f>ZomatoRestaurents[[#This Row],[Currency convert rate]]*ZomatoRestaurents[[#This Row],[Average_Cost_for_two]]</f>
        <v>300</v>
      </c>
    </row>
    <row r="641" spans="1:23" x14ac:dyDescent="0.35">
      <c r="A641">
        <v>18352287</v>
      </c>
      <c r="B641" t="s">
        <v>1558</v>
      </c>
      <c r="C641" s="3" t="s">
        <v>20572</v>
      </c>
      <c r="D641" s="3" t="s">
        <v>20</v>
      </c>
      <c r="E641" t="s">
        <v>1559</v>
      </c>
      <c r="F641" t="s">
        <v>48</v>
      </c>
      <c r="G641" t="s">
        <v>49</v>
      </c>
      <c r="H641">
        <v>76.988617099999999</v>
      </c>
      <c r="I641">
        <v>28.601061000000001</v>
      </c>
      <c r="J641" t="s">
        <v>553</v>
      </c>
      <c r="K641" s="9" t="s">
        <v>25</v>
      </c>
      <c r="L641" s="3" t="s">
        <v>26</v>
      </c>
      <c r="M641" s="3" t="s">
        <v>26</v>
      </c>
      <c r="N641" s="3" t="s">
        <v>26</v>
      </c>
      <c r="O641" s="3" t="s">
        <v>26</v>
      </c>
      <c r="P641" s="3">
        <v>1</v>
      </c>
      <c r="Q641" s="3">
        <v>0</v>
      </c>
      <c r="R641" s="3">
        <v>300</v>
      </c>
      <c r="S641" s="3">
        <v>1</v>
      </c>
      <c r="T641" s="3" t="str">
        <f>IF(ZomatoRestaurents[[#This Row],[Rating]]&lt;2,"Low Rating",IF(ZomatoRestaurents[[#This Row],[Rating]]&lt;=3.5,"Medium Rating","High Rating"))</f>
        <v>Low Rating</v>
      </c>
      <c r="U641" s="4">
        <v>42648</v>
      </c>
      <c r="V641" s="3">
        <f>_xlfn.XLOOKUP(ZomatoRestaurents[[#This Row],[Country]],'country description'!$B$2:$B$16,'country description'!$C$2:$C$16)</f>
        <v>1</v>
      </c>
      <c r="W641">
        <f>ZomatoRestaurents[[#This Row],[Currency convert rate]]*ZomatoRestaurents[[#This Row],[Average_Cost_for_two]]</f>
        <v>300</v>
      </c>
    </row>
    <row r="642" spans="1:23" x14ac:dyDescent="0.35">
      <c r="A642">
        <v>18461352</v>
      </c>
      <c r="B642" t="s">
        <v>1560</v>
      </c>
      <c r="C642" s="3" t="s">
        <v>20572</v>
      </c>
      <c r="D642" s="3" t="s">
        <v>20</v>
      </c>
      <c r="E642" t="s">
        <v>1561</v>
      </c>
      <c r="F642" t="s">
        <v>60</v>
      </c>
      <c r="G642" t="s">
        <v>61</v>
      </c>
      <c r="H642">
        <v>77.178576899999996</v>
      </c>
      <c r="I642">
        <v>28.563554700000001</v>
      </c>
      <c r="J642" t="s">
        <v>474</v>
      </c>
      <c r="K642" s="9" t="s">
        <v>25</v>
      </c>
      <c r="L642" s="3" t="s">
        <v>26</v>
      </c>
      <c r="M642" s="3" t="s">
        <v>26</v>
      </c>
      <c r="N642" s="3" t="s">
        <v>26</v>
      </c>
      <c r="O642" s="3" t="s">
        <v>26</v>
      </c>
      <c r="P642" s="3">
        <v>1</v>
      </c>
      <c r="Q642" s="3">
        <v>0</v>
      </c>
      <c r="R642" s="3">
        <v>300</v>
      </c>
      <c r="S642" s="3">
        <v>1</v>
      </c>
      <c r="T642" s="3" t="str">
        <f>IF(ZomatoRestaurents[[#This Row],[Rating]]&lt;2,"Low Rating",IF(ZomatoRestaurents[[#This Row],[Rating]]&lt;=3.5,"Medium Rating","High Rating"))</f>
        <v>Low Rating</v>
      </c>
      <c r="U642" s="4">
        <v>41202</v>
      </c>
      <c r="V642" s="3">
        <f>_xlfn.XLOOKUP(ZomatoRestaurents[[#This Row],[Country]],'country description'!$B$2:$B$16,'country description'!$C$2:$C$16)</f>
        <v>1</v>
      </c>
      <c r="W642">
        <f>ZomatoRestaurents[[#This Row],[Currency convert rate]]*ZomatoRestaurents[[#This Row],[Average_Cost_for_two]]</f>
        <v>300</v>
      </c>
    </row>
    <row r="643" spans="1:23" x14ac:dyDescent="0.35">
      <c r="A643">
        <v>18376497</v>
      </c>
      <c r="B643" t="s">
        <v>1562</v>
      </c>
      <c r="C643" s="3" t="s">
        <v>20572</v>
      </c>
      <c r="D643" s="3" t="s">
        <v>20</v>
      </c>
      <c r="E643" t="s">
        <v>1563</v>
      </c>
      <c r="F643" t="s">
        <v>64</v>
      </c>
      <c r="G643" t="s">
        <v>65</v>
      </c>
      <c r="H643">
        <v>77.307897600000004</v>
      </c>
      <c r="I643">
        <v>28.5901234</v>
      </c>
      <c r="J643" t="s">
        <v>924</v>
      </c>
      <c r="K643" s="9" t="s">
        <v>25</v>
      </c>
      <c r="L643" s="3" t="s">
        <v>26</v>
      </c>
      <c r="M643" s="3" t="s">
        <v>26</v>
      </c>
      <c r="N643" s="3" t="s">
        <v>26</v>
      </c>
      <c r="O643" s="3" t="s">
        <v>26</v>
      </c>
      <c r="P643" s="3">
        <v>1</v>
      </c>
      <c r="Q643" s="3">
        <v>0</v>
      </c>
      <c r="R643" s="3">
        <v>300</v>
      </c>
      <c r="S643" s="3">
        <v>1</v>
      </c>
      <c r="T643" s="3" t="str">
        <f>IF(ZomatoRestaurents[[#This Row],[Rating]]&lt;2,"Low Rating",IF(ZomatoRestaurents[[#This Row],[Rating]]&lt;=3.5,"Medium Rating","High Rating"))</f>
        <v>Low Rating</v>
      </c>
      <c r="U643" s="4">
        <v>42305</v>
      </c>
      <c r="V643" s="3">
        <f>_xlfn.XLOOKUP(ZomatoRestaurents[[#This Row],[Country]],'country description'!$B$2:$B$16,'country description'!$C$2:$C$16)</f>
        <v>1</v>
      </c>
      <c r="W643">
        <f>ZomatoRestaurents[[#This Row],[Currency convert rate]]*ZomatoRestaurents[[#This Row],[Average_Cost_for_two]]</f>
        <v>300</v>
      </c>
    </row>
    <row r="644" spans="1:23" x14ac:dyDescent="0.35">
      <c r="A644">
        <v>18421469</v>
      </c>
      <c r="B644" t="s">
        <v>692</v>
      </c>
      <c r="C644" s="3" t="s">
        <v>20572</v>
      </c>
      <c r="D644" s="3" t="s">
        <v>20</v>
      </c>
      <c r="E644" t="s">
        <v>1564</v>
      </c>
      <c r="F644" t="s">
        <v>211</v>
      </c>
      <c r="G644" t="s">
        <v>212</v>
      </c>
      <c r="H644">
        <v>77.312163299999995</v>
      </c>
      <c r="I644">
        <v>28.669827130000002</v>
      </c>
      <c r="J644" t="s">
        <v>694</v>
      </c>
      <c r="K644" s="9" t="s">
        <v>25</v>
      </c>
      <c r="L644" s="3" t="s">
        <v>26</v>
      </c>
      <c r="M644" s="3" t="s">
        <v>26</v>
      </c>
      <c r="N644" s="3" t="s">
        <v>26</v>
      </c>
      <c r="O644" s="3" t="s">
        <v>26</v>
      </c>
      <c r="P644" s="3">
        <v>1</v>
      </c>
      <c r="Q644" s="3">
        <v>0</v>
      </c>
      <c r="R644" s="3">
        <v>300</v>
      </c>
      <c r="S644" s="3">
        <v>1</v>
      </c>
      <c r="T644" s="3" t="str">
        <f>IF(ZomatoRestaurents[[#This Row],[Rating]]&lt;2,"Low Rating",IF(ZomatoRestaurents[[#This Row],[Rating]]&lt;=3.5,"Medium Rating","High Rating"))</f>
        <v>Low Rating</v>
      </c>
      <c r="U644" s="4">
        <v>42645</v>
      </c>
      <c r="V644" s="3">
        <f>_xlfn.XLOOKUP(ZomatoRestaurents[[#This Row],[Country]],'country description'!$B$2:$B$16,'country description'!$C$2:$C$16)</f>
        <v>1</v>
      </c>
      <c r="W644">
        <f>ZomatoRestaurents[[#This Row],[Currency convert rate]]*ZomatoRestaurents[[#This Row],[Average_Cost_for_two]]</f>
        <v>300</v>
      </c>
    </row>
    <row r="645" spans="1:23" x14ac:dyDescent="0.35">
      <c r="A645">
        <v>18478967</v>
      </c>
      <c r="B645" t="s">
        <v>1565</v>
      </c>
      <c r="C645" s="3" t="s">
        <v>20572</v>
      </c>
      <c r="D645" s="3" t="s">
        <v>20</v>
      </c>
      <c r="E645" t="s">
        <v>1566</v>
      </c>
      <c r="F645" t="s">
        <v>1165</v>
      </c>
      <c r="G645" t="s">
        <v>1166</v>
      </c>
      <c r="H645">
        <v>77.207416499999994</v>
      </c>
      <c r="I645">
        <v>28.5612517</v>
      </c>
      <c r="J645" t="s">
        <v>1567</v>
      </c>
      <c r="K645" s="9" t="s">
        <v>25</v>
      </c>
      <c r="L645" s="3" t="s">
        <v>26</v>
      </c>
      <c r="M645" s="3" t="s">
        <v>26</v>
      </c>
      <c r="N645" s="3" t="s">
        <v>26</v>
      </c>
      <c r="O645" s="3" t="s">
        <v>26</v>
      </c>
      <c r="P645" s="3">
        <v>1</v>
      </c>
      <c r="Q645" s="3">
        <v>0</v>
      </c>
      <c r="R645" s="3">
        <v>300</v>
      </c>
      <c r="S645" s="3">
        <v>1</v>
      </c>
      <c r="T645" s="3" t="str">
        <f>IF(ZomatoRestaurents[[#This Row],[Rating]]&lt;2,"Low Rating",IF(ZomatoRestaurents[[#This Row],[Rating]]&lt;=3.5,"Medium Rating","High Rating"))</f>
        <v>Low Rating</v>
      </c>
      <c r="U645" s="4">
        <v>41185</v>
      </c>
      <c r="V645" s="3">
        <f>_xlfn.XLOOKUP(ZomatoRestaurents[[#This Row],[Country]],'country description'!$B$2:$B$16,'country description'!$C$2:$C$16)</f>
        <v>1</v>
      </c>
      <c r="W645">
        <f>ZomatoRestaurents[[#This Row],[Currency convert rate]]*ZomatoRestaurents[[#This Row],[Average_Cost_for_two]]</f>
        <v>300</v>
      </c>
    </row>
    <row r="646" spans="1:23" x14ac:dyDescent="0.35">
      <c r="A646">
        <v>18481317</v>
      </c>
      <c r="B646" t="s">
        <v>1568</v>
      </c>
      <c r="C646" s="3" t="s">
        <v>20572</v>
      </c>
      <c r="D646" s="3" t="s">
        <v>20</v>
      </c>
      <c r="E646" t="s">
        <v>1569</v>
      </c>
      <c r="F646" t="s">
        <v>1570</v>
      </c>
      <c r="G646" t="s">
        <v>1571</v>
      </c>
      <c r="H646">
        <v>0</v>
      </c>
      <c r="I646">
        <v>0</v>
      </c>
      <c r="J646" t="s">
        <v>852</v>
      </c>
      <c r="K646" s="9" t="s">
        <v>25</v>
      </c>
      <c r="L646" s="3" t="s">
        <v>26</v>
      </c>
      <c r="M646" s="3" t="s">
        <v>26</v>
      </c>
      <c r="N646" s="3" t="s">
        <v>26</v>
      </c>
      <c r="O646" s="3" t="s">
        <v>26</v>
      </c>
      <c r="P646" s="3">
        <v>1</v>
      </c>
      <c r="Q646" s="3">
        <v>0</v>
      </c>
      <c r="R646" s="3">
        <v>300</v>
      </c>
      <c r="S646" s="3">
        <v>1</v>
      </c>
      <c r="T646" s="3" t="str">
        <f>IF(ZomatoRestaurents[[#This Row],[Rating]]&lt;2,"Low Rating",IF(ZomatoRestaurents[[#This Row],[Rating]]&lt;=3.5,"Medium Rating","High Rating"))</f>
        <v>Low Rating</v>
      </c>
      <c r="U646" s="4">
        <v>42255</v>
      </c>
      <c r="V646" s="3">
        <f>_xlfn.XLOOKUP(ZomatoRestaurents[[#This Row],[Country]],'country description'!$B$2:$B$16,'country description'!$C$2:$C$16)</f>
        <v>1</v>
      </c>
      <c r="W646">
        <f>ZomatoRestaurents[[#This Row],[Currency convert rate]]*ZomatoRestaurents[[#This Row],[Average_Cost_for_two]]</f>
        <v>300</v>
      </c>
    </row>
    <row r="647" spans="1:23" x14ac:dyDescent="0.35">
      <c r="A647">
        <v>18380392</v>
      </c>
      <c r="B647" t="s">
        <v>1572</v>
      </c>
      <c r="C647" s="3" t="s">
        <v>20572</v>
      </c>
      <c r="D647" s="3" t="s">
        <v>20</v>
      </c>
      <c r="E647" t="s">
        <v>1573</v>
      </c>
      <c r="F647" t="s">
        <v>842</v>
      </c>
      <c r="G647" t="s">
        <v>843</v>
      </c>
      <c r="H647">
        <v>0</v>
      </c>
      <c r="I647">
        <v>0</v>
      </c>
      <c r="J647" t="s">
        <v>1574</v>
      </c>
      <c r="K647" s="9" t="s">
        <v>25</v>
      </c>
      <c r="L647" s="3" t="s">
        <v>26</v>
      </c>
      <c r="M647" s="3" t="s">
        <v>26</v>
      </c>
      <c r="N647" s="3" t="s">
        <v>26</v>
      </c>
      <c r="O647" s="3" t="s">
        <v>26</v>
      </c>
      <c r="P647" s="3">
        <v>1</v>
      </c>
      <c r="Q647" s="3">
        <v>0</v>
      </c>
      <c r="R647" s="3">
        <v>250</v>
      </c>
      <c r="S647" s="3">
        <v>1</v>
      </c>
      <c r="T647" s="3" t="str">
        <f>IF(ZomatoRestaurents[[#This Row],[Rating]]&lt;2,"Low Rating",IF(ZomatoRestaurents[[#This Row],[Rating]]&lt;=3.5,"Medium Rating","High Rating"))</f>
        <v>Low Rating</v>
      </c>
      <c r="U647" s="4">
        <v>41526</v>
      </c>
      <c r="V647" s="3">
        <f>_xlfn.XLOOKUP(ZomatoRestaurents[[#This Row],[Country]],'country description'!$B$2:$B$16,'country description'!$C$2:$C$16)</f>
        <v>1</v>
      </c>
      <c r="W647">
        <f>ZomatoRestaurents[[#This Row],[Currency convert rate]]*ZomatoRestaurents[[#This Row],[Average_Cost_for_two]]</f>
        <v>250</v>
      </c>
    </row>
    <row r="648" spans="1:23" x14ac:dyDescent="0.35">
      <c r="A648">
        <v>18427203</v>
      </c>
      <c r="B648" t="s">
        <v>1575</v>
      </c>
      <c r="C648" s="3" t="s">
        <v>20572</v>
      </c>
      <c r="D648" s="3" t="s">
        <v>20</v>
      </c>
      <c r="E648" t="s">
        <v>1576</v>
      </c>
      <c r="F648" t="s">
        <v>36</v>
      </c>
      <c r="G648" t="s">
        <v>37</v>
      </c>
      <c r="H648">
        <v>0</v>
      </c>
      <c r="I648">
        <v>0</v>
      </c>
      <c r="J648" t="s">
        <v>736</v>
      </c>
      <c r="K648" s="9" t="s">
        <v>25</v>
      </c>
      <c r="L648" s="3" t="s">
        <v>26</v>
      </c>
      <c r="M648" s="3" t="s">
        <v>26</v>
      </c>
      <c r="N648" s="3" t="s">
        <v>26</v>
      </c>
      <c r="O648" s="3" t="s">
        <v>26</v>
      </c>
      <c r="P648" s="3">
        <v>2</v>
      </c>
      <c r="Q648" s="3">
        <v>0</v>
      </c>
      <c r="R648" s="3">
        <v>600</v>
      </c>
      <c r="S648" s="3">
        <v>1</v>
      </c>
      <c r="T648" s="3" t="str">
        <f>IF(ZomatoRestaurents[[#This Row],[Rating]]&lt;2,"Low Rating",IF(ZomatoRestaurents[[#This Row],[Rating]]&lt;=3.5,"Medium Rating","High Rating"))</f>
        <v>Low Rating</v>
      </c>
      <c r="U648" s="4">
        <v>43002</v>
      </c>
      <c r="V648" s="3">
        <f>_xlfn.XLOOKUP(ZomatoRestaurents[[#This Row],[Country]],'country description'!$B$2:$B$16,'country description'!$C$2:$C$16)</f>
        <v>1</v>
      </c>
      <c r="W648">
        <f>ZomatoRestaurents[[#This Row],[Currency convert rate]]*ZomatoRestaurents[[#This Row],[Average_Cost_for_two]]</f>
        <v>600</v>
      </c>
    </row>
    <row r="649" spans="1:23" x14ac:dyDescent="0.35">
      <c r="A649">
        <v>18471278</v>
      </c>
      <c r="B649" t="s">
        <v>1577</v>
      </c>
      <c r="C649" s="3" t="s">
        <v>20572</v>
      </c>
      <c r="D649" s="3" t="s">
        <v>20</v>
      </c>
      <c r="E649" t="s">
        <v>1578</v>
      </c>
      <c r="F649" t="s">
        <v>136</v>
      </c>
      <c r="G649" t="s">
        <v>137</v>
      </c>
      <c r="H649">
        <v>0</v>
      </c>
      <c r="I649">
        <v>0</v>
      </c>
      <c r="J649" t="s">
        <v>1579</v>
      </c>
      <c r="K649" s="9" t="s">
        <v>25</v>
      </c>
      <c r="L649" s="3" t="s">
        <v>26</v>
      </c>
      <c r="M649" s="3" t="s">
        <v>26</v>
      </c>
      <c r="N649" s="3" t="s">
        <v>26</v>
      </c>
      <c r="O649" s="3" t="s">
        <v>26</v>
      </c>
      <c r="P649" s="3">
        <v>1</v>
      </c>
      <c r="Q649" s="3">
        <v>0</v>
      </c>
      <c r="R649" s="3">
        <v>200</v>
      </c>
      <c r="S649" s="3">
        <v>1</v>
      </c>
      <c r="T649" s="3" t="str">
        <f>IF(ZomatoRestaurents[[#This Row],[Rating]]&lt;2,"Low Rating",IF(ZomatoRestaurents[[#This Row],[Rating]]&lt;=3.5,"Medium Rating","High Rating"))</f>
        <v>Low Rating</v>
      </c>
      <c r="U649" s="4">
        <v>42619</v>
      </c>
      <c r="V649" s="3">
        <f>_xlfn.XLOOKUP(ZomatoRestaurents[[#This Row],[Country]],'country description'!$B$2:$B$16,'country description'!$C$2:$C$16)</f>
        <v>1</v>
      </c>
      <c r="W649">
        <f>ZomatoRestaurents[[#This Row],[Currency convert rate]]*ZomatoRestaurents[[#This Row],[Average_Cost_for_two]]</f>
        <v>200</v>
      </c>
    </row>
    <row r="650" spans="1:23" x14ac:dyDescent="0.35">
      <c r="A650">
        <v>18425318</v>
      </c>
      <c r="B650" t="s">
        <v>1580</v>
      </c>
      <c r="C650" s="3" t="s">
        <v>20572</v>
      </c>
      <c r="D650" s="3" t="s">
        <v>20</v>
      </c>
      <c r="E650" t="s">
        <v>1581</v>
      </c>
      <c r="F650" t="s">
        <v>64</v>
      </c>
      <c r="G650" t="s">
        <v>65</v>
      </c>
      <c r="H650">
        <v>0</v>
      </c>
      <c r="I650">
        <v>0</v>
      </c>
      <c r="J650" t="s">
        <v>564</v>
      </c>
      <c r="K650" s="9" t="s">
        <v>25</v>
      </c>
      <c r="L650" s="3" t="s">
        <v>26</v>
      </c>
      <c r="M650" s="3" t="s">
        <v>26</v>
      </c>
      <c r="N650" s="3" t="s">
        <v>26</v>
      </c>
      <c r="O650" s="3" t="s">
        <v>26</v>
      </c>
      <c r="P650" s="3">
        <v>1</v>
      </c>
      <c r="Q650" s="3">
        <v>0</v>
      </c>
      <c r="R650" s="3">
        <v>300</v>
      </c>
      <c r="S650" s="3">
        <v>1</v>
      </c>
      <c r="T650" s="3" t="str">
        <f>IF(ZomatoRestaurents[[#This Row],[Rating]]&lt;2,"Low Rating",IF(ZomatoRestaurents[[#This Row],[Rating]]&lt;=3.5,"Medium Rating","High Rating"))</f>
        <v>Low Rating</v>
      </c>
      <c r="U650" s="4">
        <v>42981</v>
      </c>
      <c r="V650" s="3">
        <f>_xlfn.XLOOKUP(ZomatoRestaurents[[#This Row],[Country]],'country description'!$B$2:$B$16,'country description'!$C$2:$C$16)</f>
        <v>1</v>
      </c>
      <c r="W650">
        <f>ZomatoRestaurents[[#This Row],[Currency convert rate]]*ZomatoRestaurents[[#This Row],[Average_Cost_for_two]]</f>
        <v>300</v>
      </c>
    </row>
    <row r="651" spans="1:23" x14ac:dyDescent="0.35">
      <c r="A651">
        <v>18434964</v>
      </c>
      <c r="B651" t="s">
        <v>1582</v>
      </c>
      <c r="C651" s="3" t="s">
        <v>20572</v>
      </c>
      <c r="D651" s="3" t="s">
        <v>20</v>
      </c>
      <c r="E651" t="s">
        <v>1583</v>
      </c>
      <c r="F651" t="s">
        <v>64</v>
      </c>
      <c r="G651" t="s">
        <v>65</v>
      </c>
      <c r="H651">
        <v>0</v>
      </c>
      <c r="I651">
        <v>0</v>
      </c>
      <c r="J651" t="s">
        <v>567</v>
      </c>
      <c r="K651" s="9" t="s">
        <v>25</v>
      </c>
      <c r="L651" s="3" t="s">
        <v>26</v>
      </c>
      <c r="M651" s="3" t="s">
        <v>26</v>
      </c>
      <c r="N651" s="3" t="s">
        <v>26</v>
      </c>
      <c r="O651" s="3" t="s">
        <v>26</v>
      </c>
      <c r="P651" s="3">
        <v>1</v>
      </c>
      <c r="Q651" s="3">
        <v>0</v>
      </c>
      <c r="R651" s="3">
        <v>150</v>
      </c>
      <c r="S651" s="3">
        <v>1</v>
      </c>
      <c r="T651" s="3" t="str">
        <f>IF(ZomatoRestaurents[[#This Row],[Rating]]&lt;2,"Low Rating",IF(ZomatoRestaurents[[#This Row],[Rating]]&lt;=3.5,"Medium Rating","High Rating"))</f>
        <v>Low Rating</v>
      </c>
      <c r="U651" s="4">
        <v>42266</v>
      </c>
      <c r="V651" s="3">
        <f>_xlfn.XLOOKUP(ZomatoRestaurents[[#This Row],[Country]],'country description'!$B$2:$B$16,'country description'!$C$2:$C$16)</f>
        <v>1</v>
      </c>
      <c r="W651">
        <f>ZomatoRestaurents[[#This Row],[Currency convert rate]]*ZomatoRestaurents[[#This Row],[Average_Cost_for_two]]</f>
        <v>150</v>
      </c>
    </row>
    <row r="652" spans="1:23" x14ac:dyDescent="0.35">
      <c r="A652">
        <v>18349925</v>
      </c>
      <c r="B652" t="s">
        <v>1584</v>
      </c>
      <c r="C652" s="3" t="s">
        <v>20572</v>
      </c>
      <c r="D652" s="3" t="s">
        <v>20</v>
      </c>
      <c r="E652" t="s">
        <v>1585</v>
      </c>
      <c r="F652" t="s">
        <v>594</v>
      </c>
      <c r="G652" t="s">
        <v>595</v>
      </c>
      <c r="H652">
        <v>0</v>
      </c>
      <c r="I652">
        <v>0</v>
      </c>
      <c r="J652" t="s">
        <v>553</v>
      </c>
      <c r="K652" s="9" t="s">
        <v>25</v>
      </c>
      <c r="L652" s="3" t="s">
        <v>26</v>
      </c>
      <c r="M652" s="3" t="s">
        <v>26</v>
      </c>
      <c r="N652" s="3" t="s">
        <v>26</v>
      </c>
      <c r="O652" s="3" t="s">
        <v>26</v>
      </c>
      <c r="P652" s="3">
        <v>1</v>
      </c>
      <c r="Q652" s="3">
        <v>0</v>
      </c>
      <c r="R652" s="3">
        <v>200</v>
      </c>
      <c r="S652" s="3">
        <v>1</v>
      </c>
      <c r="T652" s="3" t="str">
        <f>IF(ZomatoRestaurents[[#This Row],[Rating]]&lt;2,"Low Rating",IF(ZomatoRestaurents[[#This Row],[Rating]]&lt;=3.5,"Medium Rating","High Rating"))</f>
        <v>Low Rating</v>
      </c>
      <c r="U652" s="4">
        <v>42631</v>
      </c>
      <c r="V652" s="3">
        <f>_xlfn.XLOOKUP(ZomatoRestaurents[[#This Row],[Country]],'country description'!$B$2:$B$16,'country description'!$C$2:$C$16)</f>
        <v>1</v>
      </c>
      <c r="W652">
        <f>ZomatoRestaurents[[#This Row],[Currency convert rate]]*ZomatoRestaurents[[#This Row],[Average_Cost_for_two]]</f>
        <v>200</v>
      </c>
    </row>
    <row r="653" spans="1:23" x14ac:dyDescent="0.35">
      <c r="A653">
        <v>18361522</v>
      </c>
      <c r="B653" t="s">
        <v>1586</v>
      </c>
      <c r="C653" s="3" t="s">
        <v>20572</v>
      </c>
      <c r="D653" s="3" t="s">
        <v>20</v>
      </c>
      <c r="E653" t="s">
        <v>1587</v>
      </c>
      <c r="F653" t="s">
        <v>291</v>
      </c>
      <c r="G653" t="s">
        <v>292</v>
      </c>
      <c r="H653">
        <v>0</v>
      </c>
      <c r="I653">
        <v>0</v>
      </c>
      <c r="J653" t="s">
        <v>1259</v>
      </c>
      <c r="K653" s="9" t="s">
        <v>25</v>
      </c>
      <c r="L653" s="3" t="s">
        <v>26</v>
      </c>
      <c r="M653" s="3" t="s">
        <v>26</v>
      </c>
      <c r="N653" s="3" t="s">
        <v>26</v>
      </c>
      <c r="O653" s="3" t="s">
        <v>26</v>
      </c>
      <c r="P653" s="3">
        <v>1</v>
      </c>
      <c r="Q653" s="3">
        <v>0</v>
      </c>
      <c r="R653" s="3">
        <v>400</v>
      </c>
      <c r="S653" s="3">
        <v>1</v>
      </c>
      <c r="T653" s="3" t="str">
        <f>IF(ZomatoRestaurents[[#This Row],[Rating]]&lt;2,"Low Rating",IF(ZomatoRestaurents[[#This Row],[Rating]]&lt;=3.5,"Medium Rating","High Rating"))</f>
        <v>Low Rating</v>
      </c>
      <c r="U653" s="4">
        <v>41123</v>
      </c>
      <c r="V653" s="3">
        <f>_xlfn.XLOOKUP(ZomatoRestaurents[[#This Row],[Country]],'country description'!$B$2:$B$16,'country description'!$C$2:$C$16)</f>
        <v>1</v>
      </c>
      <c r="W653">
        <f>ZomatoRestaurents[[#This Row],[Currency convert rate]]*ZomatoRestaurents[[#This Row],[Average_Cost_for_two]]</f>
        <v>400</v>
      </c>
    </row>
    <row r="654" spans="1:23" x14ac:dyDescent="0.35">
      <c r="A654">
        <v>18472613</v>
      </c>
      <c r="B654" t="s">
        <v>1588</v>
      </c>
      <c r="C654" s="3" t="s">
        <v>20572</v>
      </c>
      <c r="D654" s="3" t="s">
        <v>20</v>
      </c>
      <c r="E654" t="s">
        <v>1589</v>
      </c>
      <c r="F654" t="s">
        <v>22</v>
      </c>
      <c r="G654" t="s">
        <v>23</v>
      </c>
      <c r="H654">
        <v>0</v>
      </c>
      <c r="I654">
        <v>0</v>
      </c>
      <c r="J654" t="s">
        <v>1590</v>
      </c>
      <c r="K654" s="9" t="s">
        <v>25</v>
      </c>
      <c r="L654" s="3" t="s">
        <v>26</v>
      </c>
      <c r="M654" s="3" t="s">
        <v>26</v>
      </c>
      <c r="N654" s="3" t="s">
        <v>26</v>
      </c>
      <c r="O654" s="3" t="s">
        <v>26</v>
      </c>
      <c r="P654" s="3">
        <v>1</v>
      </c>
      <c r="Q654" s="3">
        <v>0</v>
      </c>
      <c r="R654" s="3">
        <v>400</v>
      </c>
      <c r="S654" s="3">
        <v>1</v>
      </c>
      <c r="T654" s="3" t="str">
        <f>IF(ZomatoRestaurents[[#This Row],[Rating]]&lt;2,"Low Rating",IF(ZomatoRestaurents[[#This Row],[Rating]]&lt;=3.5,"Medium Rating","High Rating"))</f>
        <v>Low Rating</v>
      </c>
      <c r="U654" s="4">
        <v>40782</v>
      </c>
      <c r="V654" s="3">
        <f>_xlfn.XLOOKUP(ZomatoRestaurents[[#This Row],[Country]],'country description'!$B$2:$B$16,'country description'!$C$2:$C$16)</f>
        <v>1</v>
      </c>
      <c r="W654">
        <f>ZomatoRestaurents[[#This Row],[Currency convert rate]]*ZomatoRestaurents[[#This Row],[Average_Cost_for_two]]</f>
        <v>400</v>
      </c>
    </row>
    <row r="655" spans="1:23" x14ac:dyDescent="0.35">
      <c r="A655">
        <v>18469838</v>
      </c>
      <c r="B655" t="s">
        <v>1591</v>
      </c>
      <c r="C655" s="3" t="s">
        <v>20572</v>
      </c>
      <c r="D655" s="3" t="s">
        <v>20</v>
      </c>
      <c r="E655" t="s">
        <v>1592</v>
      </c>
      <c r="F655" t="s">
        <v>160</v>
      </c>
      <c r="G655" t="s">
        <v>161</v>
      </c>
      <c r="H655">
        <v>0</v>
      </c>
      <c r="I655">
        <v>0</v>
      </c>
      <c r="J655" t="s">
        <v>1593</v>
      </c>
      <c r="K655" s="9" t="s">
        <v>25</v>
      </c>
      <c r="L655" s="3" t="s">
        <v>26</v>
      </c>
      <c r="M655" s="3" t="s">
        <v>26</v>
      </c>
      <c r="N655" s="3" t="s">
        <v>26</v>
      </c>
      <c r="O655" s="3" t="s">
        <v>26</v>
      </c>
      <c r="P655" s="3">
        <v>1</v>
      </c>
      <c r="Q655" s="3">
        <v>0</v>
      </c>
      <c r="R655" s="3">
        <v>300</v>
      </c>
      <c r="S655" s="3">
        <v>1</v>
      </c>
      <c r="T655" s="3" t="str">
        <f>IF(ZomatoRestaurents[[#This Row],[Rating]]&lt;2,"Low Rating",IF(ZomatoRestaurents[[#This Row],[Rating]]&lt;=3.5,"Medium Rating","High Rating"))</f>
        <v>Low Rating</v>
      </c>
      <c r="U655" s="4">
        <v>41856</v>
      </c>
      <c r="V655" s="3">
        <f>_xlfn.XLOOKUP(ZomatoRestaurents[[#This Row],[Country]],'country description'!$B$2:$B$16,'country description'!$C$2:$C$16)</f>
        <v>1</v>
      </c>
      <c r="W655">
        <f>ZomatoRestaurents[[#This Row],[Currency convert rate]]*ZomatoRestaurents[[#This Row],[Average_Cost_for_two]]</f>
        <v>300</v>
      </c>
    </row>
    <row r="656" spans="1:23" x14ac:dyDescent="0.35">
      <c r="A656">
        <v>18421494</v>
      </c>
      <c r="B656" t="s">
        <v>874</v>
      </c>
      <c r="C656" s="3" t="s">
        <v>20572</v>
      </c>
      <c r="D656" s="3" t="s">
        <v>20</v>
      </c>
      <c r="E656" t="s">
        <v>1594</v>
      </c>
      <c r="F656" t="s">
        <v>116</v>
      </c>
      <c r="G656" t="s">
        <v>117</v>
      </c>
      <c r="H656">
        <v>0</v>
      </c>
      <c r="I656">
        <v>0</v>
      </c>
      <c r="J656" t="s">
        <v>874</v>
      </c>
      <c r="K656" s="9" t="s">
        <v>25</v>
      </c>
      <c r="L656" s="3" t="s">
        <v>26</v>
      </c>
      <c r="M656" s="3" t="s">
        <v>26</v>
      </c>
      <c r="N656" s="3" t="s">
        <v>26</v>
      </c>
      <c r="O656" s="3" t="s">
        <v>26</v>
      </c>
      <c r="P656" s="3">
        <v>1</v>
      </c>
      <c r="Q656" s="3">
        <v>0</v>
      </c>
      <c r="R656" s="3">
        <v>150</v>
      </c>
      <c r="S656" s="3">
        <v>1</v>
      </c>
      <c r="T656" s="3" t="str">
        <f>IF(ZomatoRestaurents[[#This Row],[Rating]]&lt;2,"Low Rating",IF(ZomatoRestaurents[[#This Row],[Rating]]&lt;=3.5,"Medium Rating","High Rating"))</f>
        <v>Low Rating</v>
      </c>
      <c r="U656" s="4">
        <v>42226</v>
      </c>
      <c r="V656" s="3">
        <f>_xlfn.XLOOKUP(ZomatoRestaurents[[#This Row],[Country]],'country description'!$B$2:$B$16,'country description'!$C$2:$C$16)</f>
        <v>1</v>
      </c>
      <c r="W656">
        <f>ZomatoRestaurents[[#This Row],[Currency convert rate]]*ZomatoRestaurents[[#This Row],[Average_Cost_for_two]]</f>
        <v>150</v>
      </c>
    </row>
    <row r="657" spans="1:23" x14ac:dyDescent="0.35">
      <c r="A657">
        <v>311821</v>
      </c>
      <c r="B657" t="s">
        <v>1595</v>
      </c>
      <c r="C657" s="3" t="s">
        <v>20572</v>
      </c>
      <c r="D657" s="3" t="s">
        <v>20</v>
      </c>
      <c r="E657" t="s">
        <v>1596</v>
      </c>
      <c r="F657" t="s">
        <v>136</v>
      </c>
      <c r="G657" t="s">
        <v>137</v>
      </c>
      <c r="H657">
        <v>0</v>
      </c>
      <c r="I657">
        <v>0</v>
      </c>
      <c r="J657" t="s">
        <v>559</v>
      </c>
      <c r="K657" s="9" t="s">
        <v>25</v>
      </c>
      <c r="L657" s="3" t="s">
        <v>26</v>
      </c>
      <c r="M657" s="3" t="s">
        <v>26</v>
      </c>
      <c r="N657" s="3" t="s">
        <v>26</v>
      </c>
      <c r="O657" s="3" t="s">
        <v>26</v>
      </c>
      <c r="P657" s="3">
        <v>1</v>
      </c>
      <c r="Q657" s="3">
        <v>0</v>
      </c>
      <c r="R657" s="3">
        <v>400</v>
      </c>
      <c r="S657" s="3">
        <v>1</v>
      </c>
      <c r="T657" s="3" t="str">
        <f>IF(ZomatoRestaurents[[#This Row],[Rating]]&lt;2,"Low Rating",IF(ZomatoRestaurents[[#This Row],[Rating]]&lt;=3.5,"Medium Rating","High Rating"))</f>
        <v>Low Rating</v>
      </c>
      <c r="U657" s="4">
        <v>42224</v>
      </c>
      <c r="V657" s="3">
        <f>_xlfn.XLOOKUP(ZomatoRestaurents[[#This Row],[Country]],'country description'!$B$2:$B$16,'country description'!$C$2:$C$16)</f>
        <v>1</v>
      </c>
      <c r="W657">
        <f>ZomatoRestaurents[[#This Row],[Currency convert rate]]*ZomatoRestaurents[[#This Row],[Average_Cost_for_two]]</f>
        <v>400</v>
      </c>
    </row>
    <row r="658" spans="1:23" x14ac:dyDescent="0.35">
      <c r="A658">
        <v>18397698</v>
      </c>
      <c r="B658" t="s">
        <v>1597</v>
      </c>
      <c r="C658" s="3" t="s">
        <v>20572</v>
      </c>
      <c r="D658" s="3" t="s">
        <v>20</v>
      </c>
      <c r="E658" t="s">
        <v>1598</v>
      </c>
      <c r="F658" t="s">
        <v>715</v>
      </c>
      <c r="G658" t="s">
        <v>716</v>
      </c>
      <c r="H658">
        <v>0</v>
      </c>
      <c r="I658">
        <v>0</v>
      </c>
      <c r="J658" t="s">
        <v>1599</v>
      </c>
      <c r="K658" s="9" t="s">
        <v>25</v>
      </c>
      <c r="L658" s="3" t="s">
        <v>26</v>
      </c>
      <c r="M658" s="3" t="s">
        <v>26</v>
      </c>
      <c r="N658" s="3" t="s">
        <v>26</v>
      </c>
      <c r="O658" s="3" t="s">
        <v>26</v>
      </c>
      <c r="P658" s="3">
        <v>2</v>
      </c>
      <c r="Q658" s="3">
        <v>0</v>
      </c>
      <c r="R658" s="3">
        <v>600</v>
      </c>
      <c r="S658" s="3">
        <v>1</v>
      </c>
      <c r="T658" s="3" t="str">
        <f>IF(ZomatoRestaurents[[#This Row],[Rating]]&lt;2,"Low Rating",IF(ZomatoRestaurents[[#This Row],[Rating]]&lt;=3.5,"Medium Rating","High Rating"))</f>
        <v>Low Rating</v>
      </c>
      <c r="U658" s="4">
        <v>40408</v>
      </c>
      <c r="V658" s="3">
        <f>_xlfn.XLOOKUP(ZomatoRestaurents[[#This Row],[Country]],'country description'!$B$2:$B$16,'country description'!$C$2:$C$16)</f>
        <v>1</v>
      </c>
      <c r="W658">
        <f>ZomatoRestaurents[[#This Row],[Currency convert rate]]*ZomatoRestaurents[[#This Row],[Average_Cost_for_two]]</f>
        <v>600</v>
      </c>
    </row>
    <row r="659" spans="1:23" x14ac:dyDescent="0.35">
      <c r="A659">
        <v>18499493</v>
      </c>
      <c r="B659" t="s">
        <v>1600</v>
      </c>
      <c r="C659" s="3" t="s">
        <v>20572</v>
      </c>
      <c r="D659" s="3" t="s">
        <v>20</v>
      </c>
      <c r="E659" t="s">
        <v>1601</v>
      </c>
      <c r="F659" t="s">
        <v>64</v>
      </c>
      <c r="G659" t="s">
        <v>65</v>
      </c>
      <c r="H659">
        <v>0</v>
      </c>
      <c r="I659">
        <v>0</v>
      </c>
      <c r="J659" t="s">
        <v>577</v>
      </c>
      <c r="K659" s="9" t="s">
        <v>25</v>
      </c>
      <c r="L659" s="3" t="s">
        <v>26</v>
      </c>
      <c r="M659" s="3" t="s">
        <v>26</v>
      </c>
      <c r="N659" s="3" t="s">
        <v>26</v>
      </c>
      <c r="O659" s="3" t="s">
        <v>26</v>
      </c>
      <c r="P659" s="3">
        <v>2</v>
      </c>
      <c r="Q659" s="3">
        <v>0</v>
      </c>
      <c r="R659" s="3">
        <v>500</v>
      </c>
      <c r="S659" s="3">
        <v>1</v>
      </c>
      <c r="T659" s="3" t="str">
        <f>IF(ZomatoRestaurents[[#This Row],[Rating]]&lt;2,"Low Rating",IF(ZomatoRestaurents[[#This Row],[Rating]]&lt;=3.5,"Medium Rating","High Rating"))</f>
        <v>Low Rating</v>
      </c>
      <c r="U659" s="4">
        <v>40765</v>
      </c>
      <c r="V659" s="3">
        <f>_xlfn.XLOOKUP(ZomatoRestaurents[[#This Row],[Country]],'country description'!$B$2:$B$16,'country description'!$C$2:$C$16)</f>
        <v>1</v>
      </c>
      <c r="W659">
        <f>ZomatoRestaurents[[#This Row],[Currency convert rate]]*ZomatoRestaurents[[#This Row],[Average_Cost_for_two]]</f>
        <v>500</v>
      </c>
    </row>
    <row r="660" spans="1:23" x14ac:dyDescent="0.35">
      <c r="A660">
        <v>18384143</v>
      </c>
      <c r="B660" t="s">
        <v>1602</v>
      </c>
      <c r="C660" s="3" t="s">
        <v>20572</v>
      </c>
      <c r="D660" s="3" t="s">
        <v>20</v>
      </c>
      <c r="E660" t="s">
        <v>1603</v>
      </c>
      <c r="F660" t="s">
        <v>160</v>
      </c>
      <c r="G660" t="s">
        <v>161</v>
      </c>
      <c r="H660">
        <v>0</v>
      </c>
      <c r="I660">
        <v>0</v>
      </c>
      <c r="J660" t="s">
        <v>572</v>
      </c>
      <c r="K660" s="9" t="s">
        <v>25</v>
      </c>
      <c r="L660" s="3" t="s">
        <v>26</v>
      </c>
      <c r="M660" s="3" t="s">
        <v>26</v>
      </c>
      <c r="N660" s="3" t="s">
        <v>26</v>
      </c>
      <c r="O660" s="3" t="s">
        <v>26</v>
      </c>
      <c r="P660" s="3">
        <v>1</v>
      </c>
      <c r="Q660" s="3">
        <v>0</v>
      </c>
      <c r="R660" s="3">
        <v>350</v>
      </c>
      <c r="S660" s="3">
        <v>1</v>
      </c>
      <c r="T660" s="3" t="str">
        <f>IF(ZomatoRestaurents[[#This Row],[Rating]]&lt;2,"Low Rating",IF(ZomatoRestaurents[[#This Row],[Rating]]&lt;=3.5,"Medium Rating","High Rating"))</f>
        <v>Low Rating</v>
      </c>
      <c r="U660" s="4">
        <v>42558</v>
      </c>
      <c r="V660" s="3">
        <f>_xlfn.XLOOKUP(ZomatoRestaurents[[#This Row],[Country]],'country description'!$B$2:$B$16,'country description'!$C$2:$C$16)</f>
        <v>1</v>
      </c>
      <c r="W660">
        <f>ZomatoRestaurents[[#This Row],[Currency convert rate]]*ZomatoRestaurents[[#This Row],[Average_Cost_for_two]]</f>
        <v>350</v>
      </c>
    </row>
    <row r="661" spans="1:23" x14ac:dyDescent="0.35">
      <c r="A661">
        <v>18462257</v>
      </c>
      <c r="B661" t="s">
        <v>1604</v>
      </c>
      <c r="C661" s="3" t="s">
        <v>20572</v>
      </c>
      <c r="D661" s="3" t="s">
        <v>20</v>
      </c>
      <c r="E661" t="s">
        <v>1605</v>
      </c>
      <c r="F661" t="s">
        <v>206</v>
      </c>
      <c r="G661" t="s">
        <v>205</v>
      </c>
      <c r="H661">
        <v>0</v>
      </c>
      <c r="I661">
        <v>0</v>
      </c>
      <c r="J661" t="s">
        <v>553</v>
      </c>
      <c r="K661" s="9" t="s">
        <v>25</v>
      </c>
      <c r="L661" s="3" t="s">
        <v>26</v>
      </c>
      <c r="M661" s="3" t="s">
        <v>26</v>
      </c>
      <c r="N661" s="3" t="s">
        <v>26</v>
      </c>
      <c r="O661" s="3" t="s">
        <v>26</v>
      </c>
      <c r="P661" s="3">
        <v>1</v>
      </c>
      <c r="Q661" s="3">
        <v>0</v>
      </c>
      <c r="R661" s="3">
        <v>200</v>
      </c>
      <c r="S661" s="3">
        <v>1</v>
      </c>
      <c r="T661" s="3" t="str">
        <f>IF(ZomatoRestaurents[[#This Row],[Rating]]&lt;2,"Low Rating",IF(ZomatoRestaurents[[#This Row],[Rating]]&lt;=3.5,"Medium Rating","High Rating"))</f>
        <v>Low Rating</v>
      </c>
      <c r="U661" s="4">
        <v>43307</v>
      </c>
      <c r="V661" s="3">
        <f>_xlfn.XLOOKUP(ZomatoRestaurents[[#This Row],[Country]],'country description'!$B$2:$B$16,'country description'!$C$2:$C$16)</f>
        <v>1</v>
      </c>
      <c r="W661">
        <f>ZomatoRestaurents[[#This Row],[Currency convert rate]]*ZomatoRestaurents[[#This Row],[Average_Cost_for_two]]</f>
        <v>200</v>
      </c>
    </row>
    <row r="662" spans="1:23" x14ac:dyDescent="0.35">
      <c r="A662">
        <v>18481320</v>
      </c>
      <c r="B662" t="s">
        <v>1606</v>
      </c>
      <c r="C662" s="3" t="s">
        <v>20572</v>
      </c>
      <c r="D662" s="3" t="s">
        <v>20</v>
      </c>
      <c r="E662" t="s">
        <v>1607</v>
      </c>
      <c r="F662" t="s">
        <v>240</v>
      </c>
      <c r="G662" t="s">
        <v>241</v>
      </c>
      <c r="H662">
        <v>0</v>
      </c>
      <c r="I662">
        <v>0</v>
      </c>
      <c r="J662" t="s">
        <v>477</v>
      </c>
      <c r="K662" s="9" t="s">
        <v>25</v>
      </c>
      <c r="L662" s="3" t="s">
        <v>26</v>
      </c>
      <c r="M662" s="3" t="s">
        <v>26</v>
      </c>
      <c r="N662" s="3" t="s">
        <v>26</v>
      </c>
      <c r="O662" s="3" t="s">
        <v>26</v>
      </c>
      <c r="P662" s="3">
        <v>1</v>
      </c>
      <c r="Q662" s="3">
        <v>0</v>
      </c>
      <c r="R662" s="3">
        <v>400</v>
      </c>
      <c r="S662" s="3">
        <v>1</v>
      </c>
      <c r="T662" s="3" t="str">
        <f>IF(ZomatoRestaurents[[#This Row],[Rating]]&lt;2,"Low Rating",IF(ZomatoRestaurents[[#This Row],[Rating]]&lt;=3.5,"Medium Rating","High Rating"))</f>
        <v>Low Rating</v>
      </c>
      <c r="U662" s="4">
        <v>43270</v>
      </c>
      <c r="V662" s="3">
        <f>_xlfn.XLOOKUP(ZomatoRestaurents[[#This Row],[Country]],'country description'!$B$2:$B$16,'country description'!$C$2:$C$16)</f>
        <v>1</v>
      </c>
      <c r="W662">
        <f>ZomatoRestaurents[[#This Row],[Currency convert rate]]*ZomatoRestaurents[[#This Row],[Average_Cost_for_two]]</f>
        <v>400</v>
      </c>
    </row>
    <row r="663" spans="1:23" x14ac:dyDescent="0.35">
      <c r="A663">
        <v>18345506</v>
      </c>
      <c r="B663" t="s">
        <v>1608</v>
      </c>
      <c r="C663" s="3" t="s">
        <v>20572</v>
      </c>
      <c r="D663" s="3" t="s">
        <v>20</v>
      </c>
      <c r="E663" t="s">
        <v>1609</v>
      </c>
      <c r="F663" t="s">
        <v>146</v>
      </c>
      <c r="G663" t="s">
        <v>147</v>
      </c>
      <c r="H663">
        <v>0</v>
      </c>
      <c r="I663">
        <v>0</v>
      </c>
      <c r="J663" t="s">
        <v>530</v>
      </c>
      <c r="K663" s="9" t="s">
        <v>25</v>
      </c>
      <c r="L663" s="3" t="s">
        <v>26</v>
      </c>
      <c r="M663" s="3" t="s">
        <v>26</v>
      </c>
      <c r="N663" s="3" t="s">
        <v>26</v>
      </c>
      <c r="O663" s="3" t="s">
        <v>26</v>
      </c>
      <c r="P663" s="3">
        <v>1</v>
      </c>
      <c r="Q663" s="3">
        <v>0</v>
      </c>
      <c r="R663" s="3">
        <v>400</v>
      </c>
      <c r="S663" s="3">
        <v>1</v>
      </c>
      <c r="T663" s="3" t="str">
        <f>IF(ZomatoRestaurents[[#This Row],[Rating]]&lt;2,"Low Rating",IF(ZomatoRestaurents[[#This Row],[Rating]]&lt;=3.5,"Medium Rating","High Rating"))</f>
        <v>Low Rating</v>
      </c>
      <c r="U663" s="4">
        <v>42544</v>
      </c>
      <c r="V663" s="3">
        <f>_xlfn.XLOOKUP(ZomatoRestaurents[[#This Row],[Country]],'country description'!$B$2:$B$16,'country description'!$C$2:$C$16)</f>
        <v>1</v>
      </c>
      <c r="W663">
        <f>ZomatoRestaurents[[#This Row],[Currency convert rate]]*ZomatoRestaurents[[#This Row],[Average_Cost_for_two]]</f>
        <v>400</v>
      </c>
    </row>
    <row r="664" spans="1:23" x14ac:dyDescent="0.35">
      <c r="A664">
        <v>18430894</v>
      </c>
      <c r="B664" t="s">
        <v>1610</v>
      </c>
      <c r="C664" s="3" t="s">
        <v>20572</v>
      </c>
      <c r="D664" s="3" t="s">
        <v>20</v>
      </c>
      <c r="E664" t="s">
        <v>1611</v>
      </c>
      <c r="F664" t="s">
        <v>731</v>
      </c>
      <c r="G664" t="s">
        <v>732</v>
      </c>
      <c r="H664">
        <v>0</v>
      </c>
      <c r="I664">
        <v>0</v>
      </c>
      <c r="J664" t="s">
        <v>559</v>
      </c>
      <c r="K664" s="9" t="s">
        <v>25</v>
      </c>
      <c r="L664" s="3" t="s">
        <v>26</v>
      </c>
      <c r="M664" s="3" t="s">
        <v>26</v>
      </c>
      <c r="N664" s="3" t="s">
        <v>26</v>
      </c>
      <c r="O664" s="3" t="s">
        <v>26</v>
      </c>
      <c r="P664" s="3">
        <v>2</v>
      </c>
      <c r="Q664" s="3">
        <v>0</v>
      </c>
      <c r="R664" s="3">
        <v>550</v>
      </c>
      <c r="S664" s="3">
        <v>1</v>
      </c>
      <c r="T664" s="3" t="str">
        <f>IF(ZomatoRestaurents[[#This Row],[Rating]]&lt;2,"Low Rating",IF(ZomatoRestaurents[[#This Row],[Rating]]&lt;=3.5,"Medium Rating","High Rating"))</f>
        <v>Low Rating</v>
      </c>
      <c r="U664" s="4">
        <v>42532</v>
      </c>
      <c r="V664" s="3">
        <f>_xlfn.XLOOKUP(ZomatoRestaurents[[#This Row],[Country]],'country description'!$B$2:$B$16,'country description'!$C$2:$C$16)</f>
        <v>1</v>
      </c>
      <c r="W664">
        <f>ZomatoRestaurents[[#This Row],[Currency convert rate]]*ZomatoRestaurents[[#This Row],[Average_Cost_for_two]]</f>
        <v>550</v>
      </c>
    </row>
    <row r="665" spans="1:23" x14ac:dyDescent="0.35">
      <c r="A665">
        <v>18456744</v>
      </c>
      <c r="B665" t="s">
        <v>1612</v>
      </c>
      <c r="C665" s="3" t="s">
        <v>20572</v>
      </c>
      <c r="D665" s="3" t="s">
        <v>20</v>
      </c>
      <c r="E665" t="s">
        <v>53</v>
      </c>
      <c r="F665" t="s">
        <v>52</v>
      </c>
      <c r="G665" t="s">
        <v>53</v>
      </c>
      <c r="H665">
        <v>0</v>
      </c>
      <c r="I665">
        <v>0</v>
      </c>
      <c r="J665" t="s">
        <v>1613</v>
      </c>
      <c r="K665" s="9" t="s">
        <v>25</v>
      </c>
      <c r="L665" s="3" t="s">
        <v>26</v>
      </c>
      <c r="M665" s="3" t="s">
        <v>26</v>
      </c>
      <c r="N665" s="3" t="s">
        <v>26</v>
      </c>
      <c r="O665" s="3" t="s">
        <v>26</v>
      </c>
      <c r="P665" s="3">
        <v>1</v>
      </c>
      <c r="Q665" s="3">
        <v>0</v>
      </c>
      <c r="R665" s="3">
        <v>400</v>
      </c>
      <c r="S665" s="3">
        <v>1</v>
      </c>
      <c r="T665" s="3" t="str">
        <f>IF(ZomatoRestaurents[[#This Row],[Rating]]&lt;2,"Low Rating",IF(ZomatoRestaurents[[#This Row],[Rating]]&lt;=3.5,"Medium Rating","High Rating"))</f>
        <v>Low Rating</v>
      </c>
      <c r="U665" s="4">
        <v>42910</v>
      </c>
      <c r="V665" s="3">
        <f>_xlfn.XLOOKUP(ZomatoRestaurents[[#This Row],[Country]],'country description'!$B$2:$B$16,'country description'!$C$2:$C$16)</f>
        <v>1</v>
      </c>
      <c r="W665">
        <f>ZomatoRestaurents[[#This Row],[Currency convert rate]]*ZomatoRestaurents[[#This Row],[Average_Cost_for_two]]</f>
        <v>400</v>
      </c>
    </row>
    <row r="666" spans="1:23" x14ac:dyDescent="0.35">
      <c r="A666">
        <v>18479012</v>
      </c>
      <c r="B666" t="s">
        <v>1614</v>
      </c>
      <c r="C666" s="3" t="s">
        <v>20572</v>
      </c>
      <c r="D666" s="3" t="s">
        <v>20</v>
      </c>
      <c r="E666" t="s">
        <v>517</v>
      </c>
      <c r="F666" t="s">
        <v>518</v>
      </c>
      <c r="G666" t="s">
        <v>519</v>
      </c>
      <c r="H666">
        <v>0</v>
      </c>
      <c r="I666">
        <v>0</v>
      </c>
      <c r="J666" t="s">
        <v>553</v>
      </c>
      <c r="K666" s="9" t="s">
        <v>25</v>
      </c>
      <c r="L666" s="3" t="s">
        <v>26</v>
      </c>
      <c r="M666" s="3" t="s">
        <v>26</v>
      </c>
      <c r="N666" s="3" t="s">
        <v>26</v>
      </c>
      <c r="O666" s="3" t="s">
        <v>26</v>
      </c>
      <c r="P666" s="3">
        <v>2</v>
      </c>
      <c r="Q666" s="3">
        <v>0</v>
      </c>
      <c r="R666" s="3">
        <v>500</v>
      </c>
      <c r="S666" s="3">
        <v>1</v>
      </c>
      <c r="T666" s="3" t="str">
        <f>IF(ZomatoRestaurents[[#This Row],[Rating]]&lt;2,"Low Rating",IF(ZomatoRestaurents[[#This Row],[Rating]]&lt;=3.5,"Medium Rating","High Rating"))</f>
        <v>Low Rating</v>
      </c>
      <c r="U666" s="4">
        <v>40338</v>
      </c>
      <c r="V666" s="3">
        <f>_xlfn.XLOOKUP(ZomatoRestaurents[[#This Row],[Country]],'country description'!$B$2:$B$16,'country description'!$C$2:$C$16)</f>
        <v>1</v>
      </c>
      <c r="W666">
        <f>ZomatoRestaurents[[#This Row],[Currency convert rate]]*ZomatoRestaurents[[#This Row],[Average_Cost_for_two]]</f>
        <v>500</v>
      </c>
    </row>
    <row r="667" spans="1:23" x14ac:dyDescent="0.35">
      <c r="A667">
        <v>18419682</v>
      </c>
      <c r="B667" t="s">
        <v>1615</v>
      </c>
      <c r="C667" s="3" t="s">
        <v>20572</v>
      </c>
      <c r="D667" s="3" t="s">
        <v>20</v>
      </c>
      <c r="E667" t="s">
        <v>1616</v>
      </c>
      <c r="F667" t="s">
        <v>136</v>
      </c>
      <c r="G667" t="s">
        <v>137</v>
      </c>
      <c r="H667">
        <v>0</v>
      </c>
      <c r="I667">
        <v>0</v>
      </c>
      <c r="J667" t="s">
        <v>1259</v>
      </c>
      <c r="K667" s="9" t="s">
        <v>25</v>
      </c>
      <c r="L667" s="3" t="s">
        <v>26</v>
      </c>
      <c r="M667" s="3" t="s">
        <v>26</v>
      </c>
      <c r="N667" s="3" t="s">
        <v>26</v>
      </c>
      <c r="O667" s="3" t="s">
        <v>26</v>
      </c>
      <c r="P667" s="3">
        <v>1</v>
      </c>
      <c r="Q667" s="3">
        <v>0</v>
      </c>
      <c r="R667" s="3">
        <v>300</v>
      </c>
      <c r="S667" s="3">
        <v>1</v>
      </c>
      <c r="T667" s="3" t="str">
        <f>IF(ZomatoRestaurents[[#This Row],[Rating]]&lt;2,"Low Rating",IF(ZomatoRestaurents[[#This Row],[Rating]]&lt;=3.5,"Medium Rating","High Rating"))</f>
        <v>Low Rating</v>
      </c>
      <c r="U667" s="4">
        <v>40338</v>
      </c>
      <c r="V667" s="3">
        <f>_xlfn.XLOOKUP(ZomatoRestaurents[[#This Row],[Country]],'country description'!$B$2:$B$16,'country description'!$C$2:$C$16)</f>
        <v>1</v>
      </c>
      <c r="W667">
        <f>ZomatoRestaurents[[#This Row],[Currency convert rate]]*ZomatoRestaurents[[#This Row],[Average_Cost_for_two]]</f>
        <v>300</v>
      </c>
    </row>
    <row r="668" spans="1:23" x14ac:dyDescent="0.35">
      <c r="A668">
        <v>18432109</v>
      </c>
      <c r="B668" t="s">
        <v>1617</v>
      </c>
      <c r="C668" s="3" t="s">
        <v>20572</v>
      </c>
      <c r="D668" s="3" t="s">
        <v>20</v>
      </c>
      <c r="E668" t="s">
        <v>1618</v>
      </c>
      <c r="F668" t="s">
        <v>894</v>
      </c>
      <c r="G668" t="s">
        <v>895</v>
      </c>
      <c r="H668">
        <v>0</v>
      </c>
      <c r="I668">
        <v>0</v>
      </c>
      <c r="J668" t="s">
        <v>559</v>
      </c>
      <c r="K668" s="9" t="s">
        <v>25</v>
      </c>
      <c r="L668" s="3" t="s">
        <v>26</v>
      </c>
      <c r="M668" s="3" t="s">
        <v>26</v>
      </c>
      <c r="N668" s="3" t="s">
        <v>26</v>
      </c>
      <c r="O668" s="3" t="s">
        <v>26</v>
      </c>
      <c r="P668" s="3">
        <v>2</v>
      </c>
      <c r="Q668" s="3">
        <v>0</v>
      </c>
      <c r="R668" s="3">
        <v>500</v>
      </c>
      <c r="S668" s="3">
        <v>1</v>
      </c>
      <c r="T668" s="3" t="str">
        <f>IF(ZomatoRestaurents[[#This Row],[Rating]]&lt;2,"Low Rating",IF(ZomatoRestaurents[[#This Row],[Rating]]&lt;=3.5,"Medium Rating","High Rating"))</f>
        <v>Low Rating</v>
      </c>
      <c r="U668" s="4">
        <v>40352</v>
      </c>
      <c r="V668" s="3">
        <f>_xlfn.XLOOKUP(ZomatoRestaurents[[#This Row],[Country]],'country description'!$B$2:$B$16,'country description'!$C$2:$C$16)</f>
        <v>1</v>
      </c>
      <c r="W668">
        <f>ZomatoRestaurents[[#This Row],[Currency convert rate]]*ZomatoRestaurents[[#This Row],[Average_Cost_for_two]]</f>
        <v>500</v>
      </c>
    </row>
    <row r="669" spans="1:23" x14ac:dyDescent="0.35">
      <c r="A669">
        <v>18446815</v>
      </c>
      <c r="B669" t="s">
        <v>1619</v>
      </c>
      <c r="C669" s="3" t="s">
        <v>20572</v>
      </c>
      <c r="D669" s="3" t="s">
        <v>20</v>
      </c>
      <c r="E669" t="s">
        <v>1620</v>
      </c>
      <c r="F669" t="s">
        <v>1621</v>
      </c>
      <c r="G669" t="s">
        <v>1622</v>
      </c>
      <c r="H669">
        <v>0</v>
      </c>
      <c r="I669">
        <v>0</v>
      </c>
      <c r="J669" t="s">
        <v>553</v>
      </c>
      <c r="K669" s="9" t="s">
        <v>25</v>
      </c>
      <c r="L669" s="3" t="s">
        <v>26</v>
      </c>
      <c r="M669" s="3" t="s">
        <v>26</v>
      </c>
      <c r="N669" s="3" t="s">
        <v>26</v>
      </c>
      <c r="O669" s="3" t="s">
        <v>26</v>
      </c>
      <c r="P669" s="3">
        <v>1</v>
      </c>
      <c r="Q669" s="3">
        <v>0</v>
      </c>
      <c r="R669" s="3">
        <v>200</v>
      </c>
      <c r="S669" s="3">
        <v>1</v>
      </c>
      <c r="T669" s="3" t="str">
        <f>IF(ZomatoRestaurents[[#This Row],[Rating]]&lt;2,"Low Rating",IF(ZomatoRestaurents[[#This Row],[Rating]]&lt;=3.5,"Medium Rating","High Rating"))</f>
        <v>Low Rating</v>
      </c>
      <c r="U669" s="4">
        <v>41777</v>
      </c>
      <c r="V669" s="3">
        <f>_xlfn.XLOOKUP(ZomatoRestaurents[[#This Row],[Country]],'country description'!$B$2:$B$16,'country description'!$C$2:$C$16)</f>
        <v>1</v>
      </c>
      <c r="W669">
        <f>ZomatoRestaurents[[#This Row],[Currency convert rate]]*ZomatoRestaurents[[#This Row],[Average_Cost_for_two]]</f>
        <v>200</v>
      </c>
    </row>
    <row r="670" spans="1:23" x14ac:dyDescent="0.35">
      <c r="A670">
        <v>18323603</v>
      </c>
      <c r="B670" t="s">
        <v>1623</v>
      </c>
      <c r="C670" s="3" t="s">
        <v>20572</v>
      </c>
      <c r="D670" s="3" t="s">
        <v>20</v>
      </c>
      <c r="E670" t="s">
        <v>1624</v>
      </c>
      <c r="F670" t="s">
        <v>31</v>
      </c>
      <c r="G670" t="s">
        <v>32</v>
      </c>
      <c r="H670">
        <v>0</v>
      </c>
      <c r="I670">
        <v>0</v>
      </c>
      <c r="J670" t="s">
        <v>559</v>
      </c>
      <c r="K670" s="9" t="s">
        <v>25</v>
      </c>
      <c r="L670" s="3" t="s">
        <v>26</v>
      </c>
      <c r="M670" s="3" t="s">
        <v>26</v>
      </c>
      <c r="N670" s="3" t="s">
        <v>26</v>
      </c>
      <c r="O670" s="3" t="s">
        <v>26</v>
      </c>
      <c r="P670" s="3">
        <v>1</v>
      </c>
      <c r="Q670" s="3">
        <v>0</v>
      </c>
      <c r="R670" s="3">
        <v>300</v>
      </c>
      <c r="S670" s="3">
        <v>1</v>
      </c>
      <c r="T670" s="3" t="str">
        <f>IF(ZomatoRestaurents[[#This Row],[Rating]]&lt;2,"Low Rating",IF(ZomatoRestaurents[[#This Row],[Rating]]&lt;=3.5,"Medium Rating","High Rating"))</f>
        <v>Low Rating</v>
      </c>
      <c r="U670" s="4">
        <v>40305</v>
      </c>
      <c r="V670" s="3">
        <f>_xlfn.XLOOKUP(ZomatoRestaurents[[#This Row],[Country]],'country description'!$B$2:$B$16,'country description'!$C$2:$C$16)</f>
        <v>1</v>
      </c>
      <c r="W670">
        <f>ZomatoRestaurents[[#This Row],[Currency convert rate]]*ZomatoRestaurents[[#This Row],[Average_Cost_for_two]]</f>
        <v>300</v>
      </c>
    </row>
    <row r="671" spans="1:23" x14ac:dyDescent="0.35">
      <c r="A671">
        <v>18458348</v>
      </c>
      <c r="B671" t="s">
        <v>1625</v>
      </c>
      <c r="C671" s="3" t="s">
        <v>20572</v>
      </c>
      <c r="D671" s="3" t="s">
        <v>20</v>
      </c>
      <c r="E671" t="s">
        <v>1626</v>
      </c>
      <c r="F671" t="s">
        <v>483</v>
      </c>
      <c r="G671" t="s">
        <v>484</v>
      </c>
      <c r="H671">
        <v>0</v>
      </c>
      <c r="I671">
        <v>0</v>
      </c>
      <c r="J671" t="s">
        <v>794</v>
      </c>
      <c r="K671" s="9" t="s">
        <v>25</v>
      </c>
      <c r="L671" s="3" t="s">
        <v>26</v>
      </c>
      <c r="M671" s="3" t="s">
        <v>26</v>
      </c>
      <c r="N671" s="3" t="s">
        <v>26</v>
      </c>
      <c r="O671" s="3" t="s">
        <v>26</v>
      </c>
      <c r="P671" s="3">
        <v>1</v>
      </c>
      <c r="Q671" s="3">
        <v>0</v>
      </c>
      <c r="R671" s="3">
        <v>300</v>
      </c>
      <c r="S671" s="3">
        <v>1</v>
      </c>
      <c r="T671" s="3" t="str">
        <f>IF(ZomatoRestaurents[[#This Row],[Rating]]&lt;2,"Low Rating",IF(ZomatoRestaurents[[#This Row],[Rating]]&lt;=3.5,"Medium Rating","High Rating"))</f>
        <v>Low Rating</v>
      </c>
      <c r="U671" s="4">
        <v>41042</v>
      </c>
      <c r="V671" s="3">
        <f>_xlfn.XLOOKUP(ZomatoRestaurents[[#This Row],[Country]],'country description'!$B$2:$B$16,'country description'!$C$2:$C$16)</f>
        <v>1</v>
      </c>
      <c r="W671">
        <f>ZomatoRestaurents[[#This Row],[Currency convert rate]]*ZomatoRestaurents[[#This Row],[Average_Cost_for_two]]</f>
        <v>300</v>
      </c>
    </row>
    <row r="672" spans="1:23" x14ac:dyDescent="0.35">
      <c r="A672">
        <v>18481209</v>
      </c>
      <c r="B672" t="s">
        <v>1627</v>
      </c>
      <c r="C672" s="3" t="s">
        <v>20572</v>
      </c>
      <c r="D672" s="3" t="s">
        <v>20</v>
      </c>
      <c r="E672" t="s">
        <v>1628</v>
      </c>
      <c r="F672" t="s">
        <v>503</v>
      </c>
      <c r="G672" t="s">
        <v>504</v>
      </c>
      <c r="H672">
        <v>0</v>
      </c>
      <c r="I672">
        <v>0</v>
      </c>
      <c r="J672" t="s">
        <v>1629</v>
      </c>
      <c r="K672" s="9" t="s">
        <v>25</v>
      </c>
      <c r="L672" s="3" t="s">
        <v>26</v>
      </c>
      <c r="M672" s="3" t="s">
        <v>26</v>
      </c>
      <c r="N672" s="3" t="s">
        <v>26</v>
      </c>
      <c r="O672" s="3" t="s">
        <v>26</v>
      </c>
      <c r="P672" s="3">
        <v>2</v>
      </c>
      <c r="Q672" s="3">
        <v>0</v>
      </c>
      <c r="R672" s="3">
        <v>600</v>
      </c>
      <c r="S672" s="3">
        <v>1</v>
      </c>
      <c r="T672" s="3" t="str">
        <f>IF(ZomatoRestaurents[[#This Row],[Rating]]&lt;2,"Low Rating",IF(ZomatoRestaurents[[#This Row],[Rating]]&lt;=3.5,"Medium Rating","High Rating"))</f>
        <v>Low Rating</v>
      </c>
      <c r="U672" s="4">
        <v>40320</v>
      </c>
      <c r="V672" s="3">
        <f>_xlfn.XLOOKUP(ZomatoRestaurents[[#This Row],[Country]],'country description'!$B$2:$B$16,'country description'!$C$2:$C$16)</f>
        <v>1</v>
      </c>
      <c r="W672">
        <f>ZomatoRestaurents[[#This Row],[Currency convert rate]]*ZomatoRestaurents[[#This Row],[Average_Cost_for_two]]</f>
        <v>600</v>
      </c>
    </row>
    <row r="673" spans="1:23" x14ac:dyDescent="0.35">
      <c r="A673">
        <v>18442896</v>
      </c>
      <c r="B673" t="s">
        <v>1630</v>
      </c>
      <c r="C673" s="3" t="s">
        <v>20572</v>
      </c>
      <c r="D673" s="3" t="s">
        <v>20</v>
      </c>
      <c r="E673" t="s">
        <v>1631</v>
      </c>
      <c r="F673" t="s">
        <v>116</v>
      </c>
      <c r="G673" t="s">
        <v>117</v>
      </c>
      <c r="H673">
        <v>0</v>
      </c>
      <c r="I673">
        <v>0</v>
      </c>
      <c r="J673" t="s">
        <v>728</v>
      </c>
      <c r="K673" s="9" t="s">
        <v>25</v>
      </c>
      <c r="L673" s="3" t="s">
        <v>26</v>
      </c>
      <c r="M673" s="3" t="s">
        <v>26</v>
      </c>
      <c r="N673" s="3" t="s">
        <v>26</v>
      </c>
      <c r="O673" s="3" t="s">
        <v>26</v>
      </c>
      <c r="P673" s="3">
        <v>1</v>
      </c>
      <c r="Q673" s="3">
        <v>0</v>
      </c>
      <c r="R673" s="3">
        <v>150</v>
      </c>
      <c r="S673" s="3">
        <v>1</v>
      </c>
      <c r="T673" s="3" t="str">
        <f>IF(ZomatoRestaurents[[#This Row],[Rating]]&lt;2,"Low Rating",IF(ZomatoRestaurents[[#This Row],[Rating]]&lt;=3.5,"Medium Rating","High Rating"))</f>
        <v>Low Rating</v>
      </c>
      <c r="U673" s="4">
        <v>42866</v>
      </c>
      <c r="V673" s="3">
        <f>_xlfn.XLOOKUP(ZomatoRestaurents[[#This Row],[Country]],'country description'!$B$2:$B$16,'country description'!$C$2:$C$16)</f>
        <v>1</v>
      </c>
      <c r="W673">
        <f>ZomatoRestaurents[[#This Row],[Currency convert rate]]*ZomatoRestaurents[[#This Row],[Average_Cost_for_two]]</f>
        <v>150</v>
      </c>
    </row>
    <row r="674" spans="1:23" x14ac:dyDescent="0.35">
      <c r="A674">
        <v>18499474</v>
      </c>
      <c r="B674" t="s">
        <v>607</v>
      </c>
      <c r="C674" s="3" t="s">
        <v>20572</v>
      </c>
      <c r="D674" s="3" t="s">
        <v>20</v>
      </c>
      <c r="E674" t="s">
        <v>1632</v>
      </c>
      <c r="F674" t="s">
        <v>105</v>
      </c>
      <c r="G674" t="s">
        <v>106</v>
      </c>
      <c r="H674">
        <v>0</v>
      </c>
      <c r="I674">
        <v>0</v>
      </c>
      <c r="J674" t="s">
        <v>608</v>
      </c>
      <c r="K674" s="9" t="s">
        <v>25</v>
      </c>
      <c r="L674" s="3" t="s">
        <v>26</v>
      </c>
      <c r="M674" s="3" t="s">
        <v>26</v>
      </c>
      <c r="N674" s="3" t="s">
        <v>26</v>
      </c>
      <c r="O674" s="3" t="s">
        <v>26</v>
      </c>
      <c r="P674" s="3">
        <v>2</v>
      </c>
      <c r="Q674" s="3">
        <v>0</v>
      </c>
      <c r="R674" s="3">
        <v>700</v>
      </c>
      <c r="S674" s="3">
        <v>1</v>
      </c>
      <c r="T674" s="3" t="str">
        <f>IF(ZomatoRestaurents[[#This Row],[Rating]]&lt;2,"Low Rating",IF(ZomatoRestaurents[[#This Row],[Rating]]&lt;=3.5,"Medium Rating","High Rating"))</f>
        <v>Low Rating</v>
      </c>
      <c r="U674" s="4">
        <v>41403</v>
      </c>
      <c r="V674" s="3">
        <f>_xlfn.XLOOKUP(ZomatoRestaurents[[#This Row],[Country]],'country description'!$B$2:$B$16,'country description'!$C$2:$C$16)</f>
        <v>1</v>
      </c>
      <c r="W674">
        <f>ZomatoRestaurents[[#This Row],[Currency convert rate]]*ZomatoRestaurents[[#This Row],[Average_Cost_for_two]]</f>
        <v>700</v>
      </c>
    </row>
    <row r="675" spans="1:23" x14ac:dyDescent="0.35">
      <c r="A675">
        <v>18414500</v>
      </c>
      <c r="B675" t="s">
        <v>1633</v>
      </c>
      <c r="C675" s="3" t="s">
        <v>20572</v>
      </c>
      <c r="D675" s="3" t="s">
        <v>20</v>
      </c>
      <c r="E675" t="s">
        <v>1634</v>
      </c>
      <c r="F675" t="s">
        <v>136</v>
      </c>
      <c r="G675" t="s">
        <v>137</v>
      </c>
      <c r="H675">
        <v>0</v>
      </c>
      <c r="I675">
        <v>0</v>
      </c>
      <c r="J675" t="s">
        <v>606</v>
      </c>
      <c r="K675" s="9" t="s">
        <v>25</v>
      </c>
      <c r="L675" s="3" t="s">
        <v>26</v>
      </c>
      <c r="M675" s="3" t="s">
        <v>26</v>
      </c>
      <c r="N675" s="3" t="s">
        <v>26</v>
      </c>
      <c r="O675" s="3" t="s">
        <v>26</v>
      </c>
      <c r="P675" s="3">
        <v>1</v>
      </c>
      <c r="Q675" s="3">
        <v>0</v>
      </c>
      <c r="R675" s="3">
        <v>300</v>
      </c>
      <c r="S675" s="3">
        <v>1</v>
      </c>
      <c r="T675" s="3" t="str">
        <f>IF(ZomatoRestaurents[[#This Row],[Rating]]&lt;2,"Low Rating",IF(ZomatoRestaurents[[#This Row],[Rating]]&lt;=3.5,"Medium Rating","High Rating"))</f>
        <v>Low Rating</v>
      </c>
      <c r="U675" s="4">
        <v>41415</v>
      </c>
      <c r="V675" s="3">
        <f>_xlfn.XLOOKUP(ZomatoRestaurents[[#This Row],[Country]],'country description'!$B$2:$B$16,'country description'!$C$2:$C$16)</f>
        <v>1</v>
      </c>
      <c r="W675">
        <f>ZomatoRestaurents[[#This Row],[Currency convert rate]]*ZomatoRestaurents[[#This Row],[Average_Cost_for_two]]</f>
        <v>300</v>
      </c>
    </row>
    <row r="676" spans="1:23" x14ac:dyDescent="0.35">
      <c r="A676">
        <v>18424207</v>
      </c>
      <c r="B676" t="s">
        <v>1635</v>
      </c>
      <c r="C676" s="3" t="s">
        <v>20572</v>
      </c>
      <c r="D676" s="3" t="s">
        <v>20</v>
      </c>
      <c r="E676" t="s">
        <v>1636</v>
      </c>
      <c r="F676" t="s">
        <v>64</v>
      </c>
      <c r="G676" t="s">
        <v>65</v>
      </c>
      <c r="H676">
        <v>0</v>
      </c>
      <c r="I676">
        <v>0</v>
      </c>
      <c r="J676" t="s">
        <v>794</v>
      </c>
      <c r="K676" s="9" t="s">
        <v>25</v>
      </c>
      <c r="L676" s="3" t="s">
        <v>26</v>
      </c>
      <c r="M676" s="3" t="s">
        <v>26</v>
      </c>
      <c r="N676" s="3" t="s">
        <v>26</v>
      </c>
      <c r="O676" s="3" t="s">
        <v>26</v>
      </c>
      <c r="P676" s="3">
        <v>1</v>
      </c>
      <c r="Q676" s="3">
        <v>0</v>
      </c>
      <c r="R676" s="3">
        <v>150</v>
      </c>
      <c r="S676" s="3">
        <v>1</v>
      </c>
      <c r="T676" s="3" t="str">
        <f>IF(ZomatoRestaurents[[#This Row],[Rating]]&lt;2,"Low Rating",IF(ZomatoRestaurents[[#This Row],[Rating]]&lt;=3.5,"Medium Rating","High Rating"))</f>
        <v>Low Rating</v>
      </c>
      <c r="U676" s="4">
        <v>41412</v>
      </c>
      <c r="V676" s="3">
        <f>_xlfn.XLOOKUP(ZomatoRestaurents[[#This Row],[Country]],'country description'!$B$2:$B$16,'country description'!$C$2:$C$16)</f>
        <v>1</v>
      </c>
      <c r="W676">
        <f>ZomatoRestaurents[[#This Row],[Currency convert rate]]*ZomatoRestaurents[[#This Row],[Average_Cost_for_two]]</f>
        <v>150</v>
      </c>
    </row>
    <row r="677" spans="1:23" x14ac:dyDescent="0.35">
      <c r="A677">
        <v>18429386</v>
      </c>
      <c r="B677" t="s">
        <v>1637</v>
      </c>
      <c r="C677" s="3" t="s">
        <v>20572</v>
      </c>
      <c r="D677" s="3" t="s">
        <v>20</v>
      </c>
      <c r="E677" t="s">
        <v>1638</v>
      </c>
      <c r="F677" t="s">
        <v>64</v>
      </c>
      <c r="G677" t="s">
        <v>65</v>
      </c>
      <c r="H677">
        <v>0</v>
      </c>
      <c r="I677">
        <v>0</v>
      </c>
      <c r="J677" t="s">
        <v>1639</v>
      </c>
      <c r="K677" s="9" t="s">
        <v>25</v>
      </c>
      <c r="L677" s="3" t="s">
        <v>26</v>
      </c>
      <c r="M677" s="3" t="s">
        <v>26</v>
      </c>
      <c r="N677" s="3" t="s">
        <v>26</v>
      </c>
      <c r="O677" s="3" t="s">
        <v>26</v>
      </c>
      <c r="P677" s="3">
        <v>1</v>
      </c>
      <c r="Q677" s="3">
        <v>0</v>
      </c>
      <c r="R677" s="3">
        <v>100</v>
      </c>
      <c r="S677" s="3">
        <v>1</v>
      </c>
      <c r="T677" s="3" t="str">
        <f>IF(ZomatoRestaurents[[#This Row],[Rating]]&lt;2,"Low Rating",IF(ZomatoRestaurents[[#This Row],[Rating]]&lt;=3.5,"Medium Rating","High Rating"))</f>
        <v>Low Rating</v>
      </c>
      <c r="U677" s="4">
        <v>42506</v>
      </c>
      <c r="V677" s="3">
        <f>_xlfn.XLOOKUP(ZomatoRestaurents[[#This Row],[Country]],'country description'!$B$2:$B$16,'country description'!$C$2:$C$16)</f>
        <v>1</v>
      </c>
      <c r="W677">
        <f>ZomatoRestaurents[[#This Row],[Currency convert rate]]*ZomatoRestaurents[[#This Row],[Average_Cost_for_two]]</f>
        <v>100</v>
      </c>
    </row>
    <row r="678" spans="1:23" x14ac:dyDescent="0.35">
      <c r="A678">
        <v>18418276</v>
      </c>
      <c r="B678" t="s">
        <v>1640</v>
      </c>
      <c r="C678" s="3" t="s">
        <v>20572</v>
      </c>
      <c r="D678" s="3" t="s">
        <v>20</v>
      </c>
      <c r="E678" t="s">
        <v>1641</v>
      </c>
      <c r="F678" t="s">
        <v>211</v>
      </c>
      <c r="G678" t="s">
        <v>212</v>
      </c>
      <c r="H678">
        <v>0</v>
      </c>
      <c r="I678">
        <v>0</v>
      </c>
      <c r="J678" t="s">
        <v>736</v>
      </c>
      <c r="K678" s="9" t="s">
        <v>25</v>
      </c>
      <c r="L678" s="3" t="s">
        <v>26</v>
      </c>
      <c r="M678" s="3" t="s">
        <v>26</v>
      </c>
      <c r="N678" s="3" t="s">
        <v>26</v>
      </c>
      <c r="O678" s="3" t="s">
        <v>26</v>
      </c>
      <c r="P678" s="3">
        <v>2</v>
      </c>
      <c r="Q678" s="3">
        <v>0</v>
      </c>
      <c r="R678" s="3">
        <v>500</v>
      </c>
      <c r="S678" s="3">
        <v>1</v>
      </c>
      <c r="T678" s="3" t="str">
        <f>IF(ZomatoRestaurents[[#This Row],[Rating]]&lt;2,"Low Rating",IF(ZomatoRestaurents[[#This Row],[Rating]]&lt;=3.5,"Medium Rating","High Rating"))</f>
        <v>Low Rating</v>
      </c>
      <c r="U678" s="4">
        <v>41415</v>
      </c>
      <c r="V678" s="3">
        <f>_xlfn.XLOOKUP(ZomatoRestaurents[[#This Row],[Country]],'country description'!$B$2:$B$16,'country description'!$C$2:$C$16)</f>
        <v>1</v>
      </c>
      <c r="W678">
        <f>ZomatoRestaurents[[#This Row],[Currency convert rate]]*ZomatoRestaurents[[#This Row],[Average_Cost_for_two]]</f>
        <v>500</v>
      </c>
    </row>
    <row r="679" spans="1:23" x14ac:dyDescent="0.35">
      <c r="A679">
        <v>18466971</v>
      </c>
      <c r="B679" t="s">
        <v>888</v>
      </c>
      <c r="C679" s="3" t="s">
        <v>20572</v>
      </c>
      <c r="D679" s="3" t="s">
        <v>20</v>
      </c>
      <c r="E679" t="s">
        <v>1642</v>
      </c>
      <c r="F679" t="s">
        <v>146</v>
      </c>
      <c r="G679" t="s">
        <v>147</v>
      </c>
      <c r="H679">
        <v>0</v>
      </c>
      <c r="I679">
        <v>0</v>
      </c>
      <c r="J679" t="s">
        <v>497</v>
      </c>
      <c r="K679" s="9" t="s">
        <v>25</v>
      </c>
      <c r="L679" s="3" t="s">
        <v>26</v>
      </c>
      <c r="M679" s="3" t="s">
        <v>26</v>
      </c>
      <c r="N679" s="3" t="s">
        <v>26</v>
      </c>
      <c r="O679" s="3" t="s">
        <v>26</v>
      </c>
      <c r="P679" s="3">
        <v>1</v>
      </c>
      <c r="Q679" s="3">
        <v>0</v>
      </c>
      <c r="R679" s="3">
        <v>450</v>
      </c>
      <c r="S679" s="3">
        <v>1</v>
      </c>
      <c r="T679" s="3" t="str">
        <f>IF(ZomatoRestaurents[[#This Row],[Rating]]&lt;2,"Low Rating",IF(ZomatoRestaurents[[#This Row],[Rating]]&lt;=3.5,"Medium Rating","High Rating"))</f>
        <v>Low Rating</v>
      </c>
      <c r="U679" s="4">
        <v>42834</v>
      </c>
      <c r="V679" s="3">
        <f>_xlfn.XLOOKUP(ZomatoRestaurents[[#This Row],[Country]],'country description'!$B$2:$B$16,'country description'!$C$2:$C$16)</f>
        <v>1</v>
      </c>
      <c r="W679">
        <f>ZomatoRestaurents[[#This Row],[Currency convert rate]]*ZomatoRestaurents[[#This Row],[Average_Cost_for_two]]</f>
        <v>450</v>
      </c>
    </row>
    <row r="680" spans="1:23" x14ac:dyDescent="0.35">
      <c r="A680">
        <v>18331598</v>
      </c>
      <c r="B680" t="s">
        <v>1643</v>
      </c>
      <c r="C680" s="3" t="s">
        <v>20572</v>
      </c>
      <c r="D680" s="3" t="s">
        <v>20</v>
      </c>
      <c r="E680" t="s">
        <v>1644</v>
      </c>
      <c r="F680" t="s">
        <v>331</v>
      </c>
      <c r="G680" t="s">
        <v>332</v>
      </c>
      <c r="H680">
        <v>0</v>
      </c>
      <c r="I680">
        <v>0</v>
      </c>
      <c r="J680" t="s">
        <v>556</v>
      </c>
      <c r="K680" s="9" t="s">
        <v>25</v>
      </c>
      <c r="L680" s="3" t="s">
        <v>26</v>
      </c>
      <c r="M680" s="3" t="s">
        <v>26</v>
      </c>
      <c r="N680" s="3" t="s">
        <v>26</v>
      </c>
      <c r="O680" s="3" t="s">
        <v>26</v>
      </c>
      <c r="P680" s="3">
        <v>1</v>
      </c>
      <c r="Q680" s="3">
        <v>0</v>
      </c>
      <c r="R680" s="3">
        <v>450</v>
      </c>
      <c r="S680" s="3">
        <v>1</v>
      </c>
      <c r="T680" s="3" t="str">
        <f>IF(ZomatoRestaurents[[#This Row],[Rating]]&lt;2,"Low Rating",IF(ZomatoRestaurents[[#This Row],[Rating]]&lt;=3.5,"Medium Rating","High Rating"))</f>
        <v>Low Rating</v>
      </c>
      <c r="U680" s="4">
        <v>42830</v>
      </c>
      <c r="V680" s="3">
        <f>_xlfn.XLOOKUP(ZomatoRestaurents[[#This Row],[Country]],'country description'!$B$2:$B$16,'country description'!$C$2:$C$16)</f>
        <v>1</v>
      </c>
      <c r="W680">
        <f>ZomatoRestaurents[[#This Row],[Currency convert rate]]*ZomatoRestaurents[[#This Row],[Average_Cost_for_two]]</f>
        <v>450</v>
      </c>
    </row>
    <row r="681" spans="1:23" x14ac:dyDescent="0.35">
      <c r="A681">
        <v>18472612</v>
      </c>
      <c r="B681" t="s">
        <v>1645</v>
      </c>
      <c r="C681" s="3" t="s">
        <v>20572</v>
      </c>
      <c r="D681" s="3" t="s">
        <v>20</v>
      </c>
      <c r="E681" t="s">
        <v>1646</v>
      </c>
      <c r="F681" t="s">
        <v>116</v>
      </c>
      <c r="G681" t="s">
        <v>117</v>
      </c>
      <c r="H681">
        <v>0</v>
      </c>
      <c r="I681">
        <v>0</v>
      </c>
      <c r="J681" t="s">
        <v>924</v>
      </c>
      <c r="K681" s="9" t="s">
        <v>25</v>
      </c>
      <c r="L681" s="3" t="s">
        <v>26</v>
      </c>
      <c r="M681" s="3" t="s">
        <v>26</v>
      </c>
      <c r="N681" s="3" t="s">
        <v>26</v>
      </c>
      <c r="O681" s="3" t="s">
        <v>26</v>
      </c>
      <c r="P681" s="3">
        <v>1</v>
      </c>
      <c r="Q681" s="3">
        <v>0</v>
      </c>
      <c r="R681" s="3">
        <v>200</v>
      </c>
      <c r="S681" s="3">
        <v>1</v>
      </c>
      <c r="T681" s="3" t="str">
        <f>IF(ZomatoRestaurents[[#This Row],[Rating]]&lt;2,"Low Rating",IF(ZomatoRestaurents[[#This Row],[Rating]]&lt;=3.5,"Medium Rating","High Rating"))</f>
        <v>Low Rating</v>
      </c>
      <c r="U681" s="4">
        <v>40648</v>
      </c>
      <c r="V681" s="3">
        <f>_xlfn.XLOOKUP(ZomatoRestaurents[[#This Row],[Country]],'country description'!$B$2:$B$16,'country description'!$C$2:$C$16)</f>
        <v>1</v>
      </c>
      <c r="W681">
        <f>ZomatoRestaurents[[#This Row],[Currency convert rate]]*ZomatoRestaurents[[#This Row],[Average_Cost_for_two]]</f>
        <v>200</v>
      </c>
    </row>
    <row r="682" spans="1:23" x14ac:dyDescent="0.35">
      <c r="A682">
        <v>18434072</v>
      </c>
      <c r="B682" t="s">
        <v>1647</v>
      </c>
      <c r="C682" s="3" t="s">
        <v>20572</v>
      </c>
      <c r="D682" s="3" t="s">
        <v>20</v>
      </c>
      <c r="E682" t="s">
        <v>1648</v>
      </c>
      <c r="F682" t="s">
        <v>89</v>
      </c>
      <c r="G682" t="s">
        <v>90</v>
      </c>
      <c r="H682">
        <v>0</v>
      </c>
      <c r="I682">
        <v>0</v>
      </c>
      <c r="J682" t="s">
        <v>477</v>
      </c>
      <c r="K682" s="9" t="s">
        <v>25</v>
      </c>
      <c r="L682" s="3" t="s">
        <v>26</v>
      </c>
      <c r="M682" s="3" t="s">
        <v>26</v>
      </c>
      <c r="N682" s="3" t="s">
        <v>26</v>
      </c>
      <c r="O682" s="3" t="s">
        <v>26</v>
      </c>
      <c r="P682" s="3">
        <v>1</v>
      </c>
      <c r="Q682" s="3">
        <v>0</v>
      </c>
      <c r="R682" s="3">
        <v>200</v>
      </c>
      <c r="S682" s="3">
        <v>1</v>
      </c>
      <c r="T682" s="3" t="str">
        <f>IF(ZomatoRestaurents[[#This Row],[Rating]]&lt;2,"Low Rating",IF(ZomatoRestaurents[[#This Row],[Rating]]&lt;=3.5,"Medium Rating","High Rating"))</f>
        <v>Low Rating</v>
      </c>
      <c r="U682" s="4">
        <v>41733</v>
      </c>
      <c r="V682" s="3">
        <f>_xlfn.XLOOKUP(ZomatoRestaurents[[#This Row],[Country]],'country description'!$B$2:$B$16,'country description'!$C$2:$C$16)</f>
        <v>1</v>
      </c>
      <c r="W682">
        <f>ZomatoRestaurents[[#This Row],[Currency convert rate]]*ZomatoRestaurents[[#This Row],[Average_Cost_for_two]]</f>
        <v>200</v>
      </c>
    </row>
    <row r="683" spans="1:23" x14ac:dyDescent="0.35">
      <c r="A683">
        <v>18398593</v>
      </c>
      <c r="B683" t="s">
        <v>1649</v>
      </c>
      <c r="C683" s="3" t="s">
        <v>20572</v>
      </c>
      <c r="D683" s="3" t="s">
        <v>20</v>
      </c>
      <c r="E683" t="s">
        <v>1650</v>
      </c>
      <c r="F683" t="s">
        <v>194</v>
      </c>
      <c r="G683" t="s">
        <v>195</v>
      </c>
      <c r="H683">
        <v>0</v>
      </c>
      <c r="I683">
        <v>0</v>
      </c>
      <c r="J683" t="s">
        <v>477</v>
      </c>
      <c r="K683" s="9" t="s">
        <v>25</v>
      </c>
      <c r="L683" s="3" t="s">
        <v>26</v>
      </c>
      <c r="M683" s="3" t="s">
        <v>26</v>
      </c>
      <c r="N683" s="3" t="s">
        <v>26</v>
      </c>
      <c r="O683" s="3" t="s">
        <v>26</v>
      </c>
      <c r="P683" s="3">
        <v>2</v>
      </c>
      <c r="Q683" s="3">
        <v>0</v>
      </c>
      <c r="R683" s="3">
        <v>500</v>
      </c>
      <c r="S683" s="3">
        <v>1</v>
      </c>
      <c r="T683" s="3" t="str">
        <f>IF(ZomatoRestaurents[[#This Row],[Rating]]&lt;2,"Low Rating",IF(ZomatoRestaurents[[#This Row],[Rating]]&lt;=3.5,"Medium Rating","High Rating"))</f>
        <v>Low Rating</v>
      </c>
      <c r="U683" s="4">
        <v>41386</v>
      </c>
      <c r="V683" s="3">
        <f>_xlfn.XLOOKUP(ZomatoRestaurents[[#This Row],[Country]],'country description'!$B$2:$B$16,'country description'!$C$2:$C$16)</f>
        <v>1</v>
      </c>
      <c r="W683">
        <f>ZomatoRestaurents[[#This Row],[Currency convert rate]]*ZomatoRestaurents[[#This Row],[Average_Cost_for_two]]</f>
        <v>500</v>
      </c>
    </row>
    <row r="684" spans="1:23" x14ac:dyDescent="0.35">
      <c r="A684">
        <v>18463999</v>
      </c>
      <c r="B684" t="s">
        <v>1651</v>
      </c>
      <c r="C684" s="3" t="s">
        <v>20572</v>
      </c>
      <c r="D684" s="3" t="s">
        <v>20</v>
      </c>
      <c r="E684" t="s">
        <v>1652</v>
      </c>
      <c r="F684" t="s">
        <v>405</v>
      </c>
      <c r="G684" t="s">
        <v>406</v>
      </c>
      <c r="H684">
        <v>0</v>
      </c>
      <c r="I684">
        <v>0</v>
      </c>
      <c r="J684" t="s">
        <v>564</v>
      </c>
      <c r="K684" s="9" t="s">
        <v>25</v>
      </c>
      <c r="L684" s="3" t="s">
        <v>26</v>
      </c>
      <c r="M684" s="3" t="s">
        <v>26</v>
      </c>
      <c r="N684" s="3" t="s">
        <v>26</v>
      </c>
      <c r="O684" s="3" t="s">
        <v>26</v>
      </c>
      <c r="P684" s="3">
        <v>2</v>
      </c>
      <c r="Q684" s="3">
        <v>0</v>
      </c>
      <c r="R684" s="3">
        <v>500</v>
      </c>
      <c r="S684" s="3">
        <v>1</v>
      </c>
      <c r="T684" s="3" t="str">
        <f>IF(ZomatoRestaurents[[#This Row],[Rating]]&lt;2,"Low Rating",IF(ZomatoRestaurents[[#This Row],[Rating]]&lt;=3.5,"Medium Rating","High Rating"))</f>
        <v>Low Rating</v>
      </c>
      <c r="U684" s="4">
        <v>43193</v>
      </c>
      <c r="V684" s="3">
        <f>_xlfn.XLOOKUP(ZomatoRestaurents[[#This Row],[Country]],'country description'!$B$2:$B$16,'country description'!$C$2:$C$16)</f>
        <v>1</v>
      </c>
      <c r="W684">
        <f>ZomatoRestaurents[[#This Row],[Currency convert rate]]*ZomatoRestaurents[[#This Row],[Average_Cost_for_two]]</f>
        <v>500</v>
      </c>
    </row>
    <row r="685" spans="1:23" x14ac:dyDescent="0.35">
      <c r="A685">
        <v>305402</v>
      </c>
      <c r="B685" t="s">
        <v>1653</v>
      </c>
      <c r="C685" s="3" t="s">
        <v>20572</v>
      </c>
      <c r="D685" s="3" t="s">
        <v>20</v>
      </c>
      <c r="E685" t="s">
        <v>1654</v>
      </c>
      <c r="F685" t="s">
        <v>331</v>
      </c>
      <c r="G685" t="s">
        <v>332</v>
      </c>
      <c r="H685">
        <v>0</v>
      </c>
      <c r="I685">
        <v>0</v>
      </c>
      <c r="J685" t="s">
        <v>559</v>
      </c>
      <c r="K685" s="9" t="s">
        <v>25</v>
      </c>
      <c r="L685" s="3" t="s">
        <v>26</v>
      </c>
      <c r="M685" s="3" t="s">
        <v>26</v>
      </c>
      <c r="N685" s="3" t="s">
        <v>26</v>
      </c>
      <c r="O685" s="3" t="s">
        <v>26</v>
      </c>
      <c r="P685" s="3">
        <v>2</v>
      </c>
      <c r="Q685" s="3">
        <v>0</v>
      </c>
      <c r="R685" s="3">
        <v>500</v>
      </c>
      <c r="S685" s="3">
        <v>1</v>
      </c>
      <c r="T685" s="3" t="str">
        <f>IF(ZomatoRestaurents[[#This Row],[Rating]]&lt;2,"Low Rating",IF(ZomatoRestaurents[[#This Row],[Rating]]&lt;=3.5,"Medium Rating","High Rating"))</f>
        <v>Low Rating</v>
      </c>
      <c r="U685" s="4">
        <v>40254</v>
      </c>
      <c r="V685" s="3">
        <f>_xlfn.XLOOKUP(ZomatoRestaurents[[#This Row],[Country]],'country description'!$B$2:$B$16,'country description'!$C$2:$C$16)</f>
        <v>1</v>
      </c>
      <c r="W685">
        <f>ZomatoRestaurents[[#This Row],[Currency convert rate]]*ZomatoRestaurents[[#This Row],[Average_Cost_for_two]]</f>
        <v>500</v>
      </c>
    </row>
    <row r="686" spans="1:23" x14ac:dyDescent="0.35">
      <c r="A686">
        <v>18415664</v>
      </c>
      <c r="B686" t="s">
        <v>1655</v>
      </c>
      <c r="C686" s="3" t="s">
        <v>20572</v>
      </c>
      <c r="D686" s="3" t="s">
        <v>20</v>
      </c>
      <c r="E686" t="s">
        <v>1656</v>
      </c>
      <c r="F686" t="s">
        <v>331</v>
      </c>
      <c r="G686" t="s">
        <v>332</v>
      </c>
      <c r="H686">
        <v>0</v>
      </c>
      <c r="I686">
        <v>0</v>
      </c>
      <c r="J686" t="s">
        <v>564</v>
      </c>
      <c r="K686" s="9" t="s">
        <v>25</v>
      </c>
      <c r="L686" s="3" t="s">
        <v>26</v>
      </c>
      <c r="M686" s="3" t="s">
        <v>26</v>
      </c>
      <c r="N686" s="3" t="s">
        <v>26</v>
      </c>
      <c r="O686" s="3" t="s">
        <v>26</v>
      </c>
      <c r="P686" s="3">
        <v>1</v>
      </c>
      <c r="Q686" s="3">
        <v>0</v>
      </c>
      <c r="R686" s="3">
        <v>250</v>
      </c>
      <c r="S686" s="3">
        <v>1</v>
      </c>
      <c r="T686" s="3" t="str">
        <f>IF(ZomatoRestaurents[[#This Row],[Rating]]&lt;2,"Low Rating",IF(ZomatoRestaurents[[#This Row],[Rating]]&lt;=3.5,"Medium Rating","High Rating"))</f>
        <v>Low Rating</v>
      </c>
      <c r="U686" s="4">
        <v>41707</v>
      </c>
      <c r="V686" s="3">
        <f>_xlfn.XLOOKUP(ZomatoRestaurents[[#This Row],[Country]],'country description'!$B$2:$B$16,'country description'!$C$2:$C$16)</f>
        <v>1</v>
      </c>
      <c r="W686">
        <f>ZomatoRestaurents[[#This Row],[Currency convert rate]]*ZomatoRestaurents[[#This Row],[Average_Cost_for_two]]</f>
        <v>250</v>
      </c>
    </row>
    <row r="687" spans="1:23" x14ac:dyDescent="0.35">
      <c r="A687">
        <v>18057803</v>
      </c>
      <c r="B687" t="s">
        <v>1657</v>
      </c>
      <c r="C687" s="3" t="s">
        <v>20572</v>
      </c>
      <c r="D687" s="3" t="s">
        <v>20</v>
      </c>
      <c r="E687" t="s">
        <v>1658</v>
      </c>
      <c r="F687" t="s">
        <v>116</v>
      </c>
      <c r="G687" t="s">
        <v>117</v>
      </c>
      <c r="H687">
        <v>0</v>
      </c>
      <c r="I687">
        <v>0</v>
      </c>
      <c r="J687" t="s">
        <v>559</v>
      </c>
      <c r="K687" s="9" t="s">
        <v>25</v>
      </c>
      <c r="L687" s="3" t="s">
        <v>26</v>
      </c>
      <c r="M687" s="3" t="s">
        <v>26</v>
      </c>
      <c r="N687" s="3" t="s">
        <v>26</v>
      </c>
      <c r="O687" s="3" t="s">
        <v>26</v>
      </c>
      <c r="P687" s="3">
        <v>1</v>
      </c>
      <c r="Q687" s="3">
        <v>0</v>
      </c>
      <c r="R687" s="3">
        <v>300</v>
      </c>
      <c r="S687" s="3">
        <v>1</v>
      </c>
      <c r="T687" s="3" t="str">
        <f>IF(ZomatoRestaurents[[#This Row],[Rating]]&lt;2,"Low Rating",IF(ZomatoRestaurents[[#This Row],[Rating]]&lt;=3.5,"Medium Rating","High Rating"))</f>
        <v>Low Rating</v>
      </c>
      <c r="U687" s="4">
        <v>43178</v>
      </c>
      <c r="V687" s="3">
        <f>_xlfn.XLOOKUP(ZomatoRestaurents[[#This Row],[Country]],'country description'!$B$2:$B$16,'country description'!$C$2:$C$16)</f>
        <v>1</v>
      </c>
      <c r="W687">
        <f>ZomatoRestaurents[[#This Row],[Currency convert rate]]*ZomatoRestaurents[[#This Row],[Average_Cost_for_two]]</f>
        <v>300</v>
      </c>
    </row>
    <row r="688" spans="1:23" x14ac:dyDescent="0.35">
      <c r="A688">
        <v>18360957</v>
      </c>
      <c r="B688" t="s">
        <v>1659</v>
      </c>
      <c r="C688" s="3" t="s">
        <v>20572</v>
      </c>
      <c r="D688" s="3" t="s">
        <v>20</v>
      </c>
      <c r="E688" t="s">
        <v>117</v>
      </c>
      <c r="F688" t="s">
        <v>116</v>
      </c>
      <c r="G688" t="s">
        <v>117</v>
      </c>
      <c r="H688">
        <v>0</v>
      </c>
      <c r="I688">
        <v>0</v>
      </c>
      <c r="J688" t="s">
        <v>559</v>
      </c>
      <c r="K688" s="9" t="s">
        <v>25</v>
      </c>
      <c r="L688" s="3" t="s">
        <v>26</v>
      </c>
      <c r="M688" s="3" t="s">
        <v>26</v>
      </c>
      <c r="N688" s="3" t="s">
        <v>26</v>
      </c>
      <c r="O688" s="3" t="s">
        <v>26</v>
      </c>
      <c r="P688" s="3">
        <v>1</v>
      </c>
      <c r="Q688" s="3">
        <v>0</v>
      </c>
      <c r="R688" s="3">
        <v>300</v>
      </c>
      <c r="S688" s="3">
        <v>1</v>
      </c>
      <c r="T688" s="3" t="str">
        <f>IF(ZomatoRestaurents[[#This Row],[Rating]]&lt;2,"Low Rating",IF(ZomatoRestaurents[[#This Row],[Rating]]&lt;=3.5,"Medium Rating","High Rating"))</f>
        <v>Low Rating</v>
      </c>
      <c r="U688" s="4">
        <v>40991</v>
      </c>
      <c r="V688" s="3">
        <f>_xlfn.XLOOKUP(ZomatoRestaurents[[#This Row],[Country]],'country description'!$B$2:$B$16,'country description'!$C$2:$C$16)</f>
        <v>1</v>
      </c>
      <c r="W688">
        <f>ZomatoRestaurents[[#This Row],[Currency convert rate]]*ZomatoRestaurents[[#This Row],[Average_Cost_for_two]]</f>
        <v>300</v>
      </c>
    </row>
    <row r="689" spans="1:23" x14ac:dyDescent="0.35">
      <c r="A689">
        <v>18474850</v>
      </c>
      <c r="B689" t="s">
        <v>1660</v>
      </c>
      <c r="C689" s="3" t="s">
        <v>20572</v>
      </c>
      <c r="D689" s="3" t="s">
        <v>20</v>
      </c>
      <c r="E689" t="s">
        <v>1661</v>
      </c>
      <c r="F689" t="s">
        <v>95</v>
      </c>
      <c r="G689" t="s">
        <v>96</v>
      </c>
      <c r="H689">
        <v>0</v>
      </c>
      <c r="I689">
        <v>0</v>
      </c>
      <c r="J689" t="s">
        <v>1662</v>
      </c>
      <c r="K689" s="9" t="s">
        <v>25</v>
      </c>
      <c r="L689" s="3" t="s">
        <v>26</v>
      </c>
      <c r="M689" s="3" t="s">
        <v>26</v>
      </c>
      <c r="N689" s="3" t="s">
        <v>26</v>
      </c>
      <c r="O689" s="3" t="s">
        <v>26</v>
      </c>
      <c r="P689" s="3">
        <v>1</v>
      </c>
      <c r="Q689" s="3">
        <v>0</v>
      </c>
      <c r="R689" s="3">
        <v>150</v>
      </c>
      <c r="S689" s="3">
        <v>1</v>
      </c>
      <c r="T689" s="3" t="str">
        <f>IF(ZomatoRestaurents[[#This Row],[Rating]]&lt;2,"Low Rating",IF(ZomatoRestaurents[[#This Row],[Rating]]&lt;=3.5,"Medium Rating","High Rating"))</f>
        <v>Low Rating</v>
      </c>
      <c r="U689" s="4">
        <v>43160</v>
      </c>
      <c r="V689" s="3">
        <f>_xlfn.XLOOKUP(ZomatoRestaurents[[#This Row],[Country]],'country description'!$B$2:$B$16,'country description'!$C$2:$C$16)</f>
        <v>1</v>
      </c>
      <c r="W689">
        <f>ZomatoRestaurents[[#This Row],[Currency convert rate]]*ZomatoRestaurents[[#This Row],[Average_Cost_for_two]]</f>
        <v>150</v>
      </c>
    </row>
    <row r="690" spans="1:23" x14ac:dyDescent="0.35">
      <c r="A690">
        <v>18469682</v>
      </c>
      <c r="B690" t="s">
        <v>1663</v>
      </c>
      <c r="C690" s="3" t="s">
        <v>20572</v>
      </c>
      <c r="D690" s="3" t="s">
        <v>20</v>
      </c>
      <c r="E690" t="s">
        <v>1664</v>
      </c>
      <c r="F690" t="s">
        <v>324</v>
      </c>
      <c r="G690" t="s">
        <v>325</v>
      </c>
      <c r="H690">
        <v>0</v>
      </c>
      <c r="I690">
        <v>0</v>
      </c>
      <c r="J690" t="s">
        <v>1308</v>
      </c>
      <c r="K690" s="9" t="s">
        <v>25</v>
      </c>
      <c r="L690" s="3" t="s">
        <v>26</v>
      </c>
      <c r="M690" s="3" t="s">
        <v>26</v>
      </c>
      <c r="N690" s="3" t="s">
        <v>26</v>
      </c>
      <c r="O690" s="3" t="s">
        <v>26</v>
      </c>
      <c r="P690" s="3">
        <v>1</v>
      </c>
      <c r="Q690" s="3">
        <v>0</v>
      </c>
      <c r="R690" s="3">
        <v>300</v>
      </c>
      <c r="S690" s="3">
        <v>1</v>
      </c>
      <c r="T690" s="3" t="str">
        <f>IF(ZomatoRestaurents[[#This Row],[Rating]]&lt;2,"Low Rating",IF(ZomatoRestaurents[[#This Row],[Rating]]&lt;=3.5,"Medium Rating","High Rating"))</f>
        <v>Low Rating</v>
      </c>
      <c r="U690" s="4">
        <v>41690</v>
      </c>
      <c r="V690" s="3">
        <f>_xlfn.XLOOKUP(ZomatoRestaurents[[#This Row],[Country]],'country description'!$B$2:$B$16,'country description'!$C$2:$C$16)</f>
        <v>1</v>
      </c>
      <c r="W690">
        <f>ZomatoRestaurents[[#This Row],[Currency convert rate]]*ZomatoRestaurents[[#This Row],[Average_Cost_for_two]]</f>
        <v>300</v>
      </c>
    </row>
    <row r="691" spans="1:23" x14ac:dyDescent="0.35">
      <c r="A691">
        <v>18427222</v>
      </c>
      <c r="B691" t="s">
        <v>1665</v>
      </c>
      <c r="C691" s="3" t="s">
        <v>20572</v>
      </c>
      <c r="D691" s="3" t="s">
        <v>20</v>
      </c>
      <c r="E691" t="s">
        <v>1666</v>
      </c>
      <c r="F691" t="s">
        <v>331</v>
      </c>
      <c r="G691" t="s">
        <v>332</v>
      </c>
      <c r="H691">
        <v>0</v>
      </c>
      <c r="I691">
        <v>0</v>
      </c>
      <c r="J691" t="s">
        <v>520</v>
      </c>
      <c r="K691" s="9" t="s">
        <v>25</v>
      </c>
      <c r="L691" s="3" t="s">
        <v>26</v>
      </c>
      <c r="M691" s="3" t="s">
        <v>26</v>
      </c>
      <c r="N691" s="3" t="s">
        <v>26</v>
      </c>
      <c r="O691" s="3" t="s">
        <v>26</v>
      </c>
      <c r="P691" s="3">
        <v>1</v>
      </c>
      <c r="Q691" s="3">
        <v>0</v>
      </c>
      <c r="R691" s="3">
        <v>300</v>
      </c>
      <c r="S691" s="3">
        <v>1</v>
      </c>
      <c r="T691" s="3" t="str">
        <f>IF(ZomatoRestaurents[[#This Row],[Rating]]&lt;2,"Low Rating",IF(ZomatoRestaurents[[#This Row],[Rating]]&lt;=3.5,"Medium Rating","High Rating"))</f>
        <v>Low Rating</v>
      </c>
      <c r="U691" s="4">
        <v>42784</v>
      </c>
      <c r="V691" s="3">
        <f>_xlfn.XLOOKUP(ZomatoRestaurents[[#This Row],[Country]],'country description'!$B$2:$B$16,'country description'!$C$2:$C$16)</f>
        <v>1</v>
      </c>
      <c r="W691">
        <f>ZomatoRestaurents[[#This Row],[Currency convert rate]]*ZomatoRestaurents[[#This Row],[Average_Cost_for_two]]</f>
        <v>300</v>
      </c>
    </row>
    <row r="692" spans="1:23" x14ac:dyDescent="0.35">
      <c r="A692">
        <v>18499482</v>
      </c>
      <c r="B692" t="s">
        <v>1667</v>
      </c>
      <c r="C692" s="3" t="s">
        <v>20572</v>
      </c>
      <c r="D692" s="3" t="s">
        <v>20</v>
      </c>
      <c r="E692" t="s">
        <v>1668</v>
      </c>
      <c r="F692" t="s">
        <v>297</v>
      </c>
      <c r="G692" t="s">
        <v>298</v>
      </c>
      <c r="H692">
        <v>0</v>
      </c>
      <c r="I692">
        <v>0</v>
      </c>
      <c r="J692" t="s">
        <v>1669</v>
      </c>
      <c r="K692" s="9" t="s">
        <v>25</v>
      </c>
      <c r="L692" s="3" t="s">
        <v>26</v>
      </c>
      <c r="M692" s="3" t="s">
        <v>26</v>
      </c>
      <c r="N692" s="3" t="s">
        <v>26</v>
      </c>
      <c r="O692" s="3" t="s">
        <v>26</v>
      </c>
      <c r="P692" s="3">
        <v>2</v>
      </c>
      <c r="Q692" s="3">
        <v>0</v>
      </c>
      <c r="R692" s="3">
        <v>500</v>
      </c>
      <c r="S692" s="3">
        <v>1</v>
      </c>
      <c r="T692" s="3" t="str">
        <f>IF(ZomatoRestaurents[[#This Row],[Rating]]&lt;2,"Low Rating",IF(ZomatoRestaurents[[#This Row],[Rating]]&lt;=3.5,"Medium Rating","High Rating"))</f>
        <v>Low Rating</v>
      </c>
      <c r="U692" s="4">
        <v>41331</v>
      </c>
      <c r="V692" s="3">
        <f>_xlfn.XLOOKUP(ZomatoRestaurents[[#This Row],[Country]],'country description'!$B$2:$B$16,'country description'!$C$2:$C$16)</f>
        <v>1</v>
      </c>
      <c r="W692">
        <f>ZomatoRestaurents[[#This Row],[Currency convert rate]]*ZomatoRestaurents[[#This Row],[Average_Cost_for_two]]</f>
        <v>500</v>
      </c>
    </row>
    <row r="693" spans="1:23" x14ac:dyDescent="0.35">
      <c r="A693">
        <v>18479003</v>
      </c>
      <c r="B693" t="s">
        <v>1670</v>
      </c>
      <c r="C693" s="3" t="s">
        <v>20572</v>
      </c>
      <c r="D693" s="3" t="s">
        <v>20</v>
      </c>
      <c r="E693" t="s">
        <v>1671</v>
      </c>
      <c r="F693" t="s">
        <v>116</v>
      </c>
      <c r="G693" t="s">
        <v>117</v>
      </c>
      <c r="H693">
        <v>0</v>
      </c>
      <c r="I693">
        <v>0</v>
      </c>
      <c r="J693" t="s">
        <v>500</v>
      </c>
      <c r="K693" s="9" t="s">
        <v>25</v>
      </c>
      <c r="L693" s="3" t="s">
        <v>26</v>
      </c>
      <c r="M693" s="3" t="s">
        <v>26</v>
      </c>
      <c r="N693" s="3" t="s">
        <v>26</v>
      </c>
      <c r="O693" s="3" t="s">
        <v>26</v>
      </c>
      <c r="P693" s="3">
        <v>2</v>
      </c>
      <c r="Q693" s="3">
        <v>0</v>
      </c>
      <c r="R693" s="3">
        <v>550</v>
      </c>
      <c r="S693" s="3">
        <v>1</v>
      </c>
      <c r="T693" s="3" t="str">
        <f>IF(ZomatoRestaurents[[#This Row],[Rating]]&lt;2,"Low Rating",IF(ZomatoRestaurents[[#This Row],[Rating]]&lt;=3.5,"Medium Rating","High Rating"))</f>
        <v>Low Rating</v>
      </c>
      <c r="U693" s="4">
        <v>41316</v>
      </c>
      <c r="V693" s="3">
        <f>_xlfn.XLOOKUP(ZomatoRestaurents[[#This Row],[Country]],'country description'!$B$2:$B$16,'country description'!$C$2:$C$16)</f>
        <v>1</v>
      </c>
      <c r="W693">
        <f>ZomatoRestaurents[[#This Row],[Currency convert rate]]*ZomatoRestaurents[[#This Row],[Average_Cost_for_two]]</f>
        <v>550</v>
      </c>
    </row>
    <row r="694" spans="1:23" x14ac:dyDescent="0.35">
      <c r="A694">
        <v>18391689</v>
      </c>
      <c r="B694" t="s">
        <v>1672</v>
      </c>
      <c r="C694" s="3" t="s">
        <v>20572</v>
      </c>
      <c r="D694" s="3" t="s">
        <v>20</v>
      </c>
      <c r="E694" t="s">
        <v>1673</v>
      </c>
      <c r="F694" t="s">
        <v>124</v>
      </c>
      <c r="G694" t="s">
        <v>125</v>
      </c>
      <c r="H694">
        <v>0</v>
      </c>
      <c r="I694">
        <v>0</v>
      </c>
      <c r="J694" t="s">
        <v>705</v>
      </c>
      <c r="K694" s="9" t="s">
        <v>25</v>
      </c>
      <c r="L694" s="3" t="s">
        <v>26</v>
      </c>
      <c r="M694" s="3" t="s">
        <v>26</v>
      </c>
      <c r="N694" s="3" t="s">
        <v>26</v>
      </c>
      <c r="O694" s="3" t="s">
        <v>26</v>
      </c>
      <c r="P694" s="3">
        <v>1</v>
      </c>
      <c r="Q694" s="3">
        <v>0</v>
      </c>
      <c r="R694" s="3">
        <v>250</v>
      </c>
      <c r="S694" s="3">
        <v>1</v>
      </c>
      <c r="T694" s="3" t="str">
        <f>IF(ZomatoRestaurents[[#This Row],[Rating]]&lt;2,"Low Rating",IF(ZomatoRestaurents[[#This Row],[Rating]]&lt;=3.5,"Medium Rating","High Rating"))</f>
        <v>Low Rating</v>
      </c>
      <c r="U694" s="4">
        <v>42428</v>
      </c>
      <c r="V694" s="3">
        <f>_xlfn.XLOOKUP(ZomatoRestaurents[[#This Row],[Country]],'country description'!$B$2:$B$16,'country description'!$C$2:$C$16)</f>
        <v>1</v>
      </c>
      <c r="W694">
        <f>ZomatoRestaurents[[#This Row],[Currency convert rate]]*ZomatoRestaurents[[#This Row],[Average_Cost_for_two]]</f>
        <v>250</v>
      </c>
    </row>
    <row r="695" spans="1:23" x14ac:dyDescent="0.35">
      <c r="A695">
        <v>18214206</v>
      </c>
      <c r="B695" t="s">
        <v>1674</v>
      </c>
      <c r="C695" s="3" t="s">
        <v>20572</v>
      </c>
      <c r="D695" s="3" t="s">
        <v>20</v>
      </c>
      <c r="E695" t="s">
        <v>1675</v>
      </c>
      <c r="F695" t="s">
        <v>233</v>
      </c>
      <c r="G695" t="s">
        <v>232</v>
      </c>
      <c r="H695">
        <v>0</v>
      </c>
      <c r="I695">
        <v>0</v>
      </c>
      <c r="J695" t="s">
        <v>703</v>
      </c>
      <c r="K695" s="9" t="s">
        <v>25</v>
      </c>
      <c r="L695" s="3" t="s">
        <v>26</v>
      </c>
      <c r="M695" s="3" t="s">
        <v>26</v>
      </c>
      <c r="N695" s="3" t="s">
        <v>26</v>
      </c>
      <c r="O695" s="3" t="s">
        <v>26</v>
      </c>
      <c r="P695" s="3">
        <v>1</v>
      </c>
      <c r="Q695" s="3">
        <v>0</v>
      </c>
      <c r="R695" s="3">
        <v>300</v>
      </c>
      <c r="S695" s="3">
        <v>1</v>
      </c>
      <c r="T695" s="3" t="str">
        <f>IF(ZomatoRestaurents[[#This Row],[Rating]]&lt;2,"Low Rating",IF(ZomatoRestaurents[[#This Row],[Rating]]&lt;=3.5,"Medium Rating","High Rating"))</f>
        <v>Low Rating</v>
      </c>
      <c r="U695" s="4">
        <v>40583</v>
      </c>
      <c r="V695" s="3">
        <f>_xlfn.XLOOKUP(ZomatoRestaurents[[#This Row],[Country]],'country description'!$B$2:$B$16,'country description'!$C$2:$C$16)</f>
        <v>1</v>
      </c>
      <c r="W695">
        <f>ZomatoRestaurents[[#This Row],[Currency convert rate]]*ZomatoRestaurents[[#This Row],[Average_Cost_for_two]]</f>
        <v>300</v>
      </c>
    </row>
    <row r="696" spans="1:23" x14ac:dyDescent="0.35">
      <c r="A696">
        <v>18492527</v>
      </c>
      <c r="B696" t="s">
        <v>1676</v>
      </c>
      <c r="C696" s="3" t="s">
        <v>20572</v>
      </c>
      <c r="D696" s="3" t="s">
        <v>20</v>
      </c>
      <c r="E696" t="s">
        <v>1677</v>
      </c>
      <c r="F696" t="s">
        <v>146</v>
      </c>
      <c r="G696" t="s">
        <v>147</v>
      </c>
      <c r="H696">
        <v>0</v>
      </c>
      <c r="I696">
        <v>0</v>
      </c>
      <c r="J696" t="s">
        <v>474</v>
      </c>
      <c r="K696" s="9" t="s">
        <v>25</v>
      </c>
      <c r="L696" s="3" t="s">
        <v>26</v>
      </c>
      <c r="M696" s="3" t="s">
        <v>26</v>
      </c>
      <c r="N696" s="3" t="s">
        <v>26</v>
      </c>
      <c r="O696" s="3" t="s">
        <v>26</v>
      </c>
      <c r="P696" s="3">
        <v>1</v>
      </c>
      <c r="Q696" s="3">
        <v>0</v>
      </c>
      <c r="R696" s="3">
        <v>400</v>
      </c>
      <c r="S696" s="3">
        <v>1</v>
      </c>
      <c r="T696" s="3" t="str">
        <f>IF(ZomatoRestaurents[[#This Row],[Rating]]&lt;2,"Low Rating",IF(ZomatoRestaurents[[#This Row],[Rating]]&lt;=3.5,"Medium Rating","High Rating"))</f>
        <v>Low Rating</v>
      </c>
      <c r="U696" s="4">
        <v>42031</v>
      </c>
      <c r="V696" s="3">
        <f>_xlfn.XLOOKUP(ZomatoRestaurents[[#This Row],[Country]],'country description'!$B$2:$B$16,'country description'!$C$2:$C$16)</f>
        <v>1</v>
      </c>
      <c r="W696">
        <f>ZomatoRestaurents[[#This Row],[Currency convert rate]]*ZomatoRestaurents[[#This Row],[Average_Cost_for_two]]</f>
        <v>400</v>
      </c>
    </row>
    <row r="697" spans="1:23" x14ac:dyDescent="0.35">
      <c r="A697">
        <v>18464687</v>
      </c>
      <c r="B697" t="s">
        <v>1678</v>
      </c>
      <c r="C697" s="3" t="s">
        <v>20572</v>
      </c>
      <c r="D697" s="3" t="s">
        <v>20</v>
      </c>
      <c r="E697" t="s">
        <v>1679</v>
      </c>
      <c r="F697" t="s">
        <v>246</v>
      </c>
      <c r="G697" t="s">
        <v>247</v>
      </c>
      <c r="H697">
        <v>0</v>
      </c>
      <c r="I697">
        <v>0</v>
      </c>
      <c r="J697" t="s">
        <v>719</v>
      </c>
      <c r="K697" s="9" t="s">
        <v>25</v>
      </c>
      <c r="L697" s="3" t="s">
        <v>26</v>
      </c>
      <c r="M697" s="3" t="s">
        <v>26</v>
      </c>
      <c r="N697" s="3" t="s">
        <v>26</v>
      </c>
      <c r="O697" s="3" t="s">
        <v>26</v>
      </c>
      <c r="P697" s="3">
        <v>2</v>
      </c>
      <c r="Q697" s="3">
        <v>0</v>
      </c>
      <c r="R697" s="3">
        <v>500</v>
      </c>
      <c r="S697" s="3">
        <v>1</v>
      </c>
      <c r="T697" s="3" t="str">
        <f>IF(ZomatoRestaurents[[#This Row],[Rating]]&lt;2,"Low Rating",IF(ZomatoRestaurents[[#This Row],[Rating]]&lt;=3.5,"Medium Rating","High Rating"))</f>
        <v>Low Rating</v>
      </c>
      <c r="U697" s="4">
        <v>42007</v>
      </c>
      <c r="V697" s="3">
        <f>_xlfn.XLOOKUP(ZomatoRestaurents[[#This Row],[Country]],'country description'!$B$2:$B$16,'country description'!$C$2:$C$16)</f>
        <v>1</v>
      </c>
      <c r="W697">
        <f>ZomatoRestaurents[[#This Row],[Currency convert rate]]*ZomatoRestaurents[[#This Row],[Average_Cost_for_two]]</f>
        <v>500</v>
      </c>
    </row>
    <row r="698" spans="1:23" x14ac:dyDescent="0.35">
      <c r="A698">
        <v>18493572</v>
      </c>
      <c r="B698" t="s">
        <v>1680</v>
      </c>
      <c r="C698" s="3" t="s">
        <v>20572</v>
      </c>
      <c r="D698" s="3" t="s">
        <v>20</v>
      </c>
      <c r="E698" t="s">
        <v>1681</v>
      </c>
      <c r="F698" t="s">
        <v>246</v>
      </c>
      <c r="G698" t="s">
        <v>247</v>
      </c>
      <c r="H698">
        <v>0</v>
      </c>
      <c r="I698">
        <v>0</v>
      </c>
      <c r="J698" t="s">
        <v>1682</v>
      </c>
      <c r="K698" s="9" t="s">
        <v>25</v>
      </c>
      <c r="L698" s="3" t="s">
        <v>26</v>
      </c>
      <c r="M698" s="3" t="s">
        <v>26</v>
      </c>
      <c r="N698" s="3" t="s">
        <v>26</v>
      </c>
      <c r="O698" s="3" t="s">
        <v>26</v>
      </c>
      <c r="P698" s="3">
        <v>1</v>
      </c>
      <c r="Q698" s="3">
        <v>0</v>
      </c>
      <c r="R698" s="3">
        <v>350</v>
      </c>
      <c r="S698" s="3">
        <v>1</v>
      </c>
      <c r="T698" s="3" t="str">
        <f>IF(ZomatoRestaurents[[#This Row],[Rating]]&lt;2,"Low Rating",IF(ZomatoRestaurents[[#This Row],[Rating]]&lt;=3.5,"Medium Rating","High Rating"))</f>
        <v>Low Rating</v>
      </c>
      <c r="U698" s="4">
        <v>40182</v>
      </c>
      <c r="V698" s="3">
        <f>_xlfn.XLOOKUP(ZomatoRestaurents[[#This Row],[Country]],'country description'!$B$2:$B$16,'country description'!$C$2:$C$16)</f>
        <v>1</v>
      </c>
      <c r="W698">
        <f>ZomatoRestaurents[[#This Row],[Currency convert rate]]*ZomatoRestaurents[[#This Row],[Average_Cost_for_two]]</f>
        <v>350</v>
      </c>
    </row>
    <row r="699" spans="1:23" x14ac:dyDescent="0.35">
      <c r="A699">
        <v>18025119</v>
      </c>
      <c r="B699" t="s">
        <v>1683</v>
      </c>
      <c r="C699" s="3" t="s">
        <v>20572</v>
      </c>
      <c r="D699" s="3" t="s">
        <v>20</v>
      </c>
      <c r="E699" t="s">
        <v>1684</v>
      </c>
      <c r="F699" t="s">
        <v>267</v>
      </c>
      <c r="G699" t="s">
        <v>268</v>
      </c>
      <c r="H699">
        <v>0</v>
      </c>
      <c r="I699">
        <v>0</v>
      </c>
      <c r="J699" t="s">
        <v>530</v>
      </c>
      <c r="K699" s="9" t="s">
        <v>25</v>
      </c>
      <c r="L699" s="3" t="s">
        <v>26</v>
      </c>
      <c r="M699" s="3" t="s">
        <v>26</v>
      </c>
      <c r="N699" s="3" t="s">
        <v>26</v>
      </c>
      <c r="O699" s="3" t="s">
        <v>26</v>
      </c>
      <c r="P699" s="3">
        <v>1</v>
      </c>
      <c r="Q699" s="3">
        <v>0</v>
      </c>
      <c r="R699" s="3">
        <v>300</v>
      </c>
      <c r="S699" s="3">
        <v>1</v>
      </c>
      <c r="T699" s="3" t="str">
        <f>IF(ZomatoRestaurents[[#This Row],[Rating]]&lt;2,"Low Rating",IF(ZomatoRestaurents[[#This Row],[Rating]]&lt;=3.5,"Medium Rating","High Rating"))</f>
        <v>Low Rating</v>
      </c>
      <c r="U699" s="4">
        <v>40550</v>
      </c>
      <c r="V699" s="3">
        <f>_xlfn.XLOOKUP(ZomatoRestaurents[[#This Row],[Country]],'country description'!$B$2:$B$16,'country description'!$C$2:$C$16)</f>
        <v>1</v>
      </c>
      <c r="W699">
        <f>ZomatoRestaurents[[#This Row],[Currency convert rate]]*ZomatoRestaurents[[#This Row],[Average_Cost_for_two]]</f>
        <v>300</v>
      </c>
    </row>
    <row r="700" spans="1:23" x14ac:dyDescent="0.35">
      <c r="A700">
        <v>18415363</v>
      </c>
      <c r="B700" t="s">
        <v>1685</v>
      </c>
      <c r="C700" s="3" t="s">
        <v>20572</v>
      </c>
      <c r="D700" s="3" t="s">
        <v>20</v>
      </c>
      <c r="E700" t="s">
        <v>1686</v>
      </c>
      <c r="F700" t="s">
        <v>715</v>
      </c>
      <c r="G700" t="s">
        <v>716</v>
      </c>
      <c r="H700">
        <v>0</v>
      </c>
      <c r="I700">
        <v>0</v>
      </c>
      <c r="J700" t="s">
        <v>564</v>
      </c>
      <c r="K700" s="9" t="s">
        <v>25</v>
      </c>
      <c r="L700" s="3" t="s">
        <v>26</v>
      </c>
      <c r="M700" s="3" t="s">
        <v>26</v>
      </c>
      <c r="N700" s="3" t="s">
        <v>26</v>
      </c>
      <c r="O700" s="3" t="s">
        <v>26</v>
      </c>
      <c r="P700" s="3">
        <v>1</v>
      </c>
      <c r="Q700" s="3">
        <v>0</v>
      </c>
      <c r="R700" s="3">
        <v>200</v>
      </c>
      <c r="S700" s="3">
        <v>1</v>
      </c>
      <c r="T700" s="3" t="str">
        <f>IF(ZomatoRestaurents[[#This Row],[Rating]]&lt;2,"Low Rating",IF(ZomatoRestaurents[[#This Row],[Rating]]&lt;=3.5,"Medium Rating","High Rating"))</f>
        <v>Low Rating</v>
      </c>
      <c r="U700" s="4">
        <v>40197</v>
      </c>
      <c r="V700" s="3">
        <f>_xlfn.XLOOKUP(ZomatoRestaurents[[#This Row],[Country]],'country description'!$B$2:$B$16,'country description'!$C$2:$C$16)</f>
        <v>1</v>
      </c>
      <c r="W700">
        <f>ZomatoRestaurents[[#This Row],[Currency convert rate]]*ZomatoRestaurents[[#This Row],[Average_Cost_for_two]]</f>
        <v>200</v>
      </c>
    </row>
    <row r="701" spans="1:23" x14ac:dyDescent="0.35">
      <c r="A701">
        <v>18429388</v>
      </c>
      <c r="B701" t="s">
        <v>1687</v>
      </c>
      <c r="C701" s="3" t="s">
        <v>20572</v>
      </c>
      <c r="D701" s="3" t="s">
        <v>20</v>
      </c>
      <c r="E701" t="s">
        <v>1688</v>
      </c>
      <c r="F701" t="s">
        <v>64</v>
      </c>
      <c r="G701" t="s">
        <v>65</v>
      </c>
      <c r="H701">
        <v>0</v>
      </c>
      <c r="I701">
        <v>0</v>
      </c>
      <c r="J701" t="s">
        <v>766</v>
      </c>
      <c r="K701" s="9" t="s">
        <v>25</v>
      </c>
      <c r="L701" s="3" t="s">
        <v>26</v>
      </c>
      <c r="M701" s="3" t="s">
        <v>26</v>
      </c>
      <c r="N701" s="3" t="s">
        <v>26</v>
      </c>
      <c r="O701" s="3" t="s">
        <v>26</v>
      </c>
      <c r="P701" s="3">
        <v>1</v>
      </c>
      <c r="Q701" s="3">
        <v>0</v>
      </c>
      <c r="R701" s="3">
        <v>200</v>
      </c>
      <c r="S701" s="3">
        <v>1</v>
      </c>
      <c r="T701" s="3" t="str">
        <f>IF(ZomatoRestaurents[[#This Row],[Rating]]&lt;2,"Low Rating",IF(ZomatoRestaurents[[#This Row],[Rating]]&lt;=3.5,"Medium Rating","High Rating"))</f>
        <v>Low Rating</v>
      </c>
      <c r="U701" s="4">
        <v>40544</v>
      </c>
      <c r="V701" s="3">
        <f>_xlfn.XLOOKUP(ZomatoRestaurents[[#This Row],[Country]],'country description'!$B$2:$B$16,'country description'!$C$2:$C$16)</f>
        <v>1</v>
      </c>
      <c r="W701">
        <f>ZomatoRestaurents[[#This Row],[Currency convert rate]]*ZomatoRestaurents[[#This Row],[Average_Cost_for_two]]</f>
        <v>200</v>
      </c>
    </row>
    <row r="702" spans="1:23" x14ac:dyDescent="0.35">
      <c r="A702">
        <v>18492957</v>
      </c>
      <c r="B702" t="s">
        <v>1689</v>
      </c>
      <c r="C702" s="3" t="s">
        <v>20572</v>
      </c>
      <c r="D702" s="3" t="s">
        <v>20</v>
      </c>
      <c r="E702" t="s">
        <v>1690</v>
      </c>
      <c r="F702" t="s">
        <v>246</v>
      </c>
      <c r="G702" t="s">
        <v>247</v>
      </c>
      <c r="H702">
        <v>0</v>
      </c>
      <c r="I702">
        <v>0</v>
      </c>
      <c r="J702" t="s">
        <v>559</v>
      </c>
      <c r="K702" s="9" t="s">
        <v>25</v>
      </c>
      <c r="L702" s="3" t="s">
        <v>26</v>
      </c>
      <c r="M702" s="3" t="s">
        <v>26</v>
      </c>
      <c r="N702" s="3" t="s">
        <v>26</v>
      </c>
      <c r="O702" s="3" t="s">
        <v>26</v>
      </c>
      <c r="P702" s="3">
        <v>1</v>
      </c>
      <c r="Q702" s="3">
        <v>0</v>
      </c>
      <c r="R702" s="3">
        <v>350</v>
      </c>
      <c r="S702" s="3">
        <v>1</v>
      </c>
      <c r="T702" s="3" t="str">
        <f>IF(ZomatoRestaurents[[#This Row],[Rating]]&lt;2,"Low Rating",IF(ZomatoRestaurents[[#This Row],[Rating]]&lt;=3.5,"Medium Rating","High Rating"))</f>
        <v>Low Rating</v>
      </c>
      <c r="U702" s="4">
        <v>43079</v>
      </c>
      <c r="V702" s="3">
        <f>_xlfn.XLOOKUP(ZomatoRestaurents[[#This Row],[Country]],'country description'!$B$2:$B$16,'country description'!$C$2:$C$16)</f>
        <v>1</v>
      </c>
      <c r="W702">
        <f>ZomatoRestaurents[[#This Row],[Currency convert rate]]*ZomatoRestaurents[[#This Row],[Average_Cost_for_two]]</f>
        <v>350</v>
      </c>
    </row>
    <row r="703" spans="1:23" x14ac:dyDescent="0.35">
      <c r="A703">
        <v>18408033</v>
      </c>
      <c r="B703" t="s">
        <v>1691</v>
      </c>
      <c r="C703" s="3" t="s">
        <v>20572</v>
      </c>
      <c r="D703" s="3" t="s">
        <v>20</v>
      </c>
      <c r="E703" t="s">
        <v>1692</v>
      </c>
      <c r="F703" t="s">
        <v>36</v>
      </c>
      <c r="G703" t="s">
        <v>37</v>
      </c>
      <c r="H703">
        <v>0</v>
      </c>
      <c r="I703">
        <v>0</v>
      </c>
      <c r="J703" t="s">
        <v>705</v>
      </c>
      <c r="K703" s="9" t="s">
        <v>25</v>
      </c>
      <c r="L703" s="3" t="s">
        <v>26</v>
      </c>
      <c r="M703" s="3" t="s">
        <v>26</v>
      </c>
      <c r="N703" s="3" t="s">
        <v>26</v>
      </c>
      <c r="O703" s="3" t="s">
        <v>26</v>
      </c>
      <c r="P703" s="3">
        <v>1</v>
      </c>
      <c r="Q703" s="3">
        <v>0</v>
      </c>
      <c r="R703" s="3">
        <v>150</v>
      </c>
      <c r="S703" s="3">
        <v>1</v>
      </c>
      <c r="T703" s="3" t="str">
        <f>IF(ZomatoRestaurents[[#This Row],[Rating]]&lt;2,"Low Rating",IF(ZomatoRestaurents[[#This Row],[Rating]]&lt;=3.5,"Medium Rating","High Rating"))</f>
        <v>Low Rating</v>
      </c>
      <c r="U703" s="4">
        <v>43085</v>
      </c>
      <c r="V703" s="3">
        <f>_xlfn.XLOOKUP(ZomatoRestaurents[[#This Row],[Country]],'country description'!$B$2:$B$16,'country description'!$C$2:$C$16)</f>
        <v>1</v>
      </c>
      <c r="W703">
        <f>ZomatoRestaurents[[#This Row],[Currency convert rate]]*ZomatoRestaurents[[#This Row],[Average_Cost_for_two]]</f>
        <v>150</v>
      </c>
    </row>
    <row r="704" spans="1:23" x14ac:dyDescent="0.35">
      <c r="A704">
        <v>18410370</v>
      </c>
      <c r="B704" t="s">
        <v>1693</v>
      </c>
      <c r="C704" s="3" t="s">
        <v>20572</v>
      </c>
      <c r="D704" s="3" t="s">
        <v>20</v>
      </c>
      <c r="E704" t="s">
        <v>1694</v>
      </c>
      <c r="F704" t="s">
        <v>124</v>
      </c>
      <c r="G704" t="s">
        <v>125</v>
      </c>
      <c r="H704">
        <v>0</v>
      </c>
      <c r="I704">
        <v>0</v>
      </c>
      <c r="J704" t="s">
        <v>705</v>
      </c>
      <c r="K704" s="9" t="s">
        <v>25</v>
      </c>
      <c r="L704" s="3" t="s">
        <v>26</v>
      </c>
      <c r="M704" s="3" t="s">
        <v>26</v>
      </c>
      <c r="N704" s="3" t="s">
        <v>26</v>
      </c>
      <c r="O704" s="3" t="s">
        <v>26</v>
      </c>
      <c r="P704" s="3">
        <v>1</v>
      </c>
      <c r="Q704" s="3">
        <v>0</v>
      </c>
      <c r="R704" s="3">
        <v>100</v>
      </c>
      <c r="S704" s="3">
        <v>1</v>
      </c>
      <c r="T704" s="3" t="str">
        <f>IF(ZomatoRestaurents[[#This Row],[Rating]]&lt;2,"Low Rating",IF(ZomatoRestaurents[[#This Row],[Rating]]&lt;=3.5,"Medium Rating","High Rating"))</f>
        <v>Low Rating</v>
      </c>
      <c r="U704" s="4">
        <v>41620</v>
      </c>
      <c r="V704" s="3">
        <f>_xlfn.XLOOKUP(ZomatoRestaurents[[#This Row],[Country]],'country description'!$B$2:$B$16,'country description'!$C$2:$C$16)</f>
        <v>1</v>
      </c>
      <c r="W704">
        <f>ZomatoRestaurents[[#This Row],[Currency convert rate]]*ZomatoRestaurents[[#This Row],[Average_Cost_for_two]]</f>
        <v>100</v>
      </c>
    </row>
    <row r="705" spans="1:23" x14ac:dyDescent="0.35">
      <c r="A705">
        <v>18459030</v>
      </c>
      <c r="B705" t="s">
        <v>1695</v>
      </c>
      <c r="C705" s="3" t="s">
        <v>20572</v>
      </c>
      <c r="D705" s="3" t="s">
        <v>20</v>
      </c>
      <c r="E705" t="s">
        <v>1696</v>
      </c>
      <c r="F705" t="s">
        <v>1697</v>
      </c>
      <c r="G705" t="s">
        <v>1698</v>
      </c>
      <c r="H705">
        <v>0</v>
      </c>
      <c r="I705">
        <v>0</v>
      </c>
      <c r="J705" t="s">
        <v>520</v>
      </c>
      <c r="K705" s="9" t="s">
        <v>25</v>
      </c>
      <c r="L705" s="3" t="s">
        <v>26</v>
      </c>
      <c r="M705" s="3" t="s">
        <v>26</v>
      </c>
      <c r="N705" s="3" t="s">
        <v>26</v>
      </c>
      <c r="O705" s="3" t="s">
        <v>26</v>
      </c>
      <c r="P705" s="3">
        <v>1</v>
      </c>
      <c r="Q705" s="3">
        <v>0</v>
      </c>
      <c r="R705" s="3">
        <v>200</v>
      </c>
      <c r="S705" s="3">
        <v>1</v>
      </c>
      <c r="T705" s="3" t="str">
        <f>IF(ZomatoRestaurents[[#This Row],[Rating]]&lt;2,"Low Rating",IF(ZomatoRestaurents[[#This Row],[Rating]]&lt;=3.5,"Medium Rating","High Rating"))</f>
        <v>Low Rating</v>
      </c>
      <c r="U705" s="4">
        <v>43095</v>
      </c>
      <c r="V705" s="3">
        <f>_xlfn.XLOOKUP(ZomatoRestaurents[[#This Row],[Country]],'country description'!$B$2:$B$16,'country description'!$C$2:$C$16)</f>
        <v>1</v>
      </c>
      <c r="W705">
        <f>ZomatoRestaurents[[#This Row],[Currency convert rate]]*ZomatoRestaurents[[#This Row],[Average_Cost_for_two]]</f>
        <v>200</v>
      </c>
    </row>
    <row r="706" spans="1:23" x14ac:dyDescent="0.35">
      <c r="A706">
        <v>18492083</v>
      </c>
      <c r="B706" t="s">
        <v>1699</v>
      </c>
      <c r="C706" s="3" t="s">
        <v>20572</v>
      </c>
      <c r="D706" s="3" t="s">
        <v>20</v>
      </c>
      <c r="E706" t="s">
        <v>1700</v>
      </c>
      <c r="F706" t="s">
        <v>715</v>
      </c>
      <c r="G706" t="s">
        <v>716</v>
      </c>
      <c r="H706">
        <v>0</v>
      </c>
      <c r="I706">
        <v>0</v>
      </c>
      <c r="J706" t="s">
        <v>703</v>
      </c>
      <c r="K706" s="9" t="s">
        <v>25</v>
      </c>
      <c r="L706" s="3" t="s">
        <v>26</v>
      </c>
      <c r="M706" s="3" t="s">
        <v>26</v>
      </c>
      <c r="N706" s="3" t="s">
        <v>26</v>
      </c>
      <c r="O706" s="3" t="s">
        <v>26</v>
      </c>
      <c r="P706" s="3">
        <v>2</v>
      </c>
      <c r="Q706" s="3">
        <v>0</v>
      </c>
      <c r="R706" s="3">
        <v>600</v>
      </c>
      <c r="S706" s="3">
        <v>1</v>
      </c>
      <c r="T706" s="3" t="str">
        <f>IF(ZomatoRestaurents[[#This Row],[Rating]]&lt;2,"Low Rating",IF(ZomatoRestaurents[[#This Row],[Rating]]&lt;=3.5,"Medium Rating","High Rating"))</f>
        <v>Low Rating</v>
      </c>
      <c r="U706" s="4">
        <v>40538</v>
      </c>
      <c r="V706" s="3">
        <f>_xlfn.XLOOKUP(ZomatoRestaurents[[#This Row],[Country]],'country description'!$B$2:$B$16,'country description'!$C$2:$C$16)</f>
        <v>1</v>
      </c>
      <c r="W706">
        <f>ZomatoRestaurents[[#This Row],[Currency convert rate]]*ZomatoRestaurents[[#This Row],[Average_Cost_for_two]]</f>
        <v>600</v>
      </c>
    </row>
    <row r="707" spans="1:23" x14ac:dyDescent="0.35">
      <c r="A707">
        <v>18499026</v>
      </c>
      <c r="B707" t="s">
        <v>1701</v>
      </c>
      <c r="C707" s="3" t="s">
        <v>20572</v>
      </c>
      <c r="D707" s="3" t="s">
        <v>20</v>
      </c>
      <c r="E707" t="s">
        <v>1702</v>
      </c>
      <c r="F707" t="s">
        <v>64</v>
      </c>
      <c r="G707" t="s">
        <v>65</v>
      </c>
      <c r="H707">
        <v>0</v>
      </c>
      <c r="I707">
        <v>0</v>
      </c>
      <c r="J707" t="s">
        <v>564</v>
      </c>
      <c r="K707" s="9" t="s">
        <v>25</v>
      </c>
      <c r="L707" s="3" t="s">
        <v>26</v>
      </c>
      <c r="M707" s="3" t="s">
        <v>26</v>
      </c>
      <c r="N707" s="3" t="s">
        <v>26</v>
      </c>
      <c r="O707" s="3" t="s">
        <v>26</v>
      </c>
      <c r="P707" s="3">
        <v>1</v>
      </c>
      <c r="Q707" s="3">
        <v>0</v>
      </c>
      <c r="R707" s="3">
        <v>300</v>
      </c>
      <c r="S707" s="3">
        <v>1</v>
      </c>
      <c r="T707" s="3" t="str">
        <f>IF(ZomatoRestaurents[[#This Row],[Rating]]&lt;2,"Low Rating",IF(ZomatoRestaurents[[#This Row],[Rating]]&lt;=3.5,"Medium Rating","High Rating"))</f>
        <v>Low Rating</v>
      </c>
      <c r="U707" s="4">
        <v>40535</v>
      </c>
      <c r="V707" s="3">
        <f>_xlfn.XLOOKUP(ZomatoRestaurents[[#This Row],[Country]],'country description'!$B$2:$B$16,'country description'!$C$2:$C$16)</f>
        <v>1</v>
      </c>
      <c r="W707">
        <f>ZomatoRestaurents[[#This Row],[Currency convert rate]]*ZomatoRestaurents[[#This Row],[Average_Cost_for_two]]</f>
        <v>300</v>
      </c>
    </row>
    <row r="708" spans="1:23" x14ac:dyDescent="0.35">
      <c r="A708">
        <v>18432652</v>
      </c>
      <c r="B708" t="s">
        <v>1703</v>
      </c>
      <c r="C708" s="3" t="s">
        <v>20572</v>
      </c>
      <c r="D708" s="3" t="s">
        <v>20</v>
      </c>
      <c r="E708" t="s">
        <v>1704</v>
      </c>
      <c r="F708" t="s">
        <v>331</v>
      </c>
      <c r="G708" t="s">
        <v>332</v>
      </c>
      <c r="H708">
        <v>0</v>
      </c>
      <c r="I708">
        <v>0</v>
      </c>
      <c r="J708" t="s">
        <v>577</v>
      </c>
      <c r="K708" s="9" t="s">
        <v>25</v>
      </c>
      <c r="L708" s="3" t="s">
        <v>26</v>
      </c>
      <c r="M708" s="3" t="s">
        <v>26</v>
      </c>
      <c r="N708" s="3" t="s">
        <v>26</v>
      </c>
      <c r="O708" s="3" t="s">
        <v>26</v>
      </c>
      <c r="P708" s="3">
        <v>1</v>
      </c>
      <c r="Q708" s="3">
        <v>0</v>
      </c>
      <c r="R708" s="3">
        <v>400</v>
      </c>
      <c r="S708" s="3">
        <v>1</v>
      </c>
      <c r="T708" s="3" t="str">
        <f>IF(ZomatoRestaurents[[#This Row],[Rating]]&lt;2,"Low Rating",IF(ZomatoRestaurents[[#This Row],[Rating]]&lt;=3.5,"Medium Rating","High Rating"))</f>
        <v>Low Rating</v>
      </c>
      <c r="U708" s="4">
        <v>41219</v>
      </c>
      <c r="V708" s="3">
        <f>_xlfn.XLOOKUP(ZomatoRestaurents[[#This Row],[Country]],'country description'!$B$2:$B$16,'country description'!$C$2:$C$16)</f>
        <v>1</v>
      </c>
      <c r="W708">
        <f>ZomatoRestaurents[[#This Row],[Currency convert rate]]*ZomatoRestaurents[[#This Row],[Average_Cost_for_two]]</f>
        <v>400</v>
      </c>
    </row>
    <row r="709" spans="1:23" x14ac:dyDescent="0.35">
      <c r="A709">
        <v>18458659</v>
      </c>
      <c r="B709" t="s">
        <v>1705</v>
      </c>
      <c r="C709" s="3" t="s">
        <v>20572</v>
      </c>
      <c r="D709" s="3" t="s">
        <v>20</v>
      </c>
      <c r="E709" t="s">
        <v>1706</v>
      </c>
      <c r="F709" t="s">
        <v>31</v>
      </c>
      <c r="G709" t="s">
        <v>32</v>
      </c>
      <c r="H709">
        <v>0</v>
      </c>
      <c r="I709">
        <v>0</v>
      </c>
      <c r="J709" t="s">
        <v>564</v>
      </c>
      <c r="K709" s="9" t="s">
        <v>25</v>
      </c>
      <c r="L709" s="3" t="s">
        <v>26</v>
      </c>
      <c r="M709" s="3" t="s">
        <v>26</v>
      </c>
      <c r="N709" s="3" t="s">
        <v>26</v>
      </c>
      <c r="O709" s="3" t="s">
        <v>26</v>
      </c>
      <c r="P709" s="3">
        <v>1</v>
      </c>
      <c r="Q709" s="3">
        <v>0</v>
      </c>
      <c r="R709" s="3">
        <v>400</v>
      </c>
      <c r="S709" s="3">
        <v>1</v>
      </c>
      <c r="T709" s="3" t="str">
        <f>IF(ZomatoRestaurents[[#This Row],[Rating]]&lt;2,"Low Rating",IF(ZomatoRestaurents[[#This Row],[Rating]]&lt;=3.5,"Medium Rating","High Rating"))</f>
        <v>Low Rating</v>
      </c>
      <c r="U709" s="4">
        <v>40498</v>
      </c>
      <c r="V709" s="3">
        <f>_xlfn.XLOOKUP(ZomatoRestaurents[[#This Row],[Country]],'country description'!$B$2:$B$16,'country description'!$C$2:$C$16)</f>
        <v>1</v>
      </c>
      <c r="W709">
        <f>ZomatoRestaurents[[#This Row],[Currency convert rate]]*ZomatoRestaurents[[#This Row],[Average_Cost_for_two]]</f>
        <v>400</v>
      </c>
    </row>
    <row r="710" spans="1:23" x14ac:dyDescent="0.35">
      <c r="A710">
        <v>18492652</v>
      </c>
      <c r="B710" t="s">
        <v>1707</v>
      </c>
      <c r="C710" s="3" t="s">
        <v>20572</v>
      </c>
      <c r="D710" s="3" t="s">
        <v>20</v>
      </c>
      <c r="E710" t="s">
        <v>1708</v>
      </c>
      <c r="F710" t="s">
        <v>570</v>
      </c>
      <c r="G710" t="s">
        <v>571</v>
      </c>
      <c r="H710">
        <v>0</v>
      </c>
      <c r="I710">
        <v>0</v>
      </c>
      <c r="J710" t="s">
        <v>1051</v>
      </c>
      <c r="K710" s="9" t="s">
        <v>25</v>
      </c>
      <c r="L710" s="3" t="s">
        <v>26</v>
      </c>
      <c r="M710" s="3" t="s">
        <v>26</v>
      </c>
      <c r="N710" s="3" t="s">
        <v>26</v>
      </c>
      <c r="O710" s="3" t="s">
        <v>26</v>
      </c>
      <c r="P710" s="3">
        <v>1</v>
      </c>
      <c r="Q710" s="3">
        <v>0</v>
      </c>
      <c r="R710" s="3">
        <v>150</v>
      </c>
      <c r="S710" s="3">
        <v>1</v>
      </c>
      <c r="T710" s="3" t="str">
        <f>IF(ZomatoRestaurents[[#This Row],[Rating]]&lt;2,"Low Rating",IF(ZomatoRestaurents[[#This Row],[Rating]]&lt;=3.5,"Medium Rating","High Rating"))</f>
        <v>Low Rating</v>
      </c>
      <c r="U710" s="4">
        <v>42328</v>
      </c>
      <c r="V710" s="3">
        <f>_xlfn.XLOOKUP(ZomatoRestaurents[[#This Row],[Country]],'country description'!$B$2:$B$16,'country description'!$C$2:$C$16)</f>
        <v>1</v>
      </c>
      <c r="W710">
        <f>ZomatoRestaurents[[#This Row],[Currency convert rate]]*ZomatoRestaurents[[#This Row],[Average_Cost_for_two]]</f>
        <v>150</v>
      </c>
    </row>
    <row r="711" spans="1:23" x14ac:dyDescent="0.35">
      <c r="A711">
        <v>18471314</v>
      </c>
      <c r="B711" t="s">
        <v>1709</v>
      </c>
      <c r="C711" s="3" t="s">
        <v>20572</v>
      </c>
      <c r="D711" s="3" t="s">
        <v>20</v>
      </c>
      <c r="E711" t="s">
        <v>241</v>
      </c>
      <c r="F711" t="s">
        <v>240</v>
      </c>
      <c r="G711" t="s">
        <v>241</v>
      </c>
      <c r="H711">
        <v>0</v>
      </c>
      <c r="I711">
        <v>0</v>
      </c>
      <c r="J711" t="s">
        <v>559</v>
      </c>
      <c r="K711" s="9" t="s">
        <v>25</v>
      </c>
      <c r="L711" s="3" t="s">
        <v>26</v>
      </c>
      <c r="M711" s="3" t="s">
        <v>26</v>
      </c>
      <c r="N711" s="3" t="s">
        <v>26</v>
      </c>
      <c r="O711" s="3" t="s">
        <v>26</v>
      </c>
      <c r="P711" s="3">
        <v>2</v>
      </c>
      <c r="Q711" s="3">
        <v>0</v>
      </c>
      <c r="R711" s="3">
        <v>500</v>
      </c>
      <c r="S711" s="3">
        <v>1</v>
      </c>
      <c r="T711" s="3" t="str">
        <f>IF(ZomatoRestaurents[[#This Row],[Rating]]&lt;2,"Low Rating",IF(ZomatoRestaurents[[#This Row],[Rating]]&lt;=3.5,"Medium Rating","High Rating"))</f>
        <v>Low Rating</v>
      </c>
      <c r="U711" s="4">
        <v>42664</v>
      </c>
      <c r="V711" s="3">
        <f>_xlfn.XLOOKUP(ZomatoRestaurents[[#This Row],[Country]],'country description'!$B$2:$B$16,'country description'!$C$2:$C$16)</f>
        <v>1</v>
      </c>
      <c r="W711">
        <f>ZomatoRestaurents[[#This Row],[Currency convert rate]]*ZomatoRestaurents[[#This Row],[Average_Cost_for_two]]</f>
        <v>500</v>
      </c>
    </row>
    <row r="712" spans="1:23" x14ac:dyDescent="0.35">
      <c r="A712">
        <v>18489526</v>
      </c>
      <c r="B712" t="s">
        <v>1710</v>
      </c>
      <c r="C712" s="3" t="s">
        <v>20572</v>
      </c>
      <c r="D712" s="3" t="s">
        <v>20</v>
      </c>
      <c r="E712" t="s">
        <v>1711</v>
      </c>
      <c r="F712" t="s">
        <v>116</v>
      </c>
      <c r="G712" t="s">
        <v>117</v>
      </c>
      <c r="H712">
        <v>0</v>
      </c>
      <c r="I712">
        <v>0</v>
      </c>
      <c r="J712" t="s">
        <v>520</v>
      </c>
      <c r="K712" s="9" t="s">
        <v>25</v>
      </c>
      <c r="L712" s="3" t="s">
        <v>26</v>
      </c>
      <c r="M712" s="3" t="s">
        <v>26</v>
      </c>
      <c r="N712" s="3" t="s">
        <v>26</v>
      </c>
      <c r="O712" s="3" t="s">
        <v>26</v>
      </c>
      <c r="P712" s="3">
        <v>1</v>
      </c>
      <c r="Q712" s="3">
        <v>0</v>
      </c>
      <c r="R712" s="3">
        <v>300</v>
      </c>
      <c r="S712" s="3">
        <v>1</v>
      </c>
      <c r="T712" s="3" t="str">
        <f>IF(ZomatoRestaurents[[#This Row],[Rating]]&lt;2,"Low Rating",IF(ZomatoRestaurents[[#This Row],[Rating]]&lt;=3.5,"Medium Rating","High Rating"))</f>
        <v>Low Rating</v>
      </c>
      <c r="U712" s="4">
        <v>43398</v>
      </c>
      <c r="V712" s="3">
        <f>_xlfn.XLOOKUP(ZomatoRestaurents[[#This Row],[Country]],'country description'!$B$2:$B$16,'country description'!$C$2:$C$16)</f>
        <v>1</v>
      </c>
      <c r="W712">
        <f>ZomatoRestaurents[[#This Row],[Currency convert rate]]*ZomatoRestaurents[[#This Row],[Average_Cost_for_two]]</f>
        <v>300</v>
      </c>
    </row>
    <row r="713" spans="1:23" x14ac:dyDescent="0.35">
      <c r="A713">
        <v>18382047</v>
      </c>
      <c r="B713" t="s">
        <v>1712</v>
      </c>
      <c r="C713" s="3" t="s">
        <v>20572</v>
      </c>
      <c r="D713" s="3" t="s">
        <v>20</v>
      </c>
      <c r="E713" t="s">
        <v>1713</v>
      </c>
      <c r="F713" t="s">
        <v>226</v>
      </c>
      <c r="G713" t="s">
        <v>227</v>
      </c>
      <c r="H713">
        <v>0</v>
      </c>
      <c r="I713">
        <v>0</v>
      </c>
      <c r="J713" t="s">
        <v>530</v>
      </c>
      <c r="K713" s="9" t="s">
        <v>25</v>
      </c>
      <c r="L713" s="3" t="s">
        <v>26</v>
      </c>
      <c r="M713" s="3" t="s">
        <v>26</v>
      </c>
      <c r="N713" s="3" t="s">
        <v>26</v>
      </c>
      <c r="O713" s="3" t="s">
        <v>26</v>
      </c>
      <c r="P713" s="3">
        <v>1</v>
      </c>
      <c r="Q713" s="3">
        <v>0</v>
      </c>
      <c r="R713" s="3">
        <v>400</v>
      </c>
      <c r="S713" s="3">
        <v>1</v>
      </c>
      <c r="T713" s="3" t="str">
        <f>IF(ZomatoRestaurents[[#This Row],[Rating]]&lt;2,"Low Rating",IF(ZomatoRestaurents[[#This Row],[Rating]]&lt;=3.5,"Medium Rating","High Rating"))</f>
        <v>Low Rating</v>
      </c>
      <c r="U713" s="4">
        <v>41914</v>
      </c>
      <c r="V713" s="3">
        <f>_xlfn.XLOOKUP(ZomatoRestaurents[[#This Row],[Country]],'country description'!$B$2:$B$16,'country description'!$C$2:$C$16)</f>
        <v>1</v>
      </c>
      <c r="W713">
        <f>ZomatoRestaurents[[#This Row],[Currency convert rate]]*ZomatoRestaurents[[#This Row],[Average_Cost_for_two]]</f>
        <v>400</v>
      </c>
    </row>
    <row r="714" spans="1:23" x14ac:dyDescent="0.35">
      <c r="A714">
        <v>18441532</v>
      </c>
      <c r="B714" t="s">
        <v>1714</v>
      </c>
      <c r="C714" s="3" t="s">
        <v>20572</v>
      </c>
      <c r="D714" s="3" t="s">
        <v>20</v>
      </c>
      <c r="E714" t="s">
        <v>1715</v>
      </c>
      <c r="F714" t="s">
        <v>206</v>
      </c>
      <c r="G714" t="s">
        <v>205</v>
      </c>
      <c r="H714">
        <v>0</v>
      </c>
      <c r="I714">
        <v>0</v>
      </c>
      <c r="J714" t="s">
        <v>477</v>
      </c>
      <c r="K714" s="9" t="s">
        <v>25</v>
      </c>
      <c r="L714" s="3" t="s">
        <v>33</v>
      </c>
      <c r="M714" s="3" t="s">
        <v>26</v>
      </c>
      <c r="N714" s="3" t="s">
        <v>26</v>
      </c>
      <c r="O714" s="3" t="s">
        <v>26</v>
      </c>
      <c r="P714" s="3">
        <v>2</v>
      </c>
      <c r="Q714" s="3">
        <v>0</v>
      </c>
      <c r="R714" s="3">
        <v>800</v>
      </c>
      <c r="S714" s="3">
        <v>1</v>
      </c>
      <c r="T714" s="3" t="str">
        <f>IF(ZomatoRestaurents[[#This Row],[Rating]]&lt;2,"Low Rating",IF(ZomatoRestaurents[[#This Row],[Rating]]&lt;=3.5,"Medium Rating","High Rating"))</f>
        <v>Low Rating</v>
      </c>
      <c r="U714" s="4">
        <v>40453</v>
      </c>
      <c r="V714" s="3">
        <f>_xlfn.XLOOKUP(ZomatoRestaurents[[#This Row],[Country]],'country description'!$B$2:$B$16,'country description'!$C$2:$C$16)</f>
        <v>1</v>
      </c>
      <c r="W714">
        <f>ZomatoRestaurents[[#This Row],[Currency convert rate]]*ZomatoRestaurents[[#This Row],[Average_Cost_for_two]]</f>
        <v>800</v>
      </c>
    </row>
    <row r="715" spans="1:23" x14ac:dyDescent="0.35">
      <c r="A715">
        <v>18472660</v>
      </c>
      <c r="B715" t="s">
        <v>1716</v>
      </c>
      <c r="C715" s="3" t="s">
        <v>20572</v>
      </c>
      <c r="D715" s="3" t="s">
        <v>20</v>
      </c>
      <c r="E715" t="s">
        <v>1717</v>
      </c>
      <c r="F715" t="s">
        <v>206</v>
      </c>
      <c r="G715" t="s">
        <v>205</v>
      </c>
      <c r="H715">
        <v>0</v>
      </c>
      <c r="I715">
        <v>0</v>
      </c>
      <c r="J715" t="s">
        <v>577</v>
      </c>
      <c r="K715" s="9" t="s">
        <v>25</v>
      </c>
      <c r="L715" s="3" t="s">
        <v>26</v>
      </c>
      <c r="M715" s="3" t="s">
        <v>26</v>
      </c>
      <c r="N715" s="3" t="s">
        <v>26</v>
      </c>
      <c r="O715" s="3" t="s">
        <v>26</v>
      </c>
      <c r="P715" s="3">
        <v>1</v>
      </c>
      <c r="Q715" s="3">
        <v>0</v>
      </c>
      <c r="R715" s="3">
        <v>150</v>
      </c>
      <c r="S715" s="3">
        <v>1</v>
      </c>
      <c r="T715" s="3" t="str">
        <f>IF(ZomatoRestaurents[[#This Row],[Rating]]&lt;2,"Low Rating",IF(ZomatoRestaurents[[#This Row],[Rating]]&lt;=3.5,"Medium Rating","High Rating"))</f>
        <v>Low Rating</v>
      </c>
      <c r="U715" s="4">
        <v>41933</v>
      </c>
      <c r="V715" s="3">
        <f>_xlfn.XLOOKUP(ZomatoRestaurents[[#This Row],[Country]],'country description'!$B$2:$B$16,'country description'!$C$2:$C$16)</f>
        <v>1</v>
      </c>
      <c r="W715">
        <f>ZomatoRestaurents[[#This Row],[Currency convert rate]]*ZomatoRestaurents[[#This Row],[Average_Cost_for_two]]</f>
        <v>150</v>
      </c>
    </row>
    <row r="716" spans="1:23" x14ac:dyDescent="0.35">
      <c r="A716">
        <v>18396190</v>
      </c>
      <c r="B716" t="s">
        <v>1718</v>
      </c>
      <c r="C716" s="3" t="s">
        <v>20572</v>
      </c>
      <c r="D716" s="3" t="s">
        <v>20</v>
      </c>
      <c r="E716" t="s">
        <v>1719</v>
      </c>
      <c r="F716" t="s">
        <v>64</v>
      </c>
      <c r="G716" t="s">
        <v>65</v>
      </c>
      <c r="H716">
        <v>0</v>
      </c>
      <c r="I716">
        <v>0</v>
      </c>
      <c r="J716" t="s">
        <v>577</v>
      </c>
      <c r="K716" s="9" t="s">
        <v>25</v>
      </c>
      <c r="L716" s="3" t="s">
        <v>26</v>
      </c>
      <c r="M716" s="3" t="s">
        <v>26</v>
      </c>
      <c r="N716" s="3" t="s">
        <v>26</v>
      </c>
      <c r="O716" s="3" t="s">
        <v>26</v>
      </c>
      <c r="P716" s="3">
        <v>1</v>
      </c>
      <c r="Q716" s="3">
        <v>0</v>
      </c>
      <c r="R716" s="3">
        <v>400</v>
      </c>
      <c r="S716" s="3">
        <v>1</v>
      </c>
      <c r="T716" s="3" t="str">
        <f>IF(ZomatoRestaurents[[#This Row],[Rating]]&lt;2,"Low Rating",IF(ZomatoRestaurents[[#This Row],[Rating]]&lt;=3.5,"Medium Rating","High Rating"))</f>
        <v>Low Rating</v>
      </c>
      <c r="U716" s="4">
        <v>43389</v>
      </c>
      <c r="V716" s="3">
        <f>_xlfn.XLOOKUP(ZomatoRestaurents[[#This Row],[Country]],'country description'!$B$2:$B$16,'country description'!$C$2:$C$16)</f>
        <v>1</v>
      </c>
      <c r="W716">
        <f>ZomatoRestaurents[[#This Row],[Currency convert rate]]*ZomatoRestaurents[[#This Row],[Average_Cost_for_two]]</f>
        <v>400</v>
      </c>
    </row>
    <row r="717" spans="1:23" x14ac:dyDescent="0.35">
      <c r="A717">
        <v>313304</v>
      </c>
      <c r="B717" t="s">
        <v>1720</v>
      </c>
      <c r="C717" s="3" t="s">
        <v>20572</v>
      </c>
      <c r="D717" s="3" t="s">
        <v>20</v>
      </c>
      <c r="E717" t="s">
        <v>1721</v>
      </c>
      <c r="F717" t="s">
        <v>1722</v>
      </c>
      <c r="G717" t="s">
        <v>1723</v>
      </c>
      <c r="H717">
        <v>77.194528899999995</v>
      </c>
      <c r="I717">
        <v>28.554171100000001</v>
      </c>
      <c r="J717" t="s">
        <v>1724</v>
      </c>
      <c r="K717" s="9" t="s">
        <v>25</v>
      </c>
      <c r="L717" s="3" t="s">
        <v>26</v>
      </c>
      <c r="M717" s="3" t="s">
        <v>33</v>
      </c>
      <c r="N717" s="3" t="s">
        <v>33</v>
      </c>
      <c r="O717" s="3" t="s">
        <v>26</v>
      </c>
      <c r="P717" s="3">
        <v>1</v>
      </c>
      <c r="Q717" s="3">
        <v>454</v>
      </c>
      <c r="R717" s="3">
        <v>400</v>
      </c>
      <c r="S717" s="3">
        <v>3.9</v>
      </c>
      <c r="T717" s="3" t="str">
        <f>IF(ZomatoRestaurents[[#This Row],[Rating]]&lt;2,"Low Rating",IF(ZomatoRestaurents[[#This Row],[Rating]]&lt;=3.5,"Medium Rating","High Rating"))</f>
        <v>High Rating</v>
      </c>
      <c r="U717" s="4">
        <v>42634</v>
      </c>
      <c r="V717" s="3">
        <f>_xlfn.XLOOKUP(ZomatoRestaurents[[#This Row],[Country]],'country description'!$B$2:$B$16,'country description'!$C$2:$C$16)</f>
        <v>1</v>
      </c>
      <c r="W717">
        <f>ZomatoRestaurents[[#This Row],[Currency convert rate]]*ZomatoRestaurents[[#This Row],[Average_Cost_for_two]]</f>
        <v>400</v>
      </c>
    </row>
    <row r="718" spans="1:23" x14ac:dyDescent="0.35">
      <c r="A718">
        <v>18358184</v>
      </c>
      <c r="B718" t="s">
        <v>1725</v>
      </c>
      <c r="C718" s="3" t="s">
        <v>20572</v>
      </c>
      <c r="D718" s="3" t="s">
        <v>20</v>
      </c>
      <c r="E718" t="s">
        <v>1726</v>
      </c>
      <c r="F718" t="s">
        <v>95</v>
      </c>
      <c r="G718" t="s">
        <v>96</v>
      </c>
      <c r="H718">
        <v>77.136724000000001</v>
      </c>
      <c r="I718">
        <v>28.628252799999999</v>
      </c>
      <c r="J718" t="s">
        <v>474</v>
      </c>
      <c r="K718" s="9" t="s">
        <v>25</v>
      </c>
      <c r="L718" s="3" t="s">
        <v>26</v>
      </c>
      <c r="M718" s="3" t="s">
        <v>33</v>
      </c>
      <c r="N718" s="3" t="s">
        <v>33</v>
      </c>
      <c r="O718" s="3" t="s">
        <v>26</v>
      </c>
      <c r="P718" s="3">
        <v>2</v>
      </c>
      <c r="Q718" s="3">
        <v>23</v>
      </c>
      <c r="R718" s="3">
        <v>500</v>
      </c>
      <c r="S718" s="3">
        <v>3.4</v>
      </c>
      <c r="T718" s="3" t="str">
        <f>IF(ZomatoRestaurents[[#This Row],[Rating]]&lt;2,"Low Rating",IF(ZomatoRestaurents[[#This Row],[Rating]]&lt;=3.5,"Medium Rating","High Rating"))</f>
        <v>Medium Rating</v>
      </c>
      <c r="U718" s="4">
        <v>42236</v>
      </c>
      <c r="V718" s="3">
        <f>_xlfn.XLOOKUP(ZomatoRestaurents[[#This Row],[Country]],'country description'!$B$2:$B$16,'country description'!$C$2:$C$16)</f>
        <v>1</v>
      </c>
      <c r="W718">
        <f>ZomatoRestaurents[[#This Row],[Currency convert rate]]*ZomatoRestaurents[[#This Row],[Average_Cost_for_two]]</f>
        <v>500</v>
      </c>
    </row>
    <row r="719" spans="1:23" x14ac:dyDescent="0.35">
      <c r="A719">
        <v>18238968</v>
      </c>
      <c r="B719" t="s">
        <v>1727</v>
      </c>
      <c r="C719" s="3" t="s">
        <v>20572</v>
      </c>
      <c r="D719" s="3" t="s">
        <v>20</v>
      </c>
      <c r="E719" t="s">
        <v>1728</v>
      </c>
      <c r="F719" t="s">
        <v>1729</v>
      </c>
      <c r="G719" t="s">
        <v>1728</v>
      </c>
      <c r="H719">
        <v>77.0887484</v>
      </c>
      <c r="I719">
        <v>28.6202711</v>
      </c>
      <c r="J719" t="s">
        <v>477</v>
      </c>
      <c r="K719" s="9" t="s">
        <v>25</v>
      </c>
      <c r="L719" s="3" t="s">
        <v>26</v>
      </c>
      <c r="M719" s="3" t="s">
        <v>33</v>
      </c>
      <c r="N719" s="3" t="s">
        <v>33</v>
      </c>
      <c r="O719" s="3" t="s">
        <v>26</v>
      </c>
      <c r="P719" s="3">
        <v>2</v>
      </c>
      <c r="Q719" s="3">
        <v>102</v>
      </c>
      <c r="R719" s="3">
        <v>800</v>
      </c>
      <c r="S719" s="3">
        <v>3.4</v>
      </c>
      <c r="T719" s="3" t="str">
        <f>IF(ZomatoRestaurents[[#This Row],[Rating]]&lt;2,"Low Rating",IF(ZomatoRestaurents[[#This Row],[Rating]]&lt;=3.5,"Medium Rating","High Rating"))</f>
        <v>Medium Rating</v>
      </c>
      <c r="U719" s="4">
        <v>41036</v>
      </c>
      <c r="V719" s="3">
        <f>_xlfn.XLOOKUP(ZomatoRestaurents[[#This Row],[Country]],'country description'!$B$2:$B$16,'country description'!$C$2:$C$16)</f>
        <v>1</v>
      </c>
      <c r="W719">
        <f>ZomatoRestaurents[[#This Row],[Currency convert rate]]*ZomatoRestaurents[[#This Row],[Average_Cost_for_two]]</f>
        <v>800</v>
      </c>
    </row>
    <row r="720" spans="1:23" x14ac:dyDescent="0.35">
      <c r="A720">
        <v>18458347</v>
      </c>
      <c r="B720" t="s">
        <v>1730</v>
      </c>
      <c r="C720" s="3" t="s">
        <v>20572</v>
      </c>
      <c r="D720" s="3" t="s">
        <v>20</v>
      </c>
      <c r="E720" t="s">
        <v>1731</v>
      </c>
      <c r="F720" t="s">
        <v>651</v>
      </c>
      <c r="G720" t="s">
        <v>652</v>
      </c>
      <c r="H720">
        <v>77.20392846</v>
      </c>
      <c r="I720">
        <v>28.68086237</v>
      </c>
      <c r="J720" t="s">
        <v>1732</v>
      </c>
      <c r="K720" s="9" t="s">
        <v>25</v>
      </c>
      <c r="L720" s="3" t="s">
        <v>26</v>
      </c>
      <c r="M720" s="3" t="s">
        <v>33</v>
      </c>
      <c r="N720" s="3" t="s">
        <v>33</v>
      </c>
      <c r="O720" s="3" t="s">
        <v>26</v>
      </c>
      <c r="P720" s="3">
        <v>2</v>
      </c>
      <c r="Q720" s="3">
        <v>41</v>
      </c>
      <c r="R720" s="3">
        <v>950</v>
      </c>
      <c r="S720" s="3">
        <v>3.8</v>
      </c>
      <c r="T720" s="3" t="str">
        <f>IF(ZomatoRestaurents[[#This Row],[Rating]]&lt;2,"Low Rating",IF(ZomatoRestaurents[[#This Row],[Rating]]&lt;=3.5,"Medium Rating","High Rating"))</f>
        <v>High Rating</v>
      </c>
      <c r="U720" s="4">
        <v>43227</v>
      </c>
      <c r="V720" s="3">
        <f>_xlfn.XLOOKUP(ZomatoRestaurents[[#This Row],[Country]],'country description'!$B$2:$B$16,'country description'!$C$2:$C$16)</f>
        <v>1</v>
      </c>
      <c r="W720">
        <f>ZomatoRestaurents[[#This Row],[Currency convert rate]]*ZomatoRestaurents[[#This Row],[Average_Cost_for_two]]</f>
        <v>950</v>
      </c>
    </row>
    <row r="721" spans="1:23" x14ac:dyDescent="0.35">
      <c r="A721">
        <v>308156</v>
      </c>
      <c r="B721" t="s">
        <v>1733</v>
      </c>
      <c r="C721" s="3" t="s">
        <v>20572</v>
      </c>
      <c r="D721" s="3" t="s">
        <v>20</v>
      </c>
      <c r="E721" t="s">
        <v>1734</v>
      </c>
      <c r="F721" t="s">
        <v>1735</v>
      </c>
      <c r="G721" t="s">
        <v>1736</v>
      </c>
      <c r="H721">
        <v>77.143890299999995</v>
      </c>
      <c r="I721">
        <v>28.6521954</v>
      </c>
      <c r="J721" t="s">
        <v>1737</v>
      </c>
      <c r="K721" s="9" t="s">
        <v>25</v>
      </c>
      <c r="L721" s="3" t="s">
        <v>26</v>
      </c>
      <c r="M721" s="3" t="s">
        <v>33</v>
      </c>
      <c r="N721" s="3" t="s">
        <v>33</v>
      </c>
      <c r="O721" s="3" t="s">
        <v>26</v>
      </c>
      <c r="P721" s="3">
        <v>2</v>
      </c>
      <c r="Q721" s="3">
        <v>46</v>
      </c>
      <c r="R721" s="3">
        <v>550</v>
      </c>
      <c r="S721" s="3">
        <v>2.7</v>
      </c>
      <c r="T721" s="3" t="str">
        <f>IF(ZomatoRestaurents[[#This Row],[Rating]]&lt;2,"Low Rating",IF(ZomatoRestaurents[[#This Row],[Rating]]&lt;=3.5,"Medium Rating","High Rating"))</f>
        <v>Medium Rating</v>
      </c>
      <c r="U721" s="4">
        <v>42507</v>
      </c>
      <c r="V721" s="3">
        <f>_xlfn.XLOOKUP(ZomatoRestaurents[[#This Row],[Country]],'country description'!$B$2:$B$16,'country description'!$C$2:$C$16)</f>
        <v>1</v>
      </c>
      <c r="W721">
        <f>ZomatoRestaurents[[#This Row],[Currency convert rate]]*ZomatoRestaurents[[#This Row],[Average_Cost_for_two]]</f>
        <v>550</v>
      </c>
    </row>
    <row r="722" spans="1:23" x14ac:dyDescent="0.35">
      <c r="A722">
        <v>309365</v>
      </c>
      <c r="B722" t="s">
        <v>1730</v>
      </c>
      <c r="C722" s="3" t="s">
        <v>20572</v>
      </c>
      <c r="D722" s="3" t="s">
        <v>20</v>
      </c>
      <c r="E722" t="s">
        <v>61</v>
      </c>
      <c r="F722" t="s">
        <v>60</v>
      </c>
      <c r="G722" t="s">
        <v>61</v>
      </c>
      <c r="H722">
        <v>77.175630999999996</v>
      </c>
      <c r="I722">
        <v>28.567461000000002</v>
      </c>
      <c r="J722" t="s">
        <v>1732</v>
      </c>
      <c r="K722" s="9" t="s">
        <v>25</v>
      </c>
      <c r="L722" s="3" t="s">
        <v>26</v>
      </c>
      <c r="M722" s="3" t="s">
        <v>33</v>
      </c>
      <c r="N722" s="3" t="s">
        <v>33</v>
      </c>
      <c r="O722" s="3" t="s">
        <v>26</v>
      </c>
      <c r="P722" s="3">
        <v>2</v>
      </c>
      <c r="Q722" s="3">
        <v>447</v>
      </c>
      <c r="R722" s="3">
        <v>950</v>
      </c>
      <c r="S722" s="3">
        <v>3.6</v>
      </c>
      <c r="T722" s="3" t="str">
        <f>IF(ZomatoRestaurents[[#This Row],[Rating]]&lt;2,"Low Rating",IF(ZomatoRestaurents[[#This Row],[Rating]]&lt;=3.5,"Medium Rating","High Rating"))</f>
        <v>High Rating</v>
      </c>
      <c r="U722" s="4">
        <v>40315</v>
      </c>
      <c r="V722" s="3">
        <f>_xlfn.XLOOKUP(ZomatoRestaurents[[#This Row],[Country]],'country description'!$B$2:$B$16,'country description'!$C$2:$C$16)</f>
        <v>1</v>
      </c>
      <c r="W722">
        <f>ZomatoRestaurents[[#This Row],[Currency convert rate]]*ZomatoRestaurents[[#This Row],[Average_Cost_for_two]]</f>
        <v>950</v>
      </c>
    </row>
    <row r="723" spans="1:23" x14ac:dyDescent="0.35">
      <c r="A723">
        <v>310665</v>
      </c>
      <c r="B723" t="s">
        <v>1738</v>
      </c>
      <c r="C723" s="3" t="s">
        <v>20572</v>
      </c>
      <c r="D723" s="3" t="s">
        <v>20</v>
      </c>
      <c r="E723" t="s">
        <v>1739</v>
      </c>
      <c r="F723" t="s">
        <v>1740</v>
      </c>
      <c r="G723" t="s">
        <v>1739</v>
      </c>
      <c r="H723">
        <v>77.209681900000007</v>
      </c>
      <c r="I723">
        <v>28.534082000000001</v>
      </c>
      <c r="J723" t="s">
        <v>500</v>
      </c>
      <c r="K723" s="9" t="s">
        <v>25</v>
      </c>
      <c r="L723" s="3" t="s">
        <v>26</v>
      </c>
      <c r="M723" s="3" t="s">
        <v>33</v>
      </c>
      <c r="N723" s="3" t="s">
        <v>33</v>
      </c>
      <c r="O723" s="3" t="s">
        <v>26</v>
      </c>
      <c r="P723" s="3">
        <v>2</v>
      </c>
      <c r="Q723" s="3">
        <v>485</v>
      </c>
      <c r="R723" s="3">
        <v>600</v>
      </c>
      <c r="S723" s="3">
        <v>3.4</v>
      </c>
      <c r="T723" s="3" t="str">
        <f>IF(ZomatoRestaurents[[#This Row],[Rating]]&lt;2,"Low Rating",IF(ZomatoRestaurents[[#This Row],[Rating]]&lt;=3.5,"Medium Rating","High Rating"))</f>
        <v>Medium Rating</v>
      </c>
      <c r="U723" s="4">
        <v>42462</v>
      </c>
      <c r="V723" s="3">
        <f>_xlfn.XLOOKUP(ZomatoRestaurents[[#This Row],[Country]],'country description'!$B$2:$B$16,'country description'!$C$2:$C$16)</f>
        <v>1</v>
      </c>
      <c r="W723">
        <f>ZomatoRestaurents[[#This Row],[Currency convert rate]]*ZomatoRestaurents[[#This Row],[Average_Cost_for_two]]</f>
        <v>600</v>
      </c>
    </row>
    <row r="724" spans="1:23" x14ac:dyDescent="0.35">
      <c r="A724">
        <v>311209</v>
      </c>
      <c r="B724" t="s">
        <v>1730</v>
      </c>
      <c r="C724" s="3" t="s">
        <v>20572</v>
      </c>
      <c r="D724" s="3" t="s">
        <v>20</v>
      </c>
      <c r="E724" t="s">
        <v>112</v>
      </c>
      <c r="F724" t="s">
        <v>111</v>
      </c>
      <c r="G724" t="s">
        <v>112</v>
      </c>
      <c r="H724">
        <v>77.140472000000003</v>
      </c>
      <c r="I724">
        <v>28.704628599999999</v>
      </c>
      <c r="J724" t="s">
        <v>1732</v>
      </c>
      <c r="K724" s="9" t="s">
        <v>25</v>
      </c>
      <c r="L724" s="3" t="s">
        <v>26</v>
      </c>
      <c r="M724" s="3" t="s">
        <v>33</v>
      </c>
      <c r="N724" s="3" t="s">
        <v>33</v>
      </c>
      <c r="O724" s="3" t="s">
        <v>26</v>
      </c>
      <c r="P724" s="3">
        <v>2</v>
      </c>
      <c r="Q724" s="3">
        <v>379</v>
      </c>
      <c r="R724" s="3">
        <v>950</v>
      </c>
      <c r="S724" s="3">
        <v>3.6</v>
      </c>
      <c r="T724" s="3" t="str">
        <f>IF(ZomatoRestaurents[[#This Row],[Rating]]&lt;2,"Low Rating",IF(ZomatoRestaurents[[#This Row],[Rating]]&lt;=3.5,"Medium Rating","High Rating"))</f>
        <v>High Rating</v>
      </c>
      <c r="U724" s="4">
        <v>42826</v>
      </c>
      <c r="V724" s="3">
        <f>_xlfn.XLOOKUP(ZomatoRestaurents[[#This Row],[Country]],'country description'!$B$2:$B$16,'country description'!$C$2:$C$16)</f>
        <v>1</v>
      </c>
      <c r="W724">
        <f>ZomatoRestaurents[[#This Row],[Currency convert rate]]*ZomatoRestaurents[[#This Row],[Average_Cost_for_two]]</f>
        <v>950</v>
      </c>
    </row>
    <row r="725" spans="1:23" x14ac:dyDescent="0.35">
      <c r="A725">
        <v>311836</v>
      </c>
      <c r="B725" t="s">
        <v>1730</v>
      </c>
      <c r="C725" s="3" t="s">
        <v>20572</v>
      </c>
      <c r="D725" s="3" t="s">
        <v>20</v>
      </c>
      <c r="E725" t="s">
        <v>1741</v>
      </c>
      <c r="F725" t="s">
        <v>1742</v>
      </c>
      <c r="G725" t="s">
        <v>1743</v>
      </c>
      <c r="H725">
        <v>77.133071869999995</v>
      </c>
      <c r="I725">
        <v>28.670562260000001</v>
      </c>
      <c r="J725" t="s">
        <v>1732</v>
      </c>
      <c r="K725" s="9" t="s">
        <v>25</v>
      </c>
      <c r="L725" s="3" t="s">
        <v>26</v>
      </c>
      <c r="M725" s="3" t="s">
        <v>33</v>
      </c>
      <c r="N725" s="3" t="s">
        <v>33</v>
      </c>
      <c r="O725" s="3" t="s">
        <v>26</v>
      </c>
      <c r="P725" s="3">
        <v>2</v>
      </c>
      <c r="Q725" s="3">
        <v>203</v>
      </c>
      <c r="R725" s="3">
        <v>950</v>
      </c>
      <c r="S725" s="3">
        <v>3.6</v>
      </c>
      <c r="T725" s="3" t="str">
        <f>IF(ZomatoRestaurents[[#This Row],[Rating]]&lt;2,"Low Rating",IF(ZomatoRestaurents[[#This Row],[Rating]]&lt;=3.5,"Medium Rating","High Rating"))</f>
        <v>High Rating</v>
      </c>
      <c r="U725" s="4">
        <v>40983</v>
      </c>
      <c r="V725" s="3">
        <f>_xlfn.XLOOKUP(ZomatoRestaurents[[#This Row],[Country]],'country description'!$B$2:$B$16,'country description'!$C$2:$C$16)</f>
        <v>1</v>
      </c>
      <c r="W725">
        <f>ZomatoRestaurents[[#This Row],[Currency convert rate]]*ZomatoRestaurents[[#This Row],[Average_Cost_for_two]]</f>
        <v>950</v>
      </c>
    </row>
    <row r="726" spans="1:23" x14ac:dyDescent="0.35">
      <c r="A726">
        <v>18421049</v>
      </c>
      <c r="B726" t="s">
        <v>1744</v>
      </c>
      <c r="C726" s="3" t="s">
        <v>20572</v>
      </c>
      <c r="D726" s="3" t="s">
        <v>20</v>
      </c>
      <c r="E726" t="s">
        <v>1728</v>
      </c>
      <c r="F726" t="s">
        <v>1729</v>
      </c>
      <c r="G726" t="s">
        <v>1728</v>
      </c>
      <c r="H726">
        <v>77.090075600000006</v>
      </c>
      <c r="I726">
        <v>28.612278700000001</v>
      </c>
      <c r="J726" t="s">
        <v>1745</v>
      </c>
      <c r="K726" s="9" t="s">
        <v>25</v>
      </c>
      <c r="L726" s="3" t="s">
        <v>26</v>
      </c>
      <c r="M726" s="3" t="s">
        <v>33</v>
      </c>
      <c r="N726" s="3" t="s">
        <v>33</v>
      </c>
      <c r="O726" s="3" t="s">
        <v>26</v>
      </c>
      <c r="P726" s="3">
        <v>2</v>
      </c>
      <c r="Q726" s="3">
        <v>50</v>
      </c>
      <c r="R726" s="3">
        <v>800</v>
      </c>
      <c r="S726" s="3">
        <v>4.5</v>
      </c>
      <c r="T726" s="3" t="str">
        <f>IF(ZomatoRestaurents[[#This Row],[Rating]]&lt;2,"Low Rating",IF(ZomatoRestaurents[[#This Row],[Rating]]&lt;=3.5,"Medium Rating","High Rating"))</f>
        <v>High Rating</v>
      </c>
      <c r="U726" s="4">
        <v>40593</v>
      </c>
      <c r="V726" s="3">
        <f>_xlfn.XLOOKUP(ZomatoRestaurents[[#This Row],[Country]],'country description'!$B$2:$B$16,'country description'!$C$2:$C$16)</f>
        <v>1</v>
      </c>
      <c r="W726">
        <f>ZomatoRestaurents[[#This Row],[Currency convert rate]]*ZomatoRestaurents[[#This Row],[Average_Cost_for_two]]</f>
        <v>800</v>
      </c>
    </row>
    <row r="727" spans="1:23" x14ac:dyDescent="0.35">
      <c r="A727">
        <v>18425764</v>
      </c>
      <c r="B727" t="s">
        <v>1746</v>
      </c>
      <c r="C727" s="3" t="s">
        <v>20572</v>
      </c>
      <c r="D727" s="3" t="s">
        <v>20</v>
      </c>
      <c r="E727" t="s">
        <v>1747</v>
      </c>
      <c r="F727" t="s">
        <v>250</v>
      </c>
      <c r="G727" t="s">
        <v>251</v>
      </c>
      <c r="H727">
        <v>77.196503770000007</v>
      </c>
      <c r="I727">
        <v>28.64966566</v>
      </c>
      <c r="J727" t="s">
        <v>1748</v>
      </c>
      <c r="K727" s="9" t="s">
        <v>25</v>
      </c>
      <c r="L727" s="3" t="s">
        <v>26</v>
      </c>
      <c r="M727" s="3" t="s">
        <v>33</v>
      </c>
      <c r="N727" s="3" t="s">
        <v>33</v>
      </c>
      <c r="O727" s="3" t="s">
        <v>26</v>
      </c>
      <c r="P727" s="3">
        <v>2</v>
      </c>
      <c r="Q727" s="3">
        <v>44</v>
      </c>
      <c r="R727" s="3">
        <v>650</v>
      </c>
      <c r="S727" s="3">
        <v>3.4</v>
      </c>
      <c r="T727" s="3" t="str">
        <f>IF(ZomatoRestaurents[[#This Row],[Rating]]&lt;2,"Low Rating",IF(ZomatoRestaurents[[#This Row],[Rating]]&lt;=3.5,"Medium Rating","High Rating"))</f>
        <v>Medium Rating</v>
      </c>
      <c r="U727" s="4">
        <v>41287</v>
      </c>
      <c r="V727" s="3">
        <f>_xlfn.XLOOKUP(ZomatoRestaurents[[#This Row],[Country]],'country description'!$B$2:$B$16,'country description'!$C$2:$C$16)</f>
        <v>1</v>
      </c>
      <c r="W727">
        <f>ZomatoRestaurents[[#This Row],[Currency convert rate]]*ZomatoRestaurents[[#This Row],[Average_Cost_for_two]]</f>
        <v>650</v>
      </c>
    </row>
    <row r="728" spans="1:23" x14ac:dyDescent="0.35">
      <c r="A728">
        <v>18427200</v>
      </c>
      <c r="B728" t="s">
        <v>1746</v>
      </c>
      <c r="C728" s="3" t="s">
        <v>20572</v>
      </c>
      <c r="D728" s="3" t="s">
        <v>20</v>
      </c>
      <c r="E728" t="s">
        <v>1749</v>
      </c>
      <c r="F728" t="s">
        <v>1750</v>
      </c>
      <c r="G728" t="s">
        <v>1749</v>
      </c>
      <c r="H728">
        <v>77.178993000000006</v>
      </c>
      <c r="I728">
        <v>28.635268</v>
      </c>
      <c r="J728" t="s">
        <v>1748</v>
      </c>
      <c r="K728" s="9" t="s">
        <v>25</v>
      </c>
      <c r="L728" s="3" t="s">
        <v>26</v>
      </c>
      <c r="M728" s="3" t="s">
        <v>33</v>
      </c>
      <c r="N728" s="3" t="s">
        <v>33</v>
      </c>
      <c r="O728" s="3" t="s">
        <v>26</v>
      </c>
      <c r="P728" s="3">
        <v>2</v>
      </c>
      <c r="Q728" s="3">
        <v>38</v>
      </c>
      <c r="R728" s="3">
        <v>650</v>
      </c>
      <c r="S728" s="3">
        <v>3.5</v>
      </c>
      <c r="T728" s="3" t="str">
        <f>IF(ZomatoRestaurents[[#This Row],[Rating]]&lt;2,"Low Rating",IF(ZomatoRestaurents[[#This Row],[Rating]]&lt;=3.5,"Medium Rating","High Rating"))</f>
        <v>Medium Rating</v>
      </c>
      <c r="U728" s="4">
        <v>42749</v>
      </c>
      <c r="V728" s="3">
        <f>_xlfn.XLOOKUP(ZomatoRestaurents[[#This Row],[Country]],'country description'!$B$2:$B$16,'country description'!$C$2:$C$16)</f>
        <v>1</v>
      </c>
      <c r="W728">
        <f>ZomatoRestaurents[[#This Row],[Currency convert rate]]*ZomatoRestaurents[[#This Row],[Average_Cost_for_two]]</f>
        <v>650</v>
      </c>
    </row>
    <row r="729" spans="1:23" x14ac:dyDescent="0.35">
      <c r="A729">
        <v>17953899</v>
      </c>
      <c r="B729" t="s">
        <v>1751</v>
      </c>
      <c r="C729" s="3" t="s">
        <v>20572</v>
      </c>
      <c r="D729" s="3" t="s">
        <v>20</v>
      </c>
      <c r="E729" t="s">
        <v>1752</v>
      </c>
      <c r="F729" t="s">
        <v>240</v>
      </c>
      <c r="G729" t="s">
        <v>241</v>
      </c>
      <c r="H729">
        <v>77.256422299999997</v>
      </c>
      <c r="I729">
        <v>28.537497900000002</v>
      </c>
      <c r="J729" t="s">
        <v>500</v>
      </c>
      <c r="K729" s="9" t="s">
        <v>25</v>
      </c>
      <c r="L729" s="3" t="s">
        <v>33</v>
      </c>
      <c r="M729" s="3" t="s">
        <v>33</v>
      </c>
      <c r="N729" s="3" t="s">
        <v>33</v>
      </c>
      <c r="O729" s="3" t="s">
        <v>26</v>
      </c>
      <c r="P729" s="3">
        <v>3</v>
      </c>
      <c r="Q729" s="3">
        <v>70</v>
      </c>
      <c r="R729" s="3">
        <v>1000</v>
      </c>
      <c r="S729" s="3">
        <v>3</v>
      </c>
      <c r="T729" s="3" t="str">
        <f>IF(ZomatoRestaurents[[#This Row],[Rating]]&lt;2,"Low Rating",IF(ZomatoRestaurents[[#This Row],[Rating]]&lt;=3.5,"Medium Rating","High Rating"))</f>
        <v>Medium Rating</v>
      </c>
      <c r="U729" s="4">
        <v>43082</v>
      </c>
      <c r="V729" s="3">
        <f>_xlfn.XLOOKUP(ZomatoRestaurents[[#This Row],[Country]],'country description'!$B$2:$B$16,'country description'!$C$2:$C$16)</f>
        <v>1</v>
      </c>
      <c r="W729">
        <f>ZomatoRestaurents[[#This Row],[Currency convert rate]]*ZomatoRestaurents[[#This Row],[Average_Cost_for_two]]</f>
        <v>1000</v>
      </c>
    </row>
    <row r="730" spans="1:23" x14ac:dyDescent="0.35">
      <c r="A730">
        <v>18322671</v>
      </c>
      <c r="B730" t="s">
        <v>1753</v>
      </c>
      <c r="C730" s="3" t="s">
        <v>20572</v>
      </c>
      <c r="D730" s="3" t="s">
        <v>20</v>
      </c>
      <c r="E730" t="s">
        <v>1754</v>
      </c>
      <c r="F730" t="s">
        <v>1740</v>
      </c>
      <c r="G730" t="s">
        <v>1739</v>
      </c>
      <c r="H730">
        <v>77.215501200000006</v>
      </c>
      <c r="I730">
        <v>28.5354885</v>
      </c>
      <c r="J730" t="s">
        <v>500</v>
      </c>
      <c r="K730" s="9" t="s">
        <v>25</v>
      </c>
      <c r="L730" s="3" t="s">
        <v>26</v>
      </c>
      <c r="M730" s="3" t="s">
        <v>33</v>
      </c>
      <c r="N730" s="3" t="s">
        <v>33</v>
      </c>
      <c r="O730" s="3" t="s">
        <v>26</v>
      </c>
      <c r="P730" s="3">
        <v>2</v>
      </c>
      <c r="Q730" s="3">
        <v>134</v>
      </c>
      <c r="R730" s="3">
        <v>600</v>
      </c>
      <c r="S730" s="3">
        <v>3.2</v>
      </c>
      <c r="T730" s="3" t="str">
        <f>IF(ZomatoRestaurents[[#This Row],[Rating]]&lt;2,"Low Rating",IF(ZomatoRestaurents[[#This Row],[Rating]]&lt;=3.5,"Medium Rating","High Rating"))</f>
        <v>Medium Rating</v>
      </c>
      <c r="U730" s="4">
        <v>41265</v>
      </c>
      <c r="V730" s="3">
        <f>_xlfn.XLOOKUP(ZomatoRestaurents[[#This Row],[Country]],'country description'!$B$2:$B$16,'country description'!$C$2:$C$16)</f>
        <v>1</v>
      </c>
      <c r="W730">
        <f>ZomatoRestaurents[[#This Row],[Currency convert rate]]*ZomatoRestaurents[[#This Row],[Average_Cost_for_two]]</f>
        <v>600</v>
      </c>
    </row>
    <row r="731" spans="1:23" x14ac:dyDescent="0.35">
      <c r="A731">
        <v>312576</v>
      </c>
      <c r="B731" t="s">
        <v>1755</v>
      </c>
      <c r="C731" s="3" t="s">
        <v>20572</v>
      </c>
      <c r="D731" s="3" t="s">
        <v>20</v>
      </c>
      <c r="E731" t="s">
        <v>1756</v>
      </c>
      <c r="F731" t="s">
        <v>1757</v>
      </c>
      <c r="G731" t="s">
        <v>1756</v>
      </c>
      <c r="H731">
        <v>77.195771699999995</v>
      </c>
      <c r="I731">
        <v>28.7053075</v>
      </c>
      <c r="J731" t="s">
        <v>679</v>
      </c>
      <c r="K731" s="9" t="s">
        <v>25</v>
      </c>
      <c r="L731" s="3" t="s">
        <v>26</v>
      </c>
      <c r="M731" s="3" t="s">
        <v>33</v>
      </c>
      <c r="N731" s="3" t="s">
        <v>33</v>
      </c>
      <c r="O731" s="3" t="s">
        <v>26</v>
      </c>
      <c r="P731" s="3">
        <v>1</v>
      </c>
      <c r="Q731" s="3">
        <v>727</v>
      </c>
      <c r="R731" s="3">
        <v>350</v>
      </c>
      <c r="S731" s="3">
        <v>3.8</v>
      </c>
      <c r="T731" s="3" t="str">
        <f>IF(ZomatoRestaurents[[#This Row],[Rating]]&lt;2,"Low Rating",IF(ZomatoRestaurents[[#This Row],[Rating]]&lt;=3.5,"Medium Rating","High Rating"))</f>
        <v>High Rating</v>
      </c>
      <c r="U731" s="4">
        <v>42688</v>
      </c>
      <c r="V731" s="3">
        <f>_xlfn.XLOOKUP(ZomatoRestaurents[[#This Row],[Country]],'country description'!$B$2:$B$16,'country description'!$C$2:$C$16)</f>
        <v>1</v>
      </c>
      <c r="W731">
        <f>ZomatoRestaurents[[#This Row],[Currency convert rate]]*ZomatoRestaurents[[#This Row],[Average_Cost_for_two]]</f>
        <v>350</v>
      </c>
    </row>
    <row r="732" spans="1:23" x14ac:dyDescent="0.35">
      <c r="A732">
        <v>7601102</v>
      </c>
      <c r="B732" t="s">
        <v>1758</v>
      </c>
      <c r="C732" s="3" t="s">
        <v>20584</v>
      </c>
      <c r="D732" s="3" t="s">
        <v>1759</v>
      </c>
      <c r="E732" t="s">
        <v>1760</v>
      </c>
      <c r="F732" t="s">
        <v>1761</v>
      </c>
      <c r="G732" t="s">
        <v>1762</v>
      </c>
      <c r="H732">
        <v>-3.2031589999999999</v>
      </c>
      <c r="I732">
        <v>55.952221000000002</v>
      </c>
      <c r="J732" t="s">
        <v>1763</v>
      </c>
      <c r="K732" s="9" t="s">
        <v>1764</v>
      </c>
      <c r="L732" s="3" t="s">
        <v>33</v>
      </c>
      <c r="M732" s="3" t="s">
        <v>26</v>
      </c>
      <c r="N732" s="3" t="s">
        <v>26</v>
      </c>
      <c r="O732" s="3" t="s">
        <v>26</v>
      </c>
      <c r="P732" s="3">
        <v>4</v>
      </c>
      <c r="Q732" s="3">
        <v>61</v>
      </c>
      <c r="R732" s="3">
        <v>50</v>
      </c>
      <c r="S732" s="3">
        <v>4.3</v>
      </c>
      <c r="T732" s="3" t="str">
        <f>IF(ZomatoRestaurents[[#This Row],[Rating]]&lt;2,"Low Rating",IF(ZomatoRestaurents[[#This Row],[Rating]]&lt;=3.5,"Medium Rating","High Rating"))</f>
        <v>High Rating</v>
      </c>
      <c r="U732" s="4">
        <v>43021</v>
      </c>
      <c r="V732" s="3">
        <f>_xlfn.XLOOKUP(ZomatoRestaurents[[#This Row],[Country]],'country description'!$B$2:$B$16,'country description'!$C$2:$C$16)</f>
        <v>105.243849</v>
      </c>
      <c r="W732">
        <f>ZomatoRestaurents[[#This Row],[Currency convert rate]]*ZomatoRestaurents[[#This Row],[Average_Cost_for_two]]</f>
        <v>5262.1924499999996</v>
      </c>
    </row>
    <row r="733" spans="1:23" x14ac:dyDescent="0.35">
      <c r="A733">
        <v>7600921</v>
      </c>
      <c r="B733" t="s">
        <v>1765</v>
      </c>
      <c r="C733" s="3" t="s">
        <v>20584</v>
      </c>
      <c r="D733" s="3" t="s">
        <v>1759</v>
      </c>
      <c r="E733" t="s">
        <v>1766</v>
      </c>
      <c r="F733" t="s">
        <v>1767</v>
      </c>
      <c r="G733" t="s">
        <v>1768</v>
      </c>
      <c r="H733">
        <v>-3.1868539999999999</v>
      </c>
      <c r="I733">
        <v>55.957033000000003</v>
      </c>
      <c r="J733" t="s">
        <v>1769</v>
      </c>
      <c r="K733" s="9" t="s">
        <v>1764</v>
      </c>
      <c r="L733" s="3" t="s">
        <v>26</v>
      </c>
      <c r="M733" s="3" t="s">
        <v>26</v>
      </c>
      <c r="N733" s="3" t="s">
        <v>26</v>
      </c>
      <c r="O733" s="3" t="s">
        <v>26</v>
      </c>
      <c r="P733" s="3">
        <v>4</v>
      </c>
      <c r="Q733" s="3">
        <v>64</v>
      </c>
      <c r="R733" s="3">
        <v>55</v>
      </c>
      <c r="S733" s="3">
        <v>4.2</v>
      </c>
      <c r="T733" s="3" t="str">
        <f>IF(ZomatoRestaurents[[#This Row],[Rating]]&lt;2,"Low Rating",IF(ZomatoRestaurents[[#This Row],[Rating]]&lt;=3.5,"Medium Rating","High Rating"))</f>
        <v>High Rating</v>
      </c>
      <c r="U733" s="4">
        <v>41194</v>
      </c>
      <c r="V733" s="3">
        <f>_xlfn.XLOOKUP(ZomatoRestaurents[[#This Row],[Country]],'country description'!$B$2:$B$16,'country description'!$C$2:$C$16)</f>
        <v>105.243849</v>
      </c>
      <c r="W733">
        <f>ZomatoRestaurents[[#This Row],[Currency convert rate]]*ZomatoRestaurents[[#This Row],[Average_Cost_for_two]]</f>
        <v>5788.4116949999998</v>
      </c>
    </row>
    <row r="734" spans="1:23" x14ac:dyDescent="0.35">
      <c r="A734">
        <v>17060516</v>
      </c>
      <c r="B734" t="s">
        <v>1770</v>
      </c>
      <c r="C734" s="3" t="s">
        <v>20585</v>
      </c>
      <c r="D734" s="3" t="s">
        <v>510</v>
      </c>
      <c r="E734" t="s">
        <v>1771</v>
      </c>
      <c r="F734" t="s">
        <v>1772</v>
      </c>
      <c r="G734" t="s">
        <v>1773</v>
      </c>
      <c r="H734">
        <v>-81.487977999999998</v>
      </c>
      <c r="I734">
        <v>28.448174999999999</v>
      </c>
      <c r="J734" t="s">
        <v>1101</v>
      </c>
      <c r="K734" s="9" t="s">
        <v>515</v>
      </c>
      <c r="L734" s="3" t="s">
        <v>26</v>
      </c>
      <c r="M734" s="3" t="s">
        <v>26</v>
      </c>
      <c r="N734" s="3" t="s">
        <v>26</v>
      </c>
      <c r="O734" s="3" t="s">
        <v>26</v>
      </c>
      <c r="P734" s="3">
        <v>4</v>
      </c>
      <c r="Q734" s="3">
        <v>1685</v>
      </c>
      <c r="R734" s="3">
        <v>60</v>
      </c>
      <c r="S734" s="3">
        <v>4.4000000000000004</v>
      </c>
      <c r="T734" s="3" t="str">
        <f>IF(ZomatoRestaurents[[#This Row],[Rating]]&lt;2,"Low Rating",IF(ZomatoRestaurents[[#This Row],[Rating]]&lt;=3.5,"Medium Rating","High Rating"))</f>
        <v>High Rating</v>
      </c>
      <c r="U734" s="4">
        <v>42833</v>
      </c>
      <c r="V734" s="3">
        <f>_xlfn.XLOOKUP(ZomatoRestaurents[[#This Row],[Country]],'country description'!$B$2:$B$16,'country description'!$C$2:$C$16)</f>
        <v>83.321454000000003</v>
      </c>
      <c r="W734">
        <f>ZomatoRestaurents[[#This Row],[Currency convert rate]]*ZomatoRestaurents[[#This Row],[Average_Cost_for_two]]</f>
        <v>4999.2872400000006</v>
      </c>
    </row>
    <row r="735" spans="1:23" x14ac:dyDescent="0.35">
      <c r="A735">
        <v>18482983</v>
      </c>
      <c r="B735" t="s">
        <v>1774</v>
      </c>
      <c r="C735" s="3" t="s">
        <v>1775</v>
      </c>
      <c r="D735" s="3" t="s">
        <v>1775</v>
      </c>
      <c r="E735" t="s">
        <v>1776</v>
      </c>
      <c r="F735" t="s">
        <v>1777</v>
      </c>
      <c r="G735" t="s">
        <v>1778</v>
      </c>
      <c r="H735">
        <v>103.84092099999999</v>
      </c>
      <c r="I735">
        <v>1.2783731819999999</v>
      </c>
      <c r="J735" t="s">
        <v>1779</v>
      </c>
      <c r="K735" s="9" t="s">
        <v>515</v>
      </c>
      <c r="L735" s="3" t="s">
        <v>26</v>
      </c>
      <c r="M735" s="3" t="s">
        <v>26</v>
      </c>
      <c r="N735" s="3" t="s">
        <v>26</v>
      </c>
      <c r="O735" s="3" t="s">
        <v>26</v>
      </c>
      <c r="P735" s="3">
        <v>4</v>
      </c>
      <c r="Q735" s="3">
        <v>33</v>
      </c>
      <c r="R735" s="3">
        <v>60</v>
      </c>
      <c r="S735" s="3">
        <v>3.1</v>
      </c>
      <c r="T735" s="3" t="str">
        <f>IF(ZomatoRestaurents[[#This Row],[Rating]]&lt;2,"Low Rating",IF(ZomatoRestaurents[[#This Row],[Rating]]&lt;=3.5,"Medium Rating","High Rating"))</f>
        <v>Medium Rating</v>
      </c>
      <c r="U735" s="4">
        <v>43424</v>
      </c>
      <c r="V735" s="3">
        <f>_xlfn.XLOOKUP(ZomatoRestaurents[[#This Row],[Country]],'country description'!$B$2:$B$16,'country description'!$C$2:$C$16)</f>
        <v>61.928991000000003</v>
      </c>
      <c r="W735">
        <f>ZomatoRestaurents[[#This Row],[Currency convert rate]]*ZomatoRestaurents[[#This Row],[Average_Cost_for_two]]</f>
        <v>3715.7394600000002</v>
      </c>
    </row>
    <row r="736" spans="1:23" x14ac:dyDescent="0.35">
      <c r="A736">
        <v>18479742</v>
      </c>
      <c r="B736" t="s">
        <v>1780</v>
      </c>
      <c r="C736" s="3" t="s">
        <v>1775</v>
      </c>
      <c r="D736" s="3" t="s">
        <v>1775</v>
      </c>
      <c r="E736" t="s">
        <v>1781</v>
      </c>
      <c r="F736" t="s">
        <v>1782</v>
      </c>
      <c r="G736" t="s">
        <v>1783</v>
      </c>
      <c r="H736">
        <v>103.85842959999999</v>
      </c>
      <c r="I736">
        <v>1.3017071680000001</v>
      </c>
      <c r="J736" t="s">
        <v>1784</v>
      </c>
      <c r="K736" s="9" t="s">
        <v>515</v>
      </c>
      <c r="L736" s="3" t="s">
        <v>26</v>
      </c>
      <c r="M736" s="3" t="s">
        <v>26</v>
      </c>
      <c r="N736" s="3" t="s">
        <v>26</v>
      </c>
      <c r="O736" s="3" t="s">
        <v>26</v>
      </c>
      <c r="P736" s="3">
        <v>4</v>
      </c>
      <c r="Q736" s="3">
        <v>32</v>
      </c>
      <c r="R736" s="3">
        <v>60</v>
      </c>
      <c r="S736" s="3">
        <v>3.2</v>
      </c>
      <c r="T736" s="3" t="str">
        <f>IF(ZomatoRestaurents[[#This Row],[Rating]]&lt;2,"Low Rating",IF(ZomatoRestaurents[[#This Row],[Rating]]&lt;=3.5,"Medium Rating","High Rating"))</f>
        <v>Medium Rating</v>
      </c>
      <c r="U736" s="4">
        <v>42317</v>
      </c>
      <c r="V736" s="3">
        <f>_xlfn.XLOOKUP(ZomatoRestaurents[[#This Row],[Country]],'country description'!$B$2:$B$16,'country description'!$C$2:$C$16)</f>
        <v>61.928991000000003</v>
      </c>
      <c r="W736">
        <f>ZomatoRestaurents[[#This Row],[Currency convert rate]]*ZomatoRestaurents[[#This Row],[Average_Cost_for_two]]</f>
        <v>3715.7394600000002</v>
      </c>
    </row>
    <row r="737" spans="1:23" x14ac:dyDescent="0.35">
      <c r="A737">
        <v>17616222</v>
      </c>
      <c r="B737" t="s">
        <v>1785</v>
      </c>
      <c r="C737" s="3" t="s">
        <v>20585</v>
      </c>
      <c r="D737" s="3" t="s">
        <v>1786</v>
      </c>
      <c r="E737" t="s">
        <v>1787</v>
      </c>
      <c r="F737" t="s">
        <v>1786</v>
      </c>
      <c r="G737" t="s">
        <v>1788</v>
      </c>
      <c r="H737">
        <v>-81.090800000000002</v>
      </c>
      <c r="I737">
        <v>32.0809</v>
      </c>
      <c r="J737" t="s">
        <v>1101</v>
      </c>
      <c r="K737" s="9" t="s">
        <v>515</v>
      </c>
      <c r="L737" s="3" t="s">
        <v>26</v>
      </c>
      <c r="M737" s="3" t="s">
        <v>26</v>
      </c>
      <c r="N737" s="3" t="s">
        <v>26</v>
      </c>
      <c r="O737" s="3" t="s">
        <v>26</v>
      </c>
      <c r="P737" s="3">
        <v>4</v>
      </c>
      <c r="Q737" s="3">
        <v>558</v>
      </c>
      <c r="R737" s="3">
        <v>70</v>
      </c>
      <c r="S737" s="3">
        <v>4.0999999999999996</v>
      </c>
      <c r="T737" s="3" t="str">
        <f>IF(ZomatoRestaurents[[#This Row],[Rating]]&lt;2,"Low Rating",IF(ZomatoRestaurents[[#This Row],[Rating]]&lt;=3.5,"Medium Rating","High Rating"))</f>
        <v>High Rating</v>
      </c>
      <c r="U737" s="4">
        <v>43369</v>
      </c>
      <c r="V737" s="3">
        <f>_xlfn.XLOOKUP(ZomatoRestaurents[[#This Row],[Country]],'country description'!$B$2:$B$16,'country description'!$C$2:$C$16)</f>
        <v>83.321454000000003</v>
      </c>
      <c r="W737">
        <f>ZomatoRestaurents[[#This Row],[Currency convert rate]]*ZomatoRestaurents[[#This Row],[Average_Cost_for_two]]</f>
        <v>5832.5017800000005</v>
      </c>
    </row>
    <row r="738" spans="1:23" x14ac:dyDescent="0.35">
      <c r="A738">
        <v>3339</v>
      </c>
      <c r="B738" t="s">
        <v>1789</v>
      </c>
      <c r="C738" s="3" t="s">
        <v>20572</v>
      </c>
      <c r="D738" s="3" t="s">
        <v>20</v>
      </c>
      <c r="E738" t="s">
        <v>1790</v>
      </c>
      <c r="F738" t="s">
        <v>76</v>
      </c>
      <c r="G738" t="s">
        <v>77</v>
      </c>
      <c r="H738">
        <v>77.245050500000005</v>
      </c>
      <c r="I738">
        <v>28.582851300000002</v>
      </c>
      <c r="J738" t="s">
        <v>474</v>
      </c>
      <c r="K738" s="9" t="s">
        <v>25</v>
      </c>
      <c r="L738" s="3" t="s">
        <v>26</v>
      </c>
      <c r="M738" s="3" t="s">
        <v>33</v>
      </c>
      <c r="N738" s="3" t="s">
        <v>26</v>
      </c>
      <c r="O738" s="3" t="s">
        <v>26</v>
      </c>
      <c r="P738" s="3">
        <v>2</v>
      </c>
      <c r="Q738" s="3">
        <v>107</v>
      </c>
      <c r="R738" s="3">
        <v>900</v>
      </c>
      <c r="S738" s="3">
        <v>3.5</v>
      </c>
      <c r="T738" s="3" t="str">
        <f>IF(ZomatoRestaurents[[#This Row],[Rating]]&lt;2,"Low Rating",IF(ZomatoRestaurents[[#This Row],[Rating]]&lt;=3.5,"Medium Rating","High Rating"))</f>
        <v>Medium Rating</v>
      </c>
      <c r="U738" s="4">
        <v>41173</v>
      </c>
      <c r="V738" s="3">
        <f>_xlfn.XLOOKUP(ZomatoRestaurents[[#This Row],[Country]],'country description'!$B$2:$B$16,'country description'!$C$2:$C$16)</f>
        <v>1</v>
      </c>
      <c r="W738">
        <f>ZomatoRestaurents[[#This Row],[Currency convert rate]]*ZomatoRestaurents[[#This Row],[Average_Cost_for_two]]</f>
        <v>900</v>
      </c>
    </row>
    <row r="739" spans="1:23" x14ac:dyDescent="0.35">
      <c r="A739">
        <v>619</v>
      </c>
      <c r="B739" t="s">
        <v>1791</v>
      </c>
      <c r="C739" s="3" t="s">
        <v>20572</v>
      </c>
      <c r="D739" s="3" t="s">
        <v>20</v>
      </c>
      <c r="E739" t="s">
        <v>1792</v>
      </c>
      <c r="F739" t="s">
        <v>842</v>
      </c>
      <c r="G739" t="s">
        <v>843</v>
      </c>
      <c r="H739">
        <v>77.220289260000001</v>
      </c>
      <c r="I739">
        <v>28.62642941</v>
      </c>
      <c r="J739" t="s">
        <v>497</v>
      </c>
      <c r="K739" s="9" t="s">
        <v>25</v>
      </c>
      <c r="L739" s="3" t="s">
        <v>26</v>
      </c>
      <c r="M739" s="3" t="s">
        <v>26</v>
      </c>
      <c r="N739" s="3" t="s">
        <v>26</v>
      </c>
      <c r="O739" s="3" t="s">
        <v>26</v>
      </c>
      <c r="P739" s="3">
        <v>2</v>
      </c>
      <c r="Q739" s="3">
        <v>81</v>
      </c>
      <c r="R739" s="3">
        <v>750</v>
      </c>
      <c r="S739" s="3">
        <v>3.3</v>
      </c>
      <c r="T739" s="3" t="str">
        <f>IF(ZomatoRestaurents[[#This Row],[Rating]]&lt;2,"Low Rating",IF(ZomatoRestaurents[[#This Row],[Rating]]&lt;=3.5,"Medium Rating","High Rating"))</f>
        <v>Medium Rating</v>
      </c>
      <c r="U739" s="4">
        <v>40788</v>
      </c>
      <c r="V739" s="3">
        <f>_xlfn.XLOOKUP(ZomatoRestaurents[[#This Row],[Country]],'country description'!$B$2:$B$16,'country description'!$C$2:$C$16)</f>
        <v>1</v>
      </c>
      <c r="W739">
        <f>ZomatoRestaurents[[#This Row],[Currency convert rate]]*ZomatoRestaurents[[#This Row],[Average_Cost_for_two]]</f>
        <v>750</v>
      </c>
    </row>
    <row r="740" spans="1:23" x14ac:dyDescent="0.35">
      <c r="A740">
        <v>17621552</v>
      </c>
      <c r="B740" t="s">
        <v>1793</v>
      </c>
      <c r="C740" s="3" t="s">
        <v>20585</v>
      </c>
      <c r="D740" s="3" t="s">
        <v>1794</v>
      </c>
      <c r="E740" t="s">
        <v>1795</v>
      </c>
      <c r="F740" t="s">
        <v>1796</v>
      </c>
      <c r="G740" t="s">
        <v>1797</v>
      </c>
      <c r="H740">
        <v>-96.409202800000003</v>
      </c>
      <c r="I740">
        <v>42.485607999999999</v>
      </c>
      <c r="J740" t="s">
        <v>1798</v>
      </c>
      <c r="K740" s="9" t="s">
        <v>515</v>
      </c>
      <c r="L740" s="3" t="s">
        <v>26</v>
      </c>
      <c r="M740" s="3" t="s">
        <v>26</v>
      </c>
      <c r="N740" s="3" t="s">
        <v>26</v>
      </c>
      <c r="O740" s="3" t="s">
        <v>26</v>
      </c>
      <c r="P740" s="3">
        <v>4</v>
      </c>
      <c r="Q740" s="3">
        <v>58</v>
      </c>
      <c r="R740" s="3">
        <v>70</v>
      </c>
      <c r="S740" s="3">
        <v>3.5</v>
      </c>
      <c r="T740" s="3" t="str">
        <f>IF(ZomatoRestaurents[[#This Row],[Rating]]&lt;2,"Low Rating",IF(ZomatoRestaurents[[#This Row],[Rating]]&lt;=3.5,"Medium Rating","High Rating"))</f>
        <v>Medium Rating</v>
      </c>
      <c r="U740" s="4">
        <v>40797</v>
      </c>
      <c r="V740" s="3">
        <f>_xlfn.XLOOKUP(ZomatoRestaurents[[#This Row],[Country]],'country description'!$B$2:$B$16,'country description'!$C$2:$C$16)</f>
        <v>83.321454000000003</v>
      </c>
      <c r="W740">
        <f>ZomatoRestaurents[[#This Row],[Currency convert rate]]*ZomatoRestaurents[[#This Row],[Average_Cost_for_two]]</f>
        <v>5832.5017800000005</v>
      </c>
    </row>
    <row r="741" spans="1:23" x14ac:dyDescent="0.35">
      <c r="A741">
        <v>305871</v>
      </c>
      <c r="B741" t="s">
        <v>1799</v>
      </c>
      <c r="C741" s="3" t="s">
        <v>20572</v>
      </c>
      <c r="D741" s="3" t="s">
        <v>20</v>
      </c>
      <c r="E741" t="s">
        <v>1800</v>
      </c>
      <c r="F741" t="s">
        <v>1740</v>
      </c>
      <c r="G741" t="s">
        <v>1739</v>
      </c>
      <c r="H741">
        <v>77.213534600000003</v>
      </c>
      <c r="I741">
        <v>28.538886000000002</v>
      </c>
      <c r="J741" t="s">
        <v>1801</v>
      </c>
      <c r="K741" s="9" t="s">
        <v>25</v>
      </c>
      <c r="L741" s="3" t="s">
        <v>26</v>
      </c>
      <c r="M741" s="3" t="s">
        <v>33</v>
      </c>
      <c r="N741" s="3" t="s">
        <v>26</v>
      </c>
      <c r="O741" s="3" t="s">
        <v>26</v>
      </c>
      <c r="P741" s="3">
        <v>2</v>
      </c>
      <c r="Q741" s="3">
        <v>268</v>
      </c>
      <c r="R741" s="3">
        <v>850</v>
      </c>
      <c r="S741" s="3">
        <v>3.6</v>
      </c>
      <c r="T741" s="3" t="str">
        <f>IF(ZomatoRestaurents[[#This Row],[Rating]]&lt;2,"Low Rating",IF(ZomatoRestaurents[[#This Row],[Rating]]&lt;=3.5,"Medium Rating","High Rating"))</f>
        <v>High Rating</v>
      </c>
      <c r="U741" s="4">
        <v>41531</v>
      </c>
      <c r="V741" s="3">
        <f>_xlfn.XLOOKUP(ZomatoRestaurents[[#This Row],[Country]],'country description'!$B$2:$B$16,'country description'!$C$2:$C$16)</f>
        <v>1</v>
      </c>
      <c r="W741">
        <f>ZomatoRestaurents[[#This Row],[Currency convert rate]]*ZomatoRestaurents[[#This Row],[Average_Cost_for_two]]</f>
        <v>850</v>
      </c>
    </row>
    <row r="742" spans="1:23" x14ac:dyDescent="0.35">
      <c r="A742">
        <v>17092293</v>
      </c>
      <c r="B742" t="s">
        <v>1802</v>
      </c>
      <c r="C742" s="3" t="s">
        <v>20585</v>
      </c>
      <c r="D742" s="3" t="s">
        <v>1803</v>
      </c>
      <c r="E742" t="s">
        <v>1804</v>
      </c>
      <c r="F742" t="s">
        <v>1805</v>
      </c>
      <c r="G742" t="s">
        <v>1806</v>
      </c>
      <c r="H742">
        <v>-82.482962000000001</v>
      </c>
      <c r="I742">
        <v>27.931515999999998</v>
      </c>
      <c r="J742" t="s">
        <v>1807</v>
      </c>
      <c r="K742" s="9" t="s">
        <v>515</v>
      </c>
      <c r="L742" s="3" t="s">
        <v>26</v>
      </c>
      <c r="M742" s="3" t="s">
        <v>26</v>
      </c>
      <c r="N742" s="3" t="s">
        <v>26</v>
      </c>
      <c r="O742" s="3" t="s">
        <v>26</v>
      </c>
      <c r="P742" s="3">
        <v>4</v>
      </c>
      <c r="Q742" s="3">
        <v>3157</v>
      </c>
      <c r="R742" s="3">
        <v>70</v>
      </c>
      <c r="S742" s="3">
        <v>4.7</v>
      </c>
      <c r="T742" s="3" t="str">
        <f>IF(ZomatoRestaurents[[#This Row],[Rating]]&lt;2,"Low Rating",IF(ZomatoRestaurents[[#This Row],[Rating]]&lt;=3.5,"Medium Rating","High Rating"))</f>
        <v>High Rating</v>
      </c>
      <c r="U742" s="4">
        <v>40792</v>
      </c>
      <c r="V742" s="3">
        <f>_xlfn.XLOOKUP(ZomatoRestaurents[[#This Row],[Country]],'country description'!$B$2:$B$16,'country description'!$C$2:$C$16)</f>
        <v>83.321454000000003</v>
      </c>
      <c r="W742">
        <f>ZomatoRestaurents[[#This Row],[Currency convert rate]]*ZomatoRestaurents[[#This Row],[Average_Cost_for_two]]</f>
        <v>5832.5017800000005</v>
      </c>
    </row>
    <row r="743" spans="1:23" x14ac:dyDescent="0.35">
      <c r="A743">
        <v>7077</v>
      </c>
      <c r="B743" t="s">
        <v>1791</v>
      </c>
      <c r="C743" s="3" t="s">
        <v>20572</v>
      </c>
      <c r="D743" s="3" t="s">
        <v>20</v>
      </c>
      <c r="E743" t="s">
        <v>1808</v>
      </c>
      <c r="F743" t="s">
        <v>1315</v>
      </c>
      <c r="G743" t="s">
        <v>1316</v>
      </c>
      <c r="H743">
        <v>77.106881799999996</v>
      </c>
      <c r="I743">
        <v>28.641797700000001</v>
      </c>
      <c r="J743" t="s">
        <v>497</v>
      </c>
      <c r="K743" s="9" t="s">
        <v>25</v>
      </c>
      <c r="L743" s="3" t="s">
        <v>26</v>
      </c>
      <c r="M743" s="3" t="s">
        <v>26</v>
      </c>
      <c r="N743" s="3" t="s">
        <v>26</v>
      </c>
      <c r="O743" s="3" t="s">
        <v>26</v>
      </c>
      <c r="P743" s="3">
        <v>2</v>
      </c>
      <c r="Q743" s="3">
        <v>29</v>
      </c>
      <c r="R743" s="3">
        <v>750</v>
      </c>
      <c r="S743" s="3">
        <v>2.6</v>
      </c>
      <c r="T743" s="3" t="str">
        <f>IF(ZomatoRestaurents[[#This Row],[Rating]]&lt;2,"Low Rating",IF(ZomatoRestaurents[[#This Row],[Rating]]&lt;=3.5,"Medium Rating","High Rating"))</f>
        <v>Medium Rating</v>
      </c>
      <c r="U743" s="4">
        <v>41159</v>
      </c>
      <c r="V743" s="3">
        <f>_xlfn.XLOOKUP(ZomatoRestaurents[[#This Row],[Country]],'country description'!$B$2:$B$16,'country description'!$C$2:$C$16)</f>
        <v>1</v>
      </c>
      <c r="W743">
        <f>ZomatoRestaurents[[#This Row],[Currency convert rate]]*ZomatoRestaurents[[#This Row],[Average_Cost_for_two]]</f>
        <v>750</v>
      </c>
    </row>
    <row r="744" spans="1:23" x14ac:dyDescent="0.35">
      <c r="A744">
        <v>345</v>
      </c>
      <c r="B744" t="s">
        <v>1809</v>
      </c>
      <c r="C744" s="3" t="s">
        <v>20572</v>
      </c>
      <c r="D744" s="3" t="s">
        <v>20</v>
      </c>
      <c r="E744" t="s">
        <v>1810</v>
      </c>
      <c r="F744" t="s">
        <v>60</v>
      </c>
      <c r="G744" t="s">
        <v>61</v>
      </c>
      <c r="H744">
        <v>77.173859100000001</v>
      </c>
      <c r="I744">
        <v>28.572432299999999</v>
      </c>
      <c r="J744" t="s">
        <v>474</v>
      </c>
      <c r="K744" s="9" t="s">
        <v>25</v>
      </c>
      <c r="L744" s="3" t="s">
        <v>33</v>
      </c>
      <c r="M744" s="3" t="s">
        <v>33</v>
      </c>
      <c r="N744" s="3" t="s">
        <v>26</v>
      </c>
      <c r="O744" s="3" t="s">
        <v>26</v>
      </c>
      <c r="P744" s="3">
        <v>2</v>
      </c>
      <c r="Q744" s="3">
        <v>67</v>
      </c>
      <c r="R744" s="3">
        <v>900</v>
      </c>
      <c r="S744" s="3">
        <v>3.2</v>
      </c>
      <c r="T744" s="3" t="str">
        <f>IF(ZomatoRestaurents[[#This Row],[Rating]]&lt;2,"Low Rating",IF(ZomatoRestaurents[[#This Row],[Rating]]&lt;=3.5,"Medium Rating","High Rating"))</f>
        <v>Medium Rating</v>
      </c>
      <c r="U744" s="4">
        <v>42249</v>
      </c>
      <c r="V744" s="3">
        <f>_xlfn.XLOOKUP(ZomatoRestaurents[[#This Row],[Country]],'country description'!$B$2:$B$16,'country description'!$C$2:$C$16)</f>
        <v>1</v>
      </c>
      <c r="W744">
        <f>ZomatoRestaurents[[#This Row],[Currency convert rate]]*ZomatoRestaurents[[#This Row],[Average_Cost_for_two]]</f>
        <v>900</v>
      </c>
    </row>
    <row r="745" spans="1:23" x14ac:dyDescent="0.35">
      <c r="A745">
        <v>17678216</v>
      </c>
      <c r="B745" t="s">
        <v>1811</v>
      </c>
      <c r="C745" s="3" t="s">
        <v>20585</v>
      </c>
      <c r="D745" s="3" t="s">
        <v>1812</v>
      </c>
      <c r="E745" t="s">
        <v>1813</v>
      </c>
      <c r="F745" t="s">
        <v>1812</v>
      </c>
      <c r="G745" t="s">
        <v>1814</v>
      </c>
      <c r="H745">
        <v>-83.318957999999995</v>
      </c>
      <c r="I745">
        <v>30.841546999999998</v>
      </c>
      <c r="J745" t="s">
        <v>1815</v>
      </c>
      <c r="K745" s="9" t="s">
        <v>515</v>
      </c>
      <c r="L745" s="3" t="s">
        <v>26</v>
      </c>
      <c r="M745" s="3" t="s">
        <v>26</v>
      </c>
      <c r="N745" s="3" t="s">
        <v>26</v>
      </c>
      <c r="O745" s="3" t="s">
        <v>26</v>
      </c>
      <c r="P745" s="3">
        <v>4</v>
      </c>
      <c r="Q745" s="3">
        <v>208</v>
      </c>
      <c r="R745" s="3">
        <v>70</v>
      </c>
      <c r="S745" s="3">
        <v>3.5</v>
      </c>
      <c r="T745" s="3" t="str">
        <f>IF(ZomatoRestaurents[[#This Row],[Rating]]&lt;2,"Low Rating",IF(ZomatoRestaurents[[#This Row],[Rating]]&lt;=3.5,"Medium Rating","High Rating"))</f>
        <v>Medium Rating</v>
      </c>
      <c r="U745" s="4">
        <v>43304</v>
      </c>
      <c r="V745" s="3">
        <f>_xlfn.XLOOKUP(ZomatoRestaurents[[#This Row],[Country]],'country description'!$B$2:$B$16,'country description'!$C$2:$C$16)</f>
        <v>83.321454000000003</v>
      </c>
      <c r="W745">
        <f>ZomatoRestaurents[[#This Row],[Currency convert rate]]*ZomatoRestaurents[[#This Row],[Average_Cost_for_two]]</f>
        <v>5832.5017800000005</v>
      </c>
    </row>
    <row r="746" spans="1:23" x14ac:dyDescent="0.35">
      <c r="A746">
        <v>2730</v>
      </c>
      <c r="B746" t="s">
        <v>1816</v>
      </c>
      <c r="C746" s="3" t="s">
        <v>20572</v>
      </c>
      <c r="D746" s="3" t="s">
        <v>20</v>
      </c>
      <c r="E746" t="s">
        <v>1817</v>
      </c>
      <c r="F746" t="s">
        <v>1818</v>
      </c>
      <c r="G746" t="s">
        <v>1817</v>
      </c>
      <c r="H746">
        <v>77.218187</v>
      </c>
      <c r="I746">
        <v>28.625444999999999</v>
      </c>
      <c r="J746" t="s">
        <v>1819</v>
      </c>
      <c r="K746" s="9" t="s">
        <v>25</v>
      </c>
      <c r="L746" s="3" t="s">
        <v>26</v>
      </c>
      <c r="M746" s="3" t="s">
        <v>26</v>
      </c>
      <c r="N746" s="3" t="s">
        <v>26</v>
      </c>
      <c r="O746" s="3" t="s">
        <v>26</v>
      </c>
      <c r="P746" s="3">
        <v>2</v>
      </c>
      <c r="Q746" s="3">
        <v>45</v>
      </c>
      <c r="R746" s="3">
        <v>900</v>
      </c>
      <c r="S746" s="3">
        <v>3.8</v>
      </c>
      <c r="T746" s="3" t="str">
        <f>IF(ZomatoRestaurents[[#This Row],[Rating]]&lt;2,"Low Rating",IF(ZomatoRestaurents[[#This Row],[Rating]]&lt;=3.5,"Medium Rating","High Rating"))</f>
        <v>High Rating</v>
      </c>
      <c r="U746" s="4">
        <v>43364</v>
      </c>
      <c r="V746" s="3">
        <f>_xlfn.XLOOKUP(ZomatoRestaurents[[#This Row],[Country]],'country description'!$B$2:$B$16,'country description'!$C$2:$C$16)</f>
        <v>1</v>
      </c>
      <c r="W746">
        <f>ZomatoRestaurents[[#This Row],[Currency convert rate]]*ZomatoRestaurents[[#This Row],[Average_Cost_for_two]]</f>
        <v>900</v>
      </c>
    </row>
    <row r="747" spans="1:23" x14ac:dyDescent="0.35">
      <c r="A747">
        <v>8842</v>
      </c>
      <c r="B747" t="s">
        <v>1820</v>
      </c>
      <c r="C747" s="3" t="s">
        <v>20572</v>
      </c>
      <c r="D747" s="3" t="s">
        <v>20</v>
      </c>
      <c r="E747" t="s">
        <v>1821</v>
      </c>
      <c r="F747" t="s">
        <v>1822</v>
      </c>
      <c r="G747" t="s">
        <v>1823</v>
      </c>
      <c r="H747">
        <v>77.227629460000003</v>
      </c>
      <c r="I747">
        <v>28.631102670000001</v>
      </c>
      <c r="J747" t="s">
        <v>559</v>
      </c>
      <c r="K747" s="9" t="s">
        <v>25</v>
      </c>
      <c r="L747" s="3" t="s">
        <v>26</v>
      </c>
      <c r="M747" s="3" t="s">
        <v>26</v>
      </c>
      <c r="N747" s="3" t="s">
        <v>26</v>
      </c>
      <c r="O747" s="3" t="s">
        <v>26</v>
      </c>
      <c r="P747" s="3">
        <v>2</v>
      </c>
      <c r="Q747" s="3">
        <v>46</v>
      </c>
      <c r="R747" s="3">
        <v>900</v>
      </c>
      <c r="S747" s="3">
        <v>3.3</v>
      </c>
      <c r="T747" s="3" t="str">
        <f>IF(ZomatoRestaurents[[#This Row],[Rating]]&lt;2,"Low Rating",IF(ZomatoRestaurents[[#This Row],[Rating]]&lt;=3.5,"Medium Rating","High Rating"))</f>
        <v>Medium Rating</v>
      </c>
      <c r="U747" s="4">
        <v>42986</v>
      </c>
      <c r="V747" s="3">
        <f>_xlfn.XLOOKUP(ZomatoRestaurents[[#This Row],[Country]],'country description'!$B$2:$B$16,'country description'!$C$2:$C$16)</f>
        <v>1</v>
      </c>
      <c r="W747">
        <f>ZomatoRestaurents[[#This Row],[Currency convert rate]]*ZomatoRestaurents[[#This Row],[Average_Cost_for_two]]</f>
        <v>900</v>
      </c>
    </row>
    <row r="748" spans="1:23" x14ac:dyDescent="0.35">
      <c r="A748">
        <v>17303545</v>
      </c>
      <c r="B748" t="s">
        <v>1824</v>
      </c>
      <c r="C748" s="3" t="s">
        <v>20585</v>
      </c>
      <c r="D748" s="3" t="s">
        <v>1825</v>
      </c>
      <c r="E748" t="s">
        <v>1826</v>
      </c>
      <c r="F748" t="s">
        <v>1825</v>
      </c>
      <c r="G748" t="s">
        <v>1827</v>
      </c>
      <c r="H748">
        <v>-116.2064</v>
      </c>
      <c r="I748">
        <v>43.615699999999997</v>
      </c>
      <c r="J748" t="s">
        <v>1798</v>
      </c>
      <c r="K748" s="9" t="s">
        <v>515</v>
      </c>
      <c r="L748" s="3" t="s">
        <v>26</v>
      </c>
      <c r="M748" s="3" t="s">
        <v>26</v>
      </c>
      <c r="N748" s="3" t="s">
        <v>26</v>
      </c>
      <c r="O748" s="3" t="s">
        <v>26</v>
      </c>
      <c r="P748" s="3">
        <v>4</v>
      </c>
      <c r="Q748" s="3">
        <v>379</v>
      </c>
      <c r="R748" s="3">
        <v>70</v>
      </c>
      <c r="S748" s="3">
        <v>3.9</v>
      </c>
      <c r="T748" s="3" t="str">
        <f>IF(ZomatoRestaurents[[#This Row],[Rating]]&lt;2,"Low Rating",IF(ZomatoRestaurents[[#This Row],[Rating]]&lt;=3.5,"Medium Rating","High Rating"))</f>
        <v>High Rating</v>
      </c>
      <c r="U748" s="4">
        <v>40347</v>
      </c>
      <c r="V748" s="3">
        <f>_xlfn.XLOOKUP(ZomatoRestaurents[[#This Row],[Country]],'country description'!$B$2:$B$16,'country description'!$C$2:$C$16)</f>
        <v>83.321454000000003</v>
      </c>
      <c r="W748">
        <f>ZomatoRestaurents[[#This Row],[Currency convert rate]]*ZomatoRestaurents[[#This Row],[Average_Cost_for_two]]</f>
        <v>5832.5017800000005</v>
      </c>
    </row>
    <row r="749" spans="1:23" x14ac:dyDescent="0.35">
      <c r="A749">
        <v>18369756</v>
      </c>
      <c r="B749" t="s">
        <v>1828</v>
      </c>
      <c r="C749" s="3" t="s">
        <v>20572</v>
      </c>
      <c r="D749" s="3" t="s">
        <v>20</v>
      </c>
      <c r="E749" t="s">
        <v>1829</v>
      </c>
      <c r="F749" t="s">
        <v>1830</v>
      </c>
      <c r="G749" t="s">
        <v>1829</v>
      </c>
      <c r="H749">
        <v>77.165296929999997</v>
      </c>
      <c r="I749">
        <v>28.523319919999999</v>
      </c>
      <c r="J749" t="s">
        <v>1831</v>
      </c>
      <c r="K749" s="9" t="s">
        <v>25</v>
      </c>
      <c r="L749" s="3" t="s">
        <v>26</v>
      </c>
      <c r="M749" s="3" t="s">
        <v>33</v>
      </c>
      <c r="N749" s="3" t="s">
        <v>26</v>
      </c>
      <c r="O749" s="3" t="s">
        <v>26</v>
      </c>
      <c r="P749" s="3">
        <v>2</v>
      </c>
      <c r="Q749" s="3">
        <v>123</v>
      </c>
      <c r="R749" s="3">
        <v>850</v>
      </c>
      <c r="S749" s="3">
        <v>3.8</v>
      </c>
      <c r="T749" s="3" t="str">
        <f>IF(ZomatoRestaurents[[#This Row],[Rating]]&lt;2,"Low Rating",IF(ZomatoRestaurents[[#This Row],[Rating]]&lt;=3.5,"Medium Rating","High Rating"))</f>
        <v>High Rating</v>
      </c>
      <c r="U749" s="4">
        <v>40804</v>
      </c>
      <c r="V749" s="3">
        <f>_xlfn.XLOOKUP(ZomatoRestaurents[[#This Row],[Country]],'country description'!$B$2:$B$16,'country description'!$C$2:$C$16)</f>
        <v>1</v>
      </c>
      <c r="W749">
        <f>ZomatoRestaurents[[#This Row],[Currency convert rate]]*ZomatoRestaurents[[#This Row],[Average_Cost_for_two]]</f>
        <v>850</v>
      </c>
    </row>
    <row r="750" spans="1:23" x14ac:dyDescent="0.35">
      <c r="A750">
        <v>18350121</v>
      </c>
      <c r="B750" t="s">
        <v>1832</v>
      </c>
      <c r="C750" s="3" t="s">
        <v>20572</v>
      </c>
      <c r="D750" s="3" t="s">
        <v>20</v>
      </c>
      <c r="E750" t="s">
        <v>1833</v>
      </c>
      <c r="F750" t="s">
        <v>1834</v>
      </c>
      <c r="G750" t="s">
        <v>1835</v>
      </c>
      <c r="H750">
        <v>77.156967100000003</v>
      </c>
      <c r="I750">
        <v>28.525147799999999</v>
      </c>
      <c r="J750" t="s">
        <v>1836</v>
      </c>
      <c r="K750" s="9" t="s">
        <v>25</v>
      </c>
      <c r="L750" s="3" t="s">
        <v>26</v>
      </c>
      <c r="M750" s="3" t="s">
        <v>33</v>
      </c>
      <c r="N750" s="3" t="s">
        <v>26</v>
      </c>
      <c r="O750" s="3" t="s">
        <v>26</v>
      </c>
      <c r="P750" s="3">
        <v>2</v>
      </c>
      <c r="Q750" s="3">
        <v>105</v>
      </c>
      <c r="R750" s="3">
        <v>750</v>
      </c>
      <c r="S750" s="3">
        <v>3.9</v>
      </c>
      <c r="T750" s="3" t="str">
        <f>IF(ZomatoRestaurents[[#This Row],[Rating]]&lt;2,"Low Rating",IF(ZomatoRestaurents[[#This Row],[Rating]]&lt;=3.5,"Medium Rating","High Rating"))</f>
        <v>High Rating</v>
      </c>
      <c r="U750" s="4">
        <v>42253</v>
      </c>
      <c r="V750" s="3">
        <f>_xlfn.XLOOKUP(ZomatoRestaurents[[#This Row],[Country]],'country description'!$B$2:$B$16,'country description'!$C$2:$C$16)</f>
        <v>1</v>
      </c>
      <c r="W750">
        <f>ZomatoRestaurents[[#This Row],[Currency convert rate]]*ZomatoRestaurents[[#This Row],[Average_Cost_for_two]]</f>
        <v>750</v>
      </c>
    </row>
    <row r="751" spans="1:23" x14ac:dyDescent="0.35">
      <c r="A751">
        <v>852</v>
      </c>
      <c r="B751" t="s">
        <v>1837</v>
      </c>
      <c r="C751" s="3" t="s">
        <v>20572</v>
      </c>
      <c r="D751" s="3" t="s">
        <v>20</v>
      </c>
      <c r="E751" t="s">
        <v>1838</v>
      </c>
      <c r="F751" t="s">
        <v>1021</v>
      </c>
      <c r="G751" t="s">
        <v>1022</v>
      </c>
      <c r="H751">
        <v>77.191558000000001</v>
      </c>
      <c r="I751">
        <v>28.584320200000001</v>
      </c>
      <c r="J751" t="s">
        <v>553</v>
      </c>
      <c r="K751" s="9" t="s">
        <v>25</v>
      </c>
      <c r="L751" s="3" t="s">
        <v>33</v>
      </c>
      <c r="M751" s="3" t="s">
        <v>26</v>
      </c>
      <c r="N751" s="3" t="s">
        <v>26</v>
      </c>
      <c r="O751" s="3" t="s">
        <v>26</v>
      </c>
      <c r="P751" s="3">
        <v>2</v>
      </c>
      <c r="Q751" s="3">
        <v>17</v>
      </c>
      <c r="R751" s="3">
        <v>900</v>
      </c>
      <c r="S751" s="3">
        <v>3.2</v>
      </c>
      <c r="T751" s="3" t="str">
        <f>IF(ZomatoRestaurents[[#This Row],[Rating]]&lt;2,"Low Rating",IF(ZomatoRestaurents[[#This Row],[Rating]]&lt;=3.5,"Medium Rating","High Rating"))</f>
        <v>Medium Rating</v>
      </c>
      <c r="U751" s="4">
        <v>42602</v>
      </c>
      <c r="V751" s="3">
        <f>_xlfn.XLOOKUP(ZomatoRestaurents[[#This Row],[Country]],'country description'!$B$2:$B$16,'country description'!$C$2:$C$16)</f>
        <v>1</v>
      </c>
      <c r="W751">
        <f>ZomatoRestaurents[[#This Row],[Currency convert rate]]*ZomatoRestaurents[[#This Row],[Average_Cost_for_two]]</f>
        <v>900</v>
      </c>
    </row>
    <row r="752" spans="1:23" x14ac:dyDescent="0.35">
      <c r="A752">
        <v>3039</v>
      </c>
      <c r="B752" t="s">
        <v>1839</v>
      </c>
      <c r="C752" s="3" t="s">
        <v>20572</v>
      </c>
      <c r="D752" s="3" t="s">
        <v>20</v>
      </c>
      <c r="E752" t="s">
        <v>1840</v>
      </c>
      <c r="F752" t="s">
        <v>68</v>
      </c>
      <c r="G752" t="s">
        <v>69</v>
      </c>
      <c r="H752">
        <v>77.234003999999999</v>
      </c>
      <c r="I752">
        <v>28.566742099999999</v>
      </c>
      <c r="J752" t="s">
        <v>728</v>
      </c>
      <c r="K752" s="9" t="s">
        <v>25</v>
      </c>
      <c r="L752" s="3" t="s">
        <v>26</v>
      </c>
      <c r="M752" s="3" t="s">
        <v>33</v>
      </c>
      <c r="N752" s="3" t="s">
        <v>26</v>
      </c>
      <c r="O752" s="3" t="s">
        <v>26</v>
      </c>
      <c r="P752" s="3">
        <v>2</v>
      </c>
      <c r="Q752" s="3">
        <v>303</v>
      </c>
      <c r="R752" s="3">
        <v>900</v>
      </c>
      <c r="S752" s="3">
        <v>3.8</v>
      </c>
      <c r="T752" s="3" t="str">
        <f>IF(ZomatoRestaurents[[#This Row],[Rating]]&lt;2,"Low Rating",IF(ZomatoRestaurents[[#This Row],[Rating]]&lt;=3.5,"Medium Rating","High Rating"))</f>
        <v>High Rating</v>
      </c>
      <c r="U752" s="4">
        <v>40770</v>
      </c>
      <c r="V752" s="3">
        <f>_xlfn.XLOOKUP(ZomatoRestaurents[[#This Row],[Country]],'country description'!$B$2:$B$16,'country description'!$C$2:$C$16)</f>
        <v>1</v>
      </c>
      <c r="W752">
        <f>ZomatoRestaurents[[#This Row],[Currency convert rate]]*ZomatoRestaurents[[#This Row],[Average_Cost_for_two]]</f>
        <v>900</v>
      </c>
    </row>
    <row r="753" spans="1:23" x14ac:dyDescent="0.35">
      <c r="A753">
        <v>309882</v>
      </c>
      <c r="B753" t="s">
        <v>1841</v>
      </c>
      <c r="C753" s="3" t="s">
        <v>20572</v>
      </c>
      <c r="D753" s="3" t="s">
        <v>20</v>
      </c>
      <c r="E753" t="s">
        <v>1842</v>
      </c>
      <c r="F753" t="s">
        <v>68</v>
      </c>
      <c r="G753" t="s">
        <v>69</v>
      </c>
      <c r="H753">
        <v>77.230456000000004</v>
      </c>
      <c r="I753">
        <v>28.573742599999999</v>
      </c>
      <c r="J753" t="s">
        <v>1843</v>
      </c>
      <c r="K753" s="9" t="s">
        <v>25</v>
      </c>
      <c r="L753" s="3" t="s">
        <v>33</v>
      </c>
      <c r="M753" s="3" t="s">
        <v>33</v>
      </c>
      <c r="N753" s="3" t="s">
        <v>26</v>
      </c>
      <c r="O753" s="3" t="s">
        <v>26</v>
      </c>
      <c r="P753" s="3">
        <v>2</v>
      </c>
      <c r="Q753" s="3">
        <v>769</v>
      </c>
      <c r="R753" s="3">
        <v>900</v>
      </c>
      <c r="S753" s="3">
        <v>4.0999999999999996</v>
      </c>
      <c r="T753" s="3" t="str">
        <f>IF(ZomatoRestaurents[[#This Row],[Rating]]&lt;2,"Low Rating",IF(ZomatoRestaurents[[#This Row],[Rating]]&lt;=3.5,"Medium Rating","High Rating"))</f>
        <v>High Rating</v>
      </c>
      <c r="U753" s="4">
        <v>42607</v>
      </c>
      <c r="V753" s="3">
        <f>_xlfn.XLOOKUP(ZomatoRestaurents[[#This Row],[Country]],'country description'!$B$2:$B$16,'country description'!$C$2:$C$16)</f>
        <v>1</v>
      </c>
      <c r="W753">
        <f>ZomatoRestaurents[[#This Row],[Currency convert rate]]*ZomatoRestaurents[[#This Row],[Average_Cost_for_two]]</f>
        <v>900</v>
      </c>
    </row>
    <row r="754" spans="1:23" x14ac:dyDescent="0.35">
      <c r="A754">
        <v>17142792</v>
      </c>
      <c r="B754" t="s">
        <v>1844</v>
      </c>
      <c r="C754" s="3" t="s">
        <v>20585</v>
      </c>
      <c r="D754" s="3" t="s">
        <v>1845</v>
      </c>
      <c r="E754" t="s">
        <v>1846</v>
      </c>
      <c r="F754" t="s">
        <v>1847</v>
      </c>
      <c r="G754" t="s">
        <v>1848</v>
      </c>
      <c r="H754">
        <v>-156.366445</v>
      </c>
      <c r="I754">
        <v>20.929621999999998</v>
      </c>
      <c r="J754" t="s">
        <v>1849</v>
      </c>
      <c r="K754" s="9" t="s">
        <v>515</v>
      </c>
      <c r="L754" s="3" t="s">
        <v>26</v>
      </c>
      <c r="M754" s="3" t="s">
        <v>26</v>
      </c>
      <c r="N754" s="3" t="s">
        <v>26</v>
      </c>
      <c r="O754" s="3" t="s">
        <v>26</v>
      </c>
      <c r="P754" s="3">
        <v>4</v>
      </c>
      <c r="Q754" s="3">
        <v>1343</v>
      </c>
      <c r="R754" s="3">
        <v>70</v>
      </c>
      <c r="S754" s="3">
        <v>4.9000000000000004</v>
      </c>
      <c r="T754" s="3" t="str">
        <f>IF(ZomatoRestaurents[[#This Row],[Rating]]&lt;2,"Low Rating",IF(ZomatoRestaurents[[#This Row],[Rating]]&lt;=3.5,"Medium Rating","High Rating"))</f>
        <v>High Rating</v>
      </c>
      <c r="U754" s="4">
        <v>41075</v>
      </c>
      <c r="V754" s="3">
        <f>_xlfn.XLOOKUP(ZomatoRestaurents[[#This Row],[Country]],'country description'!$B$2:$B$16,'country description'!$C$2:$C$16)</f>
        <v>83.321454000000003</v>
      </c>
      <c r="W754">
        <f>ZomatoRestaurents[[#This Row],[Currency convert rate]]*ZomatoRestaurents[[#This Row],[Average_Cost_for_two]]</f>
        <v>5832.5017800000005</v>
      </c>
    </row>
    <row r="755" spans="1:23" x14ac:dyDescent="0.35">
      <c r="A755">
        <v>17141990</v>
      </c>
      <c r="B755" t="s">
        <v>1850</v>
      </c>
      <c r="C755" s="3" t="s">
        <v>20585</v>
      </c>
      <c r="D755" s="3" t="s">
        <v>1845</v>
      </c>
      <c r="E755" t="s">
        <v>1851</v>
      </c>
      <c r="F755" t="s">
        <v>1718</v>
      </c>
      <c r="G755" t="s">
        <v>1852</v>
      </c>
      <c r="H755">
        <v>-157.82719599999999</v>
      </c>
      <c r="I755">
        <v>21.277583</v>
      </c>
      <c r="J755" t="s">
        <v>1853</v>
      </c>
      <c r="K755" s="9" t="s">
        <v>515</v>
      </c>
      <c r="L755" s="3" t="s">
        <v>26</v>
      </c>
      <c r="M755" s="3" t="s">
        <v>26</v>
      </c>
      <c r="N755" s="3" t="s">
        <v>26</v>
      </c>
      <c r="O755" s="3" t="s">
        <v>26</v>
      </c>
      <c r="P755" s="3">
        <v>4</v>
      </c>
      <c r="Q755" s="3">
        <v>1492</v>
      </c>
      <c r="R755" s="3">
        <v>70</v>
      </c>
      <c r="S755" s="3">
        <v>4.4000000000000004</v>
      </c>
      <c r="T755" s="3" t="str">
        <f>IF(ZomatoRestaurents[[#This Row],[Rating]]&lt;2,"Low Rating",IF(ZomatoRestaurents[[#This Row],[Rating]]&lt;=3.5,"Medium Rating","High Rating"))</f>
        <v>High Rating</v>
      </c>
      <c r="U755" s="4">
        <v>41082</v>
      </c>
      <c r="V755" s="3">
        <f>_xlfn.XLOOKUP(ZomatoRestaurents[[#This Row],[Country]],'country description'!$B$2:$B$16,'country description'!$C$2:$C$16)</f>
        <v>83.321454000000003</v>
      </c>
      <c r="W755">
        <f>ZomatoRestaurents[[#This Row],[Currency convert rate]]*ZomatoRestaurents[[#This Row],[Average_Cost_for_two]]</f>
        <v>5832.5017800000005</v>
      </c>
    </row>
    <row r="756" spans="1:23" x14ac:dyDescent="0.35">
      <c r="A756">
        <v>17500847</v>
      </c>
      <c r="B756" t="s">
        <v>1854</v>
      </c>
      <c r="C756" s="3" t="s">
        <v>20585</v>
      </c>
      <c r="D756" s="3" t="s">
        <v>1855</v>
      </c>
      <c r="E756" t="s">
        <v>1856</v>
      </c>
      <c r="F756" t="s">
        <v>1855</v>
      </c>
      <c r="G756" t="s">
        <v>1857</v>
      </c>
      <c r="H756">
        <v>-83.787993</v>
      </c>
      <c r="I756">
        <v>32.928494999999998</v>
      </c>
      <c r="J756" t="s">
        <v>1858</v>
      </c>
      <c r="K756" s="9" t="s">
        <v>515</v>
      </c>
      <c r="L756" s="3" t="s">
        <v>26</v>
      </c>
      <c r="M756" s="3" t="s">
        <v>26</v>
      </c>
      <c r="N756" s="3" t="s">
        <v>26</v>
      </c>
      <c r="O756" s="3" t="s">
        <v>26</v>
      </c>
      <c r="P756" s="3">
        <v>4</v>
      </c>
      <c r="Q756" s="3">
        <v>379</v>
      </c>
      <c r="R756" s="3">
        <v>70</v>
      </c>
      <c r="S756" s="3">
        <v>4.2</v>
      </c>
      <c r="T756" s="3" t="str">
        <f>IF(ZomatoRestaurents[[#This Row],[Rating]]&lt;2,"Low Rating",IF(ZomatoRestaurents[[#This Row],[Rating]]&lt;=3.5,"Medium Rating","High Rating"))</f>
        <v>High Rating</v>
      </c>
      <c r="U756" s="4">
        <v>43234</v>
      </c>
      <c r="V756" s="3">
        <f>_xlfn.XLOOKUP(ZomatoRestaurents[[#This Row],[Country]],'country description'!$B$2:$B$16,'country description'!$C$2:$C$16)</f>
        <v>83.321454000000003</v>
      </c>
      <c r="W756">
        <f>ZomatoRestaurents[[#This Row],[Currency convert rate]]*ZomatoRestaurents[[#This Row],[Average_Cost_for_two]]</f>
        <v>5832.5017800000005</v>
      </c>
    </row>
    <row r="757" spans="1:23" x14ac:dyDescent="0.35">
      <c r="A757">
        <v>17143282</v>
      </c>
      <c r="B757" t="s">
        <v>1859</v>
      </c>
      <c r="C757" s="3" t="s">
        <v>20585</v>
      </c>
      <c r="D757" s="3" t="s">
        <v>1845</v>
      </c>
      <c r="E757" t="s">
        <v>1860</v>
      </c>
      <c r="F757" t="s">
        <v>1718</v>
      </c>
      <c r="G757" t="s">
        <v>1852</v>
      </c>
      <c r="H757">
        <v>-157.831176</v>
      </c>
      <c r="I757">
        <v>21.279153999999998</v>
      </c>
      <c r="J757" t="s">
        <v>1861</v>
      </c>
      <c r="K757" s="9" t="s">
        <v>515</v>
      </c>
      <c r="L757" s="3" t="s">
        <v>26</v>
      </c>
      <c r="M757" s="3" t="s">
        <v>26</v>
      </c>
      <c r="N757" s="3" t="s">
        <v>26</v>
      </c>
      <c r="O757" s="3" t="s">
        <v>26</v>
      </c>
      <c r="P757" s="3">
        <v>4</v>
      </c>
      <c r="Q757" s="3">
        <v>531</v>
      </c>
      <c r="R757" s="3">
        <v>70</v>
      </c>
      <c r="S757" s="3">
        <v>4.2</v>
      </c>
      <c r="T757" s="3" t="str">
        <f>IF(ZomatoRestaurents[[#This Row],[Rating]]&lt;2,"Low Rating",IF(ZomatoRestaurents[[#This Row],[Rating]]&lt;=3.5,"Medium Rating","High Rating"))</f>
        <v>High Rating</v>
      </c>
      <c r="U757" s="4">
        <v>42081</v>
      </c>
      <c r="V757" s="3">
        <f>_xlfn.XLOOKUP(ZomatoRestaurents[[#This Row],[Country]],'country description'!$B$2:$B$16,'country description'!$C$2:$C$16)</f>
        <v>83.321454000000003</v>
      </c>
      <c r="W757">
        <f>ZomatoRestaurents[[#This Row],[Currency convert rate]]*ZomatoRestaurents[[#This Row],[Average_Cost_for_two]]</f>
        <v>5832.5017800000005</v>
      </c>
    </row>
    <row r="758" spans="1:23" x14ac:dyDescent="0.35">
      <c r="A758">
        <v>17342775</v>
      </c>
      <c r="B758" t="s">
        <v>1862</v>
      </c>
      <c r="C758" s="3" t="s">
        <v>20585</v>
      </c>
      <c r="D758" s="3" t="s">
        <v>1863</v>
      </c>
      <c r="E758" t="s">
        <v>1864</v>
      </c>
      <c r="F758" t="s">
        <v>1863</v>
      </c>
      <c r="G758" t="s">
        <v>1865</v>
      </c>
      <c r="H758">
        <v>-90.658987999999994</v>
      </c>
      <c r="I758">
        <v>42.496378</v>
      </c>
      <c r="J758" t="s">
        <v>1798</v>
      </c>
      <c r="K758" s="9" t="s">
        <v>515</v>
      </c>
      <c r="L758" s="3" t="s">
        <v>26</v>
      </c>
      <c r="M758" s="3" t="s">
        <v>26</v>
      </c>
      <c r="N758" s="3" t="s">
        <v>26</v>
      </c>
      <c r="O758" s="3" t="s">
        <v>26</v>
      </c>
      <c r="P758" s="3">
        <v>4</v>
      </c>
      <c r="Q758" s="3">
        <v>72</v>
      </c>
      <c r="R758" s="3">
        <v>70</v>
      </c>
      <c r="S758" s="3">
        <v>3.6</v>
      </c>
      <c r="T758" s="3" t="str">
        <f>IF(ZomatoRestaurents[[#This Row],[Rating]]&lt;2,"Low Rating",IF(ZomatoRestaurents[[#This Row],[Rating]]&lt;=3.5,"Medium Rating","High Rating"))</f>
        <v>High Rating</v>
      </c>
      <c r="U758" s="4">
        <v>40577</v>
      </c>
      <c r="V758" s="3">
        <f>_xlfn.XLOOKUP(ZomatoRestaurents[[#This Row],[Country]],'country description'!$B$2:$B$16,'country description'!$C$2:$C$16)</f>
        <v>83.321454000000003</v>
      </c>
      <c r="W758">
        <f>ZomatoRestaurents[[#This Row],[Currency convert rate]]*ZomatoRestaurents[[#This Row],[Average_Cost_for_two]]</f>
        <v>5832.5017800000005</v>
      </c>
    </row>
    <row r="759" spans="1:23" x14ac:dyDescent="0.35">
      <c r="A759">
        <v>17102579</v>
      </c>
      <c r="B759" t="s">
        <v>1866</v>
      </c>
      <c r="C759" s="3" t="s">
        <v>20585</v>
      </c>
      <c r="D759" s="3" t="s">
        <v>1803</v>
      </c>
      <c r="E759" t="s">
        <v>1867</v>
      </c>
      <c r="F759" t="s">
        <v>1805</v>
      </c>
      <c r="G759" t="s">
        <v>1806</v>
      </c>
      <c r="H759">
        <v>-82.469306000000003</v>
      </c>
      <c r="I759">
        <v>27.944244000000001</v>
      </c>
      <c r="J759" t="s">
        <v>1868</v>
      </c>
      <c r="K759" s="9" t="s">
        <v>515</v>
      </c>
      <c r="L759" s="3" t="s">
        <v>26</v>
      </c>
      <c r="M759" s="3" t="s">
        <v>26</v>
      </c>
      <c r="N759" s="3" t="s">
        <v>26</v>
      </c>
      <c r="O759" s="3" t="s">
        <v>26</v>
      </c>
      <c r="P759" s="3">
        <v>4</v>
      </c>
      <c r="Q759" s="3">
        <v>373</v>
      </c>
      <c r="R759" s="3">
        <v>70</v>
      </c>
      <c r="S759" s="3">
        <v>3.9</v>
      </c>
      <c r="T759" s="3" t="str">
        <f>IF(ZomatoRestaurents[[#This Row],[Rating]]&lt;2,"Low Rating",IF(ZomatoRestaurents[[#This Row],[Rating]]&lt;=3.5,"Medium Rating","High Rating"))</f>
        <v>High Rating</v>
      </c>
      <c r="U759" s="4">
        <v>43137</v>
      </c>
      <c r="V759" s="3">
        <f>_xlfn.XLOOKUP(ZomatoRestaurents[[#This Row],[Country]],'country description'!$B$2:$B$16,'country description'!$C$2:$C$16)</f>
        <v>83.321454000000003</v>
      </c>
      <c r="W759">
        <f>ZomatoRestaurents[[#This Row],[Currency convert rate]]*ZomatoRestaurents[[#This Row],[Average_Cost_for_two]]</f>
        <v>5832.5017800000005</v>
      </c>
    </row>
    <row r="760" spans="1:23" x14ac:dyDescent="0.35">
      <c r="A760">
        <v>17284403</v>
      </c>
      <c r="B760" t="s">
        <v>1869</v>
      </c>
      <c r="C760" s="3" t="s">
        <v>20585</v>
      </c>
      <c r="D760" s="3" t="s">
        <v>1870</v>
      </c>
      <c r="E760" t="s">
        <v>1871</v>
      </c>
      <c r="F760" t="s">
        <v>1870</v>
      </c>
      <c r="G760" t="s">
        <v>1872</v>
      </c>
      <c r="H760">
        <v>-84.223277999999993</v>
      </c>
      <c r="I760">
        <v>31.612120999999998</v>
      </c>
      <c r="J760" t="s">
        <v>1873</v>
      </c>
      <c r="K760" s="9" t="s">
        <v>515</v>
      </c>
      <c r="L760" s="3" t="s">
        <v>26</v>
      </c>
      <c r="M760" s="3" t="s">
        <v>26</v>
      </c>
      <c r="N760" s="3" t="s">
        <v>26</v>
      </c>
      <c r="O760" s="3" t="s">
        <v>26</v>
      </c>
      <c r="P760" s="3">
        <v>4</v>
      </c>
      <c r="Q760" s="3">
        <v>51</v>
      </c>
      <c r="R760" s="3">
        <v>70</v>
      </c>
      <c r="S760" s="3">
        <v>3.5</v>
      </c>
      <c r="T760" s="3" t="str">
        <f>IF(ZomatoRestaurents[[#This Row],[Rating]]&lt;2,"Low Rating",IF(ZomatoRestaurents[[#This Row],[Rating]]&lt;=3.5,"Medium Rating","High Rating"))</f>
        <v>Medium Rating</v>
      </c>
      <c r="U760" s="4">
        <v>43122</v>
      </c>
      <c r="V760" s="3">
        <f>_xlfn.XLOOKUP(ZomatoRestaurents[[#This Row],[Country]],'country description'!$B$2:$B$16,'country description'!$C$2:$C$16)</f>
        <v>83.321454000000003</v>
      </c>
      <c r="W760">
        <f>ZomatoRestaurents[[#This Row],[Currency convert rate]]*ZomatoRestaurents[[#This Row],[Average_Cost_for_two]]</f>
        <v>5832.5017800000005</v>
      </c>
    </row>
    <row r="761" spans="1:23" x14ac:dyDescent="0.35">
      <c r="A761">
        <v>17304691</v>
      </c>
      <c r="B761" t="s">
        <v>1874</v>
      </c>
      <c r="C761" s="3" t="s">
        <v>20585</v>
      </c>
      <c r="D761" s="3" t="s">
        <v>1825</v>
      </c>
      <c r="E761" t="s">
        <v>1875</v>
      </c>
      <c r="F761" t="s">
        <v>1825</v>
      </c>
      <c r="G761" t="s">
        <v>1827</v>
      </c>
      <c r="H761">
        <v>-116.185034</v>
      </c>
      <c r="I761">
        <v>43.597234999999998</v>
      </c>
      <c r="J761" t="s">
        <v>1876</v>
      </c>
      <c r="K761" s="9" t="s">
        <v>515</v>
      </c>
      <c r="L761" s="3" t="s">
        <v>26</v>
      </c>
      <c r="M761" s="3" t="s">
        <v>26</v>
      </c>
      <c r="N761" s="3" t="s">
        <v>26</v>
      </c>
      <c r="O761" s="3" t="s">
        <v>26</v>
      </c>
      <c r="P761" s="3">
        <v>4</v>
      </c>
      <c r="Q761" s="3">
        <v>538</v>
      </c>
      <c r="R761" s="3">
        <v>70</v>
      </c>
      <c r="S761" s="3">
        <v>4.0999999999999996</v>
      </c>
      <c r="T761" s="3" t="str">
        <f>IF(ZomatoRestaurents[[#This Row],[Rating]]&lt;2,"Low Rating",IF(ZomatoRestaurents[[#This Row],[Rating]]&lt;=3.5,"Medium Rating","High Rating"))</f>
        <v>High Rating</v>
      </c>
      <c r="U761" s="4">
        <v>40910</v>
      </c>
      <c r="V761" s="3">
        <f>_xlfn.XLOOKUP(ZomatoRestaurents[[#This Row],[Country]],'country description'!$B$2:$B$16,'country description'!$C$2:$C$16)</f>
        <v>83.321454000000003</v>
      </c>
      <c r="W761">
        <f>ZomatoRestaurents[[#This Row],[Currency convert rate]]*ZomatoRestaurents[[#This Row],[Average_Cost_for_two]]</f>
        <v>5832.5017800000005</v>
      </c>
    </row>
    <row r="762" spans="1:23" x14ac:dyDescent="0.35">
      <c r="A762">
        <v>17211719</v>
      </c>
      <c r="B762" t="s">
        <v>1877</v>
      </c>
      <c r="C762" s="3" t="s">
        <v>20585</v>
      </c>
      <c r="D762" s="3" t="s">
        <v>1878</v>
      </c>
      <c r="E762" t="s">
        <v>1879</v>
      </c>
      <c r="F762" t="s">
        <v>1878</v>
      </c>
      <c r="G762" t="s">
        <v>1880</v>
      </c>
      <c r="H762">
        <v>-74.651139000000001</v>
      </c>
      <c r="I762">
        <v>40.352384999999998</v>
      </c>
      <c r="J762" t="s">
        <v>1881</v>
      </c>
      <c r="K762" s="9" t="s">
        <v>515</v>
      </c>
      <c r="L762" s="3" t="s">
        <v>26</v>
      </c>
      <c r="M762" s="3" t="s">
        <v>26</v>
      </c>
      <c r="N762" s="3" t="s">
        <v>26</v>
      </c>
      <c r="O762" s="3" t="s">
        <v>26</v>
      </c>
      <c r="P762" s="3">
        <v>4</v>
      </c>
      <c r="Q762" s="3">
        <v>542</v>
      </c>
      <c r="R762" s="3">
        <v>70</v>
      </c>
      <c r="S762" s="3">
        <v>4</v>
      </c>
      <c r="T762" s="3" t="str">
        <f>IF(ZomatoRestaurents[[#This Row],[Rating]]&lt;2,"Low Rating",IF(ZomatoRestaurents[[#This Row],[Rating]]&lt;=3.5,"Medium Rating","High Rating"))</f>
        <v>High Rating</v>
      </c>
      <c r="U762" s="4">
        <v>40936</v>
      </c>
      <c r="V762" s="3">
        <f>_xlfn.XLOOKUP(ZomatoRestaurents[[#This Row],[Country]],'country description'!$B$2:$B$16,'country description'!$C$2:$C$16)</f>
        <v>83.321454000000003</v>
      </c>
      <c r="W762">
        <f>ZomatoRestaurents[[#This Row],[Currency convert rate]]*ZomatoRestaurents[[#This Row],[Average_Cost_for_two]]</f>
        <v>5832.5017800000005</v>
      </c>
    </row>
    <row r="763" spans="1:23" x14ac:dyDescent="0.35">
      <c r="A763">
        <v>17616400</v>
      </c>
      <c r="B763" t="s">
        <v>1882</v>
      </c>
      <c r="C763" s="3" t="s">
        <v>20585</v>
      </c>
      <c r="D763" s="3" t="s">
        <v>1786</v>
      </c>
      <c r="E763" t="s">
        <v>1883</v>
      </c>
      <c r="F763" t="s">
        <v>1786</v>
      </c>
      <c r="G763" t="s">
        <v>1788</v>
      </c>
      <c r="H763">
        <v>-81.092483999999999</v>
      </c>
      <c r="I763">
        <v>32.081394000000003</v>
      </c>
      <c r="J763" t="s">
        <v>1884</v>
      </c>
      <c r="K763" s="9" t="s">
        <v>515</v>
      </c>
      <c r="L763" s="3" t="s">
        <v>26</v>
      </c>
      <c r="M763" s="3" t="s">
        <v>26</v>
      </c>
      <c r="N763" s="3" t="s">
        <v>26</v>
      </c>
      <c r="O763" s="3" t="s">
        <v>26</v>
      </c>
      <c r="P763" s="3">
        <v>4</v>
      </c>
      <c r="Q763" s="3">
        <v>687</v>
      </c>
      <c r="R763" s="3">
        <v>70</v>
      </c>
      <c r="S763" s="3">
        <v>4</v>
      </c>
      <c r="T763" s="3" t="str">
        <f>IF(ZomatoRestaurents[[#This Row],[Rating]]&lt;2,"Low Rating",IF(ZomatoRestaurents[[#This Row],[Rating]]&lt;=3.5,"Medium Rating","High Rating"))</f>
        <v>High Rating</v>
      </c>
      <c r="U763" s="4">
        <v>41280</v>
      </c>
      <c r="V763" s="3">
        <f>_xlfn.XLOOKUP(ZomatoRestaurents[[#This Row],[Country]],'country description'!$B$2:$B$16,'country description'!$C$2:$C$16)</f>
        <v>83.321454000000003</v>
      </c>
      <c r="W763">
        <f>ZomatoRestaurents[[#This Row],[Currency convert rate]]*ZomatoRestaurents[[#This Row],[Average_Cost_for_two]]</f>
        <v>5832.5017800000005</v>
      </c>
    </row>
    <row r="764" spans="1:23" x14ac:dyDescent="0.35">
      <c r="A764">
        <v>18254534</v>
      </c>
      <c r="B764" t="s">
        <v>1885</v>
      </c>
      <c r="C764" s="3" t="s">
        <v>20572</v>
      </c>
      <c r="D764" s="3" t="s">
        <v>20</v>
      </c>
      <c r="E764" t="s">
        <v>1886</v>
      </c>
      <c r="F764" t="s">
        <v>1740</v>
      </c>
      <c r="G764" t="s">
        <v>1739</v>
      </c>
      <c r="H764">
        <v>77.213321300000004</v>
      </c>
      <c r="I764">
        <v>28.5393306</v>
      </c>
      <c r="J764" t="s">
        <v>500</v>
      </c>
      <c r="K764" s="9" t="s">
        <v>25</v>
      </c>
      <c r="L764" s="3" t="s">
        <v>33</v>
      </c>
      <c r="M764" s="3" t="s">
        <v>33</v>
      </c>
      <c r="N764" s="3" t="s">
        <v>26</v>
      </c>
      <c r="O764" s="3" t="s">
        <v>26</v>
      </c>
      <c r="P764" s="3">
        <v>2</v>
      </c>
      <c r="Q764" s="3">
        <v>99</v>
      </c>
      <c r="R764" s="3">
        <v>850</v>
      </c>
      <c r="S764" s="3">
        <v>3.5</v>
      </c>
      <c r="T764" s="3" t="str">
        <f>IF(ZomatoRestaurents[[#This Row],[Rating]]&lt;2,"Low Rating",IF(ZomatoRestaurents[[#This Row],[Rating]]&lt;=3.5,"Medium Rating","High Rating"))</f>
        <v>Medium Rating</v>
      </c>
      <c r="U764" s="4">
        <v>41860</v>
      </c>
      <c r="V764" s="3">
        <f>_xlfn.XLOOKUP(ZomatoRestaurents[[#This Row],[Country]],'country description'!$B$2:$B$16,'country description'!$C$2:$C$16)</f>
        <v>1</v>
      </c>
      <c r="W764">
        <f>ZomatoRestaurents[[#This Row],[Currency convert rate]]*ZomatoRestaurents[[#This Row],[Average_Cost_for_two]]</f>
        <v>850</v>
      </c>
    </row>
    <row r="765" spans="1:23" x14ac:dyDescent="0.35">
      <c r="A765">
        <v>17616205</v>
      </c>
      <c r="B765" t="s">
        <v>1887</v>
      </c>
      <c r="C765" s="3" t="s">
        <v>20585</v>
      </c>
      <c r="D765" s="3" t="s">
        <v>1786</v>
      </c>
      <c r="E765" t="s">
        <v>1888</v>
      </c>
      <c r="F765" t="s">
        <v>1786</v>
      </c>
      <c r="G765" t="s">
        <v>1788</v>
      </c>
      <c r="H765">
        <v>-81.089699999999993</v>
      </c>
      <c r="I765">
        <v>32.079799999999999</v>
      </c>
      <c r="J765" t="s">
        <v>1889</v>
      </c>
      <c r="K765" s="9" t="s">
        <v>515</v>
      </c>
      <c r="L765" s="3" t="s">
        <v>26</v>
      </c>
      <c r="M765" s="3" t="s">
        <v>26</v>
      </c>
      <c r="N765" s="3" t="s">
        <v>26</v>
      </c>
      <c r="O765" s="3" t="s">
        <v>26</v>
      </c>
      <c r="P765" s="3">
        <v>4</v>
      </c>
      <c r="Q765" s="3">
        <v>1803</v>
      </c>
      <c r="R765" s="3">
        <v>70</v>
      </c>
      <c r="S765" s="3">
        <v>4.4000000000000004</v>
      </c>
      <c r="T765" s="3" t="str">
        <f>IF(ZomatoRestaurents[[#This Row],[Rating]]&lt;2,"Low Rating",IF(ZomatoRestaurents[[#This Row],[Rating]]&lt;=3.5,"Medium Rating","High Rating"))</f>
        <v>High Rating</v>
      </c>
      <c r="U765" s="4">
        <v>41667</v>
      </c>
      <c r="V765" s="3">
        <f>_xlfn.XLOOKUP(ZomatoRestaurents[[#This Row],[Country]],'country description'!$B$2:$B$16,'country description'!$C$2:$C$16)</f>
        <v>83.321454000000003</v>
      </c>
      <c r="W765">
        <f>ZomatoRestaurents[[#This Row],[Currency convert rate]]*ZomatoRestaurents[[#This Row],[Average_Cost_for_two]]</f>
        <v>5832.5017800000005</v>
      </c>
    </row>
    <row r="766" spans="1:23" x14ac:dyDescent="0.35">
      <c r="A766">
        <v>9740</v>
      </c>
      <c r="B766" t="s">
        <v>1890</v>
      </c>
      <c r="C766" s="3" t="s">
        <v>20572</v>
      </c>
      <c r="D766" s="3" t="s">
        <v>20</v>
      </c>
      <c r="E766" t="s">
        <v>1891</v>
      </c>
      <c r="F766" t="s">
        <v>120</v>
      </c>
      <c r="G766" t="s">
        <v>121</v>
      </c>
      <c r="H766">
        <v>77.332861699999995</v>
      </c>
      <c r="I766">
        <v>28.607170199999999</v>
      </c>
      <c r="J766" t="s">
        <v>533</v>
      </c>
      <c r="K766" s="9" t="s">
        <v>25</v>
      </c>
      <c r="L766" s="3" t="s">
        <v>33</v>
      </c>
      <c r="M766" s="3" t="s">
        <v>26</v>
      </c>
      <c r="N766" s="3" t="s">
        <v>26</v>
      </c>
      <c r="O766" s="3" t="s">
        <v>26</v>
      </c>
      <c r="P766" s="3">
        <v>2</v>
      </c>
      <c r="Q766" s="3">
        <v>25</v>
      </c>
      <c r="R766" s="3">
        <v>900</v>
      </c>
      <c r="S766" s="3">
        <v>3</v>
      </c>
      <c r="T766" s="3" t="str">
        <f>IF(ZomatoRestaurents[[#This Row],[Rating]]&lt;2,"Low Rating",IF(ZomatoRestaurents[[#This Row],[Rating]]&lt;=3.5,"Medium Rating","High Rating"))</f>
        <v>Medium Rating</v>
      </c>
      <c r="U766" s="4">
        <v>42232</v>
      </c>
      <c r="V766" s="3">
        <f>_xlfn.XLOOKUP(ZomatoRestaurents[[#This Row],[Country]],'country description'!$B$2:$B$16,'country description'!$C$2:$C$16)</f>
        <v>1</v>
      </c>
      <c r="W766">
        <f>ZomatoRestaurents[[#This Row],[Currency convert rate]]*ZomatoRestaurents[[#This Row],[Average_Cost_for_two]]</f>
        <v>900</v>
      </c>
    </row>
    <row r="767" spans="1:23" x14ac:dyDescent="0.35">
      <c r="A767">
        <v>302162</v>
      </c>
      <c r="B767" t="s">
        <v>1892</v>
      </c>
      <c r="C767" s="3" t="s">
        <v>20572</v>
      </c>
      <c r="D767" s="3" t="s">
        <v>20</v>
      </c>
      <c r="E767" t="s">
        <v>1893</v>
      </c>
      <c r="F767" t="s">
        <v>1894</v>
      </c>
      <c r="G767" t="s">
        <v>1895</v>
      </c>
      <c r="H767">
        <v>77.213390950000004</v>
      </c>
      <c r="I767">
        <v>28.640842580000001</v>
      </c>
      <c r="J767" t="s">
        <v>1896</v>
      </c>
      <c r="K767" s="9" t="s">
        <v>25</v>
      </c>
      <c r="L767" s="3" t="s">
        <v>33</v>
      </c>
      <c r="M767" s="3" t="s">
        <v>26</v>
      </c>
      <c r="N767" s="3" t="s">
        <v>26</v>
      </c>
      <c r="O767" s="3" t="s">
        <v>26</v>
      </c>
      <c r="P767" s="3">
        <v>2</v>
      </c>
      <c r="Q767" s="3">
        <v>32</v>
      </c>
      <c r="R767" s="3">
        <v>900</v>
      </c>
      <c r="S767" s="3">
        <v>2.9</v>
      </c>
      <c r="T767" s="3" t="str">
        <f>IF(ZomatoRestaurents[[#This Row],[Rating]]&lt;2,"Low Rating",IF(ZomatoRestaurents[[#This Row],[Rating]]&lt;=3.5,"Medium Rating","High Rating"))</f>
        <v>Medium Rating</v>
      </c>
      <c r="U767" s="4">
        <v>40410</v>
      </c>
      <c r="V767" s="3">
        <f>_xlfn.XLOOKUP(ZomatoRestaurents[[#This Row],[Country]],'country description'!$B$2:$B$16,'country description'!$C$2:$C$16)</f>
        <v>1</v>
      </c>
      <c r="W767">
        <f>ZomatoRestaurents[[#This Row],[Currency convert rate]]*ZomatoRestaurents[[#This Row],[Average_Cost_for_two]]</f>
        <v>900</v>
      </c>
    </row>
    <row r="768" spans="1:23" x14ac:dyDescent="0.35">
      <c r="A768">
        <v>17334752</v>
      </c>
      <c r="B768" t="s">
        <v>1897</v>
      </c>
      <c r="C768" s="3" t="s">
        <v>20585</v>
      </c>
      <c r="D768" s="3" t="s">
        <v>1898</v>
      </c>
      <c r="E768" t="s">
        <v>1899</v>
      </c>
      <c r="F768" t="s">
        <v>1898</v>
      </c>
      <c r="G768" t="s">
        <v>1900</v>
      </c>
      <c r="H768">
        <v>-90.573700000000002</v>
      </c>
      <c r="I768">
        <v>41.522300000000001</v>
      </c>
      <c r="J768" t="s">
        <v>1901</v>
      </c>
      <c r="K768" s="9" t="s">
        <v>515</v>
      </c>
      <c r="L768" s="3" t="s">
        <v>26</v>
      </c>
      <c r="M768" s="3" t="s">
        <v>26</v>
      </c>
      <c r="N768" s="3" t="s">
        <v>26</v>
      </c>
      <c r="O768" s="3" t="s">
        <v>26</v>
      </c>
      <c r="P768" s="3">
        <v>4</v>
      </c>
      <c r="Q768" s="3">
        <v>201</v>
      </c>
      <c r="R768" s="3">
        <v>70</v>
      </c>
      <c r="S768" s="3">
        <v>3.7</v>
      </c>
      <c r="T768" s="3" t="str">
        <f>IF(ZomatoRestaurents[[#This Row],[Rating]]&lt;2,"Low Rating",IF(ZomatoRestaurents[[#This Row],[Rating]]&lt;=3.5,"Medium Rating","High Rating"))</f>
        <v>High Rating</v>
      </c>
      <c r="U768" s="4">
        <v>41949</v>
      </c>
      <c r="V768" s="3">
        <f>_xlfn.XLOOKUP(ZomatoRestaurents[[#This Row],[Country]],'country description'!$B$2:$B$16,'country description'!$C$2:$C$16)</f>
        <v>83.321454000000003</v>
      </c>
      <c r="W768">
        <f>ZomatoRestaurents[[#This Row],[Currency convert rate]]*ZomatoRestaurents[[#This Row],[Average_Cost_for_two]]</f>
        <v>5832.5017800000005</v>
      </c>
    </row>
    <row r="769" spans="1:23" x14ac:dyDescent="0.35">
      <c r="A769">
        <v>974</v>
      </c>
      <c r="B769" t="s">
        <v>1902</v>
      </c>
      <c r="C769" s="3" t="s">
        <v>20572</v>
      </c>
      <c r="D769" s="3" t="s">
        <v>20</v>
      </c>
      <c r="E769" t="s">
        <v>1903</v>
      </c>
      <c r="F769" t="s">
        <v>1904</v>
      </c>
      <c r="G769" t="s">
        <v>1905</v>
      </c>
      <c r="H769">
        <v>77.120212600000002</v>
      </c>
      <c r="I769">
        <v>28.638550200000001</v>
      </c>
      <c r="J769" t="s">
        <v>474</v>
      </c>
      <c r="K769" s="9" t="s">
        <v>25</v>
      </c>
      <c r="L769" s="3" t="s">
        <v>26</v>
      </c>
      <c r="M769" s="3" t="s">
        <v>33</v>
      </c>
      <c r="N769" s="3" t="s">
        <v>26</v>
      </c>
      <c r="O769" s="3" t="s">
        <v>26</v>
      </c>
      <c r="P769" s="3">
        <v>2</v>
      </c>
      <c r="Q769" s="3">
        <v>53</v>
      </c>
      <c r="R769" s="3">
        <v>750</v>
      </c>
      <c r="S769" s="3">
        <v>3.4</v>
      </c>
      <c r="T769" s="3" t="str">
        <f>IF(ZomatoRestaurents[[#This Row],[Rating]]&lt;2,"Low Rating",IF(ZomatoRestaurents[[#This Row],[Rating]]&lt;=3.5,"Medium Rating","High Rating"))</f>
        <v>Medium Rating</v>
      </c>
      <c r="U769" s="4">
        <v>42221</v>
      </c>
      <c r="V769" s="3">
        <f>_xlfn.XLOOKUP(ZomatoRestaurents[[#This Row],[Country]],'country description'!$B$2:$B$16,'country description'!$C$2:$C$16)</f>
        <v>1</v>
      </c>
      <c r="W769">
        <f>ZomatoRestaurents[[#This Row],[Currency convert rate]]*ZomatoRestaurents[[#This Row],[Average_Cost_for_two]]</f>
        <v>750</v>
      </c>
    </row>
    <row r="770" spans="1:23" x14ac:dyDescent="0.35">
      <c r="A770">
        <v>17259169</v>
      </c>
      <c r="B770" t="s">
        <v>1906</v>
      </c>
      <c r="C770" s="3" t="s">
        <v>20585</v>
      </c>
      <c r="D770" s="3" t="s">
        <v>1907</v>
      </c>
      <c r="E770" t="s">
        <v>1908</v>
      </c>
      <c r="F770" t="s">
        <v>1909</v>
      </c>
      <c r="G770" t="s">
        <v>1910</v>
      </c>
      <c r="H770">
        <v>-93.577382999999998</v>
      </c>
      <c r="I770">
        <v>41.601415000000003</v>
      </c>
      <c r="J770" t="s">
        <v>1911</v>
      </c>
      <c r="K770" s="9" t="s">
        <v>515</v>
      </c>
      <c r="L770" s="3" t="s">
        <v>26</v>
      </c>
      <c r="M770" s="3" t="s">
        <v>26</v>
      </c>
      <c r="N770" s="3" t="s">
        <v>26</v>
      </c>
      <c r="O770" s="3" t="s">
        <v>26</v>
      </c>
      <c r="P770" s="3">
        <v>4</v>
      </c>
      <c r="Q770" s="3">
        <v>476</v>
      </c>
      <c r="R770" s="3">
        <v>70</v>
      </c>
      <c r="S770" s="3">
        <v>4.0999999999999996</v>
      </c>
      <c r="T770" s="3" t="str">
        <f>IF(ZomatoRestaurents[[#This Row],[Rating]]&lt;2,"Low Rating",IF(ZomatoRestaurents[[#This Row],[Rating]]&lt;=3.5,"Medium Rating","High Rating"))</f>
        <v>High Rating</v>
      </c>
      <c r="U770" s="4">
        <v>42679</v>
      </c>
      <c r="V770" s="3">
        <f>_xlfn.XLOOKUP(ZomatoRestaurents[[#This Row],[Country]],'country description'!$B$2:$B$16,'country description'!$C$2:$C$16)</f>
        <v>83.321454000000003</v>
      </c>
      <c r="W770">
        <f>ZomatoRestaurents[[#This Row],[Currency convert rate]]*ZomatoRestaurents[[#This Row],[Average_Cost_for_two]]</f>
        <v>5832.5017800000005</v>
      </c>
    </row>
    <row r="771" spans="1:23" x14ac:dyDescent="0.35">
      <c r="A771">
        <v>5846</v>
      </c>
      <c r="B771" t="s">
        <v>1912</v>
      </c>
      <c r="C771" s="3" t="s">
        <v>20572</v>
      </c>
      <c r="D771" s="3" t="s">
        <v>20</v>
      </c>
      <c r="E771" t="s">
        <v>1913</v>
      </c>
      <c r="F771" t="s">
        <v>1914</v>
      </c>
      <c r="G771" t="s">
        <v>1915</v>
      </c>
      <c r="H771">
        <v>77.194801569999996</v>
      </c>
      <c r="I771">
        <v>28.56721546</v>
      </c>
      <c r="J771" t="s">
        <v>736</v>
      </c>
      <c r="K771" s="9" t="s">
        <v>25</v>
      </c>
      <c r="L771" s="3" t="s">
        <v>26</v>
      </c>
      <c r="M771" s="3" t="s">
        <v>33</v>
      </c>
      <c r="N771" s="3" t="s">
        <v>26</v>
      </c>
      <c r="O771" s="3" t="s">
        <v>26</v>
      </c>
      <c r="P771" s="3">
        <v>2</v>
      </c>
      <c r="Q771" s="3">
        <v>64</v>
      </c>
      <c r="R771" s="3">
        <v>900</v>
      </c>
      <c r="S771" s="3">
        <v>3</v>
      </c>
      <c r="T771" s="3" t="str">
        <f>IF(ZomatoRestaurents[[#This Row],[Rating]]&lt;2,"Low Rating",IF(ZomatoRestaurents[[#This Row],[Rating]]&lt;=3.5,"Medium Rating","High Rating"))</f>
        <v>Medium Rating</v>
      </c>
      <c r="U771" s="4">
        <v>42228</v>
      </c>
      <c r="V771" s="3">
        <f>_xlfn.XLOOKUP(ZomatoRestaurents[[#This Row],[Country]],'country description'!$B$2:$B$16,'country description'!$C$2:$C$16)</f>
        <v>1</v>
      </c>
      <c r="W771">
        <f>ZomatoRestaurents[[#This Row],[Currency convert rate]]*ZomatoRestaurents[[#This Row],[Average_Cost_for_two]]</f>
        <v>900</v>
      </c>
    </row>
    <row r="772" spans="1:23" x14ac:dyDescent="0.35">
      <c r="A772">
        <v>18400746</v>
      </c>
      <c r="B772" t="s">
        <v>1916</v>
      </c>
      <c r="C772" s="3" t="s">
        <v>20572</v>
      </c>
      <c r="D772" s="3" t="s">
        <v>20</v>
      </c>
      <c r="E772" t="s">
        <v>1917</v>
      </c>
      <c r="F772" t="s">
        <v>1918</v>
      </c>
      <c r="G772" t="s">
        <v>1917</v>
      </c>
      <c r="H772">
        <v>77.213614800000002</v>
      </c>
      <c r="I772">
        <v>28.549114100000001</v>
      </c>
      <c r="J772" t="s">
        <v>474</v>
      </c>
      <c r="K772" s="9" t="s">
        <v>25</v>
      </c>
      <c r="L772" s="3" t="s">
        <v>26</v>
      </c>
      <c r="M772" s="3" t="s">
        <v>33</v>
      </c>
      <c r="N772" s="3" t="s">
        <v>26</v>
      </c>
      <c r="O772" s="3" t="s">
        <v>26</v>
      </c>
      <c r="P772" s="3">
        <v>2</v>
      </c>
      <c r="Q772" s="3">
        <v>52</v>
      </c>
      <c r="R772" s="3">
        <v>750</v>
      </c>
      <c r="S772" s="3">
        <v>4.4000000000000004</v>
      </c>
      <c r="T772" s="3" t="str">
        <f>IF(ZomatoRestaurents[[#This Row],[Rating]]&lt;2,"Low Rating",IF(ZomatoRestaurents[[#This Row],[Rating]]&lt;=3.5,"Medium Rating","High Rating"))</f>
        <v>High Rating</v>
      </c>
      <c r="U772" s="4">
        <v>43340</v>
      </c>
      <c r="V772" s="3">
        <f>_xlfn.XLOOKUP(ZomatoRestaurents[[#This Row],[Country]],'country description'!$B$2:$B$16,'country description'!$C$2:$C$16)</f>
        <v>1</v>
      </c>
      <c r="W772">
        <f>ZomatoRestaurents[[#This Row],[Currency convert rate]]*ZomatoRestaurents[[#This Row],[Average_Cost_for_two]]</f>
        <v>750</v>
      </c>
    </row>
    <row r="773" spans="1:23" x14ac:dyDescent="0.35">
      <c r="A773">
        <v>17500695</v>
      </c>
      <c r="B773" t="s">
        <v>1919</v>
      </c>
      <c r="C773" s="3" t="s">
        <v>20585</v>
      </c>
      <c r="D773" s="3" t="s">
        <v>1855</v>
      </c>
      <c r="E773" t="s">
        <v>1920</v>
      </c>
      <c r="F773" t="s">
        <v>1855</v>
      </c>
      <c r="G773" t="s">
        <v>1857</v>
      </c>
      <c r="H773">
        <v>-83.627600000000001</v>
      </c>
      <c r="I773">
        <v>32.837499999999999</v>
      </c>
      <c r="J773" t="s">
        <v>1765</v>
      </c>
      <c r="K773" s="9" t="s">
        <v>515</v>
      </c>
      <c r="L773" s="3" t="s">
        <v>26</v>
      </c>
      <c r="M773" s="3" t="s">
        <v>26</v>
      </c>
      <c r="N773" s="3" t="s">
        <v>26</v>
      </c>
      <c r="O773" s="3" t="s">
        <v>26</v>
      </c>
      <c r="P773" s="3">
        <v>4</v>
      </c>
      <c r="Q773" s="3">
        <v>195</v>
      </c>
      <c r="R773" s="3">
        <v>70</v>
      </c>
      <c r="S773" s="3">
        <v>4</v>
      </c>
      <c r="T773" s="3" t="str">
        <f>IF(ZomatoRestaurents[[#This Row],[Rating]]&lt;2,"Low Rating",IF(ZomatoRestaurents[[#This Row],[Rating]]&lt;=3.5,"Medium Rating","High Rating"))</f>
        <v>High Rating</v>
      </c>
      <c r="U773" s="4">
        <v>41596</v>
      </c>
      <c r="V773" s="3">
        <f>_xlfn.XLOOKUP(ZomatoRestaurents[[#This Row],[Country]],'country description'!$B$2:$B$16,'country description'!$C$2:$C$16)</f>
        <v>83.321454000000003</v>
      </c>
      <c r="W773">
        <f>ZomatoRestaurents[[#This Row],[Currency convert rate]]*ZomatoRestaurents[[#This Row],[Average_Cost_for_two]]</f>
        <v>5832.5017800000005</v>
      </c>
    </row>
    <row r="774" spans="1:23" x14ac:dyDescent="0.35">
      <c r="A774">
        <v>18352214</v>
      </c>
      <c r="B774" t="s">
        <v>1921</v>
      </c>
      <c r="C774" s="3" t="s">
        <v>20572</v>
      </c>
      <c r="D774" s="3" t="s">
        <v>20</v>
      </c>
      <c r="E774" t="s">
        <v>1922</v>
      </c>
      <c r="F774" t="s">
        <v>1923</v>
      </c>
      <c r="G774" t="s">
        <v>1924</v>
      </c>
      <c r="H774">
        <v>77.220127199999993</v>
      </c>
      <c r="I774">
        <v>28.5677962</v>
      </c>
      <c r="J774" t="s">
        <v>736</v>
      </c>
      <c r="K774" s="9" t="s">
        <v>25</v>
      </c>
      <c r="L774" s="3" t="s">
        <v>26</v>
      </c>
      <c r="M774" s="3" t="s">
        <v>26</v>
      </c>
      <c r="N774" s="3" t="s">
        <v>26</v>
      </c>
      <c r="O774" s="3" t="s">
        <v>26</v>
      </c>
      <c r="P774" s="3">
        <v>2</v>
      </c>
      <c r="Q774" s="3">
        <v>40</v>
      </c>
      <c r="R774" s="3">
        <v>900</v>
      </c>
      <c r="S774" s="3">
        <v>3.5</v>
      </c>
      <c r="T774" s="3" t="str">
        <f>IF(ZomatoRestaurents[[#This Row],[Rating]]&lt;2,"Low Rating",IF(ZomatoRestaurents[[#This Row],[Rating]]&lt;=3.5,"Medium Rating","High Rating"))</f>
        <v>Medium Rating</v>
      </c>
      <c r="U774" s="4">
        <v>43318</v>
      </c>
      <c r="V774" s="3">
        <f>_xlfn.XLOOKUP(ZomatoRestaurents[[#This Row],[Country]],'country description'!$B$2:$B$16,'country description'!$C$2:$C$16)</f>
        <v>1</v>
      </c>
      <c r="W774">
        <f>ZomatoRestaurents[[#This Row],[Currency convert rate]]*ZomatoRestaurents[[#This Row],[Average_Cost_for_two]]</f>
        <v>900</v>
      </c>
    </row>
    <row r="775" spans="1:23" x14ac:dyDescent="0.35">
      <c r="A775">
        <v>16654702</v>
      </c>
      <c r="B775" t="s">
        <v>1925</v>
      </c>
      <c r="C775" s="3" t="s">
        <v>20575</v>
      </c>
      <c r="D775" s="3" t="s">
        <v>1926</v>
      </c>
      <c r="E775" t="s">
        <v>1927</v>
      </c>
      <c r="F775" t="s">
        <v>1926</v>
      </c>
      <c r="G775" t="s">
        <v>1928</v>
      </c>
      <c r="H775">
        <v>-79.379146500000004</v>
      </c>
      <c r="I775">
        <v>43.186869700000003</v>
      </c>
      <c r="J775" t="s">
        <v>1929</v>
      </c>
      <c r="K775" s="9" t="s">
        <v>515</v>
      </c>
      <c r="L775" s="3" t="s">
        <v>26</v>
      </c>
      <c r="M775" s="3" t="s">
        <v>26</v>
      </c>
      <c r="N775" s="3" t="s">
        <v>26</v>
      </c>
      <c r="O775" s="3" t="s">
        <v>26</v>
      </c>
      <c r="P775" s="3">
        <v>4</v>
      </c>
      <c r="Q775" s="3">
        <v>204</v>
      </c>
      <c r="R775" s="3">
        <v>70</v>
      </c>
      <c r="S775" s="3">
        <v>4.3</v>
      </c>
      <c r="T775" s="3" t="str">
        <f>IF(ZomatoRestaurents[[#This Row],[Rating]]&lt;2,"Low Rating",IF(ZomatoRestaurents[[#This Row],[Rating]]&lt;=3.5,"Medium Rating","High Rating"))</f>
        <v>High Rating</v>
      </c>
      <c r="U775" s="4">
        <v>42036</v>
      </c>
      <c r="V775" s="3">
        <f>_xlfn.XLOOKUP(ZomatoRestaurents[[#This Row],[Country]],'country description'!$B$2:$B$16,'country description'!$C$2:$C$16)</f>
        <v>61.389471999999998</v>
      </c>
      <c r="W775">
        <f>ZomatoRestaurents[[#This Row],[Currency convert rate]]*ZomatoRestaurents[[#This Row],[Average_Cost_for_two]]</f>
        <v>4297.2630399999998</v>
      </c>
    </row>
    <row r="776" spans="1:23" x14ac:dyDescent="0.35">
      <c r="A776">
        <v>6800569</v>
      </c>
      <c r="B776" t="s">
        <v>1758</v>
      </c>
      <c r="C776" s="3" t="s">
        <v>20584</v>
      </c>
      <c r="D776" s="3" t="s">
        <v>1930</v>
      </c>
      <c r="E776" t="s">
        <v>1931</v>
      </c>
      <c r="F776" t="s">
        <v>1932</v>
      </c>
      <c r="G776" t="s">
        <v>1933</v>
      </c>
      <c r="H776">
        <v>-2.2435049999999999</v>
      </c>
      <c r="I776">
        <v>53.481740000000002</v>
      </c>
      <c r="J776" t="s">
        <v>1763</v>
      </c>
      <c r="K776" s="9" t="s">
        <v>1764</v>
      </c>
      <c r="L776" s="3" t="s">
        <v>33</v>
      </c>
      <c r="M776" s="3" t="s">
        <v>26</v>
      </c>
      <c r="N776" s="3" t="s">
        <v>26</v>
      </c>
      <c r="O776" s="3" t="s">
        <v>26</v>
      </c>
      <c r="P776" s="3">
        <v>4</v>
      </c>
      <c r="Q776" s="3">
        <v>422</v>
      </c>
      <c r="R776" s="3">
        <v>70</v>
      </c>
      <c r="S776" s="3">
        <v>4.3</v>
      </c>
      <c r="T776" s="3" t="str">
        <f>IF(ZomatoRestaurents[[#This Row],[Rating]]&lt;2,"Low Rating",IF(ZomatoRestaurents[[#This Row],[Rating]]&lt;=3.5,"Medium Rating","High Rating"))</f>
        <v>High Rating</v>
      </c>
      <c r="U776" s="4">
        <v>43351</v>
      </c>
      <c r="V776" s="3">
        <f>_xlfn.XLOOKUP(ZomatoRestaurents[[#This Row],[Country]],'country description'!$B$2:$B$16,'country description'!$C$2:$C$16)</f>
        <v>105.243849</v>
      </c>
      <c r="W776">
        <f>ZomatoRestaurents[[#This Row],[Currency convert rate]]*ZomatoRestaurents[[#This Row],[Average_Cost_for_two]]</f>
        <v>7367.0694299999996</v>
      </c>
    </row>
    <row r="777" spans="1:23" x14ac:dyDescent="0.35">
      <c r="A777">
        <v>18383350</v>
      </c>
      <c r="B777" t="s">
        <v>1934</v>
      </c>
      <c r="C777" s="3" t="s">
        <v>20577</v>
      </c>
      <c r="D777" s="3" t="s">
        <v>1935</v>
      </c>
      <c r="E777" t="s">
        <v>1936</v>
      </c>
      <c r="F777" t="s">
        <v>1937</v>
      </c>
      <c r="G777" t="s">
        <v>1938</v>
      </c>
      <c r="H777">
        <v>174.777987</v>
      </c>
      <c r="I777">
        <v>-36.865650000000002</v>
      </c>
      <c r="J777" t="s">
        <v>1939</v>
      </c>
      <c r="K777" s="9" t="s">
        <v>1940</v>
      </c>
      <c r="L777" s="3" t="s">
        <v>26</v>
      </c>
      <c r="M777" s="3" t="s">
        <v>26</v>
      </c>
      <c r="N777" s="3" t="s">
        <v>26</v>
      </c>
      <c r="O777" s="3" t="s">
        <v>26</v>
      </c>
      <c r="P777" s="3">
        <v>4</v>
      </c>
      <c r="Q777" s="3">
        <v>86</v>
      </c>
      <c r="R777" s="3">
        <v>70</v>
      </c>
      <c r="S777" s="3">
        <v>3.5</v>
      </c>
      <c r="T777" s="3" t="str">
        <f>IF(ZomatoRestaurents[[#This Row],[Rating]]&lt;2,"Low Rating",IF(ZomatoRestaurents[[#This Row],[Rating]]&lt;=3.5,"Medium Rating","High Rating"))</f>
        <v>Medium Rating</v>
      </c>
      <c r="U777" s="4">
        <v>41169</v>
      </c>
      <c r="V777" s="3">
        <f>_xlfn.XLOOKUP(ZomatoRestaurents[[#This Row],[Country]],'country description'!$B$2:$B$16,'country description'!$C$2:$C$16)</f>
        <v>50.052235000000003</v>
      </c>
      <c r="W777">
        <f>ZomatoRestaurents[[#This Row],[Currency convert rate]]*ZomatoRestaurents[[#This Row],[Average_Cost_for_two]]</f>
        <v>3503.6564500000004</v>
      </c>
    </row>
    <row r="778" spans="1:23" x14ac:dyDescent="0.35">
      <c r="A778">
        <v>7100171</v>
      </c>
      <c r="B778" t="s">
        <v>1941</v>
      </c>
      <c r="C778" s="3" t="s">
        <v>20577</v>
      </c>
      <c r="D778" s="3" t="s">
        <v>1942</v>
      </c>
      <c r="E778" t="s">
        <v>1943</v>
      </c>
      <c r="F778" t="s">
        <v>1944</v>
      </c>
      <c r="G778" t="s">
        <v>1945</v>
      </c>
      <c r="H778">
        <v>174.77500000000001</v>
      </c>
      <c r="I778">
        <v>-41.294833330000003</v>
      </c>
      <c r="J778" t="s">
        <v>588</v>
      </c>
      <c r="K778" s="9" t="s">
        <v>1940</v>
      </c>
      <c r="L778" s="3" t="s">
        <v>26</v>
      </c>
      <c r="M778" s="3" t="s">
        <v>26</v>
      </c>
      <c r="N778" s="3" t="s">
        <v>26</v>
      </c>
      <c r="O778" s="3" t="s">
        <v>26</v>
      </c>
      <c r="P778" s="3">
        <v>4</v>
      </c>
      <c r="Q778" s="3">
        <v>152</v>
      </c>
      <c r="R778" s="3">
        <v>70</v>
      </c>
      <c r="S778" s="3">
        <v>4.5</v>
      </c>
      <c r="T778" s="3" t="str">
        <f>IF(ZomatoRestaurents[[#This Row],[Rating]]&lt;2,"Low Rating",IF(ZomatoRestaurents[[#This Row],[Rating]]&lt;=3.5,"Medium Rating","High Rating"))</f>
        <v>High Rating</v>
      </c>
      <c r="U778" s="4">
        <v>40671</v>
      </c>
      <c r="V778" s="3">
        <f>_xlfn.XLOOKUP(ZomatoRestaurents[[#This Row],[Country]],'country description'!$B$2:$B$16,'country description'!$C$2:$C$16)</f>
        <v>50.052235000000003</v>
      </c>
      <c r="W778">
        <f>ZomatoRestaurents[[#This Row],[Currency convert rate]]*ZomatoRestaurents[[#This Row],[Average_Cost_for_two]]</f>
        <v>3503.6564500000004</v>
      </c>
    </row>
    <row r="779" spans="1:23" x14ac:dyDescent="0.35">
      <c r="A779">
        <v>7100938</v>
      </c>
      <c r="B779" t="s">
        <v>1946</v>
      </c>
      <c r="C779" s="3" t="s">
        <v>20577</v>
      </c>
      <c r="D779" s="3" t="s">
        <v>1942</v>
      </c>
      <c r="E779" t="s">
        <v>1947</v>
      </c>
      <c r="F779" t="s">
        <v>1948</v>
      </c>
      <c r="G779" t="s">
        <v>1949</v>
      </c>
      <c r="H779">
        <v>174.77922369999999</v>
      </c>
      <c r="I779">
        <v>-41.283033809999999</v>
      </c>
      <c r="J779" t="s">
        <v>1950</v>
      </c>
      <c r="K779" s="9" t="s">
        <v>1940</v>
      </c>
      <c r="L779" s="3" t="s">
        <v>26</v>
      </c>
      <c r="M779" s="3" t="s">
        <v>26</v>
      </c>
      <c r="N779" s="3" t="s">
        <v>26</v>
      </c>
      <c r="O779" s="3" t="s">
        <v>26</v>
      </c>
      <c r="P779" s="3">
        <v>4</v>
      </c>
      <c r="Q779" s="3">
        <v>131</v>
      </c>
      <c r="R779" s="3">
        <v>70</v>
      </c>
      <c r="S779" s="3">
        <v>3.7</v>
      </c>
      <c r="T779" s="3" t="str">
        <f>IF(ZomatoRestaurents[[#This Row],[Rating]]&lt;2,"Low Rating",IF(ZomatoRestaurents[[#This Row],[Rating]]&lt;=3.5,"Medium Rating","High Rating"))</f>
        <v>High Rating</v>
      </c>
      <c r="U779" s="4">
        <v>43036</v>
      </c>
      <c r="V779" s="3">
        <f>_xlfn.XLOOKUP(ZomatoRestaurents[[#This Row],[Country]],'country description'!$B$2:$B$16,'country description'!$C$2:$C$16)</f>
        <v>50.052235000000003</v>
      </c>
      <c r="W779">
        <f>ZomatoRestaurents[[#This Row],[Currency convert rate]]*ZomatoRestaurents[[#This Row],[Average_Cost_for_two]]</f>
        <v>3503.6564500000004</v>
      </c>
    </row>
    <row r="780" spans="1:23" x14ac:dyDescent="0.35">
      <c r="A780">
        <v>18287390</v>
      </c>
      <c r="B780" t="s">
        <v>1951</v>
      </c>
      <c r="C780" s="3" t="s">
        <v>20572</v>
      </c>
      <c r="D780" s="3" t="s">
        <v>20</v>
      </c>
      <c r="E780" t="s">
        <v>1952</v>
      </c>
      <c r="F780" t="s">
        <v>1830</v>
      </c>
      <c r="G780" t="s">
        <v>1829</v>
      </c>
      <c r="H780">
        <v>77.161192819999997</v>
      </c>
      <c r="I780">
        <v>28.51901836</v>
      </c>
      <c r="J780" t="s">
        <v>1953</v>
      </c>
      <c r="K780" s="9" t="s">
        <v>25</v>
      </c>
      <c r="L780" s="3" t="s">
        <v>33</v>
      </c>
      <c r="M780" s="3" t="s">
        <v>33</v>
      </c>
      <c r="N780" s="3" t="s">
        <v>26</v>
      </c>
      <c r="O780" s="3" t="s">
        <v>26</v>
      </c>
      <c r="P780" s="3">
        <v>2</v>
      </c>
      <c r="Q780" s="3">
        <v>43</v>
      </c>
      <c r="R780" s="3">
        <v>900</v>
      </c>
      <c r="S780" s="3">
        <v>3.8</v>
      </c>
      <c r="T780" s="3" t="str">
        <f>IF(ZomatoRestaurents[[#This Row],[Rating]]&lt;2,"Low Rating",IF(ZomatoRestaurents[[#This Row],[Rating]]&lt;=3.5,"Medium Rating","High Rating"))</f>
        <v>High Rating</v>
      </c>
      <c r="U780" s="4">
        <v>43321</v>
      </c>
      <c r="V780" s="3">
        <f>_xlfn.XLOOKUP(ZomatoRestaurents[[#This Row],[Country]],'country description'!$B$2:$B$16,'country description'!$C$2:$C$16)</f>
        <v>1</v>
      </c>
      <c r="W780">
        <f>ZomatoRestaurents[[#This Row],[Currency convert rate]]*ZomatoRestaurents[[#This Row],[Average_Cost_for_two]]</f>
        <v>900</v>
      </c>
    </row>
    <row r="781" spans="1:23" x14ac:dyDescent="0.35">
      <c r="A781">
        <v>1060</v>
      </c>
      <c r="B781" t="s">
        <v>1954</v>
      </c>
      <c r="C781" s="3" t="s">
        <v>20572</v>
      </c>
      <c r="D781" s="3" t="s">
        <v>20</v>
      </c>
      <c r="E781" t="s">
        <v>1955</v>
      </c>
      <c r="F781" t="s">
        <v>1830</v>
      </c>
      <c r="G781" t="s">
        <v>1829</v>
      </c>
      <c r="H781">
        <v>77.161180200000004</v>
      </c>
      <c r="I781">
        <v>28.519172999999999</v>
      </c>
      <c r="J781" t="s">
        <v>1956</v>
      </c>
      <c r="K781" s="9" t="s">
        <v>25</v>
      </c>
      <c r="L781" s="3" t="s">
        <v>33</v>
      </c>
      <c r="M781" s="3" t="s">
        <v>33</v>
      </c>
      <c r="N781" s="3" t="s">
        <v>26</v>
      </c>
      <c r="O781" s="3" t="s">
        <v>26</v>
      </c>
      <c r="P781" s="3">
        <v>2</v>
      </c>
      <c r="Q781" s="3">
        <v>286</v>
      </c>
      <c r="R781" s="3">
        <v>900</v>
      </c>
      <c r="S781" s="3">
        <v>3.8</v>
      </c>
      <c r="T781" s="3" t="str">
        <f>IF(ZomatoRestaurents[[#This Row],[Rating]]&lt;2,"Low Rating",IF(ZomatoRestaurents[[#This Row],[Rating]]&lt;=3.5,"Medium Rating","High Rating"))</f>
        <v>High Rating</v>
      </c>
      <c r="U781" s="4">
        <v>41869</v>
      </c>
      <c r="V781" s="3">
        <f>_xlfn.XLOOKUP(ZomatoRestaurents[[#This Row],[Country]],'country description'!$B$2:$B$16,'country description'!$C$2:$C$16)</f>
        <v>1</v>
      </c>
      <c r="W781">
        <f>ZomatoRestaurents[[#This Row],[Currency convert rate]]*ZomatoRestaurents[[#This Row],[Average_Cost_for_two]]</f>
        <v>900</v>
      </c>
    </row>
    <row r="782" spans="1:23" x14ac:dyDescent="0.35">
      <c r="A782">
        <v>304262</v>
      </c>
      <c r="B782" t="s">
        <v>1957</v>
      </c>
      <c r="C782" s="3" t="s">
        <v>20572</v>
      </c>
      <c r="D782" s="3" t="s">
        <v>20</v>
      </c>
      <c r="E782" t="s">
        <v>1958</v>
      </c>
      <c r="F782" t="s">
        <v>432</v>
      </c>
      <c r="G782" t="s">
        <v>433</v>
      </c>
      <c r="H782">
        <v>77.2041921</v>
      </c>
      <c r="I782">
        <v>28.694815899999998</v>
      </c>
      <c r="J782" t="s">
        <v>1959</v>
      </c>
      <c r="K782" s="9" t="s">
        <v>25</v>
      </c>
      <c r="L782" s="3" t="s">
        <v>26</v>
      </c>
      <c r="M782" s="3" t="s">
        <v>26</v>
      </c>
      <c r="N782" s="3" t="s">
        <v>26</v>
      </c>
      <c r="O782" s="3" t="s">
        <v>26</v>
      </c>
      <c r="P782" s="3">
        <v>2</v>
      </c>
      <c r="Q782" s="3">
        <v>4085</v>
      </c>
      <c r="R782" s="3">
        <v>900</v>
      </c>
      <c r="S782" s="3">
        <v>4.3</v>
      </c>
      <c r="T782" s="3" t="str">
        <f>IF(ZomatoRestaurents[[#This Row],[Rating]]&lt;2,"Low Rating",IF(ZomatoRestaurents[[#This Row],[Rating]]&lt;=3.5,"Medium Rating","High Rating"))</f>
        <v>High Rating</v>
      </c>
      <c r="U782" s="4">
        <v>41464</v>
      </c>
      <c r="V782" s="3">
        <f>_xlfn.XLOOKUP(ZomatoRestaurents[[#This Row],[Country]],'country description'!$B$2:$B$16,'country description'!$C$2:$C$16)</f>
        <v>1</v>
      </c>
      <c r="W782">
        <f>ZomatoRestaurents[[#This Row],[Currency convert rate]]*ZomatoRestaurents[[#This Row],[Average_Cost_for_two]]</f>
        <v>900</v>
      </c>
    </row>
    <row r="783" spans="1:23" x14ac:dyDescent="0.35">
      <c r="A783">
        <v>18491227</v>
      </c>
      <c r="B783" t="s">
        <v>1960</v>
      </c>
      <c r="C783" s="3" t="s">
        <v>20572</v>
      </c>
      <c r="D783" s="3" t="s">
        <v>20</v>
      </c>
      <c r="E783" t="s">
        <v>1961</v>
      </c>
      <c r="F783" t="s">
        <v>901</v>
      </c>
      <c r="G783" t="s">
        <v>902</v>
      </c>
      <c r="H783">
        <v>0</v>
      </c>
      <c r="I783">
        <v>0</v>
      </c>
      <c r="J783" t="s">
        <v>1962</v>
      </c>
      <c r="K783" s="9" t="s">
        <v>25</v>
      </c>
      <c r="L783" s="3" t="s">
        <v>26</v>
      </c>
      <c r="M783" s="3" t="s">
        <v>26</v>
      </c>
      <c r="N783" s="3" t="s">
        <v>26</v>
      </c>
      <c r="O783" s="3" t="s">
        <v>26</v>
      </c>
      <c r="P783" s="3">
        <v>2</v>
      </c>
      <c r="Q783" s="3">
        <v>1</v>
      </c>
      <c r="R783" s="3">
        <v>900</v>
      </c>
      <c r="S783" s="3">
        <v>1</v>
      </c>
      <c r="T783" s="3" t="str">
        <f>IF(ZomatoRestaurents[[#This Row],[Rating]]&lt;2,"Low Rating",IF(ZomatoRestaurents[[#This Row],[Rating]]&lt;=3.5,"Medium Rating","High Rating"))</f>
        <v>Low Rating</v>
      </c>
      <c r="U783" s="4">
        <v>40728</v>
      </c>
      <c r="V783" s="3">
        <f>_xlfn.XLOOKUP(ZomatoRestaurents[[#This Row],[Country]],'country description'!$B$2:$B$16,'country description'!$C$2:$C$16)</f>
        <v>1</v>
      </c>
      <c r="W783">
        <f>ZomatoRestaurents[[#This Row],[Currency convert rate]]*ZomatoRestaurents[[#This Row],[Average_Cost_for_two]]</f>
        <v>900</v>
      </c>
    </row>
    <row r="784" spans="1:23" x14ac:dyDescent="0.35">
      <c r="A784">
        <v>18483252</v>
      </c>
      <c r="B784" t="s">
        <v>1963</v>
      </c>
      <c r="C784" s="3" t="s">
        <v>1775</v>
      </c>
      <c r="D784" s="3" t="s">
        <v>1775</v>
      </c>
      <c r="E784" t="s">
        <v>1964</v>
      </c>
      <c r="F784" t="s">
        <v>1965</v>
      </c>
      <c r="G784" t="s">
        <v>1966</v>
      </c>
      <c r="H784">
        <v>103.8519943</v>
      </c>
      <c r="I784">
        <v>1.2997077260000001</v>
      </c>
      <c r="J784" t="s">
        <v>1967</v>
      </c>
      <c r="K784" s="9" t="s">
        <v>515</v>
      </c>
      <c r="L784" s="3" t="s">
        <v>26</v>
      </c>
      <c r="M784" s="3" t="s">
        <v>26</v>
      </c>
      <c r="N784" s="3" t="s">
        <v>26</v>
      </c>
      <c r="O784" s="3" t="s">
        <v>26</v>
      </c>
      <c r="P784" s="3">
        <v>4</v>
      </c>
      <c r="Q784" s="3">
        <v>33</v>
      </c>
      <c r="R784" s="3">
        <v>75</v>
      </c>
      <c r="S784" s="3">
        <v>3.2</v>
      </c>
      <c r="T784" s="3" t="str">
        <f>IF(ZomatoRestaurents[[#This Row],[Rating]]&lt;2,"Low Rating",IF(ZomatoRestaurents[[#This Row],[Rating]]&lt;=3.5,"Medium Rating","High Rating"))</f>
        <v>Medium Rating</v>
      </c>
      <c r="U784" s="4">
        <v>40940</v>
      </c>
      <c r="V784" s="3">
        <f>_xlfn.XLOOKUP(ZomatoRestaurents[[#This Row],[Country]],'country description'!$B$2:$B$16,'country description'!$C$2:$C$16)</f>
        <v>61.928991000000003</v>
      </c>
      <c r="W784">
        <f>ZomatoRestaurents[[#This Row],[Currency convert rate]]*ZomatoRestaurents[[#This Row],[Average_Cost_for_two]]</f>
        <v>4644.674325</v>
      </c>
    </row>
    <row r="785" spans="1:23" x14ac:dyDescent="0.35">
      <c r="A785">
        <v>311515</v>
      </c>
      <c r="B785" t="s">
        <v>1968</v>
      </c>
      <c r="C785" s="3" t="s">
        <v>20572</v>
      </c>
      <c r="D785" s="3" t="s">
        <v>20</v>
      </c>
      <c r="E785" t="s">
        <v>1969</v>
      </c>
      <c r="F785" t="s">
        <v>1970</v>
      </c>
      <c r="G785" t="s">
        <v>1969</v>
      </c>
      <c r="H785">
        <v>77.235050400000006</v>
      </c>
      <c r="I785">
        <v>28.5502088</v>
      </c>
      <c r="J785" t="s">
        <v>1971</v>
      </c>
      <c r="K785" s="9" t="s">
        <v>25</v>
      </c>
      <c r="L785" s="3" t="s">
        <v>26</v>
      </c>
      <c r="M785" s="3" t="s">
        <v>33</v>
      </c>
      <c r="N785" s="3" t="s">
        <v>26</v>
      </c>
      <c r="O785" s="3" t="s">
        <v>26</v>
      </c>
      <c r="P785" s="3">
        <v>2</v>
      </c>
      <c r="Q785" s="3">
        <v>199</v>
      </c>
      <c r="R785" s="3">
        <v>850</v>
      </c>
      <c r="S785" s="3">
        <v>3.4</v>
      </c>
      <c r="T785" s="3" t="str">
        <f>IF(ZomatoRestaurents[[#This Row],[Rating]]&lt;2,"Low Rating",IF(ZomatoRestaurents[[#This Row],[Rating]]&lt;=3.5,"Medium Rating","High Rating"))</f>
        <v>Medium Rating</v>
      </c>
      <c r="U785" s="4">
        <v>41461</v>
      </c>
      <c r="V785" s="3">
        <f>_xlfn.XLOOKUP(ZomatoRestaurents[[#This Row],[Country]],'country description'!$B$2:$B$16,'country description'!$C$2:$C$16)</f>
        <v>1</v>
      </c>
      <c r="W785">
        <f>ZomatoRestaurents[[#This Row],[Currency convert rate]]*ZomatoRestaurents[[#This Row],[Average_Cost_for_two]]</f>
        <v>850</v>
      </c>
    </row>
    <row r="786" spans="1:23" x14ac:dyDescent="0.35">
      <c r="A786">
        <v>18268706</v>
      </c>
      <c r="B786" t="s">
        <v>1828</v>
      </c>
      <c r="C786" s="3" t="s">
        <v>20572</v>
      </c>
      <c r="D786" s="3" t="s">
        <v>20</v>
      </c>
      <c r="E786" t="s">
        <v>1969</v>
      </c>
      <c r="F786" t="s">
        <v>1970</v>
      </c>
      <c r="G786" t="s">
        <v>1969</v>
      </c>
      <c r="H786">
        <v>77.244457980000007</v>
      </c>
      <c r="I786">
        <v>28.547633909999998</v>
      </c>
      <c r="J786" t="s">
        <v>1831</v>
      </c>
      <c r="K786" s="9" t="s">
        <v>25</v>
      </c>
      <c r="L786" s="3" t="s">
        <v>26</v>
      </c>
      <c r="M786" s="3" t="s">
        <v>33</v>
      </c>
      <c r="N786" s="3" t="s">
        <v>26</v>
      </c>
      <c r="O786" s="3" t="s">
        <v>26</v>
      </c>
      <c r="P786" s="3">
        <v>2</v>
      </c>
      <c r="Q786" s="3">
        <v>349</v>
      </c>
      <c r="R786" s="3">
        <v>850</v>
      </c>
      <c r="S786" s="3">
        <v>3.9</v>
      </c>
      <c r="T786" s="3" t="str">
        <f>IF(ZomatoRestaurents[[#This Row],[Rating]]&lt;2,"Low Rating",IF(ZomatoRestaurents[[#This Row],[Rating]]&lt;=3.5,"Medium Rating","High Rating"))</f>
        <v>High Rating</v>
      </c>
      <c r="U786" s="4">
        <v>42211</v>
      </c>
      <c r="V786" s="3">
        <f>_xlfn.XLOOKUP(ZomatoRestaurents[[#This Row],[Country]],'country description'!$B$2:$B$16,'country description'!$C$2:$C$16)</f>
        <v>1</v>
      </c>
      <c r="W786">
        <f>ZomatoRestaurents[[#This Row],[Currency convert rate]]*ZomatoRestaurents[[#This Row],[Average_Cost_for_two]]</f>
        <v>850</v>
      </c>
    </row>
    <row r="787" spans="1:23" x14ac:dyDescent="0.35">
      <c r="A787">
        <v>18479690</v>
      </c>
      <c r="B787" t="s">
        <v>1972</v>
      </c>
      <c r="C787" s="3" t="s">
        <v>1775</v>
      </c>
      <c r="D787" s="3" t="s">
        <v>1775</v>
      </c>
      <c r="E787" t="s">
        <v>1973</v>
      </c>
      <c r="F787" t="s">
        <v>1974</v>
      </c>
      <c r="G787" t="s">
        <v>1975</v>
      </c>
      <c r="H787">
        <v>103.86211950000001</v>
      </c>
      <c r="I787">
        <v>1.3106683160000001</v>
      </c>
      <c r="J787" t="s">
        <v>1976</v>
      </c>
      <c r="K787" s="9" t="s">
        <v>515</v>
      </c>
      <c r="L787" s="3" t="s">
        <v>26</v>
      </c>
      <c r="M787" s="3" t="s">
        <v>26</v>
      </c>
      <c r="N787" s="3" t="s">
        <v>26</v>
      </c>
      <c r="O787" s="3" t="s">
        <v>26</v>
      </c>
      <c r="P787" s="3">
        <v>4</v>
      </c>
      <c r="Q787" s="3">
        <v>30</v>
      </c>
      <c r="R787" s="3">
        <v>80</v>
      </c>
      <c r="S787" s="3">
        <v>3.2</v>
      </c>
      <c r="T787" s="3" t="str">
        <f>IF(ZomatoRestaurents[[#This Row],[Rating]]&lt;2,"Low Rating",IF(ZomatoRestaurents[[#This Row],[Rating]]&lt;=3.5,"Medium Rating","High Rating"))</f>
        <v>Medium Rating</v>
      </c>
      <c r="U787" s="4">
        <v>40910</v>
      </c>
      <c r="V787" s="3">
        <f>_xlfn.XLOOKUP(ZomatoRestaurents[[#This Row],[Country]],'country description'!$B$2:$B$16,'country description'!$C$2:$C$16)</f>
        <v>61.928991000000003</v>
      </c>
      <c r="W787">
        <f>ZomatoRestaurents[[#This Row],[Currency convert rate]]*ZomatoRestaurents[[#This Row],[Average_Cost_for_two]]</f>
        <v>4954.3192800000006</v>
      </c>
    </row>
    <row r="788" spans="1:23" x14ac:dyDescent="0.35">
      <c r="A788">
        <v>304635</v>
      </c>
      <c r="B788" t="s">
        <v>1977</v>
      </c>
      <c r="C788" s="3" t="s">
        <v>20572</v>
      </c>
      <c r="D788" s="3" t="s">
        <v>20</v>
      </c>
      <c r="E788" t="s">
        <v>1978</v>
      </c>
      <c r="F788" t="s">
        <v>1979</v>
      </c>
      <c r="G788" t="s">
        <v>1980</v>
      </c>
      <c r="H788">
        <v>77.2425286</v>
      </c>
      <c r="I788">
        <v>28.533764300000001</v>
      </c>
      <c r="J788" t="s">
        <v>1981</v>
      </c>
      <c r="K788" s="9" t="s">
        <v>25</v>
      </c>
      <c r="L788" s="3" t="s">
        <v>26</v>
      </c>
      <c r="M788" s="3" t="s">
        <v>33</v>
      </c>
      <c r="N788" s="3" t="s">
        <v>26</v>
      </c>
      <c r="O788" s="3" t="s">
        <v>26</v>
      </c>
      <c r="P788" s="3">
        <v>2</v>
      </c>
      <c r="Q788" s="3">
        <v>352</v>
      </c>
      <c r="R788" s="3">
        <v>900</v>
      </c>
      <c r="S788" s="3">
        <v>3.5</v>
      </c>
      <c r="T788" s="3" t="str">
        <f>IF(ZomatoRestaurents[[#This Row],[Rating]]&lt;2,"Low Rating",IF(ZomatoRestaurents[[#This Row],[Rating]]&lt;=3.5,"Medium Rating","High Rating"))</f>
        <v>Medium Rating</v>
      </c>
      <c r="U788" s="4">
        <v>41102</v>
      </c>
      <c r="V788" s="3">
        <f>_xlfn.XLOOKUP(ZomatoRestaurents[[#This Row],[Country]],'country description'!$B$2:$B$16,'country description'!$C$2:$C$16)</f>
        <v>1</v>
      </c>
      <c r="W788">
        <f>ZomatoRestaurents[[#This Row],[Currency convert rate]]*ZomatoRestaurents[[#This Row],[Average_Cost_for_two]]</f>
        <v>900</v>
      </c>
    </row>
    <row r="789" spans="1:23" x14ac:dyDescent="0.35">
      <c r="A789">
        <v>312011</v>
      </c>
      <c r="B789" t="s">
        <v>1982</v>
      </c>
      <c r="C789" s="3" t="s">
        <v>20572</v>
      </c>
      <c r="D789" s="3" t="s">
        <v>20</v>
      </c>
      <c r="E789" t="s">
        <v>1983</v>
      </c>
      <c r="F789" t="s">
        <v>731</v>
      </c>
      <c r="G789" t="s">
        <v>732</v>
      </c>
      <c r="H789">
        <v>0</v>
      </c>
      <c r="I789">
        <v>0</v>
      </c>
      <c r="J789" t="s">
        <v>559</v>
      </c>
      <c r="K789" s="9" t="s">
        <v>25</v>
      </c>
      <c r="L789" s="3" t="s">
        <v>26</v>
      </c>
      <c r="M789" s="3" t="s">
        <v>26</v>
      </c>
      <c r="N789" s="3" t="s">
        <v>26</v>
      </c>
      <c r="O789" s="3" t="s">
        <v>26</v>
      </c>
      <c r="P789" s="3">
        <v>2</v>
      </c>
      <c r="Q789" s="3">
        <v>38</v>
      </c>
      <c r="R789" s="3">
        <v>720</v>
      </c>
      <c r="S789" s="3">
        <v>3.6</v>
      </c>
      <c r="T789" s="3" t="str">
        <f>IF(ZomatoRestaurents[[#This Row],[Rating]]&lt;2,"Low Rating",IF(ZomatoRestaurents[[#This Row],[Rating]]&lt;=3.5,"Medium Rating","High Rating"))</f>
        <v>High Rating</v>
      </c>
      <c r="U789" s="4">
        <v>42933</v>
      </c>
      <c r="V789" s="3">
        <f>_xlfn.XLOOKUP(ZomatoRestaurents[[#This Row],[Country]],'country description'!$B$2:$B$16,'country description'!$C$2:$C$16)</f>
        <v>1</v>
      </c>
      <c r="W789">
        <f>ZomatoRestaurents[[#This Row],[Currency convert rate]]*ZomatoRestaurents[[#This Row],[Average_Cost_for_two]]</f>
        <v>720</v>
      </c>
    </row>
    <row r="790" spans="1:23" x14ac:dyDescent="0.35">
      <c r="A790">
        <v>18483389</v>
      </c>
      <c r="B790" t="s">
        <v>1984</v>
      </c>
      <c r="C790" s="3" t="s">
        <v>1775</v>
      </c>
      <c r="D790" s="3" t="s">
        <v>1775</v>
      </c>
      <c r="E790" t="s">
        <v>1985</v>
      </c>
      <c r="F790" t="s">
        <v>1986</v>
      </c>
      <c r="G790" t="s">
        <v>1987</v>
      </c>
      <c r="H790">
        <v>103.84166879999999</v>
      </c>
      <c r="I790">
        <v>1.2805029910000001</v>
      </c>
      <c r="J790" t="s">
        <v>1101</v>
      </c>
      <c r="K790" s="9" t="s">
        <v>515</v>
      </c>
      <c r="L790" s="3" t="s">
        <v>26</v>
      </c>
      <c r="M790" s="3" t="s">
        <v>26</v>
      </c>
      <c r="N790" s="3" t="s">
        <v>26</v>
      </c>
      <c r="O790" s="3" t="s">
        <v>26</v>
      </c>
      <c r="P790" s="3">
        <v>4</v>
      </c>
      <c r="Q790" s="3">
        <v>34</v>
      </c>
      <c r="R790" s="3">
        <v>80</v>
      </c>
      <c r="S790" s="3">
        <v>3.1</v>
      </c>
      <c r="T790" s="3" t="str">
        <f>IF(ZomatoRestaurents[[#This Row],[Rating]]&lt;2,"Low Rating",IF(ZomatoRestaurents[[#This Row],[Rating]]&lt;=3.5,"Medium Rating","High Rating"))</f>
        <v>Medium Rating</v>
      </c>
      <c r="U790" s="4">
        <v>41206</v>
      </c>
      <c r="V790" s="3">
        <f>_xlfn.XLOOKUP(ZomatoRestaurents[[#This Row],[Country]],'country description'!$B$2:$B$16,'country description'!$C$2:$C$16)</f>
        <v>61.928991000000003</v>
      </c>
      <c r="W790">
        <f>ZomatoRestaurents[[#This Row],[Currency convert rate]]*ZomatoRestaurents[[#This Row],[Average_Cost_for_two]]</f>
        <v>4954.3192800000006</v>
      </c>
    </row>
    <row r="791" spans="1:23" x14ac:dyDescent="0.35">
      <c r="A791">
        <v>6118140</v>
      </c>
      <c r="B791" t="s">
        <v>1988</v>
      </c>
      <c r="C791" s="3" t="s">
        <v>20584</v>
      </c>
      <c r="D791" s="3" t="s">
        <v>1989</v>
      </c>
      <c r="E791" t="s">
        <v>1990</v>
      </c>
      <c r="F791" t="s">
        <v>1991</v>
      </c>
      <c r="G791" t="s">
        <v>1992</v>
      </c>
      <c r="H791">
        <v>-0.14164499999999999</v>
      </c>
      <c r="I791">
        <v>51.508515000000003</v>
      </c>
      <c r="J791" t="s">
        <v>1993</v>
      </c>
      <c r="K791" s="9" t="s">
        <v>1764</v>
      </c>
      <c r="L791" s="3" t="s">
        <v>33</v>
      </c>
      <c r="M791" s="3" t="s">
        <v>26</v>
      </c>
      <c r="N791" s="3" t="s">
        <v>26</v>
      </c>
      <c r="O791" s="3" t="s">
        <v>26</v>
      </c>
      <c r="P791" s="3">
        <v>4</v>
      </c>
      <c r="Q791" s="3">
        <v>214</v>
      </c>
      <c r="R791" s="3">
        <v>80</v>
      </c>
      <c r="S791" s="3">
        <v>4.7</v>
      </c>
      <c r="T791" s="3" t="str">
        <f>IF(ZomatoRestaurents[[#This Row],[Rating]]&lt;2,"Low Rating",IF(ZomatoRestaurents[[#This Row],[Rating]]&lt;=3.5,"Medium Rating","High Rating"))</f>
        <v>High Rating</v>
      </c>
      <c r="U791" s="4">
        <v>40459</v>
      </c>
      <c r="V791" s="3">
        <f>_xlfn.XLOOKUP(ZomatoRestaurents[[#This Row],[Country]],'country description'!$B$2:$B$16,'country description'!$C$2:$C$16)</f>
        <v>105.243849</v>
      </c>
      <c r="W791">
        <f>ZomatoRestaurents[[#This Row],[Currency convert rate]]*ZomatoRestaurents[[#This Row],[Average_Cost_for_two]]</f>
        <v>8419.50792</v>
      </c>
    </row>
    <row r="792" spans="1:23" x14ac:dyDescent="0.35">
      <c r="A792">
        <v>310529</v>
      </c>
      <c r="B792" t="s">
        <v>1994</v>
      </c>
      <c r="C792" s="3" t="s">
        <v>20572</v>
      </c>
      <c r="D792" s="3" t="s">
        <v>20</v>
      </c>
      <c r="E792" t="s">
        <v>1995</v>
      </c>
      <c r="F792" t="s">
        <v>1996</v>
      </c>
      <c r="G792" t="s">
        <v>1997</v>
      </c>
      <c r="H792">
        <v>77.238615899999999</v>
      </c>
      <c r="I792">
        <v>28.536716899999998</v>
      </c>
      <c r="J792" t="s">
        <v>474</v>
      </c>
      <c r="K792" s="9" t="s">
        <v>25</v>
      </c>
      <c r="L792" s="3" t="s">
        <v>33</v>
      </c>
      <c r="M792" s="3" t="s">
        <v>33</v>
      </c>
      <c r="N792" s="3" t="s">
        <v>26</v>
      </c>
      <c r="O792" s="3" t="s">
        <v>26</v>
      </c>
      <c r="P792" s="3">
        <v>2</v>
      </c>
      <c r="Q792" s="3">
        <v>23</v>
      </c>
      <c r="R792" s="3">
        <v>900</v>
      </c>
      <c r="S792" s="3">
        <v>3.2</v>
      </c>
      <c r="T792" s="3" t="str">
        <f>IF(ZomatoRestaurents[[#This Row],[Rating]]&lt;2,"Low Rating",IF(ZomatoRestaurents[[#This Row],[Rating]]&lt;=3.5,"Medium Rating","High Rating"))</f>
        <v>Medium Rating</v>
      </c>
      <c r="U792" s="4">
        <v>42566</v>
      </c>
      <c r="V792" s="3">
        <f>_xlfn.XLOOKUP(ZomatoRestaurents[[#This Row],[Country]],'country description'!$B$2:$B$16,'country description'!$C$2:$C$16)</f>
        <v>1</v>
      </c>
      <c r="W792">
        <f>ZomatoRestaurents[[#This Row],[Currency convert rate]]*ZomatoRestaurents[[#This Row],[Average_Cost_for_two]]</f>
        <v>900</v>
      </c>
    </row>
    <row r="793" spans="1:23" x14ac:dyDescent="0.35">
      <c r="A793">
        <v>307911</v>
      </c>
      <c r="B793" t="s">
        <v>1998</v>
      </c>
      <c r="C793" s="3" t="s">
        <v>20572</v>
      </c>
      <c r="D793" s="3" t="s">
        <v>20</v>
      </c>
      <c r="E793" t="s">
        <v>1743</v>
      </c>
      <c r="F793" t="s">
        <v>1742</v>
      </c>
      <c r="G793" t="s">
        <v>1743</v>
      </c>
      <c r="H793">
        <v>77.129039500000005</v>
      </c>
      <c r="I793">
        <v>28.674090750000001</v>
      </c>
      <c r="J793" t="s">
        <v>559</v>
      </c>
      <c r="K793" s="9" t="s">
        <v>25</v>
      </c>
      <c r="L793" s="3" t="s">
        <v>26</v>
      </c>
      <c r="M793" s="3" t="s">
        <v>26</v>
      </c>
      <c r="N793" s="3" t="s">
        <v>26</v>
      </c>
      <c r="O793" s="3" t="s">
        <v>26</v>
      </c>
      <c r="P793" s="3">
        <v>2</v>
      </c>
      <c r="Q793" s="3">
        <v>147</v>
      </c>
      <c r="R793" s="3">
        <v>750</v>
      </c>
      <c r="S793" s="3">
        <v>4</v>
      </c>
      <c r="T793" s="3" t="str">
        <f>IF(ZomatoRestaurents[[#This Row],[Rating]]&lt;2,"Low Rating",IF(ZomatoRestaurents[[#This Row],[Rating]]&lt;=3.5,"Medium Rating","High Rating"))</f>
        <v>High Rating</v>
      </c>
      <c r="U793" s="4">
        <v>41456</v>
      </c>
      <c r="V793" s="3">
        <f>_xlfn.XLOOKUP(ZomatoRestaurents[[#This Row],[Country]],'country description'!$B$2:$B$16,'country description'!$C$2:$C$16)</f>
        <v>1</v>
      </c>
      <c r="W793">
        <f>ZomatoRestaurents[[#This Row],[Currency convert rate]]*ZomatoRestaurents[[#This Row],[Average_Cost_for_two]]</f>
        <v>750</v>
      </c>
    </row>
    <row r="794" spans="1:23" x14ac:dyDescent="0.35">
      <c r="A794">
        <v>7101310</v>
      </c>
      <c r="B794" t="s">
        <v>1999</v>
      </c>
      <c r="C794" s="3" t="s">
        <v>20577</v>
      </c>
      <c r="D794" s="3" t="s">
        <v>1942</v>
      </c>
      <c r="E794" t="s">
        <v>2000</v>
      </c>
      <c r="F794" t="s">
        <v>1944</v>
      </c>
      <c r="G794" t="s">
        <v>1945</v>
      </c>
      <c r="H794">
        <v>174.775296</v>
      </c>
      <c r="I794">
        <v>-41.294153999999999</v>
      </c>
      <c r="J794" t="s">
        <v>2001</v>
      </c>
      <c r="K794" s="9" t="s">
        <v>1940</v>
      </c>
      <c r="L794" s="3" t="s">
        <v>26</v>
      </c>
      <c r="M794" s="3" t="s">
        <v>26</v>
      </c>
      <c r="N794" s="3" t="s">
        <v>26</v>
      </c>
      <c r="O794" s="3" t="s">
        <v>26</v>
      </c>
      <c r="P794" s="3">
        <v>4</v>
      </c>
      <c r="Q794" s="3">
        <v>113</v>
      </c>
      <c r="R794" s="3">
        <v>80</v>
      </c>
      <c r="S794" s="3">
        <v>4.2</v>
      </c>
      <c r="T794" s="3" t="str">
        <f>IF(ZomatoRestaurents[[#This Row],[Rating]]&lt;2,"Low Rating",IF(ZomatoRestaurents[[#This Row],[Rating]]&lt;=3.5,"Medium Rating","High Rating"))</f>
        <v>High Rating</v>
      </c>
      <c r="U794" s="4">
        <v>41905</v>
      </c>
      <c r="V794" s="3">
        <f>_xlfn.XLOOKUP(ZomatoRestaurents[[#This Row],[Country]],'country description'!$B$2:$B$16,'country description'!$C$2:$C$16)</f>
        <v>50.052235000000003</v>
      </c>
      <c r="W794">
        <f>ZomatoRestaurents[[#This Row],[Currency convert rate]]*ZomatoRestaurents[[#This Row],[Average_Cost_for_two]]</f>
        <v>4004.1788000000001</v>
      </c>
    </row>
    <row r="795" spans="1:23" x14ac:dyDescent="0.35">
      <c r="A795">
        <v>6900388</v>
      </c>
      <c r="B795" t="s">
        <v>2002</v>
      </c>
      <c r="C795" s="3" t="s">
        <v>20584</v>
      </c>
      <c r="D795" s="3" t="s">
        <v>2003</v>
      </c>
      <c r="E795" t="s">
        <v>2004</v>
      </c>
      <c r="F795" t="s">
        <v>2005</v>
      </c>
      <c r="G795" t="s">
        <v>2006</v>
      </c>
      <c r="H795">
        <v>-1.9075960000000001</v>
      </c>
      <c r="I795">
        <v>52.485014999999997</v>
      </c>
      <c r="J795" t="s">
        <v>2007</v>
      </c>
      <c r="K795" s="9" t="s">
        <v>1764</v>
      </c>
      <c r="L795" s="3" t="s">
        <v>26</v>
      </c>
      <c r="M795" s="3" t="s">
        <v>26</v>
      </c>
      <c r="N795" s="3" t="s">
        <v>26</v>
      </c>
      <c r="O795" s="3" t="s">
        <v>26</v>
      </c>
      <c r="P795" s="3">
        <v>4</v>
      </c>
      <c r="Q795" s="3">
        <v>213</v>
      </c>
      <c r="R795" s="3">
        <v>80</v>
      </c>
      <c r="S795" s="3">
        <v>4.0999999999999996</v>
      </c>
      <c r="T795" s="3" t="str">
        <f>IF(ZomatoRestaurents[[#This Row],[Rating]]&lt;2,"Low Rating",IF(ZomatoRestaurents[[#This Row],[Rating]]&lt;=3.5,"Medium Rating","High Rating"))</f>
        <v>High Rating</v>
      </c>
      <c r="U795" s="4">
        <v>41751</v>
      </c>
      <c r="V795" s="3">
        <f>_xlfn.XLOOKUP(ZomatoRestaurents[[#This Row],[Country]],'country description'!$B$2:$B$16,'country description'!$C$2:$C$16)</f>
        <v>105.243849</v>
      </c>
      <c r="W795">
        <f>ZomatoRestaurents[[#This Row],[Currency convert rate]]*ZomatoRestaurents[[#This Row],[Average_Cost_for_two]]</f>
        <v>8419.50792</v>
      </c>
    </row>
    <row r="796" spans="1:23" x14ac:dyDescent="0.35">
      <c r="A796">
        <v>18420467</v>
      </c>
      <c r="B796" t="s">
        <v>2008</v>
      </c>
      <c r="C796" s="3" t="s">
        <v>20572</v>
      </c>
      <c r="D796" s="3" t="s">
        <v>20</v>
      </c>
      <c r="E796" t="s">
        <v>2009</v>
      </c>
      <c r="F796" t="s">
        <v>1750</v>
      </c>
      <c r="G796" t="s">
        <v>1749</v>
      </c>
      <c r="H796">
        <v>77.1804858</v>
      </c>
      <c r="I796">
        <v>28.638169300000001</v>
      </c>
      <c r="J796" t="s">
        <v>703</v>
      </c>
      <c r="K796" s="9" t="s">
        <v>25</v>
      </c>
      <c r="L796" s="3" t="s">
        <v>26</v>
      </c>
      <c r="M796" s="3" t="s">
        <v>33</v>
      </c>
      <c r="N796" s="3" t="s">
        <v>26</v>
      </c>
      <c r="O796" s="3" t="s">
        <v>26</v>
      </c>
      <c r="P796" s="3">
        <v>2</v>
      </c>
      <c r="Q796" s="3">
        <v>101</v>
      </c>
      <c r="R796" s="3">
        <v>750</v>
      </c>
      <c r="S796" s="3">
        <v>4.0999999999999996</v>
      </c>
      <c r="T796" s="3" t="str">
        <f>IF(ZomatoRestaurents[[#This Row],[Rating]]&lt;2,"Low Rating",IF(ZomatoRestaurents[[#This Row],[Rating]]&lt;=3.5,"Medium Rating","High Rating"))</f>
        <v>High Rating</v>
      </c>
      <c r="U796" s="4">
        <v>41101</v>
      </c>
      <c r="V796" s="3">
        <f>_xlfn.XLOOKUP(ZomatoRestaurents[[#This Row],[Country]],'country description'!$B$2:$B$16,'country description'!$C$2:$C$16)</f>
        <v>1</v>
      </c>
      <c r="W796">
        <f>ZomatoRestaurents[[#This Row],[Currency convert rate]]*ZomatoRestaurents[[#This Row],[Average_Cost_for_two]]</f>
        <v>750</v>
      </c>
    </row>
    <row r="797" spans="1:23" x14ac:dyDescent="0.35">
      <c r="A797">
        <v>313311</v>
      </c>
      <c r="B797" t="s">
        <v>154</v>
      </c>
      <c r="C797" s="3" t="s">
        <v>20572</v>
      </c>
      <c r="D797" s="3" t="s">
        <v>20</v>
      </c>
      <c r="E797" t="s">
        <v>2010</v>
      </c>
      <c r="F797" t="s">
        <v>764</v>
      </c>
      <c r="G797" t="s">
        <v>765</v>
      </c>
      <c r="H797">
        <v>77.213402000000002</v>
      </c>
      <c r="I797">
        <v>28.524625</v>
      </c>
      <c r="J797" t="s">
        <v>2011</v>
      </c>
      <c r="K797" s="9" t="s">
        <v>25</v>
      </c>
      <c r="L797" s="3" t="s">
        <v>26</v>
      </c>
      <c r="M797" s="3" t="s">
        <v>33</v>
      </c>
      <c r="N797" s="3" t="s">
        <v>26</v>
      </c>
      <c r="O797" s="3" t="s">
        <v>26</v>
      </c>
      <c r="P797" s="3">
        <v>2</v>
      </c>
      <c r="Q797" s="3">
        <v>305</v>
      </c>
      <c r="R797" s="3">
        <v>750</v>
      </c>
      <c r="S797" s="3">
        <v>3.9</v>
      </c>
      <c r="T797" s="3" t="str">
        <f>IF(ZomatoRestaurents[[#This Row],[Rating]]&lt;2,"Low Rating",IF(ZomatoRestaurents[[#This Row],[Rating]]&lt;=3.5,"Medium Rating","High Rating"))</f>
        <v>High Rating</v>
      </c>
      <c r="U797" s="4">
        <v>41456</v>
      </c>
      <c r="V797" s="3">
        <f>_xlfn.XLOOKUP(ZomatoRestaurents[[#This Row],[Country]],'country description'!$B$2:$B$16,'country description'!$C$2:$C$16)</f>
        <v>1</v>
      </c>
      <c r="W797">
        <f>ZomatoRestaurents[[#This Row],[Currency convert rate]]*ZomatoRestaurents[[#This Row],[Average_Cost_for_two]]</f>
        <v>750</v>
      </c>
    </row>
    <row r="798" spans="1:23" x14ac:dyDescent="0.35">
      <c r="A798">
        <v>7101000</v>
      </c>
      <c r="B798" t="s">
        <v>2012</v>
      </c>
      <c r="C798" s="3" t="s">
        <v>20577</v>
      </c>
      <c r="D798" s="3" t="s">
        <v>1942</v>
      </c>
      <c r="E798" t="s">
        <v>2013</v>
      </c>
      <c r="F798" t="s">
        <v>1944</v>
      </c>
      <c r="G798" t="s">
        <v>1945</v>
      </c>
      <c r="H798">
        <v>174.77500499999999</v>
      </c>
      <c r="I798">
        <v>-41.294401999999998</v>
      </c>
      <c r="J798" t="s">
        <v>2014</v>
      </c>
      <c r="K798" s="9" t="s">
        <v>1940</v>
      </c>
      <c r="L798" s="3" t="s">
        <v>26</v>
      </c>
      <c r="M798" s="3" t="s">
        <v>26</v>
      </c>
      <c r="N798" s="3" t="s">
        <v>26</v>
      </c>
      <c r="O798" s="3" t="s">
        <v>26</v>
      </c>
      <c r="P798" s="3">
        <v>4</v>
      </c>
      <c r="Q798" s="3">
        <v>146</v>
      </c>
      <c r="R798" s="3">
        <v>80</v>
      </c>
      <c r="S798" s="3">
        <v>4.2</v>
      </c>
      <c r="T798" s="3" t="str">
        <f>IF(ZomatoRestaurents[[#This Row],[Rating]]&lt;2,"Low Rating",IF(ZomatoRestaurents[[#This Row],[Rating]]&lt;=3.5,"Medium Rating","High Rating"))</f>
        <v>High Rating</v>
      </c>
      <c r="U798" s="4">
        <v>40928</v>
      </c>
      <c r="V798" s="3">
        <f>_xlfn.XLOOKUP(ZomatoRestaurents[[#This Row],[Country]],'country description'!$B$2:$B$16,'country description'!$C$2:$C$16)</f>
        <v>50.052235000000003</v>
      </c>
      <c r="W798">
        <f>ZomatoRestaurents[[#This Row],[Currency convert rate]]*ZomatoRestaurents[[#This Row],[Average_Cost_for_two]]</f>
        <v>4004.1788000000001</v>
      </c>
    </row>
    <row r="799" spans="1:23" x14ac:dyDescent="0.35">
      <c r="A799">
        <v>6800892</v>
      </c>
      <c r="B799" t="s">
        <v>2015</v>
      </c>
      <c r="C799" s="3" t="s">
        <v>20584</v>
      </c>
      <c r="D799" s="3" t="s">
        <v>1930</v>
      </c>
      <c r="E799" t="s">
        <v>2016</v>
      </c>
      <c r="F799" t="s">
        <v>2017</v>
      </c>
      <c r="G799" t="s">
        <v>2018</v>
      </c>
      <c r="H799">
        <v>-2.247633</v>
      </c>
      <c r="I799">
        <v>53.482261000000001</v>
      </c>
      <c r="J799" t="s">
        <v>2019</v>
      </c>
      <c r="K799" s="9" t="s">
        <v>1764</v>
      </c>
      <c r="L799" s="3" t="s">
        <v>26</v>
      </c>
      <c r="M799" s="3" t="s">
        <v>26</v>
      </c>
      <c r="N799" s="3" t="s">
        <v>26</v>
      </c>
      <c r="O799" s="3" t="s">
        <v>26</v>
      </c>
      <c r="P799" s="3">
        <v>4</v>
      </c>
      <c r="Q799" s="3">
        <v>602</v>
      </c>
      <c r="R799" s="3">
        <v>80</v>
      </c>
      <c r="S799" s="3">
        <v>4.5</v>
      </c>
      <c r="T799" s="3" t="str">
        <f>IF(ZomatoRestaurents[[#This Row],[Rating]]&lt;2,"Low Rating",IF(ZomatoRestaurents[[#This Row],[Rating]]&lt;=3.5,"Medium Rating","High Rating"))</f>
        <v>High Rating</v>
      </c>
      <c r="U799" s="4">
        <v>41228</v>
      </c>
      <c r="V799" s="3">
        <f>_xlfn.XLOOKUP(ZomatoRestaurents[[#This Row],[Country]],'country description'!$B$2:$B$16,'country description'!$C$2:$C$16)</f>
        <v>105.243849</v>
      </c>
      <c r="W799">
        <f>ZomatoRestaurents[[#This Row],[Currency convert rate]]*ZomatoRestaurents[[#This Row],[Average_Cost_for_two]]</f>
        <v>8419.50792</v>
      </c>
    </row>
    <row r="800" spans="1:23" x14ac:dyDescent="0.35">
      <c r="A800">
        <v>6801867</v>
      </c>
      <c r="B800" t="s">
        <v>2020</v>
      </c>
      <c r="C800" s="3" t="s">
        <v>20584</v>
      </c>
      <c r="D800" s="3" t="s">
        <v>1930</v>
      </c>
      <c r="E800" t="s">
        <v>2021</v>
      </c>
      <c r="F800" t="s">
        <v>2022</v>
      </c>
      <c r="G800" t="s">
        <v>2023</v>
      </c>
      <c r="H800">
        <v>-2.2508059999999999</v>
      </c>
      <c r="I800">
        <v>53.48124</v>
      </c>
      <c r="J800" t="s">
        <v>2024</v>
      </c>
      <c r="K800" s="9" t="s">
        <v>1764</v>
      </c>
      <c r="L800" s="3" t="s">
        <v>26</v>
      </c>
      <c r="M800" s="3" t="s">
        <v>26</v>
      </c>
      <c r="N800" s="3" t="s">
        <v>26</v>
      </c>
      <c r="O800" s="3" t="s">
        <v>26</v>
      </c>
      <c r="P800" s="3">
        <v>4</v>
      </c>
      <c r="Q800" s="3">
        <v>52</v>
      </c>
      <c r="R800" s="3">
        <v>85</v>
      </c>
      <c r="S800" s="3">
        <v>4</v>
      </c>
      <c r="T800" s="3" t="str">
        <f>IF(ZomatoRestaurents[[#This Row],[Rating]]&lt;2,"Low Rating",IF(ZomatoRestaurents[[#This Row],[Rating]]&lt;=3.5,"Medium Rating","High Rating"))</f>
        <v>High Rating</v>
      </c>
      <c r="U800" s="4">
        <v>41344</v>
      </c>
      <c r="V800" s="3">
        <f>_xlfn.XLOOKUP(ZomatoRestaurents[[#This Row],[Country]],'country description'!$B$2:$B$16,'country description'!$C$2:$C$16)</f>
        <v>105.243849</v>
      </c>
      <c r="W800">
        <f>ZomatoRestaurents[[#This Row],[Currency convert rate]]*ZomatoRestaurents[[#This Row],[Average_Cost_for_two]]</f>
        <v>8945.7271650000002</v>
      </c>
    </row>
    <row r="801" spans="1:23" x14ac:dyDescent="0.35">
      <c r="A801">
        <v>6103902</v>
      </c>
      <c r="B801" t="s">
        <v>2025</v>
      </c>
      <c r="C801" s="3" t="s">
        <v>20584</v>
      </c>
      <c r="D801" s="3" t="s">
        <v>1989</v>
      </c>
      <c r="E801" t="s">
        <v>2026</v>
      </c>
      <c r="F801" t="s">
        <v>2027</v>
      </c>
      <c r="G801" t="s">
        <v>2028</v>
      </c>
      <c r="H801">
        <v>-0.13522899999999999</v>
      </c>
      <c r="I801">
        <v>51.513739000000001</v>
      </c>
      <c r="J801" t="s">
        <v>2029</v>
      </c>
      <c r="K801" s="9" t="s">
        <v>1764</v>
      </c>
      <c r="L801" s="3" t="s">
        <v>33</v>
      </c>
      <c r="M801" s="3" t="s">
        <v>26</v>
      </c>
      <c r="N801" s="3" t="s">
        <v>26</v>
      </c>
      <c r="O801" s="3" t="s">
        <v>26</v>
      </c>
      <c r="P801" s="3">
        <v>4</v>
      </c>
      <c r="Q801" s="3">
        <v>1326</v>
      </c>
      <c r="R801" s="3">
        <v>90</v>
      </c>
      <c r="S801" s="3">
        <v>4.7</v>
      </c>
      <c r="T801" s="3" t="str">
        <f>IF(ZomatoRestaurents[[#This Row],[Rating]]&lt;2,"Low Rating",IF(ZomatoRestaurents[[#This Row],[Rating]]&lt;=3.5,"Medium Rating","High Rating"))</f>
        <v>High Rating</v>
      </c>
      <c r="U801" s="4">
        <v>43376</v>
      </c>
      <c r="V801" s="3">
        <f>_xlfn.XLOOKUP(ZomatoRestaurents[[#This Row],[Country]],'country description'!$B$2:$B$16,'country description'!$C$2:$C$16)</f>
        <v>105.243849</v>
      </c>
      <c r="W801">
        <f>ZomatoRestaurents[[#This Row],[Currency convert rate]]*ZomatoRestaurents[[#This Row],[Average_Cost_for_two]]</f>
        <v>9471.9464100000005</v>
      </c>
    </row>
    <row r="802" spans="1:23" x14ac:dyDescent="0.35">
      <c r="A802">
        <v>7601241</v>
      </c>
      <c r="B802" t="s">
        <v>2030</v>
      </c>
      <c r="C802" s="3" t="s">
        <v>20584</v>
      </c>
      <c r="D802" s="3" t="s">
        <v>1759</v>
      </c>
      <c r="E802" t="s">
        <v>2031</v>
      </c>
      <c r="F802" t="s">
        <v>2032</v>
      </c>
      <c r="G802" t="s">
        <v>2033</v>
      </c>
      <c r="H802">
        <v>-3.1727780000000001</v>
      </c>
      <c r="I802">
        <v>55.976979999999998</v>
      </c>
      <c r="J802" t="s">
        <v>2034</v>
      </c>
      <c r="K802" s="9" t="s">
        <v>1764</v>
      </c>
      <c r="L802" s="3" t="s">
        <v>26</v>
      </c>
      <c r="M802" s="3" t="s">
        <v>26</v>
      </c>
      <c r="N802" s="3" t="s">
        <v>26</v>
      </c>
      <c r="O802" s="3" t="s">
        <v>26</v>
      </c>
      <c r="P802" s="3">
        <v>4</v>
      </c>
      <c r="Q802" s="3">
        <v>275</v>
      </c>
      <c r="R802" s="3">
        <v>90</v>
      </c>
      <c r="S802" s="3">
        <v>4.4000000000000004</v>
      </c>
      <c r="T802" s="3" t="str">
        <f>IF(ZomatoRestaurents[[#This Row],[Rating]]&lt;2,"Low Rating",IF(ZomatoRestaurents[[#This Row],[Rating]]&lt;=3.5,"Medium Rating","High Rating"))</f>
        <v>High Rating</v>
      </c>
      <c r="U802" s="4">
        <v>42631</v>
      </c>
      <c r="V802" s="3">
        <f>_xlfn.XLOOKUP(ZomatoRestaurents[[#This Row],[Country]],'country description'!$B$2:$B$16,'country description'!$C$2:$C$16)</f>
        <v>105.243849</v>
      </c>
      <c r="W802">
        <f>ZomatoRestaurents[[#This Row],[Currency convert rate]]*ZomatoRestaurents[[#This Row],[Average_Cost_for_two]]</f>
        <v>9471.9464100000005</v>
      </c>
    </row>
    <row r="803" spans="1:23" x14ac:dyDescent="0.35">
      <c r="A803">
        <v>7000095</v>
      </c>
      <c r="B803" t="s">
        <v>2035</v>
      </c>
      <c r="C803" s="3" t="s">
        <v>20577</v>
      </c>
      <c r="D803" s="3" t="s">
        <v>1935</v>
      </c>
      <c r="E803" t="s">
        <v>2036</v>
      </c>
      <c r="F803" t="s">
        <v>2037</v>
      </c>
      <c r="G803" t="s">
        <v>2038</v>
      </c>
      <c r="H803">
        <v>174.76252700000001</v>
      </c>
      <c r="I803">
        <v>-36.848987999999999</v>
      </c>
      <c r="J803" t="s">
        <v>2039</v>
      </c>
      <c r="K803" s="9" t="s">
        <v>1940</v>
      </c>
      <c r="L803" s="3" t="s">
        <v>26</v>
      </c>
      <c r="M803" s="3" t="s">
        <v>26</v>
      </c>
      <c r="N803" s="3" t="s">
        <v>26</v>
      </c>
      <c r="O803" s="3" t="s">
        <v>26</v>
      </c>
      <c r="P803" s="3">
        <v>4</v>
      </c>
      <c r="Q803" s="3">
        <v>598</v>
      </c>
      <c r="R803" s="3">
        <v>90</v>
      </c>
      <c r="S803" s="3">
        <v>4.8</v>
      </c>
      <c r="T803" s="3" t="str">
        <f>IF(ZomatoRestaurents[[#This Row],[Rating]]&lt;2,"Low Rating",IF(ZomatoRestaurents[[#This Row],[Rating]]&lt;=3.5,"Medium Rating","High Rating"))</f>
        <v>High Rating</v>
      </c>
      <c r="U803" s="4">
        <v>42902</v>
      </c>
      <c r="V803" s="3">
        <f>_xlfn.XLOOKUP(ZomatoRestaurents[[#This Row],[Country]],'country description'!$B$2:$B$16,'country description'!$C$2:$C$16)</f>
        <v>50.052235000000003</v>
      </c>
      <c r="W803">
        <f>ZomatoRestaurents[[#This Row],[Currency convert rate]]*ZomatoRestaurents[[#This Row],[Average_Cost_for_two]]</f>
        <v>4504.7011499999999</v>
      </c>
    </row>
    <row r="804" spans="1:23" x14ac:dyDescent="0.35">
      <c r="A804">
        <v>18419011</v>
      </c>
      <c r="B804" t="s">
        <v>2040</v>
      </c>
      <c r="C804" s="3" t="s">
        <v>20577</v>
      </c>
      <c r="D804" s="3" t="s">
        <v>1935</v>
      </c>
      <c r="E804" t="s">
        <v>2041</v>
      </c>
      <c r="F804" t="s">
        <v>2042</v>
      </c>
      <c r="G804" t="s">
        <v>2043</v>
      </c>
      <c r="H804">
        <v>174.76576700000001</v>
      </c>
      <c r="I804">
        <v>-36.850141190000002</v>
      </c>
      <c r="J804" t="s">
        <v>2044</v>
      </c>
      <c r="K804" s="9" t="s">
        <v>1940</v>
      </c>
      <c r="L804" s="3" t="s">
        <v>26</v>
      </c>
      <c r="M804" s="3" t="s">
        <v>26</v>
      </c>
      <c r="N804" s="3" t="s">
        <v>26</v>
      </c>
      <c r="O804" s="3" t="s">
        <v>26</v>
      </c>
      <c r="P804" s="3">
        <v>4</v>
      </c>
      <c r="Q804" s="3">
        <v>61</v>
      </c>
      <c r="R804" s="3">
        <v>90</v>
      </c>
      <c r="S804" s="3">
        <v>4.2</v>
      </c>
      <c r="T804" s="3" t="str">
        <f>IF(ZomatoRestaurents[[#This Row],[Rating]]&lt;2,"Low Rating",IF(ZomatoRestaurents[[#This Row],[Rating]]&lt;=3.5,"Medium Rating","High Rating"))</f>
        <v>High Rating</v>
      </c>
      <c r="U804" s="4">
        <v>42892</v>
      </c>
      <c r="V804" s="3">
        <f>_xlfn.XLOOKUP(ZomatoRestaurents[[#This Row],[Country]],'country description'!$B$2:$B$16,'country description'!$C$2:$C$16)</f>
        <v>50.052235000000003</v>
      </c>
      <c r="W804">
        <f>ZomatoRestaurents[[#This Row],[Currency convert rate]]*ZomatoRestaurents[[#This Row],[Average_Cost_for_two]]</f>
        <v>4504.7011499999999</v>
      </c>
    </row>
    <row r="805" spans="1:23" x14ac:dyDescent="0.35">
      <c r="A805">
        <v>7006107</v>
      </c>
      <c r="B805" t="s">
        <v>2045</v>
      </c>
      <c r="C805" s="3" t="s">
        <v>20577</v>
      </c>
      <c r="D805" s="3" t="s">
        <v>1935</v>
      </c>
      <c r="E805" t="s">
        <v>2046</v>
      </c>
      <c r="F805" t="s">
        <v>2047</v>
      </c>
      <c r="G805" t="s">
        <v>2048</v>
      </c>
      <c r="H805">
        <v>174.76235399999999</v>
      </c>
      <c r="I805">
        <v>-36.882604000000001</v>
      </c>
      <c r="J805" t="s">
        <v>2049</v>
      </c>
      <c r="K805" s="9" t="s">
        <v>1940</v>
      </c>
      <c r="L805" s="3" t="s">
        <v>26</v>
      </c>
      <c r="M805" s="3" t="s">
        <v>26</v>
      </c>
      <c r="N805" s="3" t="s">
        <v>26</v>
      </c>
      <c r="O805" s="3" t="s">
        <v>26</v>
      </c>
      <c r="P805" s="3">
        <v>4</v>
      </c>
      <c r="Q805" s="3">
        <v>271</v>
      </c>
      <c r="R805" s="3">
        <v>90</v>
      </c>
      <c r="S805" s="3">
        <v>4.2</v>
      </c>
      <c r="T805" s="3" t="str">
        <f>IF(ZomatoRestaurents[[#This Row],[Rating]]&lt;2,"Low Rating",IF(ZomatoRestaurents[[#This Row],[Rating]]&lt;=3.5,"Medium Rating","High Rating"))</f>
        <v>High Rating</v>
      </c>
      <c r="U805" s="4">
        <v>42328</v>
      </c>
      <c r="V805" s="3">
        <f>_xlfn.XLOOKUP(ZomatoRestaurents[[#This Row],[Country]],'country description'!$B$2:$B$16,'country description'!$C$2:$C$16)</f>
        <v>50.052235000000003</v>
      </c>
      <c r="W805">
        <f>ZomatoRestaurents[[#This Row],[Currency convert rate]]*ZomatoRestaurents[[#This Row],[Average_Cost_for_two]]</f>
        <v>4504.7011499999999</v>
      </c>
    </row>
    <row r="806" spans="1:23" x14ac:dyDescent="0.35">
      <c r="A806">
        <v>7100788</v>
      </c>
      <c r="B806" t="s">
        <v>2050</v>
      </c>
      <c r="C806" s="3" t="s">
        <v>20577</v>
      </c>
      <c r="D806" s="3" t="s">
        <v>1942</v>
      </c>
      <c r="E806" t="s">
        <v>2051</v>
      </c>
      <c r="F806" t="s">
        <v>1948</v>
      </c>
      <c r="G806" t="s">
        <v>1949</v>
      </c>
      <c r="H806">
        <v>174.77916669999999</v>
      </c>
      <c r="I806">
        <v>-41.284833329999998</v>
      </c>
      <c r="J806" t="s">
        <v>2039</v>
      </c>
      <c r="K806" s="9" t="s">
        <v>1940</v>
      </c>
      <c r="L806" s="3" t="s">
        <v>26</v>
      </c>
      <c r="M806" s="3" t="s">
        <v>26</v>
      </c>
      <c r="N806" s="3" t="s">
        <v>26</v>
      </c>
      <c r="O806" s="3" t="s">
        <v>26</v>
      </c>
      <c r="P806" s="3">
        <v>4</v>
      </c>
      <c r="Q806" s="3">
        <v>229</v>
      </c>
      <c r="R806" s="3">
        <v>90</v>
      </c>
      <c r="S806" s="3">
        <v>4.0999999999999996</v>
      </c>
      <c r="T806" s="3" t="str">
        <f>IF(ZomatoRestaurents[[#This Row],[Rating]]&lt;2,"Low Rating",IF(ZomatoRestaurents[[#This Row],[Rating]]&lt;=3.5,"Medium Rating","High Rating"))</f>
        <v>High Rating</v>
      </c>
      <c r="U806" s="4">
        <v>42279</v>
      </c>
      <c r="V806" s="3">
        <f>_xlfn.XLOOKUP(ZomatoRestaurents[[#This Row],[Country]],'country description'!$B$2:$B$16,'country description'!$C$2:$C$16)</f>
        <v>50.052235000000003</v>
      </c>
      <c r="W806">
        <f>ZomatoRestaurents[[#This Row],[Currency convert rate]]*ZomatoRestaurents[[#This Row],[Average_Cost_for_two]]</f>
        <v>4504.7011499999999</v>
      </c>
    </row>
    <row r="807" spans="1:23" x14ac:dyDescent="0.35">
      <c r="A807">
        <v>18482938</v>
      </c>
      <c r="B807" t="s">
        <v>2052</v>
      </c>
      <c r="C807" s="3" t="s">
        <v>1775</v>
      </c>
      <c r="D807" s="3" t="s">
        <v>1775</v>
      </c>
      <c r="E807" t="s">
        <v>2053</v>
      </c>
      <c r="F807" t="s">
        <v>2054</v>
      </c>
      <c r="G807" t="s">
        <v>2055</v>
      </c>
      <c r="H807">
        <v>103.83916499999999</v>
      </c>
      <c r="I807">
        <v>1.290083898</v>
      </c>
      <c r="J807" t="s">
        <v>2056</v>
      </c>
      <c r="K807" s="9" t="s">
        <v>515</v>
      </c>
      <c r="L807" s="3" t="s">
        <v>26</v>
      </c>
      <c r="M807" s="3" t="s">
        <v>26</v>
      </c>
      <c r="N807" s="3" t="s">
        <v>26</v>
      </c>
      <c r="O807" s="3" t="s">
        <v>26</v>
      </c>
      <c r="P807" s="3">
        <v>4</v>
      </c>
      <c r="Q807" s="3">
        <v>30</v>
      </c>
      <c r="R807" s="3">
        <v>95</v>
      </c>
      <c r="S807" s="3">
        <v>3.2</v>
      </c>
      <c r="T807" s="3" t="str">
        <f>IF(ZomatoRestaurents[[#This Row],[Rating]]&lt;2,"Low Rating",IF(ZomatoRestaurents[[#This Row],[Rating]]&lt;=3.5,"Medium Rating","High Rating"))</f>
        <v>Medium Rating</v>
      </c>
      <c r="U807" s="4">
        <v>41397</v>
      </c>
      <c r="V807" s="3">
        <f>_xlfn.XLOOKUP(ZomatoRestaurents[[#This Row],[Country]],'country description'!$B$2:$B$16,'country description'!$C$2:$C$16)</f>
        <v>61.928991000000003</v>
      </c>
      <c r="W807">
        <f>ZomatoRestaurents[[#This Row],[Currency convert rate]]*ZomatoRestaurents[[#This Row],[Average_Cost_for_two]]</f>
        <v>5883.2541449999999</v>
      </c>
    </row>
    <row r="808" spans="1:23" x14ac:dyDescent="0.35">
      <c r="A808">
        <v>17060869</v>
      </c>
      <c r="B808" t="s">
        <v>2057</v>
      </c>
      <c r="C808" s="3" t="s">
        <v>20585</v>
      </c>
      <c r="D808" s="3" t="s">
        <v>510</v>
      </c>
      <c r="E808" t="s">
        <v>2058</v>
      </c>
      <c r="F808" t="s">
        <v>586</v>
      </c>
      <c r="G808" t="s">
        <v>587</v>
      </c>
      <c r="H808">
        <v>-81.451072499999995</v>
      </c>
      <c r="I808">
        <v>28.4676808</v>
      </c>
      <c r="J808" t="s">
        <v>2059</v>
      </c>
      <c r="K808" s="9" t="s">
        <v>515</v>
      </c>
      <c r="L808" s="3" t="s">
        <v>26</v>
      </c>
      <c r="M808" s="3" t="s">
        <v>26</v>
      </c>
      <c r="N808" s="3" t="s">
        <v>26</v>
      </c>
      <c r="O808" s="3" t="s">
        <v>26</v>
      </c>
      <c r="P808" s="3">
        <v>4</v>
      </c>
      <c r="Q808" s="3">
        <v>2324</v>
      </c>
      <c r="R808" s="3">
        <v>100</v>
      </c>
      <c r="S808" s="3">
        <v>4.5999999999999996</v>
      </c>
      <c r="T808" s="3" t="str">
        <f>IF(ZomatoRestaurents[[#This Row],[Rating]]&lt;2,"Low Rating",IF(ZomatoRestaurents[[#This Row],[Rating]]&lt;=3.5,"Medium Rating","High Rating"))</f>
        <v>High Rating</v>
      </c>
      <c r="U808" s="4">
        <v>42748</v>
      </c>
      <c r="V808" s="3">
        <f>_xlfn.XLOOKUP(ZomatoRestaurents[[#This Row],[Country]],'country description'!$B$2:$B$16,'country description'!$C$2:$C$16)</f>
        <v>83.321454000000003</v>
      </c>
      <c r="W808">
        <f>ZomatoRestaurents[[#This Row],[Currency convert rate]]*ZomatoRestaurents[[#This Row],[Average_Cost_for_two]]</f>
        <v>8332.1453999999994</v>
      </c>
    </row>
    <row r="809" spans="1:23" x14ac:dyDescent="0.35">
      <c r="A809">
        <v>302438</v>
      </c>
      <c r="B809" t="s">
        <v>2060</v>
      </c>
      <c r="C809" s="3" t="s">
        <v>20572</v>
      </c>
      <c r="D809" s="3" t="s">
        <v>20</v>
      </c>
      <c r="E809" t="s">
        <v>2061</v>
      </c>
      <c r="F809" t="s">
        <v>715</v>
      </c>
      <c r="G809" t="s">
        <v>716</v>
      </c>
      <c r="H809">
        <v>77.155388889999998</v>
      </c>
      <c r="I809">
        <v>28.561413890000001</v>
      </c>
      <c r="J809" t="s">
        <v>2062</v>
      </c>
      <c r="K809" s="9" t="s">
        <v>25</v>
      </c>
      <c r="L809" s="3" t="s">
        <v>33</v>
      </c>
      <c r="M809" s="3" t="s">
        <v>26</v>
      </c>
      <c r="N809" s="3" t="s">
        <v>26</v>
      </c>
      <c r="O809" s="3" t="s">
        <v>26</v>
      </c>
      <c r="P809" s="3">
        <v>2</v>
      </c>
      <c r="Q809" s="3">
        <v>6</v>
      </c>
      <c r="R809" s="3">
        <v>900</v>
      </c>
      <c r="S809" s="3">
        <v>2.9</v>
      </c>
      <c r="T809" s="3" t="str">
        <f>IF(ZomatoRestaurents[[#This Row],[Rating]]&lt;2,"Low Rating",IF(ZomatoRestaurents[[#This Row],[Rating]]&lt;=3.5,"Medium Rating","High Rating"))</f>
        <v>Medium Rating</v>
      </c>
      <c r="U809" s="4">
        <v>43302</v>
      </c>
      <c r="V809" s="3">
        <f>_xlfn.XLOOKUP(ZomatoRestaurents[[#This Row],[Country]],'country description'!$B$2:$B$16,'country description'!$C$2:$C$16)</f>
        <v>1</v>
      </c>
      <c r="W809">
        <f>ZomatoRestaurents[[#This Row],[Currency convert rate]]*ZomatoRestaurents[[#This Row],[Average_Cost_for_two]]</f>
        <v>900</v>
      </c>
    </row>
    <row r="810" spans="1:23" x14ac:dyDescent="0.35">
      <c r="A810">
        <v>18371408</v>
      </c>
      <c r="B810" t="s">
        <v>2063</v>
      </c>
      <c r="C810" s="3" t="s">
        <v>20572</v>
      </c>
      <c r="D810" s="3" t="s">
        <v>20</v>
      </c>
      <c r="E810" t="s">
        <v>2064</v>
      </c>
      <c r="F810" t="s">
        <v>715</v>
      </c>
      <c r="G810" t="s">
        <v>716</v>
      </c>
      <c r="H810">
        <v>77.161681000000002</v>
      </c>
      <c r="I810">
        <v>28.572130999999999</v>
      </c>
      <c r="J810" t="s">
        <v>608</v>
      </c>
      <c r="K810" s="9" t="s">
        <v>25</v>
      </c>
      <c r="L810" s="3" t="s">
        <v>26</v>
      </c>
      <c r="M810" s="3" t="s">
        <v>33</v>
      </c>
      <c r="N810" s="3" t="s">
        <v>26</v>
      </c>
      <c r="O810" s="3" t="s">
        <v>26</v>
      </c>
      <c r="P810" s="3">
        <v>2</v>
      </c>
      <c r="Q810" s="3">
        <v>21</v>
      </c>
      <c r="R810" s="3">
        <v>900</v>
      </c>
      <c r="S810" s="3">
        <v>3.5</v>
      </c>
      <c r="T810" s="3" t="str">
        <f>IF(ZomatoRestaurents[[#This Row],[Rating]]&lt;2,"Low Rating",IF(ZomatoRestaurents[[#This Row],[Rating]]&lt;=3.5,"Medium Rating","High Rating"))</f>
        <v>Medium Rating</v>
      </c>
      <c r="U810" s="4">
        <v>42187</v>
      </c>
      <c r="V810" s="3">
        <f>_xlfn.XLOOKUP(ZomatoRestaurents[[#This Row],[Country]],'country description'!$B$2:$B$16,'country description'!$C$2:$C$16)</f>
        <v>1</v>
      </c>
      <c r="W810">
        <f>ZomatoRestaurents[[#This Row],[Currency convert rate]]*ZomatoRestaurents[[#This Row],[Average_Cost_for_two]]</f>
        <v>900</v>
      </c>
    </row>
    <row r="811" spans="1:23" x14ac:dyDescent="0.35">
      <c r="A811">
        <v>18273624</v>
      </c>
      <c r="B811" t="s">
        <v>2065</v>
      </c>
      <c r="C811" s="3" t="s">
        <v>20572</v>
      </c>
      <c r="D811" s="3" t="s">
        <v>20</v>
      </c>
      <c r="E811" t="s">
        <v>2066</v>
      </c>
      <c r="F811" t="s">
        <v>2067</v>
      </c>
      <c r="G811" t="s">
        <v>2068</v>
      </c>
      <c r="H811">
        <v>77.204338399999997</v>
      </c>
      <c r="I811">
        <v>28.6944707</v>
      </c>
      <c r="J811" t="s">
        <v>2069</v>
      </c>
      <c r="K811" s="9" t="s">
        <v>25</v>
      </c>
      <c r="L811" s="3" t="s">
        <v>26</v>
      </c>
      <c r="M811" s="3" t="s">
        <v>26</v>
      </c>
      <c r="N811" s="3" t="s">
        <v>26</v>
      </c>
      <c r="O811" s="3" t="s">
        <v>26</v>
      </c>
      <c r="P811" s="3">
        <v>2</v>
      </c>
      <c r="Q811" s="3">
        <v>1136</v>
      </c>
      <c r="R811" s="3">
        <v>900</v>
      </c>
      <c r="S811" s="3">
        <v>4.5999999999999996</v>
      </c>
      <c r="T811" s="3" t="str">
        <f>IF(ZomatoRestaurents[[#This Row],[Rating]]&lt;2,"Low Rating",IF(ZomatoRestaurents[[#This Row],[Rating]]&lt;=3.5,"Medium Rating","High Rating"))</f>
        <v>High Rating</v>
      </c>
      <c r="U811" s="4">
        <v>42944</v>
      </c>
      <c r="V811" s="3">
        <f>_xlfn.XLOOKUP(ZomatoRestaurents[[#This Row],[Country]],'country description'!$B$2:$B$16,'country description'!$C$2:$C$16)</f>
        <v>1</v>
      </c>
      <c r="W811">
        <f>ZomatoRestaurents[[#This Row],[Currency convert rate]]*ZomatoRestaurents[[#This Row],[Average_Cost_for_two]]</f>
        <v>900</v>
      </c>
    </row>
    <row r="812" spans="1:23" x14ac:dyDescent="0.35">
      <c r="A812">
        <v>311661</v>
      </c>
      <c r="B812" t="s">
        <v>2070</v>
      </c>
      <c r="C812" s="3" t="s">
        <v>20572</v>
      </c>
      <c r="D812" s="3" t="s">
        <v>20</v>
      </c>
      <c r="E812" t="s">
        <v>2071</v>
      </c>
      <c r="F812" t="s">
        <v>68</v>
      </c>
      <c r="G812" t="s">
        <v>69</v>
      </c>
      <c r="H812">
        <v>77.230411500000002</v>
      </c>
      <c r="I812">
        <v>28.5731228</v>
      </c>
      <c r="J812" t="s">
        <v>2072</v>
      </c>
      <c r="K812" s="9" t="s">
        <v>25</v>
      </c>
      <c r="L812" s="3" t="s">
        <v>26</v>
      </c>
      <c r="M812" s="3" t="s">
        <v>33</v>
      </c>
      <c r="N812" s="3" t="s">
        <v>26</v>
      </c>
      <c r="O812" s="3" t="s">
        <v>26</v>
      </c>
      <c r="P812" s="3">
        <v>2</v>
      </c>
      <c r="Q812" s="3">
        <v>192</v>
      </c>
      <c r="R812" s="3">
        <v>900</v>
      </c>
      <c r="S812" s="3">
        <v>3.8</v>
      </c>
      <c r="T812" s="3" t="str">
        <f>IF(ZomatoRestaurents[[#This Row],[Rating]]&lt;2,"Low Rating",IF(ZomatoRestaurents[[#This Row],[Rating]]&lt;=3.5,"Medium Rating","High Rating"))</f>
        <v>High Rating</v>
      </c>
      <c r="U812" s="4">
        <v>42900</v>
      </c>
      <c r="V812" s="3">
        <f>_xlfn.XLOOKUP(ZomatoRestaurents[[#This Row],[Country]],'country description'!$B$2:$B$16,'country description'!$C$2:$C$16)</f>
        <v>1</v>
      </c>
      <c r="W812">
        <f>ZomatoRestaurents[[#This Row],[Currency convert rate]]*ZomatoRestaurents[[#This Row],[Average_Cost_for_two]]</f>
        <v>900</v>
      </c>
    </row>
    <row r="813" spans="1:23" x14ac:dyDescent="0.35">
      <c r="A813">
        <v>18483714</v>
      </c>
      <c r="B813" t="s">
        <v>2073</v>
      </c>
      <c r="C813" s="3" t="s">
        <v>1775</v>
      </c>
      <c r="D813" s="3" t="s">
        <v>1775</v>
      </c>
      <c r="E813" t="s">
        <v>2074</v>
      </c>
      <c r="F813" t="s">
        <v>2075</v>
      </c>
      <c r="G813" t="s">
        <v>2076</v>
      </c>
      <c r="H813">
        <v>103.8070809</v>
      </c>
      <c r="I813">
        <v>1.3311283970000001</v>
      </c>
      <c r="J813" t="s">
        <v>588</v>
      </c>
      <c r="K813" s="9" t="s">
        <v>515</v>
      </c>
      <c r="L813" s="3" t="s">
        <v>26</v>
      </c>
      <c r="M813" s="3" t="s">
        <v>26</v>
      </c>
      <c r="N813" s="3" t="s">
        <v>26</v>
      </c>
      <c r="O813" s="3" t="s">
        <v>26</v>
      </c>
      <c r="P813" s="3">
        <v>4</v>
      </c>
      <c r="Q813" s="3">
        <v>35</v>
      </c>
      <c r="R813" s="3">
        <v>100</v>
      </c>
      <c r="S813" s="3">
        <v>4.0999999999999996</v>
      </c>
      <c r="T813" s="3" t="str">
        <f>IF(ZomatoRestaurents[[#This Row],[Rating]]&lt;2,"Low Rating",IF(ZomatoRestaurents[[#This Row],[Rating]]&lt;=3.5,"Medium Rating","High Rating"))</f>
        <v>High Rating</v>
      </c>
      <c r="U813" s="4">
        <v>41709</v>
      </c>
      <c r="V813" s="3">
        <f>_xlfn.XLOOKUP(ZomatoRestaurents[[#This Row],[Country]],'country description'!$B$2:$B$16,'country description'!$C$2:$C$16)</f>
        <v>61.928991000000003</v>
      </c>
      <c r="W813">
        <f>ZomatoRestaurents[[#This Row],[Currency convert rate]]*ZomatoRestaurents[[#This Row],[Average_Cost_for_two]]</f>
        <v>6192.8991000000005</v>
      </c>
    </row>
    <row r="814" spans="1:23" x14ac:dyDescent="0.35">
      <c r="A814">
        <v>2899</v>
      </c>
      <c r="B814" t="s">
        <v>2077</v>
      </c>
      <c r="C814" s="3" t="s">
        <v>20572</v>
      </c>
      <c r="D814" s="3" t="s">
        <v>20</v>
      </c>
      <c r="E814" t="s">
        <v>2078</v>
      </c>
      <c r="F814" t="s">
        <v>731</v>
      </c>
      <c r="G814" t="s">
        <v>732</v>
      </c>
      <c r="H814">
        <v>77.204676500000005</v>
      </c>
      <c r="I814">
        <v>28.553057899999999</v>
      </c>
      <c r="J814" t="s">
        <v>572</v>
      </c>
      <c r="K814" s="9" t="s">
        <v>25</v>
      </c>
      <c r="L814" s="3" t="s">
        <v>33</v>
      </c>
      <c r="M814" s="3" t="s">
        <v>33</v>
      </c>
      <c r="N814" s="3" t="s">
        <v>26</v>
      </c>
      <c r="O814" s="3" t="s">
        <v>26</v>
      </c>
      <c r="P814" s="3">
        <v>2</v>
      </c>
      <c r="Q814" s="3">
        <v>235</v>
      </c>
      <c r="R814" s="3">
        <v>750</v>
      </c>
      <c r="S814" s="3">
        <v>3.3</v>
      </c>
      <c r="T814" s="3" t="str">
        <f>IF(ZomatoRestaurents[[#This Row],[Rating]]&lt;2,"Low Rating",IF(ZomatoRestaurents[[#This Row],[Rating]]&lt;=3.5,"Medium Rating","High Rating"))</f>
        <v>Medium Rating</v>
      </c>
      <c r="U814" s="4">
        <v>42538</v>
      </c>
      <c r="V814" s="3">
        <f>_xlfn.XLOOKUP(ZomatoRestaurents[[#This Row],[Country]],'country description'!$B$2:$B$16,'country description'!$C$2:$C$16)</f>
        <v>1</v>
      </c>
      <c r="W814">
        <f>ZomatoRestaurents[[#This Row],[Currency convert rate]]*ZomatoRestaurents[[#This Row],[Average_Cost_for_two]]</f>
        <v>750</v>
      </c>
    </row>
    <row r="815" spans="1:23" x14ac:dyDescent="0.35">
      <c r="A815">
        <v>5600959</v>
      </c>
      <c r="B815" t="s">
        <v>2079</v>
      </c>
      <c r="C815" s="3" t="s">
        <v>20583</v>
      </c>
      <c r="D815" s="3" t="s">
        <v>2080</v>
      </c>
      <c r="E815" t="s">
        <v>2081</v>
      </c>
      <c r="F815" t="s">
        <v>2082</v>
      </c>
      <c r="G815" t="s">
        <v>2083</v>
      </c>
      <c r="H815">
        <v>55.375521069999998</v>
      </c>
      <c r="I815">
        <v>25.328134989999999</v>
      </c>
      <c r="J815" t="s">
        <v>2084</v>
      </c>
      <c r="K815" s="9" t="s">
        <v>2085</v>
      </c>
      <c r="L815" s="3" t="s">
        <v>26</v>
      </c>
      <c r="M815" s="3" t="s">
        <v>33</v>
      </c>
      <c r="N815" s="3" t="s">
        <v>26</v>
      </c>
      <c r="O815" s="3" t="s">
        <v>26</v>
      </c>
      <c r="P815" s="3">
        <v>4</v>
      </c>
      <c r="Q815" s="3">
        <v>449</v>
      </c>
      <c r="R815" s="3">
        <v>100</v>
      </c>
      <c r="S815" s="3">
        <v>4.0999999999999996</v>
      </c>
      <c r="T815" s="3" t="str">
        <f>IF(ZomatoRestaurents[[#This Row],[Rating]]&lt;2,"Low Rating",IF(ZomatoRestaurents[[#This Row],[Rating]]&lt;=3.5,"Medium Rating","High Rating"))</f>
        <v>High Rating</v>
      </c>
      <c r="U815" s="4">
        <v>41231</v>
      </c>
      <c r="V815" s="3">
        <f>_xlfn.XLOOKUP(ZomatoRestaurents[[#This Row],[Country]],'country description'!$B$2:$B$16,'country description'!$C$2:$C$16)</f>
        <v>22.687939</v>
      </c>
      <c r="W815">
        <f>ZomatoRestaurents[[#This Row],[Currency convert rate]]*ZomatoRestaurents[[#This Row],[Average_Cost_for_two]]</f>
        <v>2268.7939000000001</v>
      </c>
    </row>
    <row r="816" spans="1:23" x14ac:dyDescent="0.35">
      <c r="A816">
        <v>7600914</v>
      </c>
      <c r="B816" t="s">
        <v>2086</v>
      </c>
      <c r="C816" s="3" t="s">
        <v>20584</v>
      </c>
      <c r="D816" s="3" t="s">
        <v>1759</v>
      </c>
      <c r="E816" t="s">
        <v>2087</v>
      </c>
      <c r="F816" t="s">
        <v>2088</v>
      </c>
      <c r="G816" t="s">
        <v>2089</v>
      </c>
      <c r="H816">
        <v>-3.1957499999999999</v>
      </c>
      <c r="I816">
        <v>55.948280560000001</v>
      </c>
      <c r="J816" t="s">
        <v>2090</v>
      </c>
      <c r="K816" s="9" t="s">
        <v>1764</v>
      </c>
      <c r="L816" s="3" t="s">
        <v>33</v>
      </c>
      <c r="M816" s="3" t="s">
        <v>26</v>
      </c>
      <c r="N816" s="3" t="s">
        <v>26</v>
      </c>
      <c r="O816" s="3" t="s">
        <v>26</v>
      </c>
      <c r="P816" s="3">
        <v>4</v>
      </c>
      <c r="Q816" s="3">
        <v>200</v>
      </c>
      <c r="R816" s="3">
        <v>100</v>
      </c>
      <c r="S816" s="3">
        <v>4.0999999999999996</v>
      </c>
      <c r="T816" s="3" t="str">
        <f>IF(ZomatoRestaurents[[#This Row],[Rating]]&lt;2,"Low Rating",IF(ZomatoRestaurents[[#This Row],[Rating]]&lt;=3.5,"Medium Rating","High Rating"))</f>
        <v>High Rating</v>
      </c>
      <c r="U816" s="4">
        <v>41180</v>
      </c>
      <c r="V816" s="3">
        <f>_xlfn.XLOOKUP(ZomatoRestaurents[[#This Row],[Country]],'country description'!$B$2:$B$16,'country description'!$C$2:$C$16)</f>
        <v>105.243849</v>
      </c>
      <c r="W816">
        <f>ZomatoRestaurents[[#This Row],[Currency convert rate]]*ZomatoRestaurents[[#This Row],[Average_Cost_for_two]]</f>
        <v>10524.384899999999</v>
      </c>
    </row>
    <row r="817" spans="1:23" x14ac:dyDescent="0.35">
      <c r="A817">
        <v>311267</v>
      </c>
      <c r="B817" t="s">
        <v>2091</v>
      </c>
      <c r="C817" s="3" t="s">
        <v>20572</v>
      </c>
      <c r="D817" s="3" t="s">
        <v>20</v>
      </c>
      <c r="E817" t="s">
        <v>2092</v>
      </c>
      <c r="F817" t="s">
        <v>1621</v>
      </c>
      <c r="G817" t="s">
        <v>1622</v>
      </c>
      <c r="H817">
        <v>77.258164730000004</v>
      </c>
      <c r="I817">
        <v>28.540196009999999</v>
      </c>
      <c r="J817" t="s">
        <v>608</v>
      </c>
      <c r="K817" s="9" t="s">
        <v>25</v>
      </c>
      <c r="L817" s="3" t="s">
        <v>26</v>
      </c>
      <c r="M817" s="3" t="s">
        <v>33</v>
      </c>
      <c r="N817" s="3" t="s">
        <v>26</v>
      </c>
      <c r="O817" s="3" t="s">
        <v>26</v>
      </c>
      <c r="P817" s="3">
        <v>2</v>
      </c>
      <c r="Q817" s="3">
        <v>492</v>
      </c>
      <c r="R817" s="3">
        <v>900</v>
      </c>
      <c r="S817" s="3">
        <v>3.8</v>
      </c>
      <c r="T817" s="3" t="str">
        <f>IF(ZomatoRestaurents[[#This Row],[Rating]]&lt;2,"Low Rating",IF(ZomatoRestaurents[[#This Row],[Rating]]&lt;=3.5,"Medium Rating","High Rating"))</f>
        <v>High Rating</v>
      </c>
      <c r="U817" s="4">
        <v>42887</v>
      </c>
      <c r="V817" s="3">
        <f>_xlfn.XLOOKUP(ZomatoRestaurents[[#This Row],[Country]],'country description'!$B$2:$B$16,'country description'!$C$2:$C$16)</f>
        <v>1</v>
      </c>
      <c r="W817">
        <f>ZomatoRestaurents[[#This Row],[Currency convert rate]]*ZomatoRestaurents[[#This Row],[Average_Cost_for_two]]</f>
        <v>900</v>
      </c>
    </row>
    <row r="818" spans="1:23" x14ac:dyDescent="0.35">
      <c r="A818">
        <v>2411</v>
      </c>
      <c r="B818" t="s">
        <v>2093</v>
      </c>
      <c r="C818" s="3" t="s">
        <v>20572</v>
      </c>
      <c r="D818" s="3" t="s">
        <v>20</v>
      </c>
      <c r="E818" t="s">
        <v>2094</v>
      </c>
      <c r="F818" t="s">
        <v>250</v>
      </c>
      <c r="G818" t="s">
        <v>251</v>
      </c>
      <c r="H818">
        <v>77.188639899999998</v>
      </c>
      <c r="I818">
        <v>28.647094200000002</v>
      </c>
      <c r="J818" t="s">
        <v>1599</v>
      </c>
      <c r="K818" s="9" t="s">
        <v>25</v>
      </c>
      <c r="L818" s="3" t="s">
        <v>33</v>
      </c>
      <c r="M818" s="3" t="s">
        <v>33</v>
      </c>
      <c r="N818" s="3" t="s">
        <v>26</v>
      </c>
      <c r="O818" s="3" t="s">
        <v>26</v>
      </c>
      <c r="P818" s="3">
        <v>2</v>
      </c>
      <c r="Q818" s="3">
        <v>68</v>
      </c>
      <c r="R818" s="3">
        <v>750</v>
      </c>
      <c r="S818" s="3">
        <v>2.7</v>
      </c>
      <c r="T818" s="3" t="str">
        <f>IF(ZomatoRestaurents[[#This Row],[Rating]]&lt;2,"Low Rating",IF(ZomatoRestaurents[[#This Row],[Rating]]&lt;=3.5,"Medium Rating","High Rating"))</f>
        <v>Medium Rating</v>
      </c>
      <c r="U818" s="4">
        <v>43252</v>
      </c>
      <c r="V818" s="3">
        <f>_xlfn.XLOOKUP(ZomatoRestaurents[[#This Row],[Country]],'country description'!$B$2:$B$16,'country description'!$C$2:$C$16)</f>
        <v>1</v>
      </c>
      <c r="W818">
        <f>ZomatoRestaurents[[#This Row],[Currency convert rate]]*ZomatoRestaurents[[#This Row],[Average_Cost_for_two]]</f>
        <v>750</v>
      </c>
    </row>
    <row r="819" spans="1:23" x14ac:dyDescent="0.35">
      <c r="A819">
        <v>6103868</v>
      </c>
      <c r="B819" t="s">
        <v>2095</v>
      </c>
      <c r="C819" s="3" t="s">
        <v>20584</v>
      </c>
      <c r="D819" s="3" t="s">
        <v>1989</v>
      </c>
      <c r="E819" t="s">
        <v>2096</v>
      </c>
      <c r="F819" t="s">
        <v>2097</v>
      </c>
      <c r="G819" t="s">
        <v>2097</v>
      </c>
      <c r="H819">
        <v>-0.143259</v>
      </c>
      <c r="I819">
        <v>51.508811000000001</v>
      </c>
      <c r="J819" t="s">
        <v>2098</v>
      </c>
      <c r="K819" s="9" t="s">
        <v>1764</v>
      </c>
      <c r="L819" s="3" t="s">
        <v>33</v>
      </c>
      <c r="M819" s="3" t="s">
        <v>26</v>
      </c>
      <c r="N819" s="3" t="s">
        <v>26</v>
      </c>
      <c r="O819" s="3" t="s">
        <v>26</v>
      </c>
      <c r="P819" s="3">
        <v>4</v>
      </c>
      <c r="Q819" s="3">
        <v>311</v>
      </c>
      <c r="R819" s="3">
        <v>100</v>
      </c>
      <c r="S819" s="3">
        <v>4.4000000000000004</v>
      </c>
      <c r="T819" s="3" t="str">
        <f>IF(ZomatoRestaurents[[#This Row],[Rating]]&lt;2,"Low Rating",IF(ZomatoRestaurents[[#This Row],[Rating]]&lt;=3.5,"Medium Rating","High Rating"))</f>
        <v>High Rating</v>
      </c>
      <c r="U819" s="4">
        <v>41389</v>
      </c>
      <c r="V819" s="3">
        <f>_xlfn.XLOOKUP(ZomatoRestaurents[[#This Row],[Country]],'country description'!$B$2:$B$16,'country description'!$C$2:$C$16)</f>
        <v>105.243849</v>
      </c>
      <c r="W819">
        <f>ZomatoRestaurents[[#This Row],[Currency convert rate]]*ZomatoRestaurents[[#This Row],[Average_Cost_for_two]]</f>
        <v>10524.384899999999</v>
      </c>
    </row>
    <row r="820" spans="1:23" x14ac:dyDescent="0.35">
      <c r="A820">
        <v>6702797</v>
      </c>
      <c r="B820" t="s">
        <v>2099</v>
      </c>
      <c r="C820" s="3" t="s">
        <v>20574</v>
      </c>
      <c r="D820" s="3" t="s">
        <v>2100</v>
      </c>
      <c r="E820" t="s">
        <v>2101</v>
      </c>
      <c r="F820" t="s">
        <v>2102</v>
      </c>
      <c r="G820" t="s">
        <v>2103</v>
      </c>
      <c r="H820">
        <v>-46.657522999999998</v>
      </c>
      <c r="I820">
        <v>-23.556709999999999</v>
      </c>
      <c r="J820" t="s">
        <v>2104</v>
      </c>
      <c r="K820" s="9" t="s">
        <v>2105</v>
      </c>
      <c r="L820" s="3" t="s">
        <v>26</v>
      </c>
      <c r="M820" s="3" t="s">
        <v>26</v>
      </c>
      <c r="N820" s="3" t="s">
        <v>26</v>
      </c>
      <c r="O820" s="3" t="s">
        <v>26</v>
      </c>
      <c r="P820" s="3">
        <v>4</v>
      </c>
      <c r="Q820" s="3">
        <v>15</v>
      </c>
      <c r="R820" s="3">
        <v>100</v>
      </c>
      <c r="S820" s="3">
        <v>4.0999999999999996</v>
      </c>
      <c r="T820" s="3" t="str">
        <f>IF(ZomatoRestaurents[[#This Row],[Rating]]&lt;2,"Low Rating",IF(ZomatoRestaurents[[#This Row],[Rating]]&lt;=3.5,"Medium Rating","High Rating"))</f>
        <v>High Rating</v>
      </c>
      <c r="U820" s="4">
        <v>41536</v>
      </c>
      <c r="V820" s="3">
        <f>_xlfn.XLOOKUP(ZomatoRestaurents[[#This Row],[Country]],'country description'!$B$2:$B$16,'country description'!$C$2:$C$16)</f>
        <v>16.716595000000002</v>
      </c>
      <c r="W820">
        <f>ZomatoRestaurents[[#This Row],[Currency convert rate]]*ZomatoRestaurents[[#This Row],[Average_Cost_for_two]]</f>
        <v>1671.6595000000002</v>
      </c>
    </row>
    <row r="821" spans="1:23" x14ac:dyDescent="0.35">
      <c r="A821">
        <v>6113857</v>
      </c>
      <c r="B821" t="s">
        <v>2106</v>
      </c>
      <c r="C821" s="3" t="s">
        <v>20584</v>
      </c>
      <c r="D821" s="3" t="s">
        <v>1989</v>
      </c>
      <c r="E821" t="s">
        <v>2107</v>
      </c>
      <c r="F821" t="s">
        <v>2108</v>
      </c>
      <c r="G821" t="s">
        <v>2109</v>
      </c>
      <c r="H821">
        <v>-0.14155699999999999</v>
      </c>
      <c r="I821">
        <v>51.512669000000002</v>
      </c>
      <c r="J821" t="s">
        <v>2110</v>
      </c>
      <c r="K821" s="9" t="s">
        <v>1764</v>
      </c>
      <c r="L821" s="3" t="s">
        <v>26</v>
      </c>
      <c r="M821" s="3" t="s">
        <v>26</v>
      </c>
      <c r="N821" s="3" t="s">
        <v>26</v>
      </c>
      <c r="O821" s="3" t="s">
        <v>26</v>
      </c>
      <c r="P821" s="3">
        <v>4</v>
      </c>
      <c r="Q821" s="3">
        <v>148</v>
      </c>
      <c r="R821" s="3">
        <v>100</v>
      </c>
      <c r="S821" s="3">
        <v>4.5</v>
      </c>
      <c r="T821" s="3" t="str">
        <f>IF(ZomatoRestaurents[[#This Row],[Rating]]&lt;2,"Low Rating",IF(ZomatoRestaurents[[#This Row],[Rating]]&lt;=3.5,"Medium Rating","High Rating"))</f>
        <v>High Rating</v>
      </c>
      <c r="U821" s="4">
        <v>42273</v>
      </c>
      <c r="V821" s="3">
        <f>_xlfn.XLOOKUP(ZomatoRestaurents[[#This Row],[Country]],'country description'!$B$2:$B$16,'country description'!$C$2:$C$16)</f>
        <v>105.243849</v>
      </c>
      <c r="W821">
        <f>ZomatoRestaurents[[#This Row],[Currency convert rate]]*ZomatoRestaurents[[#This Row],[Average_Cost_for_two]]</f>
        <v>10524.384899999999</v>
      </c>
    </row>
    <row r="822" spans="1:23" x14ac:dyDescent="0.35">
      <c r="A822">
        <v>7300955</v>
      </c>
      <c r="B822" t="s">
        <v>2111</v>
      </c>
      <c r="C822" s="3" t="s">
        <v>20574</v>
      </c>
      <c r="D822" s="3" t="s">
        <v>2112</v>
      </c>
      <c r="E822" t="s">
        <v>2113</v>
      </c>
      <c r="F822" t="s">
        <v>2114</v>
      </c>
      <c r="G822" t="s">
        <v>2115</v>
      </c>
      <c r="H822">
        <v>-43.227041999999997</v>
      </c>
      <c r="I822">
        <v>-22.973507000000001</v>
      </c>
      <c r="J822" t="s">
        <v>2116</v>
      </c>
      <c r="K822" s="9" t="s">
        <v>2105</v>
      </c>
      <c r="L822" s="3" t="s">
        <v>26</v>
      </c>
      <c r="M822" s="3" t="s">
        <v>26</v>
      </c>
      <c r="N822" s="3" t="s">
        <v>26</v>
      </c>
      <c r="O822" s="3" t="s">
        <v>26</v>
      </c>
      <c r="P822" s="3">
        <v>4</v>
      </c>
      <c r="Q822" s="3">
        <v>40</v>
      </c>
      <c r="R822" s="3">
        <v>100</v>
      </c>
      <c r="S822" s="3">
        <v>4.9000000000000004</v>
      </c>
      <c r="T822" s="3" t="str">
        <f>IF(ZomatoRestaurents[[#This Row],[Rating]]&lt;2,"Low Rating",IF(ZomatoRestaurents[[#This Row],[Rating]]&lt;=3.5,"Medium Rating","High Rating"))</f>
        <v>High Rating</v>
      </c>
      <c r="U822" s="4">
        <v>40759</v>
      </c>
      <c r="V822" s="3">
        <f>_xlfn.XLOOKUP(ZomatoRestaurents[[#This Row],[Country]],'country description'!$B$2:$B$16,'country description'!$C$2:$C$16)</f>
        <v>16.716595000000002</v>
      </c>
      <c r="W822">
        <f>ZomatoRestaurents[[#This Row],[Currency convert rate]]*ZomatoRestaurents[[#This Row],[Average_Cost_for_two]]</f>
        <v>1671.6595000000002</v>
      </c>
    </row>
    <row r="823" spans="1:23" x14ac:dyDescent="0.35">
      <c r="A823">
        <v>18222554</v>
      </c>
      <c r="B823" t="s">
        <v>2117</v>
      </c>
      <c r="C823" s="3" t="s">
        <v>20572</v>
      </c>
      <c r="D823" s="3" t="s">
        <v>20</v>
      </c>
      <c r="E823" t="s">
        <v>2118</v>
      </c>
      <c r="F823" t="s">
        <v>226</v>
      </c>
      <c r="G823" t="s">
        <v>227</v>
      </c>
      <c r="H823">
        <v>77.291233500000004</v>
      </c>
      <c r="I823">
        <v>28.634549100000001</v>
      </c>
      <c r="J823" t="s">
        <v>497</v>
      </c>
      <c r="K823" s="9" t="s">
        <v>25</v>
      </c>
      <c r="L823" s="3" t="s">
        <v>26</v>
      </c>
      <c r="M823" s="3" t="s">
        <v>26</v>
      </c>
      <c r="N823" s="3" t="s">
        <v>26</v>
      </c>
      <c r="O823" s="3" t="s">
        <v>26</v>
      </c>
      <c r="P823" s="3">
        <v>2</v>
      </c>
      <c r="Q823" s="3">
        <v>100</v>
      </c>
      <c r="R823" s="3">
        <v>850</v>
      </c>
      <c r="S823" s="3">
        <v>3.6</v>
      </c>
      <c r="T823" s="3" t="str">
        <f>IF(ZomatoRestaurents[[#This Row],[Rating]]&lt;2,"Low Rating",IF(ZomatoRestaurents[[#This Row],[Rating]]&lt;=3.5,"Medium Rating","High Rating"))</f>
        <v>High Rating</v>
      </c>
      <c r="U823" s="4">
        <v>41072</v>
      </c>
      <c r="V823" s="3">
        <f>_xlfn.XLOOKUP(ZomatoRestaurents[[#This Row],[Country]],'country description'!$B$2:$B$16,'country description'!$C$2:$C$16)</f>
        <v>1</v>
      </c>
      <c r="W823">
        <f>ZomatoRestaurents[[#This Row],[Currency convert rate]]*ZomatoRestaurents[[#This Row],[Average_Cost_for_two]]</f>
        <v>850</v>
      </c>
    </row>
    <row r="824" spans="1:23" x14ac:dyDescent="0.35">
      <c r="A824">
        <v>18228854</v>
      </c>
      <c r="B824" t="s">
        <v>2119</v>
      </c>
      <c r="C824" s="3" t="s">
        <v>20572</v>
      </c>
      <c r="D824" s="3" t="s">
        <v>20</v>
      </c>
      <c r="E824" t="s">
        <v>2120</v>
      </c>
      <c r="F824" t="s">
        <v>1742</v>
      </c>
      <c r="G824" t="s">
        <v>1743</v>
      </c>
      <c r="H824">
        <v>77.132701389999994</v>
      </c>
      <c r="I824">
        <v>28.670649040000001</v>
      </c>
      <c r="J824" t="s">
        <v>736</v>
      </c>
      <c r="K824" s="9" t="s">
        <v>25</v>
      </c>
      <c r="L824" s="3" t="s">
        <v>26</v>
      </c>
      <c r="M824" s="3" t="s">
        <v>33</v>
      </c>
      <c r="N824" s="3" t="s">
        <v>26</v>
      </c>
      <c r="O824" s="3" t="s">
        <v>26</v>
      </c>
      <c r="P824" s="3">
        <v>2</v>
      </c>
      <c r="Q824" s="3">
        <v>27</v>
      </c>
      <c r="R824" s="3">
        <v>750</v>
      </c>
      <c r="S824" s="3">
        <v>3.4</v>
      </c>
      <c r="T824" s="3" t="str">
        <f>IF(ZomatoRestaurents[[#This Row],[Rating]]&lt;2,"Low Rating",IF(ZomatoRestaurents[[#This Row],[Rating]]&lt;=3.5,"Medium Rating","High Rating"))</f>
        <v>Medium Rating</v>
      </c>
      <c r="U824" s="4">
        <v>41083</v>
      </c>
      <c r="V824" s="3">
        <f>_xlfn.XLOOKUP(ZomatoRestaurents[[#This Row],[Country]],'country description'!$B$2:$B$16,'country description'!$C$2:$C$16)</f>
        <v>1</v>
      </c>
      <c r="W824">
        <f>ZomatoRestaurents[[#This Row],[Currency convert rate]]*ZomatoRestaurents[[#This Row],[Average_Cost_for_two]]</f>
        <v>750</v>
      </c>
    </row>
    <row r="825" spans="1:23" x14ac:dyDescent="0.35">
      <c r="A825">
        <v>18469965</v>
      </c>
      <c r="B825" t="s">
        <v>2121</v>
      </c>
      <c r="C825" s="3" t="s">
        <v>20572</v>
      </c>
      <c r="D825" s="3" t="s">
        <v>20</v>
      </c>
      <c r="E825" t="s">
        <v>2122</v>
      </c>
      <c r="F825" t="s">
        <v>136</v>
      </c>
      <c r="G825" t="s">
        <v>137</v>
      </c>
      <c r="H825">
        <v>77.223190000000002</v>
      </c>
      <c r="I825">
        <v>28.535748999999999</v>
      </c>
      <c r="J825" t="s">
        <v>2123</v>
      </c>
      <c r="K825" s="9" t="s">
        <v>25</v>
      </c>
      <c r="L825" s="3" t="s">
        <v>26</v>
      </c>
      <c r="M825" s="3" t="s">
        <v>26</v>
      </c>
      <c r="N825" s="3" t="s">
        <v>26</v>
      </c>
      <c r="O825" s="3" t="s">
        <v>26</v>
      </c>
      <c r="P825" s="3">
        <v>2</v>
      </c>
      <c r="Q825" s="3">
        <v>1</v>
      </c>
      <c r="R825" s="3">
        <v>850</v>
      </c>
      <c r="S825" s="3">
        <v>1</v>
      </c>
      <c r="T825" s="3" t="str">
        <f>IF(ZomatoRestaurents[[#This Row],[Rating]]&lt;2,"Low Rating",IF(ZomatoRestaurents[[#This Row],[Rating]]&lt;=3.5,"Medium Rating","High Rating"))</f>
        <v>Low Rating</v>
      </c>
      <c r="U825" s="4">
        <v>42545</v>
      </c>
      <c r="V825" s="3">
        <f>_xlfn.XLOOKUP(ZomatoRestaurents[[#This Row],[Country]],'country description'!$B$2:$B$16,'country description'!$C$2:$C$16)</f>
        <v>1</v>
      </c>
      <c r="W825">
        <f>ZomatoRestaurents[[#This Row],[Currency convert rate]]*ZomatoRestaurents[[#This Row],[Average_Cost_for_two]]</f>
        <v>850</v>
      </c>
    </row>
    <row r="826" spans="1:23" x14ac:dyDescent="0.35">
      <c r="A826">
        <v>7304307</v>
      </c>
      <c r="B826" t="s">
        <v>2124</v>
      </c>
      <c r="C826" s="3" t="s">
        <v>20574</v>
      </c>
      <c r="D826" s="3" t="s">
        <v>2112</v>
      </c>
      <c r="E826" t="s">
        <v>2125</v>
      </c>
      <c r="F826" t="s">
        <v>2126</v>
      </c>
      <c r="G826" t="s">
        <v>2127</v>
      </c>
      <c r="H826">
        <v>-43.178826000000001</v>
      </c>
      <c r="I826">
        <v>-22.905293</v>
      </c>
      <c r="J826" t="s">
        <v>2128</v>
      </c>
      <c r="K826" s="9" t="s">
        <v>2105</v>
      </c>
      <c r="L826" s="3" t="s">
        <v>26</v>
      </c>
      <c r="M826" s="3" t="s">
        <v>26</v>
      </c>
      <c r="N826" s="3" t="s">
        <v>26</v>
      </c>
      <c r="O826" s="3" t="s">
        <v>26</v>
      </c>
      <c r="P826" s="3">
        <v>4</v>
      </c>
      <c r="Q826" s="3">
        <v>29</v>
      </c>
      <c r="R826" s="3">
        <v>100</v>
      </c>
      <c r="S826" s="3">
        <v>4.8</v>
      </c>
      <c r="T826" s="3" t="str">
        <f>IF(ZomatoRestaurents[[#This Row],[Rating]]&lt;2,"Low Rating",IF(ZomatoRestaurents[[#This Row],[Rating]]&lt;=3.5,"Medium Rating","High Rating"))</f>
        <v>High Rating</v>
      </c>
      <c r="U826" s="4">
        <v>40752</v>
      </c>
      <c r="V826" s="3">
        <f>_xlfn.XLOOKUP(ZomatoRestaurents[[#This Row],[Country]],'country description'!$B$2:$B$16,'country description'!$C$2:$C$16)</f>
        <v>16.716595000000002</v>
      </c>
      <c r="W826">
        <f>ZomatoRestaurents[[#This Row],[Currency convert rate]]*ZomatoRestaurents[[#This Row],[Average_Cost_for_two]]</f>
        <v>1671.6595000000002</v>
      </c>
    </row>
    <row r="827" spans="1:23" x14ac:dyDescent="0.35">
      <c r="A827">
        <v>7001208</v>
      </c>
      <c r="B827" t="s">
        <v>2129</v>
      </c>
      <c r="C827" s="3" t="s">
        <v>20577</v>
      </c>
      <c r="D827" s="3" t="s">
        <v>1935</v>
      </c>
      <c r="E827" t="s">
        <v>2130</v>
      </c>
      <c r="F827" t="s">
        <v>2131</v>
      </c>
      <c r="G827" t="s">
        <v>2132</v>
      </c>
      <c r="H827">
        <v>174.83208930000001</v>
      </c>
      <c r="I827">
        <v>-36.848315190000001</v>
      </c>
      <c r="J827" t="s">
        <v>2133</v>
      </c>
      <c r="K827" s="9" t="s">
        <v>1940</v>
      </c>
      <c r="L827" s="3" t="s">
        <v>26</v>
      </c>
      <c r="M827" s="3" t="s">
        <v>26</v>
      </c>
      <c r="N827" s="3" t="s">
        <v>26</v>
      </c>
      <c r="O827" s="3" t="s">
        <v>26</v>
      </c>
      <c r="P827" s="3">
        <v>4</v>
      </c>
      <c r="Q827" s="3">
        <v>402</v>
      </c>
      <c r="R827" s="3">
        <v>100</v>
      </c>
      <c r="S827" s="3">
        <v>2.2999999999999998</v>
      </c>
      <c r="T827" s="3" t="str">
        <f>IF(ZomatoRestaurents[[#This Row],[Rating]]&lt;2,"Low Rating",IF(ZomatoRestaurents[[#This Row],[Rating]]&lt;=3.5,"Medium Rating","High Rating"))</f>
        <v>Medium Rating</v>
      </c>
      <c r="U827" s="4">
        <v>42569</v>
      </c>
      <c r="V827" s="3">
        <f>_xlfn.XLOOKUP(ZomatoRestaurents[[#This Row],[Country]],'country description'!$B$2:$B$16,'country description'!$C$2:$C$16)</f>
        <v>50.052235000000003</v>
      </c>
      <c r="W827">
        <f>ZomatoRestaurents[[#This Row],[Currency convert rate]]*ZomatoRestaurents[[#This Row],[Average_Cost_for_two]]</f>
        <v>5005.2235000000001</v>
      </c>
    </row>
    <row r="828" spans="1:23" x14ac:dyDescent="0.35">
      <c r="A828">
        <v>6601515</v>
      </c>
      <c r="B828" t="s">
        <v>2134</v>
      </c>
      <c r="C828" s="3" t="s">
        <v>20574</v>
      </c>
      <c r="D828" s="3" t="s">
        <v>2135</v>
      </c>
      <c r="E828" t="s">
        <v>2136</v>
      </c>
      <c r="F828" t="s">
        <v>2137</v>
      </c>
      <c r="G828" t="s">
        <v>2138</v>
      </c>
      <c r="H828">
        <v>-48.018999999999998</v>
      </c>
      <c r="I828">
        <v>-15.83716667</v>
      </c>
      <c r="J828" t="s">
        <v>489</v>
      </c>
      <c r="K828" s="9" t="s">
        <v>2105</v>
      </c>
      <c r="L828" s="3" t="s">
        <v>26</v>
      </c>
      <c r="M828" s="3" t="s">
        <v>26</v>
      </c>
      <c r="N828" s="3" t="s">
        <v>26</v>
      </c>
      <c r="O828" s="3" t="s">
        <v>26</v>
      </c>
      <c r="P828" s="3">
        <v>4</v>
      </c>
      <c r="Q828" s="3">
        <v>9</v>
      </c>
      <c r="R828" s="3">
        <v>100</v>
      </c>
      <c r="S828" s="3">
        <v>3.1</v>
      </c>
      <c r="T828" s="3" t="str">
        <f>IF(ZomatoRestaurents[[#This Row],[Rating]]&lt;2,"Low Rating",IF(ZomatoRestaurents[[#This Row],[Rating]]&lt;=3.5,"Medium Rating","High Rating"))</f>
        <v>Medium Rating</v>
      </c>
      <c r="U828" s="4">
        <v>42130</v>
      </c>
      <c r="V828" s="3">
        <f>_xlfn.XLOOKUP(ZomatoRestaurents[[#This Row],[Country]],'country description'!$B$2:$B$16,'country description'!$C$2:$C$16)</f>
        <v>16.716595000000002</v>
      </c>
      <c r="W828">
        <f>ZomatoRestaurents[[#This Row],[Currency convert rate]]*ZomatoRestaurents[[#This Row],[Average_Cost_for_two]]</f>
        <v>1671.6595000000002</v>
      </c>
    </row>
    <row r="829" spans="1:23" x14ac:dyDescent="0.35">
      <c r="A829">
        <v>6709580</v>
      </c>
      <c r="B829" t="s">
        <v>2139</v>
      </c>
      <c r="C829" s="3" t="s">
        <v>20574</v>
      </c>
      <c r="D829" s="3" t="s">
        <v>2100</v>
      </c>
      <c r="E829" t="s">
        <v>2140</v>
      </c>
      <c r="F829" t="s">
        <v>2141</v>
      </c>
      <c r="G829" t="s">
        <v>2142</v>
      </c>
      <c r="H829">
        <v>-46.581671999999998</v>
      </c>
      <c r="I829">
        <v>-23.486535</v>
      </c>
      <c r="J829" t="s">
        <v>2143</v>
      </c>
      <c r="K829" s="9" t="s">
        <v>2105</v>
      </c>
      <c r="L829" s="3" t="s">
        <v>26</v>
      </c>
      <c r="M829" s="3" t="s">
        <v>26</v>
      </c>
      <c r="N829" s="3" t="s">
        <v>26</v>
      </c>
      <c r="O829" s="3" t="s">
        <v>26</v>
      </c>
      <c r="P829" s="3">
        <v>4</v>
      </c>
      <c r="Q829" s="3">
        <v>22</v>
      </c>
      <c r="R829" s="3">
        <v>100</v>
      </c>
      <c r="S829" s="3">
        <v>4.4000000000000004</v>
      </c>
      <c r="T829" s="3" t="str">
        <f>IF(ZomatoRestaurents[[#This Row],[Rating]]&lt;2,"Low Rating",IF(ZomatoRestaurents[[#This Row],[Rating]]&lt;=3.5,"Medium Rating","High Rating"))</f>
        <v>High Rating</v>
      </c>
      <c r="U829" s="4">
        <v>42865</v>
      </c>
      <c r="V829" s="3">
        <f>_xlfn.XLOOKUP(ZomatoRestaurents[[#This Row],[Country]],'country description'!$B$2:$B$16,'country description'!$C$2:$C$16)</f>
        <v>16.716595000000002</v>
      </c>
      <c r="W829">
        <f>ZomatoRestaurents[[#This Row],[Currency convert rate]]*ZomatoRestaurents[[#This Row],[Average_Cost_for_two]]</f>
        <v>1671.6595000000002</v>
      </c>
    </row>
    <row r="830" spans="1:23" x14ac:dyDescent="0.35">
      <c r="A830">
        <v>7100660</v>
      </c>
      <c r="B830" t="s">
        <v>2144</v>
      </c>
      <c r="C830" s="3" t="s">
        <v>20577</v>
      </c>
      <c r="D830" s="3" t="s">
        <v>1942</v>
      </c>
      <c r="E830" t="s">
        <v>2145</v>
      </c>
      <c r="F830" t="s">
        <v>1944</v>
      </c>
      <c r="G830" t="s">
        <v>1945</v>
      </c>
      <c r="H830">
        <v>174.78066670000001</v>
      </c>
      <c r="I830">
        <v>-41.292999999999999</v>
      </c>
      <c r="J830" t="s">
        <v>2123</v>
      </c>
      <c r="K830" s="9" t="s">
        <v>1940</v>
      </c>
      <c r="L830" s="3" t="s">
        <v>26</v>
      </c>
      <c r="M830" s="3" t="s">
        <v>26</v>
      </c>
      <c r="N830" s="3" t="s">
        <v>26</v>
      </c>
      <c r="O830" s="3" t="s">
        <v>26</v>
      </c>
      <c r="P830" s="3">
        <v>4</v>
      </c>
      <c r="Q830" s="3">
        <v>143</v>
      </c>
      <c r="R830" s="3">
        <v>100</v>
      </c>
      <c r="S830" s="3">
        <v>4.3</v>
      </c>
      <c r="T830" s="3" t="str">
        <f>IF(ZomatoRestaurents[[#This Row],[Rating]]&lt;2,"Low Rating",IF(ZomatoRestaurents[[#This Row],[Rating]]&lt;=3.5,"Medium Rating","High Rating"))</f>
        <v>High Rating</v>
      </c>
      <c r="U830" s="4">
        <v>41774</v>
      </c>
      <c r="V830" s="3">
        <f>_xlfn.XLOOKUP(ZomatoRestaurents[[#This Row],[Country]],'country description'!$B$2:$B$16,'country description'!$C$2:$C$16)</f>
        <v>50.052235000000003</v>
      </c>
      <c r="W830">
        <f>ZomatoRestaurents[[#This Row],[Currency convert rate]]*ZomatoRestaurents[[#This Row],[Average_Cost_for_two]]</f>
        <v>5005.2235000000001</v>
      </c>
    </row>
    <row r="831" spans="1:23" x14ac:dyDescent="0.35">
      <c r="A831">
        <v>6601862</v>
      </c>
      <c r="B831" t="s">
        <v>2146</v>
      </c>
      <c r="C831" s="3" t="s">
        <v>20574</v>
      </c>
      <c r="D831" s="3" t="s">
        <v>2135</v>
      </c>
      <c r="E831" t="s">
        <v>2147</v>
      </c>
      <c r="F831" t="s">
        <v>2148</v>
      </c>
      <c r="G831" t="s">
        <v>2149</v>
      </c>
      <c r="H831">
        <v>-47.872359000000003</v>
      </c>
      <c r="I831">
        <v>-15.860621</v>
      </c>
      <c r="J831" t="s">
        <v>2150</v>
      </c>
      <c r="K831" s="9" t="s">
        <v>2105</v>
      </c>
      <c r="L831" s="3" t="s">
        <v>26</v>
      </c>
      <c r="M831" s="3" t="s">
        <v>26</v>
      </c>
      <c r="N831" s="3" t="s">
        <v>26</v>
      </c>
      <c r="O831" s="3" t="s">
        <v>26</v>
      </c>
      <c r="P831" s="3">
        <v>4</v>
      </c>
      <c r="Q831" s="3">
        <v>5</v>
      </c>
      <c r="R831" s="3">
        <v>100</v>
      </c>
      <c r="S831" s="3">
        <v>3.6</v>
      </c>
      <c r="T831" s="3" t="str">
        <f>IF(ZomatoRestaurents[[#This Row],[Rating]]&lt;2,"Low Rating",IF(ZomatoRestaurents[[#This Row],[Rating]]&lt;=3.5,"Medium Rating","High Rating"))</f>
        <v>High Rating</v>
      </c>
      <c r="U831" s="4">
        <v>41695</v>
      </c>
      <c r="V831" s="3">
        <f>_xlfn.XLOOKUP(ZomatoRestaurents[[#This Row],[Country]],'country description'!$B$2:$B$16,'country description'!$C$2:$C$16)</f>
        <v>16.716595000000002</v>
      </c>
      <c r="W831">
        <f>ZomatoRestaurents[[#This Row],[Currency convert rate]]*ZomatoRestaurents[[#This Row],[Average_Cost_for_two]]</f>
        <v>1671.6595000000002</v>
      </c>
    </row>
    <row r="832" spans="1:23" x14ac:dyDescent="0.35">
      <c r="A832">
        <v>6601602</v>
      </c>
      <c r="B832" t="s">
        <v>2151</v>
      </c>
      <c r="C832" s="3" t="s">
        <v>20574</v>
      </c>
      <c r="D832" s="3" t="s">
        <v>2135</v>
      </c>
      <c r="E832" t="s">
        <v>2152</v>
      </c>
      <c r="F832" t="s">
        <v>2137</v>
      </c>
      <c r="G832" t="s">
        <v>2138</v>
      </c>
      <c r="H832">
        <v>-48.016666669999999</v>
      </c>
      <c r="I832">
        <v>-15.83483333</v>
      </c>
      <c r="J832" t="s">
        <v>2153</v>
      </c>
      <c r="K832" s="9" t="s">
        <v>2105</v>
      </c>
      <c r="L832" s="3" t="s">
        <v>26</v>
      </c>
      <c r="M832" s="3" t="s">
        <v>26</v>
      </c>
      <c r="N832" s="3" t="s">
        <v>26</v>
      </c>
      <c r="O832" s="3" t="s">
        <v>26</v>
      </c>
      <c r="P832" s="3">
        <v>4</v>
      </c>
      <c r="Q832" s="3">
        <v>29</v>
      </c>
      <c r="R832" s="3">
        <v>100</v>
      </c>
      <c r="S832" s="3">
        <v>4.3</v>
      </c>
      <c r="T832" s="3" t="str">
        <f>IF(ZomatoRestaurents[[#This Row],[Rating]]&lt;2,"Low Rating",IF(ZomatoRestaurents[[#This Row],[Rating]]&lt;=3.5,"Medium Rating","High Rating"))</f>
        <v>High Rating</v>
      </c>
      <c r="U832" s="4">
        <v>40924</v>
      </c>
      <c r="V832" s="3">
        <f>_xlfn.XLOOKUP(ZomatoRestaurents[[#This Row],[Country]],'country description'!$B$2:$B$16,'country description'!$C$2:$C$16)</f>
        <v>16.716595000000002</v>
      </c>
      <c r="W832">
        <f>ZomatoRestaurents[[#This Row],[Currency convert rate]]*ZomatoRestaurents[[#This Row],[Average_Cost_for_two]]</f>
        <v>1671.6595000000002</v>
      </c>
    </row>
    <row r="833" spans="1:23" x14ac:dyDescent="0.35">
      <c r="A833">
        <v>7100811</v>
      </c>
      <c r="B833" t="s">
        <v>2154</v>
      </c>
      <c r="C833" s="3" t="s">
        <v>20577</v>
      </c>
      <c r="D833" s="3" t="s">
        <v>1942</v>
      </c>
      <c r="E833" t="s">
        <v>2155</v>
      </c>
      <c r="F833" t="s">
        <v>1944</v>
      </c>
      <c r="G833" t="s">
        <v>1945</v>
      </c>
      <c r="H833">
        <v>174.77549999999999</v>
      </c>
      <c r="I833">
        <v>-41.293833329999998</v>
      </c>
      <c r="J833" t="s">
        <v>2156</v>
      </c>
      <c r="K833" s="9" t="s">
        <v>1940</v>
      </c>
      <c r="L833" s="3" t="s">
        <v>26</v>
      </c>
      <c r="M833" s="3" t="s">
        <v>26</v>
      </c>
      <c r="N833" s="3" t="s">
        <v>26</v>
      </c>
      <c r="O833" s="3" t="s">
        <v>26</v>
      </c>
      <c r="P833" s="3">
        <v>4</v>
      </c>
      <c r="Q833" s="3">
        <v>170</v>
      </c>
      <c r="R833" s="3">
        <v>105</v>
      </c>
      <c r="S833" s="3">
        <v>4.2</v>
      </c>
      <c r="T833" s="3" t="str">
        <f>IF(ZomatoRestaurents[[#This Row],[Rating]]&lt;2,"Low Rating",IF(ZomatoRestaurents[[#This Row],[Rating]]&lt;=3.5,"Medium Rating","High Rating"))</f>
        <v>High Rating</v>
      </c>
      <c r="U833" s="4">
        <v>40792</v>
      </c>
      <c r="V833" s="3">
        <f>_xlfn.XLOOKUP(ZomatoRestaurents[[#This Row],[Country]],'country description'!$B$2:$B$16,'country description'!$C$2:$C$16)</f>
        <v>50.052235000000003</v>
      </c>
      <c r="W833">
        <f>ZomatoRestaurents[[#This Row],[Currency convert rate]]*ZomatoRestaurents[[#This Row],[Average_Cost_for_two]]</f>
        <v>5255.4846750000006</v>
      </c>
    </row>
    <row r="834" spans="1:23" x14ac:dyDescent="0.35">
      <c r="A834">
        <v>4101</v>
      </c>
      <c r="B834" t="s">
        <v>2157</v>
      </c>
      <c r="C834" s="3" t="s">
        <v>20572</v>
      </c>
      <c r="D834" s="3" t="s">
        <v>20</v>
      </c>
      <c r="E834" t="s">
        <v>2158</v>
      </c>
      <c r="F834" t="s">
        <v>2159</v>
      </c>
      <c r="G834" t="s">
        <v>2158</v>
      </c>
      <c r="H834">
        <v>77.269538890000007</v>
      </c>
      <c r="I834">
        <v>28.561094440000002</v>
      </c>
      <c r="J834" t="s">
        <v>523</v>
      </c>
      <c r="K834" s="9" t="s">
        <v>25</v>
      </c>
      <c r="L834" s="3" t="s">
        <v>26</v>
      </c>
      <c r="M834" s="3" t="s">
        <v>26</v>
      </c>
      <c r="N834" s="3" t="s">
        <v>26</v>
      </c>
      <c r="O834" s="3" t="s">
        <v>26</v>
      </c>
      <c r="P834" s="3">
        <v>2</v>
      </c>
      <c r="Q834" s="3">
        <v>19</v>
      </c>
      <c r="R834" s="3">
        <v>900</v>
      </c>
      <c r="S834" s="3">
        <v>3.3</v>
      </c>
      <c r="T834" s="3" t="str">
        <f>IF(ZomatoRestaurents[[#This Row],[Rating]]&lt;2,"Low Rating",IF(ZomatoRestaurents[[#This Row],[Rating]]&lt;=3.5,"Medium Rating","High Rating"))</f>
        <v>Medium Rating</v>
      </c>
      <c r="U834" s="4">
        <v>42902</v>
      </c>
      <c r="V834" s="3">
        <f>_xlfn.XLOOKUP(ZomatoRestaurents[[#This Row],[Country]],'country description'!$B$2:$B$16,'country description'!$C$2:$C$16)</f>
        <v>1</v>
      </c>
      <c r="W834">
        <f>ZomatoRestaurents[[#This Row],[Currency convert rate]]*ZomatoRestaurents[[#This Row],[Average_Cost_for_two]]</f>
        <v>900</v>
      </c>
    </row>
    <row r="835" spans="1:23" x14ac:dyDescent="0.35">
      <c r="A835">
        <v>18268134</v>
      </c>
      <c r="B835" t="s">
        <v>2160</v>
      </c>
      <c r="C835" s="3" t="s">
        <v>20583</v>
      </c>
      <c r="D835" s="3" t="s">
        <v>2080</v>
      </c>
      <c r="E835" t="s">
        <v>2161</v>
      </c>
      <c r="F835" t="s">
        <v>2082</v>
      </c>
      <c r="G835" t="s">
        <v>2083</v>
      </c>
      <c r="H835">
        <v>55.384748879999997</v>
      </c>
      <c r="I835">
        <v>25.324513530000001</v>
      </c>
      <c r="J835" t="s">
        <v>2162</v>
      </c>
      <c r="K835" s="9" t="s">
        <v>2085</v>
      </c>
      <c r="L835" s="3" t="s">
        <v>26</v>
      </c>
      <c r="M835" s="3" t="s">
        <v>33</v>
      </c>
      <c r="N835" s="3" t="s">
        <v>26</v>
      </c>
      <c r="O835" s="3" t="s">
        <v>26</v>
      </c>
      <c r="P835" s="3">
        <v>4</v>
      </c>
      <c r="Q835" s="3">
        <v>69</v>
      </c>
      <c r="R835" s="3">
        <v>110</v>
      </c>
      <c r="S835" s="3">
        <v>3.9</v>
      </c>
      <c r="T835" s="3" t="str">
        <f>IF(ZomatoRestaurents[[#This Row],[Rating]]&lt;2,"Low Rating",IF(ZomatoRestaurents[[#This Row],[Rating]]&lt;=3.5,"Medium Rating","High Rating"))</f>
        <v>High Rating</v>
      </c>
      <c r="U835" s="4">
        <v>42194</v>
      </c>
      <c r="V835" s="3">
        <f>_xlfn.XLOOKUP(ZomatoRestaurents[[#This Row],[Country]],'country description'!$B$2:$B$16,'country description'!$C$2:$C$16)</f>
        <v>22.687939</v>
      </c>
      <c r="W835">
        <f>ZomatoRestaurents[[#This Row],[Currency convert rate]]*ZomatoRestaurents[[#This Row],[Average_Cost_for_two]]</f>
        <v>2495.6732900000002</v>
      </c>
    </row>
    <row r="836" spans="1:23" x14ac:dyDescent="0.35">
      <c r="A836">
        <v>7101081</v>
      </c>
      <c r="B836" t="s">
        <v>2163</v>
      </c>
      <c r="C836" s="3" t="s">
        <v>20577</v>
      </c>
      <c r="D836" s="3" t="s">
        <v>1942</v>
      </c>
      <c r="E836" t="s">
        <v>2164</v>
      </c>
      <c r="F836" t="s">
        <v>1948</v>
      </c>
      <c r="G836" t="s">
        <v>1949</v>
      </c>
      <c r="H836">
        <v>174.7774651</v>
      </c>
      <c r="I836">
        <v>-41.284960920000003</v>
      </c>
      <c r="J836" t="s">
        <v>2133</v>
      </c>
      <c r="K836" s="9" t="s">
        <v>1940</v>
      </c>
      <c r="L836" s="3" t="s">
        <v>26</v>
      </c>
      <c r="M836" s="3" t="s">
        <v>26</v>
      </c>
      <c r="N836" s="3" t="s">
        <v>26</v>
      </c>
      <c r="O836" s="3" t="s">
        <v>26</v>
      </c>
      <c r="P836" s="3">
        <v>4</v>
      </c>
      <c r="Q836" s="3">
        <v>141</v>
      </c>
      <c r="R836" s="3">
        <v>110</v>
      </c>
      <c r="S836" s="3">
        <v>4.3</v>
      </c>
      <c r="T836" s="3" t="str">
        <f>IF(ZomatoRestaurents[[#This Row],[Rating]]&lt;2,"Low Rating",IF(ZomatoRestaurents[[#This Row],[Rating]]&lt;=3.5,"Medium Rating","High Rating"))</f>
        <v>High Rating</v>
      </c>
      <c r="U836" s="4">
        <v>42625</v>
      </c>
      <c r="V836" s="3">
        <f>_xlfn.XLOOKUP(ZomatoRestaurents[[#This Row],[Country]],'country description'!$B$2:$B$16,'country description'!$C$2:$C$16)</f>
        <v>50.052235000000003</v>
      </c>
      <c r="W836">
        <f>ZomatoRestaurents[[#This Row],[Currency convert rate]]*ZomatoRestaurents[[#This Row],[Average_Cost_for_two]]</f>
        <v>5505.7458500000002</v>
      </c>
    </row>
    <row r="837" spans="1:23" x14ac:dyDescent="0.35">
      <c r="A837">
        <v>404</v>
      </c>
      <c r="B837" t="s">
        <v>2165</v>
      </c>
      <c r="C837" s="3" t="s">
        <v>20572</v>
      </c>
      <c r="D837" s="3" t="s">
        <v>20</v>
      </c>
      <c r="E837" t="s">
        <v>2166</v>
      </c>
      <c r="F837" t="s">
        <v>2167</v>
      </c>
      <c r="G837" t="s">
        <v>2168</v>
      </c>
      <c r="H837">
        <v>77.286034400000005</v>
      </c>
      <c r="I837">
        <v>28.636703700000002</v>
      </c>
      <c r="J837" t="s">
        <v>553</v>
      </c>
      <c r="K837" s="9" t="s">
        <v>25</v>
      </c>
      <c r="L837" s="3" t="s">
        <v>33</v>
      </c>
      <c r="M837" s="3" t="s">
        <v>33</v>
      </c>
      <c r="N837" s="3" t="s">
        <v>26</v>
      </c>
      <c r="O837" s="3" t="s">
        <v>26</v>
      </c>
      <c r="P837" s="3">
        <v>2</v>
      </c>
      <c r="Q837" s="3">
        <v>191</v>
      </c>
      <c r="R837" s="3">
        <v>900</v>
      </c>
      <c r="S837" s="3">
        <v>2</v>
      </c>
      <c r="T837" s="3" t="str">
        <f>IF(ZomatoRestaurents[[#This Row],[Rating]]&lt;2,"Low Rating",IF(ZomatoRestaurents[[#This Row],[Rating]]&lt;=3.5,"Medium Rating","High Rating"))</f>
        <v>Medium Rating</v>
      </c>
      <c r="U837" s="4">
        <v>41078</v>
      </c>
      <c r="V837" s="3">
        <f>_xlfn.XLOOKUP(ZomatoRestaurents[[#This Row],[Country]],'country description'!$B$2:$B$16,'country description'!$C$2:$C$16)</f>
        <v>1</v>
      </c>
      <c r="W837">
        <f>ZomatoRestaurents[[#This Row],[Currency convert rate]]*ZomatoRestaurents[[#This Row],[Average_Cost_for_two]]</f>
        <v>900</v>
      </c>
    </row>
    <row r="838" spans="1:23" x14ac:dyDescent="0.35">
      <c r="A838">
        <v>18218321</v>
      </c>
      <c r="B838" t="s">
        <v>2169</v>
      </c>
      <c r="C838" s="3" t="s">
        <v>20572</v>
      </c>
      <c r="D838" s="3" t="s">
        <v>20</v>
      </c>
      <c r="E838" t="s">
        <v>1952</v>
      </c>
      <c r="F838" t="s">
        <v>1830</v>
      </c>
      <c r="G838" t="s">
        <v>1829</v>
      </c>
      <c r="H838">
        <v>77.161150899999996</v>
      </c>
      <c r="I838">
        <v>28.5191138</v>
      </c>
      <c r="J838" t="s">
        <v>530</v>
      </c>
      <c r="K838" s="9" t="s">
        <v>25</v>
      </c>
      <c r="L838" s="3" t="s">
        <v>33</v>
      </c>
      <c r="M838" s="3" t="s">
        <v>33</v>
      </c>
      <c r="N838" s="3" t="s">
        <v>26</v>
      </c>
      <c r="O838" s="3" t="s">
        <v>26</v>
      </c>
      <c r="P838" s="3">
        <v>2</v>
      </c>
      <c r="Q838" s="3">
        <v>95</v>
      </c>
      <c r="R838" s="3">
        <v>900</v>
      </c>
      <c r="S838" s="3">
        <v>3.5</v>
      </c>
      <c r="T838" s="3" t="str">
        <f>IF(ZomatoRestaurents[[#This Row],[Rating]]&lt;2,"Low Rating",IF(ZomatoRestaurents[[#This Row],[Rating]]&lt;=3.5,"Medium Rating","High Rating"))</f>
        <v>Medium Rating</v>
      </c>
      <c r="U838" s="4">
        <v>41804</v>
      </c>
      <c r="V838" s="3">
        <f>_xlfn.XLOOKUP(ZomatoRestaurents[[#This Row],[Country]],'country description'!$B$2:$B$16,'country description'!$C$2:$C$16)</f>
        <v>1</v>
      </c>
      <c r="W838">
        <f>ZomatoRestaurents[[#This Row],[Currency convert rate]]*ZomatoRestaurents[[#This Row],[Average_Cost_for_two]]</f>
        <v>900</v>
      </c>
    </row>
    <row r="839" spans="1:23" x14ac:dyDescent="0.35">
      <c r="A839">
        <v>18287378</v>
      </c>
      <c r="B839" t="s">
        <v>2170</v>
      </c>
      <c r="C839" s="3" t="s">
        <v>20572</v>
      </c>
      <c r="D839" s="3" t="s">
        <v>20</v>
      </c>
      <c r="E839" t="s">
        <v>2171</v>
      </c>
      <c r="F839" t="s">
        <v>2172</v>
      </c>
      <c r="G839" t="s">
        <v>2173</v>
      </c>
      <c r="H839">
        <v>77.075977359999996</v>
      </c>
      <c r="I839">
        <v>28.63884135</v>
      </c>
      <c r="J839" t="s">
        <v>577</v>
      </c>
      <c r="K839" s="9" t="s">
        <v>25</v>
      </c>
      <c r="L839" s="3" t="s">
        <v>26</v>
      </c>
      <c r="M839" s="3" t="s">
        <v>26</v>
      </c>
      <c r="N839" s="3" t="s">
        <v>26</v>
      </c>
      <c r="O839" s="3" t="s">
        <v>26</v>
      </c>
      <c r="P839" s="3">
        <v>2</v>
      </c>
      <c r="Q839" s="3">
        <v>20</v>
      </c>
      <c r="R839" s="3">
        <v>750</v>
      </c>
      <c r="S839" s="3">
        <v>3.2</v>
      </c>
      <c r="T839" s="3" t="str">
        <f>IF(ZomatoRestaurents[[#This Row],[Rating]]&lt;2,"Low Rating",IF(ZomatoRestaurents[[#This Row],[Rating]]&lt;=3.5,"Medium Rating","High Rating"))</f>
        <v>Medium Rating</v>
      </c>
      <c r="U839" s="4">
        <v>41815</v>
      </c>
      <c r="V839" s="3">
        <f>_xlfn.XLOOKUP(ZomatoRestaurents[[#This Row],[Country]],'country description'!$B$2:$B$16,'country description'!$C$2:$C$16)</f>
        <v>1</v>
      </c>
      <c r="W839">
        <f>ZomatoRestaurents[[#This Row],[Currency convert rate]]*ZomatoRestaurents[[#This Row],[Average_Cost_for_two]]</f>
        <v>750</v>
      </c>
    </row>
    <row r="840" spans="1:23" x14ac:dyDescent="0.35">
      <c r="A840">
        <v>310816</v>
      </c>
      <c r="B840" t="s">
        <v>2174</v>
      </c>
      <c r="C840" s="3" t="s">
        <v>20572</v>
      </c>
      <c r="D840" s="3" t="s">
        <v>20</v>
      </c>
      <c r="E840" t="s">
        <v>2175</v>
      </c>
      <c r="F840" t="s">
        <v>68</v>
      </c>
      <c r="G840" t="s">
        <v>69</v>
      </c>
      <c r="H840">
        <v>77.230346699999998</v>
      </c>
      <c r="I840">
        <v>28.572941100000001</v>
      </c>
      <c r="J840" t="s">
        <v>2176</v>
      </c>
      <c r="K840" s="9" t="s">
        <v>25</v>
      </c>
      <c r="L840" s="3" t="s">
        <v>33</v>
      </c>
      <c r="M840" s="3" t="s">
        <v>33</v>
      </c>
      <c r="N840" s="3" t="s">
        <v>26</v>
      </c>
      <c r="O840" s="3" t="s">
        <v>26</v>
      </c>
      <c r="P840" s="3">
        <v>2</v>
      </c>
      <c r="Q840" s="3">
        <v>306</v>
      </c>
      <c r="R840" s="3">
        <v>900</v>
      </c>
      <c r="S840" s="3">
        <v>3.8</v>
      </c>
      <c r="T840" s="3" t="str">
        <f>IF(ZomatoRestaurents[[#This Row],[Rating]]&lt;2,"Low Rating",IF(ZomatoRestaurents[[#This Row],[Rating]]&lt;=3.5,"Medium Rating","High Rating"))</f>
        <v>High Rating</v>
      </c>
      <c r="U840" s="4">
        <v>41784</v>
      </c>
      <c r="V840" s="3">
        <f>_xlfn.XLOOKUP(ZomatoRestaurents[[#This Row],[Country]],'country description'!$B$2:$B$16,'country description'!$C$2:$C$16)</f>
        <v>1</v>
      </c>
      <c r="W840">
        <f>ZomatoRestaurents[[#This Row],[Currency convert rate]]*ZomatoRestaurents[[#This Row],[Average_Cost_for_two]]</f>
        <v>900</v>
      </c>
    </row>
    <row r="841" spans="1:23" x14ac:dyDescent="0.35">
      <c r="A841">
        <v>3167</v>
      </c>
      <c r="B841" t="s">
        <v>2177</v>
      </c>
      <c r="C841" s="3" t="s">
        <v>20572</v>
      </c>
      <c r="D841" s="3" t="s">
        <v>20</v>
      </c>
      <c r="E841" t="s">
        <v>2178</v>
      </c>
      <c r="F841" t="s">
        <v>2179</v>
      </c>
      <c r="G841" t="s">
        <v>2180</v>
      </c>
      <c r="H841">
        <v>77.206967300000002</v>
      </c>
      <c r="I841">
        <v>28.573308900000001</v>
      </c>
      <c r="J841" t="s">
        <v>474</v>
      </c>
      <c r="K841" s="9" t="s">
        <v>25</v>
      </c>
      <c r="L841" s="3" t="s">
        <v>26</v>
      </c>
      <c r="M841" s="3" t="s">
        <v>26</v>
      </c>
      <c r="N841" s="3" t="s">
        <v>26</v>
      </c>
      <c r="O841" s="3" t="s">
        <v>26</v>
      </c>
      <c r="P841" s="3">
        <v>2</v>
      </c>
      <c r="Q841" s="3">
        <v>26</v>
      </c>
      <c r="R841" s="3">
        <v>750</v>
      </c>
      <c r="S841" s="3">
        <v>3.2</v>
      </c>
      <c r="T841" s="3" t="str">
        <f>IF(ZomatoRestaurents[[#This Row],[Rating]]&lt;2,"Low Rating",IF(ZomatoRestaurents[[#This Row],[Rating]]&lt;=3.5,"Medium Rating","High Rating"))</f>
        <v>Medium Rating</v>
      </c>
      <c r="U841" s="4">
        <v>41401</v>
      </c>
      <c r="V841" s="3">
        <f>_xlfn.XLOOKUP(ZomatoRestaurents[[#This Row],[Country]],'country description'!$B$2:$B$16,'country description'!$C$2:$C$16)</f>
        <v>1</v>
      </c>
      <c r="W841">
        <f>ZomatoRestaurents[[#This Row],[Currency convert rate]]*ZomatoRestaurents[[#This Row],[Average_Cost_for_two]]</f>
        <v>750</v>
      </c>
    </row>
    <row r="842" spans="1:23" x14ac:dyDescent="0.35">
      <c r="A842">
        <v>3814</v>
      </c>
      <c r="B842" t="s">
        <v>2181</v>
      </c>
      <c r="C842" s="3" t="s">
        <v>20572</v>
      </c>
      <c r="D842" s="3" t="s">
        <v>20</v>
      </c>
      <c r="E842" t="s">
        <v>2182</v>
      </c>
      <c r="F842" t="s">
        <v>2183</v>
      </c>
      <c r="G842" t="s">
        <v>2184</v>
      </c>
      <c r="H842">
        <v>77.21593738</v>
      </c>
      <c r="I842">
        <v>28.528880879999999</v>
      </c>
      <c r="J842" t="s">
        <v>2185</v>
      </c>
      <c r="K842" s="9" t="s">
        <v>25</v>
      </c>
      <c r="L842" s="3" t="s">
        <v>26</v>
      </c>
      <c r="M842" s="3" t="s">
        <v>33</v>
      </c>
      <c r="N842" s="3" t="s">
        <v>26</v>
      </c>
      <c r="O842" s="3" t="s">
        <v>26</v>
      </c>
      <c r="P842" s="3">
        <v>2</v>
      </c>
      <c r="Q842" s="3">
        <v>246</v>
      </c>
      <c r="R842" s="3">
        <v>850</v>
      </c>
      <c r="S842" s="3">
        <v>3.5</v>
      </c>
      <c r="T842" s="3" t="str">
        <f>IF(ZomatoRestaurents[[#This Row],[Rating]]&lt;2,"Low Rating",IF(ZomatoRestaurents[[#This Row],[Rating]]&lt;=3.5,"Medium Rating","High Rating"))</f>
        <v>Medium Rating</v>
      </c>
      <c r="U842" s="4">
        <v>42130</v>
      </c>
      <c r="V842" s="3">
        <f>_xlfn.XLOOKUP(ZomatoRestaurents[[#This Row],[Country]],'country description'!$B$2:$B$16,'country description'!$C$2:$C$16)</f>
        <v>1</v>
      </c>
      <c r="W842">
        <f>ZomatoRestaurents[[#This Row],[Currency convert rate]]*ZomatoRestaurents[[#This Row],[Average_Cost_for_two]]</f>
        <v>850</v>
      </c>
    </row>
    <row r="843" spans="1:23" x14ac:dyDescent="0.35">
      <c r="A843">
        <v>5602942</v>
      </c>
      <c r="B843" t="s">
        <v>2186</v>
      </c>
      <c r="C843" s="3" t="s">
        <v>20583</v>
      </c>
      <c r="D843" s="3" t="s">
        <v>2080</v>
      </c>
      <c r="E843" t="s">
        <v>2187</v>
      </c>
      <c r="F843" t="s">
        <v>2188</v>
      </c>
      <c r="G843" t="s">
        <v>2189</v>
      </c>
      <c r="H843">
        <v>55.460279</v>
      </c>
      <c r="I843">
        <v>25.310369000000001</v>
      </c>
      <c r="J843" t="s">
        <v>497</v>
      </c>
      <c r="K843" s="9" t="s">
        <v>2085</v>
      </c>
      <c r="L843" s="3" t="s">
        <v>26</v>
      </c>
      <c r="M843" s="3" t="s">
        <v>26</v>
      </c>
      <c r="N843" s="3" t="s">
        <v>26</v>
      </c>
      <c r="O843" s="3" t="s">
        <v>26</v>
      </c>
      <c r="P843" s="3">
        <v>4</v>
      </c>
      <c r="Q843" s="3">
        <v>43</v>
      </c>
      <c r="R843" s="3">
        <v>110</v>
      </c>
      <c r="S843" s="3">
        <v>4.2</v>
      </c>
      <c r="T843" s="3" t="str">
        <f>IF(ZomatoRestaurents[[#This Row],[Rating]]&lt;2,"Low Rating",IF(ZomatoRestaurents[[#This Row],[Rating]]&lt;=3.5,"Medium Rating","High Rating"))</f>
        <v>High Rating</v>
      </c>
      <c r="U843" s="4">
        <v>42845</v>
      </c>
      <c r="V843" s="3">
        <f>_xlfn.XLOOKUP(ZomatoRestaurents[[#This Row],[Country]],'country description'!$B$2:$B$16,'country description'!$C$2:$C$16)</f>
        <v>22.687939</v>
      </c>
      <c r="W843">
        <f>ZomatoRestaurents[[#This Row],[Currency convert rate]]*ZomatoRestaurents[[#This Row],[Average_Cost_for_two]]</f>
        <v>2495.6732900000002</v>
      </c>
    </row>
    <row r="844" spans="1:23" x14ac:dyDescent="0.35">
      <c r="A844">
        <v>18255631</v>
      </c>
      <c r="B844" t="s">
        <v>2190</v>
      </c>
      <c r="C844" s="3" t="s">
        <v>20573</v>
      </c>
      <c r="D844" s="3" t="s">
        <v>2191</v>
      </c>
      <c r="E844" t="s">
        <v>2192</v>
      </c>
      <c r="F844" t="s">
        <v>2191</v>
      </c>
      <c r="G844" t="s">
        <v>2193</v>
      </c>
      <c r="H844">
        <v>147.72278320000001</v>
      </c>
      <c r="I844">
        <v>-37.919415399999998</v>
      </c>
      <c r="J844" t="s">
        <v>2194</v>
      </c>
      <c r="K844" s="9" t="s">
        <v>515</v>
      </c>
      <c r="L844" s="3" t="s">
        <v>26</v>
      </c>
      <c r="M844" s="3" t="s">
        <v>26</v>
      </c>
      <c r="N844" s="3" t="s">
        <v>26</v>
      </c>
      <c r="O844" s="3" t="s">
        <v>26</v>
      </c>
      <c r="P844" s="3">
        <v>4</v>
      </c>
      <c r="Q844" s="3">
        <v>16</v>
      </c>
      <c r="R844" s="3">
        <v>120</v>
      </c>
      <c r="S844" s="3">
        <v>2.6</v>
      </c>
      <c r="T844" s="3" t="str">
        <f>IF(ZomatoRestaurents[[#This Row],[Rating]]&lt;2,"Low Rating",IF(ZomatoRestaurents[[#This Row],[Rating]]&lt;=3.5,"Medium Rating","High Rating"))</f>
        <v>Medium Rating</v>
      </c>
      <c r="U844" s="4">
        <v>41368</v>
      </c>
      <c r="V844" s="3">
        <f>_xlfn.XLOOKUP(ZomatoRestaurents[[#This Row],[Country]],'country description'!$B$2:$B$16,'country description'!$C$2:$C$16)</f>
        <v>54.465518000000003</v>
      </c>
      <c r="W844">
        <f>ZomatoRestaurents[[#This Row],[Currency convert rate]]*ZomatoRestaurents[[#This Row],[Average_Cost_for_two]]</f>
        <v>6535.8621600000006</v>
      </c>
    </row>
    <row r="845" spans="1:23" x14ac:dyDescent="0.35">
      <c r="A845">
        <v>18456764</v>
      </c>
      <c r="B845" t="s">
        <v>2195</v>
      </c>
      <c r="C845" s="3" t="s">
        <v>20572</v>
      </c>
      <c r="D845" s="3" t="s">
        <v>20</v>
      </c>
      <c r="E845" t="s">
        <v>1969</v>
      </c>
      <c r="F845" t="s">
        <v>1970</v>
      </c>
      <c r="G845" t="s">
        <v>1969</v>
      </c>
      <c r="H845">
        <v>77.239931499999997</v>
      </c>
      <c r="I845">
        <v>28.557714499999999</v>
      </c>
      <c r="J845" t="s">
        <v>2196</v>
      </c>
      <c r="K845" s="9" t="s">
        <v>25</v>
      </c>
      <c r="L845" s="3" t="s">
        <v>26</v>
      </c>
      <c r="M845" s="3" t="s">
        <v>33</v>
      </c>
      <c r="N845" s="3" t="s">
        <v>26</v>
      </c>
      <c r="O845" s="3" t="s">
        <v>26</v>
      </c>
      <c r="P845" s="3">
        <v>2</v>
      </c>
      <c r="Q845" s="3">
        <v>42</v>
      </c>
      <c r="R845" s="3">
        <v>950</v>
      </c>
      <c r="S845" s="3">
        <v>4.4000000000000004</v>
      </c>
      <c r="T845" s="3" t="str">
        <f>IF(ZomatoRestaurents[[#This Row],[Rating]]&lt;2,"Low Rating",IF(ZomatoRestaurents[[#This Row],[Rating]]&lt;=3.5,"Medium Rating","High Rating"))</f>
        <v>High Rating</v>
      </c>
      <c r="U845" s="4">
        <v>40679</v>
      </c>
      <c r="V845" s="3">
        <f>_xlfn.XLOOKUP(ZomatoRestaurents[[#This Row],[Country]],'country description'!$B$2:$B$16,'country description'!$C$2:$C$16)</f>
        <v>1</v>
      </c>
      <c r="W845">
        <f>ZomatoRestaurents[[#This Row],[Currency convert rate]]*ZomatoRestaurents[[#This Row],[Average_Cost_for_two]]</f>
        <v>950</v>
      </c>
    </row>
    <row r="846" spans="1:23" x14ac:dyDescent="0.35">
      <c r="A846">
        <v>5600457</v>
      </c>
      <c r="B846" t="s">
        <v>2197</v>
      </c>
      <c r="C846" s="3" t="s">
        <v>20583</v>
      </c>
      <c r="D846" s="3" t="s">
        <v>2080</v>
      </c>
      <c r="E846" t="s">
        <v>2198</v>
      </c>
      <c r="F846" t="s">
        <v>2199</v>
      </c>
      <c r="G846" t="s">
        <v>2200</v>
      </c>
      <c r="H846">
        <v>55.392696260000001</v>
      </c>
      <c r="I846">
        <v>25.333203950000001</v>
      </c>
      <c r="J846" t="s">
        <v>2201</v>
      </c>
      <c r="K846" s="9" t="s">
        <v>2085</v>
      </c>
      <c r="L846" s="3" t="s">
        <v>26</v>
      </c>
      <c r="M846" s="3" t="s">
        <v>33</v>
      </c>
      <c r="N846" s="3" t="s">
        <v>26</v>
      </c>
      <c r="O846" s="3" t="s">
        <v>26</v>
      </c>
      <c r="P846" s="3">
        <v>4</v>
      </c>
      <c r="Q846" s="3">
        <v>372</v>
      </c>
      <c r="R846" s="3">
        <v>120</v>
      </c>
      <c r="S846" s="3">
        <v>4.0999999999999996</v>
      </c>
      <c r="T846" s="3" t="str">
        <f>IF(ZomatoRestaurents[[#This Row],[Rating]]&lt;2,"Low Rating",IF(ZomatoRestaurents[[#This Row],[Rating]]&lt;=3.5,"Medium Rating","High Rating"))</f>
        <v>High Rating</v>
      </c>
      <c r="U846" s="4">
        <v>41245</v>
      </c>
      <c r="V846" s="3">
        <f>_xlfn.XLOOKUP(ZomatoRestaurents[[#This Row],[Country]],'country description'!$B$2:$B$16,'country description'!$C$2:$C$16)</f>
        <v>22.687939</v>
      </c>
      <c r="W846">
        <f>ZomatoRestaurents[[#This Row],[Currency convert rate]]*ZomatoRestaurents[[#This Row],[Average_Cost_for_two]]</f>
        <v>2722.5526799999998</v>
      </c>
    </row>
    <row r="847" spans="1:23" x14ac:dyDescent="0.35">
      <c r="A847">
        <v>18380149</v>
      </c>
      <c r="B847" t="s">
        <v>2202</v>
      </c>
      <c r="C847" s="3" t="s">
        <v>20572</v>
      </c>
      <c r="D847" s="3" t="s">
        <v>20</v>
      </c>
      <c r="E847" t="s">
        <v>2203</v>
      </c>
      <c r="F847" t="s">
        <v>1979</v>
      </c>
      <c r="G847" t="s">
        <v>1980</v>
      </c>
      <c r="H847">
        <v>77.242911100000001</v>
      </c>
      <c r="I847">
        <v>28.533943600000001</v>
      </c>
      <c r="J847" t="s">
        <v>2204</v>
      </c>
      <c r="K847" s="9" t="s">
        <v>25</v>
      </c>
      <c r="L847" s="3" t="s">
        <v>33</v>
      </c>
      <c r="M847" s="3" t="s">
        <v>26</v>
      </c>
      <c r="N847" s="3" t="s">
        <v>26</v>
      </c>
      <c r="O847" s="3" t="s">
        <v>26</v>
      </c>
      <c r="P847" s="3">
        <v>2</v>
      </c>
      <c r="Q847" s="3">
        <v>47</v>
      </c>
      <c r="R847" s="3">
        <v>900</v>
      </c>
      <c r="S847" s="3">
        <v>4</v>
      </c>
      <c r="T847" s="3" t="str">
        <f>IF(ZomatoRestaurents[[#This Row],[Rating]]&lt;2,"Low Rating",IF(ZomatoRestaurents[[#This Row],[Rating]]&lt;=3.5,"Medium Rating","High Rating"))</f>
        <v>High Rating</v>
      </c>
      <c r="U847" s="4">
        <v>40685</v>
      </c>
      <c r="V847" s="3">
        <f>_xlfn.XLOOKUP(ZomatoRestaurents[[#This Row],[Country]],'country description'!$B$2:$B$16,'country description'!$C$2:$C$16)</f>
        <v>1</v>
      </c>
      <c r="W847">
        <f>ZomatoRestaurents[[#This Row],[Currency convert rate]]*ZomatoRestaurents[[#This Row],[Average_Cost_for_two]]</f>
        <v>900</v>
      </c>
    </row>
    <row r="848" spans="1:23" x14ac:dyDescent="0.35">
      <c r="A848">
        <v>18481309</v>
      </c>
      <c r="B848" t="s">
        <v>2205</v>
      </c>
      <c r="C848" s="3" t="s">
        <v>20572</v>
      </c>
      <c r="D848" s="3" t="s">
        <v>20</v>
      </c>
      <c r="E848" t="s">
        <v>2206</v>
      </c>
      <c r="F848" t="s">
        <v>297</v>
      </c>
      <c r="G848" t="s">
        <v>298</v>
      </c>
      <c r="H848">
        <v>0</v>
      </c>
      <c r="I848">
        <v>0</v>
      </c>
      <c r="J848" t="s">
        <v>533</v>
      </c>
      <c r="K848" s="9" t="s">
        <v>25</v>
      </c>
      <c r="L848" s="3" t="s">
        <v>26</v>
      </c>
      <c r="M848" s="3" t="s">
        <v>26</v>
      </c>
      <c r="N848" s="3" t="s">
        <v>26</v>
      </c>
      <c r="O848" s="3" t="s">
        <v>26</v>
      </c>
      <c r="P848" s="3">
        <v>2</v>
      </c>
      <c r="Q848" s="3">
        <v>2</v>
      </c>
      <c r="R848" s="3">
        <v>900</v>
      </c>
      <c r="S848" s="3">
        <v>1</v>
      </c>
      <c r="T848" s="3" t="str">
        <f>IF(ZomatoRestaurents[[#This Row],[Rating]]&lt;2,"Low Rating",IF(ZomatoRestaurents[[#This Row],[Rating]]&lt;=3.5,"Medium Rating","High Rating"))</f>
        <v>Low Rating</v>
      </c>
      <c r="U848" s="4">
        <v>40671</v>
      </c>
      <c r="V848" s="3">
        <f>_xlfn.XLOOKUP(ZomatoRestaurents[[#This Row],[Country]],'country description'!$B$2:$B$16,'country description'!$C$2:$C$16)</f>
        <v>1</v>
      </c>
      <c r="W848">
        <f>ZomatoRestaurents[[#This Row],[Currency convert rate]]*ZomatoRestaurents[[#This Row],[Average_Cost_for_two]]</f>
        <v>900</v>
      </c>
    </row>
    <row r="849" spans="1:23" x14ac:dyDescent="0.35">
      <c r="A849">
        <v>652</v>
      </c>
      <c r="B849" t="s">
        <v>1791</v>
      </c>
      <c r="C849" s="3" t="s">
        <v>20572</v>
      </c>
      <c r="D849" s="3" t="s">
        <v>20</v>
      </c>
      <c r="E849" t="s">
        <v>2207</v>
      </c>
      <c r="F849" t="s">
        <v>156</v>
      </c>
      <c r="G849" t="s">
        <v>157</v>
      </c>
      <c r="H849">
        <v>77.207687399999998</v>
      </c>
      <c r="I849">
        <v>28.551083500000001</v>
      </c>
      <c r="J849" t="s">
        <v>497</v>
      </c>
      <c r="K849" s="9" t="s">
        <v>25</v>
      </c>
      <c r="L849" s="3" t="s">
        <v>26</v>
      </c>
      <c r="M849" s="3" t="s">
        <v>26</v>
      </c>
      <c r="N849" s="3" t="s">
        <v>26</v>
      </c>
      <c r="O849" s="3" t="s">
        <v>26</v>
      </c>
      <c r="P849" s="3">
        <v>2</v>
      </c>
      <c r="Q849" s="3">
        <v>76</v>
      </c>
      <c r="R849" s="3">
        <v>750</v>
      </c>
      <c r="S849" s="3">
        <v>2.6</v>
      </c>
      <c r="T849" s="3" t="str">
        <f>IF(ZomatoRestaurents[[#This Row],[Rating]]&lt;2,"Low Rating",IF(ZomatoRestaurents[[#This Row],[Rating]]&lt;=3.5,"Medium Rating","High Rating"))</f>
        <v>Medium Rating</v>
      </c>
      <c r="U849" s="4">
        <v>41408</v>
      </c>
      <c r="V849" s="3">
        <f>_xlfn.XLOOKUP(ZomatoRestaurents[[#This Row],[Country]],'country description'!$B$2:$B$16,'country description'!$C$2:$C$16)</f>
        <v>1</v>
      </c>
      <c r="W849">
        <f>ZomatoRestaurents[[#This Row],[Currency convert rate]]*ZomatoRestaurents[[#This Row],[Average_Cost_for_two]]</f>
        <v>750</v>
      </c>
    </row>
    <row r="850" spans="1:23" x14ac:dyDescent="0.35">
      <c r="A850">
        <v>6102866</v>
      </c>
      <c r="B850" t="s">
        <v>2208</v>
      </c>
      <c r="C850" s="3" t="s">
        <v>20584</v>
      </c>
      <c r="D850" s="3" t="s">
        <v>1989</v>
      </c>
      <c r="E850" t="s">
        <v>2209</v>
      </c>
      <c r="F850" t="s">
        <v>2097</v>
      </c>
      <c r="G850" t="s">
        <v>2097</v>
      </c>
      <c r="H850">
        <v>-0.14486099999999999</v>
      </c>
      <c r="I850">
        <v>51.510342000000001</v>
      </c>
      <c r="J850" t="s">
        <v>2029</v>
      </c>
      <c r="K850" s="9" t="s">
        <v>1764</v>
      </c>
      <c r="L850" s="3" t="s">
        <v>33</v>
      </c>
      <c r="M850" s="3" t="s">
        <v>26</v>
      </c>
      <c r="N850" s="3" t="s">
        <v>26</v>
      </c>
      <c r="O850" s="3" t="s">
        <v>26</v>
      </c>
      <c r="P850" s="3">
        <v>4</v>
      </c>
      <c r="Q850" s="3">
        <v>395</v>
      </c>
      <c r="R850" s="3">
        <v>120</v>
      </c>
      <c r="S850" s="3">
        <v>4.8</v>
      </c>
      <c r="T850" s="3" t="str">
        <f>IF(ZomatoRestaurents[[#This Row],[Rating]]&lt;2,"Low Rating",IF(ZomatoRestaurents[[#This Row],[Rating]]&lt;=3.5,"Medium Rating","High Rating"))</f>
        <v>High Rating</v>
      </c>
      <c r="U850" s="4">
        <v>41286</v>
      </c>
      <c r="V850" s="3">
        <f>_xlfn.XLOOKUP(ZomatoRestaurents[[#This Row],[Country]],'country description'!$B$2:$B$16,'country description'!$C$2:$C$16)</f>
        <v>105.243849</v>
      </c>
      <c r="W850">
        <f>ZomatoRestaurents[[#This Row],[Currency convert rate]]*ZomatoRestaurents[[#This Row],[Average_Cost_for_two]]</f>
        <v>12629.26188</v>
      </c>
    </row>
    <row r="851" spans="1:23" x14ac:dyDescent="0.35">
      <c r="A851">
        <v>7300868</v>
      </c>
      <c r="B851" t="s">
        <v>2210</v>
      </c>
      <c r="C851" s="3" t="s">
        <v>20574</v>
      </c>
      <c r="D851" s="3" t="s">
        <v>2112</v>
      </c>
      <c r="E851" t="s">
        <v>2211</v>
      </c>
      <c r="F851" t="s">
        <v>2212</v>
      </c>
      <c r="G851" t="s">
        <v>2213</v>
      </c>
      <c r="H851">
        <v>-43.225666670000003</v>
      </c>
      <c r="I851">
        <v>-22.985166670000002</v>
      </c>
      <c r="J851" t="s">
        <v>2214</v>
      </c>
      <c r="K851" s="9" t="s">
        <v>2105</v>
      </c>
      <c r="L851" s="3" t="s">
        <v>26</v>
      </c>
      <c r="M851" s="3" t="s">
        <v>26</v>
      </c>
      <c r="N851" s="3" t="s">
        <v>26</v>
      </c>
      <c r="O851" s="3" t="s">
        <v>26</v>
      </c>
      <c r="P851" s="3">
        <v>4</v>
      </c>
      <c r="Q851" s="3">
        <v>13</v>
      </c>
      <c r="R851" s="3">
        <v>120</v>
      </c>
      <c r="S851" s="3">
        <v>4.4000000000000004</v>
      </c>
      <c r="T851" s="3" t="str">
        <f>IF(ZomatoRestaurents[[#This Row],[Rating]]&lt;2,"Low Rating",IF(ZomatoRestaurents[[#This Row],[Rating]]&lt;=3.5,"Medium Rating","High Rating"))</f>
        <v>High Rating</v>
      </c>
      <c r="U851" s="4">
        <v>40770</v>
      </c>
      <c r="V851" s="3">
        <f>_xlfn.XLOOKUP(ZomatoRestaurents[[#This Row],[Country]],'country description'!$B$2:$B$16,'country description'!$C$2:$C$16)</f>
        <v>16.716595000000002</v>
      </c>
      <c r="W851">
        <f>ZomatoRestaurents[[#This Row],[Currency convert rate]]*ZomatoRestaurents[[#This Row],[Average_Cost_for_two]]</f>
        <v>2005.9914000000001</v>
      </c>
    </row>
    <row r="852" spans="1:23" x14ac:dyDescent="0.35">
      <c r="A852">
        <v>5916112</v>
      </c>
      <c r="B852" t="s">
        <v>2215</v>
      </c>
      <c r="C852" s="3" t="s">
        <v>20582</v>
      </c>
      <c r="D852" s="3" t="s">
        <v>2216</v>
      </c>
      <c r="E852" t="s">
        <v>2217</v>
      </c>
      <c r="F852" t="s">
        <v>2218</v>
      </c>
      <c r="G852" t="s">
        <v>2219</v>
      </c>
      <c r="H852">
        <v>29.036019</v>
      </c>
      <c r="I852">
        <v>41.057979000000003</v>
      </c>
      <c r="J852" t="s">
        <v>2220</v>
      </c>
      <c r="K852" s="9" t="s">
        <v>2221</v>
      </c>
      <c r="L852" s="3" t="s">
        <v>26</v>
      </c>
      <c r="M852" s="3" t="s">
        <v>26</v>
      </c>
      <c r="N852" s="3" t="s">
        <v>26</v>
      </c>
      <c r="O852" s="3" t="s">
        <v>26</v>
      </c>
      <c r="P852" s="3">
        <v>4</v>
      </c>
      <c r="Q852" s="3">
        <v>901</v>
      </c>
      <c r="R852" s="3">
        <v>120</v>
      </c>
      <c r="S852" s="3">
        <v>4</v>
      </c>
      <c r="T852" s="3" t="str">
        <f>IF(ZomatoRestaurents[[#This Row],[Rating]]&lt;2,"Low Rating",IF(ZomatoRestaurents[[#This Row],[Rating]]&lt;=3.5,"Medium Rating","High Rating"))</f>
        <v>High Rating</v>
      </c>
      <c r="U852" s="4">
        <v>42960</v>
      </c>
      <c r="V852" s="3">
        <f>_xlfn.XLOOKUP(ZomatoRestaurents[[#This Row],[Country]],'country description'!$B$2:$B$16,'country description'!$C$2:$C$16)</f>
        <v>2.5894599999999999</v>
      </c>
      <c r="W852">
        <f>ZomatoRestaurents[[#This Row],[Currency convert rate]]*ZomatoRestaurents[[#This Row],[Average_Cost_for_two]]</f>
        <v>310.73519999999996</v>
      </c>
    </row>
    <row r="853" spans="1:23" x14ac:dyDescent="0.35">
      <c r="A853">
        <v>6700846</v>
      </c>
      <c r="B853" t="s">
        <v>2222</v>
      </c>
      <c r="C853" s="3" t="s">
        <v>20574</v>
      </c>
      <c r="D853" s="3" t="s">
        <v>2100</v>
      </c>
      <c r="E853" t="s">
        <v>2223</v>
      </c>
      <c r="F853" t="s">
        <v>2224</v>
      </c>
      <c r="G853" t="s">
        <v>2225</v>
      </c>
      <c r="H853">
        <v>-46.657418</v>
      </c>
      <c r="I853">
        <v>-23.571638</v>
      </c>
      <c r="J853" t="s">
        <v>2226</v>
      </c>
      <c r="K853" s="9" t="s">
        <v>2105</v>
      </c>
      <c r="L853" s="3" t="s">
        <v>26</v>
      </c>
      <c r="M853" s="3" t="s">
        <v>26</v>
      </c>
      <c r="N853" s="3" t="s">
        <v>26</v>
      </c>
      <c r="O853" s="3" t="s">
        <v>26</v>
      </c>
      <c r="P853" s="3">
        <v>4</v>
      </c>
      <c r="Q853" s="3">
        <v>9</v>
      </c>
      <c r="R853" s="3">
        <v>120</v>
      </c>
      <c r="S853" s="3">
        <v>3.5</v>
      </c>
      <c r="T853" s="3" t="str">
        <f>IF(ZomatoRestaurents[[#This Row],[Rating]]&lt;2,"Low Rating",IF(ZomatoRestaurents[[#This Row],[Rating]]&lt;=3.5,"Medium Rating","High Rating"))</f>
        <v>Medium Rating</v>
      </c>
      <c r="U853" s="4">
        <v>40735</v>
      </c>
      <c r="V853" s="3">
        <f>_xlfn.XLOOKUP(ZomatoRestaurents[[#This Row],[Country]],'country description'!$B$2:$B$16,'country description'!$C$2:$C$16)</f>
        <v>16.716595000000002</v>
      </c>
      <c r="W853">
        <f>ZomatoRestaurents[[#This Row],[Currency convert rate]]*ZomatoRestaurents[[#This Row],[Average_Cost_for_two]]</f>
        <v>2005.9914000000001</v>
      </c>
    </row>
    <row r="854" spans="1:23" x14ac:dyDescent="0.35">
      <c r="A854">
        <v>7003682</v>
      </c>
      <c r="B854" t="s">
        <v>2227</v>
      </c>
      <c r="C854" s="3" t="s">
        <v>20577</v>
      </c>
      <c r="D854" s="3" t="s">
        <v>1935</v>
      </c>
      <c r="E854" t="s">
        <v>2228</v>
      </c>
      <c r="F854" t="s">
        <v>2229</v>
      </c>
      <c r="G854" t="s">
        <v>2230</v>
      </c>
      <c r="H854">
        <v>174.75702329999999</v>
      </c>
      <c r="I854">
        <v>-36.841091759999998</v>
      </c>
      <c r="J854" t="s">
        <v>588</v>
      </c>
      <c r="K854" s="9" t="s">
        <v>1940</v>
      </c>
      <c r="L854" s="3" t="s">
        <v>26</v>
      </c>
      <c r="M854" s="3" t="s">
        <v>26</v>
      </c>
      <c r="N854" s="3" t="s">
        <v>26</v>
      </c>
      <c r="O854" s="3" t="s">
        <v>26</v>
      </c>
      <c r="P854" s="3">
        <v>4</v>
      </c>
      <c r="Q854" s="3">
        <v>413</v>
      </c>
      <c r="R854" s="3">
        <v>120</v>
      </c>
      <c r="S854" s="3">
        <v>4.5999999999999996</v>
      </c>
      <c r="T854" s="3" t="str">
        <f>IF(ZomatoRestaurents[[#This Row],[Rating]]&lt;2,"Low Rating",IF(ZomatoRestaurents[[#This Row],[Rating]]&lt;=3.5,"Medium Rating","High Rating"))</f>
        <v>High Rating</v>
      </c>
      <c r="U854" s="4">
        <v>43308</v>
      </c>
      <c r="V854" s="3">
        <f>_xlfn.XLOOKUP(ZomatoRestaurents[[#This Row],[Country]],'country description'!$B$2:$B$16,'country description'!$C$2:$C$16)</f>
        <v>50.052235000000003</v>
      </c>
      <c r="W854">
        <f>ZomatoRestaurents[[#This Row],[Currency convert rate]]*ZomatoRestaurents[[#This Row],[Average_Cost_for_two]]</f>
        <v>6006.2682000000004</v>
      </c>
    </row>
    <row r="855" spans="1:23" x14ac:dyDescent="0.35">
      <c r="A855">
        <v>6701257</v>
      </c>
      <c r="B855" t="s">
        <v>2231</v>
      </c>
      <c r="C855" s="3" t="s">
        <v>20574</v>
      </c>
      <c r="D855" s="3" t="s">
        <v>2100</v>
      </c>
      <c r="E855" t="s">
        <v>2232</v>
      </c>
      <c r="F855" t="s">
        <v>2233</v>
      </c>
      <c r="G855" t="s">
        <v>2234</v>
      </c>
      <c r="H855">
        <v>-46.681333330000001</v>
      </c>
      <c r="I855">
        <v>-23.564833329999999</v>
      </c>
      <c r="J855" t="s">
        <v>2235</v>
      </c>
      <c r="K855" s="9" t="s">
        <v>2105</v>
      </c>
      <c r="L855" s="3" t="s">
        <v>26</v>
      </c>
      <c r="M855" s="3" t="s">
        <v>26</v>
      </c>
      <c r="N855" s="3" t="s">
        <v>26</v>
      </c>
      <c r="O855" s="3" t="s">
        <v>26</v>
      </c>
      <c r="P855" s="3">
        <v>4</v>
      </c>
      <c r="Q855" s="3">
        <v>68</v>
      </c>
      <c r="R855" s="3">
        <v>120</v>
      </c>
      <c r="S855" s="3">
        <v>4.3</v>
      </c>
      <c r="T855" s="3" t="str">
        <f>IF(ZomatoRestaurents[[#This Row],[Rating]]&lt;2,"Low Rating",IF(ZomatoRestaurents[[#This Row],[Rating]]&lt;=3.5,"Medium Rating","High Rating"))</f>
        <v>High Rating</v>
      </c>
      <c r="U855" s="4">
        <v>42147</v>
      </c>
      <c r="V855" s="3">
        <f>_xlfn.XLOOKUP(ZomatoRestaurents[[#This Row],[Country]],'country description'!$B$2:$B$16,'country description'!$C$2:$C$16)</f>
        <v>16.716595000000002</v>
      </c>
      <c r="W855">
        <f>ZomatoRestaurents[[#This Row],[Currency convert rate]]*ZomatoRestaurents[[#This Row],[Average_Cost_for_two]]</f>
        <v>2005.9914000000001</v>
      </c>
    </row>
    <row r="856" spans="1:23" x14ac:dyDescent="0.35">
      <c r="A856">
        <v>6900674</v>
      </c>
      <c r="B856" t="s">
        <v>2236</v>
      </c>
      <c r="C856" s="3" t="s">
        <v>20584</v>
      </c>
      <c r="D856" s="3" t="s">
        <v>2003</v>
      </c>
      <c r="E856" t="s">
        <v>2237</v>
      </c>
      <c r="F856" t="s">
        <v>2238</v>
      </c>
      <c r="G856" t="s">
        <v>2239</v>
      </c>
      <c r="H856">
        <v>-1.901843</v>
      </c>
      <c r="I856">
        <v>52.483643000000001</v>
      </c>
      <c r="J856" t="s">
        <v>2240</v>
      </c>
      <c r="K856" s="9" t="s">
        <v>1764</v>
      </c>
      <c r="L856" s="3" t="s">
        <v>26</v>
      </c>
      <c r="M856" s="3" t="s">
        <v>26</v>
      </c>
      <c r="N856" s="3" t="s">
        <v>26</v>
      </c>
      <c r="O856" s="3" t="s">
        <v>26</v>
      </c>
      <c r="P856" s="3">
        <v>4</v>
      </c>
      <c r="Q856" s="3">
        <v>265</v>
      </c>
      <c r="R856" s="3">
        <v>120</v>
      </c>
      <c r="S856" s="3">
        <v>4.5</v>
      </c>
      <c r="T856" s="3" t="str">
        <f>IF(ZomatoRestaurents[[#This Row],[Rating]]&lt;2,"Low Rating",IF(ZomatoRestaurents[[#This Row],[Rating]]&lt;=3.5,"Medium Rating","High Rating"))</f>
        <v>High Rating</v>
      </c>
      <c r="U856" s="4">
        <v>43081</v>
      </c>
      <c r="V856" s="3">
        <f>_xlfn.XLOOKUP(ZomatoRestaurents[[#This Row],[Country]],'country description'!$B$2:$B$16,'country description'!$C$2:$C$16)</f>
        <v>105.243849</v>
      </c>
      <c r="W856">
        <f>ZomatoRestaurents[[#This Row],[Currency convert rate]]*ZomatoRestaurents[[#This Row],[Average_Cost_for_two]]</f>
        <v>12629.26188</v>
      </c>
    </row>
    <row r="857" spans="1:23" x14ac:dyDescent="0.35">
      <c r="A857">
        <v>7300515</v>
      </c>
      <c r="B857" t="s">
        <v>2241</v>
      </c>
      <c r="C857" s="3" t="s">
        <v>20574</v>
      </c>
      <c r="D857" s="3" t="s">
        <v>2112</v>
      </c>
      <c r="E857" t="s">
        <v>2242</v>
      </c>
      <c r="F857" t="s">
        <v>2243</v>
      </c>
      <c r="G857" t="s">
        <v>2244</v>
      </c>
      <c r="H857">
        <v>-43.203000000000003</v>
      </c>
      <c r="I857">
        <v>-22.98533333</v>
      </c>
      <c r="J857" t="s">
        <v>2116</v>
      </c>
      <c r="K857" s="9" t="s">
        <v>2105</v>
      </c>
      <c r="L857" s="3" t="s">
        <v>26</v>
      </c>
      <c r="M857" s="3" t="s">
        <v>26</v>
      </c>
      <c r="N857" s="3" t="s">
        <v>26</v>
      </c>
      <c r="O857" s="3" t="s">
        <v>26</v>
      </c>
      <c r="P857" s="3">
        <v>4</v>
      </c>
      <c r="Q857" s="3">
        <v>49</v>
      </c>
      <c r="R857" s="3">
        <v>120</v>
      </c>
      <c r="S857" s="3">
        <v>4.9000000000000004</v>
      </c>
      <c r="T857" s="3" t="str">
        <f>IF(ZomatoRestaurents[[#This Row],[Rating]]&lt;2,"Low Rating",IF(ZomatoRestaurents[[#This Row],[Rating]]&lt;=3.5,"Medium Rating","High Rating"))</f>
        <v>High Rating</v>
      </c>
      <c r="U857" s="4">
        <v>41971</v>
      </c>
      <c r="V857" s="3">
        <f>_xlfn.XLOOKUP(ZomatoRestaurents[[#This Row],[Country]],'country description'!$B$2:$B$16,'country description'!$C$2:$C$16)</f>
        <v>16.716595000000002</v>
      </c>
      <c r="W857">
        <f>ZomatoRestaurents[[#This Row],[Currency convert rate]]*ZomatoRestaurents[[#This Row],[Average_Cost_for_two]]</f>
        <v>2005.9914000000001</v>
      </c>
    </row>
    <row r="858" spans="1:23" x14ac:dyDescent="0.35">
      <c r="A858">
        <v>18455531</v>
      </c>
      <c r="B858" t="s">
        <v>1828</v>
      </c>
      <c r="C858" s="3" t="s">
        <v>20572</v>
      </c>
      <c r="D858" s="3" t="s">
        <v>20</v>
      </c>
      <c r="E858" t="s">
        <v>1739</v>
      </c>
      <c r="F858" t="s">
        <v>1740</v>
      </c>
      <c r="G858" t="s">
        <v>1739</v>
      </c>
      <c r="H858">
        <v>77.210346310000006</v>
      </c>
      <c r="I858">
        <v>28.534490439999999</v>
      </c>
      <c r="J858" t="s">
        <v>1831</v>
      </c>
      <c r="K858" s="9" t="s">
        <v>25</v>
      </c>
      <c r="L858" s="3" t="s">
        <v>26</v>
      </c>
      <c r="M858" s="3" t="s">
        <v>33</v>
      </c>
      <c r="N858" s="3" t="s">
        <v>26</v>
      </c>
      <c r="O858" s="3" t="s">
        <v>26</v>
      </c>
      <c r="P858" s="3">
        <v>2</v>
      </c>
      <c r="Q858" s="3">
        <v>50</v>
      </c>
      <c r="R858" s="3">
        <v>850</v>
      </c>
      <c r="S858" s="3">
        <v>3.9</v>
      </c>
      <c r="T858" s="3" t="str">
        <f>IF(ZomatoRestaurents[[#This Row],[Rating]]&lt;2,"Low Rating",IF(ZomatoRestaurents[[#This Row],[Rating]]&lt;=3.5,"Medium Rating","High Rating"))</f>
        <v>High Rating</v>
      </c>
      <c r="U858" s="4">
        <v>43236</v>
      </c>
      <c r="V858" s="3">
        <f>_xlfn.XLOOKUP(ZomatoRestaurents[[#This Row],[Country]],'country description'!$B$2:$B$16,'country description'!$C$2:$C$16)</f>
        <v>1</v>
      </c>
      <c r="W858">
        <f>ZomatoRestaurents[[#This Row],[Currency convert rate]]*ZomatoRestaurents[[#This Row],[Average_Cost_for_two]]</f>
        <v>850</v>
      </c>
    </row>
    <row r="859" spans="1:23" x14ac:dyDescent="0.35">
      <c r="A859">
        <v>306555</v>
      </c>
      <c r="B859" t="s">
        <v>2245</v>
      </c>
      <c r="C859" s="3" t="s">
        <v>20572</v>
      </c>
      <c r="D859" s="3" t="s">
        <v>20</v>
      </c>
      <c r="E859" t="s">
        <v>2246</v>
      </c>
      <c r="F859" t="s">
        <v>120</v>
      </c>
      <c r="G859" t="s">
        <v>121</v>
      </c>
      <c r="H859">
        <v>77.339088099999998</v>
      </c>
      <c r="I859">
        <v>28.6076461</v>
      </c>
      <c r="J859" t="s">
        <v>577</v>
      </c>
      <c r="K859" s="9" t="s">
        <v>25</v>
      </c>
      <c r="L859" s="3" t="s">
        <v>33</v>
      </c>
      <c r="M859" s="3" t="s">
        <v>26</v>
      </c>
      <c r="N859" s="3" t="s">
        <v>26</v>
      </c>
      <c r="O859" s="3" t="s">
        <v>26</v>
      </c>
      <c r="P859" s="3">
        <v>2</v>
      </c>
      <c r="Q859" s="3">
        <v>26</v>
      </c>
      <c r="R859" s="3">
        <v>900</v>
      </c>
      <c r="S859" s="3">
        <v>3.3</v>
      </c>
      <c r="T859" s="3" t="str">
        <f>IF(ZomatoRestaurents[[#This Row],[Rating]]&lt;2,"Low Rating",IF(ZomatoRestaurents[[#This Row],[Rating]]&lt;=3.5,"Medium Rating","High Rating"))</f>
        <v>Medium Rating</v>
      </c>
      <c r="U859" s="4">
        <v>41398</v>
      </c>
      <c r="V859" s="3">
        <f>_xlfn.XLOOKUP(ZomatoRestaurents[[#This Row],[Country]],'country description'!$B$2:$B$16,'country description'!$C$2:$C$16)</f>
        <v>1</v>
      </c>
      <c r="W859">
        <f>ZomatoRestaurents[[#This Row],[Currency convert rate]]*ZomatoRestaurents[[#This Row],[Average_Cost_for_two]]</f>
        <v>900</v>
      </c>
    </row>
    <row r="860" spans="1:23" x14ac:dyDescent="0.35">
      <c r="A860">
        <v>3094</v>
      </c>
      <c r="B860" t="s">
        <v>2245</v>
      </c>
      <c r="C860" s="3" t="s">
        <v>20572</v>
      </c>
      <c r="D860" s="3" t="s">
        <v>20</v>
      </c>
      <c r="E860" t="s">
        <v>2247</v>
      </c>
      <c r="F860" t="s">
        <v>1894</v>
      </c>
      <c r="G860" t="s">
        <v>1895</v>
      </c>
      <c r="H860">
        <v>77.217927000000003</v>
      </c>
      <c r="I860">
        <v>28.645035</v>
      </c>
      <c r="J860" t="s">
        <v>500</v>
      </c>
      <c r="K860" s="9" t="s">
        <v>25</v>
      </c>
      <c r="L860" s="3" t="s">
        <v>33</v>
      </c>
      <c r="M860" s="3" t="s">
        <v>26</v>
      </c>
      <c r="N860" s="3" t="s">
        <v>26</v>
      </c>
      <c r="O860" s="3" t="s">
        <v>26</v>
      </c>
      <c r="P860" s="3">
        <v>2</v>
      </c>
      <c r="Q860" s="3">
        <v>11</v>
      </c>
      <c r="R860" s="3">
        <v>900</v>
      </c>
      <c r="S860" s="3">
        <v>3</v>
      </c>
      <c r="T860" s="3" t="str">
        <f>IF(ZomatoRestaurents[[#This Row],[Rating]]&lt;2,"Low Rating",IF(ZomatoRestaurents[[#This Row],[Rating]]&lt;=3.5,"Medium Rating","High Rating"))</f>
        <v>Medium Rating</v>
      </c>
      <c r="U860" s="4">
        <v>41409</v>
      </c>
      <c r="V860" s="3">
        <f>_xlfn.XLOOKUP(ZomatoRestaurents[[#This Row],[Country]],'country description'!$B$2:$B$16,'country description'!$C$2:$C$16)</f>
        <v>1</v>
      </c>
      <c r="W860">
        <f>ZomatoRestaurents[[#This Row],[Currency convert rate]]*ZomatoRestaurents[[#This Row],[Average_Cost_for_two]]</f>
        <v>900</v>
      </c>
    </row>
    <row r="861" spans="1:23" x14ac:dyDescent="0.35">
      <c r="A861">
        <v>301227</v>
      </c>
      <c r="B861" t="s">
        <v>2248</v>
      </c>
      <c r="C861" s="3" t="s">
        <v>20572</v>
      </c>
      <c r="D861" s="3" t="s">
        <v>20</v>
      </c>
      <c r="E861" t="s">
        <v>2249</v>
      </c>
      <c r="F861" t="s">
        <v>60</v>
      </c>
      <c r="G861" t="s">
        <v>61</v>
      </c>
      <c r="H861">
        <v>77.1761056</v>
      </c>
      <c r="I861">
        <v>28.575066799999998</v>
      </c>
      <c r="J861" t="s">
        <v>500</v>
      </c>
      <c r="K861" s="9" t="s">
        <v>25</v>
      </c>
      <c r="L861" s="3" t="s">
        <v>26</v>
      </c>
      <c r="M861" s="3" t="s">
        <v>33</v>
      </c>
      <c r="N861" s="3" t="s">
        <v>26</v>
      </c>
      <c r="O861" s="3" t="s">
        <v>26</v>
      </c>
      <c r="P861" s="3">
        <v>2</v>
      </c>
      <c r="Q861" s="3">
        <v>30</v>
      </c>
      <c r="R861" s="3">
        <v>750</v>
      </c>
      <c r="S861" s="3">
        <v>2.4</v>
      </c>
      <c r="T861" s="3" t="str">
        <f>IF(ZomatoRestaurents[[#This Row],[Rating]]&lt;2,"Low Rating",IF(ZomatoRestaurents[[#This Row],[Rating]]&lt;=3.5,"Medium Rating","High Rating"))</f>
        <v>Medium Rating</v>
      </c>
      <c r="U861" s="4">
        <v>41412</v>
      </c>
      <c r="V861" s="3">
        <f>_xlfn.XLOOKUP(ZomatoRestaurents[[#This Row],[Country]],'country description'!$B$2:$B$16,'country description'!$C$2:$C$16)</f>
        <v>1</v>
      </c>
      <c r="W861">
        <f>ZomatoRestaurents[[#This Row],[Currency convert rate]]*ZomatoRestaurents[[#This Row],[Average_Cost_for_two]]</f>
        <v>750</v>
      </c>
    </row>
    <row r="862" spans="1:23" x14ac:dyDescent="0.35">
      <c r="A862">
        <v>18241878</v>
      </c>
      <c r="B862" t="s">
        <v>2250</v>
      </c>
      <c r="C862" s="3" t="s">
        <v>20572</v>
      </c>
      <c r="D862" s="3" t="s">
        <v>20</v>
      </c>
      <c r="E862" t="s">
        <v>2251</v>
      </c>
      <c r="F862" t="s">
        <v>1904</v>
      </c>
      <c r="G862" t="s">
        <v>1905</v>
      </c>
      <c r="H862">
        <v>77.120290100000005</v>
      </c>
      <c r="I862">
        <v>28.638939300000001</v>
      </c>
      <c r="J862" t="s">
        <v>572</v>
      </c>
      <c r="K862" s="9" t="s">
        <v>25</v>
      </c>
      <c r="L862" s="3" t="s">
        <v>26</v>
      </c>
      <c r="M862" s="3" t="s">
        <v>33</v>
      </c>
      <c r="N862" s="3" t="s">
        <v>26</v>
      </c>
      <c r="O862" s="3" t="s">
        <v>26</v>
      </c>
      <c r="P862" s="3">
        <v>2</v>
      </c>
      <c r="Q862" s="3">
        <v>25</v>
      </c>
      <c r="R862" s="3">
        <v>750</v>
      </c>
      <c r="S862" s="3">
        <v>2.6</v>
      </c>
      <c r="T862" s="3" t="str">
        <f>IF(ZomatoRestaurents[[#This Row],[Rating]]&lt;2,"Low Rating",IF(ZomatoRestaurents[[#This Row],[Rating]]&lt;=3.5,"Medium Rating","High Rating"))</f>
        <v>Medium Rating</v>
      </c>
      <c r="U862" s="4">
        <v>42873</v>
      </c>
      <c r="V862" s="3">
        <f>_xlfn.XLOOKUP(ZomatoRestaurents[[#This Row],[Country]],'country description'!$B$2:$B$16,'country description'!$C$2:$C$16)</f>
        <v>1</v>
      </c>
      <c r="W862">
        <f>ZomatoRestaurents[[#This Row],[Currency convert rate]]*ZomatoRestaurents[[#This Row],[Average_Cost_for_two]]</f>
        <v>750</v>
      </c>
    </row>
    <row r="863" spans="1:23" x14ac:dyDescent="0.35">
      <c r="A863">
        <v>6713413</v>
      </c>
      <c r="B863" t="s">
        <v>2252</v>
      </c>
      <c r="C863" s="3" t="s">
        <v>20574</v>
      </c>
      <c r="D863" s="3" t="s">
        <v>2100</v>
      </c>
      <c r="E863" t="s">
        <v>2253</v>
      </c>
      <c r="F863" t="s">
        <v>2254</v>
      </c>
      <c r="G863" t="s">
        <v>2255</v>
      </c>
      <c r="H863">
        <v>-46.675109999999997</v>
      </c>
      <c r="I863">
        <v>-23.582135000000001</v>
      </c>
      <c r="J863" t="s">
        <v>2256</v>
      </c>
      <c r="K863" s="9" t="s">
        <v>2105</v>
      </c>
      <c r="L863" s="3" t="s">
        <v>26</v>
      </c>
      <c r="M863" s="3" t="s">
        <v>26</v>
      </c>
      <c r="N863" s="3" t="s">
        <v>26</v>
      </c>
      <c r="O863" s="3" t="s">
        <v>26</v>
      </c>
      <c r="P863" s="3">
        <v>4</v>
      </c>
      <c r="Q863" s="3">
        <v>30</v>
      </c>
      <c r="R863" s="3">
        <v>120</v>
      </c>
      <c r="S863" s="3">
        <v>4.5999999999999996</v>
      </c>
      <c r="T863" s="3" t="str">
        <f>IF(ZomatoRestaurents[[#This Row],[Rating]]&lt;2,"Low Rating",IF(ZomatoRestaurents[[#This Row],[Rating]]&lt;=3.5,"Medium Rating","High Rating"))</f>
        <v>High Rating</v>
      </c>
      <c r="U863" s="4">
        <v>41966</v>
      </c>
      <c r="V863" s="3">
        <f>_xlfn.XLOOKUP(ZomatoRestaurents[[#This Row],[Country]],'country description'!$B$2:$B$16,'country description'!$C$2:$C$16)</f>
        <v>16.716595000000002</v>
      </c>
      <c r="W863">
        <f>ZomatoRestaurents[[#This Row],[Currency convert rate]]*ZomatoRestaurents[[#This Row],[Average_Cost_for_two]]</f>
        <v>2005.9914000000001</v>
      </c>
    </row>
    <row r="864" spans="1:23" x14ac:dyDescent="0.35">
      <c r="A864">
        <v>6713772</v>
      </c>
      <c r="B864" t="s">
        <v>2257</v>
      </c>
      <c r="C864" s="3" t="s">
        <v>20574</v>
      </c>
      <c r="D864" s="3" t="s">
        <v>2100</v>
      </c>
      <c r="E864" t="s">
        <v>2258</v>
      </c>
      <c r="F864" t="s">
        <v>2259</v>
      </c>
      <c r="G864" t="s">
        <v>2260</v>
      </c>
      <c r="H864">
        <v>-46.746957999999999</v>
      </c>
      <c r="I864">
        <v>-23.609207000000001</v>
      </c>
      <c r="J864" t="s">
        <v>2261</v>
      </c>
      <c r="K864" s="9" t="s">
        <v>2105</v>
      </c>
      <c r="L864" s="3" t="s">
        <v>26</v>
      </c>
      <c r="M864" s="3" t="s">
        <v>26</v>
      </c>
      <c r="N864" s="3" t="s">
        <v>26</v>
      </c>
      <c r="O864" s="3" t="s">
        <v>26</v>
      </c>
      <c r="P864" s="3">
        <v>4</v>
      </c>
      <c r="Q864" s="3">
        <v>11</v>
      </c>
      <c r="R864" s="3">
        <v>120</v>
      </c>
      <c r="S864" s="3">
        <v>4.0999999999999996</v>
      </c>
      <c r="T864" s="3" t="str">
        <f>IF(ZomatoRestaurents[[#This Row],[Rating]]&lt;2,"Low Rating",IF(ZomatoRestaurents[[#This Row],[Rating]]&lt;=3.5,"Medium Rating","High Rating"))</f>
        <v>High Rating</v>
      </c>
      <c r="U864" s="4">
        <v>40835</v>
      </c>
      <c r="V864" s="3">
        <f>_xlfn.XLOOKUP(ZomatoRestaurents[[#This Row],[Country]],'country description'!$B$2:$B$16,'country description'!$C$2:$C$16)</f>
        <v>16.716595000000002</v>
      </c>
      <c r="W864">
        <f>ZomatoRestaurents[[#This Row],[Currency convert rate]]*ZomatoRestaurents[[#This Row],[Average_Cost_for_two]]</f>
        <v>2005.9914000000001</v>
      </c>
    </row>
    <row r="865" spans="1:23" x14ac:dyDescent="0.35">
      <c r="A865">
        <v>5601404</v>
      </c>
      <c r="B865" t="s">
        <v>2262</v>
      </c>
      <c r="C865" s="3" t="s">
        <v>20583</v>
      </c>
      <c r="D865" s="3" t="s">
        <v>2080</v>
      </c>
      <c r="E865" t="s">
        <v>2263</v>
      </c>
      <c r="F865" t="s">
        <v>2264</v>
      </c>
      <c r="G865" t="s">
        <v>2265</v>
      </c>
      <c r="H865">
        <v>55.399227439999997</v>
      </c>
      <c r="I865">
        <v>25.348390770000002</v>
      </c>
      <c r="J865" t="s">
        <v>1801</v>
      </c>
      <c r="K865" s="9" t="s">
        <v>2085</v>
      </c>
      <c r="L865" s="3" t="s">
        <v>26</v>
      </c>
      <c r="M865" s="3" t="s">
        <v>33</v>
      </c>
      <c r="N865" s="3" t="s">
        <v>26</v>
      </c>
      <c r="O865" s="3" t="s">
        <v>26</v>
      </c>
      <c r="P865" s="3">
        <v>4</v>
      </c>
      <c r="Q865" s="3">
        <v>227</v>
      </c>
      <c r="R865" s="3">
        <v>130</v>
      </c>
      <c r="S865" s="3">
        <v>3.8</v>
      </c>
      <c r="T865" s="3" t="str">
        <f>IF(ZomatoRestaurents[[#This Row],[Rating]]&lt;2,"Low Rating",IF(ZomatoRestaurents[[#This Row],[Rating]]&lt;=3.5,"Medium Rating","High Rating"))</f>
        <v>High Rating</v>
      </c>
      <c r="U865" s="4">
        <v>43116</v>
      </c>
      <c r="V865" s="3">
        <f>_xlfn.XLOOKUP(ZomatoRestaurents[[#This Row],[Country]],'country description'!$B$2:$B$16,'country description'!$C$2:$C$16)</f>
        <v>22.687939</v>
      </c>
      <c r="W865">
        <f>ZomatoRestaurents[[#This Row],[Currency convert rate]]*ZomatoRestaurents[[#This Row],[Average_Cost_for_two]]</f>
        <v>2949.4320699999998</v>
      </c>
    </row>
    <row r="866" spans="1:23" x14ac:dyDescent="0.35">
      <c r="A866">
        <v>5927248</v>
      </c>
      <c r="B866" t="s">
        <v>2266</v>
      </c>
      <c r="C866" s="3" t="s">
        <v>20582</v>
      </c>
      <c r="D866" s="3" t="s">
        <v>2216</v>
      </c>
      <c r="E866" t="s">
        <v>2267</v>
      </c>
      <c r="F866" t="s">
        <v>2268</v>
      </c>
      <c r="G866" t="s">
        <v>2269</v>
      </c>
      <c r="H866">
        <v>29.07411609</v>
      </c>
      <c r="I866">
        <v>40.963934559999998</v>
      </c>
      <c r="J866" t="s">
        <v>2270</v>
      </c>
      <c r="K866" s="9" t="s">
        <v>2221</v>
      </c>
      <c r="L866" s="3" t="s">
        <v>26</v>
      </c>
      <c r="M866" s="3" t="s">
        <v>26</v>
      </c>
      <c r="N866" s="3" t="s">
        <v>26</v>
      </c>
      <c r="O866" s="3" t="s">
        <v>26</v>
      </c>
      <c r="P866" s="3">
        <v>4</v>
      </c>
      <c r="Q866" s="3">
        <v>522</v>
      </c>
      <c r="R866" s="3">
        <v>130</v>
      </c>
      <c r="S866" s="3">
        <v>4.9000000000000004</v>
      </c>
      <c r="T866" s="3" t="str">
        <f>IF(ZomatoRestaurents[[#This Row],[Rating]]&lt;2,"Low Rating",IF(ZomatoRestaurents[[#This Row],[Rating]]&lt;=3.5,"Medium Rating","High Rating"))</f>
        <v>High Rating</v>
      </c>
      <c r="U866" s="4">
        <v>43454</v>
      </c>
      <c r="V866" s="3">
        <f>_xlfn.XLOOKUP(ZomatoRestaurents[[#This Row],[Country]],'country description'!$B$2:$B$16,'country description'!$C$2:$C$16)</f>
        <v>2.5894599999999999</v>
      </c>
      <c r="W866">
        <f>ZomatoRestaurents[[#This Row],[Currency convert rate]]*ZomatoRestaurents[[#This Row],[Average_Cost_for_two]]</f>
        <v>336.62979999999999</v>
      </c>
    </row>
    <row r="867" spans="1:23" x14ac:dyDescent="0.35">
      <c r="A867">
        <v>7303219</v>
      </c>
      <c r="B867" t="s">
        <v>2271</v>
      </c>
      <c r="C867" s="3" t="s">
        <v>20574</v>
      </c>
      <c r="D867" s="3" t="s">
        <v>2112</v>
      </c>
      <c r="E867" t="s">
        <v>2272</v>
      </c>
      <c r="F867" t="s">
        <v>2273</v>
      </c>
      <c r="G867" t="s">
        <v>2274</v>
      </c>
      <c r="H867">
        <v>-43.377000000000002</v>
      </c>
      <c r="I867">
        <v>-23.011500000000002</v>
      </c>
      <c r="J867" t="s">
        <v>2275</v>
      </c>
      <c r="K867" s="9" t="s">
        <v>2105</v>
      </c>
      <c r="L867" s="3" t="s">
        <v>26</v>
      </c>
      <c r="M867" s="3" t="s">
        <v>26</v>
      </c>
      <c r="N867" s="3" t="s">
        <v>26</v>
      </c>
      <c r="O867" s="3" t="s">
        <v>26</v>
      </c>
      <c r="P867" s="3">
        <v>4</v>
      </c>
      <c r="Q867" s="3">
        <v>7</v>
      </c>
      <c r="R867" s="3">
        <v>140</v>
      </c>
      <c r="S867" s="3">
        <v>4</v>
      </c>
      <c r="T867" s="3" t="str">
        <f>IF(ZomatoRestaurents[[#This Row],[Rating]]&lt;2,"Low Rating",IF(ZomatoRestaurents[[#This Row],[Rating]]&lt;=3.5,"Medium Rating","High Rating"))</f>
        <v>High Rating</v>
      </c>
      <c r="U867" s="4">
        <v>41647</v>
      </c>
      <c r="V867" s="3">
        <f>_xlfn.XLOOKUP(ZomatoRestaurents[[#This Row],[Country]],'country description'!$B$2:$B$16,'country description'!$C$2:$C$16)</f>
        <v>16.716595000000002</v>
      </c>
      <c r="W867">
        <f>ZomatoRestaurents[[#This Row],[Currency convert rate]]*ZomatoRestaurents[[#This Row],[Average_Cost_for_two]]</f>
        <v>2340.3233</v>
      </c>
    </row>
    <row r="868" spans="1:23" x14ac:dyDescent="0.35">
      <c r="A868">
        <v>6706211</v>
      </c>
      <c r="B868" t="s">
        <v>2276</v>
      </c>
      <c r="C868" s="3" t="s">
        <v>20574</v>
      </c>
      <c r="D868" s="3" t="s">
        <v>2100</v>
      </c>
      <c r="E868" t="s">
        <v>2277</v>
      </c>
      <c r="F868" t="s">
        <v>2278</v>
      </c>
      <c r="G868" t="s">
        <v>2279</v>
      </c>
      <c r="H868">
        <v>-46.641594439999999</v>
      </c>
      <c r="I868">
        <v>-23.54664167</v>
      </c>
      <c r="J868" t="s">
        <v>2280</v>
      </c>
      <c r="K868" s="9" t="s">
        <v>2105</v>
      </c>
      <c r="L868" s="3" t="s">
        <v>26</v>
      </c>
      <c r="M868" s="3" t="s">
        <v>26</v>
      </c>
      <c r="N868" s="3" t="s">
        <v>26</v>
      </c>
      <c r="O868" s="3" t="s">
        <v>26</v>
      </c>
      <c r="P868" s="3">
        <v>4</v>
      </c>
      <c r="Q868" s="3">
        <v>46</v>
      </c>
      <c r="R868" s="3">
        <v>150</v>
      </c>
      <c r="S868" s="3">
        <v>4.3</v>
      </c>
      <c r="T868" s="3" t="str">
        <f>IF(ZomatoRestaurents[[#This Row],[Rating]]&lt;2,"Low Rating",IF(ZomatoRestaurents[[#This Row],[Rating]]&lt;=3.5,"Medium Rating","High Rating"))</f>
        <v>High Rating</v>
      </c>
      <c r="U868" s="4">
        <v>43005</v>
      </c>
      <c r="V868" s="3">
        <f>_xlfn.XLOOKUP(ZomatoRestaurents[[#This Row],[Country]],'country description'!$B$2:$B$16,'country description'!$C$2:$C$16)</f>
        <v>16.716595000000002</v>
      </c>
      <c r="W868">
        <f>ZomatoRestaurents[[#This Row],[Currency convert rate]]*ZomatoRestaurents[[#This Row],[Average_Cost_for_two]]</f>
        <v>2507.4892500000001</v>
      </c>
    </row>
    <row r="869" spans="1:23" x14ac:dyDescent="0.35">
      <c r="A869">
        <v>823</v>
      </c>
      <c r="B869" t="s">
        <v>2281</v>
      </c>
      <c r="C869" s="3" t="s">
        <v>20572</v>
      </c>
      <c r="D869" s="3" t="s">
        <v>20</v>
      </c>
      <c r="E869" t="s">
        <v>2282</v>
      </c>
      <c r="F869" t="s">
        <v>1021</v>
      </c>
      <c r="G869" t="s">
        <v>1022</v>
      </c>
      <c r="H869">
        <v>77.191874400000003</v>
      </c>
      <c r="I869">
        <v>28.584146400000002</v>
      </c>
      <c r="J869" t="s">
        <v>577</v>
      </c>
      <c r="K869" s="9" t="s">
        <v>25</v>
      </c>
      <c r="L869" s="3" t="s">
        <v>26</v>
      </c>
      <c r="M869" s="3" t="s">
        <v>33</v>
      </c>
      <c r="N869" s="3" t="s">
        <v>26</v>
      </c>
      <c r="O869" s="3" t="s">
        <v>26</v>
      </c>
      <c r="P869" s="3">
        <v>2</v>
      </c>
      <c r="Q869" s="3">
        <v>85</v>
      </c>
      <c r="R869" s="3">
        <v>850</v>
      </c>
      <c r="S869" s="3">
        <v>3.3</v>
      </c>
      <c r="T869" s="3" t="str">
        <f>IF(ZomatoRestaurents[[#This Row],[Rating]]&lt;2,"Low Rating",IF(ZomatoRestaurents[[#This Row],[Rating]]&lt;=3.5,"Medium Rating","High Rating"))</f>
        <v>Medium Rating</v>
      </c>
      <c r="U869" s="4">
        <v>40273</v>
      </c>
      <c r="V869" s="3">
        <f>_xlfn.XLOOKUP(ZomatoRestaurents[[#This Row],[Country]],'country description'!$B$2:$B$16,'country description'!$C$2:$C$16)</f>
        <v>1</v>
      </c>
      <c r="W869">
        <f>ZomatoRestaurents[[#This Row],[Currency convert rate]]*ZomatoRestaurents[[#This Row],[Average_Cost_for_two]]</f>
        <v>850</v>
      </c>
    </row>
    <row r="870" spans="1:23" x14ac:dyDescent="0.35">
      <c r="A870">
        <v>7304312</v>
      </c>
      <c r="B870" t="s">
        <v>2283</v>
      </c>
      <c r="C870" s="3" t="s">
        <v>20574</v>
      </c>
      <c r="D870" s="3" t="s">
        <v>2112</v>
      </c>
      <c r="E870" t="s">
        <v>2284</v>
      </c>
      <c r="F870" t="s">
        <v>2285</v>
      </c>
      <c r="G870" t="s">
        <v>2286</v>
      </c>
      <c r="H870">
        <v>-43.348791669999997</v>
      </c>
      <c r="I870">
        <v>-22.999911109999999</v>
      </c>
      <c r="J870" t="s">
        <v>588</v>
      </c>
      <c r="K870" s="9" t="s">
        <v>2105</v>
      </c>
      <c r="L870" s="3" t="s">
        <v>26</v>
      </c>
      <c r="M870" s="3" t="s">
        <v>26</v>
      </c>
      <c r="N870" s="3" t="s">
        <v>26</v>
      </c>
      <c r="O870" s="3" t="s">
        <v>26</v>
      </c>
      <c r="P870" s="3">
        <v>4</v>
      </c>
      <c r="Q870" s="3">
        <v>5</v>
      </c>
      <c r="R870" s="3">
        <v>150</v>
      </c>
      <c r="S870" s="3">
        <v>4</v>
      </c>
      <c r="T870" s="3" t="str">
        <f>IF(ZomatoRestaurents[[#This Row],[Rating]]&lt;2,"Low Rating",IF(ZomatoRestaurents[[#This Row],[Rating]]&lt;=3.5,"Medium Rating","High Rating"))</f>
        <v>High Rating</v>
      </c>
      <c r="U870" s="4">
        <v>40671</v>
      </c>
      <c r="V870" s="3">
        <f>_xlfn.XLOOKUP(ZomatoRestaurents[[#This Row],[Country]],'country description'!$B$2:$B$16,'country description'!$C$2:$C$16)</f>
        <v>16.716595000000002</v>
      </c>
      <c r="W870">
        <f>ZomatoRestaurents[[#This Row],[Currency convert rate]]*ZomatoRestaurents[[#This Row],[Average_Cost_for_two]]</f>
        <v>2507.4892500000001</v>
      </c>
    </row>
    <row r="871" spans="1:23" x14ac:dyDescent="0.35">
      <c r="A871">
        <v>602</v>
      </c>
      <c r="B871" t="s">
        <v>1791</v>
      </c>
      <c r="C871" s="3" t="s">
        <v>20572</v>
      </c>
      <c r="D871" s="3" t="s">
        <v>20</v>
      </c>
      <c r="E871" t="s">
        <v>2287</v>
      </c>
      <c r="F871" t="s">
        <v>2288</v>
      </c>
      <c r="G871" t="s">
        <v>2289</v>
      </c>
      <c r="H871">
        <v>77.269033699999994</v>
      </c>
      <c r="I871">
        <v>28.562628</v>
      </c>
      <c r="J871" t="s">
        <v>497</v>
      </c>
      <c r="K871" s="9" t="s">
        <v>25</v>
      </c>
      <c r="L871" s="3" t="s">
        <v>26</v>
      </c>
      <c r="M871" s="3" t="s">
        <v>26</v>
      </c>
      <c r="N871" s="3" t="s">
        <v>26</v>
      </c>
      <c r="O871" s="3" t="s">
        <v>26</v>
      </c>
      <c r="P871" s="3">
        <v>2</v>
      </c>
      <c r="Q871" s="3">
        <v>42</v>
      </c>
      <c r="R871" s="3">
        <v>750</v>
      </c>
      <c r="S871" s="3">
        <v>3.2</v>
      </c>
      <c r="T871" s="3" t="str">
        <f>IF(ZomatoRestaurents[[#This Row],[Rating]]&lt;2,"Low Rating",IF(ZomatoRestaurents[[#This Row],[Rating]]&lt;=3.5,"Medium Rating","High Rating"))</f>
        <v>Medium Rating</v>
      </c>
      <c r="U871" s="4">
        <v>42099</v>
      </c>
      <c r="V871" s="3">
        <f>_xlfn.XLOOKUP(ZomatoRestaurents[[#This Row],[Country]],'country description'!$B$2:$B$16,'country description'!$C$2:$C$16)</f>
        <v>1</v>
      </c>
      <c r="W871">
        <f>ZomatoRestaurents[[#This Row],[Currency convert rate]]*ZomatoRestaurents[[#This Row],[Average_Cost_for_two]]</f>
        <v>750</v>
      </c>
    </row>
    <row r="872" spans="1:23" x14ac:dyDescent="0.35">
      <c r="A872">
        <v>6601595</v>
      </c>
      <c r="B872" t="s">
        <v>2290</v>
      </c>
      <c r="C872" s="3" t="s">
        <v>20574</v>
      </c>
      <c r="D872" s="3" t="s">
        <v>2135</v>
      </c>
      <c r="E872" t="s">
        <v>2291</v>
      </c>
      <c r="F872" t="s">
        <v>2292</v>
      </c>
      <c r="G872" t="s">
        <v>2293</v>
      </c>
      <c r="H872">
        <v>-47.956283329999998</v>
      </c>
      <c r="I872">
        <v>-15.83451389</v>
      </c>
      <c r="J872" t="s">
        <v>2294</v>
      </c>
      <c r="K872" s="9" t="s">
        <v>2105</v>
      </c>
      <c r="L872" s="3" t="s">
        <v>26</v>
      </c>
      <c r="M872" s="3" t="s">
        <v>26</v>
      </c>
      <c r="N872" s="3" t="s">
        <v>26</v>
      </c>
      <c r="O872" s="3" t="s">
        <v>26</v>
      </c>
      <c r="P872" s="3">
        <v>4</v>
      </c>
      <c r="Q872" s="3">
        <v>10</v>
      </c>
      <c r="R872" s="3">
        <v>150</v>
      </c>
      <c r="S872" s="3">
        <v>4</v>
      </c>
      <c r="T872" s="3" t="str">
        <f>IF(ZomatoRestaurents[[#This Row],[Rating]]&lt;2,"Low Rating",IF(ZomatoRestaurents[[#This Row],[Rating]]&lt;=3.5,"Medium Rating","High Rating"))</f>
        <v>High Rating</v>
      </c>
      <c r="U872" s="4">
        <v>41386</v>
      </c>
      <c r="V872" s="3">
        <f>_xlfn.XLOOKUP(ZomatoRestaurents[[#This Row],[Country]],'country description'!$B$2:$B$16,'country description'!$C$2:$C$16)</f>
        <v>16.716595000000002</v>
      </c>
      <c r="W872">
        <f>ZomatoRestaurents[[#This Row],[Currency convert rate]]*ZomatoRestaurents[[#This Row],[Average_Cost_for_two]]</f>
        <v>2507.4892500000001</v>
      </c>
    </row>
    <row r="873" spans="1:23" x14ac:dyDescent="0.35">
      <c r="A873">
        <v>18312632</v>
      </c>
      <c r="B873" t="s">
        <v>2121</v>
      </c>
      <c r="C873" s="3" t="s">
        <v>20572</v>
      </c>
      <c r="D873" s="3" t="s">
        <v>20</v>
      </c>
      <c r="E873" t="s">
        <v>2295</v>
      </c>
      <c r="F873" t="s">
        <v>1970</v>
      </c>
      <c r="G873" t="s">
        <v>1969</v>
      </c>
      <c r="H873">
        <v>77.236708739999997</v>
      </c>
      <c r="I873">
        <v>28.549542049999999</v>
      </c>
      <c r="J873" t="s">
        <v>2123</v>
      </c>
      <c r="K873" s="9" t="s">
        <v>25</v>
      </c>
      <c r="L873" s="3" t="s">
        <v>26</v>
      </c>
      <c r="M873" s="3" t="s">
        <v>33</v>
      </c>
      <c r="N873" s="3" t="s">
        <v>26</v>
      </c>
      <c r="O873" s="3" t="s">
        <v>26</v>
      </c>
      <c r="P873" s="3">
        <v>2</v>
      </c>
      <c r="Q873" s="3">
        <v>253</v>
      </c>
      <c r="R873" s="3">
        <v>850</v>
      </c>
      <c r="S873" s="3">
        <v>4.0999999999999996</v>
      </c>
      <c r="T873" s="3" t="str">
        <f>IF(ZomatoRestaurents[[#This Row],[Rating]]&lt;2,"Low Rating",IF(ZomatoRestaurents[[#This Row],[Rating]]&lt;=3.5,"Medium Rating","High Rating"))</f>
        <v>High Rating</v>
      </c>
      <c r="U873" s="4">
        <v>42840</v>
      </c>
      <c r="V873" s="3">
        <f>_xlfn.XLOOKUP(ZomatoRestaurents[[#This Row],[Country]],'country description'!$B$2:$B$16,'country description'!$C$2:$C$16)</f>
        <v>1</v>
      </c>
      <c r="W873">
        <f>ZomatoRestaurents[[#This Row],[Currency convert rate]]*ZomatoRestaurents[[#This Row],[Average_Cost_for_two]]</f>
        <v>850</v>
      </c>
    </row>
    <row r="874" spans="1:23" x14ac:dyDescent="0.35">
      <c r="A874">
        <v>5602377</v>
      </c>
      <c r="B874" t="s">
        <v>2296</v>
      </c>
      <c r="C874" s="3" t="s">
        <v>20583</v>
      </c>
      <c r="D874" s="3" t="s">
        <v>2080</v>
      </c>
      <c r="E874" t="s">
        <v>2297</v>
      </c>
      <c r="F874" t="s">
        <v>2188</v>
      </c>
      <c r="G874" t="s">
        <v>2189</v>
      </c>
      <c r="H874">
        <v>55.45834266</v>
      </c>
      <c r="I874">
        <v>25.308412300000001</v>
      </c>
      <c r="J874" t="s">
        <v>2298</v>
      </c>
      <c r="K874" s="9" t="s">
        <v>2085</v>
      </c>
      <c r="L874" s="3" t="s">
        <v>26</v>
      </c>
      <c r="M874" s="3" t="s">
        <v>26</v>
      </c>
      <c r="N874" s="3" t="s">
        <v>26</v>
      </c>
      <c r="O874" s="3" t="s">
        <v>26</v>
      </c>
      <c r="P874" s="3">
        <v>4</v>
      </c>
      <c r="Q874" s="3">
        <v>143</v>
      </c>
      <c r="R874" s="3">
        <v>150</v>
      </c>
      <c r="S874" s="3">
        <v>4.5</v>
      </c>
      <c r="T874" s="3" t="str">
        <f>IF(ZomatoRestaurents[[#This Row],[Rating]]&lt;2,"Low Rating",IF(ZomatoRestaurents[[#This Row],[Rating]]&lt;=3.5,"Medium Rating","High Rating"))</f>
        <v>High Rating</v>
      </c>
      <c r="U874" s="4">
        <v>43180</v>
      </c>
      <c r="V874" s="3">
        <f>_xlfn.XLOOKUP(ZomatoRestaurents[[#This Row],[Country]],'country description'!$B$2:$B$16,'country description'!$C$2:$C$16)</f>
        <v>22.687939</v>
      </c>
      <c r="W874">
        <f>ZomatoRestaurents[[#This Row],[Currency convert rate]]*ZomatoRestaurents[[#This Row],[Average_Cost_for_two]]</f>
        <v>3403.19085</v>
      </c>
    </row>
    <row r="875" spans="1:23" x14ac:dyDescent="0.35">
      <c r="A875">
        <v>18426586</v>
      </c>
      <c r="B875" t="s">
        <v>2299</v>
      </c>
      <c r="C875" s="3" t="s">
        <v>20579</v>
      </c>
      <c r="D875" s="3" t="s">
        <v>2300</v>
      </c>
      <c r="E875" t="s">
        <v>2301</v>
      </c>
      <c r="F875" t="s">
        <v>2302</v>
      </c>
      <c r="G875" t="s">
        <v>2303</v>
      </c>
      <c r="H875">
        <v>51.506824999999999</v>
      </c>
      <c r="I875">
        <v>25.224394</v>
      </c>
      <c r="J875" t="s">
        <v>2304</v>
      </c>
      <c r="K875" s="9" t="s">
        <v>2305</v>
      </c>
      <c r="L875" s="3" t="s">
        <v>26</v>
      </c>
      <c r="M875" s="3" t="s">
        <v>26</v>
      </c>
      <c r="N875" s="3" t="s">
        <v>26</v>
      </c>
      <c r="O875" s="3" t="s">
        <v>26</v>
      </c>
      <c r="P875" s="3">
        <v>4</v>
      </c>
      <c r="Q875" s="3">
        <v>74</v>
      </c>
      <c r="R875" s="3">
        <v>150</v>
      </c>
      <c r="S875" s="3">
        <v>3.4</v>
      </c>
      <c r="T875" s="3" t="str">
        <f>IF(ZomatoRestaurents[[#This Row],[Rating]]&lt;2,"Low Rating",IF(ZomatoRestaurents[[#This Row],[Rating]]&lt;=3.5,"Medium Rating","High Rating"))</f>
        <v>Medium Rating</v>
      </c>
      <c r="U875" s="4">
        <v>42457</v>
      </c>
      <c r="V875" s="3">
        <f>_xlfn.XLOOKUP(ZomatoRestaurents[[#This Row],[Country]],'country description'!$B$2:$B$16,'country description'!$C$2:$C$16)</f>
        <v>22.890509000000002</v>
      </c>
      <c r="W875">
        <f>ZomatoRestaurents[[#This Row],[Currency convert rate]]*ZomatoRestaurents[[#This Row],[Average_Cost_for_two]]</f>
        <v>3433.5763500000003</v>
      </c>
    </row>
    <row r="876" spans="1:23" x14ac:dyDescent="0.35">
      <c r="A876">
        <v>18350118</v>
      </c>
      <c r="B876" t="s">
        <v>2306</v>
      </c>
      <c r="C876" s="3" t="s">
        <v>20572</v>
      </c>
      <c r="D876" s="3" t="s">
        <v>20</v>
      </c>
      <c r="E876" t="s">
        <v>2307</v>
      </c>
      <c r="F876" t="s">
        <v>1735</v>
      </c>
      <c r="G876" t="s">
        <v>1736</v>
      </c>
      <c r="H876">
        <v>77.137323100000003</v>
      </c>
      <c r="I876">
        <v>28.654595700000002</v>
      </c>
      <c r="J876" t="s">
        <v>2308</v>
      </c>
      <c r="K876" s="9" t="s">
        <v>25</v>
      </c>
      <c r="L876" s="3" t="s">
        <v>26</v>
      </c>
      <c r="M876" s="3" t="s">
        <v>26</v>
      </c>
      <c r="N876" s="3" t="s">
        <v>26</v>
      </c>
      <c r="O876" s="3" t="s">
        <v>26</v>
      </c>
      <c r="P876" s="3">
        <v>2</v>
      </c>
      <c r="Q876" s="3">
        <v>4</v>
      </c>
      <c r="R876" s="3">
        <v>750</v>
      </c>
      <c r="S876" s="3">
        <v>3</v>
      </c>
      <c r="T876" s="3" t="str">
        <f>IF(ZomatoRestaurents[[#This Row],[Rating]]&lt;2,"Low Rating",IF(ZomatoRestaurents[[#This Row],[Rating]]&lt;=3.5,"Medium Rating","High Rating"))</f>
        <v>Medium Rating</v>
      </c>
      <c r="U876" s="4">
        <v>41368</v>
      </c>
      <c r="V876" s="3">
        <f>_xlfn.XLOOKUP(ZomatoRestaurents[[#This Row],[Country]],'country description'!$B$2:$B$16,'country description'!$C$2:$C$16)</f>
        <v>1</v>
      </c>
      <c r="W876">
        <f>ZomatoRestaurents[[#This Row],[Currency convert rate]]*ZomatoRestaurents[[#This Row],[Average_Cost_for_two]]</f>
        <v>750</v>
      </c>
    </row>
    <row r="877" spans="1:23" x14ac:dyDescent="0.35">
      <c r="A877">
        <v>17957917</v>
      </c>
      <c r="B877" t="s">
        <v>2309</v>
      </c>
      <c r="C877" s="3" t="s">
        <v>20579</v>
      </c>
      <c r="D877" s="3" t="s">
        <v>2300</v>
      </c>
      <c r="E877" t="s">
        <v>2310</v>
      </c>
      <c r="F877" t="s">
        <v>2311</v>
      </c>
      <c r="G877" t="s">
        <v>2312</v>
      </c>
      <c r="H877">
        <v>51.512681999999998</v>
      </c>
      <c r="I877">
        <v>25.274457000000002</v>
      </c>
      <c r="J877" t="s">
        <v>2313</v>
      </c>
      <c r="K877" s="9" t="s">
        <v>2305</v>
      </c>
      <c r="L877" s="3" t="s">
        <v>26</v>
      </c>
      <c r="M877" s="3" t="s">
        <v>26</v>
      </c>
      <c r="N877" s="3" t="s">
        <v>26</v>
      </c>
      <c r="O877" s="3" t="s">
        <v>26</v>
      </c>
      <c r="P877" s="3">
        <v>4</v>
      </c>
      <c r="Q877" s="3">
        <v>180</v>
      </c>
      <c r="R877" s="3">
        <v>150</v>
      </c>
      <c r="S877" s="3">
        <v>4</v>
      </c>
      <c r="T877" s="3" t="str">
        <f>IF(ZomatoRestaurents[[#This Row],[Rating]]&lt;2,"Low Rating",IF(ZomatoRestaurents[[#This Row],[Rating]]&lt;=3.5,"Medium Rating","High Rating"))</f>
        <v>High Rating</v>
      </c>
      <c r="U877" s="4">
        <v>41350</v>
      </c>
      <c r="V877" s="3">
        <f>_xlfn.XLOOKUP(ZomatoRestaurents[[#This Row],[Country]],'country description'!$B$2:$B$16,'country description'!$C$2:$C$16)</f>
        <v>22.890509000000002</v>
      </c>
      <c r="W877">
        <f>ZomatoRestaurents[[#This Row],[Currency convert rate]]*ZomatoRestaurents[[#This Row],[Average_Cost_for_two]]</f>
        <v>3433.5763500000003</v>
      </c>
    </row>
    <row r="878" spans="1:23" x14ac:dyDescent="0.35">
      <c r="A878">
        <v>18233599</v>
      </c>
      <c r="B878" t="s">
        <v>2314</v>
      </c>
      <c r="C878" s="3" t="s">
        <v>20572</v>
      </c>
      <c r="D878" s="3" t="s">
        <v>20</v>
      </c>
      <c r="E878" t="s">
        <v>2315</v>
      </c>
      <c r="F878" t="s">
        <v>1740</v>
      </c>
      <c r="G878" t="s">
        <v>1739</v>
      </c>
      <c r="H878">
        <v>77.206334699999999</v>
      </c>
      <c r="I878">
        <v>28.533526899999998</v>
      </c>
      <c r="J878" t="s">
        <v>2316</v>
      </c>
      <c r="K878" s="9" t="s">
        <v>25</v>
      </c>
      <c r="L878" s="3" t="s">
        <v>33</v>
      </c>
      <c r="M878" s="3" t="s">
        <v>33</v>
      </c>
      <c r="N878" s="3" t="s">
        <v>26</v>
      </c>
      <c r="O878" s="3" t="s">
        <v>26</v>
      </c>
      <c r="P878" s="3">
        <v>2</v>
      </c>
      <c r="Q878" s="3">
        <v>155</v>
      </c>
      <c r="R878" s="3">
        <v>850</v>
      </c>
      <c r="S878" s="3">
        <v>3.4</v>
      </c>
      <c r="T878" s="3" t="str">
        <f>IF(ZomatoRestaurents[[#This Row],[Rating]]&lt;2,"Low Rating",IF(ZomatoRestaurents[[#This Row],[Rating]]&lt;=3.5,"Medium Rating","High Rating"))</f>
        <v>Medium Rating</v>
      </c>
      <c r="U878" s="4">
        <v>43200</v>
      </c>
      <c r="V878" s="3">
        <f>_xlfn.XLOOKUP(ZomatoRestaurents[[#This Row],[Country]],'country description'!$B$2:$B$16,'country description'!$C$2:$C$16)</f>
        <v>1</v>
      </c>
      <c r="W878">
        <f>ZomatoRestaurents[[#This Row],[Currency convert rate]]*ZomatoRestaurents[[#This Row],[Average_Cost_for_two]]</f>
        <v>850</v>
      </c>
    </row>
    <row r="879" spans="1:23" x14ac:dyDescent="0.35">
      <c r="A879">
        <v>313206</v>
      </c>
      <c r="B879" t="s">
        <v>1839</v>
      </c>
      <c r="C879" s="3" t="s">
        <v>20572</v>
      </c>
      <c r="D879" s="3" t="s">
        <v>20</v>
      </c>
      <c r="E879" t="s">
        <v>2317</v>
      </c>
      <c r="F879" t="s">
        <v>1740</v>
      </c>
      <c r="G879" t="s">
        <v>1739</v>
      </c>
      <c r="H879">
        <v>77.214540900000003</v>
      </c>
      <c r="I879">
        <v>28.538490199999998</v>
      </c>
      <c r="J879" t="s">
        <v>728</v>
      </c>
      <c r="K879" s="9" t="s">
        <v>25</v>
      </c>
      <c r="L879" s="3" t="s">
        <v>33</v>
      </c>
      <c r="M879" s="3" t="s">
        <v>33</v>
      </c>
      <c r="N879" s="3" t="s">
        <v>26</v>
      </c>
      <c r="O879" s="3" t="s">
        <v>26</v>
      </c>
      <c r="P879" s="3">
        <v>2</v>
      </c>
      <c r="Q879" s="3">
        <v>153</v>
      </c>
      <c r="R879" s="3">
        <v>900</v>
      </c>
      <c r="S879" s="3">
        <v>4</v>
      </c>
      <c r="T879" s="3" t="str">
        <f>IF(ZomatoRestaurents[[#This Row],[Rating]]&lt;2,"Low Rating",IF(ZomatoRestaurents[[#This Row],[Rating]]&lt;=3.5,"Medium Rating","High Rating"))</f>
        <v>High Rating</v>
      </c>
      <c r="U879" s="4">
        <v>40649</v>
      </c>
      <c r="V879" s="3">
        <f>_xlfn.XLOOKUP(ZomatoRestaurents[[#This Row],[Country]],'country description'!$B$2:$B$16,'country description'!$C$2:$C$16)</f>
        <v>1</v>
      </c>
      <c r="W879">
        <f>ZomatoRestaurents[[#This Row],[Currency convert rate]]*ZomatoRestaurents[[#This Row],[Average_Cost_for_two]]</f>
        <v>900</v>
      </c>
    </row>
    <row r="880" spans="1:23" x14ac:dyDescent="0.35">
      <c r="A880">
        <v>6000409</v>
      </c>
      <c r="B880" t="s">
        <v>2318</v>
      </c>
      <c r="C880" s="3" t="s">
        <v>20582</v>
      </c>
      <c r="D880" s="3" t="s">
        <v>2319</v>
      </c>
      <c r="E880" t="s">
        <v>2320</v>
      </c>
      <c r="F880" t="s">
        <v>2321</v>
      </c>
      <c r="G880" t="s">
        <v>2322</v>
      </c>
      <c r="H880">
        <v>32.865683330000003</v>
      </c>
      <c r="I880">
        <v>39.897872219999996</v>
      </c>
      <c r="J880" t="s">
        <v>2323</v>
      </c>
      <c r="K880" s="9" t="s">
        <v>2221</v>
      </c>
      <c r="L880" s="3" t="s">
        <v>26</v>
      </c>
      <c r="M880" s="3" t="s">
        <v>26</v>
      </c>
      <c r="N880" s="3" t="s">
        <v>26</v>
      </c>
      <c r="O880" s="3" t="s">
        <v>26</v>
      </c>
      <c r="P880" s="3">
        <v>4</v>
      </c>
      <c r="Q880" s="3">
        <v>115</v>
      </c>
      <c r="R880" s="3">
        <v>150</v>
      </c>
      <c r="S880" s="3">
        <v>4.4000000000000004</v>
      </c>
      <c r="T880" s="3" t="str">
        <f>IF(ZomatoRestaurents[[#This Row],[Rating]]&lt;2,"Low Rating",IF(ZomatoRestaurents[[#This Row],[Rating]]&lt;=3.5,"Medium Rating","High Rating"))</f>
        <v>High Rating</v>
      </c>
      <c r="U880" s="4">
        <v>41968</v>
      </c>
      <c r="V880" s="3">
        <f>_xlfn.XLOOKUP(ZomatoRestaurents[[#This Row],[Country]],'country description'!$B$2:$B$16,'country description'!$C$2:$C$16)</f>
        <v>2.5894599999999999</v>
      </c>
      <c r="W880">
        <f>ZomatoRestaurents[[#This Row],[Currency convert rate]]*ZomatoRestaurents[[#This Row],[Average_Cost_for_two]]</f>
        <v>388.41899999999998</v>
      </c>
    </row>
    <row r="881" spans="1:23" x14ac:dyDescent="0.35">
      <c r="A881">
        <v>558</v>
      </c>
      <c r="B881" t="s">
        <v>2324</v>
      </c>
      <c r="C881" s="3" t="s">
        <v>20572</v>
      </c>
      <c r="D881" s="3" t="s">
        <v>20</v>
      </c>
      <c r="E881" t="s">
        <v>2325</v>
      </c>
      <c r="F881" t="s">
        <v>95</v>
      </c>
      <c r="G881" t="s">
        <v>96</v>
      </c>
      <c r="H881">
        <v>77.1381832</v>
      </c>
      <c r="I881">
        <v>28.6327034</v>
      </c>
      <c r="J881" t="s">
        <v>556</v>
      </c>
      <c r="K881" s="9" t="s">
        <v>25</v>
      </c>
      <c r="L881" s="3" t="s">
        <v>26</v>
      </c>
      <c r="M881" s="3" t="s">
        <v>26</v>
      </c>
      <c r="N881" s="3" t="s">
        <v>26</v>
      </c>
      <c r="O881" s="3" t="s">
        <v>26</v>
      </c>
      <c r="P881" s="3">
        <v>2</v>
      </c>
      <c r="Q881" s="3">
        <v>12</v>
      </c>
      <c r="R881" s="3">
        <v>900</v>
      </c>
      <c r="S881" s="3">
        <v>2.8</v>
      </c>
      <c r="T881" s="3" t="str">
        <f>IF(ZomatoRestaurents[[#This Row],[Rating]]&lt;2,"Low Rating",IF(ZomatoRestaurents[[#This Row],[Rating]]&lt;=3.5,"Medium Rating","High Rating"))</f>
        <v>Medium Rating</v>
      </c>
      <c r="U881" s="4">
        <v>43209</v>
      </c>
      <c r="V881" s="3">
        <f>_xlfn.XLOOKUP(ZomatoRestaurents[[#This Row],[Country]],'country description'!$B$2:$B$16,'country description'!$C$2:$C$16)</f>
        <v>1</v>
      </c>
      <c r="W881">
        <f>ZomatoRestaurents[[#This Row],[Currency convert rate]]*ZomatoRestaurents[[#This Row],[Average_Cost_for_two]]</f>
        <v>900</v>
      </c>
    </row>
    <row r="882" spans="1:23" x14ac:dyDescent="0.35">
      <c r="A882">
        <v>6600083</v>
      </c>
      <c r="B882" t="s">
        <v>2326</v>
      </c>
      <c r="C882" s="3" t="s">
        <v>20574</v>
      </c>
      <c r="D882" s="3" t="s">
        <v>2135</v>
      </c>
      <c r="E882" t="s">
        <v>2327</v>
      </c>
      <c r="F882" t="s">
        <v>2328</v>
      </c>
      <c r="G882" t="s">
        <v>2329</v>
      </c>
      <c r="H882">
        <v>-47.923666670000003</v>
      </c>
      <c r="I882">
        <v>-15.83133333</v>
      </c>
      <c r="J882" t="s">
        <v>588</v>
      </c>
      <c r="K882" s="9" t="s">
        <v>2105</v>
      </c>
      <c r="L882" s="3" t="s">
        <v>26</v>
      </c>
      <c r="M882" s="3" t="s">
        <v>26</v>
      </c>
      <c r="N882" s="3" t="s">
        <v>26</v>
      </c>
      <c r="O882" s="3" t="s">
        <v>26</v>
      </c>
      <c r="P882" s="3">
        <v>4</v>
      </c>
      <c r="Q882" s="3">
        <v>12</v>
      </c>
      <c r="R882" s="3">
        <v>150</v>
      </c>
      <c r="S882" s="3">
        <v>4.0999999999999996</v>
      </c>
      <c r="T882" s="3" t="str">
        <f>IF(ZomatoRestaurents[[#This Row],[Rating]]&lt;2,"Low Rating",IF(ZomatoRestaurents[[#This Row],[Rating]]&lt;=3.5,"Medium Rating","High Rating"))</f>
        <v>High Rating</v>
      </c>
      <c r="U882" s="4">
        <v>42649</v>
      </c>
      <c r="V882" s="3">
        <f>_xlfn.XLOOKUP(ZomatoRestaurents[[#This Row],[Country]],'country description'!$B$2:$B$16,'country description'!$C$2:$C$16)</f>
        <v>16.716595000000002</v>
      </c>
      <c r="W882">
        <f>ZomatoRestaurents[[#This Row],[Currency convert rate]]*ZomatoRestaurents[[#This Row],[Average_Cost_for_two]]</f>
        <v>2507.4892500000001</v>
      </c>
    </row>
    <row r="883" spans="1:23" x14ac:dyDescent="0.35">
      <c r="A883">
        <v>18261165</v>
      </c>
      <c r="B883" t="s">
        <v>2330</v>
      </c>
      <c r="C883" s="3" t="s">
        <v>20572</v>
      </c>
      <c r="D883" s="3" t="s">
        <v>20</v>
      </c>
      <c r="E883" t="s">
        <v>2331</v>
      </c>
      <c r="F883" t="s">
        <v>1894</v>
      </c>
      <c r="G883" t="s">
        <v>1895</v>
      </c>
      <c r="H883">
        <v>77.215582990000001</v>
      </c>
      <c r="I883">
        <v>28.641411659999999</v>
      </c>
      <c r="J883" t="s">
        <v>2332</v>
      </c>
      <c r="K883" s="9" t="s">
        <v>25</v>
      </c>
      <c r="L883" s="3" t="s">
        <v>33</v>
      </c>
      <c r="M883" s="3" t="s">
        <v>26</v>
      </c>
      <c r="N883" s="3" t="s">
        <v>26</v>
      </c>
      <c r="O883" s="3" t="s">
        <v>26</v>
      </c>
      <c r="P883" s="3">
        <v>2</v>
      </c>
      <c r="Q883" s="3">
        <v>8</v>
      </c>
      <c r="R883" s="3">
        <v>850</v>
      </c>
      <c r="S883" s="3">
        <v>3</v>
      </c>
      <c r="T883" s="3" t="str">
        <f>IF(ZomatoRestaurents[[#This Row],[Rating]]&lt;2,"Low Rating",IF(ZomatoRestaurents[[#This Row],[Rating]]&lt;=3.5,"Medium Rating","High Rating"))</f>
        <v>Medium Rating</v>
      </c>
      <c r="U883" s="4">
        <v>43213</v>
      </c>
      <c r="V883" s="3">
        <f>_xlfn.XLOOKUP(ZomatoRestaurents[[#This Row],[Country]],'country description'!$B$2:$B$16,'country description'!$C$2:$C$16)</f>
        <v>1</v>
      </c>
      <c r="W883">
        <f>ZomatoRestaurents[[#This Row],[Currency convert rate]]*ZomatoRestaurents[[#This Row],[Average_Cost_for_two]]</f>
        <v>850</v>
      </c>
    </row>
    <row r="884" spans="1:23" x14ac:dyDescent="0.35">
      <c r="A884">
        <v>18216942</v>
      </c>
      <c r="B884" t="s">
        <v>2333</v>
      </c>
      <c r="C884" s="3" t="s">
        <v>20572</v>
      </c>
      <c r="D884" s="3" t="s">
        <v>20</v>
      </c>
      <c r="E884" t="s">
        <v>2334</v>
      </c>
      <c r="F884" t="s">
        <v>2335</v>
      </c>
      <c r="G884" t="s">
        <v>2336</v>
      </c>
      <c r="H884">
        <v>77.211242299999995</v>
      </c>
      <c r="I884">
        <v>28.548080599999999</v>
      </c>
      <c r="J884" t="s">
        <v>1801</v>
      </c>
      <c r="K884" s="9" t="s">
        <v>25</v>
      </c>
      <c r="L884" s="3" t="s">
        <v>26</v>
      </c>
      <c r="M884" s="3" t="s">
        <v>33</v>
      </c>
      <c r="N884" s="3" t="s">
        <v>26</v>
      </c>
      <c r="O884" s="3" t="s">
        <v>26</v>
      </c>
      <c r="P884" s="3">
        <v>2</v>
      </c>
      <c r="Q884" s="3">
        <v>108</v>
      </c>
      <c r="R884" s="3">
        <v>900</v>
      </c>
      <c r="S884" s="3">
        <v>4.3</v>
      </c>
      <c r="T884" s="3" t="str">
        <f>IF(ZomatoRestaurents[[#This Row],[Rating]]&lt;2,"Low Rating",IF(ZomatoRestaurents[[#This Row],[Rating]]&lt;=3.5,"Medium Rating","High Rating"))</f>
        <v>High Rating</v>
      </c>
      <c r="U884" s="4">
        <v>40634</v>
      </c>
      <c r="V884" s="3">
        <f>_xlfn.XLOOKUP(ZomatoRestaurents[[#This Row],[Country]],'country description'!$B$2:$B$16,'country description'!$C$2:$C$16)</f>
        <v>1</v>
      </c>
      <c r="W884">
        <f>ZomatoRestaurents[[#This Row],[Currency convert rate]]*ZomatoRestaurents[[#This Row],[Average_Cost_for_two]]</f>
        <v>900</v>
      </c>
    </row>
    <row r="885" spans="1:23" x14ac:dyDescent="0.35">
      <c r="A885">
        <v>18287382</v>
      </c>
      <c r="B885" t="s">
        <v>1977</v>
      </c>
      <c r="C885" s="3" t="s">
        <v>20572</v>
      </c>
      <c r="D885" s="3" t="s">
        <v>20</v>
      </c>
      <c r="E885" t="s">
        <v>2337</v>
      </c>
      <c r="F885" t="s">
        <v>1742</v>
      </c>
      <c r="G885" t="s">
        <v>1743</v>
      </c>
      <c r="H885">
        <v>77.125594879999994</v>
      </c>
      <c r="I885">
        <v>28.66624642</v>
      </c>
      <c r="J885" t="s">
        <v>1981</v>
      </c>
      <c r="K885" s="9" t="s">
        <v>25</v>
      </c>
      <c r="L885" s="3" t="s">
        <v>33</v>
      </c>
      <c r="M885" s="3" t="s">
        <v>33</v>
      </c>
      <c r="N885" s="3" t="s">
        <v>26</v>
      </c>
      <c r="O885" s="3" t="s">
        <v>26</v>
      </c>
      <c r="P885" s="3">
        <v>2</v>
      </c>
      <c r="Q885" s="3">
        <v>64</v>
      </c>
      <c r="R885" s="3">
        <v>900</v>
      </c>
      <c r="S885" s="3">
        <v>3.6</v>
      </c>
      <c r="T885" s="3" t="str">
        <f>IF(ZomatoRestaurents[[#This Row],[Rating]]&lt;2,"Low Rating",IF(ZomatoRestaurents[[#This Row],[Rating]]&lt;=3.5,"Medium Rating","High Rating"))</f>
        <v>High Rating</v>
      </c>
      <c r="U885" s="4">
        <v>41369</v>
      </c>
      <c r="V885" s="3">
        <f>_xlfn.XLOOKUP(ZomatoRestaurents[[#This Row],[Country]],'country description'!$B$2:$B$16,'country description'!$C$2:$C$16)</f>
        <v>1</v>
      </c>
      <c r="W885">
        <f>ZomatoRestaurents[[#This Row],[Currency convert rate]]*ZomatoRestaurents[[#This Row],[Average_Cost_for_two]]</f>
        <v>900</v>
      </c>
    </row>
    <row r="886" spans="1:23" x14ac:dyDescent="0.35">
      <c r="A886">
        <v>5600701</v>
      </c>
      <c r="B886" t="s">
        <v>2338</v>
      </c>
      <c r="C886" s="3" t="s">
        <v>20583</v>
      </c>
      <c r="D886" s="3" t="s">
        <v>2080</v>
      </c>
      <c r="E886" t="s">
        <v>2339</v>
      </c>
      <c r="F886" t="s">
        <v>2340</v>
      </c>
      <c r="G886" t="s">
        <v>2341</v>
      </c>
      <c r="H886">
        <v>55.376027000000001</v>
      </c>
      <c r="I886">
        <v>25.321889939999998</v>
      </c>
      <c r="J886" t="s">
        <v>2342</v>
      </c>
      <c r="K886" s="9" t="s">
        <v>2085</v>
      </c>
      <c r="L886" s="3" t="s">
        <v>26</v>
      </c>
      <c r="M886" s="3" t="s">
        <v>33</v>
      </c>
      <c r="N886" s="3" t="s">
        <v>26</v>
      </c>
      <c r="O886" s="3" t="s">
        <v>26</v>
      </c>
      <c r="P886" s="3">
        <v>4</v>
      </c>
      <c r="Q886" s="3">
        <v>265</v>
      </c>
      <c r="R886" s="3">
        <v>160</v>
      </c>
      <c r="S886" s="3">
        <v>4.2</v>
      </c>
      <c r="T886" s="3" t="str">
        <f>IF(ZomatoRestaurents[[#This Row],[Rating]]&lt;2,"Low Rating",IF(ZomatoRestaurents[[#This Row],[Rating]]&lt;=3.5,"Medium Rating","High Rating"))</f>
        <v>High Rating</v>
      </c>
      <c r="U886" s="4">
        <v>41010</v>
      </c>
      <c r="V886" s="3">
        <f>_xlfn.XLOOKUP(ZomatoRestaurents[[#This Row],[Country]],'country description'!$B$2:$B$16,'country description'!$C$2:$C$16)</f>
        <v>22.687939</v>
      </c>
      <c r="W886">
        <f>ZomatoRestaurents[[#This Row],[Currency convert rate]]*ZomatoRestaurents[[#This Row],[Average_Cost_for_two]]</f>
        <v>3630.07024</v>
      </c>
    </row>
    <row r="887" spans="1:23" x14ac:dyDescent="0.35">
      <c r="A887">
        <v>6800782</v>
      </c>
      <c r="B887" t="s">
        <v>2343</v>
      </c>
      <c r="C887" s="3" t="s">
        <v>20584</v>
      </c>
      <c r="D887" s="3" t="s">
        <v>1930</v>
      </c>
      <c r="E887" t="s">
        <v>2344</v>
      </c>
      <c r="F887" t="s">
        <v>2345</v>
      </c>
      <c r="G887" t="s">
        <v>2346</v>
      </c>
      <c r="H887">
        <v>-2.2450770000000002</v>
      </c>
      <c r="I887">
        <v>53.477153999999999</v>
      </c>
      <c r="J887" t="s">
        <v>2347</v>
      </c>
      <c r="K887" s="9" t="s">
        <v>1764</v>
      </c>
      <c r="L887" s="3" t="s">
        <v>26</v>
      </c>
      <c r="M887" s="3" t="s">
        <v>26</v>
      </c>
      <c r="N887" s="3" t="s">
        <v>26</v>
      </c>
      <c r="O887" s="3" t="s">
        <v>26</v>
      </c>
      <c r="P887" s="3">
        <v>4</v>
      </c>
      <c r="Q887" s="3">
        <v>114</v>
      </c>
      <c r="R887" s="3">
        <v>160</v>
      </c>
      <c r="S887" s="3">
        <v>4.3</v>
      </c>
      <c r="T887" s="3" t="str">
        <f>IF(ZomatoRestaurents[[#This Row],[Rating]]&lt;2,"Low Rating",IF(ZomatoRestaurents[[#This Row],[Rating]]&lt;=3.5,"Medium Rating","High Rating"))</f>
        <v>High Rating</v>
      </c>
      <c r="U887" s="4">
        <v>41055</v>
      </c>
      <c r="V887" s="3">
        <f>_xlfn.XLOOKUP(ZomatoRestaurents[[#This Row],[Country]],'country description'!$B$2:$B$16,'country description'!$C$2:$C$16)</f>
        <v>105.243849</v>
      </c>
      <c r="W887">
        <f>ZomatoRestaurents[[#This Row],[Currency convert rate]]*ZomatoRestaurents[[#This Row],[Average_Cost_for_two]]</f>
        <v>16839.01584</v>
      </c>
    </row>
    <row r="888" spans="1:23" x14ac:dyDescent="0.35">
      <c r="A888">
        <v>313269</v>
      </c>
      <c r="B888" t="s">
        <v>2348</v>
      </c>
      <c r="C888" s="3" t="s">
        <v>20572</v>
      </c>
      <c r="D888" s="3" t="s">
        <v>20</v>
      </c>
      <c r="E888" t="s">
        <v>2349</v>
      </c>
      <c r="F888" t="s">
        <v>1914</v>
      </c>
      <c r="G888" t="s">
        <v>1915</v>
      </c>
      <c r="H888">
        <v>77.195728270000004</v>
      </c>
      <c r="I888">
        <v>28.55933546</v>
      </c>
      <c r="J888" t="s">
        <v>2350</v>
      </c>
      <c r="K888" s="9" t="s">
        <v>25</v>
      </c>
      <c r="L888" s="3" t="s">
        <v>33</v>
      </c>
      <c r="M888" s="3" t="s">
        <v>33</v>
      </c>
      <c r="N888" s="3" t="s">
        <v>26</v>
      </c>
      <c r="O888" s="3" t="s">
        <v>26</v>
      </c>
      <c r="P888" s="3">
        <v>2</v>
      </c>
      <c r="Q888" s="3">
        <v>647</v>
      </c>
      <c r="R888" s="3">
        <v>900</v>
      </c>
      <c r="S888" s="3">
        <v>4.0999999999999996</v>
      </c>
      <c r="T888" s="3" t="str">
        <f>IF(ZomatoRestaurents[[#This Row],[Rating]]&lt;2,"Low Rating",IF(ZomatoRestaurents[[#This Row],[Rating]]&lt;=3.5,"Medium Rating","High Rating"))</f>
        <v>High Rating</v>
      </c>
      <c r="U888" s="4">
        <v>41380</v>
      </c>
      <c r="V888" s="3">
        <f>_xlfn.XLOOKUP(ZomatoRestaurents[[#This Row],[Country]],'country description'!$B$2:$B$16,'country description'!$C$2:$C$16)</f>
        <v>1</v>
      </c>
      <c r="W888">
        <f>ZomatoRestaurents[[#This Row],[Currency convert rate]]*ZomatoRestaurents[[#This Row],[Average_Cost_for_two]]</f>
        <v>900</v>
      </c>
    </row>
    <row r="889" spans="1:23" x14ac:dyDescent="0.35">
      <c r="A889">
        <v>18336481</v>
      </c>
      <c r="B889" t="s">
        <v>2351</v>
      </c>
      <c r="C889" s="3" t="s">
        <v>20572</v>
      </c>
      <c r="D889" s="3" t="s">
        <v>20</v>
      </c>
      <c r="E889" t="s">
        <v>2352</v>
      </c>
      <c r="F889" t="s">
        <v>2353</v>
      </c>
      <c r="G889" t="s">
        <v>2354</v>
      </c>
      <c r="H889">
        <v>77.196995400000006</v>
      </c>
      <c r="I889">
        <v>28.546723</v>
      </c>
      <c r="J889" t="s">
        <v>2355</v>
      </c>
      <c r="K889" s="9" t="s">
        <v>25</v>
      </c>
      <c r="L889" s="3" t="s">
        <v>26</v>
      </c>
      <c r="M889" s="3" t="s">
        <v>33</v>
      </c>
      <c r="N889" s="3" t="s">
        <v>26</v>
      </c>
      <c r="O889" s="3" t="s">
        <v>26</v>
      </c>
      <c r="P889" s="3">
        <v>2</v>
      </c>
      <c r="Q889" s="3">
        <v>69</v>
      </c>
      <c r="R889" s="3">
        <v>850</v>
      </c>
      <c r="S889" s="3">
        <v>3.4</v>
      </c>
      <c r="T889" s="3" t="str">
        <f>IF(ZomatoRestaurents[[#This Row],[Rating]]&lt;2,"Low Rating",IF(ZomatoRestaurents[[#This Row],[Rating]]&lt;=3.5,"Medium Rating","High Rating"))</f>
        <v>Medium Rating</v>
      </c>
      <c r="U889" s="4">
        <v>40272</v>
      </c>
      <c r="V889" s="3">
        <f>_xlfn.XLOOKUP(ZomatoRestaurents[[#This Row],[Country]],'country description'!$B$2:$B$16,'country description'!$C$2:$C$16)</f>
        <v>1</v>
      </c>
      <c r="W889">
        <f>ZomatoRestaurents[[#This Row],[Currency convert rate]]*ZomatoRestaurents[[#This Row],[Average_Cost_for_two]]</f>
        <v>850</v>
      </c>
    </row>
    <row r="890" spans="1:23" x14ac:dyDescent="0.35">
      <c r="A890">
        <v>18318801</v>
      </c>
      <c r="B890" t="s">
        <v>2356</v>
      </c>
      <c r="C890" s="3" t="s">
        <v>20579</v>
      </c>
      <c r="D890" s="3" t="s">
        <v>2300</v>
      </c>
      <c r="E890" t="s">
        <v>2357</v>
      </c>
      <c r="F890" t="s">
        <v>2358</v>
      </c>
      <c r="G890" t="s">
        <v>2359</v>
      </c>
      <c r="H890">
        <v>51.546714000000001</v>
      </c>
      <c r="I890">
        <v>25.283010900000001</v>
      </c>
      <c r="J890" t="s">
        <v>2007</v>
      </c>
      <c r="K890" s="9" t="s">
        <v>2305</v>
      </c>
      <c r="L890" s="3" t="s">
        <v>26</v>
      </c>
      <c r="M890" s="3" t="s">
        <v>26</v>
      </c>
      <c r="N890" s="3" t="s">
        <v>26</v>
      </c>
      <c r="O890" s="3" t="s">
        <v>26</v>
      </c>
      <c r="P890" s="3">
        <v>4</v>
      </c>
      <c r="Q890" s="3">
        <v>109</v>
      </c>
      <c r="R890" s="3">
        <v>160</v>
      </c>
      <c r="S890" s="3">
        <v>3.9</v>
      </c>
      <c r="T890" s="3" t="str">
        <f>IF(ZomatoRestaurents[[#This Row],[Rating]]&lt;2,"Low Rating",IF(ZomatoRestaurents[[#This Row],[Rating]]&lt;=3.5,"Medium Rating","High Rating"))</f>
        <v>High Rating</v>
      </c>
      <c r="U890" s="4">
        <v>40243</v>
      </c>
      <c r="V890" s="3">
        <f>_xlfn.XLOOKUP(ZomatoRestaurents[[#This Row],[Country]],'country description'!$B$2:$B$16,'country description'!$C$2:$C$16)</f>
        <v>22.890509000000002</v>
      </c>
      <c r="W890">
        <f>ZomatoRestaurents[[#This Row],[Currency convert rate]]*ZomatoRestaurents[[#This Row],[Average_Cost_for_two]]</f>
        <v>3662.4814400000005</v>
      </c>
    </row>
    <row r="891" spans="1:23" x14ac:dyDescent="0.35">
      <c r="A891">
        <v>6201312</v>
      </c>
      <c r="B891" t="s">
        <v>2360</v>
      </c>
      <c r="C891" s="3" t="s">
        <v>20579</v>
      </c>
      <c r="D891" s="3" t="s">
        <v>2300</v>
      </c>
      <c r="E891" t="s">
        <v>2361</v>
      </c>
      <c r="F891" t="s">
        <v>2362</v>
      </c>
      <c r="G891" t="s">
        <v>2363</v>
      </c>
      <c r="H891">
        <v>51.498153000000002</v>
      </c>
      <c r="I891">
        <v>25.264116099999999</v>
      </c>
      <c r="J891" t="s">
        <v>2364</v>
      </c>
      <c r="K891" s="9" t="s">
        <v>2305</v>
      </c>
      <c r="L891" s="3" t="s">
        <v>26</v>
      </c>
      <c r="M891" s="3" t="s">
        <v>26</v>
      </c>
      <c r="N891" s="3" t="s">
        <v>26</v>
      </c>
      <c r="O891" s="3" t="s">
        <v>26</v>
      </c>
      <c r="P891" s="3">
        <v>4</v>
      </c>
      <c r="Q891" s="3">
        <v>189</v>
      </c>
      <c r="R891" s="3">
        <v>170</v>
      </c>
      <c r="S891" s="3">
        <v>4.2</v>
      </c>
      <c r="T891" s="3" t="str">
        <f>IF(ZomatoRestaurents[[#This Row],[Rating]]&lt;2,"Low Rating",IF(ZomatoRestaurents[[#This Row],[Rating]]&lt;=3.5,"Medium Rating","High Rating"))</f>
        <v>High Rating</v>
      </c>
      <c r="U891" s="4">
        <v>42548</v>
      </c>
      <c r="V891" s="3">
        <f>_xlfn.XLOOKUP(ZomatoRestaurents[[#This Row],[Country]],'country description'!$B$2:$B$16,'country description'!$C$2:$C$16)</f>
        <v>22.890509000000002</v>
      </c>
      <c r="W891">
        <f>ZomatoRestaurents[[#This Row],[Currency convert rate]]*ZomatoRestaurents[[#This Row],[Average_Cost_for_two]]</f>
        <v>3891.3865300000002</v>
      </c>
    </row>
    <row r="892" spans="1:23" x14ac:dyDescent="0.35">
      <c r="A892">
        <v>7300483</v>
      </c>
      <c r="B892" t="s">
        <v>2365</v>
      </c>
      <c r="C892" s="3" t="s">
        <v>20574</v>
      </c>
      <c r="D892" s="3" t="s">
        <v>2112</v>
      </c>
      <c r="E892" t="s">
        <v>2366</v>
      </c>
      <c r="F892" t="s">
        <v>2243</v>
      </c>
      <c r="G892" t="s">
        <v>2244</v>
      </c>
      <c r="H892">
        <v>-43.205208329999998</v>
      </c>
      <c r="I892">
        <v>-22.985319440000001</v>
      </c>
      <c r="J892" t="s">
        <v>2104</v>
      </c>
      <c r="K892" s="9" t="s">
        <v>2105</v>
      </c>
      <c r="L892" s="3" t="s">
        <v>26</v>
      </c>
      <c r="M892" s="3" t="s">
        <v>26</v>
      </c>
      <c r="N892" s="3" t="s">
        <v>26</v>
      </c>
      <c r="O892" s="3" t="s">
        <v>26</v>
      </c>
      <c r="P892" s="3">
        <v>4</v>
      </c>
      <c r="Q892" s="3">
        <v>21</v>
      </c>
      <c r="R892" s="3">
        <v>170</v>
      </c>
      <c r="S892" s="3">
        <v>4.5999999999999996</v>
      </c>
      <c r="T892" s="3" t="str">
        <f>IF(ZomatoRestaurents[[#This Row],[Rating]]&lt;2,"Low Rating",IF(ZomatoRestaurents[[#This Row],[Rating]]&lt;=3.5,"Medium Rating","High Rating"))</f>
        <v>High Rating</v>
      </c>
      <c r="U892" s="4">
        <v>40307</v>
      </c>
      <c r="V892" s="3">
        <f>_xlfn.XLOOKUP(ZomatoRestaurents[[#This Row],[Country]],'country description'!$B$2:$B$16,'country description'!$C$2:$C$16)</f>
        <v>16.716595000000002</v>
      </c>
      <c r="W892">
        <f>ZomatoRestaurents[[#This Row],[Currency convert rate]]*ZomatoRestaurents[[#This Row],[Average_Cost_for_two]]</f>
        <v>2841.8211500000002</v>
      </c>
    </row>
    <row r="893" spans="1:23" x14ac:dyDescent="0.35">
      <c r="A893">
        <v>18322518</v>
      </c>
      <c r="B893" t="s">
        <v>2367</v>
      </c>
      <c r="C893" s="3" t="s">
        <v>20572</v>
      </c>
      <c r="D893" s="3" t="s">
        <v>20</v>
      </c>
      <c r="E893" t="s">
        <v>2368</v>
      </c>
      <c r="F893" t="s">
        <v>2369</v>
      </c>
      <c r="G893" t="s">
        <v>2370</v>
      </c>
      <c r="H893">
        <v>77.268944529999999</v>
      </c>
      <c r="I893">
        <v>28.561611469999999</v>
      </c>
      <c r="J893" t="s">
        <v>474</v>
      </c>
      <c r="K893" s="9" t="s">
        <v>25</v>
      </c>
      <c r="L893" s="3" t="s">
        <v>33</v>
      </c>
      <c r="M893" s="3" t="s">
        <v>26</v>
      </c>
      <c r="N893" s="3" t="s">
        <v>26</v>
      </c>
      <c r="O893" s="3" t="s">
        <v>26</v>
      </c>
      <c r="P893" s="3">
        <v>2</v>
      </c>
      <c r="Q893" s="3">
        <v>21</v>
      </c>
      <c r="R893" s="3">
        <v>900</v>
      </c>
      <c r="S893" s="3">
        <v>3.3</v>
      </c>
      <c r="T893" s="3" t="str">
        <f>IF(ZomatoRestaurents[[#This Row],[Rating]]&lt;2,"Low Rating",IF(ZomatoRestaurents[[#This Row],[Rating]]&lt;=3.5,"Medium Rating","High Rating"))</f>
        <v>Medium Rating</v>
      </c>
      <c r="U893" s="4">
        <v>41386</v>
      </c>
      <c r="V893" s="3">
        <f>_xlfn.XLOOKUP(ZomatoRestaurents[[#This Row],[Country]],'country description'!$B$2:$B$16,'country description'!$C$2:$C$16)</f>
        <v>1</v>
      </c>
      <c r="W893">
        <f>ZomatoRestaurents[[#This Row],[Currency convert rate]]*ZomatoRestaurents[[#This Row],[Average_Cost_for_two]]</f>
        <v>900</v>
      </c>
    </row>
    <row r="894" spans="1:23" x14ac:dyDescent="0.35">
      <c r="A894">
        <v>7300612</v>
      </c>
      <c r="B894" t="s">
        <v>2371</v>
      </c>
      <c r="C894" s="3" t="s">
        <v>20574</v>
      </c>
      <c r="D894" s="3" t="s">
        <v>2112</v>
      </c>
      <c r="E894" t="s">
        <v>2372</v>
      </c>
      <c r="F894" t="s">
        <v>2373</v>
      </c>
      <c r="G894" t="s">
        <v>2374</v>
      </c>
      <c r="H894">
        <v>-43.176000000000002</v>
      </c>
      <c r="I894">
        <v>-22.965166669999999</v>
      </c>
      <c r="J894" t="s">
        <v>2162</v>
      </c>
      <c r="K894" s="9" t="s">
        <v>2105</v>
      </c>
      <c r="L894" s="3" t="s">
        <v>26</v>
      </c>
      <c r="M894" s="3" t="s">
        <v>26</v>
      </c>
      <c r="N894" s="3" t="s">
        <v>26</v>
      </c>
      <c r="O894" s="3" t="s">
        <v>26</v>
      </c>
      <c r="P894" s="3">
        <v>4</v>
      </c>
      <c r="Q894" s="3">
        <v>11</v>
      </c>
      <c r="R894" s="3">
        <v>170</v>
      </c>
      <c r="S894" s="3">
        <v>4.2</v>
      </c>
      <c r="T894" s="3" t="str">
        <f>IF(ZomatoRestaurents[[#This Row],[Rating]]&lt;2,"Low Rating",IF(ZomatoRestaurents[[#This Row],[Rating]]&lt;=3.5,"Medium Rating","High Rating"))</f>
        <v>High Rating</v>
      </c>
      <c r="U894" s="4">
        <v>42096</v>
      </c>
      <c r="V894" s="3">
        <f>_xlfn.XLOOKUP(ZomatoRestaurents[[#This Row],[Country]],'country description'!$B$2:$B$16,'country description'!$C$2:$C$16)</f>
        <v>16.716595000000002</v>
      </c>
      <c r="W894">
        <f>ZomatoRestaurents[[#This Row],[Currency convert rate]]*ZomatoRestaurents[[#This Row],[Average_Cost_for_two]]</f>
        <v>2841.8211500000002</v>
      </c>
    </row>
    <row r="895" spans="1:23" x14ac:dyDescent="0.35">
      <c r="A895">
        <v>5915807</v>
      </c>
      <c r="B895" t="s">
        <v>2375</v>
      </c>
      <c r="C895" s="3" t="s">
        <v>20582</v>
      </c>
      <c r="D895" s="3" t="s">
        <v>2216</v>
      </c>
      <c r="E895" t="s">
        <v>2376</v>
      </c>
      <c r="F895" t="s">
        <v>2218</v>
      </c>
      <c r="G895" t="s">
        <v>2219</v>
      </c>
      <c r="H895">
        <v>29.03464001</v>
      </c>
      <c r="I895">
        <v>41.055817150000003</v>
      </c>
      <c r="J895" t="s">
        <v>2377</v>
      </c>
      <c r="K895" s="9" t="s">
        <v>2221</v>
      </c>
      <c r="L895" s="3" t="s">
        <v>26</v>
      </c>
      <c r="M895" s="3" t="s">
        <v>26</v>
      </c>
      <c r="N895" s="3" t="s">
        <v>26</v>
      </c>
      <c r="O895" s="3" t="s">
        <v>26</v>
      </c>
      <c r="P895" s="3">
        <v>4</v>
      </c>
      <c r="Q895" s="3">
        <v>661</v>
      </c>
      <c r="R895" s="3">
        <v>170</v>
      </c>
      <c r="S895" s="3">
        <v>3.7</v>
      </c>
      <c r="T895" s="3" t="str">
        <f>IF(ZomatoRestaurents[[#This Row],[Rating]]&lt;2,"Low Rating",IF(ZomatoRestaurents[[#This Row],[Rating]]&lt;=3.5,"Medium Rating","High Rating"))</f>
        <v>High Rating</v>
      </c>
      <c r="U895" s="4">
        <v>41969</v>
      </c>
      <c r="V895" s="3">
        <f>_xlfn.XLOOKUP(ZomatoRestaurents[[#This Row],[Country]],'country description'!$B$2:$B$16,'country description'!$C$2:$C$16)</f>
        <v>2.5894599999999999</v>
      </c>
      <c r="W895">
        <f>ZomatoRestaurents[[#This Row],[Currency convert rate]]*ZomatoRestaurents[[#This Row],[Average_Cost_for_two]]</f>
        <v>440.20819999999998</v>
      </c>
    </row>
    <row r="896" spans="1:23" x14ac:dyDescent="0.35">
      <c r="A896">
        <v>18277098</v>
      </c>
      <c r="B896" t="s">
        <v>2378</v>
      </c>
      <c r="C896" s="3" t="s">
        <v>20583</v>
      </c>
      <c r="D896" s="3" t="s">
        <v>2379</v>
      </c>
      <c r="E896" t="s">
        <v>2380</v>
      </c>
      <c r="F896" t="s">
        <v>2381</v>
      </c>
      <c r="G896" t="s">
        <v>2382</v>
      </c>
      <c r="H896">
        <v>54.37500816</v>
      </c>
      <c r="I896">
        <v>24.470835820000001</v>
      </c>
      <c r="J896" t="s">
        <v>2123</v>
      </c>
      <c r="K896" s="9" t="s">
        <v>2085</v>
      </c>
      <c r="L896" s="3" t="s">
        <v>26</v>
      </c>
      <c r="M896" s="3" t="s">
        <v>26</v>
      </c>
      <c r="N896" s="3" t="s">
        <v>26</v>
      </c>
      <c r="O896" s="3" t="s">
        <v>26</v>
      </c>
      <c r="P896" s="3">
        <v>4</v>
      </c>
      <c r="Q896" s="3">
        <v>81</v>
      </c>
      <c r="R896" s="3">
        <v>180</v>
      </c>
      <c r="S896" s="3">
        <v>4.5999999999999996</v>
      </c>
      <c r="T896" s="3" t="str">
        <f>IF(ZomatoRestaurents[[#This Row],[Rating]]&lt;2,"Low Rating",IF(ZomatoRestaurents[[#This Row],[Rating]]&lt;=3.5,"Medium Rating","High Rating"))</f>
        <v>High Rating</v>
      </c>
      <c r="U896" s="4">
        <v>41167</v>
      </c>
      <c r="V896" s="3">
        <f>_xlfn.XLOOKUP(ZomatoRestaurents[[#This Row],[Country]],'country description'!$B$2:$B$16,'country description'!$C$2:$C$16)</f>
        <v>22.687939</v>
      </c>
      <c r="W896">
        <f>ZomatoRestaurents[[#This Row],[Currency convert rate]]*ZomatoRestaurents[[#This Row],[Average_Cost_for_two]]</f>
        <v>4083.8290200000001</v>
      </c>
    </row>
    <row r="897" spans="1:23" x14ac:dyDescent="0.35">
      <c r="A897">
        <v>18241524</v>
      </c>
      <c r="B897" t="s">
        <v>2383</v>
      </c>
      <c r="C897" s="3" t="s">
        <v>20572</v>
      </c>
      <c r="D897" s="3" t="s">
        <v>20</v>
      </c>
      <c r="E897" t="s">
        <v>2384</v>
      </c>
      <c r="F897" t="s">
        <v>2067</v>
      </c>
      <c r="G897" t="s">
        <v>2068</v>
      </c>
      <c r="H897">
        <v>77.203995500000005</v>
      </c>
      <c r="I897">
        <v>28.694717499999999</v>
      </c>
      <c r="J897" t="s">
        <v>2385</v>
      </c>
      <c r="K897" s="9" t="s">
        <v>25</v>
      </c>
      <c r="L897" s="3" t="s">
        <v>26</v>
      </c>
      <c r="M897" s="3" t="s">
        <v>26</v>
      </c>
      <c r="N897" s="3" t="s">
        <v>26</v>
      </c>
      <c r="O897" s="3" t="s">
        <v>26</v>
      </c>
      <c r="P897" s="3">
        <v>2</v>
      </c>
      <c r="Q897" s="3">
        <v>506</v>
      </c>
      <c r="R897" s="3">
        <v>900</v>
      </c>
      <c r="S897" s="3">
        <v>4.0999999999999996</v>
      </c>
      <c r="T897" s="3" t="str">
        <f>IF(ZomatoRestaurents[[#This Row],[Rating]]&lt;2,"Low Rating",IF(ZomatoRestaurents[[#This Row],[Rating]]&lt;=3.5,"Medium Rating","High Rating"))</f>
        <v>High Rating</v>
      </c>
      <c r="U897" s="4">
        <v>40657</v>
      </c>
      <c r="V897" s="3">
        <f>_xlfn.XLOOKUP(ZomatoRestaurents[[#This Row],[Country]],'country description'!$B$2:$B$16,'country description'!$C$2:$C$16)</f>
        <v>1</v>
      </c>
      <c r="W897">
        <f>ZomatoRestaurents[[#This Row],[Currency convert rate]]*ZomatoRestaurents[[#This Row],[Average_Cost_for_two]]</f>
        <v>900</v>
      </c>
    </row>
    <row r="898" spans="1:23" x14ac:dyDescent="0.35">
      <c r="A898">
        <v>18249122</v>
      </c>
      <c r="B898" t="s">
        <v>548</v>
      </c>
      <c r="C898" s="3" t="s">
        <v>20572</v>
      </c>
      <c r="D898" s="3" t="s">
        <v>20</v>
      </c>
      <c r="E898" t="s">
        <v>2386</v>
      </c>
      <c r="F898" t="s">
        <v>971</v>
      </c>
      <c r="G898" t="s">
        <v>972</v>
      </c>
      <c r="H898">
        <v>77.232181999999995</v>
      </c>
      <c r="I898">
        <v>28.629199199999999</v>
      </c>
      <c r="J898" t="s">
        <v>550</v>
      </c>
      <c r="K898" s="9" t="s">
        <v>25</v>
      </c>
      <c r="L898" s="3" t="s">
        <v>26</v>
      </c>
      <c r="M898" s="3" t="s">
        <v>33</v>
      </c>
      <c r="N898" s="3" t="s">
        <v>26</v>
      </c>
      <c r="O898" s="3" t="s">
        <v>26</v>
      </c>
      <c r="P898" s="3">
        <v>2</v>
      </c>
      <c r="Q898" s="3">
        <v>55</v>
      </c>
      <c r="R898" s="3">
        <v>750</v>
      </c>
      <c r="S898" s="3">
        <v>2.2999999999999998</v>
      </c>
      <c r="T898" s="3" t="str">
        <f>IF(ZomatoRestaurents[[#This Row],[Rating]]&lt;2,"Low Rating",IF(ZomatoRestaurents[[#This Row],[Rating]]&lt;=3.5,"Medium Rating","High Rating"))</f>
        <v>Medium Rating</v>
      </c>
      <c r="U898" s="4">
        <v>43165</v>
      </c>
      <c r="V898" s="3">
        <f>_xlfn.XLOOKUP(ZomatoRestaurents[[#This Row],[Country]],'country description'!$B$2:$B$16,'country description'!$C$2:$C$16)</f>
        <v>1</v>
      </c>
      <c r="W898">
        <f>ZomatoRestaurents[[#This Row],[Currency convert rate]]*ZomatoRestaurents[[#This Row],[Average_Cost_for_two]]</f>
        <v>750</v>
      </c>
    </row>
    <row r="899" spans="1:23" x14ac:dyDescent="0.35">
      <c r="A899">
        <v>60</v>
      </c>
      <c r="B899" t="s">
        <v>1809</v>
      </c>
      <c r="C899" s="3" t="s">
        <v>20572</v>
      </c>
      <c r="D899" s="3" t="s">
        <v>20</v>
      </c>
      <c r="E899" t="s">
        <v>2387</v>
      </c>
      <c r="F899" t="s">
        <v>68</v>
      </c>
      <c r="G899" t="s">
        <v>69</v>
      </c>
      <c r="H899">
        <v>77.230591099999998</v>
      </c>
      <c r="I899">
        <v>28.574036199999998</v>
      </c>
      <c r="J899" t="s">
        <v>474</v>
      </c>
      <c r="K899" s="9" t="s">
        <v>25</v>
      </c>
      <c r="L899" s="3" t="s">
        <v>33</v>
      </c>
      <c r="M899" s="3" t="s">
        <v>26</v>
      </c>
      <c r="N899" s="3" t="s">
        <v>26</v>
      </c>
      <c r="O899" s="3" t="s">
        <v>26</v>
      </c>
      <c r="P899" s="3">
        <v>2</v>
      </c>
      <c r="Q899" s="3">
        <v>600</v>
      </c>
      <c r="R899" s="3">
        <v>900</v>
      </c>
      <c r="S899" s="3">
        <v>3.2</v>
      </c>
      <c r="T899" s="3" t="str">
        <f>IF(ZomatoRestaurents[[#This Row],[Rating]]&lt;2,"Low Rating",IF(ZomatoRestaurents[[#This Row],[Rating]]&lt;=3.5,"Medium Rating","High Rating"))</f>
        <v>Medium Rating</v>
      </c>
      <c r="U899" s="4">
        <v>40979</v>
      </c>
      <c r="V899" s="3">
        <f>_xlfn.XLOOKUP(ZomatoRestaurents[[#This Row],[Country]],'country description'!$B$2:$B$16,'country description'!$C$2:$C$16)</f>
        <v>1</v>
      </c>
      <c r="W899">
        <f>ZomatoRestaurents[[#This Row],[Currency convert rate]]*ZomatoRestaurents[[#This Row],[Average_Cost_for_two]]</f>
        <v>900</v>
      </c>
    </row>
    <row r="900" spans="1:23" x14ac:dyDescent="0.35">
      <c r="A900">
        <v>7001670</v>
      </c>
      <c r="B900" t="s">
        <v>2388</v>
      </c>
      <c r="C900" s="3" t="s">
        <v>20577</v>
      </c>
      <c r="D900" s="3" t="s">
        <v>1935</v>
      </c>
      <c r="E900" t="s">
        <v>2389</v>
      </c>
      <c r="F900" t="s">
        <v>2390</v>
      </c>
      <c r="G900" t="s">
        <v>2391</v>
      </c>
      <c r="H900">
        <v>174.76407800000001</v>
      </c>
      <c r="I900">
        <v>-36.857474000000003</v>
      </c>
      <c r="J900" t="s">
        <v>2133</v>
      </c>
      <c r="K900" s="9" t="s">
        <v>1940</v>
      </c>
      <c r="L900" s="3" t="s">
        <v>26</v>
      </c>
      <c r="M900" s="3" t="s">
        <v>26</v>
      </c>
      <c r="N900" s="3" t="s">
        <v>26</v>
      </c>
      <c r="O900" s="3" t="s">
        <v>26</v>
      </c>
      <c r="P900" s="3">
        <v>4</v>
      </c>
      <c r="Q900" s="3">
        <v>412</v>
      </c>
      <c r="R900" s="3">
        <v>190</v>
      </c>
      <c r="S900" s="3">
        <v>4.7</v>
      </c>
      <c r="T900" s="3" t="str">
        <f>IF(ZomatoRestaurents[[#This Row],[Rating]]&lt;2,"Low Rating",IF(ZomatoRestaurents[[#This Row],[Rating]]&lt;=3.5,"Medium Rating","High Rating"))</f>
        <v>High Rating</v>
      </c>
      <c r="U900" s="4">
        <v>42256</v>
      </c>
      <c r="V900" s="3">
        <f>_xlfn.XLOOKUP(ZomatoRestaurents[[#This Row],[Country]],'country description'!$B$2:$B$16,'country description'!$C$2:$C$16)</f>
        <v>50.052235000000003</v>
      </c>
      <c r="W900">
        <f>ZomatoRestaurents[[#This Row],[Currency convert rate]]*ZomatoRestaurents[[#This Row],[Average_Cost_for_two]]</f>
        <v>9509.9246500000008</v>
      </c>
    </row>
    <row r="901" spans="1:23" x14ac:dyDescent="0.35">
      <c r="A901">
        <v>18212135</v>
      </c>
      <c r="B901" t="s">
        <v>2392</v>
      </c>
      <c r="C901" s="3" t="s">
        <v>20583</v>
      </c>
      <c r="D901" s="3" t="s">
        <v>2379</v>
      </c>
      <c r="E901" t="s">
        <v>2393</v>
      </c>
      <c r="F901" t="s">
        <v>2394</v>
      </c>
      <c r="G901" t="s">
        <v>2395</v>
      </c>
      <c r="H901">
        <v>54.382797289999999</v>
      </c>
      <c r="I901">
        <v>24.495503070000002</v>
      </c>
      <c r="J901" t="s">
        <v>1101</v>
      </c>
      <c r="K901" s="9" t="s">
        <v>2085</v>
      </c>
      <c r="L901" s="3" t="s">
        <v>26</v>
      </c>
      <c r="M901" s="3" t="s">
        <v>26</v>
      </c>
      <c r="N901" s="3" t="s">
        <v>26</v>
      </c>
      <c r="O901" s="3" t="s">
        <v>26</v>
      </c>
      <c r="P901" s="3">
        <v>4</v>
      </c>
      <c r="Q901" s="3">
        <v>207</v>
      </c>
      <c r="R901" s="3">
        <v>190</v>
      </c>
      <c r="S901" s="3">
        <v>4.5999999999999996</v>
      </c>
      <c r="T901" s="3" t="str">
        <f>IF(ZomatoRestaurents[[#This Row],[Rating]]&lt;2,"Low Rating",IF(ZomatoRestaurents[[#This Row],[Rating]]&lt;=3.5,"Medium Rating","High Rating"))</f>
        <v>High Rating</v>
      </c>
      <c r="U901" s="4">
        <v>43023</v>
      </c>
      <c r="V901" s="3">
        <f>_xlfn.XLOOKUP(ZomatoRestaurents[[#This Row],[Country]],'country description'!$B$2:$B$16,'country description'!$C$2:$C$16)</f>
        <v>22.687939</v>
      </c>
      <c r="W901">
        <f>ZomatoRestaurents[[#This Row],[Currency convert rate]]*ZomatoRestaurents[[#This Row],[Average_Cost_for_two]]</f>
        <v>4310.7084100000002</v>
      </c>
    </row>
    <row r="902" spans="1:23" x14ac:dyDescent="0.35">
      <c r="A902">
        <v>5702574</v>
      </c>
      <c r="B902" t="s">
        <v>2396</v>
      </c>
      <c r="C902" s="3" t="s">
        <v>20583</v>
      </c>
      <c r="D902" s="3" t="s">
        <v>2379</v>
      </c>
      <c r="E902" t="s">
        <v>2397</v>
      </c>
      <c r="F902" t="s">
        <v>2398</v>
      </c>
      <c r="G902" t="s">
        <v>2399</v>
      </c>
      <c r="H902">
        <v>54.606853610000002</v>
      </c>
      <c r="I902">
        <v>24.49053138</v>
      </c>
      <c r="J902" t="s">
        <v>2400</v>
      </c>
      <c r="K902" s="9" t="s">
        <v>2085</v>
      </c>
      <c r="L902" s="3" t="s">
        <v>26</v>
      </c>
      <c r="M902" s="3" t="s">
        <v>26</v>
      </c>
      <c r="N902" s="3" t="s">
        <v>26</v>
      </c>
      <c r="O902" s="3" t="s">
        <v>26</v>
      </c>
      <c r="P902" s="3">
        <v>4</v>
      </c>
      <c r="Q902" s="3">
        <v>586</v>
      </c>
      <c r="R902" s="3">
        <v>200</v>
      </c>
      <c r="S902" s="3">
        <v>4.5999999999999996</v>
      </c>
      <c r="T902" s="3" t="str">
        <f>IF(ZomatoRestaurents[[#This Row],[Rating]]&lt;2,"Low Rating",IF(ZomatoRestaurents[[#This Row],[Rating]]&lt;=3.5,"Medium Rating","High Rating"))</f>
        <v>High Rating</v>
      </c>
      <c r="U902" s="4">
        <v>41091</v>
      </c>
      <c r="V902" s="3">
        <f>_xlfn.XLOOKUP(ZomatoRestaurents[[#This Row],[Country]],'country description'!$B$2:$B$16,'country description'!$C$2:$C$16)</f>
        <v>22.687939</v>
      </c>
      <c r="W902">
        <f>ZomatoRestaurents[[#This Row],[Currency convert rate]]*ZomatoRestaurents[[#This Row],[Average_Cost_for_two]]</f>
        <v>4537.5878000000002</v>
      </c>
    </row>
    <row r="903" spans="1:23" x14ac:dyDescent="0.35">
      <c r="A903">
        <v>6201972</v>
      </c>
      <c r="B903" t="s">
        <v>2401</v>
      </c>
      <c r="C903" s="3" t="s">
        <v>20579</v>
      </c>
      <c r="D903" s="3" t="s">
        <v>2300</v>
      </c>
      <c r="E903" t="s">
        <v>2402</v>
      </c>
      <c r="F903" t="s">
        <v>2403</v>
      </c>
      <c r="G903" t="s">
        <v>2404</v>
      </c>
      <c r="H903">
        <v>51.526653000000003</v>
      </c>
      <c r="I903">
        <v>25.323260600000001</v>
      </c>
      <c r="J903" t="s">
        <v>2405</v>
      </c>
      <c r="K903" s="9" t="s">
        <v>2305</v>
      </c>
      <c r="L903" s="3" t="s">
        <v>26</v>
      </c>
      <c r="M903" s="3" t="s">
        <v>26</v>
      </c>
      <c r="N903" s="3" t="s">
        <v>26</v>
      </c>
      <c r="O903" s="3" t="s">
        <v>26</v>
      </c>
      <c r="P903" s="3">
        <v>4</v>
      </c>
      <c r="Q903" s="3">
        <v>197</v>
      </c>
      <c r="R903" s="3">
        <v>200</v>
      </c>
      <c r="S903" s="3">
        <v>3.9</v>
      </c>
      <c r="T903" s="3" t="str">
        <f>IF(ZomatoRestaurents[[#This Row],[Rating]]&lt;2,"Low Rating",IF(ZomatoRestaurents[[#This Row],[Rating]]&lt;=3.5,"Medium Rating","High Rating"))</f>
        <v>High Rating</v>
      </c>
      <c r="U903" s="4">
        <v>41479</v>
      </c>
      <c r="V903" s="3">
        <f>_xlfn.XLOOKUP(ZomatoRestaurents[[#This Row],[Country]],'country description'!$B$2:$B$16,'country description'!$C$2:$C$16)</f>
        <v>22.890509000000002</v>
      </c>
      <c r="W903">
        <f>ZomatoRestaurents[[#This Row],[Currency convert rate]]*ZomatoRestaurents[[#This Row],[Average_Cost_for_two]]</f>
        <v>4578.1018000000004</v>
      </c>
    </row>
    <row r="904" spans="1:23" x14ac:dyDescent="0.35">
      <c r="A904">
        <v>309820</v>
      </c>
      <c r="B904" t="s">
        <v>2070</v>
      </c>
      <c r="C904" s="3" t="s">
        <v>20572</v>
      </c>
      <c r="D904" s="3" t="s">
        <v>20</v>
      </c>
      <c r="E904" t="s">
        <v>2406</v>
      </c>
      <c r="F904" t="s">
        <v>1970</v>
      </c>
      <c r="G904" t="s">
        <v>1969</v>
      </c>
      <c r="H904">
        <v>77.233465199999998</v>
      </c>
      <c r="I904">
        <v>28.549928099999999</v>
      </c>
      <c r="J904" t="s">
        <v>2072</v>
      </c>
      <c r="K904" s="9" t="s">
        <v>25</v>
      </c>
      <c r="L904" s="3" t="s">
        <v>26</v>
      </c>
      <c r="M904" s="3" t="s">
        <v>33</v>
      </c>
      <c r="N904" s="3" t="s">
        <v>26</v>
      </c>
      <c r="O904" s="3" t="s">
        <v>26</v>
      </c>
      <c r="P904" s="3">
        <v>2</v>
      </c>
      <c r="Q904" s="3">
        <v>323</v>
      </c>
      <c r="R904" s="3">
        <v>900</v>
      </c>
      <c r="S904" s="3">
        <v>3.7</v>
      </c>
      <c r="T904" s="3" t="str">
        <f>IF(ZomatoRestaurents[[#This Row],[Rating]]&lt;2,"Low Rating",IF(ZomatoRestaurents[[#This Row],[Rating]]&lt;=3.5,"Medium Rating","High Rating"))</f>
        <v>High Rating</v>
      </c>
      <c r="U904" s="4">
        <v>42820</v>
      </c>
      <c r="V904" s="3">
        <f>_xlfn.XLOOKUP(ZomatoRestaurents[[#This Row],[Country]],'country description'!$B$2:$B$16,'country description'!$C$2:$C$16)</f>
        <v>1</v>
      </c>
      <c r="W904">
        <f>ZomatoRestaurents[[#This Row],[Currency convert rate]]*ZomatoRestaurents[[#This Row],[Average_Cost_for_two]]</f>
        <v>900</v>
      </c>
    </row>
    <row r="905" spans="1:23" x14ac:dyDescent="0.35">
      <c r="A905">
        <v>6601218</v>
      </c>
      <c r="B905" t="s">
        <v>2407</v>
      </c>
      <c r="C905" s="3" t="s">
        <v>20574</v>
      </c>
      <c r="D905" s="3" t="s">
        <v>2135</v>
      </c>
      <c r="E905" t="s">
        <v>2408</v>
      </c>
      <c r="F905" t="s">
        <v>2328</v>
      </c>
      <c r="G905" t="s">
        <v>2329</v>
      </c>
      <c r="H905">
        <v>-47.910166670000002</v>
      </c>
      <c r="I905">
        <v>-15.82733333</v>
      </c>
      <c r="J905" t="s">
        <v>508</v>
      </c>
      <c r="K905" s="9" t="s">
        <v>2105</v>
      </c>
      <c r="L905" s="3" t="s">
        <v>26</v>
      </c>
      <c r="M905" s="3" t="s">
        <v>26</v>
      </c>
      <c r="N905" s="3" t="s">
        <v>26</v>
      </c>
      <c r="O905" s="3" t="s">
        <v>26</v>
      </c>
      <c r="P905" s="3">
        <v>4</v>
      </c>
      <c r="Q905" s="3">
        <v>5</v>
      </c>
      <c r="R905" s="3">
        <v>200</v>
      </c>
      <c r="S905" s="3">
        <v>3.7</v>
      </c>
      <c r="T905" s="3" t="str">
        <f>IF(ZomatoRestaurents[[#This Row],[Rating]]&lt;2,"Low Rating",IF(ZomatoRestaurents[[#This Row],[Rating]]&lt;=3.5,"Medium Rating","High Rating"))</f>
        <v>High Rating</v>
      </c>
      <c r="U905" s="4">
        <v>41698</v>
      </c>
      <c r="V905" s="3">
        <f>_xlfn.XLOOKUP(ZomatoRestaurents[[#This Row],[Country]],'country description'!$B$2:$B$16,'country description'!$C$2:$C$16)</f>
        <v>16.716595000000002</v>
      </c>
      <c r="W905">
        <f>ZomatoRestaurents[[#This Row],[Currency convert rate]]*ZomatoRestaurents[[#This Row],[Average_Cost_for_two]]</f>
        <v>3343.3190000000004</v>
      </c>
    </row>
    <row r="906" spans="1:23" x14ac:dyDescent="0.35">
      <c r="A906">
        <v>6700402</v>
      </c>
      <c r="B906" t="s">
        <v>2409</v>
      </c>
      <c r="C906" s="3" t="s">
        <v>20574</v>
      </c>
      <c r="D906" s="3" t="s">
        <v>2100</v>
      </c>
      <c r="E906" t="s">
        <v>2410</v>
      </c>
      <c r="F906" t="s">
        <v>2224</v>
      </c>
      <c r="G906" t="s">
        <v>2225</v>
      </c>
      <c r="H906">
        <v>-46.666041</v>
      </c>
      <c r="I906">
        <v>-23.561568000000001</v>
      </c>
      <c r="J906" t="s">
        <v>2347</v>
      </c>
      <c r="K906" s="9" t="s">
        <v>2105</v>
      </c>
      <c r="L906" s="3" t="s">
        <v>26</v>
      </c>
      <c r="M906" s="3" t="s">
        <v>26</v>
      </c>
      <c r="N906" s="3" t="s">
        <v>26</v>
      </c>
      <c r="O906" s="3" t="s">
        <v>26</v>
      </c>
      <c r="P906" s="3">
        <v>4</v>
      </c>
      <c r="Q906" s="3">
        <v>73</v>
      </c>
      <c r="R906" s="3">
        <v>200</v>
      </c>
      <c r="S906" s="3">
        <v>3.4</v>
      </c>
      <c r="T906" s="3" t="str">
        <f>IF(ZomatoRestaurents[[#This Row],[Rating]]&lt;2,"Low Rating",IF(ZomatoRestaurents[[#This Row],[Rating]]&lt;=3.5,"Medium Rating","High Rating"))</f>
        <v>Medium Rating</v>
      </c>
      <c r="U906" s="4">
        <v>40870</v>
      </c>
      <c r="V906" s="3">
        <f>_xlfn.XLOOKUP(ZomatoRestaurents[[#This Row],[Country]],'country description'!$B$2:$B$16,'country description'!$C$2:$C$16)</f>
        <v>16.716595000000002</v>
      </c>
      <c r="W906">
        <f>ZomatoRestaurents[[#This Row],[Currency convert rate]]*ZomatoRestaurents[[#This Row],[Average_Cost_for_two]]</f>
        <v>3343.3190000000004</v>
      </c>
    </row>
    <row r="907" spans="1:23" x14ac:dyDescent="0.35">
      <c r="A907">
        <v>7100119</v>
      </c>
      <c r="B907" t="s">
        <v>2411</v>
      </c>
      <c r="C907" s="3" t="s">
        <v>20577</v>
      </c>
      <c r="D907" s="3" t="s">
        <v>1942</v>
      </c>
      <c r="E907" t="s">
        <v>2412</v>
      </c>
      <c r="F907" t="s">
        <v>1944</v>
      </c>
      <c r="G907" t="s">
        <v>1945</v>
      </c>
      <c r="H907">
        <v>174.78242700000001</v>
      </c>
      <c r="I907">
        <v>-41.291773999999997</v>
      </c>
      <c r="J907" t="s">
        <v>2413</v>
      </c>
      <c r="K907" s="9" t="s">
        <v>1940</v>
      </c>
      <c r="L907" s="3" t="s">
        <v>26</v>
      </c>
      <c r="M907" s="3" t="s">
        <v>26</v>
      </c>
      <c r="N907" s="3" t="s">
        <v>26</v>
      </c>
      <c r="O907" s="3" t="s">
        <v>26</v>
      </c>
      <c r="P907" s="3">
        <v>4</v>
      </c>
      <c r="Q907" s="3">
        <v>125</v>
      </c>
      <c r="R907" s="3">
        <v>200</v>
      </c>
      <c r="S907" s="3">
        <v>4.4000000000000004</v>
      </c>
      <c r="T907" s="3" t="str">
        <f>IF(ZomatoRestaurents[[#This Row],[Rating]]&lt;2,"Low Rating",IF(ZomatoRestaurents[[#This Row],[Rating]]&lt;=3.5,"Medium Rating","High Rating"))</f>
        <v>High Rating</v>
      </c>
      <c r="U907" s="4">
        <v>42665</v>
      </c>
      <c r="V907" s="3">
        <f>_xlfn.XLOOKUP(ZomatoRestaurents[[#This Row],[Country]],'country description'!$B$2:$B$16,'country description'!$C$2:$C$16)</f>
        <v>50.052235000000003</v>
      </c>
      <c r="W907">
        <f>ZomatoRestaurents[[#This Row],[Currency convert rate]]*ZomatoRestaurents[[#This Row],[Average_Cost_for_two]]</f>
        <v>10010.447</v>
      </c>
    </row>
    <row r="908" spans="1:23" x14ac:dyDescent="0.35">
      <c r="A908">
        <v>18484464</v>
      </c>
      <c r="B908" t="s">
        <v>2414</v>
      </c>
      <c r="C908" s="3" t="s">
        <v>1775</v>
      </c>
      <c r="D908" s="3" t="s">
        <v>1775</v>
      </c>
      <c r="E908" t="s">
        <v>2415</v>
      </c>
      <c r="F908" t="s">
        <v>2416</v>
      </c>
      <c r="G908" t="s">
        <v>2417</v>
      </c>
      <c r="H908">
        <v>103.859955</v>
      </c>
      <c r="I908">
        <v>1.2905804999999999</v>
      </c>
      <c r="J908" t="s">
        <v>2418</v>
      </c>
      <c r="K908" s="9" t="s">
        <v>515</v>
      </c>
      <c r="L908" s="3" t="s">
        <v>26</v>
      </c>
      <c r="M908" s="3" t="s">
        <v>26</v>
      </c>
      <c r="N908" s="3" t="s">
        <v>26</v>
      </c>
      <c r="O908" s="3" t="s">
        <v>26</v>
      </c>
      <c r="P908" s="3">
        <v>4</v>
      </c>
      <c r="Q908" s="3">
        <v>30</v>
      </c>
      <c r="R908" s="3">
        <v>220</v>
      </c>
      <c r="S908" s="3">
        <v>3.8</v>
      </c>
      <c r="T908" s="3" t="str">
        <f>IF(ZomatoRestaurents[[#This Row],[Rating]]&lt;2,"Low Rating",IF(ZomatoRestaurents[[#This Row],[Rating]]&lt;=3.5,"Medium Rating","High Rating"))</f>
        <v>High Rating</v>
      </c>
      <c r="U908" s="4">
        <v>42396</v>
      </c>
      <c r="V908" s="3">
        <f>_xlfn.XLOOKUP(ZomatoRestaurents[[#This Row],[Country]],'country description'!$B$2:$B$16,'country description'!$C$2:$C$16)</f>
        <v>61.928991000000003</v>
      </c>
      <c r="W908">
        <f>ZomatoRestaurents[[#This Row],[Currency convert rate]]*ZomatoRestaurents[[#This Row],[Average_Cost_for_two]]</f>
        <v>13624.37802</v>
      </c>
    </row>
    <row r="909" spans="1:23" x14ac:dyDescent="0.35">
      <c r="A909">
        <v>18369763</v>
      </c>
      <c r="B909" t="s">
        <v>2091</v>
      </c>
      <c r="C909" s="3" t="s">
        <v>20572</v>
      </c>
      <c r="D909" s="3" t="s">
        <v>20</v>
      </c>
      <c r="E909" t="s">
        <v>2419</v>
      </c>
      <c r="F909" t="s">
        <v>76</v>
      </c>
      <c r="G909" t="s">
        <v>77</v>
      </c>
      <c r="H909">
        <v>77.248822200000006</v>
      </c>
      <c r="I909">
        <v>28.5853611</v>
      </c>
      <c r="J909" t="s">
        <v>608</v>
      </c>
      <c r="K909" s="9" t="s">
        <v>25</v>
      </c>
      <c r="L909" s="3" t="s">
        <v>26</v>
      </c>
      <c r="M909" s="3" t="s">
        <v>33</v>
      </c>
      <c r="N909" s="3" t="s">
        <v>26</v>
      </c>
      <c r="O909" s="3" t="s">
        <v>26</v>
      </c>
      <c r="P909" s="3">
        <v>2</v>
      </c>
      <c r="Q909" s="3">
        <v>55</v>
      </c>
      <c r="R909" s="3">
        <v>900</v>
      </c>
      <c r="S909" s="3">
        <v>3.9</v>
      </c>
      <c r="T909" s="3" t="str">
        <f>IF(ZomatoRestaurents[[#This Row],[Rating]]&lt;2,"Low Rating",IF(ZomatoRestaurents[[#This Row],[Rating]]&lt;=3.5,"Medium Rating","High Rating"))</f>
        <v>High Rating</v>
      </c>
      <c r="U909" s="4">
        <v>41711</v>
      </c>
      <c r="V909" s="3">
        <f>_xlfn.XLOOKUP(ZomatoRestaurents[[#This Row],[Country]],'country description'!$B$2:$B$16,'country description'!$C$2:$C$16)</f>
        <v>1</v>
      </c>
      <c r="W909">
        <f>ZomatoRestaurents[[#This Row],[Currency convert rate]]*ZomatoRestaurents[[#This Row],[Average_Cost_for_two]]</f>
        <v>900</v>
      </c>
    </row>
    <row r="910" spans="1:23" x14ac:dyDescent="0.35">
      <c r="A910">
        <v>6200383</v>
      </c>
      <c r="B910" t="s">
        <v>2420</v>
      </c>
      <c r="C910" s="3" t="s">
        <v>20579</v>
      </c>
      <c r="D910" s="3" t="s">
        <v>2300</v>
      </c>
      <c r="E910" t="s">
        <v>2421</v>
      </c>
      <c r="F910" t="s">
        <v>2422</v>
      </c>
      <c r="G910" t="s">
        <v>2423</v>
      </c>
      <c r="H910">
        <v>51.507617799999998</v>
      </c>
      <c r="I910">
        <v>25.277422399999999</v>
      </c>
      <c r="J910" t="s">
        <v>2424</v>
      </c>
      <c r="K910" s="9" t="s">
        <v>2305</v>
      </c>
      <c r="L910" s="3" t="s">
        <v>26</v>
      </c>
      <c r="M910" s="3" t="s">
        <v>26</v>
      </c>
      <c r="N910" s="3" t="s">
        <v>26</v>
      </c>
      <c r="O910" s="3" t="s">
        <v>26</v>
      </c>
      <c r="P910" s="3">
        <v>4</v>
      </c>
      <c r="Q910" s="3">
        <v>155</v>
      </c>
      <c r="R910" s="3">
        <v>220</v>
      </c>
      <c r="S910" s="3">
        <v>3.8</v>
      </c>
      <c r="T910" s="3" t="str">
        <f>IF(ZomatoRestaurents[[#This Row],[Rating]]&lt;2,"Low Rating",IF(ZomatoRestaurents[[#This Row],[Rating]]&lt;=3.5,"Medium Rating","High Rating"))</f>
        <v>High Rating</v>
      </c>
      <c r="U910" s="4">
        <v>42071</v>
      </c>
      <c r="V910" s="3">
        <f>_xlfn.XLOOKUP(ZomatoRestaurents[[#This Row],[Country]],'country description'!$B$2:$B$16,'country description'!$C$2:$C$16)</f>
        <v>22.890509000000002</v>
      </c>
      <c r="W910">
        <f>ZomatoRestaurents[[#This Row],[Currency convert rate]]*ZomatoRestaurents[[#This Row],[Average_Cost_for_two]]</f>
        <v>5035.9119800000008</v>
      </c>
    </row>
    <row r="911" spans="1:23" x14ac:dyDescent="0.35">
      <c r="A911">
        <v>6600427</v>
      </c>
      <c r="B911" t="s">
        <v>2425</v>
      </c>
      <c r="C911" s="3" t="s">
        <v>20574</v>
      </c>
      <c r="D911" s="3" t="s">
        <v>2135</v>
      </c>
      <c r="E911" t="s">
        <v>2426</v>
      </c>
      <c r="F911" t="s">
        <v>2427</v>
      </c>
      <c r="G911" t="s">
        <v>2428</v>
      </c>
      <c r="H911">
        <v>-47.868499999999997</v>
      </c>
      <c r="I911">
        <v>-15.819000000000001</v>
      </c>
      <c r="J911" t="s">
        <v>1868</v>
      </c>
      <c r="K911" s="9" t="s">
        <v>2105</v>
      </c>
      <c r="L911" s="3" t="s">
        <v>26</v>
      </c>
      <c r="M911" s="3" t="s">
        <v>26</v>
      </c>
      <c r="N911" s="3" t="s">
        <v>26</v>
      </c>
      <c r="O911" s="3" t="s">
        <v>26</v>
      </c>
      <c r="P911" s="3">
        <v>4</v>
      </c>
      <c r="Q911" s="3">
        <v>30</v>
      </c>
      <c r="R911" s="3">
        <v>230</v>
      </c>
      <c r="S911" s="3">
        <v>4.9000000000000004</v>
      </c>
      <c r="T911" s="3" t="str">
        <f>IF(ZomatoRestaurents[[#This Row],[Rating]]&lt;2,"Low Rating",IF(ZomatoRestaurents[[#This Row],[Rating]]&lt;=3.5,"Medium Rating","High Rating"))</f>
        <v>High Rating</v>
      </c>
      <c r="U911" s="4">
        <v>42862</v>
      </c>
      <c r="V911" s="3">
        <f>_xlfn.XLOOKUP(ZomatoRestaurents[[#This Row],[Country]],'country description'!$B$2:$B$16,'country description'!$C$2:$C$16)</f>
        <v>16.716595000000002</v>
      </c>
      <c r="W911">
        <f>ZomatoRestaurents[[#This Row],[Currency convert rate]]*ZomatoRestaurents[[#This Row],[Average_Cost_for_two]]</f>
        <v>3844.8168500000002</v>
      </c>
    </row>
    <row r="912" spans="1:23" x14ac:dyDescent="0.35">
      <c r="A912">
        <v>5701446</v>
      </c>
      <c r="B912" t="s">
        <v>2429</v>
      </c>
      <c r="C912" s="3" t="s">
        <v>20583</v>
      </c>
      <c r="D912" s="3" t="s">
        <v>2379</v>
      </c>
      <c r="E912" t="s">
        <v>2430</v>
      </c>
      <c r="F912" t="s">
        <v>2381</v>
      </c>
      <c r="G912" t="s">
        <v>2382</v>
      </c>
      <c r="H912">
        <v>54.373322049999999</v>
      </c>
      <c r="I912">
        <v>24.469369830000002</v>
      </c>
      <c r="J912" t="s">
        <v>2176</v>
      </c>
      <c r="K912" s="9" t="s">
        <v>2085</v>
      </c>
      <c r="L912" s="3" t="s">
        <v>26</v>
      </c>
      <c r="M912" s="3" t="s">
        <v>26</v>
      </c>
      <c r="N912" s="3" t="s">
        <v>26</v>
      </c>
      <c r="O912" s="3" t="s">
        <v>26</v>
      </c>
      <c r="P912" s="3">
        <v>4</v>
      </c>
      <c r="Q912" s="3">
        <v>422</v>
      </c>
      <c r="R912" s="3">
        <v>230</v>
      </c>
      <c r="S912" s="3">
        <v>4.0999999999999996</v>
      </c>
      <c r="T912" s="3" t="str">
        <f>IF(ZomatoRestaurents[[#This Row],[Rating]]&lt;2,"Low Rating",IF(ZomatoRestaurents[[#This Row],[Rating]]&lt;=3.5,"Medium Rating","High Rating"))</f>
        <v>High Rating</v>
      </c>
      <c r="U912" s="4">
        <v>41027</v>
      </c>
      <c r="V912" s="3">
        <f>_xlfn.XLOOKUP(ZomatoRestaurents[[#This Row],[Country]],'country description'!$B$2:$B$16,'country description'!$C$2:$C$16)</f>
        <v>22.687939</v>
      </c>
      <c r="W912">
        <f>ZomatoRestaurents[[#This Row],[Currency convert rate]]*ZomatoRestaurents[[#This Row],[Average_Cost_for_two]]</f>
        <v>5218.2259700000004</v>
      </c>
    </row>
    <row r="913" spans="1:23" x14ac:dyDescent="0.35">
      <c r="A913">
        <v>6601589</v>
      </c>
      <c r="B913" t="s">
        <v>2425</v>
      </c>
      <c r="C913" s="3" t="s">
        <v>20574</v>
      </c>
      <c r="D913" s="3" t="s">
        <v>2135</v>
      </c>
      <c r="E913" t="s">
        <v>2431</v>
      </c>
      <c r="F913" t="s">
        <v>2432</v>
      </c>
      <c r="G913" t="s">
        <v>2433</v>
      </c>
      <c r="H913">
        <v>-47.889000000000003</v>
      </c>
      <c r="I913">
        <v>-15.7865</v>
      </c>
      <c r="J913" t="s">
        <v>1868</v>
      </c>
      <c r="K913" s="9" t="s">
        <v>2105</v>
      </c>
      <c r="L913" s="3" t="s">
        <v>26</v>
      </c>
      <c r="M913" s="3" t="s">
        <v>26</v>
      </c>
      <c r="N913" s="3" t="s">
        <v>26</v>
      </c>
      <c r="O913" s="3" t="s">
        <v>26</v>
      </c>
      <c r="P913" s="3">
        <v>4</v>
      </c>
      <c r="Q913" s="3">
        <v>17</v>
      </c>
      <c r="R913" s="3">
        <v>230</v>
      </c>
      <c r="S913" s="3">
        <v>4.2</v>
      </c>
      <c r="T913" s="3" t="str">
        <f>IF(ZomatoRestaurents[[#This Row],[Rating]]&lt;2,"Low Rating",IF(ZomatoRestaurents[[#This Row],[Rating]]&lt;=3.5,"Medium Rating","High Rating"))</f>
        <v>High Rating</v>
      </c>
      <c r="U913" s="4">
        <v>42086</v>
      </c>
      <c r="V913" s="3">
        <f>_xlfn.XLOOKUP(ZomatoRestaurents[[#This Row],[Country]],'country description'!$B$2:$B$16,'country description'!$C$2:$C$16)</f>
        <v>16.716595000000002</v>
      </c>
      <c r="W913">
        <f>ZomatoRestaurents[[#This Row],[Currency convert rate]]*ZomatoRestaurents[[#This Row],[Average_Cost_for_two]]</f>
        <v>3844.8168500000002</v>
      </c>
    </row>
    <row r="914" spans="1:23" x14ac:dyDescent="0.35">
      <c r="A914">
        <v>6711666</v>
      </c>
      <c r="B914" t="s">
        <v>2434</v>
      </c>
      <c r="C914" s="3" t="s">
        <v>20574</v>
      </c>
      <c r="D914" s="3" t="s">
        <v>2100</v>
      </c>
      <c r="E914" t="s">
        <v>2435</v>
      </c>
      <c r="F914" t="s">
        <v>2436</v>
      </c>
      <c r="G914" t="s">
        <v>2437</v>
      </c>
      <c r="H914">
        <v>-46.671333330000003</v>
      </c>
      <c r="I914">
        <v>-23.592333329999999</v>
      </c>
      <c r="J914" t="s">
        <v>2438</v>
      </c>
      <c r="K914" s="9" t="s">
        <v>2105</v>
      </c>
      <c r="L914" s="3" t="s">
        <v>26</v>
      </c>
      <c r="M914" s="3" t="s">
        <v>26</v>
      </c>
      <c r="N914" s="3" t="s">
        <v>26</v>
      </c>
      <c r="O914" s="3" t="s">
        <v>26</v>
      </c>
      <c r="P914" s="3">
        <v>4</v>
      </c>
      <c r="Q914" s="3">
        <v>12</v>
      </c>
      <c r="R914" s="3">
        <v>230</v>
      </c>
      <c r="S914" s="3">
        <v>3.9</v>
      </c>
      <c r="T914" s="3" t="str">
        <f>IF(ZomatoRestaurents[[#This Row],[Rating]]&lt;2,"Low Rating",IF(ZomatoRestaurents[[#This Row],[Rating]]&lt;=3.5,"Medium Rating","High Rating"))</f>
        <v>High Rating</v>
      </c>
      <c r="U914" s="4">
        <v>41694</v>
      </c>
      <c r="V914" s="3">
        <f>_xlfn.XLOOKUP(ZomatoRestaurents[[#This Row],[Country]],'country description'!$B$2:$B$16,'country description'!$C$2:$C$16)</f>
        <v>16.716595000000002</v>
      </c>
      <c r="W914">
        <f>ZomatoRestaurents[[#This Row],[Currency convert rate]]*ZomatoRestaurents[[#This Row],[Average_Cost_for_two]]</f>
        <v>3844.8168500000002</v>
      </c>
    </row>
    <row r="915" spans="1:23" x14ac:dyDescent="0.35">
      <c r="A915">
        <v>6113680</v>
      </c>
      <c r="B915" t="s">
        <v>2439</v>
      </c>
      <c r="C915" s="3" t="s">
        <v>20584</v>
      </c>
      <c r="D915" s="3" t="s">
        <v>1989</v>
      </c>
      <c r="E915" t="s">
        <v>2440</v>
      </c>
      <c r="F915" t="s">
        <v>2441</v>
      </c>
      <c r="G915" t="s">
        <v>2441</v>
      </c>
      <c r="H915">
        <v>-0.16209200000000001</v>
      </c>
      <c r="I915">
        <v>51.485509</v>
      </c>
      <c r="J915" t="s">
        <v>2347</v>
      </c>
      <c r="K915" s="9" t="s">
        <v>1764</v>
      </c>
      <c r="L915" s="3" t="s">
        <v>26</v>
      </c>
      <c r="M915" s="3" t="s">
        <v>26</v>
      </c>
      <c r="N915" s="3" t="s">
        <v>26</v>
      </c>
      <c r="O915" s="3" t="s">
        <v>26</v>
      </c>
      <c r="P915" s="3">
        <v>4</v>
      </c>
      <c r="Q915" s="3">
        <v>320</v>
      </c>
      <c r="R915" s="3">
        <v>230</v>
      </c>
      <c r="S915" s="3">
        <v>4.7</v>
      </c>
      <c r="T915" s="3" t="str">
        <f>IF(ZomatoRestaurents[[#This Row],[Rating]]&lt;2,"Low Rating",IF(ZomatoRestaurents[[#This Row],[Rating]]&lt;=3.5,"Medium Rating","High Rating"))</f>
        <v>High Rating</v>
      </c>
      <c r="U915" s="4">
        <v>40867</v>
      </c>
      <c r="V915" s="3">
        <f>_xlfn.XLOOKUP(ZomatoRestaurents[[#This Row],[Country]],'country description'!$B$2:$B$16,'country description'!$C$2:$C$16)</f>
        <v>105.243849</v>
      </c>
      <c r="W915">
        <f>ZomatoRestaurents[[#This Row],[Currency convert rate]]*ZomatoRestaurents[[#This Row],[Average_Cost_for_two]]</f>
        <v>24206.08527</v>
      </c>
    </row>
    <row r="916" spans="1:23" x14ac:dyDescent="0.35">
      <c r="A916">
        <v>6601158</v>
      </c>
      <c r="B916" t="s">
        <v>2442</v>
      </c>
      <c r="C916" s="3" t="s">
        <v>20574</v>
      </c>
      <c r="D916" s="3" t="s">
        <v>2135</v>
      </c>
      <c r="E916" t="s">
        <v>2443</v>
      </c>
      <c r="F916" t="s">
        <v>2444</v>
      </c>
      <c r="G916" t="s">
        <v>2445</v>
      </c>
      <c r="H916">
        <v>-47.872833329999999</v>
      </c>
      <c r="I916">
        <v>-15.82566667</v>
      </c>
      <c r="J916" t="s">
        <v>1881</v>
      </c>
      <c r="K916" s="9" t="s">
        <v>2105</v>
      </c>
      <c r="L916" s="3" t="s">
        <v>26</v>
      </c>
      <c r="M916" s="3" t="s">
        <v>26</v>
      </c>
      <c r="N916" s="3" t="s">
        <v>26</v>
      </c>
      <c r="O916" s="3" t="s">
        <v>26</v>
      </c>
      <c r="P916" s="3">
        <v>4</v>
      </c>
      <c r="Q916" s="3">
        <v>6</v>
      </c>
      <c r="R916" s="3">
        <v>240</v>
      </c>
      <c r="S916" s="3">
        <v>3.2</v>
      </c>
      <c r="T916" s="3" t="str">
        <f>IF(ZomatoRestaurents[[#This Row],[Rating]]&lt;2,"Low Rating",IF(ZomatoRestaurents[[#This Row],[Rating]]&lt;=3.5,"Medium Rating","High Rating"))</f>
        <v>Medium Rating</v>
      </c>
      <c r="U916" s="4">
        <v>40836</v>
      </c>
      <c r="V916" s="3">
        <f>_xlfn.XLOOKUP(ZomatoRestaurents[[#This Row],[Country]],'country description'!$B$2:$B$16,'country description'!$C$2:$C$16)</f>
        <v>16.716595000000002</v>
      </c>
      <c r="W916">
        <f>ZomatoRestaurents[[#This Row],[Currency convert rate]]*ZomatoRestaurents[[#This Row],[Average_Cost_for_two]]</f>
        <v>4011.9828000000002</v>
      </c>
    </row>
    <row r="917" spans="1:23" x14ac:dyDescent="0.35">
      <c r="A917">
        <v>3494</v>
      </c>
      <c r="B917" t="s">
        <v>2446</v>
      </c>
      <c r="C917" s="3" t="s">
        <v>20572</v>
      </c>
      <c r="D917" s="3" t="s">
        <v>20</v>
      </c>
      <c r="E917" t="s">
        <v>2447</v>
      </c>
      <c r="F917" t="s">
        <v>2448</v>
      </c>
      <c r="G917" t="s">
        <v>2449</v>
      </c>
      <c r="H917">
        <v>77.220531399999999</v>
      </c>
      <c r="I917">
        <v>28.583743699999999</v>
      </c>
      <c r="J917" t="s">
        <v>736</v>
      </c>
      <c r="K917" s="9" t="s">
        <v>25</v>
      </c>
      <c r="L917" s="3" t="s">
        <v>33</v>
      </c>
      <c r="M917" s="3" t="s">
        <v>26</v>
      </c>
      <c r="N917" s="3" t="s">
        <v>26</v>
      </c>
      <c r="O917" s="3" t="s">
        <v>26</v>
      </c>
      <c r="P917" s="3">
        <v>2</v>
      </c>
      <c r="Q917" s="3">
        <v>55</v>
      </c>
      <c r="R917" s="3">
        <v>850</v>
      </c>
      <c r="S917" s="3">
        <v>2.5</v>
      </c>
      <c r="T917" s="3" t="str">
        <f>IF(ZomatoRestaurents[[#This Row],[Rating]]&lt;2,"Low Rating",IF(ZomatoRestaurents[[#This Row],[Rating]]&lt;=3.5,"Medium Rating","High Rating"))</f>
        <v>Medium Rating</v>
      </c>
      <c r="U917" s="4">
        <v>40611</v>
      </c>
      <c r="V917" s="3">
        <f>_xlfn.XLOOKUP(ZomatoRestaurents[[#This Row],[Country]],'country description'!$B$2:$B$16,'country description'!$C$2:$C$16)</f>
        <v>1</v>
      </c>
      <c r="W917">
        <f>ZomatoRestaurents[[#This Row],[Currency convert rate]]*ZomatoRestaurents[[#This Row],[Average_Cost_for_two]]</f>
        <v>850</v>
      </c>
    </row>
    <row r="918" spans="1:23" x14ac:dyDescent="0.35">
      <c r="A918">
        <v>310848</v>
      </c>
      <c r="B918" t="s">
        <v>1789</v>
      </c>
      <c r="C918" s="3" t="s">
        <v>20572</v>
      </c>
      <c r="D918" s="3" t="s">
        <v>20</v>
      </c>
      <c r="E918" t="s">
        <v>2450</v>
      </c>
      <c r="F918" t="s">
        <v>1740</v>
      </c>
      <c r="G918" t="s">
        <v>1739</v>
      </c>
      <c r="H918">
        <v>77.213550600000005</v>
      </c>
      <c r="I918">
        <v>28.538685099999999</v>
      </c>
      <c r="J918" t="s">
        <v>500</v>
      </c>
      <c r="K918" s="9" t="s">
        <v>25</v>
      </c>
      <c r="L918" s="3" t="s">
        <v>26</v>
      </c>
      <c r="M918" s="3" t="s">
        <v>33</v>
      </c>
      <c r="N918" s="3" t="s">
        <v>26</v>
      </c>
      <c r="O918" s="3" t="s">
        <v>26</v>
      </c>
      <c r="P918" s="3">
        <v>2</v>
      </c>
      <c r="Q918" s="3">
        <v>226</v>
      </c>
      <c r="R918" s="3">
        <v>900</v>
      </c>
      <c r="S918" s="3">
        <v>3.5</v>
      </c>
      <c r="T918" s="3" t="str">
        <f>IF(ZomatoRestaurents[[#This Row],[Rating]]&lt;2,"Low Rating",IF(ZomatoRestaurents[[#This Row],[Rating]]&lt;=3.5,"Medium Rating","High Rating"))</f>
        <v>Medium Rating</v>
      </c>
      <c r="U918" s="4">
        <v>41722</v>
      </c>
      <c r="V918" s="3">
        <f>_xlfn.XLOOKUP(ZomatoRestaurents[[#This Row],[Country]],'country description'!$B$2:$B$16,'country description'!$C$2:$C$16)</f>
        <v>1</v>
      </c>
      <c r="W918">
        <f>ZomatoRestaurents[[#This Row],[Currency convert rate]]*ZomatoRestaurents[[#This Row],[Average_Cost_for_two]]</f>
        <v>900</v>
      </c>
    </row>
    <row r="919" spans="1:23" x14ac:dyDescent="0.35">
      <c r="A919">
        <v>572</v>
      </c>
      <c r="B919" t="s">
        <v>2451</v>
      </c>
      <c r="C919" s="3" t="s">
        <v>20572</v>
      </c>
      <c r="D919" s="3" t="s">
        <v>20</v>
      </c>
      <c r="E919" t="s">
        <v>2452</v>
      </c>
      <c r="F919" t="s">
        <v>2453</v>
      </c>
      <c r="G919" t="s">
        <v>2454</v>
      </c>
      <c r="H919">
        <v>77.207000800000003</v>
      </c>
      <c r="I919">
        <v>28.522916800000001</v>
      </c>
      <c r="J919" t="s">
        <v>500</v>
      </c>
      <c r="K919" s="9" t="s">
        <v>25</v>
      </c>
      <c r="L919" s="3" t="s">
        <v>33</v>
      </c>
      <c r="M919" s="3" t="s">
        <v>26</v>
      </c>
      <c r="N919" s="3" t="s">
        <v>26</v>
      </c>
      <c r="O919" s="3" t="s">
        <v>26</v>
      </c>
      <c r="P919" s="3">
        <v>2</v>
      </c>
      <c r="Q919" s="3">
        <v>151</v>
      </c>
      <c r="R919" s="3">
        <v>850</v>
      </c>
      <c r="S919" s="3">
        <v>3.1</v>
      </c>
      <c r="T919" s="3" t="str">
        <f>IF(ZomatoRestaurents[[#This Row],[Rating]]&lt;2,"Low Rating",IF(ZomatoRestaurents[[#This Row],[Rating]]&lt;=3.5,"Medium Rating","High Rating"))</f>
        <v>Medium Rating</v>
      </c>
      <c r="U919" s="4">
        <v>40619</v>
      </c>
      <c r="V919" s="3">
        <f>_xlfn.XLOOKUP(ZomatoRestaurents[[#This Row],[Country]],'country description'!$B$2:$B$16,'country description'!$C$2:$C$16)</f>
        <v>1</v>
      </c>
      <c r="W919">
        <f>ZomatoRestaurents[[#This Row],[Currency convert rate]]*ZomatoRestaurents[[#This Row],[Average_Cost_for_two]]</f>
        <v>850</v>
      </c>
    </row>
    <row r="920" spans="1:23" x14ac:dyDescent="0.35">
      <c r="A920">
        <v>3131</v>
      </c>
      <c r="B920" t="s">
        <v>2455</v>
      </c>
      <c r="C920" s="3" t="s">
        <v>20572</v>
      </c>
      <c r="D920" s="3" t="s">
        <v>20</v>
      </c>
      <c r="E920" t="s">
        <v>2456</v>
      </c>
      <c r="F920" t="s">
        <v>1750</v>
      </c>
      <c r="G920" t="s">
        <v>1749</v>
      </c>
      <c r="H920">
        <v>77.181764200000003</v>
      </c>
      <c r="I920">
        <v>28.637329099999999</v>
      </c>
      <c r="J920" t="s">
        <v>736</v>
      </c>
      <c r="K920" s="9" t="s">
        <v>25</v>
      </c>
      <c r="L920" s="3" t="s">
        <v>33</v>
      </c>
      <c r="M920" s="3" t="s">
        <v>26</v>
      </c>
      <c r="N920" s="3" t="s">
        <v>26</v>
      </c>
      <c r="O920" s="3" t="s">
        <v>26</v>
      </c>
      <c r="P920" s="3">
        <v>2</v>
      </c>
      <c r="Q920" s="3">
        <v>169</v>
      </c>
      <c r="R920" s="3">
        <v>900</v>
      </c>
      <c r="S920" s="3">
        <v>2.6</v>
      </c>
      <c r="T920" s="3" t="str">
        <f>IF(ZomatoRestaurents[[#This Row],[Rating]]&lt;2,"Low Rating",IF(ZomatoRestaurents[[#This Row],[Rating]]&lt;=3.5,"Medium Rating","High Rating"))</f>
        <v>Medium Rating</v>
      </c>
      <c r="U920" s="4">
        <v>40245</v>
      </c>
      <c r="V920" s="3">
        <f>_xlfn.XLOOKUP(ZomatoRestaurents[[#This Row],[Country]],'country description'!$B$2:$B$16,'country description'!$C$2:$C$16)</f>
        <v>1</v>
      </c>
      <c r="W920">
        <f>ZomatoRestaurents[[#This Row],[Currency convert rate]]*ZomatoRestaurents[[#This Row],[Average_Cost_for_two]]</f>
        <v>900</v>
      </c>
    </row>
    <row r="921" spans="1:23" x14ac:dyDescent="0.35">
      <c r="A921">
        <v>300258</v>
      </c>
      <c r="B921" t="s">
        <v>1791</v>
      </c>
      <c r="C921" s="3" t="s">
        <v>20572</v>
      </c>
      <c r="D921" s="3" t="s">
        <v>20</v>
      </c>
      <c r="E921" t="s">
        <v>2457</v>
      </c>
      <c r="F921" t="s">
        <v>1914</v>
      </c>
      <c r="G921" t="s">
        <v>1915</v>
      </c>
      <c r="H921">
        <v>77.195909999999998</v>
      </c>
      <c r="I921">
        <v>28.559014000000001</v>
      </c>
      <c r="J921" t="s">
        <v>497</v>
      </c>
      <c r="K921" s="9" t="s">
        <v>25</v>
      </c>
      <c r="L921" s="3" t="s">
        <v>26</v>
      </c>
      <c r="M921" s="3" t="s">
        <v>26</v>
      </c>
      <c r="N921" s="3" t="s">
        <v>26</v>
      </c>
      <c r="O921" s="3" t="s">
        <v>26</v>
      </c>
      <c r="P921" s="3">
        <v>2</v>
      </c>
      <c r="Q921" s="3">
        <v>32</v>
      </c>
      <c r="R921" s="3">
        <v>750</v>
      </c>
      <c r="S921" s="3">
        <v>2.5</v>
      </c>
      <c r="T921" s="3" t="str">
        <f>IF(ZomatoRestaurents[[#This Row],[Rating]]&lt;2,"Low Rating",IF(ZomatoRestaurents[[#This Row],[Rating]]&lt;=3.5,"Medium Rating","High Rating"))</f>
        <v>Medium Rating</v>
      </c>
      <c r="U921" s="4">
        <v>42453</v>
      </c>
      <c r="V921" s="3">
        <f>_xlfn.XLOOKUP(ZomatoRestaurents[[#This Row],[Country]],'country description'!$B$2:$B$16,'country description'!$C$2:$C$16)</f>
        <v>1</v>
      </c>
      <c r="W921">
        <f>ZomatoRestaurents[[#This Row],[Currency convert rate]]*ZomatoRestaurents[[#This Row],[Average_Cost_for_two]]</f>
        <v>750</v>
      </c>
    </row>
    <row r="922" spans="1:23" x14ac:dyDescent="0.35">
      <c r="A922">
        <v>5600556</v>
      </c>
      <c r="B922" t="s">
        <v>2458</v>
      </c>
      <c r="C922" s="3" t="s">
        <v>20583</v>
      </c>
      <c r="D922" s="3" t="s">
        <v>2080</v>
      </c>
      <c r="E922" t="s">
        <v>2459</v>
      </c>
      <c r="F922" t="s">
        <v>2460</v>
      </c>
      <c r="G922" t="s">
        <v>2461</v>
      </c>
      <c r="H922">
        <v>55.387817660000003</v>
      </c>
      <c r="I922">
        <v>25.327744970000001</v>
      </c>
      <c r="J922" t="s">
        <v>2056</v>
      </c>
      <c r="K922" s="9" t="s">
        <v>2085</v>
      </c>
      <c r="L922" s="3" t="s">
        <v>26</v>
      </c>
      <c r="M922" s="3" t="s">
        <v>33</v>
      </c>
      <c r="N922" s="3" t="s">
        <v>26</v>
      </c>
      <c r="O922" s="3" t="s">
        <v>26</v>
      </c>
      <c r="P922" s="3">
        <v>4</v>
      </c>
      <c r="Q922" s="3">
        <v>357</v>
      </c>
      <c r="R922" s="3">
        <v>250</v>
      </c>
      <c r="S922" s="3">
        <v>3.9</v>
      </c>
      <c r="T922" s="3" t="str">
        <f>IF(ZomatoRestaurents[[#This Row],[Rating]]&lt;2,"Low Rating",IF(ZomatoRestaurents[[#This Row],[Rating]]&lt;=3.5,"Medium Rating","High Rating"))</f>
        <v>High Rating</v>
      </c>
      <c r="U922" s="4">
        <v>43002</v>
      </c>
      <c r="V922" s="3">
        <f>_xlfn.XLOOKUP(ZomatoRestaurents[[#This Row],[Country]],'country description'!$B$2:$B$16,'country description'!$C$2:$C$16)</f>
        <v>22.687939</v>
      </c>
      <c r="W922">
        <f>ZomatoRestaurents[[#This Row],[Currency convert rate]]*ZomatoRestaurents[[#This Row],[Average_Cost_for_two]]</f>
        <v>5671.9847499999996</v>
      </c>
    </row>
    <row r="923" spans="1:23" x14ac:dyDescent="0.35">
      <c r="A923">
        <v>5601521</v>
      </c>
      <c r="B923" t="s">
        <v>2420</v>
      </c>
      <c r="C923" s="3" t="s">
        <v>20583</v>
      </c>
      <c r="D923" s="3" t="s">
        <v>2080</v>
      </c>
      <c r="E923" t="s">
        <v>2462</v>
      </c>
      <c r="F923" t="s">
        <v>2463</v>
      </c>
      <c r="G923" t="s">
        <v>2464</v>
      </c>
      <c r="H923">
        <v>55.37353624</v>
      </c>
      <c r="I923">
        <v>25.297822870000001</v>
      </c>
      <c r="J923" t="s">
        <v>2465</v>
      </c>
      <c r="K923" s="9" t="s">
        <v>2085</v>
      </c>
      <c r="L923" s="3" t="s">
        <v>26</v>
      </c>
      <c r="M923" s="3" t="s">
        <v>33</v>
      </c>
      <c r="N923" s="3" t="s">
        <v>26</v>
      </c>
      <c r="O923" s="3" t="s">
        <v>26</v>
      </c>
      <c r="P923" s="3">
        <v>4</v>
      </c>
      <c r="Q923" s="3">
        <v>197</v>
      </c>
      <c r="R923" s="3">
        <v>250</v>
      </c>
      <c r="S923" s="3">
        <v>4.0999999999999996</v>
      </c>
      <c r="T923" s="3" t="str">
        <f>IF(ZomatoRestaurents[[#This Row],[Rating]]&lt;2,"Low Rating",IF(ZomatoRestaurents[[#This Row],[Rating]]&lt;=3.5,"Medium Rating","High Rating"))</f>
        <v>High Rating</v>
      </c>
      <c r="U923" s="4">
        <v>40795</v>
      </c>
      <c r="V923" s="3">
        <f>_xlfn.XLOOKUP(ZomatoRestaurents[[#This Row],[Country]],'country description'!$B$2:$B$16,'country description'!$C$2:$C$16)</f>
        <v>22.687939</v>
      </c>
      <c r="W923">
        <f>ZomatoRestaurents[[#This Row],[Currency convert rate]]*ZomatoRestaurents[[#This Row],[Average_Cost_for_two]]</f>
        <v>5671.9847499999996</v>
      </c>
    </row>
    <row r="924" spans="1:23" x14ac:dyDescent="0.35">
      <c r="A924">
        <v>305763</v>
      </c>
      <c r="B924" t="s">
        <v>2466</v>
      </c>
      <c r="C924" s="3" t="s">
        <v>20572</v>
      </c>
      <c r="D924" s="3" t="s">
        <v>20</v>
      </c>
      <c r="E924" t="s">
        <v>772</v>
      </c>
      <c r="F924" t="s">
        <v>771</v>
      </c>
      <c r="G924" t="s">
        <v>772</v>
      </c>
      <c r="H924">
        <v>77.221204999999998</v>
      </c>
      <c r="I924">
        <v>28.572380500000001</v>
      </c>
      <c r="J924" t="s">
        <v>2467</v>
      </c>
      <c r="K924" s="9" t="s">
        <v>25</v>
      </c>
      <c r="L924" s="3" t="s">
        <v>26</v>
      </c>
      <c r="M924" s="3" t="s">
        <v>33</v>
      </c>
      <c r="N924" s="3" t="s">
        <v>26</v>
      </c>
      <c r="O924" s="3" t="s">
        <v>26</v>
      </c>
      <c r="P924" s="3">
        <v>2</v>
      </c>
      <c r="Q924" s="3">
        <v>174</v>
      </c>
      <c r="R924" s="3">
        <v>900</v>
      </c>
      <c r="S924" s="3">
        <v>3.5</v>
      </c>
      <c r="T924" s="3" t="str">
        <f>IF(ZomatoRestaurents[[#This Row],[Rating]]&lt;2,"Low Rating",IF(ZomatoRestaurents[[#This Row],[Rating]]&lt;=3.5,"Medium Rating","High Rating"))</f>
        <v>Medium Rating</v>
      </c>
      <c r="U924" s="4">
        <v>41709</v>
      </c>
      <c r="V924" s="3">
        <f>_xlfn.XLOOKUP(ZomatoRestaurents[[#This Row],[Country]],'country description'!$B$2:$B$16,'country description'!$C$2:$C$16)</f>
        <v>1</v>
      </c>
      <c r="W924">
        <f>ZomatoRestaurents[[#This Row],[Currency convert rate]]*ZomatoRestaurents[[#This Row],[Average_Cost_for_two]]</f>
        <v>900</v>
      </c>
    </row>
    <row r="925" spans="1:23" x14ac:dyDescent="0.35">
      <c r="A925">
        <v>5701052</v>
      </c>
      <c r="B925" t="s">
        <v>2420</v>
      </c>
      <c r="C925" s="3" t="s">
        <v>20583</v>
      </c>
      <c r="D925" s="3" t="s">
        <v>2379</v>
      </c>
      <c r="E925" t="s">
        <v>2468</v>
      </c>
      <c r="F925" t="s">
        <v>2469</v>
      </c>
      <c r="G925" t="s">
        <v>2470</v>
      </c>
      <c r="H925">
        <v>54.413141459999999</v>
      </c>
      <c r="I925">
        <v>24.43409939</v>
      </c>
      <c r="J925" t="s">
        <v>2471</v>
      </c>
      <c r="K925" s="9" t="s">
        <v>2085</v>
      </c>
      <c r="L925" s="3" t="s">
        <v>26</v>
      </c>
      <c r="M925" s="3" t="s">
        <v>33</v>
      </c>
      <c r="N925" s="3" t="s">
        <v>26</v>
      </c>
      <c r="O925" s="3" t="s">
        <v>26</v>
      </c>
      <c r="P925" s="3">
        <v>4</v>
      </c>
      <c r="Q925" s="3">
        <v>205</v>
      </c>
      <c r="R925" s="3">
        <v>250</v>
      </c>
      <c r="S925" s="3">
        <v>4</v>
      </c>
      <c r="T925" s="3" t="str">
        <f>IF(ZomatoRestaurents[[#This Row],[Rating]]&lt;2,"Low Rating",IF(ZomatoRestaurents[[#This Row],[Rating]]&lt;=3.5,"Medium Rating","High Rating"))</f>
        <v>High Rating</v>
      </c>
      <c r="U925" s="4">
        <v>41579</v>
      </c>
      <c r="V925" s="3">
        <f>_xlfn.XLOOKUP(ZomatoRestaurents[[#This Row],[Country]],'country description'!$B$2:$B$16,'country description'!$C$2:$C$16)</f>
        <v>22.687939</v>
      </c>
      <c r="W925">
        <f>ZomatoRestaurents[[#This Row],[Currency convert rate]]*ZomatoRestaurents[[#This Row],[Average_Cost_for_two]]</f>
        <v>5671.9847499999996</v>
      </c>
    </row>
    <row r="926" spans="1:23" x14ac:dyDescent="0.35">
      <c r="A926">
        <v>18431179</v>
      </c>
      <c r="B926" t="s">
        <v>2472</v>
      </c>
      <c r="C926" s="3" t="s">
        <v>20572</v>
      </c>
      <c r="D926" s="3" t="s">
        <v>20</v>
      </c>
      <c r="E926" t="s">
        <v>1829</v>
      </c>
      <c r="F926" t="s">
        <v>1830</v>
      </c>
      <c r="G926" t="s">
        <v>1829</v>
      </c>
      <c r="H926">
        <v>77.166526000000005</v>
      </c>
      <c r="I926">
        <v>28.519511000000001</v>
      </c>
      <c r="J926" t="s">
        <v>474</v>
      </c>
      <c r="K926" s="9" t="s">
        <v>25</v>
      </c>
      <c r="L926" s="3" t="s">
        <v>26</v>
      </c>
      <c r="M926" s="3" t="s">
        <v>33</v>
      </c>
      <c r="N926" s="3" t="s">
        <v>26</v>
      </c>
      <c r="O926" s="3" t="s">
        <v>26</v>
      </c>
      <c r="P926" s="3">
        <v>2</v>
      </c>
      <c r="Q926" s="3">
        <v>62</v>
      </c>
      <c r="R926" s="3">
        <v>900</v>
      </c>
      <c r="S926" s="3">
        <v>4.2</v>
      </c>
      <c r="T926" s="3" t="str">
        <f>IF(ZomatoRestaurents[[#This Row],[Rating]]&lt;2,"Low Rating",IF(ZomatoRestaurents[[#This Row],[Rating]]&lt;=3.5,"Medium Rating","High Rating"))</f>
        <v>High Rating</v>
      </c>
      <c r="U926" s="4">
        <v>43166</v>
      </c>
      <c r="V926" s="3">
        <f>_xlfn.XLOOKUP(ZomatoRestaurents[[#This Row],[Country]],'country description'!$B$2:$B$16,'country description'!$C$2:$C$16)</f>
        <v>1</v>
      </c>
      <c r="W926">
        <f>ZomatoRestaurents[[#This Row],[Currency convert rate]]*ZomatoRestaurents[[#This Row],[Average_Cost_for_two]]</f>
        <v>900</v>
      </c>
    </row>
    <row r="927" spans="1:23" x14ac:dyDescent="0.35">
      <c r="A927">
        <v>18295472</v>
      </c>
      <c r="B927" t="s">
        <v>1988</v>
      </c>
      <c r="C927" s="3" t="s">
        <v>20579</v>
      </c>
      <c r="D927" s="3" t="s">
        <v>2300</v>
      </c>
      <c r="E927" t="s">
        <v>2473</v>
      </c>
      <c r="F927" t="s">
        <v>2474</v>
      </c>
      <c r="G927" t="s">
        <v>2475</v>
      </c>
      <c r="H927">
        <v>51.533316499999998</v>
      </c>
      <c r="I927">
        <v>25.289411099999999</v>
      </c>
      <c r="J927" t="s">
        <v>2007</v>
      </c>
      <c r="K927" s="9" t="s">
        <v>2305</v>
      </c>
      <c r="L927" s="3" t="s">
        <v>33</v>
      </c>
      <c r="M927" s="3" t="s">
        <v>26</v>
      </c>
      <c r="N927" s="3" t="s">
        <v>26</v>
      </c>
      <c r="O927" s="3" t="s">
        <v>26</v>
      </c>
      <c r="P927" s="3">
        <v>4</v>
      </c>
      <c r="Q927" s="3">
        <v>114</v>
      </c>
      <c r="R927" s="3">
        <v>250</v>
      </c>
      <c r="S927" s="3">
        <v>4.7</v>
      </c>
      <c r="T927" s="3" t="str">
        <f>IF(ZomatoRestaurents[[#This Row],[Rating]]&lt;2,"Low Rating",IF(ZomatoRestaurents[[#This Row],[Rating]]&lt;=3.5,"Medium Rating","High Rating"))</f>
        <v>High Rating</v>
      </c>
      <c r="U927" s="4">
        <v>41219</v>
      </c>
      <c r="V927" s="3">
        <f>_xlfn.XLOOKUP(ZomatoRestaurents[[#This Row],[Country]],'country description'!$B$2:$B$16,'country description'!$C$2:$C$16)</f>
        <v>22.890509000000002</v>
      </c>
      <c r="W927">
        <f>ZomatoRestaurents[[#This Row],[Currency convert rate]]*ZomatoRestaurents[[#This Row],[Average_Cost_for_two]]</f>
        <v>5722.6272500000005</v>
      </c>
    </row>
    <row r="928" spans="1:23" x14ac:dyDescent="0.35">
      <c r="A928">
        <v>6202039</v>
      </c>
      <c r="B928" t="s">
        <v>2476</v>
      </c>
      <c r="C928" s="3" t="s">
        <v>20579</v>
      </c>
      <c r="D928" s="3" t="s">
        <v>2300</v>
      </c>
      <c r="E928" t="s">
        <v>2477</v>
      </c>
      <c r="F928" t="s">
        <v>2478</v>
      </c>
      <c r="G928" t="s">
        <v>2479</v>
      </c>
      <c r="H928">
        <v>51.505052890000002</v>
      </c>
      <c r="I928">
        <v>25.285996260000001</v>
      </c>
      <c r="J928" t="s">
        <v>553</v>
      </c>
      <c r="K928" s="9" t="s">
        <v>2305</v>
      </c>
      <c r="L928" s="3" t="s">
        <v>26</v>
      </c>
      <c r="M928" s="3" t="s">
        <v>26</v>
      </c>
      <c r="N928" s="3" t="s">
        <v>26</v>
      </c>
      <c r="O928" s="3" t="s">
        <v>26</v>
      </c>
      <c r="P928" s="3">
        <v>4</v>
      </c>
      <c r="Q928" s="3">
        <v>182</v>
      </c>
      <c r="R928" s="3">
        <v>250</v>
      </c>
      <c r="S928" s="3">
        <v>4.9000000000000004</v>
      </c>
      <c r="T928" s="3" t="str">
        <f>IF(ZomatoRestaurents[[#This Row],[Rating]]&lt;2,"Low Rating",IF(ZomatoRestaurents[[#This Row],[Rating]]&lt;=3.5,"Medium Rating","High Rating"))</f>
        <v>High Rating</v>
      </c>
      <c r="U928" s="4">
        <v>41895</v>
      </c>
      <c r="V928" s="3">
        <f>_xlfn.XLOOKUP(ZomatoRestaurents[[#This Row],[Country]],'country description'!$B$2:$B$16,'country description'!$C$2:$C$16)</f>
        <v>22.890509000000002</v>
      </c>
      <c r="W928">
        <f>ZomatoRestaurents[[#This Row],[Currency convert rate]]*ZomatoRestaurents[[#This Row],[Average_Cost_for_two]]</f>
        <v>5722.6272500000005</v>
      </c>
    </row>
    <row r="929" spans="1:23" x14ac:dyDescent="0.35">
      <c r="A929">
        <v>18425995</v>
      </c>
      <c r="B929" t="s">
        <v>2480</v>
      </c>
      <c r="C929" s="3" t="s">
        <v>20579</v>
      </c>
      <c r="D929" s="3" t="s">
        <v>2300</v>
      </c>
      <c r="E929" t="s">
        <v>2481</v>
      </c>
      <c r="F929" t="s">
        <v>2482</v>
      </c>
      <c r="G929" t="s">
        <v>2483</v>
      </c>
      <c r="H929">
        <v>51.350047099999998</v>
      </c>
      <c r="I929">
        <v>25.327332599999998</v>
      </c>
      <c r="J929" t="s">
        <v>2484</v>
      </c>
      <c r="K929" s="9" t="s">
        <v>2305</v>
      </c>
      <c r="L929" s="3" t="s">
        <v>26</v>
      </c>
      <c r="M929" s="3" t="s">
        <v>26</v>
      </c>
      <c r="N929" s="3" t="s">
        <v>26</v>
      </c>
      <c r="O929" s="3" t="s">
        <v>26</v>
      </c>
      <c r="P929" s="3">
        <v>4</v>
      </c>
      <c r="Q929" s="3">
        <v>41</v>
      </c>
      <c r="R929" s="3">
        <v>250</v>
      </c>
      <c r="S929" s="3">
        <v>4</v>
      </c>
      <c r="T929" s="3" t="str">
        <f>IF(ZomatoRestaurents[[#This Row],[Rating]]&lt;2,"Low Rating",IF(ZomatoRestaurents[[#This Row],[Rating]]&lt;=3.5,"Medium Rating","High Rating"))</f>
        <v>High Rating</v>
      </c>
      <c r="U929" s="4">
        <v>40796</v>
      </c>
      <c r="V929" s="3">
        <f>_xlfn.XLOOKUP(ZomatoRestaurents[[#This Row],[Country]],'country description'!$B$2:$B$16,'country description'!$C$2:$C$16)</f>
        <v>22.890509000000002</v>
      </c>
      <c r="W929">
        <f>ZomatoRestaurents[[#This Row],[Currency convert rate]]*ZomatoRestaurents[[#This Row],[Average_Cost_for_two]]</f>
        <v>5722.6272500000005</v>
      </c>
    </row>
    <row r="930" spans="1:23" x14ac:dyDescent="0.35">
      <c r="A930">
        <v>18161577</v>
      </c>
      <c r="B930" t="s">
        <v>2485</v>
      </c>
      <c r="C930" s="3" t="s">
        <v>20572</v>
      </c>
      <c r="D930" s="3" t="s">
        <v>20</v>
      </c>
      <c r="E930" t="s">
        <v>2486</v>
      </c>
      <c r="F930" t="s">
        <v>432</v>
      </c>
      <c r="G930" t="s">
        <v>433</v>
      </c>
      <c r="H930">
        <v>77.204141300000003</v>
      </c>
      <c r="I930">
        <v>28.694839000000002</v>
      </c>
      <c r="J930" t="s">
        <v>2487</v>
      </c>
      <c r="K930" s="9" t="s">
        <v>25</v>
      </c>
      <c r="L930" s="3" t="s">
        <v>33</v>
      </c>
      <c r="M930" s="3" t="s">
        <v>33</v>
      </c>
      <c r="N930" s="3" t="s">
        <v>26</v>
      </c>
      <c r="O930" s="3" t="s">
        <v>26</v>
      </c>
      <c r="P930" s="3">
        <v>2</v>
      </c>
      <c r="Q930" s="3">
        <v>1071</v>
      </c>
      <c r="R930" s="3">
        <v>900</v>
      </c>
      <c r="S930" s="3">
        <v>4.5999999999999996</v>
      </c>
      <c r="T930" s="3" t="str">
        <f>IF(ZomatoRestaurents[[#This Row],[Rating]]&lt;2,"Low Rating",IF(ZomatoRestaurents[[#This Row],[Rating]]&lt;=3.5,"Medium Rating","High Rating"))</f>
        <v>High Rating</v>
      </c>
      <c r="U930" s="4">
        <v>40236</v>
      </c>
      <c r="V930" s="3">
        <f>_xlfn.XLOOKUP(ZomatoRestaurents[[#This Row],[Country]],'country description'!$B$2:$B$16,'country description'!$C$2:$C$16)</f>
        <v>1</v>
      </c>
      <c r="W930">
        <f>ZomatoRestaurents[[#This Row],[Currency convert rate]]*ZomatoRestaurents[[#This Row],[Average_Cost_for_two]]</f>
        <v>900</v>
      </c>
    </row>
    <row r="931" spans="1:23" x14ac:dyDescent="0.35">
      <c r="A931">
        <v>7300004</v>
      </c>
      <c r="B931" t="s">
        <v>2488</v>
      </c>
      <c r="C931" s="3" t="s">
        <v>20574</v>
      </c>
      <c r="D931" s="3" t="s">
        <v>2112</v>
      </c>
      <c r="E931" t="s">
        <v>2489</v>
      </c>
      <c r="F931" t="s">
        <v>2212</v>
      </c>
      <c r="G931" t="s">
        <v>2213</v>
      </c>
      <c r="H931">
        <v>-43.226999999999997</v>
      </c>
      <c r="I931">
        <v>-22.98416667</v>
      </c>
      <c r="J931" t="s">
        <v>508</v>
      </c>
      <c r="K931" s="9" t="s">
        <v>2105</v>
      </c>
      <c r="L931" s="3" t="s">
        <v>26</v>
      </c>
      <c r="M931" s="3" t="s">
        <v>26</v>
      </c>
      <c r="N931" s="3" t="s">
        <v>26</v>
      </c>
      <c r="O931" s="3" t="s">
        <v>26</v>
      </c>
      <c r="P931" s="3">
        <v>4</v>
      </c>
      <c r="Q931" s="3">
        <v>25</v>
      </c>
      <c r="R931" s="3">
        <v>250</v>
      </c>
      <c r="S931" s="3">
        <v>4.5999999999999996</v>
      </c>
      <c r="T931" s="3" t="str">
        <f>IF(ZomatoRestaurents[[#This Row],[Rating]]&lt;2,"Low Rating",IF(ZomatoRestaurents[[#This Row],[Rating]]&lt;=3.5,"Medium Rating","High Rating"))</f>
        <v>High Rating</v>
      </c>
      <c r="U931" s="4">
        <v>41792</v>
      </c>
      <c r="V931" s="3">
        <f>_xlfn.XLOOKUP(ZomatoRestaurents[[#This Row],[Country]],'country description'!$B$2:$B$16,'country description'!$C$2:$C$16)</f>
        <v>16.716595000000002</v>
      </c>
      <c r="W931">
        <f>ZomatoRestaurents[[#This Row],[Currency convert rate]]*ZomatoRestaurents[[#This Row],[Average_Cost_for_two]]</f>
        <v>4179.1487500000003</v>
      </c>
    </row>
    <row r="932" spans="1:23" x14ac:dyDescent="0.35">
      <c r="A932">
        <v>7302140</v>
      </c>
      <c r="B932" t="s">
        <v>2490</v>
      </c>
      <c r="C932" s="3" t="s">
        <v>20574</v>
      </c>
      <c r="D932" s="3" t="s">
        <v>2112</v>
      </c>
      <c r="E932" t="s">
        <v>2491</v>
      </c>
      <c r="F932" t="s">
        <v>2492</v>
      </c>
      <c r="G932" t="s">
        <v>2493</v>
      </c>
      <c r="H932">
        <v>-43.171263889999999</v>
      </c>
      <c r="I932">
        <v>-22.96337222</v>
      </c>
      <c r="J932" t="s">
        <v>2494</v>
      </c>
      <c r="K932" s="9" t="s">
        <v>2105</v>
      </c>
      <c r="L932" s="3" t="s">
        <v>26</v>
      </c>
      <c r="M932" s="3" t="s">
        <v>26</v>
      </c>
      <c r="N932" s="3" t="s">
        <v>26</v>
      </c>
      <c r="O932" s="3" t="s">
        <v>26</v>
      </c>
      <c r="P932" s="3">
        <v>4</v>
      </c>
      <c r="Q932" s="3">
        <v>8</v>
      </c>
      <c r="R932" s="3">
        <v>250</v>
      </c>
      <c r="S932" s="3">
        <v>4.2</v>
      </c>
      <c r="T932" s="3" t="str">
        <f>IF(ZomatoRestaurents[[#This Row],[Rating]]&lt;2,"Low Rating",IF(ZomatoRestaurents[[#This Row],[Rating]]&lt;=3.5,"Medium Rating","High Rating"))</f>
        <v>High Rating</v>
      </c>
      <c r="U932" s="4">
        <v>41805</v>
      </c>
      <c r="V932" s="3">
        <f>_xlfn.XLOOKUP(ZomatoRestaurents[[#This Row],[Country]],'country description'!$B$2:$B$16,'country description'!$C$2:$C$16)</f>
        <v>16.716595000000002</v>
      </c>
      <c r="W932">
        <f>ZomatoRestaurents[[#This Row],[Currency convert rate]]*ZomatoRestaurents[[#This Row],[Average_Cost_for_two]]</f>
        <v>4179.1487500000003</v>
      </c>
    </row>
    <row r="933" spans="1:23" x14ac:dyDescent="0.35">
      <c r="A933">
        <v>5701917</v>
      </c>
      <c r="B933" t="s">
        <v>2495</v>
      </c>
      <c r="C933" s="3" t="s">
        <v>20583</v>
      </c>
      <c r="D933" s="3" t="s">
        <v>2379</v>
      </c>
      <c r="E933" t="s">
        <v>2496</v>
      </c>
      <c r="F933" t="s">
        <v>2497</v>
      </c>
      <c r="G933" t="s">
        <v>2498</v>
      </c>
      <c r="H933">
        <v>54.357828939999997</v>
      </c>
      <c r="I933">
        <v>24.48761082</v>
      </c>
      <c r="J933" t="s">
        <v>553</v>
      </c>
      <c r="K933" s="9" t="s">
        <v>2085</v>
      </c>
      <c r="L933" s="3" t="s">
        <v>26</v>
      </c>
      <c r="M933" s="3" t="s">
        <v>26</v>
      </c>
      <c r="N933" s="3" t="s">
        <v>26</v>
      </c>
      <c r="O933" s="3" t="s">
        <v>26</v>
      </c>
      <c r="P933" s="3">
        <v>4</v>
      </c>
      <c r="Q933" s="3">
        <v>435</v>
      </c>
      <c r="R933" s="3">
        <v>250</v>
      </c>
      <c r="S933" s="3">
        <v>4.2</v>
      </c>
      <c r="T933" s="3" t="str">
        <f>IF(ZomatoRestaurents[[#This Row],[Rating]]&lt;2,"Low Rating",IF(ZomatoRestaurents[[#This Row],[Rating]]&lt;=3.5,"Medium Rating","High Rating"))</f>
        <v>High Rating</v>
      </c>
      <c r="U933" s="4">
        <v>41081</v>
      </c>
      <c r="V933" s="3">
        <f>_xlfn.XLOOKUP(ZomatoRestaurents[[#This Row],[Country]],'country description'!$B$2:$B$16,'country description'!$C$2:$C$16)</f>
        <v>22.687939</v>
      </c>
      <c r="W933">
        <f>ZomatoRestaurents[[#This Row],[Currency convert rate]]*ZomatoRestaurents[[#This Row],[Average_Cost_for_two]]</f>
        <v>5671.9847499999996</v>
      </c>
    </row>
    <row r="934" spans="1:23" x14ac:dyDescent="0.35">
      <c r="A934">
        <v>6706313</v>
      </c>
      <c r="B934" t="s">
        <v>2499</v>
      </c>
      <c r="C934" s="3" t="s">
        <v>20574</v>
      </c>
      <c r="D934" s="3" t="s">
        <v>2100</v>
      </c>
      <c r="E934" t="s">
        <v>2500</v>
      </c>
      <c r="F934" t="s">
        <v>2501</v>
      </c>
      <c r="G934" t="s">
        <v>2502</v>
      </c>
      <c r="H934">
        <v>-46.645166670000002</v>
      </c>
      <c r="I934">
        <v>-23.550666669999998</v>
      </c>
      <c r="J934" t="s">
        <v>2176</v>
      </c>
      <c r="K934" s="9" t="s">
        <v>2105</v>
      </c>
      <c r="L934" s="3" t="s">
        <v>26</v>
      </c>
      <c r="M934" s="3" t="s">
        <v>26</v>
      </c>
      <c r="N934" s="3" t="s">
        <v>26</v>
      </c>
      <c r="O934" s="3" t="s">
        <v>26</v>
      </c>
      <c r="P934" s="3">
        <v>4</v>
      </c>
      <c r="Q934" s="3">
        <v>49</v>
      </c>
      <c r="R934" s="3">
        <v>250</v>
      </c>
      <c r="S934" s="3">
        <v>4.5</v>
      </c>
      <c r="T934" s="3" t="str">
        <f>IF(ZomatoRestaurents[[#This Row],[Rating]]&lt;2,"Low Rating",IF(ZomatoRestaurents[[#This Row],[Rating]]&lt;=3.5,"Medium Rating","High Rating"))</f>
        <v>High Rating</v>
      </c>
      <c r="U934" s="4">
        <v>41702</v>
      </c>
      <c r="V934" s="3">
        <f>_xlfn.XLOOKUP(ZomatoRestaurents[[#This Row],[Country]],'country description'!$B$2:$B$16,'country description'!$C$2:$C$16)</f>
        <v>16.716595000000002</v>
      </c>
      <c r="W934">
        <f>ZomatoRestaurents[[#This Row],[Currency convert rate]]*ZomatoRestaurents[[#This Row],[Average_Cost_for_two]]</f>
        <v>4179.1487500000003</v>
      </c>
    </row>
    <row r="935" spans="1:23" x14ac:dyDescent="0.35">
      <c r="A935">
        <v>6704326</v>
      </c>
      <c r="B935" t="s">
        <v>2503</v>
      </c>
      <c r="C935" s="3" t="s">
        <v>20574</v>
      </c>
      <c r="D935" s="3" t="s">
        <v>2100</v>
      </c>
      <c r="E935" t="s">
        <v>2504</v>
      </c>
      <c r="F935" t="s">
        <v>2501</v>
      </c>
      <c r="G935" t="s">
        <v>2502</v>
      </c>
      <c r="H935">
        <v>-46.646333329999997</v>
      </c>
      <c r="I935">
        <v>-23.559000000000001</v>
      </c>
      <c r="J935" t="s">
        <v>2505</v>
      </c>
      <c r="K935" s="9" t="s">
        <v>2105</v>
      </c>
      <c r="L935" s="3" t="s">
        <v>26</v>
      </c>
      <c r="M935" s="3" t="s">
        <v>26</v>
      </c>
      <c r="N935" s="3" t="s">
        <v>26</v>
      </c>
      <c r="O935" s="3" t="s">
        <v>26</v>
      </c>
      <c r="P935" s="3">
        <v>4</v>
      </c>
      <c r="Q935" s="3">
        <v>17</v>
      </c>
      <c r="R935" s="3">
        <v>250</v>
      </c>
      <c r="S935" s="3">
        <v>4.4000000000000004</v>
      </c>
      <c r="T935" s="3" t="str">
        <f>IF(ZomatoRestaurents[[#This Row],[Rating]]&lt;2,"Low Rating",IF(ZomatoRestaurents[[#This Row],[Rating]]&lt;=3.5,"Medium Rating","High Rating"))</f>
        <v>High Rating</v>
      </c>
      <c r="U935" s="4">
        <v>42041</v>
      </c>
      <c r="V935" s="3">
        <f>_xlfn.XLOOKUP(ZomatoRestaurents[[#This Row],[Country]],'country description'!$B$2:$B$16,'country description'!$C$2:$C$16)</f>
        <v>16.716595000000002</v>
      </c>
      <c r="W935">
        <f>ZomatoRestaurents[[#This Row],[Currency convert rate]]*ZomatoRestaurents[[#This Row],[Average_Cost_for_two]]</f>
        <v>4179.1487500000003</v>
      </c>
    </row>
    <row r="936" spans="1:23" x14ac:dyDescent="0.35">
      <c r="A936">
        <v>5704255</v>
      </c>
      <c r="B936" t="s">
        <v>2506</v>
      </c>
      <c r="C936" s="3" t="s">
        <v>20583</v>
      </c>
      <c r="D936" s="3" t="s">
        <v>2379</v>
      </c>
      <c r="E936" t="s">
        <v>2507</v>
      </c>
      <c r="F936" t="s">
        <v>2394</v>
      </c>
      <c r="G936" t="s">
        <v>2395</v>
      </c>
      <c r="H936">
        <v>54.382946160000003</v>
      </c>
      <c r="I936">
        <v>24.495692529999999</v>
      </c>
      <c r="J936" t="s">
        <v>1101</v>
      </c>
      <c r="K936" s="9" t="s">
        <v>2085</v>
      </c>
      <c r="L936" s="3" t="s">
        <v>26</v>
      </c>
      <c r="M936" s="3" t="s">
        <v>33</v>
      </c>
      <c r="N936" s="3" t="s">
        <v>26</v>
      </c>
      <c r="O936" s="3" t="s">
        <v>26</v>
      </c>
      <c r="P936" s="3">
        <v>4</v>
      </c>
      <c r="Q936" s="3">
        <v>376</v>
      </c>
      <c r="R936" s="3">
        <v>260</v>
      </c>
      <c r="S936" s="3">
        <v>4.5999999999999996</v>
      </c>
      <c r="T936" s="3" t="str">
        <f>IF(ZomatoRestaurents[[#This Row],[Rating]]&lt;2,"Low Rating",IF(ZomatoRestaurents[[#This Row],[Rating]]&lt;=3.5,"Medium Rating","High Rating"))</f>
        <v>High Rating</v>
      </c>
      <c r="U936" s="4">
        <v>41969</v>
      </c>
      <c r="V936" s="3">
        <f>_xlfn.XLOOKUP(ZomatoRestaurents[[#This Row],[Country]],'country description'!$B$2:$B$16,'country description'!$C$2:$C$16)</f>
        <v>22.687939</v>
      </c>
      <c r="W936">
        <f>ZomatoRestaurents[[#This Row],[Currency convert rate]]*ZomatoRestaurents[[#This Row],[Average_Cost_for_two]]</f>
        <v>5898.8641399999997</v>
      </c>
    </row>
    <row r="937" spans="1:23" x14ac:dyDescent="0.35">
      <c r="A937">
        <v>18484349</v>
      </c>
      <c r="B937" t="s">
        <v>2508</v>
      </c>
      <c r="C937" s="3" t="s">
        <v>1775</v>
      </c>
      <c r="D937" s="3" t="s">
        <v>1775</v>
      </c>
      <c r="E937" t="s">
        <v>2509</v>
      </c>
      <c r="F937" t="s">
        <v>2510</v>
      </c>
      <c r="G937" t="s">
        <v>2511</v>
      </c>
      <c r="H937">
        <v>103.8594222</v>
      </c>
      <c r="I937">
        <v>1.285476931</v>
      </c>
      <c r="J937" t="s">
        <v>2512</v>
      </c>
      <c r="K937" s="9" t="s">
        <v>515</v>
      </c>
      <c r="L937" s="3" t="s">
        <v>26</v>
      </c>
      <c r="M937" s="3" t="s">
        <v>26</v>
      </c>
      <c r="N937" s="3" t="s">
        <v>26</v>
      </c>
      <c r="O937" s="3" t="s">
        <v>26</v>
      </c>
      <c r="P937" s="3">
        <v>4</v>
      </c>
      <c r="Q937" s="3">
        <v>33</v>
      </c>
      <c r="R937" s="3">
        <v>270</v>
      </c>
      <c r="S937" s="3">
        <v>4</v>
      </c>
      <c r="T937" s="3" t="str">
        <f>IF(ZomatoRestaurents[[#This Row],[Rating]]&lt;2,"Low Rating",IF(ZomatoRestaurents[[#This Row],[Rating]]&lt;=3.5,"Medium Rating","High Rating"))</f>
        <v>High Rating</v>
      </c>
      <c r="U937" s="4">
        <v>40639</v>
      </c>
      <c r="V937" s="3">
        <f>_xlfn.XLOOKUP(ZomatoRestaurents[[#This Row],[Country]],'country description'!$B$2:$B$16,'country description'!$C$2:$C$16)</f>
        <v>61.928991000000003</v>
      </c>
      <c r="W937">
        <f>ZomatoRestaurents[[#This Row],[Currency convert rate]]*ZomatoRestaurents[[#This Row],[Average_Cost_for_two]]</f>
        <v>16720.827570000001</v>
      </c>
    </row>
    <row r="938" spans="1:23" x14ac:dyDescent="0.35">
      <c r="A938">
        <v>18458339</v>
      </c>
      <c r="B938" t="s">
        <v>1730</v>
      </c>
      <c r="C938" s="3" t="s">
        <v>20572</v>
      </c>
      <c r="D938" s="3" t="s">
        <v>20</v>
      </c>
      <c r="E938" t="s">
        <v>2513</v>
      </c>
      <c r="F938" t="s">
        <v>1740</v>
      </c>
      <c r="G938" t="s">
        <v>1739</v>
      </c>
      <c r="H938">
        <v>77.210558879999994</v>
      </c>
      <c r="I938">
        <v>28.533957300000001</v>
      </c>
      <c r="J938" t="s">
        <v>1732</v>
      </c>
      <c r="K938" s="9" t="s">
        <v>25</v>
      </c>
      <c r="L938" s="3" t="s">
        <v>26</v>
      </c>
      <c r="M938" s="3" t="s">
        <v>33</v>
      </c>
      <c r="N938" s="3" t="s">
        <v>26</v>
      </c>
      <c r="O938" s="3" t="s">
        <v>26</v>
      </c>
      <c r="P938" s="3">
        <v>2</v>
      </c>
      <c r="Q938" s="3">
        <v>41</v>
      </c>
      <c r="R938" s="3">
        <v>950</v>
      </c>
      <c r="S938" s="3">
        <v>3.7</v>
      </c>
      <c r="T938" s="3" t="str">
        <f>IF(ZomatoRestaurents[[#This Row],[Rating]]&lt;2,"Low Rating",IF(ZomatoRestaurents[[#This Row],[Rating]]&lt;=3.5,"Medium Rating","High Rating"))</f>
        <v>High Rating</v>
      </c>
      <c r="U938" s="4">
        <v>40590</v>
      </c>
      <c r="V938" s="3">
        <f>_xlfn.XLOOKUP(ZomatoRestaurents[[#This Row],[Country]],'country description'!$B$2:$B$16,'country description'!$C$2:$C$16)</f>
        <v>1</v>
      </c>
      <c r="W938">
        <f>ZomatoRestaurents[[#This Row],[Currency convert rate]]*ZomatoRestaurents[[#This Row],[Average_Cost_for_two]]</f>
        <v>950</v>
      </c>
    </row>
    <row r="939" spans="1:23" x14ac:dyDescent="0.35">
      <c r="A939">
        <v>18483372</v>
      </c>
      <c r="B939" t="s">
        <v>2514</v>
      </c>
      <c r="C939" s="3" t="s">
        <v>1775</v>
      </c>
      <c r="D939" s="3" t="s">
        <v>1775</v>
      </c>
      <c r="E939" t="s">
        <v>2515</v>
      </c>
      <c r="F939" t="s">
        <v>2516</v>
      </c>
      <c r="G939" t="s">
        <v>2517</v>
      </c>
      <c r="H939">
        <v>103.8600048</v>
      </c>
      <c r="I939">
        <v>1.2826607999999999</v>
      </c>
      <c r="J939" t="s">
        <v>2518</v>
      </c>
      <c r="K939" s="9" t="s">
        <v>515</v>
      </c>
      <c r="L939" s="3" t="s">
        <v>26</v>
      </c>
      <c r="M939" s="3" t="s">
        <v>26</v>
      </c>
      <c r="N939" s="3" t="s">
        <v>26</v>
      </c>
      <c r="O939" s="3" t="s">
        <v>26</v>
      </c>
      <c r="P939" s="3">
        <v>4</v>
      </c>
      <c r="Q939" s="3">
        <v>34</v>
      </c>
      <c r="R939" s="3">
        <v>300</v>
      </c>
      <c r="S939" s="3">
        <v>3.4</v>
      </c>
      <c r="T939" s="3" t="str">
        <f>IF(ZomatoRestaurents[[#This Row],[Rating]]&lt;2,"Low Rating",IF(ZomatoRestaurents[[#This Row],[Rating]]&lt;=3.5,"Medium Rating","High Rating"))</f>
        <v>Medium Rating</v>
      </c>
      <c r="U939" s="4">
        <v>43048</v>
      </c>
      <c r="V939" s="3">
        <f>_xlfn.XLOOKUP(ZomatoRestaurents[[#This Row],[Country]],'country description'!$B$2:$B$16,'country description'!$C$2:$C$16)</f>
        <v>61.928991000000003</v>
      </c>
      <c r="W939">
        <f>ZomatoRestaurents[[#This Row],[Currency convert rate]]*ZomatoRestaurents[[#This Row],[Average_Cost_for_two]]</f>
        <v>18578.6973</v>
      </c>
    </row>
    <row r="940" spans="1:23" x14ac:dyDescent="0.35">
      <c r="A940">
        <v>18204494</v>
      </c>
      <c r="B940" t="s">
        <v>2519</v>
      </c>
      <c r="C940" s="3" t="s">
        <v>20572</v>
      </c>
      <c r="D940" s="3" t="s">
        <v>20</v>
      </c>
      <c r="E940" t="s">
        <v>2520</v>
      </c>
      <c r="F940" t="s">
        <v>1894</v>
      </c>
      <c r="G940" t="s">
        <v>1895</v>
      </c>
      <c r="H940">
        <v>77.212264759999996</v>
      </c>
      <c r="I940">
        <v>28.645339830000001</v>
      </c>
      <c r="J940" t="s">
        <v>612</v>
      </c>
      <c r="K940" s="9" t="s">
        <v>25</v>
      </c>
      <c r="L940" s="3" t="s">
        <v>33</v>
      </c>
      <c r="M940" s="3" t="s">
        <v>26</v>
      </c>
      <c r="N940" s="3" t="s">
        <v>26</v>
      </c>
      <c r="O940" s="3" t="s">
        <v>26</v>
      </c>
      <c r="P940" s="3">
        <v>2</v>
      </c>
      <c r="Q940" s="3">
        <v>10</v>
      </c>
      <c r="R940" s="3">
        <v>900</v>
      </c>
      <c r="S940" s="3">
        <v>3</v>
      </c>
      <c r="T940" s="3" t="str">
        <f>IF(ZomatoRestaurents[[#This Row],[Rating]]&lt;2,"Low Rating",IF(ZomatoRestaurents[[#This Row],[Rating]]&lt;=3.5,"Medium Rating","High Rating"))</f>
        <v>Medium Rating</v>
      </c>
      <c r="U940" s="4">
        <v>40235</v>
      </c>
      <c r="V940" s="3">
        <f>_xlfn.XLOOKUP(ZomatoRestaurents[[#This Row],[Country]],'country description'!$B$2:$B$16,'country description'!$C$2:$C$16)</f>
        <v>1</v>
      </c>
      <c r="W940">
        <f>ZomatoRestaurents[[#This Row],[Currency convert rate]]*ZomatoRestaurents[[#This Row],[Average_Cost_for_two]]</f>
        <v>900</v>
      </c>
    </row>
    <row r="941" spans="1:23" x14ac:dyDescent="0.35">
      <c r="A941">
        <v>311440</v>
      </c>
      <c r="B941" t="s">
        <v>548</v>
      </c>
      <c r="C941" s="3" t="s">
        <v>20572</v>
      </c>
      <c r="D941" s="3" t="s">
        <v>20</v>
      </c>
      <c r="E941" t="s">
        <v>2521</v>
      </c>
      <c r="F941" t="s">
        <v>2522</v>
      </c>
      <c r="G941" t="s">
        <v>2523</v>
      </c>
      <c r="H941">
        <v>77.219618370000006</v>
      </c>
      <c r="I941">
        <v>28.528767179999999</v>
      </c>
      <c r="J941" t="s">
        <v>550</v>
      </c>
      <c r="K941" s="9" t="s">
        <v>25</v>
      </c>
      <c r="L941" s="3" t="s">
        <v>26</v>
      </c>
      <c r="M941" s="3" t="s">
        <v>33</v>
      </c>
      <c r="N941" s="3" t="s">
        <v>26</v>
      </c>
      <c r="O941" s="3" t="s">
        <v>26</v>
      </c>
      <c r="P941" s="3">
        <v>2</v>
      </c>
      <c r="Q941" s="3">
        <v>122</v>
      </c>
      <c r="R941" s="3">
        <v>900</v>
      </c>
      <c r="S941" s="3">
        <v>2.2000000000000002</v>
      </c>
      <c r="T941" s="3" t="str">
        <f>IF(ZomatoRestaurents[[#This Row],[Rating]]&lt;2,"Low Rating",IF(ZomatoRestaurents[[#This Row],[Rating]]&lt;=3.5,"Medium Rating","High Rating"))</f>
        <v>Medium Rating</v>
      </c>
      <c r="U941" s="4">
        <v>40960</v>
      </c>
      <c r="V941" s="3">
        <f>_xlfn.XLOOKUP(ZomatoRestaurents[[#This Row],[Country]],'country description'!$B$2:$B$16,'country description'!$C$2:$C$16)</f>
        <v>1</v>
      </c>
      <c r="W941">
        <f>ZomatoRestaurents[[#This Row],[Currency convert rate]]*ZomatoRestaurents[[#This Row],[Average_Cost_for_two]]</f>
        <v>900</v>
      </c>
    </row>
    <row r="942" spans="1:23" x14ac:dyDescent="0.35">
      <c r="A942">
        <v>18421026</v>
      </c>
      <c r="B942" t="s">
        <v>2524</v>
      </c>
      <c r="C942" s="3" t="s">
        <v>20572</v>
      </c>
      <c r="D942" s="3" t="s">
        <v>20</v>
      </c>
      <c r="E942" t="s">
        <v>2525</v>
      </c>
      <c r="F942" t="s">
        <v>1918</v>
      </c>
      <c r="G942" t="s">
        <v>1917</v>
      </c>
      <c r="H942">
        <v>77.2154563</v>
      </c>
      <c r="I942">
        <v>28.549244699999999</v>
      </c>
      <c r="J942" t="s">
        <v>497</v>
      </c>
      <c r="K942" s="9" t="s">
        <v>25</v>
      </c>
      <c r="L942" s="3" t="s">
        <v>26</v>
      </c>
      <c r="M942" s="3" t="s">
        <v>33</v>
      </c>
      <c r="N942" s="3" t="s">
        <v>26</v>
      </c>
      <c r="O942" s="3" t="s">
        <v>26</v>
      </c>
      <c r="P942" s="3">
        <v>2</v>
      </c>
      <c r="Q942" s="3">
        <v>55</v>
      </c>
      <c r="R942" s="3">
        <v>900</v>
      </c>
      <c r="S942" s="3">
        <v>4</v>
      </c>
      <c r="T942" s="3" t="str">
        <f>IF(ZomatoRestaurents[[#This Row],[Rating]]&lt;2,"Low Rating",IF(ZomatoRestaurents[[#This Row],[Rating]]&lt;=3.5,"Medium Rating","High Rating"))</f>
        <v>High Rating</v>
      </c>
      <c r="U942" s="4">
        <v>42058</v>
      </c>
      <c r="V942" s="3">
        <f>_xlfn.XLOOKUP(ZomatoRestaurents[[#This Row],[Country]],'country description'!$B$2:$B$16,'country description'!$C$2:$C$16)</f>
        <v>1</v>
      </c>
      <c r="W942">
        <f>ZomatoRestaurents[[#This Row],[Currency convert rate]]*ZomatoRestaurents[[#This Row],[Average_Cost_for_two]]</f>
        <v>900</v>
      </c>
    </row>
    <row r="943" spans="1:23" x14ac:dyDescent="0.35">
      <c r="A943">
        <v>18483051</v>
      </c>
      <c r="B943" t="s">
        <v>2526</v>
      </c>
      <c r="C943" s="3" t="s">
        <v>1775</v>
      </c>
      <c r="D943" s="3" t="s">
        <v>1775</v>
      </c>
      <c r="E943" t="s">
        <v>2527</v>
      </c>
      <c r="F943" t="s">
        <v>2416</v>
      </c>
      <c r="G943" t="s">
        <v>2417</v>
      </c>
      <c r="H943">
        <v>103.8601766</v>
      </c>
      <c r="I943">
        <v>1.290800881</v>
      </c>
      <c r="J943" t="s">
        <v>2528</v>
      </c>
      <c r="K943" s="9" t="s">
        <v>515</v>
      </c>
      <c r="L943" s="3" t="s">
        <v>26</v>
      </c>
      <c r="M943" s="3" t="s">
        <v>26</v>
      </c>
      <c r="N943" s="3" t="s">
        <v>26</v>
      </c>
      <c r="O943" s="3" t="s">
        <v>26</v>
      </c>
      <c r="P943" s="3">
        <v>4</v>
      </c>
      <c r="Q943" s="3">
        <v>34</v>
      </c>
      <c r="R943" s="3">
        <v>300</v>
      </c>
      <c r="S943" s="3">
        <v>3.9</v>
      </c>
      <c r="T943" s="3" t="str">
        <f>IF(ZomatoRestaurents[[#This Row],[Rating]]&lt;2,"Low Rating",IF(ZomatoRestaurents[[#This Row],[Rating]]&lt;=3.5,"Medium Rating","High Rating"))</f>
        <v>High Rating</v>
      </c>
      <c r="U943" s="4">
        <v>41925</v>
      </c>
      <c r="V943" s="3">
        <f>_xlfn.XLOOKUP(ZomatoRestaurents[[#This Row],[Country]],'country description'!$B$2:$B$16,'country description'!$C$2:$C$16)</f>
        <v>61.928991000000003</v>
      </c>
      <c r="W943">
        <f>ZomatoRestaurents[[#This Row],[Currency convert rate]]*ZomatoRestaurents[[#This Row],[Average_Cost_for_two]]</f>
        <v>18578.6973</v>
      </c>
    </row>
    <row r="944" spans="1:23" x14ac:dyDescent="0.35">
      <c r="A944">
        <v>6700475</v>
      </c>
      <c r="B944" t="s">
        <v>2529</v>
      </c>
      <c r="C944" s="3" t="s">
        <v>20574</v>
      </c>
      <c r="D944" s="3" t="s">
        <v>2100</v>
      </c>
      <c r="E944" t="s">
        <v>2530</v>
      </c>
      <c r="F944" t="s">
        <v>2531</v>
      </c>
      <c r="G944" t="s">
        <v>2532</v>
      </c>
      <c r="H944">
        <v>-46.666851000000001</v>
      </c>
      <c r="I944">
        <v>-23.581688</v>
      </c>
      <c r="J944" t="s">
        <v>2533</v>
      </c>
      <c r="K944" s="9" t="s">
        <v>2105</v>
      </c>
      <c r="L944" s="3" t="s">
        <v>26</v>
      </c>
      <c r="M944" s="3" t="s">
        <v>26</v>
      </c>
      <c r="N944" s="3" t="s">
        <v>26</v>
      </c>
      <c r="O944" s="3" t="s">
        <v>26</v>
      </c>
      <c r="P944" s="3">
        <v>4</v>
      </c>
      <c r="Q944" s="3">
        <v>59</v>
      </c>
      <c r="R944" s="3">
        <v>300</v>
      </c>
      <c r="S944" s="3">
        <v>4.8</v>
      </c>
      <c r="T944" s="3" t="str">
        <f>IF(ZomatoRestaurents[[#This Row],[Rating]]&lt;2,"Low Rating",IF(ZomatoRestaurents[[#This Row],[Rating]]&lt;=3.5,"Medium Rating","High Rating"))</f>
        <v>High Rating</v>
      </c>
      <c r="U944" s="4">
        <v>41824</v>
      </c>
      <c r="V944" s="3">
        <f>_xlfn.XLOOKUP(ZomatoRestaurents[[#This Row],[Country]],'country description'!$B$2:$B$16,'country description'!$C$2:$C$16)</f>
        <v>16.716595000000002</v>
      </c>
      <c r="W944">
        <f>ZomatoRestaurents[[#This Row],[Currency convert rate]]*ZomatoRestaurents[[#This Row],[Average_Cost_for_two]]</f>
        <v>5014.9785000000002</v>
      </c>
    </row>
    <row r="945" spans="1:23" x14ac:dyDescent="0.35">
      <c r="A945">
        <v>6517396</v>
      </c>
      <c r="B945" t="s">
        <v>2534</v>
      </c>
      <c r="C945" s="3" t="s">
        <v>20580</v>
      </c>
      <c r="D945" s="3" t="s">
        <v>2535</v>
      </c>
      <c r="E945" t="s">
        <v>2536</v>
      </c>
      <c r="F945" t="s">
        <v>2537</v>
      </c>
      <c r="G945" t="s">
        <v>2538</v>
      </c>
      <c r="H945">
        <v>28.011058999999999</v>
      </c>
      <c r="I945">
        <v>-26.14658</v>
      </c>
      <c r="J945" t="s">
        <v>2539</v>
      </c>
      <c r="K945" s="9" t="s">
        <v>2540</v>
      </c>
      <c r="L945" s="3" t="s">
        <v>26</v>
      </c>
      <c r="M945" s="3" t="s">
        <v>26</v>
      </c>
      <c r="N945" s="3" t="s">
        <v>26</v>
      </c>
      <c r="O945" s="3" t="s">
        <v>26</v>
      </c>
      <c r="P945" s="3">
        <v>4</v>
      </c>
      <c r="Q945" s="3">
        <v>180</v>
      </c>
      <c r="R945" s="3">
        <v>300</v>
      </c>
      <c r="S945" s="3">
        <v>4.3</v>
      </c>
      <c r="T945" s="3" t="str">
        <f>IF(ZomatoRestaurents[[#This Row],[Rating]]&lt;2,"Low Rating",IF(ZomatoRestaurents[[#This Row],[Rating]]&lt;=3.5,"Medium Rating","High Rating"))</f>
        <v>High Rating</v>
      </c>
      <c r="U945" s="4">
        <v>42929</v>
      </c>
      <c r="V945" s="3">
        <f>_xlfn.XLOOKUP(ZomatoRestaurents[[#This Row],[Country]],'country description'!$B$2:$B$16,'country description'!$C$2:$C$16)</f>
        <v>4.3910450000000001</v>
      </c>
      <c r="W945">
        <f>ZomatoRestaurents[[#This Row],[Currency convert rate]]*ZomatoRestaurents[[#This Row],[Average_Cost_for_two]]</f>
        <v>1317.3135</v>
      </c>
    </row>
    <row r="946" spans="1:23" x14ac:dyDescent="0.35">
      <c r="A946">
        <v>18107765</v>
      </c>
      <c r="B946" t="s">
        <v>2541</v>
      </c>
      <c r="C946" s="3" t="s">
        <v>20579</v>
      </c>
      <c r="D946" s="3" t="s">
        <v>2300</v>
      </c>
      <c r="E946" t="s">
        <v>2542</v>
      </c>
      <c r="F946" t="s">
        <v>2543</v>
      </c>
      <c r="G946" t="s">
        <v>2544</v>
      </c>
      <c r="H946">
        <v>51.527455699999997</v>
      </c>
      <c r="I946">
        <v>25.2625016</v>
      </c>
      <c r="J946" t="s">
        <v>2007</v>
      </c>
      <c r="K946" s="9" t="s">
        <v>2305</v>
      </c>
      <c r="L946" s="3" t="s">
        <v>26</v>
      </c>
      <c r="M946" s="3" t="s">
        <v>26</v>
      </c>
      <c r="N946" s="3" t="s">
        <v>26</v>
      </c>
      <c r="O946" s="3" t="s">
        <v>26</v>
      </c>
      <c r="P946" s="3">
        <v>4</v>
      </c>
      <c r="Q946" s="3">
        <v>348</v>
      </c>
      <c r="R946" s="3">
        <v>300</v>
      </c>
      <c r="S946" s="3">
        <v>4.5999999999999996</v>
      </c>
      <c r="T946" s="3" t="str">
        <f>IF(ZomatoRestaurents[[#This Row],[Rating]]&lt;2,"Low Rating",IF(ZomatoRestaurents[[#This Row],[Rating]]&lt;=3.5,"Medium Rating","High Rating"))</f>
        <v>High Rating</v>
      </c>
      <c r="U946" s="4">
        <v>40341</v>
      </c>
      <c r="V946" s="3">
        <f>_xlfn.XLOOKUP(ZomatoRestaurents[[#This Row],[Country]],'country description'!$B$2:$B$16,'country description'!$C$2:$C$16)</f>
        <v>22.890509000000002</v>
      </c>
      <c r="W946">
        <f>ZomatoRestaurents[[#This Row],[Currency convert rate]]*ZomatoRestaurents[[#This Row],[Average_Cost_for_two]]</f>
        <v>6867.1527000000006</v>
      </c>
    </row>
    <row r="947" spans="1:23" x14ac:dyDescent="0.35">
      <c r="A947">
        <v>18337845</v>
      </c>
      <c r="B947" t="s">
        <v>2545</v>
      </c>
      <c r="C947" s="3" t="s">
        <v>20580</v>
      </c>
      <c r="D947" s="3" t="s">
        <v>2546</v>
      </c>
      <c r="E947" t="s">
        <v>2547</v>
      </c>
      <c r="F947" t="s">
        <v>2548</v>
      </c>
      <c r="G947" t="s">
        <v>2549</v>
      </c>
      <c r="H947">
        <v>18.46489381</v>
      </c>
      <c r="I947">
        <v>-33.979757020000001</v>
      </c>
      <c r="J947" t="s">
        <v>2550</v>
      </c>
      <c r="K947" s="9" t="s">
        <v>2540</v>
      </c>
      <c r="L947" s="3" t="s">
        <v>26</v>
      </c>
      <c r="M947" s="3" t="s">
        <v>26</v>
      </c>
      <c r="N947" s="3" t="s">
        <v>26</v>
      </c>
      <c r="O947" s="3" t="s">
        <v>26</v>
      </c>
      <c r="P947" s="3">
        <v>4</v>
      </c>
      <c r="Q947" s="3">
        <v>88</v>
      </c>
      <c r="R947" s="3">
        <v>300</v>
      </c>
      <c r="S947" s="3">
        <v>4.0999999999999996</v>
      </c>
      <c r="T947" s="3" t="str">
        <f>IF(ZomatoRestaurents[[#This Row],[Rating]]&lt;2,"Low Rating",IF(ZomatoRestaurents[[#This Row],[Rating]]&lt;=3.5,"Medium Rating","High Rating"))</f>
        <v>High Rating</v>
      </c>
      <c r="U947" s="4">
        <v>42183</v>
      </c>
      <c r="V947" s="3">
        <f>_xlfn.XLOOKUP(ZomatoRestaurents[[#This Row],[Country]],'country description'!$B$2:$B$16,'country description'!$C$2:$C$16)</f>
        <v>4.3910450000000001</v>
      </c>
      <c r="W947">
        <f>ZomatoRestaurents[[#This Row],[Currency convert rate]]*ZomatoRestaurents[[#This Row],[Average_Cost_for_two]]</f>
        <v>1317.3135</v>
      </c>
    </row>
    <row r="948" spans="1:23" x14ac:dyDescent="0.35">
      <c r="A948">
        <v>18199742</v>
      </c>
      <c r="B948" t="s">
        <v>2551</v>
      </c>
      <c r="C948" s="3" t="s">
        <v>20580</v>
      </c>
      <c r="D948" s="3" t="s">
        <v>2552</v>
      </c>
      <c r="E948" t="s">
        <v>2553</v>
      </c>
      <c r="F948" t="s">
        <v>2554</v>
      </c>
      <c r="G948" t="s">
        <v>2555</v>
      </c>
      <c r="H948">
        <v>28.287113999999999</v>
      </c>
      <c r="I948">
        <v>-25.80283</v>
      </c>
      <c r="J948" t="s">
        <v>2355</v>
      </c>
      <c r="K948" s="9" t="s">
        <v>2540</v>
      </c>
      <c r="L948" s="3" t="s">
        <v>26</v>
      </c>
      <c r="M948" s="3" t="s">
        <v>26</v>
      </c>
      <c r="N948" s="3" t="s">
        <v>26</v>
      </c>
      <c r="O948" s="3" t="s">
        <v>26</v>
      </c>
      <c r="P948" s="3">
        <v>4</v>
      </c>
      <c r="Q948" s="3">
        <v>116</v>
      </c>
      <c r="R948" s="3">
        <v>300</v>
      </c>
      <c r="S948" s="3">
        <v>4.3</v>
      </c>
      <c r="T948" s="3" t="str">
        <f>IF(ZomatoRestaurents[[#This Row],[Rating]]&lt;2,"Low Rating",IF(ZomatoRestaurents[[#This Row],[Rating]]&lt;=3.5,"Medium Rating","High Rating"))</f>
        <v>High Rating</v>
      </c>
      <c r="U948" s="4">
        <v>42858</v>
      </c>
      <c r="V948" s="3">
        <f>_xlfn.XLOOKUP(ZomatoRestaurents[[#This Row],[Country]],'country description'!$B$2:$B$16,'country description'!$C$2:$C$16)</f>
        <v>4.3910450000000001</v>
      </c>
      <c r="W948">
        <f>ZomatoRestaurents[[#This Row],[Currency convert rate]]*ZomatoRestaurents[[#This Row],[Average_Cost_for_two]]</f>
        <v>1317.3135</v>
      </c>
    </row>
    <row r="949" spans="1:23" x14ac:dyDescent="0.35">
      <c r="A949">
        <v>201531</v>
      </c>
      <c r="B949" t="s">
        <v>2556</v>
      </c>
      <c r="C949" s="3" t="s">
        <v>20583</v>
      </c>
      <c r="D949" s="3" t="s">
        <v>2557</v>
      </c>
      <c r="E949" t="s">
        <v>2558</v>
      </c>
      <c r="F949" t="s">
        <v>2559</v>
      </c>
      <c r="G949" t="s">
        <v>2560</v>
      </c>
      <c r="H949">
        <v>55.351477750000001</v>
      </c>
      <c r="I949">
        <v>25.22399154</v>
      </c>
      <c r="J949" t="s">
        <v>2561</v>
      </c>
      <c r="K949" s="9" t="s">
        <v>2085</v>
      </c>
      <c r="L949" s="3" t="s">
        <v>26</v>
      </c>
      <c r="M949" s="3" t="s">
        <v>26</v>
      </c>
      <c r="N949" s="3" t="s">
        <v>26</v>
      </c>
      <c r="O949" s="3" t="s">
        <v>26</v>
      </c>
      <c r="P949" s="3">
        <v>4</v>
      </c>
      <c r="Q949" s="3">
        <v>1388</v>
      </c>
      <c r="R949" s="3">
        <v>300</v>
      </c>
      <c r="S949" s="3">
        <v>4.5</v>
      </c>
      <c r="T949" s="3" t="str">
        <f>IF(ZomatoRestaurents[[#This Row],[Rating]]&lt;2,"Low Rating",IF(ZomatoRestaurents[[#This Row],[Rating]]&lt;=3.5,"Medium Rating","High Rating"))</f>
        <v>High Rating</v>
      </c>
      <c r="U949" s="4">
        <v>40566</v>
      </c>
      <c r="V949" s="3">
        <f>_xlfn.XLOOKUP(ZomatoRestaurents[[#This Row],[Country]],'country description'!$B$2:$B$16,'country description'!$C$2:$C$16)</f>
        <v>22.687939</v>
      </c>
      <c r="W949">
        <f>ZomatoRestaurents[[#This Row],[Currency convert rate]]*ZomatoRestaurents[[#This Row],[Average_Cost_for_two]]</f>
        <v>6806.3816999999999</v>
      </c>
    </row>
    <row r="950" spans="1:23" x14ac:dyDescent="0.35">
      <c r="A950">
        <v>7302898</v>
      </c>
      <c r="B950" t="s">
        <v>2562</v>
      </c>
      <c r="C950" s="3" t="s">
        <v>20574</v>
      </c>
      <c r="D950" s="3" t="s">
        <v>2112</v>
      </c>
      <c r="E950" t="s">
        <v>2563</v>
      </c>
      <c r="F950" t="s">
        <v>2564</v>
      </c>
      <c r="G950" t="s">
        <v>2565</v>
      </c>
      <c r="H950">
        <v>-43.187369439999998</v>
      </c>
      <c r="I950">
        <v>-22.924813889999999</v>
      </c>
      <c r="J950" t="s">
        <v>2104</v>
      </c>
      <c r="K950" s="9" t="s">
        <v>2105</v>
      </c>
      <c r="L950" s="3" t="s">
        <v>26</v>
      </c>
      <c r="M950" s="3" t="s">
        <v>26</v>
      </c>
      <c r="N950" s="3" t="s">
        <v>26</v>
      </c>
      <c r="O950" s="3" t="s">
        <v>26</v>
      </c>
      <c r="P950" s="3">
        <v>4</v>
      </c>
      <c r="Q950" s="3">
        <v>44</v>
      </c>
      <c r="R950" s="3">
        <v>300</v>
      </c>
      <c r="S950" s="3">
        <v>4.7</v>
      </c>
      <c r="T950" s="3" t="str">
        <f>IF(ZomatoRestaurents[[#This Row],[Rating]]&lt;2,"Low Rating",IF(ZomatoRestaurents[[#This Row],[Rating]]&lt;=3.5,"Medium Rating","High Rating"))</f>
        <v>High Rating</v>
      </c>
      <c r="U950" s="4">
        <v>41599</v>
      </c>
      <c r="V950" s="3">
        <f>_xlfn.XLOOKUP(ZomatoRestaurents[[#This Row],[Country]],'country description'!$B$2:$B$16,'country description'!$C$2:$C$16)</f>
        <v>16.716595000000002</v>
      </c>
      <c r="W950">
        <f>ZomatoRestaurents[[#This Row],[Currency convert rate]]*ZomatoRestaurents[[#This Row],[Average_Cost_for_two]]</f>
        <v>5014.9785000000002</v>
      </c>
    </row>
    <row r="951" spans="1:23" x14ac:dyDescent="0.35">
      <c r="A951">
        <v>6702159</v>
      </c>
      <c r="B951" t="s">
        <v>2566</v>
      </c>
      <c r="C951" s="3" t="s">
        <v>20574</v>
      </c>
      <c r="D951" s="3" t="s">
        <v>2100</v>
      </c>
      <c r="E951" t="s">
        <v>2567</v>
      </c>
      <c r="F951" t="s">
        <v>2224</v>
      </c>
      <c r="G951" t="s">
        <v>2225</v>
      </c>
      <c r="H951">
        <v>-46.669833330000003</v>
      </c>
      <c r="I951">
        <v>-23.5655</v>
      </c>
      <c r="J951" t="s">
        <v>2568</v>
      </c>
      <c r="K951" s="9" t="s">
        <v>2105</v>
      </c>
      <c r="L951" s="3" t="s">
        <v>26</v>
      </c>
      <c r="M951" s="3" t="s">
        <v>26</v>
      </c>
      <c r="N951" s="3" t="s">
        <v>26</v>
      </c>
      <c r="O951" s="3" t="s">
        <v>26</v>
      </c>
      <c r="P951" s="3">
        <v>4</v>
      </c>
      <c r="Q951" s="3">
        <v>39</v>
      </c>
      <c r="R951" s="3">
        <v>300</v>
      </c>
      <c r="S951" s="3">
        <v>4.3</v>
      </c>
      <c r="T951" s="3" t="str">
        <f>IF(ZomatoRestaurents[[#This Row],[Rating]]&lt;2,"Low Rating",IF(ZomatoRestaurents[[#This Row],[Rating]]&lt;=3.5,"Medium Rating","High Rating"))</f>
        <v>High Rating</v>
      </c>
      <c r="U951" s="4">
        <v>40860</v>
      </c>
      <c r="V951" s="3">
        <f>_xlfn.XLOOKUP(ZomatoRestaurents[[#This Row],[Country]],'country description'!$B$2:$B$16,'country description'!$C$2:$C$16)</f>
        <v>16.716595000000002</v>
      </c>
      <c r="W951">
        <f>ZomatoRestaurents[[#This Row],[Currency convert rate]]*ZomatoRestaurents[[#This Row],[Average_Cost_for_two]]</f>
        <v>5014.9785000000002</v>
      </c>
    </row>
    <row r="952" spans="1:23" x14ac:dyDescent="0.35">
      <c r="A952">
        <v>6517404</v>
      </c>
      <c r="B952" t="s">
        <v>2569</v>
      </c>
      <c r="C952" s="3" t="s">
        <v>20580</v>
      </c>
      <c r="D952" s="3" t="s">
        <v>2570</v>
      </c>
      <c r="E952" t="s">
        <v>2571</v>
      </c>
      <c r="F952" t="s">
        <v>2572</v>
      </c>
      <c r="G952" t="s">
        <v>2573</v>
      </c>
      <c r="H952">
        <v>28.014748999999998</v>
      </c>
      <c r="I952">
        <v>-26.021362</v>
      </c>
      <c r="J952" t="s">
        <v>1765</v>
      </c>
      <c r="K952" s="9" t="s">
        <v>2540</v>
      </c>
      <c r="L952" s="3" t="s">
        <v>26</v>
      </c>
      <c r="M952" s="3" t="s">
        <v>26</v>
      </c>
      <c r="N952" s="3" t="s">
        <v>26</v>
      </c>
      <c r="O952" s="3" t="s">
        <v>26</v>
      </c>
      <c r="P952" s="3">
        <v>4</v>
      </c>
      <c r="Q952" s="3">
        <v>90</v>
      </c>
      <c r="R952" s="3">
        <v>300</v>
      </c>
      <c r="S952" s="3">
        <v>4.4000000000000004</v>
      </c>
      <c r="T952" s="3" t="str">
        <f>IF(ZomatoRestaurents[[#This Row],[Rating]]&lt;2,"Low Rating",IF(ZomatoRestaurents[[#This Row],[Rating]]&lt;=3.5,"Medium Rating","High Rating"))</f>
        <v>High Rating</v>
      </c>
      <c r="U952" s="4">
        <v>41602</v>
      </c>
      <c r="V952" s="3">
        <f>_xlfn.XLOOKUP(ZomatoRestaurents[[#This Row],[Country]],'country description'!$B$2:$B$16,'country description'!$C$2:$C$16)</f>
        <v>4.3910450000000001</v>
      </c>
      <c r="W952">
        <f>ZomatoRestaurents[[#This Row],[Currency convert rate]]*ZomatoRestaurents[[#This Row],[Average_Cost_for_two]]</f>
        <v>1317.3135</v>
      </c>
    </row>
    <row r="953" spans="1:23" x14ac:dyDescent="0.35">
      <c r="A953">
        <v>310169</v>
      </c>
      <c r="B953" t="s">
        <v>2574</v>
      </c>
      <c r="C953" s="3" t="s">
        <v>20572</v>
      </c>
      <c r="D953" s="3" t="s">
        <v>20</v>
      </c>
      <c r="E953" t="s">
        <v>2575</v>
      </c>
      <c r="F953" t="s">
        <v>1834</v>
      </c>
      <c r="G953" t="s">
        <v>1835</v>
      </c>
      <c r="H953">
        <v>77.156655599999993</v>
      </c>
      <c r="I953">
        <v>28.524986500000001</v>
      </c>
      <c r="J953" t="s">
        <v>474</v>
      </c>
      <c r="K953" s="9" t="s">
        <v>25</v>
      </c>
      <c r="L953" s="3" t="s">
        <v>33</v>
      </c>
      <c r="M953" s="3" t="s">
        <v>33</v>
      </c>
      <c r="N953" s="3" t="s">
        <v>26</v>
      </c>
      <c r="O953" s="3" t="s">
        <v>26</v>
      </c>
      <c r="P953" s="3">
        <v>2</v>
      </c>
      <c r="Q953" s="3">
        <v>364</v>
      </c>
      <c r="R953" s="3">
        <v>850</v>
      </c>
      <c r="S953" s="3">
        <v>3.7</v>
      </c>
      <c r="T953" s="3" t="str">
        <f>IF(ZomatoRestaurents[[#This Row],[Rating]]&lt;2,"Low Rating",IF(ZomatoRestaurents[[#This Row],[Rating]]&lt;=3.5,"Medium Rating","High Rating"))</f>
        <v>High Rating</v>
      </c>
      <c r="U953" s="4">
        <v>40582</v>
      </c>
      <c r="V953" s="3">
        <f>_xlfn.XLOOKUP(ZomatoRestaurents[[#This Row],[Country]],'country description'!$B$2:$B$16,'country description'!$C$2:$C$16)</f>
        <v>1</v>
      </c>
      <c r="W953">
        <f>ZomatoRestaurents[[#This Row],[Currency convert rate]]*ZomatoRestaurents[[#This Row],[Average_Cost_for_two]]</f>
        <v>850</v>
      </c>
    </row>
    <row r="954" spans="1:23" x14ac:dyDescent="0.35">
      <c r="A954">
        <v>18238595</v>
      </c>
      <c r="B954" t="s">
        <v>2576</v>
      </c>
      <c r="C954" s="3" t="s">
        <v>20580</v>
      </c>
      <c r="D954" s="3" t="s">
        <v>2552</v>
      </c>
      <c r="E954" t="s">
        <v>2577</v>
      </c>
      <c r="F954" t="s">
        <v>2578</v>
      </c>
      <c r="G954" t="s">
        <v>2579</v>
      </c>
      <c r="H954">
        <v>28.280436999999999</v>
      </c>
      <c r="I954">
        <v>-25.765656</v>
      </c>
      <c r="J954" t="s">
        <v>2580</v>
      </c>
      <c r="K954" s="9" t="s">
        <v>2540</v>
      </c>
      <c r="L954" s="3" t="s">
        <v>26</v>
      </c>
      <c r="M954" s="3" t="s">
        <v>26</v>
      </c>
      <c r="N954" s="3" t="s">
        <v>26</v>
      </c>
      <c r="O954" s="3" t="s">
        <v>26</v>
      </c>
      <c r="P954" s="3">
        <v>4</v>
      </c>
      <c r="Q954" s="3">
        <v>57</v>
      </c>
      <c r="R954" s="3">
        <v>300</v>
      </c>
      <c r="S954" s="3">
        <v>3.8</v>
      </c>
      <c r="T954" s="3" t="str">
        <f>IF(ZomatoRestaurents[[#This Row],[Rating]]&lt;2,"Low Rating",IF(ZomatoRestaurents[[#This Row],[Rating]]&lt;=3.5,"Medium Rating","High Rating"))</f>
        <v>High Rating</v>
      </c>
      <c r="U954" s="4">
        <v>42667</v>
      </c>
      <c r="V954" s="3">
        <f>_xlfn.XLOOKUP(ZomatoRestaurents[[#This Row],[Country]],'country description'!$B$2:$B$16,'country description'!$C$2:$C$16)</f>
        <v>4.3910450000000001</v>
      </c>
      <c r="W954">
        <f>ZomatoRestaurents[[#This Row],[Currency convert rate]]*ZomatoRestaurents[[#This Row],[Average_Cost_for_two]]</f>
        <v>1317.3135</v>
      </c>
    </row>
    <row r="955" spans="1:23" x14ac:dyDescent="0.35">
      <c r="A955">
        <v>2893</v>
      </c>
      <c r="B955" t="s">
        <v>2581</v>
      </c>
      <c r="C955" s="3" t="s">
        <v>20572</v>
      </c>
      <c r="D955" s="3" t="s">
        <v>20</v>
      </c>
      <c r="E955" t="s">
        <v>2582</v>
      </c>
      <c r="F955" t="s">
        <v>2583</v>
      </c>
      <c r="G955" t="s">
        <v>2584</v>
      </c>
      <c r="H955">
        <v>77.155498829999999</v>
      </c>
      <c r="I955">
        <v>28.542737519999999</v>
      </c>
      <c r="J955" t="s">
        <v>520</v>
      </c>
      <c r="K955" s="9" t="s">
        <v>25</v>
      </c>
      <c r="L955" s="3" t="s">
        <v>26</v>
      </c>
      <c r="M955" s="3" t="s">
        <v>33</v>
      </c>
      <c r="N955" s="3" t="s">
        <v>26</v>
      </c>
      <c r="O955" s="3" t="s">
        <v>26</v>
      </c>
      <c r="P955" s="3">
        <v>2</v>
      </c>
      <c r="Q955" s="3">
        <v>161</v>
      </c>
      <c r="R955" s="3">
        <v>750</v>
      </c>
      <c r="S955" s="3">
        <v>3.6</v>
      </c>
      <c r="T955" s="3" t="str">
        <f>IF(ZomatoRestaurents[[#This Row],[Rating]]&lt;2,"Low Rating",IF(ZomatoRestaurents[[#This Row],[Rating]]&lt;=3.5,"Medium Rating","High Rating"))</f>
        <v>High Rating</v>
      </c>
      <c r="U955" s="4">
        <v>40570</v>
      </c>
      <c r="V955" s="3">
        <f>_xlfn.XLOOKUP(ZomatoRestaurents[[#This Row],[Country]],'country description'!$B$2:$B$16,'country description'!$C$2:$C$16)</f>
        <v>1</v>
      </c>
      <c r="W955">
        <f>ZomatoRestaurents[[#This Row],[Currency convert rate]]*ZomatoRestaurents[[#This Row],[Average_Cost_for_two]]</f>
        <v>750</v>
      </c>
    </row>
    <row r="956" spans="1:23" x14ac:dyDescent="0.35">
      <c r="A956">
        <v>18483085</v>
      </c>
      <c r="B956" t="s">
        <v>2585</v>
      </c>
      <c r="C956" s="3" t="s">
        <v>1775</v>
      </c>
      <c r="D956" s="3" t="s">
        <v>1775</v>
      </c>
      <c r="E956" t="s">
        <v>2586</v>
      </c>
      <c r="F956" t="s">
        <v>2587</v>
      </c>
      <c r="G956" t="s">
        <v>2588</v>
      </c>
      <c r="H956">
        <v>103.84302219999999</v>
      </c>
      <c r="I956">
        <v>1.2794436300000001</v>
      </c>
      <c r="J956" t="s">
        <v>2347</v>
      </c>
      <c r="K956" s="9" t="s">
        <v>515</v>
      </c>
      <c r="L956" s="3" t="s">
        <v>26</v>
      </c>
      <c r="M956" s="3" t="s">
        <v>26</v>
      </c>
      <c r="N956" s="3" t="s">
        <v>26</v>
      </c>
      <c r="O956" s="3" t="s">
        <v>26</v>
      </c>
      <c r="P956" s="3">
        <v>4</v>
      </c>
      <c r="Q956" s="3">
        <v>33</v>
      </c>
      <c r="R956" s="3">
        <v>315</v>
      </c>
      <c r="S956" s="3">
        <v>3.9</v>
      </c>
      <c r="T956" s="3" t="str">
        <f>IF(ZomatoRestaurents[[#This Row],[Rating]]&lt;2,"Low Rating",IF(ZomatoRestaurents[[#This Row],[Rating]]&lt;=3.5,"Medium Rating","High Rating"))</f>
        <v>High Rating</v>
      </c>
      <c r="U956" s="4">
        <v>40927</v>
      </c>
      <c r="V956" s="3">
        <f>_xlfn.XLOOKUP(ZomatoRestaurents[[#This Row],[Country]],'country description'!$B$2:$B$16,'country description'!$C$2:$C$16)</f>
        <v>61.928991000000003</v>
      </c>
      <c r="W956">
        <f>ZomatoRestaurents[[#This Row],[Currency convert rate]]*ZomatoRestaurents[[#This Row],[Average_Cost_for_two]]</f>
        <v>19507.632165000003</v>
      </c>
    </row>
    <row r="957" spans="1:23" x14ac:dyDescent="0.35">
      <c r="A957">
        <v>18318846</v>
      </c>
      <c r="B957" t="s">
        <v>2589</v>
      </c>
      <c r="C957" s="3" t="s">
        <v>20580</v>
      </c>
      <c r="D957" s="3" t="s">
        <v>2552</v>
      </c>
      <c r="E957" t="s">
        <v>2590</v>
      </c>
      <c r="F957" t="s">
        <v>2591</v>
      </c>
      <c r="G957" t="s">
        <v>2592</v>
      </c>
      <c r="H957">
        <v>28.298356999999999</v>
      </c>
      <c r="I957">
        <v>-25.765751999999999</v>
      </c>
      <c r="J957" t="s">
        <v>2593</v>
      </c>
      <c r="K957" s="9" t="s">
        <v>2540</v>
      </c>
      <c r="L957" s="3" t="s">
        <v>26</v>
      </c>
      <c r="M957" s="3" t="s">
        <v>26</v>
      </c>
      <c r="N957" s="3" t="s">
        <v>26</v>
      </c>
      <c r="O957" s="3" t="s">
        <v>26</v>
      </c>
      <c r="P957" s="3">
        <v>4</v>
      </c>
      <c r="Q957" s="3">
        <v>43</v>
      </c>
      <c r="R957" s="3">
        <v>320</v>
      </c>
      <c r="S957" s="3">
        <v>4.3</v>
      </c>
      <c r="T957" s="3" t="str">
        <f>IF(ZomatoRestaurents[[#This Row],[Rating]]&lt;2,"Low Rating",IF(ZomatoRestaurents[[#This Row],[Rating]]&lt;=3.5,"Medium Rating","High Rating"))</f>
        <v>High Rating</v>
      </c>
      <c r="U957" s="4">
        <v>40800</v>
      </c>
      <c r="V957" s="3">
        <f>_xlfn.XLOOKUP(ZomatoRestaurents[[#This Row],[Country]],'country description'!$B$2:$B$16,'country description'!$C$2:$C$16)</f>
        <v>4.3910450000000001</v>
      </c>
      <c r="W957">
        <f>ZomatoRestaurents[[#This Row],[Currency convert rate]]*ZomatoRestaurents[[#This Row],[Average_Cost_for_two]]</f>
        <v>1405.1343999999999</v>
      </c>
    </row>
    <row r="958" spans="1:23" x14ac:dyDescent="0.35">
      <c r="A958">
        <v>3173</v>
      </c>
      <c r="B958" t="s">
        <v>600</v>
      </c>
      <c r="C958" s="3" t="s">
        <v>20572</v>
      </c>
      <c r="D958" s="3" t="s">
        <v>20</v>
      </c>
      <c r="E958" t="s">
        <v>2594</v>
      </c>
      <c r="F958" t="s">
        <v>2595</v>
      </c>
      <c r="G958" t="s">
        <v>2596</v>
      </c>
      <c r="H958">
        <v>77.304735899999997</v>
      </c>
      <c r="I958">
        <v>28.649656</v>
      </c>
      <c r="J958" t="s">
        <v>474</v>
      </c>
      <c r="K958" s="9" t="s">
        <v>25</v>
      </c>
      <c r="L958" s="3" t="s">
        <v>33</v>
      </c>
      <c r="M958" s="3" t="s">
        <v>33</v>
      </c>
      <c r="N958" s="3" t="s">
        <v>26</v>
      </c>
      <c r="O958" s="3" t="s">
        <v>26</v>
      </c>
      <c r="P958" s="3">
        <v>2</v>
      </c>
      <c r="Q958" s="3">
        <v>192</v>
      </c>
      <c r="R958" s="3">
        <v>850</v>
      </c>
      <c r="S958" s="3">
        <v>2.6</v>
      </c>
      <c r="T958" s="3" t="str">
        <f>IF(ZomatoRestaurents[[#This Row],[Rating]]&lt;2,"Low Rating",IF(ZomatoRestaurents[[#This Row],[Rating]]&lt;=3.5,"Medium Rating","High Rating"))</f>
        <v>Medium Rating</v>
      </c>
      <c r="U958" s="4">
        <v>42394</v>
      </c>
      <c r="V958" s="3">
        <f>_xlfn.XLOOKUP(ZomatoRestaurents[[#This Row],[Country]],'country description'!$B$2:$B$16,'country description'!$C$2:$C$16)</f>
        <v>1</v>
      </c>
      <c r="W958">
        <f>ZomatoRestaurents[[#This Row],[Currency convert rate]]*ZomatoRestaurents[[#This Row],[Average_Cost_for_two]]</f>
        <v>850</v>
      </c>
    </row>
    <row r="959" spans="1:23" x14ac:dyDescent="0.35">
      <c r="A959">
        <v>303704</v>
      </c>
      <c r="B959" t="s">
        <v>2597</v>
      </c>
      <c r="C959" s="3" t="s">
        <v>20572</v>
      </c>
      <c r="D959" s="3" t="s">
        <v>20</v>
      </c>
      <c r="E959" t="s">
        <v>2598</v>
      </c>
      <c r="F959" t="s">
        <v>250</v>
      </c>
      <c r="G959" t="s">
        <v>251</v>
      </c>
      <c r="H959">
        <v>77.183988580000005</v>
      </c>
      <c r="I959">
        <v>28.648379290000001</v>
      </c>
      <c r="J959" t="s">
        <v>2599</v>
      </c>
      <c r="K959" s="9" t="s">
        <v>25</v>
      </c>
      <c r="L959" s="3" t="s">
        <v>33</v>
      </c>
      <c r="M959" s="3" t="s">
        <v>33</v>
      </c>
      <c r="N959" s="3" t="s">
        <v>26</v>
      </c>
      <c r="O959" s="3" t="s">
        <v>26</v>
      </c>
      <c r="P959" s="3">
        <v>2</v>
      </c>
      <c r="Q959" s="3">
        <v>134</v>
      </c>
      <c r="R959" s="3">
        <v>750</v>
      </c>
      <c r="S959" s="3">
        <v>3.1</v>
      </c>
      <c r="T959" s="3" t="str">
        <f>IF(ZomatoRestaurents[[#This Row],[Rating]]&lt;2,"Low Rating",IF(ZomatoRestaurents[[#This Row],[Rating]]&lt;=3.5,"Medium Rating","High Rating"))</f>
        <v>Medium Rating</v>
      </c>
      <c r="U959" s="4">
        <v>42378</v>
      </c>
      <c r="V959" s="3">
        <f>_xlfn.XLOOKUP(ZomatoRestaurents[[#This Row],[Country]],'country description'!$B$2:$B$16,'country description'!$C$2:$C$16)</f>
        <v>1</v>
      </c>
      <c r="W959">
        <f>ZomatoRestaurents[[#This Row],[Currency convert rate]]*ZomatoRestaurents[[#This Row],[Average_Cost_for_two]]</f>
        <v>750</v>
      </c>
    </row>
    <row r="960" spans="1:23" x14ac:dyDescent="0.35">
      <c r="A960">
        <v>1931</v>
      </c>
      <c r="B960" t="s">
        <v>2600</v>
      </c>
      <c r="C960" s="3" t="s">
        <v>20572</v>
      </c>
      <c r="D960" s="3" t="s">
        <v>20</v>
      </c>
      <c r="E960" t="s">
        <v>2601</v>
      </c>
      <c r="F960" t="s">
        <v>250</v>
      </c>
      <c r="G960" t="s">
        <v>251</v>
      </c>
      <c r="H960">
        <v>77.188507770000001</v>
      </c>
      <c r="I960">
        <v>28.647724329999999</v>
      </c>
      <c r="J960" t="s">
        <v>500</v>
      </c>
      <c r="K960" s="9" t="s">
        <v>25</v>
      </c>
      <c r="L960" s="3" t="s">
        <v>33</v>
      </c>
      <c r="M960" s="3" t="s">
        <v>26</v>
      </c>
      <c r="N960" s="3" t="s">
        <v>26</v>
      </c>
      <c r="O960" s="3" t="s">
        <v>26</v>
      </c>
      <c r="P960" s="3">
        <v>2</v>
      </c>
      <c r="Q960" s="3">
        <v>84</v>
      </c>
      <c r="R960" s="3">
        <v>900</v>
      </c>
      <c r="S960" s="3">
        <v>2.7</v>
      </c>
      <c r="T960" s="3" t="str">
        <f>IF(ZomatoRestaurents[[#This Row],[Rating]]&lt;2,"Low Rating",IF(ZomatoRestaurents[[#This Row],[Rating]]&lt;=3.5,"Medium Rating","High Rating"))</f>
        <v>Medium Rating</v>
      </c>
      <c r="U960" s="4">
        <v>41651</v>
      </c>
      <c r="V960" s="3">
        <f>_xlfn.XLOOKUP(ZomatoRestaurents[[#This Row],[Country]],'country description'!$B$2:$B$16,'country description'!$C$2:$C$16)</f>
        <v>1</v>
      </c>
      <c r="W960">
        <f>ZomatoRestaurents[[#This Row],[Currency convert rate]]*ZomatoRestaurents[[#This Row],[Average_Cost_for_two]]</f>
        <v>900</v>
      </c>
    </row>
    <row r="961" spans="1:23" x14ac:dyDescent="0.35">
      <c r="A961">
        <v>6401789</v>
      </c>
      <c r="B961" t="s">
        <v>2602</v>
      </c>
      <c r="C961" s="3" t="s">
        <v>20580</v>
      </c>
      <c r="D961" s="3" t="s">
        <v>2546</v>
      </c>
      <c r="E961" t="s">
        <v>2603</v>
      </c>
      <c r="F961" t="s">
        <v>2604</v>
      </c>
      <c r="G961" t="s">
        <v>2605</v>
      </c>
      <c r="H961">
        <v>18.421341000000002</v>
      </c>
      <c r="I961">
        <v>-33.902335999999998</v>
      </c>
      <c r="J961" t="s">
        <v>2606</v>
      </c>
      <c r="K961" s="9" t="s">
        <v>2540</v>
      </c>
      <c r="L961" s="3" t="s">
        <v>26</v>
      </c>
      <c r="M961" s="3" t="s">
        <v>26</v>
      </c>
      <c r="N961" s="3" t="s">
        <v>26</v>
      </c>
      <c r="O961" s="3" t="s">
        <v>26</v>
      </c>
      <c r="P961" s="3">
        <v>4</v>
      </c>
      <c r="Q961" s="3">
        <v>374</v>
      </c>
      <c r="R961" s="3">
        <v>320</v>
      </c>
      <c r="S961" s="3">
        <v>4.0999999999999996</v>
      </c>
      <c r="T961" s="3" t="str">
        <f>IF(ZomatoRestaurents[[#This Row],[Rating]]&lt;2,"Low Rating",IF(ZomatoRestaurents[[#This Row],[Rating]]&lt;=3.5,"Medium Rating","High Rating"))</f>
        <v>High Rating</v>
      </c>
      <c r="U961" s="4">
        <v>41831</v>
      </c>
      <c r="V961" s="3">
        <f>_xlfn.XLOOKUP(ZomatoRestaurents[[#This Row],[Country]],'country description'!$B$2:$B$16,'country description'!$C$2:$C$16)</f>
        <v>4.3910450000000001</v>
      </c>
      <c r="W961">
        <f>ZomatoRestaurents[[#This Row],[Currency convert rate]]*ZomatoRestaurents[[#This Row],[Average_Cost_for_two]]</f>
        <v>1405.1343999999999</v>
      </c>
    </row>
    <row r="962" spans="1:23" x14ac:dyDescent="0.35">
      <c r="A962">
        <v>310666</v>
      </c>
      <c r="B962" t="s">
        <v>2607</v>
      </c>
      <c r="C962" s="3" t="s">
        <v>20572</v>
      </c>
      <c r="D962" s="3" t="s">
        <v>20</v>
      </c>
      <c r="E962" t="s">
        <v>2608</v>
      </c>
      <c r="F962" t="s">
        <v>95</v>
      </c>
      <c r="G962" t="s">
        <v>96</v>
      </c>
      <c r="H962">
        <v>77.138417500000003</v>
      </c>
      <c r="I962">
        <v>28.630949300000001</v>
      </c>
      <c r="J962" t="s">
        <v>577</v>
      </c>
      <c r="K962" s="9" t="s">
        <v>25</v>
      </c>
      <c r="L962" s="3" t="s">
        <v>26</v>
      </c>
      <c r="M962" s="3" t="s">
        <v>26</v>
      </c>
      <c r="N962" s="3" t="s">
        <v>26</v>
      </c>
      <c r="O962" s="3" t="s">
        <v>26</v>
      </c>
      <c r="P962" s="3">
        <v>2</v>
      </c>
      <c r="Q962" s="3">
        <v>8</v>
      </c>
      <c r="R962" s="3">
        <v>750</v>
      </c>
      <c r="S962" s="3">
        <v>2.8</v>
      </c>
      <c r="T962" s="3" t="str">
        <f>IF(ZomatoRestaurents[[#This Row],[Rating]]&lt;2,"Low Rating",IF(ZomatoRestaurents[[#This Row],[Rating]]&lt;=3.5,"Medium Rating","High Rating"))</f>
        <v>Medium Rating</v>
      </c>
      <c r="U962" s="4">
        <v>40565</v>
      </c>
      <c r="V962" s="3">
        <f>_xlfn.XLOOKUP(ZomatoRestaurents[[#This Row],[Country]],'country description'!$B$2:$B$16,'country description'!$C$2:$C$16)</f>
        <v>1</v>
      </c>
      <c r="W962">
        <f>ZomatoRestaurents[[#This Row],[Currency convert rate]]*ZomatoRestaurents[[#This Row],[Average_Cost_for_two]]</f>
        <v>750</v>
      </c>
    </row>
    <row r="963" spans="1:23" x14ac:dyDescent="0.35">
      <c r="A963">
        <v>75031</v>
      </c>
      <c r="B963" t="s">
        <v>2609</v>
      </c>
      <c r="C963" s="3" t="s">
        <v>20580</v>
      </c>
      <c r="D963" s="3" t="s">
        <v>2552</v>
      </c>
      <c r="E963" t="s">
        <v>2610</v>
      </c>
      <c r="F963" t="s">
        <v>2611</v>
      </c>
      <c r="G963" t="s">
        <v>2612</v>
      </c>
      <c r="H963">
        <v>28.235482000000001</v>
      </c>
      <c r="I963">
        <v>-25.771335000000001</v>
      </c>
      <c r="J963" t="s">
        <v>2007</v>
      </c>
      <c r="K963" s="9" t="s">
        <v>2540</v>
      </c>
      <c r="L963" s="3" t="s">
        <v>26</v>
      </c>
      <c r="M963" s="3" t="s">
        <v>26</v>
      </c>
      <c r="N963" s="3" t="s">
        <v>26</v>
      </c>
      <c r="O963" s="3" t="s">
        <v>26</v>
      </c>
      <c r="P963" s="3">
        <v>4</v>
      </c>
      <c r="Q963" s="3">
        <v>147</v>
      </c>
      <c r="R963" s="3">
        <v>320</v>
      </c>
      <c r="S963" s="3">
        <v>4.4000000000000004</v>
      </c>
      <c r="T963" s="3" t="str">
        <f>IF(ZomatoRestaurents[[#This Row],[Rating]]&lt;2,"Low Rating",IF(ZomatoRestaurents[[#This Row],[Rating]]&lt;=3.5,"Medium Rating","High Rating"))</f>
        <v>High Rating</v>
      </c>
      <c r="U963" s="4">
        <v>41721</v>
      </c>
      <c r="V963" s="3">
        <f>_xlfn.XLOOKUP(ZomatoRestaurents[[#This Row],[Country]],'country description'!$B$2:$B$16,'country description'!$C$2:$C$16)</f>
        <v>4.3910450000000001</v>
      </c>
      <c r="W963">
        <f>ZomatoRestaurents[[#This Row],[Currency convert rate]]*ZomatoRestaurents[[#This Row],[Average_Cost_for_two]]</f>
        <v>1405.1343999999999</v>
      </c>
    </row>
    <row r="964" spans="1:23" x14ac:dyDescent="0.35">
      <c r="A964">
        <v>5703500</v>
      </c>
      <c r="B964" t="s">
        <v>2613</v>
      </c>
      <c r="C964" s="3" t="s">
        <v>20583</v>
      </c>
      <c r="D964" s="3" t="s">
        <v>2379</v>
      </c>
      <c r="E964" t="s">
        <v>2614</v>
      </c>
      <c r="F964" t="s">
        <v>2615</v>
      </c>
      <c r="G964" t="s">
        <v>2616</v>
      </c>
      <c r="H964">
        <v>54.487213699999998</v>
      </c>
      <c r="I964">
        <v>24.410614800000001</v>
      </c>
      <c r="J964" t="s">
        <v>2617</v>
      </c>
      <c r="K964" s="9" t="s">
        <v>2085</v>
      </c>
      <c r="L964" s="3" t="s">
        <v>33</v>
      </c>
      <c r="M964" s="3" t="s">
        <v>26</v>
      </c>
      <c r="N964" s="3" t="s">
        <v>26</v>
      </c>
      <c r="O964" s="3" t="s">
        <v>26</v>
      </c>
      <c r="P964" s="3">
        <v>4</v>
      </c>
      <c r="Q964" s="3">
        <v>216</v>
      </c>
      <c r="R964" s="3">
        <v>330</v>
      </c>
      <c r="S964" s="3">
        <v>4.9000000000000004</v>
      </c>
      <c r="T964" s="3" t="str">
        <f>IF(ZomatoRestaurents[[#This Row],[Rating]]&lt;2,"Low Rating",IF(ZomatoRestaurents[[#This Row],[Rating]]&lt;=3.5,"Medium Rating","High Rating"))</f>
        <v>High Rating</v>
      </c>
      <c r="U964" s="4">
        <v>42228</v>
      </c>
      <c r="V964" s="3">
        <f>_xlfn.XLOOKUP(ZomatoRestaurents[[#This Row],[Country]],'country description'!$B$2:$B$16,'country description'!$C$2:$C$16)</f>
        <v>22.687939</v>
      </c>
      <c r="W964">
        <f>ZomatoRestaurents[[#This Row],[Currency convert rate]]*ZomatoRestaurents[[#This Row],[Average_Cost_for_two]]</f>
        <v>7487.0198700000001</v>
      </c>
    </row>
    <row r="965" spans="1:23" x14ac:dyDescent="0.35">
      <c r="A965">
        <v>6516432</v>
      </c>
      <c r="B965" t="s">
        <v>2618</v>
      </c>
      <c r="C965" s="3" t="s">
        <v>20580</v>
      </c>
      <c r="D965" s="3" t="s">
        <v>2570</v>
      </c>
      <c r="E965" t="s">
        <v>2571</v>
      </c>
      <c r="F965" t="s">
        <v>2572</v>
      </c>
      <c r="G965" t="s">
        <v>2573</v>
      </c>
      <c r="H965">
        <v>28.014375000000001</v>
      </c>
      <c r="I965">
        <v>-26.021111000000001</v>
      </c>
      <c r="J965" t="s">
        <v>2355</v>
      </c>
      <c r="K965" s="9" t="s">
        <v>2540</v>
      </c>
      <c r="L965" s="3" t="s">
        <v>26</v>
      </c>
      <c r="M965" s="3" t="s">
        <v>26</v>
      </c>
      <c r="N965" s="3" t="s">
        <v>26</v>
      </c>
      <c r="O965" s="3" t="s">
        <v>26</v>
      </c>
      <c r="P965" s="3">
        <v>4</v>
      </c>
      <c r="Q965" s="3">
        <v>488</v>
      </c>
      <c r="R965" s="3">
        <v>330</v>
      </c>
      <c r="S965" s="3">
        <v>4.3</v>
      </c>
      <c r="T965" s="3" t="str">
        <f>IF(ZomatoRestaurents[[#This Row],[Rating]]&lt;2,"Low Rating",IF(ZomatoRestaurents[[#This Row],[Rating]]&lt;=3.5,"Medium Rating","High Rating"))</f>
        <v>High Rating</v>
      </c>
      <c r="U965" s="4">
        <v>42062</v>
      </c>
      <c r="V965" s="3">
        <f>_xlfn.XLOOKUP(ZomatoRestaurents[[#This Row],[Country]],'country description'!$B$2:$B$16,'country description'!$C$2:$C$16)</f>
        <v>4.3910450000000001</v>
      </c>
      <c r="W965">
        <f>ZomatoRestaurents[[#This Row],[Currency convert rate]]*ZomatoRestaurents[[#This Row],[Average_Cost_for_two]]</f>
        <v>1449.04485</v>
      </c>
    </row>
    <row r="966" spans="1:23" x14ac:dyDescent="0.35">
      <c r="A966">
        <v>5700052</v>
      </c>
      <c r="B966" t="s">
        <v>2619</v>
      </c>
      <c r="C966" s="3" t="s">
        <v>20583</v>
      </c>
      <c r="D966" s="3" t="s">
        <v>2379</v>
      </c>
      <c r="E966" t="s">
        <v>2620</v>
      </c>
      <c r="F966" t="s">
        <v>2621</v>
      </c>
      <c r="G966" t="s">
        <v>2622</v>
      </c>
      <c r="H966">
        <v>54.365693999999998</v>
      </c>
      <c r="I966">
        <v>24.491235</v>
      </c>
      <c r="J966" t="s">
        <v>2623</v>
      </c>
      <c r="K966" s="9" t="s">
        <v>2085</v>
      </c>
      <c r="L966" s="3" t="s">
        <v>33</v>
      </c>
      <c r="M966" s="3" t="s">
        <v>33</v>
      </c>
      <c r="N966" s="3" t="s">
        <v>26</v>
      </c>
      <c r="O966" s="3" t="s">
        <v>26</v>
      </c>
      <c r="P966" s="3">
        <v>4</v>
      </c>
      <c r="Q966" s="3">
        <v>246</v>
      </c>
      <c r="R966" s="3">
        <v>350</v>
      </c>
      <c r="S966" s="3">
        <v>4.4000000000000004</v>
      </c>
      <c r="T966" s="3" t="str">
        <f>IF(ZomatoRestaurents[[#This Row],[Rating]]&lt;2,"Low Rating",IF(ZomatoRestaurents[[#This Row],[Rating]]&lt;=3.5,"Medium Rating","High Rating"))</f>
        <v>High Rating</v>
      </c>
      <c r="U966" s="4">
        <v>41021</v>
      </c>
      <c r="V966" s="3">
        <f>_xlfn.XLOOKUP(ZomatoRestaurents[[#This Row],[Country]],'country description'!$B$2:$B$16,'country description'!$C$2:$C$16)</f>
        <v>22.687939</v>
      </c>
      <c r="W966">
        <f>ZomatoRestaurents[[#This Row],[Currency convert rate]]*ZomatoRestaurents[[#This Row],[Average_Cost_for_two]]</f>
        <v>7940.7786500000002</v>
      </c>
    </row>
    <row r="967" spans="1:23" x14ac:dyDescent="0.35">
      <c r="A967">
        <v>6502688</v>
      </c>
      <c r="B967" t="s">
        <v>2624</v>
      </c>
      <c r="C967" s="3" t="s">
        <v>20580</v>
      </c>
      <c r="D967" s="3" t="s">
        <v>2535</v>
      </c>
      <c r="E967" t="s">
        <v>2625</v>
      </c>
      <c r="F967" t="s">
        <v>2626</v>
      </c>
      <c r="G967" t="s">
        <v>2627</v>
      </c>
      <c r="H967">
        <v>28.017548000000001</v>
      </c>
      <c r="I967">
        <v>-26.138396</v>
      </c>
      <c r="J967" t="s">
        <v>2628</v>
      </c>
      <c r="K967" s="9" t="s">
        <v>2540</v>
      </c>
      <c r="L967" s="3" t="s">
        <v>26</v>
      </c>
      <c r="M967" s="3" t="s">
        <v>26</v>
      </c>
      <c r="N967" s="3" t="s">
        <v>26</v>
      </c>
      <c r="O967" s="3" t="s">
        <v>26</v>
      </c>
      <c r="P967" s="3">
        <v>4</v>
      </c>
      <c r="Q967" s="3">
        <v>1207</v>
      </c>
      <c r="R967" s="3">
        <v>350</v>
      </c>
      <c r="S967" s="3">
        <v>4.0999999999999996</v>
      </c>
      <c r="T967" s="3" t="str">
        <f>IF(ZomatoRestaurents[[#This Row],[Rating]]&lt;2,"Low Rating",IF(ZomatoRestaurents[[#This Row],[Rating]]&lt;=3.5,"Medium Rating","High Rating"))</f>
        <v>High Rating</v>
      </c>
      <c r="U967" s="4">
        <v>41478</v>
      </c>
      <c r="V967" s="3">
        <f>_xlfn.XLOOKUP(ZomatoRestaurents[[#This Row],[Country]],'country description'!$B$2:$B$16,'country description'!$C$2:$C$16)</f>
        <v>4.3910450000000001</v>
      </c>
      <c r="W967">
        <f>ZomatoRestaurents[[#This Row],[Currency convert rate]]*ZomatoRestaurents[[#This Row],[Average_Cost_for_two]]</f>
        <v>1536.8657499999999</v>
      </c>
    </row>
    <row r="968" spans="1:23" x14ac:dyDescent="0.35">
      <c r="A968">
        <v>6502341</v>
      </c>
      <c r="B968" t="s">
        <v>2629</v>
      </c>
      <c r="C968" s="3" t="s">
        <v>20580</v>
      </c>
      <c r="D968" s="3" t="s">
        <v>2535</v>
      </c>
      <c r="E968" t="s">
        <v>2630</v>
      </c>
      <c r="F968" t="s">
        <v>2626</v>
      </c>
      <c r="G968" t="s">
        <v>2627</v>
      </c>
      <c r="H968">
        <v>28.017146</v>
      </c>
      <c r="I968">
        <v>-26.140464000000001</v>
      </c>
      <c r="J968" t="s">
        <v>2561</v>
      </c>
      <c r="K968" s="9" t="s">
        <v>2540</v>
      </c>
      <c r="L968" s="3" t="s">
        <v>26</v>
      </c>
      <c r="M968" s="3" t="s">
        <v>26</v>
      </c>
      <c r="N968" s="3" t="s">
        <v>26</v>
      </c>
      <c r="O968" s="3" t="s">
        <v>26</v>
      </c>
      <c r="P968" s="3">
        <v>4</v>
      </c>
      <c r="Q968" s="3">
        <v>1024</v>
      </c>
      <c r="R968" s="3">
        <v>350</v>
      </c>
      <c r="S968" s="3">
        <v>4.0999999999999996</v>
      </c>
      <c r="T968" s="3" t="str">
        <f>IF(ZomatoRestaurents[[#This Row],[Rating]]&lt;2,"Low Rating",IF(ZomatoRestaurents[[#This Row],[Rating]]&lt;=3.5,"Medium Rating","High Rating"))</f>
        <v>High Rating</v>
      </c>
      <c r="U968" s="4">
        <v>42932</v>
      </c>
      <c r="V968" s="3">
        <f>_xlfn.XLOOKUP(ZomatoRestaurents[[#This Row],[Country]],'country description'!$B$2:$B$16,'country description'!$C$2:$C$16)</f>
        <v>4.3910450000000001</v>
      </c>
      <c r="W968">
        <f>ZomatoRestaurents[[#This Row],[Currency convert rate]]*ZomatoRestaurents[[#This Row],[Average_Cost_for_two]]</f>
        <v>1536.8657499999999</v>
      </c>
    </row>
    <row r="969" spans="1:23" x14ac:dyDescent="0.35">
      <c r="A969">
        <v>6600116</v>
      </c>
      <c r="B969" t="s">
        <v>2631</v>
      </c>
      <c r="C969" s="3" t="s">
        <v>20574</v>
      </c>
      <c r="D969" s="3" t="s">
        <v>2135</v>
      </c>
      <c r="E969" t="s">
        <v>2632</v>
      </c>
      <c r="F969" t="s">
        <v>2633</v>
      </c>
      <c r="G969" t="s">
        <v>2634</v>
      </c>
      <c r="H969">
        <v>-47.885812000000001</v>
      </c>
      <c r="I969">
        <v>-15.720117999999999</v>
      </c>
      <c r="J969" t="s">
        <v>588</v>
      </c>
      <c r="K969" s="9" t="s">
        <v>2105</v>
      </c>
      <c r="L969" s="3" t="s">
        <v>26</v>
      </c>
      <c r="M969" s="3" t="s">
        <v>26</v>
      </c>
      <c r="N969" s="3" t="s">
        <v>26</v>
      </c>
      <c r="O969" s="3" t="s">
        <v>26</v>
      </c>
      <c r="P969" s="3">
        <v>4</v>
      </c>
      <c r="Q969" s="3">
        <v>8</v>
      </c>
      <c r="R969" s="3">
        <v>350</v>
      </c>
      <c r="S969" s="3">
        <v>3.3</v>
      </c>
      <c r="T969" s="3" t="str">
        <f>IF(ZomatoRestaurents[[#This Row],[Rating]]&lt;2,"Low Rating",IF(ZomatoRestaurents[[#This Row],[Rating]]&lt;=3.5,"Medium Rating","High Rating"))</f>
        <v>Medium Rating</v>
      </c>
      <c r="U969" s="4">
        <v>42175</v>
      </c>
      <c r="V969" s="3">
        <f>_xlfn.XLOOKUP(ZomatoRestaurents[[#This Row],[Country]],'country description'!$B$2:$B$16,'country description'!$C$2:$C$16)</f>
        <v>16.716595000000002</v>
      </c>
      <c r="W969">
        <f>ZomatoRestaurents[[#This Row],[Currency convert rate]]*ZomatoRestaurents[[#This Row],[Average_Cost_for_two]]</f>
        <v>5850.808250000001</v>
      </c>
    </row>
    <row r="970" spans="1:23" x14ac:dyDescent="0.35">
      <c r="A970">
        <v>6515130</v>
      </c>
      <c r="B970" t="s">
        <v>2635</v>
      </c>
      <c r="C970" s="3" t="s">
        <v>20580</v>
      </c>
      <c r="D970" s="3" t="s">
        <v>2535</v>
      </c>
      <c r="E970" t="s">
        <v>2636</v>
      </c>
      <c r="F970" t="s">
        <v>2626</v>
      </c>
      <c r="G970" t="s">
        <v>2627</v>
      </c>
      <c r="H970">
        <v>28.018021999999998</v>
      </c>
      <c r="I970">
        <v>-26.137391000000001</v>
      </c>
      <c r="J970" t="s">
        <v>2637</v>
      </c>
      <c r="K970" s="9" t="s">
        <v>2540</v>
      </c>
      <c r="L970" s="3" t="s">
        <v>26</v>
      </c>
      <c r="M970" s="3" t="s">
        <v>26</v>
      </c>
      <c r="N970" s="3" t="s">
        <v>26</v>
      </c>
      <c r="O970" s="3" t="s">
        <v>26</v>
      </c>
      <c r="P970" s="3">
        <v>4</v>
      </c>
      <c r="Q970" s="3">
        <v>861</v>
      </c>
      <c r="R970" s="3">
        <v>350</v>
      </c>
      <c r="S970" s="3">
        <v>4</v>
      </c>
      <c r="T970" s="3" t="str">
        <f>IF(ZomatoRestaurents[[#This Row],[Rating]]&lt;2,"Low Rating",IF(ZomatoRestaurents[[#This Row],[Rating]]&lt;=3.5,"Medium Rating","High Rating"))</f>
        <v>High Rating</v>
      </c>
      <c r="U970" s="4">
        <v>42470</v>
      </c>
      <c r="V970" s="3">
        <f>_xlfn.XLOOKUP(ZomatoRestaurents[[#This Row],[Country]],'country description'!$B$2:$B$16,'country description'!$C$2:$C$16)</f>
        <v>4.3910450000000001</v>
      </c>
      <c r="W970">
        <f>ZomatoRestaurents[[#This Row],[Currency convert rate]]*ZomatoRestaurents[[#This Row],[Average_Cost_for_two]]</f>
        <v>1536.8657499999999</v>
      </c>
    </row>
    <row r="971" spans="1:23" x14ac:dyDescent="0.35">
      <c r="A971">
        <v>3383</v>
      </c>
      <c r="B971" t="s">
        <v>2638</v>
      </c>
      <c r="C971" s="3" t="s">
        <v>20572</v>
      </c>
      <c r="D971" s="3" t="s">
        <v>20</v>
      </c>
      <c r="E971" t="s">
        <v>2639</v>
      </c>
      <c r="F971" t="s">
        <v>2640</v>
      </c>
      <c r="G971" t="s">
        <v>2641</v>
      </c>
      <c r="H971">
        <v>77.2182605</v>
      </c>
      <c r="I971">
        <v>28.560757200000001</v>
      </c>
      <c r="J971" t="s">
        <v>2642</v>
      </c>
      <c r="K971" s="9" t="s">
        <v>25</v>
      </c>
      <c r="L971" s="3" t="s">
        <v>26</v>
      </c>
      <c r="M971" s="3" t="s">
        <v>26</v>
      </c>
      <c r="N971" s="3" t="s">
        <v>26</v>
      </c>
      <c r="O971" s="3" t="s">
        <v>26</v>
      </c>
      <c r="P971" s="3">
        <v>2</v>
      </c>
      <c r="Q971" s="3">
        <v>104</v>
      </c>
      <c r="R971" s="3">
        <v>750</v>
      </c>
      <c r="S971" s="3">
        <v>3.4</v>
      </c>
      <c r="T971" s="3" t="str">
        <f>IF(ZomatoRestaurents[[#This Row],[Rating]]&lt;2,"Low Rating",IF(ZomatoRestaurents[[#This Row],[Rating]]&lt;=3.5,"Medium Rating","High Rating"))</f>
        <v>Medium Rating</v>
      </c>
      <c r="U971" s="4">
        <v>41654</v>
      </c>
      <c r="V971" s="3">
        <f>_xlfn.XLOOKUP(ZomatoRestaurents[[#This Row],[Country]],'country description'!$B$2:$B$16,'country description'!$C$2:$C$16)</f>
        <v>1</v>
      </c>
      <c r="W971">
        <f>ZomatoRestaurents[[#This Row],[Currency convert rate]]*ZomatoRestaurents[[#This Row],[Average_Cost_for_two]]</f>
        <v>750</v>
      </c>
    </row>
    <row r="972" spans="1:23" x14ac:dyDescent="0.35">
      <c r="A972">
        <v>306841</v>
      </c>
      <c r="B972" t="s">
        <v>2643</v>
      </c>
      <c r="C972" s="3" t="s">
        <v>20572</v>
      </c>
      <c r="D972" s="3" t="s">
        <v>20</v>
      </c>
      <c r="E972" t="s">
        <v>2644</v>
      </c>
      <c r="F972" t="s">
        <v>2645</v>
      </c>
      <c r="G972" t="s">
        <v>2646</v>
      </c>
      <c r="H972">
        <v>77.178049200000004</v>
      </c>
      <c r="I972">
        <v>28.692485099999999</v>
      </c>
      <c r="J972" t="s">
        <v>572</v>
      </c>
      <c r="K972" s="9" t="s">
        <v>25</v>
      </c>
      <c r="L972" s="3" t="s">
        <v>26</v>
      </c>
      <c r="M972" s="3" t="s">
        <v>26</v>
      </c>
      <c r="N972" s="3" t="s">
        <v>26</v>
      </c>
      <c r="O972" s="3" t="s">
        <v>26</v>
      </c>
      <c r="P972" s="3">
        <v>2</v>
      </c>
      <c r="Q972" s="3">
        <v>34</v>
      </c>
      <c r="R972" s="3">
        <v>750</v>
      </c>
      <c r="S972" s="3">
        <v>3.6</v>
      </c>
      <c r="T972" s="3" t="str">
        <f>IF(ZomatoRestaurents[[#This Row],[Rating]]&lt;2,"Low Rating",IF(ZomatoRestaurents[[#This Row],[Rating]]&lt;=3.5,"Medium Rating","High Rating"))</f>
        <v>High Rating</v>
      </c>
      <c r="U972" s="4">
        <v>41614</v>
      </c>
      <c r="V972" s="3">
        <f>_xlfn.XLOOKUP(ZomatoRestaurents[[#This Row],[Country]],'country description'!$B$2:$B$16,'country description'!$C$2:$C$16)</f>
        <v>1</v>
      </c>
      <c r="W972">
        <f>ZomatoRestaurents[[#This Row],[Currency convert rate]]*ZomatoRestaurents[[#This Row],[Average_Cost_for_two]]</f>
        <v>750</v>
      </c>
    </row>
    <row r="973" spans="1:23" x14ac:dyDescent="0.35">
      <c r="A973">
        <v>6401054</v>
      </c>
      <c r="B973" t="s">
        <v>2647</v>
      </c>
      <c r="C973" s="3" t="s">
        <v>20580</v>
      </c>
      <c r="D973" s="3" t="s">
        <v>2546</v>
      </c>
      <c r="E973" t="s">
        <v>2648</v>
      </c>
      <c r="F973" t="s">
        <v>2649</v>
      </c>
      <c r="G973" t="s">
        <v>2650</v>
      </c>
      <c r="H973">
        <v>18.412500000000001</v>
      </c>
      <c r="I973">
        <v>-33.9285</v>
      </c>
      <c r="J973" t="s">
        <v>2651</v>
      </c>
      <c r="K973" s="9" t="s">
        <v>2540</v>
      </c>
      <c r="L973" s="3" t="s">
        <v>26</v>
      </c>
      <c r="M973" s="3" t="s">
        <v>26</v>
      </c>
      <c r="N973" s="3" t="s">
        <v>26</v>
      </c>
      <c r="O973" s="3" t="s">
        <v>26</v>
      </c>
      <c r="P973" s="3">
        <v>4</v>
      </c>
      <c r="Q973" s="3">
        <v>356</v>
      </c>
      <c r="R973" s="3">
        <v>350</v>
      </c>
      <c r="S973" s="3">
        <v>4.5</v>
      </c>
      <c r="T973" s="3" t="str">
        <f>IF(ZomatoRestaurents[[#This Row],[Rating]]&lt;2,"Low Rating",IF(ZomatoRestaurents[[#This Row],[Rating]]&lt;=3.5,"Medium Rating","High Rating"))</f>
        <v>High Rating</v>
      </c>
      <c r="U973" s="4">
        <v>41248</v>
      </c>
      <c r="V973" s="3">
        <f>_xlfn.XLOOKUP(ZomatoRestaurents[[#This Row],[Country]],'country description'!$B$2:$B$16,'country description'!$C$2:$C$16)</f>
        <v>4.3910450000000001</v>
      </c>
      <c r="W973">
        <f>ZomatoRestaurents[[#This Row],[Currency convert rate]]*ZomatoRestaurents[[#This Row],[Average_Cost_for_two]]</f>
        <v>1536.8657499999999</v>
      </c>
    </row>
    <row r="974" spans="1:23" x14ac:dyDescent="0.35">
      <c r="A974">
        <v>18199767</v>
      </c>
      <c r="B974" t="s">
        <v>2652</v>
      </c>
      <c r="C974" s="3" t="s">
        <v>20580</v>
      </c>
      <c r="D974" s="3" t="s">
        <v>2552</v>
      </c>
      <c r="E974" t="s">
        <v>2653</v>
      </c>
      <c r="F974" t="s">
        <v>2611</v>
      </c>
      <c r="G974" t="s">
        <v>2612</v>
      </c>
      <c r="H974">
        <v>28.230606000000002</v>
      </c>
      <c r="I974">
        <v>-25.772303999999998</v>
      </c>
      <c r="J974" t="s">
        <v>2654</v>
      </c>
      <c r="K974" s="9" t="s">
        <v>2540</v>
      </c>
      <c r="L974" s="3" t="s">
        <v>26</v>
      </c>
      <c r="M974" s="3" t="s">
        <v>26</v>
      </c>
      <c r="N974" s="3" t="s">
        <v>26</v>
      </c>
      <c r="O974" s="3" t="s">
        <v>26</v>
      </c>
      <c r="P974" s="3">
        <v>4</v>
      </c>
      <c r="Q974" s="3">
        <v>84</v>
      </c>
      <c r="R974" s="3">
        <v>360</v>
      </c>
      <c r="S974" s="3">
        <v>4.0999999999999996</v>
      </c>
      <c r="T974" s="3" t="str">
        <f>IF(ZomatoRestaurents[[#This Row],[Rating]]&lt;2,"Low Rating",IF(ZomatoRestaurents[[#This Row],[Rating]]&lt;=3.5,"Medium Rating","High Rating"))</f>
        <v>High Rating</v>
      </c>
      <c r="U974" s="4">
        <v>41523</v>
      </c>
      <c r="V974" s="3">
        <f>_xlfn.XLOOKUP(ZomatoRestaurents[[#This Row],[Country]],'country description'!$B$2:$B$16,'country description'!$C$2:$C$16)</f>
        <v>4.3910450000000001</v>
      </c>
      <c r="W974">
        <f>ZomatoRestaurents[[#This Row],[Currency convert rate]]*ZomatoRestaurents[[#This Row],[Average_Cost_for_two]]</f>
        <v>1580.7762</v>
      </c>
    </row>
    <row r="975" spans="1:23" x14ac:dyDescent="0.35">
      <c r="A975">
        <v>309072</v>
      </c>
      <c r="B975" t="s">
        <v>2655</v>
      </c>
      <c r="C975" s="3" t="s">
        <v>20572</v>
      </c>
      <c r="D975" s="3" t="s">
        <v>20</v>
      </c>
      <c r="E975" t="s">
        <v>2656</v>
      </c>
      <c r="F975" t="s">
        <v>1979</v>
      </c>
      <c r="G975" t="s">
        <v>1980</v>
      </c>
      <c r="H975">
        <v>77.239122199999997</v>
      </c>
      <c r="I975">
        <v>28.5375972</v>
      </c>
      <c r="J975" t="s">
        <v>1801</v>
      </c>
      <c r="K975" s="9" t="s">
        <v>25</v>
      </c>
      <c r="L975" s="3" t="s">
        <v>33</v>
      </c>
      <c r="M975" s="3" t="s">
        <v>33</v>
      </c>
      <c r="N975" s="3" t="s">
        <v>26</v>
      </c>
      <c r="O975" s="3" t="s">
        <v>26</v>
      </c>
      <c r="P975" s="3">
        <v>2</v>
      </c>
      <c r="Q975" s="3">
        <v>77</v>
      </c>
      <c r="R975" s="3">
        <v>950</v>
      </c>
      <c r="S975" s="3">
        <v>3.4</v>
      </c>
      <c r="T975" s="3" t="str">
        <f>IF(ZomatoRestaurents[[#This Row],[Rating]]&lt;2,"Low Rating",IF(ZomatoRestaurents[[#This Row],[Rating]]&lt;=3.5,"Medium Rating","High Rating"))</f>
        <v>Medium Rating</v>
      </c>
      <c r="U975" s="4">
        <v>43459</v>
      </c>
      <c r="V975" s="3">
        <f>_xlfn.XLOOKUP(ZomatoRestaurents[[#This Row],[Country]],'country description'!$B$2:$B$16,'country description'!$C$2:$C$16)</f>
        <v>1</v>
      </c>
      <c r="W975">
        <f>ZomatoRestaurents[[#This Row],[Currency convert rate]]*ZomatoRestaurents[[#This Row],[Average_Cost_for_two]]</f>
        <v>950</v>
      </c>
    </row>
    <row r="976" spans="1:23" x14ac:dyDescent="0.35">
      <c r="A976">
        <v>6502857</v>
      </c>
      <c r="B976" t="s">
        <v>2657</v>
      </c>
      <c r="C976" s="3" t="s">
        <v>20580</v>
      </c>
      <c r="D976" s="3" t="s">
        <v>2570</v>
      </c>
      <c r="E976" t="s">
        <v>2658</v>
      </c>
      <c r="F976" t="s">
        <v>2659</v>
      </c>
      <c r="G976" t="s">
        <v>2660</v>
      </c>
      <c r="H976">
        <v>28.089877999999999</v>
      </c>
      <c r="I976">
        <v>-26.021719999999998</v>
      </c>
      <c r="J976" t="s">
        <v>2176</v>
      </c>
      <c r="K976" s="9" t="s">
        <v>2540</v>
      </c>
      <c r="L976" s="3" t="s">
        <v>26</v>
      </c>
      <c r="M976" s="3" t="s">
        <v>26</v>
      </c>
      <c r="N976" s="3" t="s">
        <v>26</v>
      </c>
      <c r="O976" s="3" t="s">
        <v>26</v>
      </c>
      <c r="P976" s="3">
        <v>4</v>
      </c>
      <c r="Q976" s="3">
        <v>390</v>
      </c>
      <c r="R976" s="3">
        <v>360</v>
      </c>
      <c r="S976" s="3">
        <v>3.8</v>
      </c>
      <c r="T976" s="3" t="str">
        <f>IF(ZomatoRestaurents[[#This Row],[Rating]]&lt;2,"Low Rating",IF(ZomatoRestaurents[[#This Row],[Rating]]&lt;=3.5,"Medium Rating","High Rating"))</f>
        <v>High Rating</v>
      </c>
      <c r="U976" s="4">
        <v>41776</v>
      </c>
      <c r="V976" s="3">
        <f>_xlfn.XLOOKUP(ZomatoRestaurents[[#This Row],[Country]],'country description'!$B$2:$B$16,'country description'!$C$2:$C$16)</f>
        <v>4.3910450000000001</v>
      </c>
      <c r="W976">
        <f>ZomatoRestaurents[[#This Row],[Currency convert rate]]*ZomatoRestaurents[[#This Row],[Average_Cost_for_two]]</f>
        <v>1580.7762</v>
      </c>
    </row>
    <row r="977" spans="1:23" x14ac:dyDescent="0.35">
      <c r="A977">
        <v>6401732</v>
      </c>
      <c r="B977" t="s">
        <v>2661</v>
      </c>
      <c r="C977" s="3" t="s">
        <v>20580</v>
      </c>
      <c r="D977" s="3" t="s">
        <v>2546</v>
      </c>
      <c r="E977" t="s">
        <v>2662</v>
      </c>
      <c r="F977" t="s">
        <v>2663</v>
      </c>
      <c r="G977" t="s">
        <v>2664</v>
      </c>
      <c r="H977">
        <v>18.41789313</v>
      </c>
      <c r="I977">
        <v>-33.921543329999999</v>
      </c>
      <c r="J977" t="s">
        <v>2665</v>
      </c>
      <c r="K977" s="9" t="s">
        <v>2540</v>
      </c>
      <c r="L977" s="3" t="s">
        <v>26</v>
      </c>
      <c r="M977" s="3" t="s">
        <v>26</v>
      </c>
      <c r="N977" s="3" t="s">
        <v>26</v>
      </c>
      <c r="O977" s="3" t="s">
        <v>26</v>
      </c>
      <c r="P977" s="3">
        <v>4</v>
      </c>
      <c r="Q977" s="3">
        <v>255</v>
      </c>
      <c r="R977" s="3">
        <v>360</v>
      </c>
      <c r="S977" s="3">
        <v>3.7</v>
      </c>
      <c r="T977" s="3" t="str">
        <f>IF(ZomatoRestaurents[[#This Row],[Rating]]&lt;2,"Low Rating",IF(ZomatoRestaurents[[#This Row],[Rating]]&lt;=3.5,"Medium Rating","High Rating"))</f>
        <v>High Rating</v>
      </c>
      <c r="U977" s="4">
        <v>43451</v>
      </c>
      <c r="V977" s="3">
        <f>_xlfn.XLOOKUP(ZomatoRestaurents[[#This Row],[Country]],'country description'!$B$2:$B$16,'country description'!$C$2:$C$16)</f>
        <v>4.3910450000000001</v>
      </c>
      <c r="W977">
        <f>ZomatoRestaurents[[#This Row],[Currency convert rate]]*ZomatoRestaurents[[#This Row],[Average_Cost_for_two]]</f>
        <v>1580.7762</v>
      </c>
    </row>
    <row r="978" spans="1:23" x14ac:dyDescent="0.35">
      <c r="A978">
        <v>306107</v>
      </c>
      <c r="B978" t="s">
        <v>2666</v>
      </c>
      <c r="C978" s="3" t="s">
        <v>20572</v>
      </c>
      <c r="D978" s="3" t="s">
        <v>20</v>
      </c>
      <c r="E978" t="s">
        <v>2667</v>
      </c>
      <c r="F978" t="s">
        <v>116</v>
      </c>
      <c r="G978" t="s">
        <v>117</v>
      </c>
      <c r="H978">
        <v>77.296412700000005</v>
      </c>
      <c r="I978">
        <v>28.592181400000001</v>
      </c>
      <c r="J978" t="s">
        <v>736</v>
      </c>
      <c r="K978" s="9" t="s">
        <v>25</v>
      </c>
      <c r="L978" s="3" t="s">
        <v>33</v>
      </c>
      <c r="M978" s="3" t="s">
        <v>33</v>
      </c>
      <c r="N978" s="3" t="s">
        <v>26</v>
      </c>
      <c r="O978" s="3" t="s">
        <v>26</v>
      </c>
      <c r="P978" s="3">
        <v>2</v>
      </c>
      <c r="Q978" s="3">
        <v>77</v>
      </c>
      <c r="R978" s="3">
        <v>900</v>
      </c>
      <c r="S978" s="3">
        <v>3.1</v>
      </c>
      <c r="T978" s="3" t="str">
        <f>IF(ZomatoRestaurents[[#This Row],[Rating]]&lt;2,"Low Rating",IF(ZomatoRestaurents[[#This Row],[Rating]]&lt;=3.5,"Medium Rating","High Rating"))</f>
        <v>Medium Rating</v>
      </c>
      <c r="U978" s="4">
        <v>43457</v>
      </c>
      <c r="V978" s="3">
        <f>_xlfn.XLOOKUP(ZomatoRestaurents[[#This Row],[Country]],'country description'!$B$2:$B$16,'country description'!$C$2:$C$16)</f>
        <v>1</v>
      </c>
      <c r="W978">
        <f>ZomatoRestaurents[[#This Row],[Currency convert rate]]*ZomatoRestaurents[[#This Row],[Average_Cost_for_two]]</f>
        <v>900</v>
      </c>
    </row>
    <row r="979" spans="1:23" x14ac:dyDescent="0.35">
      <c r="A979">
        <v>18241861</v>
      </c>
      <c r="B979" t="s">
        <v>2668</v>
      </c>
      <c r="C979" s="3" t="s">
        <v>20572</v>
      </c>
      <c r="D979" s="3" t="s">
        <v>20</v>
      </c>
      <c r="E979" t="s">
        <v>2669</v>
      </c>
      <c r="F979" t="s">
        <v>124</v>
      </c>
      <c r="G979" t="s">
        <v>125</v>
      </c>
      <c r="H979">
        <v>77.143372400000004</v>
      </c>
      <c r="I979">
        <v>28.658820599999999</v>
      </c>
      <c r="J979" t="s">
        <v>556</v>
      </c>
      <c r="K979" s="9" t="s">
        <v>25</v>
      </c>
      <c r="L979" s="3" t="s">
        <v>33</v>
      </c>
      <c r="M979" s="3" t="s">
        <v>26</v>
      </c>
      <c r="N979" s="3" t="s">
        <v>26</v>
      </c>
      <c r="O979" s="3" t="s">
        <v>26</v>
      </c>
      <c r="P979" s="3">
        <v>2</v>
      </c>
      <c r="Q979" s="3">
        <v>8</v>
      </c>
      <c r="R979" s="3">
        <v>900</v>
      </c>
      <c r="S979" s="3">
        <v>3</v>
      </c>
      <c r="T979" s="3" t="str">
        <f>IF(ZomatoRestaurents[[#This Row],[Rating]]&lt;2,"Low Rating",IF(ZomatoRestaurents[[#This Row],[Rating]]&lt;=3.5,"Medium Rating","High Rating"))</f>
        <v>Medium Rating</v>
      </c>
      <c r="U979" s="4">
        <v>43077</v>
      </c>
      <c r="V979" s="3">
        <f>_xlfn.XLOOKUP(ZomatoRestaurents[[#This Row],[Country]],'country description'!$B$2:$B$16,'country description'!$C$2:$C$16)</f>
        <v>1</v>
      </c>
      <c r="W979">
        <f>ZomatoRestaurents[[#This Row],[Currency convert rate]]*ZomatoRestaurents[[#This Row],[Average_Cost_for_two]]</f>
        <v>900</v>
      </c>
    </row>
    <row r="980" spans="1:23" x14ac:dyDescent="0.35">
      <c r="A980">
        <v>18228903</v>
      </c>
      <c r="B980" t="s">
        <v>2670</v>
      </c>
      <c r="C980" s="3" t="s">
        <v>20572</v>
      </c>
      <c r="D980" s="3" t="s">
        <v>20</v>
      </c>
      <c r="E980" t="s">
        <v>2671</v>
      </c>
      <c r="F980" t="s">
        <v>52</v>
      </c>
      <c r="G980" t="s">
        <v>53</v>
      </c>
      <c r="H980">
        <v>0</v>
      </c>
      <c r="I980">
        <v>0</v>
      </c>
      <c r="J980" t="s">
        <v>2672</v>
      </c>
      <c r="K980" s="9" t="s">
        <v>25</v>
      </c>
      <c r="L980" s="3" t="s">
        <v>33</v>
      </c>
      <c r="M980" s="3" t="s">
        <v>26</v>
      </c>
      <c r="N980" s="3" t="s">
        <v>26</v>
      </c>
      <c r="O980" s="3" t="s">
        <v>26</v>
      </c>
      <c r="P980" s="3">
        <v>2</v>
      </c>
      <c r="Q980" s="3">
        <v>4</v>
      </c>
      <c r="R980" s="3">
        <v>750</v>
      </c>
      <c r="S980" s="3">
        <v>2.8</v>
      </c>
      <c r="T980" s="3" t="str">
        <f>IF(ZomatoRestaurents[[#This Row],[Rating]]&lt;2,"Low Rating",IF(ZomatoRestaurents[[#This Row],[Rating]]&lt;=3.5,"Medium Rating","High Rating"))</f>
        <v>Medium Rating</v>
      </c>
      <c r="U980" s="4">
        <v>41622</v>
      </c>
      <c r="V980" s="3">
        <f>_xlfn.XLOOKUP(ZomatoRestaurents[[#This Row],[Country]],'country description'!$B$2:$B$16,'country description'!$C$2:$C$16)</f>
        <v>1</v>
      </c>
      <c r="W980">
        <f>ZomatoRestaurents[[#This Row],[Currency convert rate]]*ZomatoRestaurents[[#This Row],[Average_Cost_for_two]]</f>
        <v>750</v>
      </c>
    </row>
    <row r="981" spans="1:23" x14ac:dyDescent="0.35">
      <c r="A981">
        <v>75728</v>
      </c>
      <c r="B981" t="s">
        <v>2673</v>
      </c>
      <c r="C981" s="3" t="s">
        <v>20580</v>
      </c>
      <c r="D981" s="3" t="s">
        <v>2552</v>
      </c>
      <c r="E981" t="s">
        <v>2674</v>
      </c>
      <c r="F981" t="s">
        <v>2675</v>
      </c>
      <c r="G981" t="s">
        <v>2676</v>
      </c>
      <c r="H981">
        <v>28.331762999999999</v>
      </c>
      <c r="I981">
        <v>-25.798166999999999</v>
      </c>
      <c r="J981" t="s">
        <v>2677</v>
      </c>
      <c r="K981" s="9" t="s">
        <v>2540</v>
      </c>
      <c r="L981" s="3" t="s">
        <v>26</v>
      </c>
      <c r="M981" s="3" t="s">
        <v>26</v>
      </c>
      <c r="N981" s="3" t="s">
        <v>26</v>
      </c>
      <c r="O981" s="3" t="s">
        <v>26</v>
      </c>
      <c r="P981" s="3">
        <v>4</v>
      </c>
      <c r="Q981" s="3">
        <v>150</v>
      </c>
      <c r="R981" s="3">
        <v>390</v>
      </c>
      <c r="S981" s="3">
        <v>3.9</v>
      </c>
      <c r="T981" s="3" t="str">
        <f>IF(ZomatoRestaurents[[#This Row],[Rating]]&lt;2,"Low Rating",IF(ZomatoRestaurents[[#This Row],[Rating]]&lt;=3.5,"Medium Rating","High Rating"))</f>
        <v>High Rating</v>
      </c>
      <c r="U981" s="4">
        <v>41063</v>
      </c>
      <c r="V981" s="3">
        <f>_xlfn.XLOOKUP(ZomatoRestaurents[[#This Row],[Country]],'country description'!$B$2:$B$16,'country description'!$C$2:$C$16)</f>
        <v>4.3910450000000001</v>
      </c>
      <c r="W981">
        <f>ZomatoRestaurents[[#This Row],[Currency convert rate]]*ZomatoRestaurents[[#This Row],[Average_Cost_for_two]]</f>
        <v>1712.50755</v>
      </c>
    </row>
    <row r="982" spans="1:23" x14ac:dyDescent="0.35">
      <c r="A982">
        <v>18376948</v>
      </c>
      <c r="B982" t="s">
        <v>2678</v>
      </c>
      <c r="C982" s="3" t="s">
        <v>20580</v>
      </c>
      <c r="D982" s="3" t="s">
        <v>2552</v>
      </c>
      <c r="E982" t="s">
        <v>2679</v>
      </c>
      <c r="F982" t="s">
        <v>2680</v>
      </c>
      <c r="G982" t="s">
        <v>2681</v>
      </c>
      <c r="H982">
        <v>28.283895999999999</v>
      </c>
      <c r="I982">
        <v>-25.786066999999999</v>
      </c>
      <c r="J982" t="s">
        <v>2682</v>
      </c>
      <c r="K982" s="9" t="s">
        <v>2540</v>
      </c>
      <c r="L982" s="3" t="s">
        <v>26</v>
      </c>
      <c r="M982" s="3" t="s">
        <v>26</v>
      </c>
      <c r="N982" s="3" t="s">
        <v>26</v>
      </c>
      <c r="O982" s="3" t="s">
        <v>26</v>
      </c>
      <c r="P982" s="3">
        <v>4</v>
      </c>
      <c r="Q982" s="3">
        <v>153</v>
      </c>
      <c r="R982" s="3">
        <v>400</v>
      </c>
      <c r="S982" s="3">
        <v>3.9</v>
      </c>
      <c r="T982" s="3" t="str">
        <f>IF(ZomatoRestaurents[[#This Row],[Rating]]&lt;2,"Low Rating",IF(ZomatoRestaurents[[#This Row],[Rating]]&lt;=3.5,"Medium Rating","High Rating"))</f>
        <v>High Rating</v>
      </c>
      <c r="U982" s="4">
        <v>43357</v>
      </c>
      <c r="V982" s="3">
        <f>_xlfn.XLOOKUP(ZomatoRestaurents[[#This Row],[Country]],'country description'!$B$2:$B$16,'country description'!$C$2:$C$16)</f>
        <v>4.3910450000000001</v>
      </c>
      <c r="W982">
        <f>ZomatoRestaurents[[#This Row],[Currency convert rate]]*ZomatoRestaurents[[#This Row],[Average_Cost_for_two]]</f>
        <v>1756.4180000000001</v>
      </c>
    </row>
    <row r="983" spans="1:23" x14ac:dyDescent="0.35">
      <c r="A983">
        <v>1054</v>
      </c>
      <c r="B983" t="s">
        <v>2683</v>
      </c>
      <c r="C983" s="3" t="s">
        <v>20572</v>
      </c>
      <c r="D983" s="3" t="s">
        <v>20</v>
      </c>
      <c r="E983" t="s">
        <v>2684</v>
      </c>
      <c r="F983" t="s">
        <v>1742</v>
      </c>
      <c r="G983" t="s">
        <v>1743</v>
      </c>
      <c r="H983">
        <v>77.127890179999994</v>
      </c>
      <c r="I983">
        <v>28.666421750000001</v>
      </c>
      <c r="J983" t="s">
        <v>474</v>
      </c>
      <c r="K983" s="9" t="s">
        <v>25</v>
      </c>
      <c r="L983" s="3" t="s">
        <v>26</v>
      </c>
      <c r="M983" s="3" t="s">
        <v>33</v>
      </c>
      <c r="N983" s="3" t="s">
        <v>26</v>
      </c>
      <c r="O983" s="3" t="s">
        <v>26</v>
      </c>
      <c r="P983" s="3">
        <v>2</v>
      </c>
      <c r="Q983" s="3">
        <v>198</v>
      </c>
      <c r="R983" s="3">
        <v>850</v>
      </c>
      <c r="S983" s="3">
        <v>3.6</v>
      </c>
      <c r="T983" s="3" t="str">
        <f>IF(ZomatoRestaurents[[#This Row],[Rating]]&lt;2,"Low Rating",IF(ZomatoRestaurents[[#This Row],[Rating]]&lt;=3.5,"Medium Rating","High Rating"))</f>
        <v>High Rating</v>
      </c>
      <c r="U983" s="4">
        <v>41265</v>
      </c>
      <c r="V983" s="3">
        <f>_xlfn.XLOOKUP(ZomatoRestaurents[[#This Row],[Country]],'country description'!$B$2:$B$16,'country description'!$C$2:$C$16)</f>
        <v>1</v>
      </c>
      <c r="W983">
        <f>ZomatoRestaurents[[#This Row],[Currency convert rate]]*ZomatoRestaurents[[#This Row],[Average_Cost_for_two]]</f>
        <v>850</v>
      </c>
    </row>
    <row r="984" spans="1:23" x14ac:dyDescent="0.35">
      <c r="A984">
        <v>18232108</v>
      </c>
      <c r="B984" t="s">
        <v>2070</v>
      </c>
      <c r="C984" s="3" t="s">
        <v>20572</v>
      </c>
      <c r="D984" s="3" t="s">
        <v>20</v>
      </c>
      <c r="E984" t="s">
        <v>2685</v>
      </c>
      <c r="F984" t="s">
        <v>1742</v>
      </c>
      <c r="G984" t="s">
        <v>1743</v>
      </c>
      <c r="H984">
        <v>77.120023930000002</v>
      </c>
      <c r="I984">
        <v>28.66714249</v>
      </c>
      <c r="J984" t="s">
        <v>2072</v>
      </c>
      <c r="K984" s="9" t="s">
        <v>25</v>
      </c>
      <c r="L984" s="3" t="s">
        <v>26</v>
      </c>
      <c r="M984" s="3" t="s">
        <v>33</v>
      </c>
      <c r="N984" s="3" t="s">
        <v>26</v>
      </c>
      <c r="O984" s="3" t="s">
        <v>26</v>
      </c>
      <c r="P984" s="3">
        <v>2</v>
      </c>
      <c r="Q984" s="3">
        <v>75</v>
      </c>
      <c r="R984" s="3">
        <v>900</v>
      </c>
      <c r="S984" s="3">
        <v>3.9</v>
      </c>
      <c r="T984" s="3" t="str">
        <f>IF(ZomatoRestaurents[[#This Row],[Rating]]&lt;2,"Low Rating",IF(ZomatoRestaurents[[#This Row],[Rating]]&lt;=3.5,"Medium Rating","High Rating"))</f>
        <v>High Rating</v>
      </c>
      <c r="U984" s="4">
        <v>43462</v>
      </c>
      <c r="V984" s="3">
        <f>_xlfn.XLOOKUP(ZomatoRestaurents[[#This Row],[Country]],'country description'!$B$2:$B$16,'country description'!$C$2:$C$16)</f>
        <v>1</v>
      </c>
      <c r="W984">
        <f>ZomatoRestaurents[[#This Row],[Currency convert rate]]*ZomatoRestaurents[[#This Row],[Average_Cost_for_two]]</f>
        <v>900</v>
      </c>
    </row>
    <row r="985" spans="1:23" x14ac:dyDescent="0.35">
      <c r="A985">
        <v>6515339</v>
      </c>
      <c r="B985" t="s">
        <v>2686</v>
      </c>
      <c r="C985" s="3" t="s">
        <v>20580</v>
      </c>
      <c r="D985" s="3" t="s">
        <v>2570</v>
      </c>
      <c r="E985" t="s">
        <v>2687</v>
      </c>
      <c r="F985" t="s">
        <v>2688</v>
      </c>
      <c r="G985" t="s">
        <v>2689</v>
      </c>
      <c r="H985">
        <v>28.027725</v>
      </c>
      <c r="I985">
        <v>-26.074876</v>
      </c>
      <c r="J985" t="s">
        <v>2690</v>
      </c>
      <c r="K985" s="9" t="s">
        <v>2540</v>
      </c>
      <c r="L985" s="3" t="s">
        <v>26</v>
      </c>
      <c r="M985" s="3" t="s">
        <v>26</v>
      </c>
      <c r="N985" s="3" t="s">
        <v>26</v>
      </c>
      <c r="O985" s="3" t="s">
        <v>26</v>
      </c>
      <c r="P985" s="3">
        <v>4</v>
      </c>
      <c r="Q985" s="3">
        <v>499</v>
      </c>
      <c r="R985" s="3">
        <v>400</v>
      </c>
      <c r="S985" s="3">
        <v>4.4000000000000004</v>
      </c>
      <c r="T985" s="3" t="str">
        <f>IF(ZomatoRestaurents[[#This Row],[Rating]]&lt;2,"Low Rating",IF(ZomatoRestaurents[[#This Row],[Rating]]&lt;=3.5,"Medium Rating","High Rating"))</f>
        <v>High Rating</v>
      </c>
      <c r="U985" s="4">
        <v>43355</v>
      </c>
      <c r="V985" s="3">
        <f>_xlfn.XLOOKUP(ZomatoRestaurents[[#This Row],[Country]],'country description'!$B$2:$B$16,'country description'!$C$2:$C$16)</f>
        <v>4.3910450000000001</v>
      </c>
      <c r="W985">
        <f>ZomatoRestaurents[[#This Row],[Currency convert rate]]*ZomatoRestaurents[[#This Row],[Average_Cost_for_two]]</f>
        <v>1756.4180000000001</v>
      </c>
    </row>
    <row r="986" spans="1:23" x14ac:dyDescent="0.35">
      <c r="A986">
        <v>300300</v>
      </c>
      <c r="B986" t="s">
        <v>2691</v>
      </c>
      <c r="C986" s="3" t="s">
        <v>20572</v>
      </c>
      <c r="D986" s="3" t="s">
        <v>20</v>
      </c>
      <c r="E986" t="s">
        <v>2692</v>
      </c>
      <c r="F986" t="s">
        <v>1750</v>
      </c>
      <c r="G986" t="s">
        <v>1749</v>
      </c>
      <c r="H986">
        <v>77.181997699999997</v>
      </c>
      <c r="I986">
        <v>28.637497799999998</v>
      </c>
      <c r="J986" t="s">
        <v>553</v>
      </c>
      <c r="K986" s="9" t="s">
        <v>25</v>
      </c>
      <c r="L986" s="3" t="s">
        <v>26</v>
      </c>
      <c r="M986" s="3" t="s">
        <v>26</v>
      </c>
      <c r="N986" s="3" t="s">
        <v>26</v>
      </c>
      <c r="O986" s="3" t="s">
        <v>26</v>
      </c>
      <c r="P986" s="3">
        <v>2</v>
      </c>
      <c r="Q986" s="3">
        <v>58</v>
      </c>
      <c r="R986" s="3">
        <v>750</v>
      </c>
      <c r="S986" s="3">
        <v>3</v>
      </c>
      <c r="T986" s="3" t="str">
        <f>IF(ZomatoRestaurents[[#This Row],[Rating]]&lt;2,"Low Rating",IF(ZomatoRestaurents[[#This Row],[Rating]]&lt;=3.5,"Medium Rating","High Rating"))</f>
        <v>Medium Rating</v>
      </c>
      <c r="U986" s="4">
        <v>41623</v>
      </c>
      <c r="V986" s="3">
        <f>_xlfn.XLOOKUP(ZomatoRestaurents[[#This Row],[Country]],'country description'!$B$2:$B$16,'country description'!$C$2:$C$16)</f>
        <v>1</v>
      </c>
      <c r="W986">
        <f>ZomatoRestaurents[[#This Row],[Currency convert rate]]*ZomatoRestaurents[[#This Row],[Average_Cost_for_two]]</f>
        <v>750</v>
      </c>
    </row>
    <row r="987" spans="1:23" x14ac:dyDescent="0.35">
      <c r="A987">
        <v>313296</v>
      </c>
      <c r="B987" t="s">
        <v>2693</v>
      </c>
      <c r="C987" s="3" t="s">
        <v>20572</v>
      </c>
      <c r="D987" s="3" t="s">
        <v>20</v>
      </c>
      <c r="E987" t="s">
        <v>2694</v>
      </c>
      <c r="F987" t="s">
        <v>2695</v>
      </c>
      <c r="G987" t="s">
        <v>2696</v>
      </c>
      <c r="H987">
        <v>77.169186400000001</v>
      </c>
      <c r="I987">
        <v>28.588832700000001</v>
      </c>
      <c r="J987" t="s">
        <v>2697</v>
      </c>
      <c r="K987" s="9" t="s">
        <v>25</v>
      </c>
      <c r="L987" s="3" t="s">
        <v>33</v>
      </c>
      <c r="M987" s="3" t="s">
        <v>33</v>
      </c>
      <c r="N987" s="3" t="s">
        <v>26</v>
      </c>
      <c r="O987" s="3" t="s">
        <v>26</v>
      </c>
      <c r="P987" s="3">
        <v>2</v>
      </c>
      <c r="Q987" s="3">
        <v>117</v>
      </c>
      <c r="R987" s="3">
        <v>750</v>
      </c>
      <c r="S987" s="3">
        <v>3.9</v>
      </c>
      <c r="T987" s="3" t="str">
        <f>IF(ZomatoRestaurents[[#This Row],[Rating]]&lt;2,"Low Rating",IF(ZomatoRestaurents[[#This Row],[Rating]]&lt;=3.5,"Medium Rating","High Rating"))</f>
        <v>High Rating</v>
      </c>
      <c r="U987" s="4">
        <v>41635</v>
      </c>
      <c r="V987" s="3">
        <f>_xlfn.XLOOKUP(ZomatoRestaurents[[#This Row],[Country]],'country description'!$B$2:$B$16,'country description'!$C$2:$C$16)</f>
        <v>1</v>
      </c>
      <c r="W987">
        <f>ZomatoRestaurents[[#This Row],[Currency convert rate]]*ZomatoRestaurents[[#This Row],[Average_Cost_for_two]]</f>
        <v>750</v>
      </c>
    </row>
    <row r="988" spans="1:23" x14ac:dyDescent="0.35">
      <c r="A988">
        <v>6201360</v>
      </c>
      <c r="B988" t="s">
        <v>2698</v>
      </c>
      <c r="C988" s="3" t="s">
        <v>20579</v>
      </c>
      <c r="D988" s="3" t="s">
        <v>2300</v>
      </c>
      <c r="E988" t="s">
        <v>2699</v>
      </c>
      <c r="F988" t="s">
        <v>2358</v>
      </c>
      <c r="G988" t="s">
        <v>2359</v>
      </c>
      <c r="H988">
        <v>51.544575909999999</v>
      </c>
      <c r="I988">
        <v>25.273019739999999</v>
      </c>
      <c r="J988" t="s">
        <v>588</v>
      </c>
      <c r="K988" s="9" t="s">
        <v>2305</v>
      </c>
      <c r="L988" s="3" t="s">
        <v>26</v>
      </c>
      <c r="M988" s="3" t="s">
        <v>26</v>
      </c>
      <c r="N988" s="3" t="s">
        <v>26</v>
      </c>
      <c r="O988" s="3" t="s">
        <v>26</v>
      </c>
      <c r="P988" s="3">
        <v>4</v>
      </c>
      <c r="Q988" s="3">
        <v>145</v>
      </c>
      <c r="R988" s="3">
        <v>400</v>
      </c>
      <c r="S988" s="3">
        <v>4.5</v>
      </c>
      <c r="T988" s="3" t="str">
        <f>IF(ZomatoRestaurents[[#This Row],[Rating]]&lt;2,"Low Rating",IF(ZomatoRestaurents[[#This Row],[Rating]]&lt;=3.5,"Medium Rating","High Rating"))</f>
        <v>High Rating</v>
      </c>
      <c r="U988" s="4">
        <v>42222</v>
      </c>
      <c r="V988" s="3">
        <f>_xlfn.XLOOKUP(ZomatoRestaurents[[#This Row],[Country]],'country description'!$B$2:$B$16,'country description'!$C$2:$C$16)</f>
        <v>22.890509000000002</v>
      </c>
      <c r="W988">
        <f>ZomatoRestaurents[[#This Row],[Currency convert rate]]*ZomatoRestaurents[[#This Row],[Average_Cost_for_two]]</f>
        <v>9156.2036000000007</v>
      </c>
    </row>
    <row r="989" spans="1:23" x14ac:dyDescent="0.35">
      <c r="A989">
        <v>6517568</v>
      </c>
      <c r="B989" t="s">
        <v>2700</v>
      </c>
      <c r="C989" s="3" t="s">
        <v>20580</v>
      </c>
      <c r="D989" s="3" t="s">
        <v>2570</v>
      </c>
      <c r="E989" t="s">
        <v>2701</v>
      </c>
      <c r="F989" t="s">
        <v>2702</v>
      </c>
      <c r="G989" t="s">
        <v>2703</v>
      </c>
      <c r="H989">
        <v>28.068062000000001</v>
      </c>
      <c r="I989">
        <v>-26.13233</v>
      </c>
      <c r="J989" t="s">
        <v>588</v>
      </c>
      <c r="K989" s="9" t="s">
        <v>2540</v>
      </c>
      <c r="L989" s="3" t="s">
        <v>26</v>
      </c>
      <c r="M989" s="3" t="s">
        <v>26</v>
      </c>
      <c r="N989" s="3" t="s">
        <v>26</v>
      </c>
      <c r="O989" s="3" t="s">
        <v>26</v>
      </c>
      <c r="P989" s="3">
        <v>4</v>
      </c>
      <c r="Q989" s="3">
        <v>251</v>
      </c>
      <c r="R989" s="3">
        <v>400</v>
      </c>
      <c r="S989" s="3">
        <v>4.0999999999999996</v>
      </c>
      <c r="T989" s="3" t="str">
        <f>IF(ZomatoRestaurents[[#This Row],[Rating]]&lt;2,"Low Rating",IF(ZomatoRestaurents[[#This Row],[Rating]]&lt;=3.5,"Medium Rating","High Rating"))</f>
        <v>High Rating</v>
      </c>
      <c r="U989" s="4">
        <v>40767</v>
      </c>
      <c r="V989" s="3">
        <f>_xlfn.XLOOKUP(ZomatoRestaurents[[#This Row],[Country]],'country description'!$B$2:$B$16,'country description'!$C$2:$C$16)</f>
        <v>4.3910450000000001</v>
      </c>
      <c r="W989">
        <f>ZomatoRestaurents[[#This Row],[Currency convert rate]]*ZomatoRestaurents[[#This Row],[Average_Cost_for_two]]</f>
        <v>1756.4180000000001</v>
      </c>
    </row>
    <row r="990" spans="1:23" x14ac:dyDescent="0.35">
      <c r="A990">
        <v>6516831</v>
      </c>
      <c r="B990" t="s">
        <v>2704</v>
      </c>
      <c r="C990" s="3" t="s">
        <v>20580</v>
      </c>
      <c r="D990" s="3" t="s">
        <v>2570</v>
      </c>
      <c r="E990" t="s">
        <v>2705</v>
      </c>
      <c r="F990" t="s">
        <v>2706</v>
      </c>
      <c r="G990" t="s">
        <v>2707</v>
      </c>
      <c r="H990">
        <v>28.05466667</v>
      </c>
      <c r="I990">
        <v>-26.107500000000002</v>
      </c>
      <c r="J990" t="s">
        <v>2708</v>
      </c>
      <c r="K990" s="9" t="s">
        <v>2540</v>
      </c>
      <c r="L990" s="3" t="s">
        <v>26</v>
      </c>
      <c r="M990" s="3" t="s">
        <v>26</v>
      </c>
      <c r="N990" s="3" t="s">
        <v>26</v>
      </c>
      <c r="O990" s="3" t="s">
        <v>26</v>
      </c>
      <c r="P990" s="3">
        <v>4</v>
      </c>
      <c r="Q990" s="3">
        <v>430</v>
      </c>
      <c r="R990" s="3">
        <v>400</v>
      </c>
      <c r="S990" s="3">
        <v>4.3</v>
      </c>
      <c r="T990" s="3" t="str">
        <f>IF(ZomatoRestaurents[[#This Row],[Rating]]&lt;2,"Low Rating",IF(ZomatoRestaurents[[#This Row],[Rating]]&lt;=3.5,"Medium Rating","High Rating"))</f>
        <v>High Rating</v>
      </c>
      <c r="U990" s="4">
        <v>40732</v>
      </c>
      <c r="V990" s="3">
        <f>_xlfn.XLOOKUP(ZomatoRestaurents[[#This Row],[Country]],'country description'!$B$2:$B$16,'country description'!$C$2:$C$16)</f>
        <v>4.3910450000000001</v>
      </c>
      <c r="W990">
        <f>ZomatoRestaurents[[#This Row],[Currency convert rate]]*ZomatoRestaurents[[#This Row],[Average_Cost_for_two]]</f>
        <v>1756.4180000000001</v>
      </c>
    </row>
    <row r="991" spans="1:23" x14ac:dyDescent="0.35">
      <c r="A991">
        <v>75764</v>
      </c>
      <c r="B991" t="s">
        <v>2709</v>
      </c>
      <c r="C991" s="3" t="s">
        <v>20580</v>
      </c>
      <c r="D991" s="3" t="s">
        <v>2552</v>
      </c>
      <c r="E991" t="s">
        <v>2710</v>
      </c>
      <c r="F991" t="s">
        <v>2711</v>
      </c>
      <c r="G991" t="s">
        <v>2712</v>
      </c>
      <c r="H991">
        <v>28.256921999999999</v>
      </c>
      <c r="I991">
        <v>-25.777898</v>
      </c>
      <c r="J991" t="s">
        <v>2713</v>
      </c>
      <c r="K991" s="9" t="s">
        <v>2540</v>
      </c>
      <c r="L991" s="3" t="s">
        <v>26</v>
      </c>
      <c r="M991" s="3" t="s">
        <v>26</v>
      </c>
      <c r="N991" s="3" t="s">
        <v>26</v>
      </c>
      <c r="O991" s="3" t="s">
        <v>26</v>
      </c>
      <c r="P991" s="3">
        <v>4</v>
      </c>
      <c r="Q991" s="3">
        <v>232</v>
      </c>
      <c r="R991" s="3">
        <v>400</v>
      </c>
      <c r="S991" s="3">
        <v>4.0999999999999996</v>
      </c>
      <c r="T991" s="3" t="str">
        <f>IF(ZomatoRestaurents[[#This Row],[Rating]]&lt;2,"Low Rating",IF(ZomatoRestaurents[[#This Row],[Rating]]&lt;=3.5,"Medium Rating","High Rating"))</f>
        <v>High Rating</v>
      </c>
      <c r="U991" s="4">
        <v>41376</v>
      </c>
      <c r="V991" s="3">
        <f>_xlfn.XLOOKUP(ZomatoRestaurents[[#This Row],[Country]],'country description'!$B$2:$B$16,'country description'!$C$2:$C$16)</f>
        <v>4.3910450000000001</v>
      </c>
      <c r="W991">
        <f>ZomatoRestaurents[[#This Row],[Currency convert rate]]*ZomatoRestaurents[[#This Row],[Average_Cost_for_two]]</f>
        <v>1756.4180000000001</v>
      </c>
    </row>
    <row r="992" spans="1:23" x14ac:dyDescent="0.35">
      <c r="A992">
        <v>6000019</v>
      </c>
      <c r="B992" t="s">
        <v>2714</v>
      </c>
      <c r="C992" s="3" t="s">
        <v>20582</v>
      </c>
      <c r="D992" s="3" t="s">
        <v>2319</v>
      </c>
      <c r="E992" t="s">
        <v>2715</v>
      </c>
      <c r="F992" t="s">
        <v>2321</v>
      </c>
      <c r="G992" t="s">
        <v>2322</v>
      </c>
      <c r="H992">
        <v>32.864833330000003</v>
      </c>
      <c r="I992">
        <v>39.899666670000002</v>
      </c>
      <c r="J992" t="s">
        <v>1765</v>
      </c>
      <c r="K992" s="9" t="s">
        <v>2221</v>
      </c>
      <c r="L992" s="3" t="s">
        <v>26</v>
      </c>
      <c r="M992" s="3" t="s">
        <v>26</v>
      </c>
      <c r="N992" s="3" t="s">
        <v>26</v>
      </c>
      <c r="O992" s="3" t="s">
        <v>26</v>
      </c>
      <c r="P992" s="3">
        <v>4</v>
      </c>
      <c r="Q992" s="3">
        <v>97</v>
      </c>
      <c r="R992" s="3">
        <v>400</v>
      </c>
      <c r="S992" s="3">
        <v>4.0999999999999996</v>
      </c>
      <c r="T992" s="3" t="str">
        <f>IF(ZomatoRestaurents[[#This Row],[Rating]]&lt;2,"Low Rating",IF(ZomatoRestaurents[[#This Row],[Rating]]&lt;=3.5,"Medium Rating","High Rating"))</f>
        <v>High Rating</v>
      </c>
      <c r="U992" s="4">
        <v>40277</v>
      </c>
      <c r="V992" s="3">
        <f>_xlfn.XLOOKUP(ZomatoRestaurents[[#This Row],[Country]],'country description'!$B$2:$B$16,'country description'!$C$2:$C$16)</f>
        <v>2.5894599999999999</v>
      </c>
      <c r="W992">
        <f>ZomatoRestaurents[[#This Row],[Currency convert rate]]*ZomatoRestaurents[[#This Row],[Average_Cost_for_two]]</f>
        <v>1035.7839999999999</v>
      </c>
    </row>
    <row r="993" spans="1:23" x14ac:dyDescent="0.35">
      <c r="A993">
        <v>307195</v>
      </c>
      <c r="B993" t="s">
        <v>2716</v>
      </c>
      <c r="C993" s="3" t="s">
        <v>20572</v>
      </c>
      <c r="D993" s="3" t="s">
        <v>20</v>
      </c>
      <c r="E993" t="s">
        <v>2717</v>
      </c>
      <c r="F993" t="s">
        <v>2172</v>
      </c>
      <c r="G993" t="s">
        <v>2173</v>
      </c>
      <c r="H993">
        <v>77.074749100000005</v>
      </c>
      <c r="I993">
        <v>28.639014899999999</v>
      </c>
      <c r="J993" t="s">
        <v>679</v>
      </c>
      <c r="K993" s="9" t="s">
        <v>25</v>
      </c>
      <c r="L993" s="3" t="s">
        <v>33</v>
      </c>
      <c r="M993" s="3" t="s">
        <v>26</v>
      </c>
      <c r="N993" s="3" t="s">
        <v>26</v>
      </c>
      <c r="O993" s="3" t="s">
        <v>26</v>
      </c>
      <c r="P993" s="3">
        <v>2</v>
      </c>
      <c r="Q993" s="3">
        <v>16</v>
      </c>
      <c r="R993" s="3">
        <v>850</v>
      </c>
      <c r="S993" s="3">
        <v>3.3</v>
      </c>
      <c r="T993" s="3" t="str">
        <f>IF(ZomatoRestaurents[[#This Row],[Rating]]&lt;2,"Low Rating",IF(ZomatoRestaurents[[#This Row],[Rating]]&lt;=3.5,"Medium Rating","High Rating"))</f>
        <v>Medium Rating</v>
      </c>
      <c r="U993" s="4">
        <v>41613</v>
      </c>
      <c r="V993" s="3">
        <f>_xlfn.XLOOKUP(ZomatoRestaurents[[#This Row],[Country]],'country description'!$B$2:$B$16,'country description'!$C$2:$C$16)</f>
        <v>1</v>
      </c>
      <c r="W993">
        <f>ZomatoRestaurents[[#This Row],[Currency convert rate]]*ZomatoRestaurents[[#This Row],[Average_Cost_for_two]]</f>
        <v>850</v>
      </c>
    </row>
    <row r="994" spans="1:23" x14ac:dyDescent="0.35">
      <c r="A994">
        <v>307383</v>
      </c>
      <c r="B994" t="s">
        <v>1890</v>
      </c>
      <c r="C994" s="3" t="s">
        <v>20572</v>
      </c>
      <c r="D994" s="3" t="s">
        <v>20</v>
      </c>
      <c r="E994" t="s">
        <v>2718</v>
      </c>
      <c r="F994" t="s">
        <v>495</v>
      </c>
      <c r="G994" t="s">
        <v>496</v>
      </c>
      <c r="H994">
        <v>77.120642000000004</v>
      </c>
      <c r="I994">
        <v>28.551690000000001</v>
      </c>
      <c r="J994" t="s">
        <v>533</v>
      </c>
      <c r="K994" s="9" t="s">
        <v>25</v>
      </c>
      <c r="L994" s="3" t="s">
        <v>33</v>
      </c>
      <c r="M994" s="3" t="s">
        <v>26</v>
      </c>
      <c r="N994" s="3" t="s">
        <v>26</v>
      </c>
      <c r="O994" s="3" t="s">
        <v>26</v>
      </c>
      <c r="P994" s="3">
        <v>2</v>
      </c>
      <c r="Q994" s="3">
        <v>26</v>
      </c>
      <c r="R994" s="3">
        <v>900</v>
      </c>
      <c r="S994" s="3">
        <v>3.2</v>
      </c>
      <c r="T994" s="3" t="str">
        <f>IF(ZomatoRestaurents[[#This Row],[Rating]]&lt;2,"Low Rating",IF(ZomatoRestaurents[[#This Row],[Rating]]&lt;=3.5,"Medium Rating","High Rating"))</f>
        <v>Medium Rating</v>
      </c>
      <c r="U994" s="4">
        <v>40505</v>
      </c>
      <c r="V994" s="3">
        <f>_xlfn.XLOOKUP(ZomatoRestaurents[[#This Row],[Country]],'country description'!$B$2:$B$16,'country description'!$C$2:$C$16)</f>
        <v>1</v>
      </c>
      <c r="W994">
        <f>ZomatoRestaurents[[#This Row],[Currency convert rate]]*ZomatoRestaurents[[#This Row],[Average_Cost_for_two]]</f>
        <v>900</v>
      </c>
    </row>
    <row r="995" spans="1:23" x14ac:dyDescent="0.35">
      <c r="A995">
        <v>6705858</v>
      </c>
      <c r="B995" t="s">
        <v>2719</v>
      </c>
      <c r="C995" s="3" t="s">
        <v>20574</v>
      </c>
      <c r="D995" s="3" t="s">
        <v>2100</v>
      </c>
      <c r="E995" t="s">
        <v>2720</v>
      </c>
      <c r="F995" t="s">
        <v>2278</v>
      </c>
      <c r="G995" t="s">
        <v>2279</v>
      </c>
      <c r="H995">
        <v>-46.643425000000001</v>
      </c>
      <c r="I995">
        <v>-23.545162999999999</v>
      </c>
      <c r="J995" t="s">
        <v>588</v>
      </c>
      <c r="K995" s="9" t="s">
        <v>2105</v>
      </c>
      <c r="L995" s="3" t="s">
        <v>26</v>
      </c>
      <c r="M995" s="3" t="s">
        <v>26</v>
      </c>
      <c r="N995" s="3" t="s">
        <v>26</v>
      </c>
      <c r="O995" s="3" t="s">
        <v>26</v>
      </c>
      <c r="P995" s="3">
        <v>4</v>
      </c>
      <c r="Q995" s="3">
        <v>37</v>
      </c>
      <c r="R995" s="3">
        <v>400</v>
      </c>
      <c r="S995" s="3">
        <v>4.4000000000000004</v>
      </c>
      <c r="T995" s="3" t="str">
        <f>IF(ZomatoRestaurents[[#This Row],[Rating]]&lt;2,"Low Rating",IF(ZomatoRestaurents[[#This Row],[Rating]]&lt;=3.5,"Medium Rating","High Rating"))</f>
        <v>High Rating</v>
      </c>
      <c r="U995" s="4">
        <v>43445</v>
      </c>
      <c r="V995" s="3">
        <f>_xlfn.XLOOKUP(ZomatoRestaurents[[#This Row],[Country]],'country description'!$B$2:$B$16,'country description'!$C$2:$C$16)</f>
        <v>16.716595000000002</v>
      </c>
      <c r="W995">
        <f>ZomatoRestaurents[[#This Row],[Currency convert rate]]*ZomatoRestaurents[[#This Row],[Average_Cost_for_two]]</f>
        <v>6686.6380000000008</v>
      </c>
    </row>
    <row r="996" spans="1:23" x14ac:dyDescent="0.35">
      <c r="A996">
        <v>75026</v>
      </c>
      <c r="B996" t="s">
        <v>2721</v>
      </c>
      <c r="C996" s="3" t="s">
        <v>20580</v>
      </c>
      <c r="D996" s="3" t="s">
        <v>2552</v>
      </c>
      <c r="E996" t="s">
        <v>2722</v>
      </c>
      <c r="F996" t="s">
        <v>2723</v>
      </c>
      <c r="G996" t="s">
        <v>2724</v>
      </c>
      <c r="H996">
        <v>28.275005</v>
      </c>
      <c r="I996">
        <v>-25.782734999999999</v>
      </c>
      <c r="J996" t="s">
        <v>2725</v>
      </c>
      <c r="K996" s="9" t="s">
        <v>2540</v>
      </c>
      <c r="L996" s="3" t="s">
        <v>26</v>
      </c>
      <c r="M996" s="3" t="s">
        <v>26</v>
      </c>
      <c r="N996" s="3" t="s">
        <v>26</v>
      </c>
      <c r="O996" s="3" t="s">
        <v>26</v>
      </c>
      <c r="P996" s="3">
        <v>4</v>
      </c>
      <c r="Q996" s="3">
        <v>235</v>
      </c>
      <c r="R996" s="3">
        <v>410</v>
      </c>
      <c r="S996" s="3">
        <v>4</v>
      </c>
      <c r="T996" s="3" t="str">
        <f>IF(ZomatoRestaurents[[#This Row],[Rating]]&lt;2,"Low Rating",IF(ZomatoRestaurents[[#This Row],[Rating]]&lt;=3.5,"Medium Rating","High Rating"))</f>
        <v>High Rating</v>
      </c>
      <c r="U996" s="4">
        <v>41113</v>
      </c>
      <c r="V996" s="3">
        <f>_xlfn.XLOOKUP(ZomatoRestaurents[[#This Row],[Country]],'country description'!$B$2:$B$16,'country description'!$C$2:$C$16)</f>
        <v>4.3910450000000001</v>
      </c>
      <c r="W996">
        <f>ZomatoRestaurents[[#This Row],[Currency convert rate]]*ZomatoRestaurents[[#This Row],[Average_Cost_for_two]]</f>
        <v>1800.32845</v>
      </c>
    </row>
    <row r="997" spans="1:23" x14ac:dyDescent="0.35">
      <c r="A997">
        <v>18483222</v>
      </c>
      <c r="B997" t="s">
        <v>2726</v>
      </c>
      <c r="C997" s="3" t="s">
        <v>1775</v>
      </c>
      <c r="D997" s="3" t="s">
        <v>1775</v>
      </c>
      <c r="E997" t="s">
        <v>2727</v>
      </c>
      <c r="F997" t="s">
        <v>2728</v>
      </c>
      <c r="G997" t="s">
        <v>2729</v>
      </c>
      <c r="H997">
        <v>103.8536048</v>
      </c>
      <c r="I997">
        <v>1.2932206980000001</v>
      </c>
      <c r="J997" t="s">
        <v>2347</v>
      </c>
      <c r="K997" s="9" t="s">
        <v>515</v>
      </c>
      <c r="L997" s="3" t="s">
        <v>26</v>
      </c>
      <c r="M997" s="3" t="s">
        <v>26</v>
      </c>
      <c r="N997" s="3" t="s">
        <v>26</v>
      </c>
      <c r="O997" s="3" t="s">
        <v>26</v>
      </c>
      <c r="P997" s="3">
        <v>4</v>
      </c>
      <c r="Q997" s="3">
        <v>35</v>
      </c>
      <c r="R997" s="3">
        <v>430</v>
      </c>
      <c r="S997" s="3">
        <v>3.8</v>
      </c>
      <c r="T997" s="3" t="str">
        <f>IF(ZomatoRestaurents[[#This Row],[Rating]]&lt;2,"Low Rating",IF(ZomatoRestaurents[[#This Row],[Rating]]&lt;=3.5,"Medium Rating","High Rating"))</f>
        <v>High Rating</v>
      </c>
      <c r="U997" s="4">
        <v>40203</v>
      </c>
      <c r="V997" s="3">
        <f>_xlfn.XLOOKUP(ZomatoRestaurents[[#This Row],[Country]],'country description'!$B$2:$B$16,'country description'!$C$2:$C$16)</f>
        <v>61.928991000000003</v>
      </c>
      <c r="W997">
        <f>ZomatoRestaurents[[#This Row],[Currency convert rate]]*ZomatoRestaurents[[#This Row],[Average_Cost_for_two]]</f>
        <v>26629.466130000001</v>
      </c>
    </row>
    <row r="998" spans="1:23" x14ac:dyDescent="0.35">
      <c r="A998">
        <v>18261203</v>
      </c>
      <c r="B998" t="s">
        <v>2730</v>
      </c>
      <c r="C998" s="3" t="s">
        <v>20579</v>
      </c>
      <c r="D998" s="3" t="s">
        <v>2300</v>
      </c>
      <c r="E998" t="s">
        <v>2731</v>
      </c>
      <c r="F998" t="s">
        <v>2732</v>
      </c>
      <c r="G998" t="s">
        <v>2733</v>
      </c>
      <c r="H998">
        <v>51.512909000000001</v>
      </c>
      <c r="I998">
        <v>25.27618</v>
      </c>
      <c r="J998" t="s">
        <v>1763</v>
      </c>
      <c r="K998" s="9" t="s">
        <v>2305</v>
      </c>
      <c r="L998" s="3" t="s">
        <v>26</v>
      </c>
      <c r="M998" s="3" t="s">
        <v>26</v>
      </c>
      <c r="N998" s="3" t="s">
        <v>26</v>
      </c>
      <c r="O998" s="3" t="s">
        <v>26</v>
      </c>
      <c r="P998" s="3">
        <v>4</v>
      </c>
      <c r="Q998" s="3">
        <v>73</v>
      </c>
      <c r="R998" s="3">
        <v>445</v>
      </c>
      <c r="S998" s="3">
        <v>4.3</v>
      </c>
      <c r="T998" s="3" t="str">
        <f>IF(ZomatoRestaurents[[#This Row],[Rating]]&lt;2,"Low Rating",IF(ZomatoRestaurents[[#This Row],[Rating]]&lt;=3.5,"Medium Rating","High Rating"))</f>
        <v>High Rating</v>
      </c>
      <c r="U998" s="4">
        <v>41373</v>
      </c>
      <c r="V998" s="3">
        <f>_xlfn.XLOOKUP(ZomatoRestaurents[[#This Row],[Country]],'country description'!$B$2:$B$16,'country description'!$C$2:$C$16)</f>
        <v>22.890509000000002</v>
      </c>
      <c r="W998">
        <f>ZomatoRestaurents[[#This Row],[Currency convert rate]]*ZomatoRestaurents[[#This Row],[Average_Cost_for_two]]</f>
        <v>10186.276505</v>
      </c>
    </row>
    <row r="999" spans="1:23" x14ac:dyDescent="0.35">
      <c r="A999">
        <v>7681</v>
      </c>
      <c r="B999" t="s">
        <v>2734</v>
      </c>
      <c r="C999" s="3" t="s">
        <v>20572</v>
      </c>
      <c r="D999" s="3" t="s">
        <v>20</v>
      </c>
      <c r="E999" t="s">
        <v>2735</v>
      </c>
      <c r="F999" t="s">
        <v>432</v>
      </c>
      <c r="G999" t="s">
        <v>433</v>
      </c>
      <c r="H999">
        <v>77.208808899999994</v>
      </c>
      <c r="I999">
        <v>28.701287199999999</v>
      </c>
      <c r="J999" t="s">
        <v>2736</v>
      </c>
      <c r="K999" s="9" t="s">
        <v>25</v>
      </c>
      <c r="L999" s="3" t="s">
        <v>33</v>
      </c>
      <c r="M999" s="3" t="s">
        <v>26</v>
      </c>
      <c r="N999" s="3" t="s">
        <v>26</v>
      </c>
      <c r="O999" s="3" t="s">
        <v>26</v>
      </c>
      <c r="P999" s="3">
        <v>2</v>
      </c>
      <c r="Q999" s="3">
        <v>82</v>
      </c>
      <c r="R999" s="3">
        <v>900</v>
      </c>
      <c r="S999" s="3">
        <v>3</v>
      </c>
      <c r="T999" s="3" t="str">
        <f>IF(ZomatoRestaurents[[#This Row],[Rating]]&lt;2,"Low Rating",IF(ZomatoRestaurents[[#This Row],[Rating]]&lt;=3.5,"Medium Rating","High Rating"))</f>
        <v>Medium Rating</v>
      </c>
      <c r="U999" s="4">
        <v>40497</v>
      </c>
      <c r="V999" s="3">
        <f>_xlfn.XLOOKUP(ZomatoRestaurents[[#This Row],[Country]],'country description'!$B$2:$B$16,'country description'!$C$2:$C$16)</f>
        <v>1</v>
      </c>
      <c r="W999">
        <f>ZomatoRestaurents[[#This Row],[Currency convert rate]]*ZomatoRestaurents[[#This Row],[Average_Cost_for_two]]</f>
        <v>900</v>
      </c>
    </row>
    <row r="1000" spans="1:23" x14ac:dyDescent="0.35">
      <c r="A1000">
        <v>312345</v>
      </c>
      <c r="B1000" t="s">
        <v>2737</v>
      </c>
      <c r="C1000" s="3" t="s">
        <v>20572</v>
      </c>
      <c r="D1000" s="3" t="s">
        <v>20</v>
      </c>
      <c r="E1000" t="s">
        <v>2738</v>
      </c>
      <c r="F1000" t="s">
        <v>432</v>
      </c>
      <c r="G1000" t="s">
        <v>433</v>
      </c>
      <c r="H1000">
        <v>77.204317200000006</v>
      </c>
      <c r="I1000">
        <v>28.6949468</v>
      </c>
      <c r="J1000" t="s">
        <v>2739</v>
      </c>
      <c r="K1000" s="9" t="s">
        <v>25</v>
      </c>
      <c r="L1000" s="3" t="s">
        <v>26</v>
      </c>
      <c r="M1000" s="3" t="s">
        <v>33</v>
      </c>
      <c r="N1000" s="3" t="s">
        <v>26</v>
      </c>
      <c r="O1000" s="3" t="s">
        <v>26</v>
      </c>
      <c r="P1000" s="3">
        <v>2</v>
      </c>
      <c r="Q1000" s="3">
        <v>1537</v>
      </c>
      <c r="R1000" s="3">
        <v>850</v>
      </c>
      <c r="S1000" s="3">
        <v>4.4000000000000004</v>
      </c>
      <c r="T1000" s="3" t="str">
        <f>IF(ZomatoRestaurents[[#This Row],[Rating]]&lt;2,"Low Rating",IF(ZomatoRestaurents[[#This Row],[Rating]]&lt;=3.5,"Medium Rating","High Rating"))</f>
        <v>High Rating</v>
      </c>
      <c r="U1000" s="4">
        <v>40849</v>
      </c>
      <c r="V1000" s="3">
        <f>_xlfn.XLOOKUP(ZomatoRestaurents[[#This Row],[Country]],'country description'!$B$2:$B$16,'country description'!$C$2:$C$16)</f>
        <v>1</v>
      </c>
      <c r="W1000">
        <f>ZomatoRestaurents[[#This Row],[Currency convert rate]]*ZomatoRestaurents[[#This Row],[Average_Cost_for_two]]</f>
        <v>850</v>
      </c>
    </row>
    <row r="1001" spans="1:23" x14ac:dyDescent="0.35">
      <c r="A1001">
        <v>6402163</v>
      </c>
      <c r="B1001" t="s">
        <v>2740</v>
      </c>
      <c r="C1001" s="3" t="s">
        <v>20580</v>
      </c>
      <c r="D1001" s="3" t="s">
        <v>2546</v>
      </c>
      <c r="E1001" t="s">
        <v>2741</v>
      </c>
      <c r="F1001" t="s">
        <v>2604</v>
      </c>
      <c r="G1001" t="s">
        <v>2605</v>
      </c>
      <c r="H1001">
        <v>18.415163</v>
      </c>
      <c r="I1001">
        <v>-33.901746000000003</v>
      </c>
      <c r="J1001" t="s">
        <v>2742</v>
      </c>
      <c r="K1001" s="9" t="s">
        <v>2540</v>
      </c>
      <c r="L1001" s="3" t="s">
        <v>26</v>
      </c>
      <c r="M1001" s="3" t="s">
        <v>26</v>
      </c>
      <c r="N1001" s="3" t="s">
        <v>26</v>
      </c>
      <c r="O1001" s="3" t="s">
        <v>26</v>
      </c>
      <c r="P1001" s="3">
        <v>4</v>
      </c>
      <c r="Q1001" s="3">
        <v>280</v>
      </c>
      <c r="R1001" s="3">
        <v>450</v>
      </c>
      <c r="S1001" s="3">
        <v>3.8</v>
      </c>
      <c r="T1001" s="3" t="str">
        <f>IF(ZomatoRestaurents[[#This Row],[Rating]]&lt;2,"Low Rating",IF(ZomatoRestaurents[[#This Row],[Rating]]&lt;=3.5,"Medium Rating","High Rating"))</f>
        <v>High Rating</v>
      </c>
      <c r="U1001" s="4">
        <v>42261</v>
      </c>
      <c r="V1001" s="3">
        <f>_xlfn.XLOOKUP(ZomatoRestaurents[[#This Row],[Country]],'country description'!$B$2:$B$16,'country description'!$C$2:$C$16)</f>
        <v>4.3910450000000001</v>
      </c>
      <c r="W1001">
        <f>ZomatoRestaurents[[#This Row],[Currency convert rate]]*ZomatoRestaurents[[#This Row],[Average_Cost_for_two]]</f>
        <v>1975.9702500000001</v>
      </c>
    </row>
    <row r="1002" spans="1:23" x14ac:dyDescent="0.35">
      <c r="A1002">
        <v>18241514</v>
      </c>
      <c r="B1002" t="s">
        <v>2743</v>
      </c>
      <c r="C1002" s="3" t="s">
        <v>20572</v>
      </c>
      <c r="D1002" s="3" t="s">
        <v>20</v>
      </c>
      <c r="E1002" t="s">
        <v>2744</v>
      </c>
      <c r="F1002" t="s">
        <v>2745</v>
      </c>
      <c r="G1002" t="s">
        <v>2746</v>
      </c>
      <c r="H1002">
        <v>77.287556699999996</v>
      </c>
      <c r="I1002">
        <v>28.537363200000001</v>
      </c>
      <c r="J1002" t="s">
        <v>474</v>
      </c>
      <c r="K1002" s="9" t="s">
        <v>25</v>
      </c>
      <c r="L1002" s="3" t="s">
        <v>33</v>
      </c>
      <c r="M1002" s="3" t="s">
        <v>33</v>
      </c>
      <c r="N1002" s="3" t="s">
        <v>26</v>
      </c>
      <c r="O1002" s="3" t="s">
        <v>26</v>
      </c>
      <c r="P1002" s="3">
        <v>2</v>
      </c>
      <c r="Q1002" s="3">
        <v>26</v>
      </c>
      <c r="R1002" s="3">
        <v>950</v>
      </c>
      <c r="S1002" s="3">
        <v>2.8</v>
      </c>
      <c r="T1002" s="3" t="str">
        <f>IF(ZomatoRestaurents[[#This Row],[Rating]]&lt;2,"Low Rating",IF(ZomatoRestaurents[[#This Row],[Rating]]&lt;=3.5,"Medium Rating","High Rating"))</f>
        <v>Medium Rating</v>
      </c>
      <c r="U1002" s="4">
        <v>41218</v>
      </c>
      <c r="V1002" s="3">
        <f>_xlfn.XLOOKUP(ZomatoRestaurents[[#This Row],[Country]],'country description'!$B$2:$B$16,'country description'!$C$2:$C$16)</f>
        <v>1</v>
      </c>
      <c r="W1002">
        <f>ZomatoRestaurents[[#This Row],[Currency convert rate]]*ZomatoRestaurents[[#This Row],[Average_Cost_for_two]]</f>
        <v>950</v>
      </c>
    </row>
    <row r="1003" spans="1:23" x14ac:dyDescent="0.35">
      <c r="A1003">
        <v>18349796</v>
      </c>
      <c r="B1003" t="s">
        <v>2747</v>
      </c>
      <c r="C1003" s="3" t="s">
        <v>20572</v>
      </c>
      <c r="D1003" s="3" t="s">
        <v>20</v>
      </c>
      <c r="E1003" t="s">
        <v>2748</v>
      </c>
      <c r="F1003" t="s">
        <v>250</v>
      </c>
      <c r="G1003" t="s">
        <v>251</v>
      </c>
      <c r="H1003">
        <v>77.189205810000004</v>
      </c>
      <c r="I1003">
        <v>28.649024829999998</v>
      </c>
      <c r="J1003" t="s">
        <v>2749</v>
      </c>
      <c r="K1003" s="9" t="s">
        <v>25</v>
      </c>
      <c r="L1003" s="3" t="s">
        <v>33</v>
      </c>
      <c r="M1003" s="3" t="s">
        <v>33</v>
      </c>
      <c r="N1003" s="3" t="s">
        <v>26</v>
      </c>
      <c r="O1003" s="3" t="s">
        <v>26</v>
      </c>
      <c r="P1003" s="3">
        <v>2</v>
      </c>
      <c r="Q1003" s="3">
        <v>43</v>
      </c>
      <c r="R1003" s="3">
        <v>900</v>
      </c>
      <c r="S1003" s="3">
        <v>3.6</v>
      </c>
      <c r="T1003" s="3" t="str">
        <f>IF(ZomatoRestaurents[[#This Row],[Rating]]&lt;2,"Low Rating",IF(ZomatoRestaurents[[#This Row],[Rating]]&lt;=3.5,"Medium Rating","High Rating"))</f>
        <v>High Rating</v>
      </c>
      <c r="U1003" s="4">
        <v>42315</v>
      </c>
      <c r="V1003" s="3">
        <f>_xlfn.XLOOKUP(ZomatoRestaurents[[#This Row],[Country]],'country description'!$B$2:$B$16,'country description'!$C$2:$C$16)</f>
        <v>1</v>
      </c>
      <c r="W1003">
        <f>ZomatoRestaurents[[#This Row],[Currency convert rate]]*ZomatoRestaurents[[#This Row],[Average_Cost_for_two]]</f>
        <v>900</v>
      </c>
    </row>
    <row r="1004" spans="1:23" x14ac:dyDescent="0.35">
      <c r="A1004">
        <v>75576</v>
      </c>
      <c r="B1004" t="s">
        <v>2750</v>
      </c>
      <c r="C1004" s="3" t="s">
        <v>20580</v>
      </c>
      <c r="D1004" s="3" t="s">
        <v>2552</v>
      </c>
      <c r="E1004" t="s">
        <v>2751</v>
      </c>
      <c r="F1004" t="s">
        <v>2711</v>
      </c>
      <c r="G1004" t="s">
        <v>2712</v>
      </c>
      <c r="H1004">
        <v>28.257131000000001</v>
      </c>
      <c r="I1004">
        <v>-25.778386999999999</v>
      </c>
      <c r="J1004" t="s">
        <v>2752</v>
      </c>
      <c r="K1004" s="9" t="s">
        <v>2540</v>
      </c>
      <c r="L1004" s="3" t="s">
        <v>26</v>
      </c>
      <c r="M1004" s="3" t="s">
        <v>26</v>
      </c>
      <c r="N1004" s="3" t="s">
        <v>26</v>
      </c>
      <c r="O1004" s="3" t="s">
        <v>26</v>
      </c>
      <c r="P1004" s="3">
        <v>4</v>
      </c>
      <c r="Q1004" s="3">
        <v>287</v>
      </c>
      <c r="R1004" s="3">
        <v>450</v>
      </c>
      <c r="S1004" s="3">
        <v>4.5</v>
      </c>
      <c r="T1004" s="3" t="str">
        <f>IF(ZomatoRestaurents[[#This Row],[Rating]]&lt;2,"Low Rating",IF(ZomatoRestaurents[[#This Row],[Rating]]&lt;=3.5,"Medium Rating","High Rating"))</f>
        <v>High Rating</v>
      </c>
      <c r="U1004" s="4">
        <v>43345</v>
      </c>
      <c r="V1004" s="3">
        <f>_xlfn.XLOOKUP(ZomatoRestaurents[[#This Row],[Country]],'country description'!$B$2:$B$16,'country description'!$C$2:$C$16)</f>
        <v>4.3910450000000001</v>
      </c>
      <c r="W1004">
        <f>ZomatoRestaurents[[#This Row],[Currency convert rate]]*ZomatoRestaurents[[#This Row],[Average_Cost_for_two]]</f>
        <v>1975.9702500000001</v>
      </c>
    </row>
    <row r="1005" spans="1:23" x14ac:dyDescent="0.35">
      <c r="A1005">
        <v>75027</v>
      </c>
      <c r="B1005" t="s">
        <v>2753</v>
      </c>
      <c r="C1005" s="3" t="s">
        <v>20580</v>
      </c>
      <c r="D1005" s="3" t="s">
        <v>2552</v>
      </c>
      <c r="E1005" t="s">
        <v>2754</v>
      </c>
      <c r="F1005" t="s">
        <v>2611</v>
      </c>
      <c r="G1005" t="s">
        <v>2612</v>
      </c>
      <c r="H1005">
        <v>28.23604667</v>
      </c>
      <c r="I1005">
        <v>-25.77074833</v>
      </c>
      <c r="J1005" t="s">
        <v>2755</v>
      </c>
      <c r="K1005" s="9" t="s">
        <v>2540</v>
      </c>
      <c r="L1005" s="3" t="s">
        <v>26</v>
      </c>
      <c r="M1005" s="3" t="s">
        <v>26</v>
      </c>
      <c r="N1005" s="3" t="s">
        <v>26</v>
      </c>
      <c r="O1005" s="3" t="s">
        <v>26</v>
      </c>
      <c r="P1005" s="3">
        <v>4</v>
      </c>
      <c r="Q1005" s="3">
        <v>373</v>
      </c>
      <c r="R1005" s="3">
        <v>450</v>
      </c>
      <c r="S1005" s="3">
        <v>4.7</v>
      </c>
      <c r="T1005" s="3" t="str">
        <f>IF(ZomatoRestaurents[[#This Row],[Rating]]&lt;2,"Low Rating",IF(ZomatoRestaurents[[#This Row],[Rating]]&lt;=3.5,"Medium Rating","High Rating"))</f>
        <v>High Rating</v>
      </c>
      <c r="U1005" s="4">
        <v>42218</v>
      </c>
      <c r="V1005" s="3">
        <f>_xlfn.XLOOKUP(ZomatoRestaurents[[#This Row],[Country]],'country description'!$B$2:$B$16,'country description'!$C$2:$C$16)</f>
        <v>4.3910450000000001</v>
      </c>
      <c r="W1005">
        <f>ZomatoRestaurents[[#This Row],[Currency convert rate]]*ZomatoRestaurents[[#This Row],[Average_Cost_for_two]]</f>
        <v>1975.9702500000001</v>
      </c>
    </row>
    <row r="1006" spans="1:23" x14ac:dyDescent="0.35">
      <c r="A1006">
        <v>18433897</v>
      </c>
      <c r="B1006" t="s">
        <v>2756</v>
      </c>
      <c r="C1006" s="3" t="s">
        <v>20572</v>
      </c>
      <c r="D1006" s="3" t="s">
        <v>20</v>
      </c>
      <c r="E1006" t="s">
        <v>486</v>
      </c>
      <c r="F1006" t="s">
        <v>487</v>
      </c>
      <c r="G1006" t="s">
        <v>488</v>
      </c>
      <c r="H1006">
        <v>77.162221900000006</v>
      </c>
      <c r="I1006">
        <v>28.592153499999998</v>
      </c>
      <c r="J1006" t="s">
        <v>1801</v>
      </c>
      <c r="K1006" s="9" t="s">
        <v>25</v>
      </c>
      <c r="L1006" s="3" t="s">
        <v>26</v>
      </c>
      <c r="M1006" s="3" t="s">
        <v>26</v>
      </c>
      <c r="N1006" s="3" t="s">
        <v>26</v>
      </c>
      <c r="O1006" s="3" t="s">
        <v>26</v>
      </c>
      <c r="P1006" s="3">
        <v>2</v>
      </c>
      <c r="Q1006" s="3">
        <v>2</v>
      </c>
      <c r="R1006" s="3">
        <v>900</v>
      </c>
      <c r="S1006" s="3">
        <v>1</v>
      </c>
      <c r="T1006" s="3" t="str">
        <f>IF(ZomatoRestaurents[[#This Row],[Rating]]&lt;2,"Low Rating",IF(ZomatoRestaurents[[#This Row],[Rating]]&lt;=3.5,"Medium Rating","High Rating"))</f>
        <v>Low Rating</v>
      </c>
      <c r="U1006" s="4">
        <v>41956</v>
      </c>
      <c r="V1006" s="3">
        <f>_xlfn.XLOOKUP(ZomatoRestaurents[[#This Row],[Country]],'country description'!$B$2:$B$16,'country description'!$C$2:$C$16)</f>
        <v>1</v>
      </c>
      <c r="W1006">
        <f>ZomatoRestaurents[[#This Row],[Currency convert rate]]*ZomatoRestaurents[[#This Row],[Average_Cost_for_two]]</f>
        <v>900</v>
      </c>
    </row>
    <row r="1007" spans="1:23" x14ac:dyDescent="0.35">
      <c r="A1007">
        <v>6515135</v>
      </c>
      <c r="B1007" t="s">
        <v>2757</v>
      </c>
      <c r="C1007" s="3" t="s">
        <v>20580</v>
      </c>
      <c r="D1007" s="3" t="s">
        <v>2570</v>
      </c>
      <c r="E1007" t="s">
        <v>2758</v>
      </c>
      <c r="F1007" t="s">
        <v>2759</v>
      </c>
      <c r="G1007" t="s">
        <v>2760</v>
      </c>
      <c r="H1007">
        <v>28.050844999999999</v>
      </c>
      <c r="I1007">
        <v>-26.129002</v>
      </c>
      <c r="J1007" t="s">
        <v>2651</v>
      </c>
      <c r="K1007" s="9" t="s">
        <v>2540</v>
      </c>
      <c r="L1007" s="3" t="s">
        <v>26</v>
      </c>
      <c r="M1007" s="3" t="s">
        <v>26</v>
      </c>
      <c r="N1007" s="3" t="s">
        <v>26</v>
      </c>
      <c r="O1007" s="3" t="s">
        <v>26</v>
      </c>
      <c r="P1007" s="3">
        <v>4</v>
      </c>
      <c r="Q1007" s="3">
        <v>743</v>
      </c>
      <c r="R1007" s="3">
        <v>450</v>
      </c>
      <c r="S1007" s="3">
        <v>4.4000000000000004</v>
      </c>
      <c r="T1007" s="3" t="str">
        <f>IF(ZomatoRestaurents[[#This Row],[Rating]]&lt;2,"Low Rating",IF(ZomatoRestaurents[[#This Row],[Rating]]&lt;=3.5,"Medium Rating","High Rating"))</f>
        <v>High Rating</v>
      </c>
      <c r="U1007" s="4">
        <v>41126</v>
      </c>
      <c r="V1007" s="3">
        <f>_xlfn.XLOOKUP(ZomatoRestaurents[[#This Row],[Country]],'country description'!$B$2:$B$16,'country description'!$C$2:$C$16)</f>
        <v>4.3910450000000001</v>
      </c>
      <c r="W1007">
        <f>ZomatoRestaurents[[#This Row],[Currency convert rate]]*ZomatoRestaurents[[#This Row],[Average_Cost_for_two]]</f>
        <v>1975.9702500000001</v>
      </c>
    </row>
    <row r="1008" spans="1:23" x14ac:dyDescent="0.35">
      <c r="A1008">
        <v>18204217</v>
      </c>
      <c r="B1008" t="s">
        <v>2761</v>
      </c>
      <c r="C1008" s="3" t="s">
        <v>20580</v>
      </c>
      <c r="D1008" s="3" t="s">
        <v>2570</v>
      </c>
      <c r="E1008" t="s">
        <v>2762</v>
      </c>
      <c r="F1008" t="s">
        <v>2763</v>
      </c>
      <c r="G1008" t="s">
        <v>2764</v>
      </c>
      <c r="H1008">
        <v>28.023028780000001</v>
      </c>
      <c r="I1008">
        <v>-26.051982290000002</v>
      </c>
      <c r="J1008" t="s">
        <v>2765</v>
      </c>
      <c r="K1008" s="9" t="s">
        <v>2540</v>
      </c>
      <c r="L1008" s="3" t="s">
        <v>26</v>
      </c>
      <c r="M1008" s="3" t="s">
        <v>26</v>
      </c>
      <c r="N1008" s="3" t="s">
        <v>26</v>
      </c>
      <c r="O1008" s="3" t="s">
        <v>26</v>
      </c>
      <c r="P1008" s="3">
        <v>4</v>
      </c>
      <c r="Q1008" s="3">
        <v>542</v>
      </c>
      <c r="R1008" s="3">
        <v>450</v>
      </c>
      <c r="S1008" s="3">
        <v>4.8</v>
      </c>
      <c r="T1008" s="3" t="str">
        <f>IF(ZomatoRestaurents[[#This Row],[Rating]]&lt;2,"Low Rating",IF(ZomatoRestaurents[[#This Row],[Rating]]&lt;=3.5,"Medium Rating","High Rating"))</f>
        <v>High Rating</v>
      </c>
      <c r="U1008" s="4">
        <v>42478</v>
      </c>
      <c r="V1008" s="3">
        <f>_xlfn.XLOOKUP(ZomatoRestaurents[[#This Row],[Country]],'country description'!$B$2:$B$16,'country description'!$C$2:$C$16)</f>
        <v>4.3910450000000001</v>
      </c>
      <c r="W1008">
        <f>ZomatoRestaurents[[#This Row],[Currency convert rate]]*ZomatoRestaurents[[#This Row],[Average_Cost_for_two]]</f>
        <v>1975.9702500000001</v>
      </c>
    </row>
    <row r="1009" spans="1:23" x14ac:dyDescent="0.35">
      <c r="A1009">
        <v>18496057</v>
      </c>
      <c r="B1009" t="s">
        <v>2766</v>
      </c>
      <c r="C1009" s="3" t="s">
        <v>1775</v>
      </c>
      <c r="D1009" s="3" t="s">
        <v>1775</v>
      </c>
      <c r="E1009" t="s">
        <v>2767</v>
      </c>
      <c r="F1009" t="s">
        <v>2768</v>
      </c>
      <c r="G1009" t="s">
        <v>2769</v>
      </c>
      <c r="H1009">
        <v>103.84036020000001</v>
      </c>
      <c r="I1009">
        <v>1.279419756</v>
      </c>
      <c r="J1009" t="s">
        <v>2770</v>
      </c>
      <c r="K1009" s="9" t="s">
        <v>515</v>
      </c>
      <c r="L1009" s="3" t="s">
        <v>26</v>
      </c>
      <c r="M1009" s="3" t="s">
        <v>26</v>
      </c>
      <c r="N1009" s="3" t="s">
        <v>26</v>
      </c>
      <c r="O1009" s="3" t="s">
        <v>26</v>
      </c>
      <c r="P1009" s="3">
        <v>4</v>
      </c>
      <c r="Q1009" s="3">
        <v>33</v>
      </c>
      <c r="R1009" s="3">
        <v>500</v>
      </c>
      <c r="S1009" s="3">
        <v>3.8</v>
      </c>
      <c r="T1009" s="3" t="str">
        <f>IF(ZomatoRestaurents[[#This Row],[Rating]]&lt;2,"Low Rating",IF(ZomatoRestaurents[[#This Row],[Rating]]&lt;=3.5,"Medium Rating","High Rating"))</f>
        <v>High Rating</v>
      </c>
      <c r="U1009" s="4">
        <v>42161</v>
      </c>
      <c r="V1009" s="3">
        <f>_xlfn.XLOOKUP(ZomatoRestaurents[[#This Row],[Country]],'country description'!$B$2:$B$16,'country description'!$C$2:$C$16)</f>
        <v>61.928991000000003</v>
      </c>
      <c r="W1009">
        <f>ZomatoRestaurents[[#This Row],[Currency convert rate]]*ZomatoRestaurents[[#This Row],[Average_Cost_for_two]]</f>
        <v>30964.495500000001</v>
      </c>
    </row>
    <row r="1010" spans="1:23" x14ac:dyDescent="0.35">
      <c r="A1010">
        <v>18253896</v>
      </c>
      <c r="B1010" t="s">
        <v>2771</v>
      </c>
      <c r="C1010" s="3" t="s">
        <v>20583</v>
      </c>
      <c r="D1010" s="3" t="s">
        <v>2379</v>
      </c>
      <c r="E1010" t="s">
        <v>2772</v>
      </c>
      <c r="F1010" t="s">
        <v>2497</v>
      </c>
      <c r="G1010" t="s">
        <v>2498</v>
      </c>
      <c r="H1010">
        <v>54.358147000000002</v>
      </c>
      <c r="I1010">
        <v>24.488161000000002</v>
      </c>
      <c r="J1010" t="s">
        <v>2007</v>
      </c>
      <c r="K1010" s="9" t="s">
        <v>2085</v>
      </c>
      <c r="L1010" s="3" t="s">
        <v>33</v>
      </c>
      <c r="M1010" s="3" t="s">
        <v>26</v>
      </c>
      <c r="N1010" s="3" t="s">
        <v>26</v>
      </c>
      <c r="O1010" s="3" t="s">
        <v>26</v>
      </c>
      <c r="P1010" s="3">
        <v>4</v>
      </c>
      <c r="Q1010" s="3">
        <v>201</v>
      </c>
      <c r="R1010" s="3">
        <v>500</v>
      </c>
      <c r="S1010" s="3">
        <v>4.7</v>
      </c>
      <c r="T1010" s="3" t="str">
        <f>IF(ZomatoRestaurents[[#This Row],[Rating]]&lt;2,"Low Rating",IF(ZomatoRestaurents[[#This Row],[Rating]]&lt;=3.5,"Medium Rating","High Rating"))</f>
        <v>High Rating</v>
      </c>
      <c r="U1010" s="4">
        <v>41902</v>
      </c>
      <c r="V1010" s="3">
        <f>_xlfn.XLOOKUP(ZomatoRestaurents[[#This Row],[Country]],'country description'!$B$2:$B$16,'country description'!$C$2:$C$16)</f>
        <v>22.687939</v>
      </c>
      <c r="W1010">
        <f>ZomatoRestaurents[[#This Row],[Currency convert rate]]*ZomatoRestaurents[[#This Row],[Average_Cost_for_two]]</f>
        <v>11343.969499999999</v>
      </c>
    </row>
    <row r="1011" spans="1:23" x14ac:dyDescent="0.35">
      <c r="A1011">
        <v>18254160</v>
      </c>
      <c r="B1011" t="s">
        <v>2773</v>
      </c>
      <c r="C1011" s="3" t="s">
        <v>20583</v>
      </c>
      <c r="D1011" s="3" t="s">
        <v>2557</v>
      </c>
      <c r="E1011" t="s">
        <v>2774</v>
      </c>
      <c r="F1011" t="s">
        <v>2775</v>
      </c>
      <c r="G1011" t="s">
        <v>2776</v>
      </c>
      <c r="H1011">
        <v>55.281965999999997</v>
      </c>
      <c r="I1011">
        <v>25.211182999999998</v>
      </c>
      <c r="J1011" t="s">
        <v>2007</v>
      </c>
      <c r="K1011" s="9" t="s">
        <v>2085</v>
      </c>
      <c r="L1011" s="3" t="s">
        <v>33</v>
      </c>
      <c r="M1011" s="3" t="s">
        <v>26</v>
      </c>
      <c r="N1011" s="3" t="s">
        <v>26</v>
      </c>
      <c r="O1011" s="3" t="s">
        <v>26</v>
      </c>
      <c r="P1011" s="3">
        <v>4</v>
      </c>
      <c r="Q1011" s="3">
        <v>322</v>
      </c>
      <c r="R1011" s="3">
        <v>500</v>
      </c>
      <c r="S1011" s="3">
        <v>4.9000000000000004</v>
      </c>
      <c r="T1011" s="3" t="str">
        <f>IF(ZomatoRestaurents[[#This Row],[Rating]]&lt;2,"Low Rating",IF(ZomatoRestaurents[[#This Row],[Rating]]&lt;=3.5,"Medium Rating","High Rating"))</f>
        <v>High Rating</v>
      </c>
      <c r="U1011" s="4">
        <v>40581</v>
      </c>
      <c r="V1011" s="3">
        <f>_xlfn.XLOOKUP(ZomatoRestaurents[[#This Row],[Country]],'country description'!$B$2:$B$16,'country description'!$C$2:$C$16)</f>
        <v>22.687939</v>
      </c>
      <c r="W1011">
        <f>ZomatoRestaurents[[#This Row],[Currency convert rate]]*ZomatoRestaurents[[#This Row],[Average_Cost_for_two]]</f>
        <v>11343.969499999999</v>
      </c>
    </row>
    <row r="1012" spans="1:23" x14ac:dyDescent="0.35">
      <c r="A1012">
        <v>208850</v>
      </c>
      <c r="B1012" t="s">
        <v>2777</v>
      </c>
      <c r="C1012" s="3" t="s">
        <v>20583</v>
      </c>
      <c r="D1012" s="3" t="s">
        <v>2557</v>
      </c>
      <c r="E1012" t="s">
        <v>2778</v>
      </c>
      <c r="F1012" t="s">
        <v>2779</v>
      </c>
      <c r="G1012" t="s">
        <v>2780</v>
      </c>
      <c r="H1012">
        <v>55.282567780000001</v>
      </c>
      <c r="I1012">
        <v>25.22347744</v>
      </c>
      <c r="J1012" t="s">
        <v>2007</v>
      </c>
      <c r="K1012" s="9" t="s">
        <v>2085</v>
      </c>
      <c r="L1012" s="3" t="s">
        <v>33</v>
      </c>
      <c r="M1012" s="3" t="s">
        <v>26</v>
      </c>
      <c r="N1012" s="3" t="s">
        <v>26</v>
      </c>
      <c r="O1012" s="3" t="s">
        <v>26</v>
      </c>
      <c r="P1012" s="3">
        <v>4</v>
      </c>
      <c r="Q1012" s="3">
        <v>1352</v>
      </c>
      <c r="R1012" s="3">
        <v>500</v>
      </c>
      <c r="S1012" s="3">
        <v>4.9000000000000004</v>
      </c>
      <c r="T1012" s="3" t="str">
        <f>IF(ZomatoRestaurents[[#This Row],[Rating]]&lt;2,"Low Rating",IF(ZomatoRestaurents[[#This Row],[Rating]]&lt;=3.5,"Medium Rating","High Rating"))</f>
        <v>High Rating</v>
      </c>
      <c r="U1012" s="4">
        <v>43032</v>
      </c>
      <c r="V1012" s="3">
        <f>_xlfn.XLOOKUP(ZomatoRestaurents[[#This Row],[Country]],'country description'!$B$2:$B$16,'country description'!$C$2:$C$16)</f>
        <v>22.687939</v>
      </c>
      <c r="W1012">
        <f>ZomatoRestaurents[[#This Row],[Currency convert rate]]*ZomatoRestaurents[[#This Row],[Average_Cost_for_two]]</f>
        <v>11343.969499999999</v>
      </c>
    </row>
    <row r="1013" spans="1:23" x14ac:dyDescent="0.35">
      <c r="A1013">
        <v>307571</v>
      </c>
      <c r="B1013" t="s">
        <v>2781</v>
      </c>
      <c r="C1013" s="3" t="s">
        <v>20572</v>
      </c>
      <c r="D1013" s="3" t="s">
        <v>20</v>
      </c>
      <c r="E1013" t="s">
        <v>2782</v>
      </c>
      <c r="F1013" t="s">
        <v>2695</v>
      </c>
      <c r="G1013" t="s">
        <v>2696</v>
      </c>
      <c r="H1013">
        <v>77.168871899999999</v>
      </c>
      <c r="I1013">
        <v>28.588668200000001</v>
      </c>
      <c r="J1013" t="s">
        <v>2783</v>
      </c>
      <c r="K1013" s="9" t="s">
        <v>25</v>
      </c>
      <c r="L1013" s="3" t="s">
        <v>33</v>
      </c>
      <c r="M1013" s="3" t="s">
        <v>33</v>
      </c>
      <c r="N1013" s="3" t="s">
        <v>26</v>
      </c>
      <c r="O1013" s="3" t="s">
        <v>26</v>
      </c>
      <c r="P1013" s="3">
        <v>2</v>
      </c>
      <c r="Q1013" s="3">
        <v>1479</v>
      </c>
      <c r="R1013" s="3">
        <v>850</v>
      </c>
      <c r="S1013" s="3">
        <v>4.0999999999999996</v>
      </c>
      <c r="T1013" s="3" t="str">
        <f>IF(ZomatoRestaurents[[#This Row],[Rating]]&lt;2,"Low Rating",IF(ZomatoRestaurents[[#This Row],[Rating]]&lt;=3.5,"Medium Rating","High Rating"))</f>
        <v>High Rating</v>
      </c>
      <c r="U1013" s="4">
        <v>42696</v>
      </c>
      <c r="V1013" s="3">
        <f>_xlfn.XLOOKUP(ZomatoRestaurents[[#This Row],[Country]],'country description'!$B$2:$B$16,'country description'!$C$2:$C$16)</f>
        <v>1</v>
      </c>
      <c r="W1013">
        <f>ZomatoRestaurents[[#This Row],[Currency convert rate]]*ZomatoRestaurents[[#This Row],[Average_Cost_for_two]]</f>
        <v>850</v>
      </c>
    </row>
    <row r="1014" spans="1:23" x14ac:dyDescent="0.35">
      <c r="A1014">
        <v>6201431</v>
      </c>
      <c r="B1014" t="s">
        <v>2784</v>
      </c>
      <c r="C1014" s="3" t="s">
        <v>20579</v>
      </c>
      <c r="D1014" s="3" t="s">
        <v>2300</v>
      </c>
      <c r="E1014" t="s">
        <v>2785</v>
      </c>
      <c r="F1014" t="s">
        <v>2786</v>
      </c>
      <c r="G1014" t="s">
        <v>2787</v>
      </c>
      <c r="H1014">
        <v>51.530045999999999</v>
      </c>
      <c r="I1014">
        <v>25.348621999999999</v>
      </c>
      <c r="J1014" t="s">
        <v>1868</v>
      </c>
      <c r="K1014" s="9" t="s">
        <v>2305</v>
      </c>
      <c r="L1014" s="3" t="s">
        <v>26</v>
      </c>
      <c r="M1014" s="3" t="s">
        <v>26</v>
      </c>
      <c r="N1014" s="3" t="s">
        <v>26</v>
      </c>
      <c r="O1014" s="3" t="s">
        <v>26</v>
      </c>
      <c r="P1014" s="3">
        <v>4</v>
      </c>
      <c r="Q1014" s="3">
        <v>58</v>
      </c>
      <c r="R1014" s="3">
        <v>500</v>
      </c>
      <c r="S1014" s="3">
        <v>3.7</v>
      </c>
      <c r="T1014" s="3" t="str">
        <f>IF(ZomatoRestaurents[[#This Row],[Rating]]&lt;2,"Low Rating",IF(ZomatoRestaurents[[#This Row],[Rating]]&lt;=3.5,"Medium Rating","High Rating"))</f>
        <v>High Rating</v>
      </c>
      <c r="U1014" s="4">
        <v>40318</v>
      </c>
      <c r="V1014" s="3">
        <f>_xlfn.XLOOKUP(ZomatoRestaurents[[#This Row],[Country]],'country description'!$B$2:$B$16,'country description'!$C$2:$C$16)</f>
        <v>22.890509000000002</v>
      </c>
      <c r="W1014">
        <f>ZomatoRestaurents[[#This Row],[Currency convert rate]]*ZomatoRestaurents[[#This Row],[Average_Cost_for_two]]</f>
        <v>11445.254500000001</v>
      </c>
    </row>
    <row r="1015" spans="1:23" x14ac:dyDescent="0.35">
      <c r="A1015">
        <v>6400191</v>
      </c>
      <c r="B1015" t="s">
        <v>2788</v>
      </c>
      <c r="C1015" s="3" t="s">
        <v>20580</v>
      </c>
      <c r="D1015" s="3" t="s">
        <v>2546</v>
      </c>
      <c r="E1015" t="s">
        <v>2789</v>
      </c>
      <c r="F1015" t="s">
        <v>2790</v>
      </c>
      <c r="G1015" t="s">
        <v>2791</v>
      </c>
      <c r="H1015">
        <v>18.418015</v>
      </c>
      <c r="I1015">
        <v>-33.912585</v>
      </c>
      <c r="J1015" t="s">
        <v>2792</v>
      </c>
      <c r="K1015" s="9" t="s">
        <v>2540</v>
      </c>
      <c r="L1015" s="3" t="s">
        <v>26</v>
      </c>
      <c r="M1015" s="3" t="s">
        <v>26</v>
      </c>
      <c r="N1015" s="3" t="s">
        <v>26</v>
      </c>
      <c r="O1015" s="3" t="s">
        <v>26</v>
      </c>
      <c r="P1015" s="3">
        <v>4</v>
      </c>
      <c r="Q1015" s="3">
        <v>619</v>
      </c>
      <c r="R1015" s="3">
        <v>500</v>
      </c>
      <c r="S1015" s="3">
        <v>3.8</v>
      </c>
      <c r="T1015" s="3" t="str">
        <f>IF(ZomatoRestaurents[[#This Row],[Rating]]&lt;2,"Low Rating",IF(ZomatoRestaurents[[#This Row],[Rating]]&lt;=3.5,"Medium Rating","High Rating"))</f>
        <v>High Rating</v>
      </c>
      <c r="U1015" s="4">
        <v>42773</v>
      </c>
      <c r="V1015" s="3">
        <f>_xlfn.XLOOKUP(ZomatoRestaurents[[#This Row],[Country]],'country description'!$B$2:$B$16,'country description'!$C$2:$C$16)</f>
        <v>4.3910450000000001</v>
      </c>
      <c r="W1015">
        <f>ZomatoRestaurents[[#This Row],[Currency convert rate]]*ZomatoRestaurents[[#This Row],[Average_Cost_for_two]]</f>
        <v>2195.5225</v>
      </c>
    </row>
    <row r="1016" spans="1:23" x14ac:dyDescent="0.35">
      <c r="A1016">
        <v>18445944</v>
      </c>
      <c r="B1016" t="s">
        <v>2793</v>
      </c>
      <c r="C1016" s="3" t="s">
        <v>20580</v>
      </c>
      <c r="D1016" s="3" t="s">
        <v>2552</v>
      </c>
      <c r="E1016" t="s">
        <v>2794</v>
      </c>
      <c r="F1016" t="s">
        <v>2675</v>
      </c>
      <c r="G1016" t="s">
        <v>2676</v>
      </c>
      <c r="H1016">
        <v>28.332470879999999</v>
      </c>
      <c r="I1016">
        <v>-25.798502939999999</v>
      </c>
      <c r="J1016" t="s">
        <v>2795</v>
      </c>
      <c r="K1016" s="9" t="s">
        <v>2540</v>
      </c>
      <c r="L1016" s="3" t="s">
        <v>26</v>
      </c>
      <c r="M1016" s="3" t="s">
        <v>26</v>
      </c>
      <c r="N1016" s="3" t="s">
        <v>26</v>
      </c>
      <c r="O1016" s="3" t="s">
        <v>26</v>
      </c>
      <c r="P1016" s="3">
        <v>4</v>
      </c>
      <c r="Q1016" s="3">
        <v>20</v>
      </c>
      <c r="R1016" s="3">
        <v>500</v>
      </c>
      <c r="S1016" s="3">
        <v>4.2</v>
      </c>
      <c r="T1016" s="3" t="str">
        <f>IF(ZomatoRestaurents[[#This Row],[Rating]]&lt;2,"Low Rating",IF(ZomatoRestaurents[[#This Row],[Rating]]&lt;=3.5,"Medium Rating","High Rating"))</f>
        <v>High Rating</v>
      </c>
      <c r="U1016" s="4">
        <v>40513</v>
      </c>
      <c r="V1016" s="3">
        <f>_xlfn.XLOOKUP(ZomatoRestaurents[[#This Row],[Country]],'country description'!$B$2:$B$16,'country description'!$C$2:$C$16)</f>
        <v>4.3910450000000001</v>
      </c>
      <c r="W1016">
        <f>ZomatoRestaurents[[#This Row],[Currency convert rate]]*ZomatoRestaurents[[#This Row],[Average_Cost_for_two]]</f>
        <v>2195.5225</v>
      </c>
    </row>
    <row r="1017" spans="1:23" x14ac:dyDescent="0.35">
      <c r="A1017">
        <v>6516766</v>
      </c>
      <c r="B1017" t="s">
        <v>2796</v>
      </c>
      <c r="C1017" s="3" t="s">
        <v>20580</v>
      </c>
      <c r="D1017" s="3" t="s">
        <v>2535</v>
      </c>
      <c r="E1017" t="s">
        <v>2797</v>
      </c>
      <c r="F1017" t="s">
        <v>2798</v>
      </c>
      <c r="G1017" t="s">
        <v>2799</v>
      </c>
      <c r="H1017">
        <v>28.025193000000002</v>
      </c>
      <c r="I1017">
        <v>-26.1440716</v>
      </c>
      <c r="J1017" t="s">
        <v>1101</v>
      </c>
      <c r="K1017" s="9" t="s">
        <v>2540</v>
      </c>
      <c r="L1017" s="3" t="s">
        <v>33</v>
      </c>
      <c r="M1017" s="3" t="s">
        <v>26</v>
      </c>
      <c r="N1017" s="3" t="s">
        <v>26</v>
      </c>
      <c r="O1017" s="3" t="s">
        <v>26</v>
      </c>
      <c r="P1017" s="3">
        <v>4</v>
      </c>
      <c r="Q1017" s="3">
        <v>212</v>
      </c>
      <c r="R1017" s="3">
        <v>515</v>
      </c>
      <c r="S1017" s="3">
        <v>4.2</v>
      </c>
      <c r="T1017" s="3" t="str">
        <f>IF(ZomatoRestaurents[[#This Row],[Rating]]&lt;2,"Low Rating",IF(ZomatoRestaurents[[#This Row],[Rating]]&lt;=3.5,"Medium Rating","High Rating"))</f>
        <v>High Rating</v>
      </c>
      <c r="U1017" s="4">
        <v>42636</v>
      </c>
      <c r="V1017" s="3">
        <f>_xlfn.XLOOKUP(ZomatoRestaurents[[#This Row],[Country]],'country description'!$B$2:$B$16,'country description'!$C$2:$C$16)</f>
        <v>4.3910450000000001</v>
      </c>
      <c r="W1017">
        <f>ZomatoRestaurents[[#This Row],[Currency convert rate]]*ZomatoRestaurents[[#This Row],[Average_Cost_for_two]]</f>
        <v>2261.388175</v>
      </c>
    </row>
    <row r="1018" spans="1:23" x14ac:dyDescent="0.35">
      <c r="A1018">
        <v>6400621</v>
      </c>
      <c r="B1018" t="s">
        <v>2800</v>
      </c>
      <c r="C1018" s="3" t="s">
        <v>20580</v>
      </c>
      <c r="D1018" s="3" t="s">
        <v>2546</v>
      </c>
      <c r="E1018" t="s">
        <v>2801</v>
      </c>
      <c r="F1018" t="s">
        <v>2802</v>
      </c>
      <c r="G1018" t="s">
        <v>2803</v>
      </c>
      <c r="H1018">
        <v>18.416435</v>
      </c>
      <c r="I1018">
        <v>-33.908602999999999</v>
      </c>
      <c r="J1018" t="s">
        <v>2804</v>
      </c>
      <c r="K1018" s="9" t="s">
        <v>2540</v>
      </c>
      <c r="L1018" s="3" t="s">
        <v>33</v>
      </c>
      <c r="M1018" s="3" t="s">
        <v>26</v>
      </c>
      <c r="N1018" s="3" t="s">
        <v>26</v>
      </c>
      <c r="O1018" s="3" t="s">
        <v>26</v>
      </c>
      <c r="P1018" s="3">
        <v>4</v>
      </c>
      <c r="Q1018" s="3">
        <v>110</v>
      </c>
      <c r="R1018" s="3">
        <v>535</v>
      </c>
      <c r="S1018" s="3">
        <v>4</v>
      </c>
      <c r="T1018" s="3" t="str">
        <f>IF(ZomatoRestaurents[[#This Row],[Rating]]&lt;2,"Low Rating",IF(ZomatoRestaurents[[#This Row],[Rating]]&lt;=3.5,"Medium Rating","High Rating"))</f>
        <v>High Rating</v>
      </c>
      <c r="U1018" s="4">
        <v>42274</v>
      </c>
      <c r="V1018" s="3">
        <f>_xlfn.XLOOKUP(ZomatoRestaurents[[#This Row],[Country]],'country description'!$B$2:$B$16,'country description'!$C$2:$C$16)</f>
        <v>4.3910450000000001</v>
      </c>
      <c r="W1018">
        <f>ZomatoRestaurents[[#This Row],[Currency convert rate]]*ZomatoRestaurents[[#This Row],[Average_Cost_for_two]]</f>
        <v>2349.2090750000002</v>
      </c>
    </row>
    <row r="1019" spans="1:23" x14ac:dyDescent="0.35">
      <c r="A1019">
        <v>6501141</v>
      </c>
      <c r="B1019" t="s">
        <v>2805</v>
      </c>
      <c r="C1019" s="3" t="s">
        <v>20580</v>
      </c>
      <c r="D1019" s="3" t="s">
        <v>2570</v>
      </c>
      <c r="E1019" t="s">
        <v>2806</v>
      </c>
      <c r="F1019" t="s">
        <v>2807</v>
      </c>
      <c r="G1019" t="s">
        <v>2808</v>
      </c>
      <c r="H1019">
        <v>28.021000000000001</v>
      </c>
      <c r="I1019">
        <v>-26.05233333</v>
      </c>
      <c r="J1019" t="s">
        <v>2809</v>
      </c>
      <c r="K1019" s="9" t="s">
        <v>2540</v>
      </c>
      <c r="L1019" s="3" t="s">
        <v>26</v>
      </c>
      <c r="M1019" s="3" t="s">
        <v>26</v>
      </c>
      <c r="N1019" s="3" t="s">
        <v>26</v>
      </c>
      <c r="O1019" s="3" t="s">
        <v>26</v>
      </c>
      <c r="P1019" s="3">
        <v>4</v>
      </c>
      <c r="Q1019" s="3">
        <v>892</v>
      </c>
      <c r="R1019" s="3">
        <v>545</v>
      </c>
      <c r="S1019" s="3">
        <v>4.5999999999999996</v>
      </c>
      <c r="T1019" s="3" t="str">
        <f>IF(ZomatoRestaurents[[#This Row],[Rating]]&lt;2,"Low Rating",IF(ZomatoRestaurents[[#This Row],[Rating]]&lt;=3.5,"Medium Rating","High Rating"))</f>
        <v>High Rating</v>
      </c>
      <c r="U1019" s="4">
        <v>42497</v>
      </c>
      <c r="V1019" s="3">
        <f>_xlfn.XLOOKUP(ZomatoRestaurents[[#This Row],[Country]],'country description'!$B$2:$B$16,'country description'!$C$2:$C$16)</f>
        <v>4.3910450000000001</v>
      </c>
      <c r="W1019">
        <f>ZomatoRestaurents[[#This Row],[Currency convert rate]]*ZomatoRestaurents[[#This Row],[Average_Cost_for_two]]</f>
        <v>2393.1195250000001</v>
      </c>
    </row>
    <row r="1020" spans="1:23" x14ac:dyDescent="0.35">
      <c r="A1020">
        <v>6201130</v>
      </c>
      <c r="B1020" t="s">
        <v>2810</v>
      </c>
      <c r="C1020" s="3" t="s">
        <v>20579</v>
      </c>
      <c r="D1020" s="3" t="s">
        <v>2300</v>
      </c>
      <c r="E1020" t="s">
        <v>2811</v>
      </c>
      <c r="F1020" t="s">
        <v>2812</v>
      </c>
      <c r="G1020" t="s">
        <v>2813</v>
      </c>
      <c r="H1020">
        <v>51.530127</v>
      </c>
      <c r="I1020">
        <v>25.350325000000002</v>
      </c>
      <c r="J1020" t="s">
        <v>1868</v>
      </c>
      <c r="K1020" s="9" t="s">
        <v>2305</v>
      </c>
      <c r="L1020" s="3" t="s">
        <v>26</v>
      </c>
      <c r="M1020" s="3" t="s">
        <v>26</v>
      </c>
      <c r="N1020" s="3" t="s">
        <v>26</v>
      </c>
      <c r="O1020" s="3" t="s">
        <v>26</v>
      </c>
      <c r="P1020" s="3">
        <v>4</v>
      </c>
      <c r="Q1020" s="3">
        <v>67</v>
      </c>
      <c r="R1020" s="3">
        <v>550</v>
      </c>
      <c r="S1020" s="3">
        <v>4.4000000000000004</v>
      </c>
      <c r="T1020" s="3" t="str">
        <f>IF(ZomatoRestaurents[[#This Row],[Rating]]&lt;2,"Low Rating",IF(ZomatoRestaurents[[#This Row],[Rating]]&lt;=3.5,"Medium Rating","High Rating"))</f>
        <v>High Rating</v>
      </c>
      <c r="U1020" s="4">
        <v>42648</v>
      </c>
      <c r="V1020" s="3">
        <f>_xlfn.XLOOKUP(ZomatoRestaurents[[#This Row],[Country]],'country description'!$B$2:$B$16,'country description'!$C$2:$C$16)</f>
        <v>22.890509000000002</v>
      </c>
      <c r="W1020">
        <f>ZomatoRestaurents[[#This Row],[Currency convert rate]]*ZomatoRestaurents[[#This Row],[Average_Cost_for_two]]</f>
        <v>12589.77995</v>
      </c>
    </row>
    <row r="1021" spans="1:23" x14ac:dyDescent="0.35">
      <c r="A1021">
        <v>6400217</v>
      </c>
      <c r="B1021" t="s">
        <v>2814</v>
      </c>
      <c r="C1021" s="3" t="s">
        <v>20580</v>
      </c>
      <c r="D1021" s="3" t="s">
        <v>2546</v>
      </c>
      <c r="E1021" t="s">
        <v>2603</v>
      </c>
      <c r="F1021" t="s">
        <v>2815</v>
      </c>
      <c r="G1021" t="s">
        <v>2816</v>
      </c>
      <c r="H1021">
        <v>18.420999999999999</v>
      </c>
      <c r="I1021">
        <v>-33.904166670000002</v>
      </c>
      <c r="J1021" t="s">
        <v>2817</v>
      </c>
      <c r="K1021" s="9" t="s">
        <v>2540</v>
      </c>
      <c r="L1021" s="3" t="s">
        <v>26</v>
      </c>
      <c r="M1021" s="3" t="s">
        <v>26</v>
      </c>
      <c r="N1021" s="3" t="s">
        <v>26</v>
      </c>
      <c r="O1021" s="3" t="s">
        <v>26</v>
      </c>
      <c r="P1021" s="3">
        <v>4</v>
      </c>
      <c r="Q1021" s="3">
        <v>466</v>
      </c>
      <c r="R1021" s="3">
        <v>570</v>
      </c>
      <c r="S1021" s="3">
        <v>4.4000000000000004</v>
      </c>
      <c r="T1021" s="3" t="str">
        <f>IF(ZomatoRestaurents[[#This Row],[Rating]]&lt;2,"Low Rating",IF(ZomatoRestaurents[[#This Row],[Rating]]&lt;=3.5,"Medium Rating","High Rating"))</f>
        <v>High Rating</v>
      </c>
      <c r="U1021" s="4">
        <v>41460</v>
      </c>
      <c r="V1021" s="3">
        <f>_xlfn.XLOOKUP(ZomatoRestaurents[[#This Row],[Country]],'country description'!$B$2:$B$16,'country description'!$C$2:$C$16)</f>
        <v>4.3910450000000001</v>
      </c>
      <c r="W1021">
        <f>ZomatoRestaurents[[#This Row],[Currency convert rate]]*ZomatoRestaurents[[#This Row],[Average_Cost_for_two]]</f>
        <v>2502.8956499999999</v>
      </c>
    </row>
    <row r="1022" spans="1:23" x14ac:dyDescent="0.35">
      <c r="A1022">
        <v>847</v>
      </c>
      <c r="B1022" t="s">
        <v>2818</v>
      </c>
      <c r="C1022" s="3" t="s">
        <v>20572</v>
      </c>
      <c r="D1022" s="3" t="s">
        <v>20</v>
      </c>
      <c r="E1022" t="s">
        <v>2819</v>
      </c>
      <c r="F1022" t="s">
        <v>1021</v>
      </c>
      <c r="G1022" t="s">
        <v>1022</v>
      </c>
      <c r="H1022">
        <v>77.191694699999999</v>
      </c>
      <c r="I1022">
        <v>28.584308499999999</v>
      </c>
      <c r="J1022" t="s">
        <v>577</v>
      </c>
      <c r="K1022" s="9" t="s">
        <v>25</v>
      </c>
      <c r="L1022" s="3" t="s">
        <v>26</v>
      </c>
      <c r="M1022" s="3" t="s">
        <v>26</v>
      </c>
      <c r="N1022" s="3" t="s">
        <v>26</v>
      </c>
      <c r="O1022" s="3" t="s">
        <v>26</v>
      </c>
      <c r="P1022" s="3">
        <v>2</v>
      </c>
      <c r="Q1022" s="3">
        <v>60</v>
      </c>
      <c r="R1022" s="3">
        <v>900</v>
      </c>
      <c r="S1022" s="3">
        <v>3.4</v>
      </c>
      <c r="T1022" s="3" t="str">
        <f>IF(ZomatoRestaurents[[#This Row],[Rating]]&lt;2,"Low Rating",IF(ZomatoRestaurents[[#This Row],[Rating]]&lt;=3.5,"Medium Rating","High Rating"))</f>
        <v>Medium Rating</v>
      </c>
      <c r="U1022" s="4">
        <v>40463</v>
      </c>
      <c r="V1022" s="3">
        <f>_xlfn.XLOOKUP(ZomatoRestaurents[[#This Row],[Country]],'country description'!$B$2:$B$16,'country description'!$C$2:$C$16)</f>
        <v>1</v>
      </c>
      <c r="W1022">
        <f>ZomatoRestaurents[[#This Row],[Currency convert rate]]*ZomatoRestaurents[[#This Row],[Average_Cost_for_two]]</f>
        <v>900</v>
      </c>
    </row>
    <row r="1023" spans="1:23" x14ac:dyDescent="0.35">
      <c r="A1023">
        <v>75380</v>
      </c>
      <c r="B1023" t="s">
        <v>2820</v>
      </c>
      <c r="C1023" s="3" t="s">
        <v>20580</v>
      </c>
      <c r="D1023" s="3" t="s">
        <v>2552</v>
      </c>
      <c r="E1023" t="s">
        <v>2821</v>
      </c>
      <c r="F1023" t="s">
        <v>2822</v>
      </c>
      <c r="G1023" t="s">
        <v>2823</v>
      </c>
      <c r="H1023">
        <v>28.270627000000001</v>
      </c>
      <c r="I1023">
        <v>-25.780358</v>
      </c>
      <c r="J1023" t="s">
        <v>2204</v>
      </c>
      <c r="K1023" s="9" t="s">
        <v>2540</v>
      </c>
      <c r="L1023" s="3" t="s">
        <v>26</v>
      </c>
      <c r="M1023" s="3" t="s">
        <v>26</v>
      </c>
      <c r="N1023" s="3" t="s">
        <v>26</v>
      </c>
      <c r="O1023" s="3" t="s">
        <v>26</v>
      </c>
      <c r="P1023" s="3">
        <v>4</v>
      </c>
      <c r="Q1023" s="3">
        <v>84</v>
      </c>
      <c r="R1023" s="3">
        <v>600</v>
      </c>
      <c r="S1023" s="3">
        <v>4.4000000000000004</v>
      </c>
      <c r="T1023" s="3" t="str">
        <f>IF(ZomatoRestaurents[[#This Row],[Rating]]&lt;2,"Low Rating",IF(ZomatoRestaurents[[#This Row],[Rating]]&lt;=3.5,"Medium Rating","High Rating"))</f>
        <v>High Rating</v>
      </c>
      <c r="U1023" s="4">
        <v>40492</v>
      </c>
      <c r="V1023" s="3">
        <f>_xlfn.XLOOKUP(ZomatoRestaurents[[#This Row],[Country]],'country description'!$B$2:$B$16,'country description'!$C$2:$C$16)</f>
        <v>4.3910450000000001</v>
      </c>
      <c r="W1023">
        <f>ZomatoRestaurents[[#This Row],[Currency convert rate]]*ZomatoRestaurents[[#This Row],[Average_Cost_for_two]]</f>
        <v>2634.627</v>
      </c>
    </row>
    <row r="1024" spans="1:23" x14ac:dyDescent="0.35">
      <c r="A1024">
        <v>18339373</v>
      </c>
      <c r="B1024" t="s">
        <v>2824</v>
      </c>
      <c r="C1024" s="3" t="s">
        <v>20580</v>
      </c>
      <c r="D1024" s="3" t="s">
        <v>2825</v>
      </c>
      <c r="E1024" t="s">
        <v>2826</v>
      </c>
      <c r="F1024" t="s">
        <v>2827</v>
      </c>
      <c r="G1024" t="s">
        <v>2828</v>
      </c>
      <c r="H1024">
        <v>28.031863000000001</v>
      </c>
      <c r="I1024">
        <v>-26.207090999999998</v>
      </c>
      <c r="J1024" t="s">
        <v>2829</v>
      </c>
      <c r="K1024" s="9" t="s">
        <v>2540</v>
      </c>
      <c r="L1024" s="3" t="s">
        <v>26</v>
      </c>
      <c r="M1024" s="3" t="s">
        <v>26</v>
      </c>
      <c r="N1024" s="3" t="s">
        <v>26</v>
      </c>
      <c r="O1024" s="3" t="s">
        <v>26</v>
      </c>
      <c r="P1024" s="3">
        <v>4</v>
      </c>
      <c r="Q1024" s="3">
        <v>194</v>
      </c>
      <c r="R1024" s="3">
        <v>700</v>
      </c>
      <c r="S1024" s="3">
        <v>4.9000000000000004</v>
      </c>
      <c r="T1024" s="3" t="str">
        <f>IF(ZomatoRestaurents[[#This Row],[Rating]]&lt;2,"Low Rating",IF(ZomatoRestaurents[[#This Row],[Rating]]&lt;=3.5,"Medium Rating","High Rating"))</f>
        <v>High Rating</v>
      </c>
      <c r="U1024" s="4">
        <v>43088</v>
      </c>
      <c r="V1024" s="3">
        <f>_xlfn.XLOOKUP(ZomatoRestaurents[[#This Row],[Country]],'country description'!$B$2:$B$16,'country description'!$C$2:$C$16)</f>
        <v>4.3910450000000001</v>
      </c>
      <c r="W1024">
        <f>ZomatoRestaurents[[#This Row],[Currency convert rate]]*ZomatoRestaurents[[#This Row],[Average_Cost_for_two]]</f>
        <v>3073.7314999999999</v>
      </c>
    </row>
    <row r="1025" spans="1:23" x14ac:dyDescent="0.35">
      <c r="A1025">
        <v>311962</v>
      </c>
      <c r="B1025" t="s">
        <v>2830</v>
      </c>
      <c r="C1025" s="3" t="s">
        <v>20572</v>
      </c>
      <c r="D1025" s="3" t="s">
        <v>20</v>
      </c>
      <c r="E1025" t="s">
        <v>2831</v>
      </c>
      <c r="F1025" t="s">
        <v>432</v>
      </c>
      <c r="G1025" t="s">
        <v>433</v>
      </c>
      <c r="H1025">
        <v>77.204541800000001</v>
      </c>
      <c r="I1025">
        <v>28.697072899999998</v>
      </c>
      <c r="J1025" t="s">
        <v>883</v>
      </c>
      <c r="K1025" s="9" t="s">
        <v>25</v>
      </c>
      <c r="L1025" s="3" t="s">
        <v>33</v>
      </c>
      <c r="M1025" s="3" t="s">
        <v>26</v>
      </c>
      <c r="N1025" s="3" t="s">
        <v>26</v>
      </c>
      <c r="O1025" s="3" t="s">
        <v>26</v>
      </c>
      <c r="P1025" s="3">
        <v>2</v>
      </c>
      <c r="Q1025" s="3">
        <v>113</v>
      </c>
      <c r="R1025" s="3">
        <v>850</v>
      </c>
      <c r="S1025" s="3">
        <v>3.3</v>
      </c>
      <c r="T1025" s="3" t="str">
        <f>IF(ZomatoRestaurents[[#This Row],[Rating]]&lt;2,"Low Rating",IF(ZomatoRestaurents[[#This Row],[Rating]]&lt;=3.5,"Medium Rating","High Rating"))</f>
        <v>Medium Rating</v>
      </c>
      <c r="U1025" s="4">
        <v>41931</v>
      </c>
      <c r="V1025" s="3">
        <f>_xlfn.XLOOKUP(ZomatoRestaurents[[#This Row],[Country]],'country description'!$B$2:$B$16,'country description'!$C$2:$C$16)</f>
        <v>1</v>
      </c>
      <c r="W1025">
        <f>ZomatoRestaurents[[#This Row],[Currency convert rate]]*ZomatoRestaurents[[#This Row],[Average_Cost_for_two]]</f>
        <v>850</v>
      </c>
    </row>
    <row r="1026" spans="1:23" x14ac:dyDescent="0.35">
      <c r="A1026">
        <v>18370704</v>
      </c>
      <c r="B1026" t="s">
        <v>2832</v>
      </c>
      <c r="C1026" s="3" t="s">
        <v>20580</v>
      </c>
      <c r="D1026" s="3" t="s">
        <v>2535</v>
      </c>
      <c r="E1026" t="s">
        <v>2833</v>
      </c>
      <c r="F1026" t="s">
        <v>2834</v>
      </c>
      <c r="G1026" t="s">
        <v>2835</v>
      </c>
      <c r="H1026">
        <v>28.036199440000001</v>
      </c>
      <c r="I1026">
        <v>-26.143388139999999</v>
      </c>
      <c r="J1026" t="s">
        <v>2836</v>
      </c>
      <c r="K1026" s="9" t="s">
        <v>2540</v>
      </c>
      <c r="L1026" s="3" t="s">
        <v>26</v>
      </c>
      <c r="M1026" s="3" t="s">
        <v>26</v>
      </c>
      <c r="N1026" s="3" t="s">
        <v>26</v>
      </c>
      <c r="O1026" s="3" t="s">
        <v>26</v>
      </c>
      <c r="P1026" s="3">
        <v>4</v>
      </c>
      <c r="Q1026" s="3">
        <v>222</v>
      </c>
      <c r="R1026" s="3">
        <v>955</v>
      </c>
      <c r="S1026" s="3">
        <v>4.5</v>
      </c>
      <c r="T1026" s="3" t="str">
        <f>IF(ZomatoRestaurents[[#This Row],[Rating]]&lt;2,"Low Rating",IF(ZomatoRestaurents[[#This Row],[Rating]]&lt;=3.5,"Medium Rating","High Rating"))</f>
        <v>High Rating</v>
      </c>
      <c r="U1026" s="4">
        <v>41417</v>
      </c>
      <c r="V1026" s="3">
        <f>_xlfn.XLOOKUP(ZomatoRestaurents[[#This Row],[Country]],'country description'!$B$2:$B$16,'country description'!$C$2:$C$16)</f>
        <v>4.3910450000000001</v>
      </c>
      <c r="W1026">
        <f>ZomatoRestaurents[[#This Row],[Currency convert rate]]*ZomatoRestaurents[[#This Row],[Average_Cost_for_two]]</f>
        <v>4193.447975</v>
      </c>
    </row>
    <row r="1027" spans="1:23" x14ac:dyDescent="0.35">
      <c r="A1027">
        <v>651</v>
      </c>
      <c r="B1027" t="s">
        <v>1791</v>
      </c>
      <c r="C1027" s="3" t="s">
        <v>20572</v>
      </c>
      <c r="D1027" s="3" t="s">
        <v>20</v>
      </c>
      <c r="E1027" t="s">
        <v>2837</v>
      </c>
      <c r="F1027" t="s">
        <v>1970</v>
      </c>
      <c r="G1027" t="s">
        <v>1969</v>
      </c>
      <c r="H1027">
        <v>77.236518799999999</v>
      </c>
      <c r="I1027">
        <v>28.549770299999999</v>
      </c>
      <c r="J1027" t="s">
        <v>497</v>
      </c>
      <c r="K1027" s="9" t="s">
        <v>25</v>
      </c>
      <c r="L1027" s="3" t="s">
        <v>26</v>
      </c>
      <c r="M1027" s="3" t="s">
        <v>26</v>
      </c>
      <c r="N1027" s="3" t="s">
        <v>26</v>
      </c>
      <c r="O1027" s="3" t="s">
        <v>26</v>
      </c>
      <c r="P1027" s="3">
        <v>2</v>
      </c>
      <c r="Q1027" s="3">
        <v>70</v>
      </c>
      <c r="R1027" s="3">
        <v>750</v>
      </c>
      <c r="S1027" s="3">
        <v>2.6</v>
      </c>
      <c r="T1027" s="3" t="str">
        <f>IF(ZomatoRestaurents[[#This Row],[Rating]]&lt;2,"Low Rating",IF(ZomatoRestaurents[[#This Row],[Rating]]&lt;=3.5,"Medium Rating","High Rating"))</f>
        <v>Medium Rating</v>
      </c>
      <c r="U1027" s="4">
        <v>40818</v>
      </c>
      <c r="V1027" s="3">
        <f>_xlfn.XLOOKUP(ZomatoRestaurents[[#This Row],[Country]],'country description'!$B$2:$B$16,'country description'!$C$2:$C$16)</f>
        <v>1</v>
      </c>
      <c r="W1027">
        <f>ZomatoRestaurents[[#This Row],[Currency convert rate]]*ZomatoRestaurents[[#This Row],[Average_Cost_for_two]]</f>
        <v>750</v>
      </c>
    </row>
    <row r="1028" spans="1:23" x14ac:dyDescent="0.35">
      <c r="A1028">
        <v>18418209</v>
      </c>
      <c r="B1028" t="s">
        <v>2838</v>
      </c>
      <c r="C1028" s="3" t="s">
        <v>20572</v>
      </c>
      <c r="D1028" s="3" t="s">
        <v>20</v>
      </c>
      <c r="E1028" t="s">
        <v>2839</v>
      </c>
      <c r="F1028" t="s">
        <v>1970</v>
      </c>
      <c r="G1028" t="s">
        <v>1969</v>
      </c>
      <c r="H1028">
        <v>77.244433000000001</v>
      </c>
      <c r="I1028">
        <v>28.547270000000001</v>
      </c>
      <c r="J1028" t="s">
        <v>1446</v>
      </c>
      <c r="K1028" s="9" t="s">
        <v>25</v>
      </c>
      <c r="L1028" s="3" t="s">
        <v>26</v>
      </c>
      <c r="M1028" s="3" t="s">
        <v>33</v>
      </c>
      <c r="N1028" s="3" t="s">
        <v>26</v>
      </c>
      <c r="O1028" s="3" t="s">
        <v>26</v>
      </c>
      <c r="P1028" s="3">
        <v>2</v>
      </c>
      <c r="Q1028" s="3">
        <v>62</v>
      </c>
      <c r="R1028" s="3">
        <v>750</v>
      </c>
      <c r="S1028" s="3">
        <v>4</v>
      </c>
      <c r="T1028" s="3" t="str">
        <f>IF(ZomatoRestaurents[[#This Row],[Rating]]&lt;2,"Low Rating",IF(ZomatoRestaurents[[#This Row],[Rating]]&lt;=3.5,"Medium Rating","High Rating"))</f>
        <v>High Rating</v>
      </c>
      <c r="U1028" s="4">
        <v>42671</v>
      </c>
      <c r="V1028" s="3">
        <f>_xlfn.XLOOKUP(ZomatoRestaurents[[#This Row],[Country]],'country description'!$B$2:$B$16,'country description'!$C$2:$C$16)</f>
        <v>1</v>
      </c>
      <c r="W1028">
        <f>ZomatoRestaurents[[#This Row],[Currency convert rate]]*ZomatoRestaurents[[#This Row],[Average_Cost_for_two]]</f>
        <v>750</v>
      </c>
    </row>
    <row r="1029" spans="1:23" x14ac:dyDescent="0.35">
      <c r="A1029">
        <v>3500018</v>
      </c>
      <c r="B1029" t="s">
        <v>2840</v>
      </c>
      <c r="C1029" s="3" t="s">
        <v>20572</v>
      </c>
      <c r="D1029" s="3" t="s">
        <v>2841</v>
      </c>
      <c r="E1029" t="s">
        <v>2842</v>
      </c>
      <c r="F1029" t="s">
        <v>2843</v>
      </c>
      <c r="G1029" t="s">
        <v>2844</v>
      </c>
      <c r="H1029">
        <v>78.060220999999999</v>
      </c>
      <c r="I1029">
        <v>30.340722</v>
      </c>
      <c r="J1029" t="s">
        <v>612</v>
      </c>
      <c r="K1029" s="9" t="s">
        <v>25</v>
      </c>
      <c r="L1029" s="3" t="s">
        <v>26</v>
      </c>
      <c r="M1029" s="3" t="s">
        <v>26</v>
      </c>
      <c r="N1029" s="3" t="s">
        <v>26</v>
      </c>
      <c r="O1029" s="3" t="s">
        <v>26</v>
      </c>
      <c r="P1029" s="3">
        <v>4</v>
      </c>
      <c r="Q1029" s="3">
        <v>173</v>
      </c>
      <c r="R1029" s="3">
        <v>1000</v>
      </c>
      <c r="S1029" s="3">
        <v>3.9</v>
      </c>
      <c r="T1029" s="3" t="str">
        <f>IF(ZomatoRestaurents[[#This Row],[Rating]]&lt;2,"Low Rating",IF(ZomatoRestaurents[[#This Row],[Rating]]&lt;=3.5,"Medium Rating","High Rating"))</f>
        <v>High Rating</v>
      </c>
      <c r="U1029" s="4">
        <v>41141</v>
      </c>
      <c r="V1029" s="3">
        <f>_xlfn.XLOOKUP(ZomatoRestaurents[[#This Row],[Country]],'country description'!$B$2:$B$16,'country description'!$C$2:$C$16)</f>
        <v>1</v>
      </c>
      <c r="W1029">
        <f>ZomatoRestaurents[[#This Row],[Currency convert rate]]*ZomatoRestaurents[[#This Row],[Average_Cost_for_two]]</f>
        <v>1000</v>
      </c>
    </row>
    <row r="1030" spans="1:23" x14ac:dyDescent="0.35">
      <c r="A1030">
        <v>16512336</v>
      </c>
      <c r="B1030" t="s">
        <v>2845</v>
      </c>
      <c r="C1030" s="3" t="s">
        <v>20572</v>
      </c>
      <c r="D1030" s="3" t="s">
        <v>2846</v>
      </c>
      <c r="E1030" t="s">
        <v>2847</v>
      </c>
      <c r="F1030" t="s">
        <v>2848</v>
      </c>
      <c r="G1030" t="s">
        <v>2849</v>
      </c>
      <c r="H1030">
        <v>73.763633330000005</v>
      </c>
      <c r="I1030">
        <v>15.556561110000001</v>
      </c>
      <c r="J1030" t="s">
        <v>2850</v>
      </c>
      <c r="K1030" s="9" t="s">
        <v>25</v>
      </c>
      <c r="L1030" s="3" t="s">
        <v>26</v>
      </c>
      <c r="M1030" s="3" t="s">
        <v>26</v>
      </c>
      <c r="N1030" s="3" t="s">
        <v>26</v>
      </c>
      <c r="O1030" s="3" t="s">
        <v>26</v>
      </c>
      <c r="P1030" s="3">
        <v>4</v>
      </c>
      <c r="Q1030" s="3">
        <v>856</v>
      </c>
      <c r="R1030" s="3">
        <v>1000</v>
      </c>
      <c r="S1030" s="3">
        <v>4.2</v>
      </c>
      <c r="T1030" s="3" t="str">
        <f>IF(ZomatoRestaurents[[#This Row],[Rating]]&lt;2,"Low Rating",IF(ZomatoRestaurents[[#This Row],[Rating]]&lt;=3.5,"Medium Rating","High Rating"))</f>
        <v>High Rating</v>
      </c>
      <c r="U1030" s="4">
        <v>43336</v>
      </c>
      <c r="V1030" s="3">
        <f>_xlfn.XLOOKUP(ZomatoRestaurents[[#This Row],[Country]],'country description'!$B$2:$B$16,'country description'!$C$2:$C$16)</f>
        <v>1</v>
      </c>
      <c r="W1030">
        <f>ZomatoRestaurents[[#This Row],[Currency convert rate]]*ZomatoRestaurents[[#This Row],[Average_Cost_for_two]]</f>
        <v>1000</v>
      </c>
    </row>
    <row r="1031" spans="1:23" x14ac:dyDescent="0.35">
      <c r="A1031">
        <v>1600280</v>
      </c>
      <c r="B1031" t="s">
        <v>2851</v>
      </c>
      <c r="C1031" s="3" t="s">
        <v>20572</v>
      </c>
      <c r="D1031" s="3" t="s">
        <v>2852</v>
      </c>
      <c r="E1031" t="s">
        <v>2853</v>
      </c>
      <c r="F1031" t="s">
        <v>2854</v>
      </c>
      <c r="G1031" t="s">
        <v>2855</v>
      </c>
      <c r="H1031">
        <v>73.742106219999997</v>
      </c>
      <c r="I1031">
        <v>20.01361026</v>
      </c>
      <c r="J1031" t="s">
        <v>2856</v>
      </c>
      <c r="K1031" s="9" t="s">
        <v>25</v>
      </c>
      <c r="L1031" s="3" t="s">
        <v>26</v>
      </c>
      <c r="M1031" s="3" t="s">
        <v>26</v>
      </c>
      <c r="N1031" s="3" t="s">
        <v>26</v>
      </c>
      <c r="O1031" s="3" t="s">
        <v>26</v>
      </c>
      <c r="P1031" s="3">
        <v>4</v>
      </c>
      <c r="Q1031" s="3">
        <v>91</v>
      </c>
      <c r="R1031" s="3">
        <v>1000</v>
      </c>
      <c r="S1031" s="3">
        <v>3.6</v>
      </c>
      <c r="T1031" s="3" t="str">
        <f>IF(ZomatoRestaurents[[#This Row],[Rating]]&lt;2,"Low Rating",IF(ZomatoRestaurents[[#This Row],[Rating]]&lt;=3.5,"Medium Rating","High Rating"))</f>
        <v>High Rating</v>
      </c>
      <c r="U1031" s="4">
        <v>40690</v>
      </c>
      <c r="V1031" s="3">
        <f>_xlfn.XLOOKUP(ZomatoRestaurents[[#This Row],[Country]],'country description'!$B$2:$B$16,'country description'!$C$2:$C$16)</f>
        <v>1</v>
      </c>
      <c r="W1031">
        <f>ZomatoRestaurents[[#This Row],[Currency convert rate]]*ZomatoRestaurents[[#This Row],[Average_Cost_for_two]]</f>
        <v>1000</v>
      </c>
    </row>
    <row r="1032" spans="1:23" x14ac:dyDescent="0.35">
      <c r="A1032">
        <v>2400195</v>
      </c>
      <c r="B1032" t="s">
        <v>2857</v>
      </c>
      <c r="C1032" s="3" t="s">
        <v>20572</v>
      </c>
      <c r="D1032" s="3" t="s">
        <v>2858</v>
      </c>
      <c r="E1032" t="s">
        <v>2859</v>
      </c>
      <c r="F1032" t="s">
        <v>142</v>
      </c>
      <c r="G1032" t="s">
        <v>2860</v>
      </c>
      <c r="H1032">
        <v>81.836166669999997</v>
      </c>
      <c r="I1032">
        <v>25.44987222</v>
      </c>
      <c r="J1032" t="s">
        <v>2861</v>
      </c>
      <c r="K1032" s="9" t="s">
        <v>25</v>
      </c>
      <c r="L1032" s="3" t="s">
        <v>26</v>
      </c>
      <c r="M1032" s="3" t="s">
        <v>26</v>
      </c>
      <c r="N1032" s="3" t="s">
        <v>26</v>
      </c>
      <c r="O1032" s="3" t="s">
        <v>26</v>
      </c>
      <c r="P1032" s="3">
        <v>4</v>
      </c>
      <c r="Q1032" s="3">
        <v>59</v>
      </c>
      <c r="R1032" s="3">
        <v>1000</v>
      </c>
      <c r="S1032" s="3">
        <v>3.6</v>
      </c>
      <c r="T1032" s="3" t="str">
        <f>IF(ZomatoRestaurents[[#This Row],[Rating]]&lt;2,"Low Rating",IF(ZomatoRestaurents[[#This Row],[Rating]]&lt;=3.5,"Medium Rating","High Rating"))</f>
        <v>High Rating</v>
      </c>
      <c r="U1032" s="4">
        <v>42119</v>
      </c>
      <c r="V1032" s="3">
        <f>_xlfn.XLOOKUP(ZomatoRestaurents[[#This Row],[Country]],'country description'!$B$2:$B$16,'country description'!$C$2:$C$16)</f>
        <v>1</v>
      </c>
      <c r="W1032">
        <f>ZomatoRestaurents[[#This Row],[Currency convert rate]]*ZomatoRestaurents[[#This Row],[Average_Cost_for_two]]</f>
        <v>1000</v>
      </c>
    </row>
    <row r="1033" spans="1:23" x14ac:dyDescent="0.35">
      <c r="A1033">
        <v>3700009</v>
      </c>
      <c r="B1033" t="s">
        <v>2862</v>
      </c>
      <c r="C1033" s="3" t="s">
        <v>20572</v>
      </c>
      <c r="D1033" s="3" t="s">
        <v>2863</v>
      </c>
      <c r="E1033" t="s">
        <v>2864</v>
      </c>
      <c r="F1033" t="s">
        <v>2865</v>
      </c>
      <c r="G1033" t="s">
        <v>2866</v>
      </c>
      <c r="H1033">
        <v>79.828950000000006</v>
      </c>
      <c r="I1033">
        <v>11.99078611</v>
      </c>
      <c r="J1033" t="s">
        <v>2350</v>
      </c>
      <c r="K1033" s="9" t="s">
        <v>25</v>
      </c>
      <c r="L1033" s="3" t="s">
        <v>26</v>
      </c>
      <c r="M1033" s="3" t="s">
        <v>26</v>
      </c>
      <c r="N1033" s="3" t="s">
        <v>26</v>
      </c>
      <c r="O1033" s="3" t="s">
        <v>26</v>
      </c>
      <c r="P1033" s="3">
        <v>4</v>
      </c>
      <c r="Q1033" s="3">
        <v>513</v>
      </c>
      <c r="R1033" s="3">
        <v>1000</v>
      </c>
      <c r="S1033" s="3">
        <v>3.8</v>
      </c>
      <c r="T1033" s="3" t="str">
        <f>IF(ZomatoRestaurents[[#This Row],[Rating]]&lt;2,"Low Rating",IF(ZomatoRestaurents[[#This Row],[Rating]]&lt;=3.5,"Medium Rating","High Rating"))</f>
        <v>High Rating</v>
      </c>
      <c r="U1033" s="4">
        <v>41725</v>
      </c>
      <c r="V1033" s="3">
        <f>_xlfn.XLOOKUP(ZomatoRestaurents[[#This Row],[Country]],'country description'!$B$2:$B$16,'country description'!$C$2:$C$16)</f>
        <v>1</v>
      </c>
      <c r="W1033">
        <f>ZomatoRestaurents[[#This Row],[Currency convert rate]]*ZomatoRestaurents[[#This Row],[Average_Cost_for_two]]</f>
        <v>1000</v>
      </c>
    </row>
    <row r="1034" spans="1:23" x14ac:dyDescent="0.35">
      <c r="A1034">
        <v>1600298</v>
      </c>
      <c r="B1034" t="s">
        <v>2867</v>
      </c>
      <c r="C1034" s="3" t="s">
        <v>20572</v>
      </c>
      <c r="D1034" s="3" t="s">
        <v>2852</v>
      </c>
      <c r="E1034" t="s">
        <v>2868</v>
      </c>
      <c r="F1034" t="s">
        <v>2869</v>
      </c>
      <c r="G1034" t="s">
        <v>2870</v>
      </c>
      <c r="H1034">
        <v>0</v>
      </c>
      <c r="I1034">
        <v>0</v>
      </c>
      <c r="J1034" t="s">
        <v>24</v>
      </c>
      <c r="K1034" s="9" t="s">
        <v>25</v>
      </c>
      <c r="L1034" s="3" t="s">
        <v>26</v>
      </c>
      <c r="M1034" s="3" t="s">
        <v>26</v>
      </c>
      <c r="N1034" s="3" t="s">
        <v>26</v>
      </c>
      <c r="O1034" s="3" t="s">
        <v>26</v>
      </c>
      <c r="P1034" s="3">
        <v>4</v>
      </c>
      <c r="Q1034" s="3">
        <v>33</v>
      </c>
      <c r="R1034" s="3">
        <v>1000</v>
      </c>
      <c r="S1034" s="3">
        <v>3.3</v>
      </c>
      <c r="T1034" s="3" t="str">
        <f>IF(ZomatoRestaurents[[#This Row],[Rating]]&lt;2,"Low Rating",IF(ZomatoRestaurents[[#This Row],[Rating]]&lt;=3.5,"Medium Rating","High Rating"))</f>
        <v>Medium Rating</v>
      </c>
      <c r="U1034" s="4">
        <v>41791</v>
      </c>
      <c r="V1034" s="3">
        <f>_xlfn.XLOOKUP(ZomatoRestaurents[[#This Row],[Country]],'country description'!$B$2:$B$16,'country description'!$C$2:$C$16)</f>
        <v>1</v>
      </c>
      <c r="W1034">
        <f>ZomatoRestaurents[[#This Row],[Currency convert rate]]*ZomatoRestaurents[[#This Row],[Average_Cost_for_two]]</f>
        <v>1000</v>
      </c>
    </row>
    <row r="1035" spans="1:23" x14ac:dyDescent="0.35">
      <c r="A1035">
        <v>3900055</v>
      </c>
      <c r="B1035" t="s">
        <v>2871</v>
      </c>
      <c r="C1035" s="3" t="s">
        <v>20572</v>
      </c>
      <c r="D1035" s="3" t="s">
        <v>2872</v>
      </c>
      <c r="E1035" t="s">
        <v>2873</v>
      </c>
      <c r="F1035" t="s">
        <v>2874</v>
      </c>
      <c r="G1035" t="s">
        <v>2875</v>
      </c>
      <c r="H1035">
        <v>0</v>
      </c>
      <c r="I1035">
        <v>0</v>
      </c>
      <c r="J1035" t="s">
        <v>2876</v>
      </c>
      <c r="K1035" s="9" t="s">
        <v>25</v>
      </c>
      <c r="L1035" s="3" t="s">
        <v>26</v>
      </c>
      <c r="M1035" s="3" t="s">
        <v>26</v>
      </c>
      <c r="N1035" s="3" t="s">
        <v>26</v>
      </c>
      <c r="O1035" s="3" t="s">
        <v>26</v>
      </c>
      <c r="P1035" s="3">
        <v>4</v>
      </c>
      <c r="Q1035" s="3">
        <v>83</v>
      </c>
      <c r="R1035" s="3">
        <v>1000</v>
      </c>
      <c r="S1035" s="3">
        <v>3.5</v>
      </c>
      <c r="T1035" s="3" t="str">
        <f>IF(ZomatoRestaurents[[#This Row],[Rating]]&lt;2,"Low Rating",IF(ZomatoRestaurents[[#This Row],[Rating]]&lt;=3.5,"Medium Rating","High Rating"))</f>
        <v>Medium Rating</v>
      </c>
      <c r="U1035" s="4">
        <v>40190</v>
      </c>
      <c r="V1035" s="3">
        <f>_xlfn.XLOOKUP(ZomatoRestaurents[[#This Row],[Country]],'country description'!$B$2:$B$16,'country description'!$C$2:$C$16)</f>
        <v>1</v>
      </c>
      <c r="W1035">
        <f>ZomatoRestaurents[[#This Row],[Currency convert rate]]*ZomatoRestaurents[[#This Row],[Average_Cost_for_two]]</f>
        <v>1000</v>
      </c>
    </row>
    <row r="1036" spans="1:23" x14ac:dyDescent="0.35">
      <c r="A1036">
        <v>4311</v>
      </c>
      <c r="B1036" t="s">
        <v>2877</v>
      </c>
      <c r="C1036" s="3" t="s">
        <v>20572</v>
      </c>
      <c r="D1036" s="3" t="s">
        <v>20</v>
      </c>
      <c r="E1036" t="s">
        <v>2878</v>
      </c>
      <c r="F1036" t="s">
        <v>36</v>
      </c>
      <c r="G1036" t="s">
        <v>37</v>
      </c>
      <c r="H1036">
        <v>77.122943500000005</v>
      </c>
      <c r="I1036">
        <v>28.545553300000002</v>
      </c>
      <c r="J1036" t="s">
        <v>2879</v>
      </c>
      <c r="K1036" s="9" t="s">
        <v>25</v>
      </c>
      <c r="L1036" s="3" t="s">
        <v>33</v>
      </c>
      <c r="M1036" s="3" t="s">
        <v>26</v>
      </c>
      <c r="N1036" s="3" t="s">
        <v>26</v>
      </c>
      <c r="O1036" s="3" t="s">
        <v>26</v>
      </c>
      <c r="P1036" s="3">
        <v>2</v>
      </c>
      <c r="Q1036" s="3">
        <v>10</v>
      </c>
      <c r="R1036" s="3">
        <v>900</v>
      </c>
      <c r="S1036" s="3">
        <v>2.8</v>
      </c>
      <c r="T1036" s="3" t="str">
        <f>IF(ZomatoRestaurents[[#This Row],[Rating]]&lt;2,"Low Rating",IF(ZomatoRestaurents[[#This Row],[Rating]]&lt;=3.5,"Medium Rating","High Rating"))</f>
        <v>Medium Rating</v>
      </c>
      <c r="U1036" s="4">
        <v>40463</v>
      </c>
      <c r="V1036" s="3">
        <f>_xlfn.XLOOKUP(ZomatoRestaurents[[#This Row],[Country]],'country description'!$B$2:$B$16,'country description'!$C$2:$C$16)</f>
        <v>1</v>
      </c>
      <c r="W1036">
        <f>ZomatoRestaurents[[#This Row],[Currency convert rate]]*ZomatoRestaurents[[#This Row],[Average_Cost_for_two]]</f>
        <v>900</v>
      </c>
    </row>
    <row r="1037" spans="1:23" x14ac:dyDescent="0.35">
      <c r="A1037">
        <v>312715</v>
      </c>
      <c r="B1037" t="s">
        <v>2880</v>
      </c>
      <c r="C1037" s="3" t="s">
        <v>20572</v>
      </c>
      <c r="D1037" s="3" t="s">
        <v>20</v>
      </c>
      <c r="E1037" t="s">
        <v>2881</v>
      </c>
      <c r="F1037" t="s">
        <v>116</v>
      </c>
      <c r="G1037" t="s">
        <v>117</v>
      </c>
      <c r="H1037">
        <v>77.301098179999997</v>
      </c>
      <c r="I1037">
        <v>28.589186250000001</v>
      </c>
      <c r="J1037" t="s">
        <v>474</v>
      </c>
      <c r="K1037" s="9" t="s">
        <v>25</v>
      </c>
      <c r="L1037" s="3" t="s">
        <v>33</v>
      </c>
      <c r="M1037" s="3" t="s">
        <v>26</v>
      </c>
      <c r="N1037" s="3" t="s">
        <v>26</v>
      </c>
      <c r="O1037" s="3" t="s">
        <v>26</v>
      </c>
      <c r="P1037" s="3">
        <v>2</v>
      </c>
      <c r="Q1037" s="3">
        <v>29</v>
      </c>
      <c r="R1037" s="3">
        <v>750</v>
      </c>
      <c r="S1037" s="3">
        <v>2.7</v>
      </c>
      <c r="T1037" s="3" t="str">
        <f>IF(ZomatoRestaurents[[#This Row],[Rating]]&lt;2,"Low Rating",IF(ZomatoRestaurents[[#This Row],[Rating]]&lt;=3.5,"Medium Rating","High Rating"))</f>
        <v>Medium Rating</v>
      </c>
      <c r="U1037" s="4">
        <v>41198</v>
      </c>
      <c r="V1037" s="3">
        <f>_xlfn.XLOOKUP(ZomatoRestaurents[[#This Row],[Country]],'country description'!$B$2:$B$16,'country description'!$C$2:$C$16)</f>
        <v>1</v>
      </c>
      <c r="W1037">
        <f>ZomatoRestaurents[[#This Row],[Currency convert rate]]*ZomatoRestaurents[[#This Row],[Average_Cost_for_two]]</f>
        <v>750</v>
      </c>
    </row>
    <row r="1038" spans="1:23" x14ac:dyDescent="0.35">
      <c r="A1038">
        <v>308051</v>
      </c>
      <c r="B1038" t="s">
        <v>2882</v>
      </c>
      <c r="C1038" s="3" t="s">
        <v>20572</v>
      </c>
      <c r="D1038" s="3" t="s">
        <v>20</v>
      </c>
      <c r="E1038" t="s">
        <v>2883</v>
      </c>
      <c r="F1038" t="s">
        <v>1750</v>
      </c>
      <c r="G1038" t="s">
        <v>1749</v>
      </c>
      <c r="H1038">
        <v>77.184328300000004</v>
      </c>
      <c r="I1038">
        <v>28.6360505</v>
      </c>
      <c r="J1038" t="s">
        <v>474</v>
      </c>
      <c r="K1038" s="9" t="s">
        <v>25</v>
      </c>
      <c r="L1038" s="3" t="s">
        <v>26</v>
      </c>
      <c r="M1038" s="3" t="s">
        <v>33</v>
      </c>
      <c r="N1038" s="3" t="s">
        <v>26</v>
      </c>
      <c r="O1038" s="3" t="s">
        <v>26</v>
      </c>
      <c r="P1038" s="3">
        <v>2</v>
      </c>
      <c r="Q1038" s="3">
        <v>58</v>
      </c>
      <c r="R1038" s="3">
        <v>850</v>
      </c>
      <c r="S1038" s="3">
        <v>3.4</v>
      </c>
      <c r="T1038" s="3" t="str">
        <f>IF(ZomatoRestaurents[[#This Row],[Rating]]&lt;2,"Low Rating",IF(ZomatoRestaurents[[#This Row],[Rating]]&lt;=3.5,"Medium Rating","High Rating"))</f>
        <v>Medium Rating</v>
      </c>
      <c r="U1038" s="4">
        <v>42662</v>
      </c>
      <c r="V1038" s="3">
        <f>_xlfn.XLOOKUP(ZomatoRestaurents[[#This Row],[Country]],'country description'!$B$2:$B$16,'country description'!$C$2:$C$16)</f>
        <v>1</v>
      </c>
      <c r="W1038">
        <f>ZomatoRestaurents[[#This Row],[Currency convert rate]]*ZomatoRestaurents[[#This Row],[Average_Cost_for_two]]</f>
        <v>850</v>
      </c>
    </row>
    <row r="1039" spans="1:23" x14ac:dyDescent="0.35">
      <c r="A1039">
        <v>130275</v>
      </c>
      <c r="B1039" t="s">
        <v>2884</v>
      </c>
      <c r="C1039" s="3" t="s">
        <v>20572</v>
      </c>
      <c r="D1039" s="3" t="s">
        <v>2846</v>
      </c>
      <c r="E1039" t="s">
        <v>2885</v>
      </c>
      <c r="F1039" t="s">
        <v>2886</v>
      </c>
      <c r="G1039" t="s">
        <v>2887</v>
      </c>
      <c r="H1039">
        <v>73.743605560000006</v>
      </c>
      <c r="I1039">
        <v>15.585658329999999</v>
      </c>
      <c r="J1039" t="s">
        <v>520</v>
      </c>
      <c r="K1039" s="9" t="s">
        <v>25</v>
      </c>
      <c r="L1039" s="3" t="s">
        <v>26</v>
      </c>
      <c r="M1039" s="3" t="s">
        <v>26</v>
      </c>
      <c r="N1039" s="3" t="s">
        <v>26</v>
      </c>
      <c r="O1039" s="3" t="s">
        <v>26</v>
      </c>
      <c r="P1039" s="3">
        <v>4</v>
      </c>
      <c r="Q1039" s="3">
        <v>415</v>
      </c>
      <c r="R1039" s="3">
        <v>1100</v>
      </c>
      <c r="S1039" s="3">
        <v>4.8</v>
      </c>
      <c r="T1039" s="3" t="str">
        <f>IF(ZomatoRestaurents[[#This Row],[Rating]]&lt;2,"Low Rating",IF(ZomatoRestaurents[[#This Row],[Rating]]&lt;=3.5,"Medium Rating","High Rating"))</f>
        <v>High Rating</v>
      </c>
      <c r="U1039" s="4">
        <v>42559</v>
      </c>
      <c r="V1039" s="3">
        <f>_xlfn.XLOOKUP(ZomatoRestaurents[[#This Row],[Country]],'country description'!$B$2:$B$16,'country description'!$C$2:$C$16)</f>
        <v>1</v>
      </c>
      <c r="W1039">
        <f>ZomatoRestaurents[[#This Row],[Currency convert rate]]*ZomatoRestaurents[[#This Row],[Average_Cost_for_two]]</f>
        <v>1100</v>
      </c>
    </row>
    <row r="1040" spans="1:23" x14ac:dyDescent="0.35">
      <c r="A1040">
        <v>1275</v>
      </c>
      <c r="B1040" t="s">
        <v>2888</v>
      </c>
      <c r="C1040" s="3" t="s">
        <v>20572</v>
      </c>
      <c r="D1040" s="3" t="s">
        <v>20</v>
      </c>
      <c r="E1040" t="s">
        <v>2889</v>
      </c>
      <c r="F1040" t="s">
        <v>2890</v>
      </c>
      <c r="G1040" t="s">
        <v>2891</v>
      </c>
      <c r="H1040">
        <v>77.296560700000001</v>
      </c>
      <c r="I1040">
        <v>28.592418599999998</v>
      </c>
      <c r="J1040" t="s">
        <v>500</v>
      </c>
      <c r="K1040" s="9" t="s">
        <v>25</v>
      </c>
      <c r="L1040" s="3" t="s">
        <v>33</v>
      </c>
      <c r="M1040" s="3" t="s">
        <v>33</v>
      </c>
      <c r="N1040" s="3" t="s">
        <v>26</v>
      </c>
      <c r="O1040" s="3" t="s">
        <v>26</v>
      </c>
      <c r="P1040" s="3">
        <v>2</v>
      </c>
      <c r="Q1040" s="3">
        <v>117</v>
      </c>
      <c r="R1040" s="3">
        <v>850</v>
      </c>
      <c r="S1040" s="3">
        <v>2.5</v>
      </c>
      <c r="T1040" s="3" t="str">
        <f>IF(ZomatoRestaurents[[#This Row],[Rating]]&lt;2,"Low Rating",IF(ZomatoRestaurents[[#This Row],[Rating]]&lt;=3.5,"Medium Rating","High Rating"))</f>
        <v>Medium Rating</v>
      </c>
      <c r="U1040" s="4">
        <v>41561</v>
      </c>
      <c r="V1040" s="3">
        <f>_xlfn.XLOOKUP(ZomatoRestaurents[[#This Row],[Country]],'country description'!$B$2:$B$16,'country description'!$C$2:$C$16)</f>
        <v>1</v>
      </c>
      <c r="W1040">
        <f>ZomatoRestaurents[[#This Row],[Currency convert rate]]*ZomatoRestaurents[[#This Row],[Average_Cost_for_two]]</f>
        <v>850</v>
      </c>
    </row>
    <row r="1041" spans="1:23" x14ac:dyDescent="0.35">
      <c r="A1041">
        <v>130535</v>
      </c>
      <c r="B1041" t="s">
        <v>2892</v>
      </c>
      <c r="C1041" s="3" t="s">
        <v>20572</v>
      </c>
      <c r="D1041" s="3" t="s">
        <v>2846</v>
      </c>
      <c r="E1041" t="s">
        <v>2893</v>
      </c>
      <c r="F1041" t="s">
        <v>2894</v>
      </c>
      <c r="G1041" t="s">
        <v>2895</v>
      </c>
      <c r="H1041">
        <v>73.950888890000002</v>
      </c>
      <c r="I1041">
        <v>15.15794444</v>
      </c>
      <c r="J1041" t="s">
        <v>2896</v>
      </c>
      <c r="K1041" s="9" t="s">
        <v>25</v>
      </c>
      <c r="L1041" s="3" t="s">
        <v>26</v>
      </c>
      <c r="M1041" s="3" t="s">
        <v>26</v>
      </c>
      <c r="N1041" s="3" t="s">
        <v>26</v>
      </c>
      <c r="O1041" s="3" t="s">
        <v>26</v>
      </c>
      <c r="P1041" s="3">
        <v>4</v>
      </c>
      <c r="Q1041" s="3">
        <v>555</v>
      </c>
      <c r="R1041" s="3">
        <v>1100</v>
      </c>
      <c r="S1041" s="3">
        <v>4.5999999999999996</v>
      </c>
      <c r="T1041" s="3" t="str">
        <f>IF(ZomatoRestaurents[[#This Row],[Rating]]&lt;2,"Low Rating",IF(ZomatoRestaurents[[#This Row],[Rating]]&lt;=3.5,"Medium Rating","High Rating"))</f>
        <v>High Rating</v>
      </c>
      <c r="U1041" s="4">
        <v>40379</v>
      </c>
      <c r="V1041" s="3">
        <f>_xlfn.XLOOKUP(ZomatoRestaurents[[#This Row],[Country]],'country description'!$B$2:$B$16,'country description'!$C$2:$C$16)</f>
        <v>1</v>
      </c>
      <c r="W1041">
        <f>ZomatoRestaurents[[#This Row],[Currency convert rate]]*ZomatoRestaurents[[#This Row],[Average_Cost_for_two]]</f>
        <v>1100</v>
      </c>
    </row>
    <row r="1042" spans="1:23" x14ac:dyDescent="0.35">
      <c r="A1042">
        <v>18337788</v>
      </c>
      <c r="B1042" t="s">
        <v>2897</v>
      </c>
      <c r="C1042" s="3" t="s">
        <v>20572</v>
      </c>
      <c r="D1042" s="3" t="s">
        <v>20</v>
      </c>
      <c r="E1042" t="s">
        <v>1829</v>
      </c>
      <c r="F1042" t="s">
        <v>1830</v>
      </c>
      <c r="G1042" t="s">
        <v>1829</v>
      </c>
      <c r="H1042">
        <v>77.165414999999996</v>
      </c>
      <c r="I1042">
        <v>28.514648999999999</v>
      </c>
      <c r="J1042" t="s">
        <v>2898</v>
      </c>
      <c r="K1042" s="9" t="s">
        <v>25</v>
      </c>
      <c r="L1042" s="3" t="s">
        <v>26</v>
      </c>
      <c r="M1042" s="3" t="s">
        <v>33</v>
      </c>
      <c r="N1042" s="3" t="s">
        <v>26</v>
      </c>
      <c r="O1042" s="3" t="s">
        <v>26</v>
      </c>
      <c r="P1042" s="3">
        <v>2</v>
      </c>
      <c r="Q1042" s="3">
        <v>191</v>
      </c>
      <c r="R1042" s="3">
        <v>950</v>
      </c>
      <c r="S1042" s="3">
        <v>3.9</v>
      </c>
      <c r="T1042" s="3" t="str">
        <f>IF(ZomatoRestaurents[[#This Row],[Rating]]&lt;2,"Low Rating",IF(ZomatoRestaurents[[#This Row],[Rating]]&lt;=3.5,"Medium Rating","High Rating"))</f>
        <v>High Rating</v>
      </c>
      <c r="U1042" s="4">
        <v>42303</v>
      </c>
      <c r="V1042" s="3">
        <f>_xlfn.XLOOKUP(ZomatoRestaurents[[#This Row],[Country]],'country description'!$B$2:$B$16,'country description'!$C$2:$C$16)</f>
        <v>1</v>
      </c>
      <c r="W1042">
        <f>ZomatoRestaurents[[#This Row],[Currency convert rate]]*ZomatoRestaurents[[#This Row],[Average_Cost_for_two]]</f>
        <v>950</v>
      </c>
    </row>
    <row r="1043" spans="1:23" x14ac:dyDescent="0.35">
      <c r="A1043">
        <v>6286</v>
      </c>
      <c r="B1043" t="s">
        <v>2899</v>
      </c>
      <c r="C1043" s="3" t="s">
        <v>20572</v>
      </c>
      <c r="D1043" s="3" t="s">
        <v>20</v>
      </c>
      <c r="E1043" t="s">
        <v>2900</v>
      </c>
      <c r="F1043" t="s">
        <v>971</v>
      </c>
      <c r="G1043" t="s">
        <v>972</v>
      </c>
      <c r="H1043">
        <v>77.231967900000001</v>
      </c>
      <c r="I1043">
        <v>28.6295216</v>
      </c>
      <c r="J1043" t="s">
        <v>924</v>
      </c>
      <c r="K1043" s="9" t="s">
        <v>25</v>
      </c>
      <c r="L1043" s="3" t="s">
        <v>26</v>
      </c>
      <c r="M1043" s="3" t="s">
        <v>26</v>
      </c>
      <c r="N1043" s="3" t="s">
        <v>26</v>
      </c>
      <c r="O1043" s="3" t="s">
        <v>26</v>
      </c>
      <c r="P1043" s="3">
        <v>2</v>
      </c>
      <c r="Q1043" s="3">
        <v>70</v>
      </c>
      <c r="R1043" s="3">
        <v>550</v>
      </c>
      <c r="S1043" s="3">
        <v>3.2</v>
      </c>
      <c r="T1043" s="3" t="str">
        <f>IF(ZomatoRestaurents[[#This Row],[Rating]]&lt;2,"Low Rating",IF(ZomatoRestaurents[[#This Row],[Rating]]&lt;=3.5,"Medium Rating","High Rating"))</f>
        <v>Medium Rating</v>
      </c>
      <c r="U1043" s="4">
        <v>43344</v>
      </c>
      <c r="V1043" s="3">
        <f>_xlfn.XLOOKUP(ZomatoRestaurents[[#This Row],[Country]],'country description'!$B$2:$B$16,'country description'!$C$2:$C$16)</f>
        <v>1</v>
      </c>
      <c r="W1043">
        <f>ZomatoRestaurents[[#This Row],[Currency convert rate]]*ZomatoRestaurents[[#This Row],[Average_Cost_for_two]]</f>
        <v>550</v>
      </c>
    </row>
    <row r="1044" spans="1:23" x14ac:dyDescent="0.35">
      <c r="A1044">
        <v>1030</v>
      </c>
      <c r="B1044" t="s">
        <v>2901</v>
      </c>
      <c r="C1044" s="3" t="s">
        <v>20572</v>
      </c>
      <c r="D1044" s="3" t="s">
        <v>20</v>
      </c>
      <c r="E1044" t="s">
        <v>2902</v>
      </c>
      <c r="F1044" t="s">
        <v>1740</v>
      </c>
      <c r="G1044" t="s">
        <v>1739</v>
      </c>
      <c r="H1044">
        <v>77.212114099999994</v>
      </c>
      <c r="I1044">
        <v>28.536674000000001</v>
      </c>
      <c r="J1044" t="s">
        <v>2903</v>
      </c>
      <c r="K1044" s="9" t="s">
        <v>25</v>
      </c>
      <c r="L1044" s="3" t="s">
        <v>26</v>
      </c>
      <c r="M1044" s="3" t="s">
        <v>33</v>
      </c>
      <c r="N1044" s="3" t="s">
        <v>26</v>
      </c>
      <c r="O1044" s="3" t="s">
        <v>26</v>
      </c>
      <c r="P1044" s="3">
        <v>2</v>
      </c>
      <c r="Q1044" s="3">
        <v>137</v>
      </c>
      <c r="R1044" s="3">
        <v>550</v>
      </c>
      <c r="S1044" s="3">
        <v>2.4</v>
      </c>
      <c r="T1044" s="3" t="str">
        <f>IF(ZomatoRestaurents[[#This Row],[Rating]]&lt;2,"Low Rating",IF(ZomatoRestaurents[[#This Row],[Rating]]&lt;=3.5,"Medium Rating","High Rating"))</f>
        <v>Medium Rating</v>
      </c>
      <c r="U1044" s="4">
        <v>40423</v>
      </c>
      <c r="V1044" s="3">
        <f>_xlfn.XLOOKUP(ZomatoRestaurents[[#This Row],[Country]],'country description'!$B$2:$B$16,'country description'!$C$2:$C$16)</f>
        <v>1</v>
      </c>
      <c r="W1044">
        <f>ZomatoRestaurents[[#This Row],[Currency convert rate]]*ZomatoRestaurents[[#This Row],[Average_Cost_for_two]]</f>
        <v>550</v>
      </c>
    </row>
    <row r="1045" spans="1:23" x14ac:dyDescent="0.35">
      <c r="A1045">
        <v>307026</v>
      </c>
      <c r="B1045" t="s">
        <v>2904</v>
      </c>
      <c r="C1045" s="3" t="s">
        <v>20572</v>
      </c>
      <c r="D1045" s="3" t="s">
        <v>20</v>
      </c>
      <c r="E1045" t="s">
        <v>2905</v>
      </c>
      <c r="F1045" t="s">
        <v>758</v>
      </c>
      <c r="G1045" t="s">
        <v>759</v>
      </c>
      <c r="H1045">
        <v>77.136921599999994</v>
      </c>
      <c r="I1045">
        <v>28.712837700000001</v>
      </c>
      <c r="J1045" t="s">
        <v>577</v>
      </c>
      <c r="K1045" s="9" t="s">
        <v>25</v>
      </c>
      <c r="L1045" s="3" t="s">
        <v>26</v>
      </c>
      <c r="M1045" s="3" t="s">
        <v>26</v>
      </c>
      <c r="N1045" s="3" t="s">
        <v>26</v>
      </c>
      <c r="O1045" s="3" t="s">
        <v>26</v>
      </c>
      <c r="P1045" s="3">
        <v>2</v>
      </c>
      <c r="Q1045" s="3">
        <v>19</v>
      </c>
      <c r="R1045" s="3">
        <v>550</v>
      </c>
      <c r="S1045" s="3">
        <v>3.2</v>
      </c>
      <c r="T1045" s="3" t="str">
        <f>IF(ZomatoRestaurents[[#This Row],[Rating]]&lt;2,"Low Rating",IF(ZomatoRestaurents[[#This Row],[Rating]]&lt;=3.5,"Medium Rating","High Rating"))</f>
        <v>Medium Rating</v>
      </c>
      <c r="U1045" s="4">
        <v>40447</v>
      </c>
      <c r="V1045" s="3">
        <f>_xlfn.XLOOKUP(ZomatoRestaurents[[#This Row],[Country]],'country description'!$B$2:$B$16,'country description'!$C$2:$C$16)</f>
        <v>1</v>
      </c>
      <c r="W1045">
        <f>ZomatoRestaurents[[#This Row],[Currency convert rate]]*ZomatoRestaurents[[#This Row],[Average_Cost_for_two]]</f>
        <v>550</v>
      </c>
    </row>
    <row r="1046" spans="1:23" x14ac:dyDescent="0.35">
      <c r="A1046">
        <v>495</v>
      </c>
      <c r="B1046" t="s">
        <v>2906</v>
      </c>
      <c r="C1046" s="3" t="s">
        <v>20572</v>
      </c>
      <c r="D1046" s="3" t="s">
        <v>20</v>
      </c>
      <c r="E1046" t="s">
        <v>2907</v>
      </c>
      <c r="F1046" t="s">
        <v>1742</v>
      </c>
      <c r="G1046" t="s">
        <v>1743</v>
      </c>
      <c r="H1046">
        <v>77.121560500000001</v>
      </c>
      <c r="I1046">
        <v>28.666603850000001</v>
      </c>
      <c r="J1046" t="s">
        <v>2908</v>
      </c>
      <c r="K1046" s="9" t="s">
        <v>25</v>
      </c>
      <c r="L1046" s="3" t="s">
        <v>26</v>
      </c>
      <c r="M1046" s="3" t="s">
        <v>33</v>
      </c>
      <c r="N1046" s="3" t="s">
        <v>26</v>
      </c>
      <c r="O1046" s="3" t="s">
        <v>26</v>
      </c>
      <c r="P1046" s="3">
        <v>2</v>
      </c>
      <c r="Q1046" s="3">
        <v>129</v>
      </c>
      <c r="R1046" s="3">
        <v>550</v>
      </c>
      <c r="S1046" s="3">
        <v>3.2</v>
      </c>
      <c r="T1046" s="3" t="str">
        <f>IF(ZomatoRestaurents[[#This Row],[Rating]]&lt;2,"Low Rating",IF(ZomatoRestaurents[[#This Row],[Rating]]&lt;=3.5,"Medium Rating","High Rating"))</f>
        <v>Medium Rating</v>
      </c>
      <c r="U1046" s="4">
        <v>42984</v>
      </c>
      <c r="V1046" s="3">
        <f>_xlfn.XLOOKUP(ZomatoRestaurents[[#This Row],[Country]],'country description'!$B$2:$B$16,'country description'!$C$2:$C$16)</f>
        <v>1</v>
      </c>
      <c r="W1046">
        <f>ZomatoRestaurents[[#This Row],[Currency convert rate]]*ZomatoRestaurents[[#This Row],[Average_Cost_for_two]]</f>
        <v>550</v>
      </c>
    </row>
    <row r="1047" spans="1:23" x14ac:dyDescent="0.35">
      <c r="A1047">
        <v>5366</v>
      </c>
      <c r="B1047" t="s">
        <v>2909</v>
      </c>
      <c r="C1047" s="3" t="s">
        <v>20572</v>
      </c>
      <c r="D1047" s="3" t="s">
        <v>20</v>
      </c>
      <c r="E1047" t="s">
        <v>2910</v>
      </c>
      <c r="F1047" t="s">
        <v>2911</v>
      </c>
      <c r="G1047" t="s">
        <v>2912</v>
      </c>
      <c r="H1047">
        <v>77.152246199999993</v>
      </c>
      <c r="I1047">
        <v>28.691343700000001</v>
      </c>
      <c r="J1047" t="s">
        <v>474</v>
      </c>
      <c r="K1047" s="9" t="s">
        <v>25</v>
      </c>
      <c r="L1047" s="3" t="s">
        <v>26</v>
      </c>
      <c r="M1047" s="3" t="s">
        <v>26</v>
      </c>
      <c r="N1047" s="3" t="s">
        <v>26</v>
      </c>
      <c r="O1047" s="3" t="s">
        <v>26</v>
      </c>
      <c r="P1047" s="3">
        <v>2</v>
      </c>
      <c r="Q1047" s="3">
        <v>45</v>
      </c>
      <c r="R1047" s="3">
        <v>550</v>
      </c>
      <c r="S1047" s="3">
        <v>2.9</v>
      </c>
      <c r="T1047" s="3" t="str">
        <f>IF(ZomatoRestaurents[[#This Row],[Rating]]&lt;2,"Low Rating",IF(ZomatoRestaurents[[#This Row],[Rating]]&lt;=3.5,"Medium Rating","High Rating"))</f>
        <v>Medium Rating</v>
      </c>
      <c r="U1047" s="4">
        <v>41496</v>
      </c>
      <c r="V1047" s="3">
        <f>_xlfn.XLOOKUP(ZomatoRestaurents[[#This Row],[Country]],'country description'!$B$2:$B$16,'country description'!$C$2:$C$16)</f>
        <v>1</v>
      </c>
      <c r="W1047">
        <f>ZomatoRestaurents[[#This Row],[Currency convert rate]]*ZomatoRestaurents[[#This Row],[Average_Cost_for_two]]</f>
        <v>550</v>
      </c>
    </row>
    <row r="1048" spans="1:23" x14ac:dyDescent="0.35">
      <c r="A1048">
        <v>310896</v>
      </c>
      <c r="B1048" t="s">
        <v>2913</v>
      </c>
      <c r="C1048" s="3" t="s">
        <v>20572</v>
      </c>
      <c r="D1048" s="3" t="s">
        <v>20</v>
      </c>
      <c r="E1048" t="s">
        <v>2914</v>
      </c>
      <c r="F1048" t="s">
        <v>226</v>
      </c>
      <c r="G1048" t="s">
        <v>227</v>
      </c>
      <c r="H1048">
        <v>77.295927899999995</v>
      </c>
      <c r="I1048">
        <v>28.642510900000001</v>
      </c>
      <c r="J1048" t="s">
        <v>577</v>
      </c>
      <c r="K1048" s="9" t="s">
        <v>25</v>
      </c>
      <c r="L1048" s="3" t="s">
        <v>26</v>
      </c>
      <c r="M1048" s="3" t="s">
        <v>33</v>
      </c>
      <c r="N1048" s="3" t="s">
        <v>26</v>
      </c>
      <c r="O1048" s="3" t="s">
        <v>26</v>
      </c>
      <c r="P1048" s="3">
        <v>2</v>
      </c>
      <c r="Q1048" s="3">
        <v>62</v>
      </c>
      <c r="R1048" s="3">
        <v>550</v>
      </c>
      <c r="S1048" s="3">
        <v>2.4</v>
      </c>
      <c r="T1048" s="3" t="str">
        <f>IF(ZomatoRestaurents[[#This Row],[Rating]]&lt;2,"Low Rating",IF(ZomatoRestaurents[[#This Row],[Rating]]&lt;=3.5,"Medium Rating","High Rating"))</f>
        <v>Medium Rating</v>
      </c>
      <c r="U1048" s="4">
        <v>42953</v>
      </c>
      <c r="V1048" s="3">
        <f>_xlfn.XLOOKUP(ZomatoRestaurents[[#This Row],[Country]],'country description'!$B$2:$B$16,'country description'!$C$2:$C$16)</f>
        <v>1</v>
      </c>
      <c r="W1048">
        <f>ZomatoRestaurents[[#This Row],[Currency convert rate]]*ZomatoRestaurents[[#This Row],[Average_Cost_for_two]]</f>
        <v>550</v>
      </c>
    </row>
    <row r="1049" spans="1:23" x14ac:dyDescent="0.35">
      <c r="A1049">
        <v>4053</v>
      </c>
      <c r="B1049" t="s">
        <v>2906</v>
      </c>
      <c r="C1049" s="3" t="s">
        <v>20572</v>
      </c>
      <c r="D1049" s="3" t="s">
        <v>20</v>
      </c>
      <c r="E1049" t="s">
        <v>2915</v>
      </c>
      <c r="F1049" t="s">
        <v>324</v>
      </c>
      <c r="G1049" t="s">
        <v>325</v>
      </c>
      <c r="H1049">
        <v>77.224417599999995</v>
      </c>
      <c r="I1049">
        <v>28.656671100000001</v>
      </c>
      <c r="J1049" t="s">
        <v>2916</v>
      </c>
      <c r="K1049" s="9" t="s">
        <v>25</v>
      </c>
      <c r="L1049" s="3" t="s">
        <v>26</v>
      </c>
      <c r="M1049" s="3" t="s">
        <v>26</v>
      </c>
      <c r="N1049" s="3" t="s">
        <v>26</v>
      </c>
      <c r="O1049" s="3" t="s">
        <v>26</v>
      </c>
      <c r="P1049" s="3">
        <v>2</v>
      </c>
      <c r="Q1049" s="3">
        <v>42</v>
      </c>
      <c r="R1049" s="3">
        <v>550</v>
      </c>
      <c r="S1049" s="3">
        <v>2.8</v>
      </c>
      <c r="T1049" s="3" t="str">
        <f>IF(ZomatoRestaurents[[#This Row],[Rating]]&lt;2,"Low Rating",IF(ZomatoRestaurents[[#This Row],[Rating]]&lt;=3.5,"Medium Rating","High Rating"))</f>
        <v>Medium Rating</v>
      </c>
      <c r="U1049" s="4">
        <v>41827</v>
      </c>
      <c r="V1049" s="3">
        <f>_xlfn.XLOOKUP(ZomatoRestaurents[[#This Row],[Country]],'country description'!$B$2:$B$16,'country description'!$C$2:$C$16)</f>
        <v>1</v>
      </c>
      <c r="W1049">
        <f>ZomatoRestaurents[[#This Row],[Currency convert rate]]*ZomatoRestaurents[[#This Row],[Average_Cost_for_two]]</f>
        <v>550</v>
      </c>
    </row>
    <row r="1050" spans="1:23" x14ac:dyDescent="0.35">
      <c r="A1050">
        <v>3401</v>
      </c>
      <c r="B1050" t="s">
        <v>2917</v>
      </c>
      <c r="C1050" s="3" t="s">
        <v>20572</v>
      </c>
      <c r="D1050" s="3" t="s">
        <v>20</v>
      </c>
      <c r="E1050" t="s">
        <v>2918</v>
      </c>
      <c r="F1050" t="s">
        <v>432</v>
      </c>
      <c r="G1050" t="s">
        <v>433</v>
      </c>
      <c r="H1050">
        <v>77.204210000000003</v>
      </c>
      <c r="I1050">
        <v>28.695921800000001</v>
      </c>
      <c r="J1050" t="s">
        <v>2919</v>
      </c>
      <c r="K1050" s="9" t="s">
        <v>25</v>
      </c>
      <c r="L1050" s="3" t="s">
        <v>26</v>
      </c>
      <c r="M1050" s="3" t="s">
        <v>33</v>
      </c>
      <c r="N1050" s="3" t="s">
        <v>26</v>
      </c>
      <c r="O1050" s="3" t="s">
        <v>26</v>
      </c>
      <c r="P1050" s="3">
        <v>2</v>
      </c>
      <c r="Q1050" s="3">
        <v>484</v>
      </c>
      <c r="R1050" s="3">
        <v>550</v>
      </c>
      <c r="S1050" s="3">
        <v>3.7</v>
      </c>
      <c r="T1050" s="3" t="str">
        <f>IF(ZomatoRestaurents[[#This Row],[Rating]]&lt;2,"Low Rating",IF(ZomatoRestaurents[[#This Row],[Rating]]&lt;=3.5,"Medium Rating","High Rating"))</f>
        <v>High Rating</v>
      </c>
      <c r="U1050" s="4">
        <v>42935</v>
      </c>
      <c r="V1050" s="3">
        <f>_xlfn.XLOOKUP(ZomatoRestaurents[[#This Row],[Country]],'country description'!$B$2:$B$16,'country description'!$C$2:$C$16)</f>
        <v>1</v>
      </c>
      <c r="W1050">
        <f>ZomatoRestaurents[[#This Row],[Currency convert rate]]*ZomatoRestaurents[[#This Row],[Average_Cost_for_two]]</f>
        <v>550</v>
      </c>
    </row>
    <row r="1051" spans="1:23" x14ac:dyDescent="0.35">
      <c r="A1051">
        <v>5996</v>
      </c>
      <c r="B1051" t="s">
        <v>2920</v>
      </c>
      <c r="C1051" s="3" t="s">
        <v>20572</v>
      </c>
      <c r="D1051" s="3" t="s">
        <v>20</v>
      </c>
      <c r="E1051" t="s">
        <v>2921</v>
      </c>
      <c r="F1051" t="s">
        <v>22</v>
      </c>
      <c r="G1051" t="s">
        <v>23</v>
      </c>
      <c r="H1051">
        <v>77.270808400000007</v>
      </c>
      <c r="I1051">
        <v>28.652966200000002</v>
      </c>
      <c r="J1051" t="s">
        <v>2922</v>
      </c>
      <c r="K1051" s="9" t="s">
        <v>25</v>
      </c>
      <c r="L1051" s="3" t="s">
        <v>26</v>
      </c>
      <c r="M1051" s="3" t="s">
        <v>26</v>
      </c>
      <c r="N1051" s="3" t="s">
        <v>26</v>
      </c>
      <c r="O1051" s="3" t="s">
        <v>26</v>
      </c>
      <c r="P1051" s="3">
        <v>2</v>
      </c>
      <c r="Q1051" s="3">
        <v>8</v>
      </c>
      <c r="R1051" s="3">
        <v>550</v>
      </c>
      <c r="S1051" s="3">
        <v>2.8</v>
      </c>
      <c r="T1051" s="3" t="str">
        <f>IF(ZomatoRestaurents[[#This Row],[Rating]]&lt;2,"Low Rating",IF(ZomatoRestaurents[[#This Row],[Rating]]&lt;=3.5,"Medium Rating","High Rating"))</f>
        <v>Medium Rating</v>
      </c>
      <c r="U1051" s="4">
        <v>41113</v>
      </c>
      <c r="V1051" s="3">
        <f>_xlfn.XLOOKUP(ZomatoRestaurents[[#This Row],[Country]],'country description'!$B$2:$B$16,'country description'!$C$2:$C$16)</f>
        <v>1</v>
      </c>
      <c r="W1051">
        <f>ZomatoRestaurents[[#This Row],[Currency convert rate]]*ZomatoRestaurents[[#This Row],[Average_Cost_for_two]]</f>
        <v>550</v>
      </c>
    </row>
    <row r="1052" spans="1:23" x14ac:dyDescent="0.35">
      <c r="A1052">
        <v>3363</v>
      </c>
      <c r="B1052" t="s">
        <v>2923</v>
      </c>
      <c r="C1052" s="3" t="s">
        <v>20572</v>
      </c>
      <c r="D1052" s="3" t="s">
        <v>20</v>
      </c>
      <c r="E1052" t="s">
        <v>2924</v>
      </c>
      <c r="F1052" t="s">
        <v>297</v>
      </c>
      <c r="G1052" t="s">
        <v>298</v>
      </c>
      <c r="H1052">
        <v>77.205350300000006</v>
      </c>
      <c r="I1052">
        <v>28.698762299999999</v>
      </c>
      <c r="J1052" t="s">
        <v>500</v>
      </c>
      <c r="K1052" s="9" t="s">
        <v>25</v>
      </c>
      <c r="L1052" s="3" t="s">
        <v>26</v>
      </c>
      <c r="M1052" s="3" t="s">
        <v>26</v>
      </c>
      <c r="N1052" s="3" t="s">
        <v>26</v>
      </c>
      <c r="O1052" s="3" t="s">
        <v>26</v>
      </c>
      <c r="P1052" s="3">
        <v>2</v>
      </c>
      <c r="Q1052" s="3">
        <v>90</v>
      </c>
      <c r="R1052" s="3">
        <v>550</v>
      </c>
      <c r="S1052" s="3">
        <v>3.5</v>
      </c>
      <c r="T1052" s="3" t="str">
        <f>IF(ZomatoRestaurents[[#This Row],[Rating]]&lt;2,"Low Rating",IF(ZomatoRestaurents[[#This Row],[Rating]]&lt;=3.5,"Medium Rating","High Rating"))</f>
        <v>Medium Rating</v>
      </c>
      <c r="U1052" s="4">
        <v>41476</v>
      </c>
      <c r="V1052" s="3">
        <f>_xlfn.XLOOKUP(ZomatoRestaurents[[#This Row],[Country]],'country description'!$B$2:$B$16,'country description'!$C$2:$C$16)</f>
        <v>1</v>
      </c>
      <c r="W1052">
        <f>ZomatoRestaurents[[#This Row],[Currency convert rate]]*ZomatoRestaurents[[#This Row],[Average_Cost_for_two]]</f>
        <v>550</v>
      </c>
    </row>
    <row r="1053" spans="1:23" x14ac:dyDescent="0.35">
      <c r="A1053">
        <v>301823</v>
      </c>
      <c r="B1053" t="s">
        <v>2925</v>
      </c>
      <c r="C1053" s="3" t="s">
        <v>20572</v>
      </c>
      <c r="D1053" s="3" t="s">
        <v>20</v>
      </c>
      <c r="E1053" t="s">
        <v>2926</v>
      </c>
      <c r="F1053" t="s">
        <v>2927</v>
      </c>
      <c r="G1053" t="s">
        <v>2928</v>
      </c>
      <c r="H1053">
        <v>77.111209299999999</v>
      </c>
      <c r="I1053">
        <v>28.624962199999999</v>
      </c>
      <c r="J1053" t="s">
        <v>474</v>
      </c>
      <c r="K1053" s="9" t="s">
        <v>25</v>
      </c>
      <c r="L1053" s="3" t="s">
        <v>26</v>
      </c>
      <c r="M1053" s="3" t="s">
        <v>26</v>
      </c>
      <c r="N1053" s="3" t="s">
        <v>26</v>
      </c>
      <c r="O1053" s="3" t="s">
        <v>26</v>
      </c>
      <c r="P1053" s="3">
        <v>2</v>
      </c>
      <c r="Q1053" s="3">
        <v>14</v>
      </c>
      <c r="R1053" s="3">
        <v>550</v>
      </c>
      <c r="S1053" s="3">
        <v>3.1</v>
      </c>
      <c r="T1053" s="3" t="str">
        <f>IF(ZomatoRestaurents[[#This Row],[Rating]]&lt;2,"Low Rating",IF(ZomatoRestaurents[[#This Row],[Rating]]&lt;=3.5,"Medium Rating","High Rating"))</f>
        <v>Medium Rating</v>
      </c>
      <c r="U1053" s="4">
        <v>42567</v>
      </c>
      <c r="V1053" s="3">
        <f>_xlfn.XLOOKUP(ZomatoRestaurents[[#This Row],[Country]],'country description'!$B$2:$B$16,'country description'!$C$2:$C$16)</f>
        <v>1</v>
      </c>
      <c r="W1053">
        <f>ZomatoRestaurents[[#This Row],[Currency convert rate]]*ZomatoRestaurents[[#This Row],[Average_Cost_for_two]]</f>
        <v>550</v>
      </c>
    </row>
    <row r="1054" spans="1:23" x14ac:dyDescent="0.35">
      <c r="A1054">
        <v>310253</v>
      </c>
      <c r="B1054" t="s">
        <v>2929</v>
      </c>
      <c r="C1054" s="3" t="s">
        <v>20572</v>
      </c>
      <c r="D1054" s="3" t="s">
        <v>20</v>
      </c>
      <c r="E1054" t="s">
        <v>2930</v>
      </c>
      <c r="F1054" t="s">
        <v>1735</v>
      </c>
      <c r="G1054" t="s">
        <v>1736</v>
      </c>
      <c r="H1054">
        <v>77.150114099999996</v>
      </c>
      <c r="I1054">
        <v>28.656397200000001</v>
      </c>
      <c r="J1054" t="s">
        <v>612</v>
      </c>
      <c r="K1054" s="9" t="s">
        <v>25</v>
      </c>
      <c r="L1054" s="3" t="s">
        <v>26</v>
      </c>
      <c r="M1054" s="3" t="s">
        <v>33</v>
      </c>
      <c r="N1054" s="3" t="s">
        <v>26</v>
      </c>
      <c r="O1054" s="3" t="s">
        <v>26</v>
      </c>
      <c r="P1054" s="3">
        <v>2</v>
      </c>
      <c r="Q1054" s="3">
        <v>41</v>
      </c>
      <c r="R1054" s="3">
        <v>550</v>
      </c>
      <c r="S1054" s="3">
        <v>2.7</v>
      </c>
      <c r="T1054" s="3" t="str">
        <f>IF(ZomatoRestaurents[[#This Row],[Rating]]&lt;2,"Low Rating",IF(ZomatoRestaurents[[#This Row],[Rating]]&lt;=3.5,"Medium Rating","High Rating"))</f>
        <v>Medium Rating</v>
      </c>
      <c r="U1054" s="4">
        <v>41097</v>
      </c>
      <c r="V1054" s="3">
        <f>_xlfn.XLOOKUP(ZomatoRestaurents[[#This Row],[Country]],'country description'!$B$2:$B$16,'country description'!$C$2:$C$16)</f>
        <v>1</v>
      </c>
      <c r="W1054">
        <f>ZomatoRestaurents[[#This Row],[Currency convert rate]]*ZomatoRestaurents[[#This Row],[Average_Cost_for_two]]</f>
        <v>550</v>
      </c>
    </row>
    <row r="1055" spans="1:23" x14ac:dyDescent="0.35">
      <c r="A1055">
        <v>18025111</v>
      </c>
      <c r="B1055" t="s">
        <v>2931</v>
      </c>
      <c r="C1055" s="3" t="s">
        <v>20572</v>
      </c>
      <c r="D1055" s="3" t="s">
        <v>20</v>
      </c>
      <c r="E1055" t="s">
        <v>2932</v>
      </c>
      <c r="F1055" t="s">
        <v>36</v>
      </c>
      <c r="G1055" t="s">
        <v>37</v>
      </c>
      <c r="H1055">
        <v>77.124022199999999</v>
      </c>
      <c r="I1055">
        <v>28.543326700000001</v>
      </c>
      <c r="J1055" t="s">
        <v>2933</v>
      </c>
      <c r="K1055" s="9" t="s">
        <v>25</v>
      </c>
      <c r="L1055" s="3" t="s">
        <v>26</v>
      </c>
      <c r="M1055" s="3" t="s">
        <v>26</v>
      </c>
      <c r="N1055" s="3" t="s">
        <v>26</v>
      </c>
      <c r="O1055" s="3" t="s">
        <v>26</v>
      </c>
      <c r="P1055" s="3">
        <v>2</v>
      </c>
      <c r="Q1055" s="3">
        <v>5</v>
      </c>
      <c r="R1055" s="3">
        <v>550</v>
      </c>
      <c r="S1055" s="3">
        <v>3</v>
      </c>
      <c r="T1055" s="3" t="str">
        <f>IF(ZomatoRestaurents[[#This Row],[Rating]]&lt;2,"Low Rating",IF(ZomatoRestaurents[[#This Row],[Rating]]&lt;=3.5,"Medium Rating","High Rating"))</f>
        <v>Medium Rating</v>
      </c>
      <c r="U1055" s="4">
        <v>42930</v>
      </c>
      <c r="V1055" s="3">
        <f>_xlfn.XLOOKUP(ZomatoRestaurents[[#This Row],[Country]],'country description'!$B$2:$B$16,'country description'!$C$2:$C$16)</f>
        <v>1</v>
      </c>
      <c r="W1055">
        <f>ZomatoRestaurents[[#This Row],[Currency convert rate]]*ZomatoRestaurents[[#This Row],[Average_Cost_for_two]]</f>
        <v>550</v>
      </c>
    </row>
    <row r="1056" spans="1:23" x14ac:dyDescent="0.35">
      <c r="A1056">
        <v>311379</v>
      </c>
      <c r="B1056" t="s">
        <v>2934</v>
      </c>
      <c r="C1056" s="3" t="s">
        <v>20572</v>
      </c>
      <c r="D1056" s="3" t="s">
        <v>20</v>
      </c>
      <c r="E1056" t="s">
        <v>2935</v>
      </c>
      <c r="F1056" t="s">
        <v>2936</v>
      </c>
      <c r="G1056" t="s">
        <v>2937</v>
      </c>
      <c r="H1056">
        <v>77.100579699999997</v>
      </c>
      <c r="I1056">
        <v>28.662676600000001</v>
      </c>
      <c r="J1056" t="s">
        <v>474</v>
      </c>
      <c r="K1056" s="9" t="s">
        <v>25</v>
      </c>
      <c r="L1056" s="3" t="s">
        <v>26</v>
      </c>
      <c r="M1056" s="3" t="s">
        <v>33</v>
      </c>
      <c r="N1056" s="3" t="s">
        <v>26</v>
      </c>
      <c r="O1056" s="3" t="s">
        <v>26</v>
      </c>
      <c r="P1056" s="3">
        <v>2</v>
      </c>
      <c r="Q1056" s="3">
        <v>105</v>
      </c>
      <c r="R1056" s="3">
        <v>550</v>
      </c>
      <c r="S1056" s="3">
        <v>3.8</v>
      </c>
      <c r="T1056" s="3" t="str">
        <f>IF(ZomatoRestaurents[[#This Row],[Rating]]&lt;2,"Low Rating",IF(ZomatoRestaurents[[#This Row],[Rating]]&lt;=3.5,"Medium Rating","High Rating"))</f>
        <v>High Rating</v>
      </c>
      <c r="U1056" s="4">
        <v>41830</v>
      </c>
      <c r="V1056" s="3">
        <f>_xlfn.XLOOKUP(ZomatoRestaurents[[#This Row],[Country]],'country description'!$B$2:$B$16,'country description'!$C$2:$C$16)</f>
        <v>1</v>
      </c>
      <c r="W1056">
        <f>ZomatoRestaurents[[#This Row],[Currency convert rate]]*ZomatoRestaurents[[#This Row],[Average_Cost_for_two]]</f>
        <v>550</v>
      </c>
    </row>
    <row r="1057" spans="1:23" x14ac:dyDescent="0.35">
      <c r="A1057">
        <v>9622</v>
      </c>
      <c r="B1057" t="s">
        <v>2938</v>
      </c>
      <c r="C1057" s="3" t="s">
        <v>20572</v>
      </c>
      <c r="D1057" s="3" t="s">
        <v>20</v>
      </c>
      <c r="E1057" t="s">
        <v>2939</v>
      </c>
      <c r="F1057" t="s">
        <v>1621</v>
      </c>
      <c r="G1057" t="s">
        <v>1622</v>
      </c>
      <c r="H1057">
        <v>77.249257450000002</v>
      </c>
      <c r="I1057">
        <v>28.54313277</v>
      </c>
      <c r="J1057" t="s">
        <v>474</v>
      </c>
      <c r="K1057" s="9" t="s">
        <v>25</v>
      </c>
      <c r="L1057" s="3" t="s">
        <v>26</v>
      </c>
      <c r="M1057" s="3" t="s">
        <v>33</v>
      </c>
      <c r="N1057" s="3" t="s">
        <v>26</v>
      </c>
      <c r="O1057" s="3" t="s">
        <v>26</v>
      </c>
      <c r="P1057" s="3">
        <v>2</v>
      </c>
      <c r="Q1057" s="3">
        <v>52</v>
      </c>
      <c r="R1057" s="3">
        <v>550</v>
      </c>
      <c r="S1057" s="3">
        <v>2.7</v>
      </c>
      <c r="T1057" s="3" t="str">
        <f>IF(ZomatoRestaurents[[#This Row],[Rating]]&lt;2,"Low Rating",IF(ZomatoRestaurents[[#This Row],[Rating]]&lt;=3.5,"Medium Rating","High Rating"))</f>
        <v>Medium Rating</v>
      </c>
      <c r="U1057" s="4">
        <v>43255</v>
      </c>
      <c r="V1057" s="3">
        <f>_xlfn.XLOOKUP(ZomatoRestaurents[[#This Row],[Country]],'country description'!$B$2:$B$16,'country description'!$C$2:$C$16)</f>
        <v>1</v>
      </c>
      <c r="W1057">
        <f>ZomatoRestaurents[[#This Row],[Currency convert rate]]*ZomatoRestaurents[[#This Row],[Average_Cost_for_two]]</f>
        <v>550</v>
      </c>
    </row>
    <row r="1058" spans="1:23" x14ac:dyDescent="0.35">
      <c r="A1058">
        <v>8991</v>
      </c>
      <c r="B1058" t="s">
        <v>2940</v>
      </c>
      <c r="C1058" s="3" t="s">
        <v>20572</v>
      </c>
      <c r="D1058" s="3" t="s">
        <v>20</v>
      </c>
      <c r="E1058" t="s">
        <v>2941</v>
      </c>
      <c r="F1058" t="s">
        <v>651</v>
      </c>
      <c r="G1058" t="s">
        <v>652</v>
      </c>
      <c r="H1058">
        <v>77.199953300000004</v>
      </c>
      <c r="I1058">
        <v>28.6799319</v>
      </c>
      <c r="J1058" t="s">
        <v>2942</v>
      </c>
      <c r="K1058" s="9" t="s">
        <v>25</v>
      </c>
      <c r="L1058" s="3" t="s">
        <v>26</v>
      </c>
      <c r="M1058" s="3" t="s">
        <v>33</v>
      </c>
      <c r="N1058" s="3" t="s">
        <v>26</v>
      </c>
      <c r="O1058" s="3" t="s">
        <v>26</v>
      </c>
      <c r="P1058" s="3">
        <v>2</v>
      </c>
      <c r="Q1058" s="3">
        <v>145</v>
      </c>
      <c r="R1058" s="3">
        <v>550</v>
      </c>
      <c r="S1058" s="3">
        <v>3.3</v>
      </c>
      <c r="T1058" s="3" t="str">
        <f>IF(ZomatoRestaurents[[#This Row],[Rating]]&lt;2,"Low Rating",IF(ZomatoRestaurents[[#This Row],[Rating]]&lt;=3.5,"Medium Rating","High Rating"))</f>
        <v>Medium Rating</v>
      </c>
      <c r="U1058" s="4">
        <v>42899</v>
      </c>
      <c r="V1058" s="3">
        <f>_xlfn.XLOOKUP(ZomatoRestaurents[[#This Row],[Country]],'country description'!$B$2:$B$16,'country description'!$C$2:$C$16)</f>
        <v>1</v>
      </c>
      <c r="W1058">
        <f>ZomatoRestaurents[[#This Row],[Currency convert rate]]*ZomatoRestaurents[[#This Row],[Average_Cost_for_two]]</f>
        <v>550</v>
      </c>
    </row>
    <row r="1059" spans="1:23" x14ac:dyDescent="0.35">
      <c r="A1059">
        <v>492</v>
      </c>
      <c r="B1059" t="s">
        <v>2906</v>
      </c>
      <c r="C1059" s="3" t="s">
        <v>20572</v>
      </c>
      <c r="D1059" s="3" t="s">
        <v>20</v>
      </c>
      <c r="E1059" t="s">
        <v>2943</v>
      </c>
      <c r="F1059" t="s">
        <v>2911</v>
      </c>
      <c r="G1059" t="s">
        <v>2912</v>
      </c>
      <c r="H1059">
        <v>77.152022000000002</v>
      </c>
      <c r="I1059">
        <v>28.6912959</v>
      </c>
      <c r="J1059" t="s">
        <v>2944</v>
      </c>
      <c r="K1059" s="9" t="s">
        <v>25</v>
      </c>
      <c r="L1059" s="3" t="s">
        <v>26</v>
      </c>
      <c r="M1059" s="3" t="s">
        <v>33</v>
      </c>
      <c r="N1059" s="3" t="s">
        <v>26</v>
      </c>
      <c r="O1059" s="3" t="s">
        <v>26</v>
      </c>
      <c r="P1059" s="3">
        <v>2</v>
      </c>
      <c r="Q1059" s="3">
        <v>89</v>
      </c>
      <c r="R1059" s="3">
        <v>550</v>
      </c>
      <c r="S1059" s="3">
        <v>3.4</v>
      </c>
      <c r="T1059" s="3" t="str">
        <f>IF(ZomatoRestaurents[[#This Row],[Rating]]&lt;2,"Low Rating",IF(ZomatoRestaurents[[#This Row],[Rating]]&lt;=3.5,"Medium Rating","High Rating"))</f>
        <v>Medium Rating</v>
      </c>
      <c r="U1059" s="4">
        <v>42546</v>
      </c>
      <c r="V1059" s="3">
        <f>_xlfn.XLOOKUP(ZomatoRestaurents[[#This Row],[Country]],'country description'!$B$2:$B$16,'country description'!$C$2:$C$16)</f>
        <v>1</v>
      </c>
      <c r="W1059">
        <f>ZomatoRestaurents[[#This Row],[Currency convert rate]]*ZomatoRestaurents[[#This Row],[Average_Cost_for_two]]</f>
        <v>550</v>
      </c>
    </row>
    <row r="1060" spans="1:23" x14ac:dyDescent="0.35">
      <c r="A1060">
        <v>307114</v>
      </c>
      <c r="B1060" t="s">
        <v>2945</v>
      </c>
      <c r="C1060" s="3" t="s">
        <v>20572</v>
      </c>
      <c r="D1060" s="3" t="s">
        <v>20</v>
      </c>
      <c r="E1060" t="s">
        <v>2946</v>
      </c>
      <c r="F1060" t="s">
        <v>1894</v>
      </c>
      <c r="G1060" t="s">
        <v>1895</v>
      </c>
      <c r="H1060">
        <v>77.213341670000005</v>
      </c>
      <c r="I1060">
        <v>28.641069439999999</v>
      </c>
      <c r="J1060" t="s">
        <v>2947</v>
      </c>
      <c r="K1060" s="9" t="s">
        <v>25</v>
      </c>
      <c r="L1060" s="3" t="s">
        <v>26</v>
      </c>
      <c r="M1060" s="3" t="s">
        <v>26</v>
      </c>
      <c r="N1060" s="3" t="s">
        <v>26</v>
      </c>
      <c r="O1060" s="3" t="s">
        <v>26</v>
      </c>
      <c r="P1060" s="3">
        <v>2</v>
      </c>
      <c r="Q1060" s="3">
        <v>18</v>
      </c>
      <c r="R1060" s="3">
        <v>550</v>
      </c>
      <c r="S1060" s="3">
        <v>3.2</v>
      </c>
      <c r="T1060" s="3" t="str">
        <f>IF(ZomatoRestaurents[[#This Row],[Rating]]&lt;2,"Low Rating",IF(ZomatoRestaurents[[#This Row],[Rating]]&lt;=3.5,"Medium Rating","High Rating"))</f>
        <v>Medium Rating</v>
      </c>
      <c r="U1060" s="4">
        <v>42524</v>
      </c>
      <c r="V1060" s="3">
        <f>_xlfn.XLOOKUP(ZomatoRestaurents[[#This Row],[Country]],'country description'!$B$2:$B$16,'country description'!$C$2:$C$16)</f>
        <v>1</v>
      </c>
      <c r="W1060">
        <f>ZomatoRestaurents[[#This Row],[Currency convert rate]]*ZomatoRestaurents[[#This Row],[Average_Cost_for_two]]</f>
        <v>550</v>
      </c>
    </row>
    <row r="1061" spans="1:23" x14ac:dyDescent="0.35">
      <c r="A1061">
        <v>3504</v>
      </c>
      <c r="B1061" t="s">
        <v>2948</v>
      </c>
      <c r="C1061" s="3" t="s">
        <v>20572</v>
      </c>
      <c r="D1061" s="3" t="s">
        <v>20</v>
      </c>
      <c r="E1061" t="s">
        <v>2949</v>
      </c>
      <c r="F1061" t="s">
        <v>240</v>
      </c>
      <c r="G1061" t="s">
        <v>241</v>
      </c>
      <c r="H1061">
        <v>77.253248580000005</v>
      </c>
      <c r="I1061">
        <v>28.536380250000001</v>
      </c>
      <c r="J1061" t="s">
        <v>474</v>
      </c>
      <c r="K1061" s="9" t="s">
        <v>25</v>
      </c>
      <c r="L1061" s="3" t="s">
        <v>26</v>
      </c>
      <c r="M1061" s="3" t="s">
        <v>26</v>
      </c>
      <c r="N1061" s="3" t="s">
        <v>26</v>
      </c>
      <c r="O1061" s="3" t="s">
        <v>26</v>
      </c>
      <c r="P1061" s="3">
        <v>2</v>
      </c>
      <c r="Q1061" s="3">
        <v>70</v>
      </c>
      <c r="R1061" s="3">
        <v>550</v>
      </c>
      <c r="S1061" s="3">
        <v>2.7</v>
      </c>
      <c r="T1061" s="3" t="str">
        <f>IF(ZomatoRestaurents[[#This Row],[Rating]]&lt;2,"Low Rating",IF(ZomatoRestaurents[[#This Row],[Rating]]&lt;=3.5,"Medium Rating","High Rating"))</f>
        <v>Medium Rating</v>
      </c>
      <c r="U1061" s="4">
        <v>42883</v>
      </c>
      <c r="V1061" s="3">
        <f>_xlfn.XLOOKUP(ZomatoRestaurents[[#This Row],[Country]],'country description'!$B$2:$B$16,'country description'!$C$2:$C$16)</f>
        <v>1</v>
      </c>
      <c r="W1061">
        <f>ZomatoRestaurents[[#This Row],[Currency convert rate]]*ZomatoRestaurents[[#This Row],[Average_Cost_for_two]]</f>
        <v>550</v>
      </c>
    </row>
    <row r="1062" spans="1:23" x14ac:dyDescent="0.35">
      <c r="A1062">
        <v>305303</v>
      </c>
      <c r="B1062" t="s">
        <v>2906</v>
      </c>
      <c r="C1062" s="3" t="s">
        <v>20572</v>
      </c>
      <c r="D1062" s="3" t="s">
        <v>20</v>
      </c>
      <c r="E1062" t="s">
        <v>2950</v>
      </c>
      <c r="F1062" t="s">
        <v>1979</v>
      </c>
      <c r="G1062" t="s">
        <v>1980</v>
      </c>
      <c r="H1062">
        <v>77.238936699999996</v>
      </c>
      <c r="I1062">
        <v>28.537319100000001</v>
      </c>
      <c r="J1062" t="s">
        <v>2944</v>
      </c>
      <c r="K1062" s="9" t="s">
        <v>25</v>
      </c>
      <c r="L1062" s="3" t="s">
        <v>26</v>
      </c>
      <c r="M1062" s="3" t="s">
        <v>33</v>
      </c>
      <c r="N1062" s="3" t="s">
        <v>26</v>
      </c>
      <c r="O1062" s="3" t="s">
        <v>26</v>
      </c>
      <c r="P1062" s="3">
        <v>2</v>
      </c>
      <c r="Q1062" s="3">
        <v>272</v>
      </c>
      <c r="R1062" s="3">
        <v>550</v>
      </c>
      <c r="S1062" s="3">
        <v>3.5</v>
      </c>
      <c r="T1062" s="3" t="str">
        <f>IF(ZomatoRestaurents[[#This Row],[Rating]]&lt;2,"Low Rating",IF(ZomatoRestaurents[[#This Row],[Rating]]&lt;=3.5,"Medium Rating","High Rating"))</f>
        <v>Medium Rating</v>
      </c>
      <c r="U1062" s="4">
        <v>42149</v>
      </c>
      <c r="V1062" s="3">
        <f>_xlfn.XLOOKUP(ZomatoRestaurents[[#This Row],[Country]],'country description'!$B$2:$B$16,'country description'!$C$2:$C$16)</f>
        <v>1</v>
      </c>
      <c r="W1062">
        <f>ZomatoRestaurents[[#This Row],[Currency convert rate]]*ZomatoRestaurents[[#This Row],[Average_Cost_for_two]]</f>
        <v>550</v>
      </c>
    </row>
    <row r="1063" spans="1:23" x14ac:dyDescent="0.35">
      <c r="A1063">
        <v>2649</v>
      </c>
      <c r="B1063" t="s">
        <v>2951</v>
      </c>
      <c r="C1063" s="3" t="s">
        <v>20572</v>
      </c>
      <c r="D1063" s="3" t="s">
        <v>20</v>
      </c>
      <c r="E1063" t="s">
        <v>2952</v>
      </c>
      <c r="F1063" t="s">
        <v>1979</v>
      </c>
      <c r="G1063" t="s">
        <v>1980</v>
      </c>
      <c r="H1063">
        <v>77.240035300000002</v>
      </c>
      <c r="I1063">
        <v>28.538810099999999</v>
      </c>
      <c r="J1063" t="s">
        <v>559</v>
      </c>
      <c r="K1063" s="9" t="s">
        <v>25</v>
      </c>
      <c r="L1063" s="3" t="s">
        <v>26</v>
      </c>
      <c r="M1063" s="3" t="s">
        <v>33</v>
      </c>
      <c r="N1063" s="3" t="s">
        <v>26</v>
      </c>
      <c r="O1063" s="3" t="s">
        <v>26</v>
      </c>
      <c r="P1063" s="3">
        <v>2</v>
      </c>
      <c r="Q1063" s="3">
        <v>1125</v>
      </c>
      <c r="R1063" s="3">
        <v>550</v>
      </c>
      <c r="S1063" s="3">
        <v>4.2</v>
      </c>
      <c r="T1063" s="3" t="str">
        <f>IF(ZomatoRestaurents[[#This Row],[Rating]]&lt;2,"Low Rating",IF(ZomatoRestaurents[[#This Row],[Rating]]&lt;=3.5,"Medium Rating","High Rating"))</f>
        <v>High Rating</v>
      </c>
      <c r="U1063" s="4">
        <v>42868</v>
      </c>
      <c r="V1063" s="3">
        <f>_xlfn.XLOOKUP(ZomatoRestaurents[[#This Row],[Country]],'country description'!$B$2:$B$16,'country description'!$C$2:$C$16)</f>
        <v>1</v>
      </c>
      <c r="W1063">
        <f>ZomatoRestaurents[[#This Row],[Currency convert rate]]*ZomatoRestaurents[[#This Row],[Average_Cost_for_two]]</f>
        <v>550</v>
      </c>
    </row>
    <row r="1064" spans="1:23" x14ac:dyDescent="0.35">
      <c r="A1064">
        <v>18294251</v>
      </c>
      <c r="B1064" t="s">
        <v>2953</v>
      </c>
      <c r="C1064" s="3" t="s">
        <v>20572</v>
      </c>
      <c r="D1064" s="3" t="s">
        <v>20</v>
      </c>
      <c r="E1064" t="s">
        <v>2954</v>
      </c>
      <c r="F1064" t="s">
        <v>1742</v>
      </c>
      <c r="G1064" t="s">
        <v>1743</v>
      </c>
      <c r="H1064">
        <v>77.133776620000006</v>
      </c>
      <c r="I1064">
        <v>28.670646099999999</v>
      </c>
      <c r="J1064" t="s">
        <v>856</v>
      </c>
      <c r="K1064" s="9" t="s">
        <v>25</v>
      </c>
      <c r="L1064" s="3" t="s">
        <v>26</v>
      </c>
      <c r="M1064" s="3" t="s">
        <v>33</v>
      </c>
      <c r="N1064" s="3" t="s">
        <v>26</v>
      </c>
      <c r="O1064" s="3" t="s">
        <v>26</v>
      </c>
      <c r="P1064" s="3">
        <v>2</v>
      </c>
      <c r="Q1064" s="3">
        <v>68</v>
      </c>
      <c r="R1064" s="3">
        <v>550</v>
      </c>
      <c r="S1064" s="3">
        <v>3.6</v>
      </c>
      <c r="T1064" s="3" t="str">
        <f>IF(ZomatoRestaurents[[#This Row],[Rating]]&lt;2,"Low Rating",IF(ZomatoRestaurents[[#This Row],[Rating]]&lt;=3.5,"Medium Rating","High Rating"))</f>
        <v>High Rating</v>
      </c>
      <c r="U1064" s="4">
        <v>41034</v>
      </c>
      <c r="V1064" s="3">
        <f>_xlfn.XLOOKUP(ZomatoRestaurents[[#This Row],[Country]],'country description'!$B$2:$B$16,'country description'!$C$2:$C$16)</f>
        <v>1</v>
      </c>
      <c r="W1064">
        <f>ZomatoRestaurents[[#This Row],[Currency convert rate]]*ZomatoRestaurents[[#This Row],[Average_Cost_for_two]]</f>
        <v>550</v>
      </c>
    </row>
    <row r="1065" spans="1:23" x14ac:dyDescent="0.35">
      <c r="A1065">
        <v>18336204</v>
      </c>
      <c r="B1065" t="s">
        <v>2955</v>
      </c>
      <c r="C1065" s="3" t="s">
        <v>20572</v>
      </c>
      <c r="D1065" s="3" t="s">
        <v>20</v>
      </c>
      <c r="E1065" t="s">
        <v>2956</v>
      </c>
      <c r="F1065" t="s">
        <v>2695</v>
      </c>
      <c r="G1065" t="s">
        <v>2696</v>
      </c>
      <c r="H1065">
        <v>77.167739600000004</v>
      </c>
      <c r="I1065">
        <v>28.588052300000001</v>
      </c>
      <c r="J1065" t="s">
        <v>2957</v>
      </c>
      <c r="K1065" s="9" t="s">
        <v>25</v>
      </c>
      <c r="L1065" s="3" t="s">
        <v>26</v>
      </c>
      <c r="M1065" s="3" t="s">
        <v>26</v>
      </c>
      <c r="N1065" s="3" t="s">
        <v>26</v>
      </c>
      <c r="O1065" s="3" t="s">
        <v>26</v>
      </c>
      <c r="P1065" s="3">
        <v>2</v>
      </c>
      <c r="Q1065" s="3">
        <v>83</v>
      </c>
      <c r="R1065" s="3">
        <v>550</v>
      </c>
      <c r="S1065" s="3">
        <v>3.6</v>
      </c>
      <c r="T1065" s="3" t="str">
        <f>IF(ZomatoRestaurents[[#This Row],[Rating]]&lt;2,"Low Rating",IF(ZomatoRestaurents[[#This Row],[Rating]]&lt;=3.5,"Medium Rating","High Rating"))</f>
        <v>High Rating</v>
      </c>
      <c r="U1065" s="4">
        <v>41408</v>
      </c>
      <c r="V1065" s="3">
        <f>_xlfn.XLOOKUP(ZomatoRestaurents[[#This Row],[Country]],'country description'!$B$2:$B$16,'country description'!$C$2:$C$16)</f>
        <v>1</v>
      </c>
      <c r="W1065">
        <f>ZomatoRestaurents[[#This Row],[Currency convert rate]]*ZomatoRestaurents[[#This Row],[Average_Cost_for_two]]</f>
        <v>550</v>
      </c>
    </row>
    <row r="1066" spans="1:23" x14ac:dyDescent="0.35">
      <c r="A1066">
        <v>18082089</v>
      </c>
      <c r="B1066" t="s">
        <v>2958</v>
      </c>
      <c r="C1066" s="3" t="s">
        <v>20572</v>
      </c>
      <c r="D1066" s="3" t="s">
        <v>20</v>
      </c>
      <c r="E1066" t="s">
        <v>2959</v>
      </c>
      <c r="F1066" t="s">
        <v>324</v>
      </c>
      <c r="G1066" t="s">
        <v>325</v>
      </c>
      <c r="H1066">
        <v>77.223360700000001</v>
      </c>
      <c r="I1066">
        <v>28.6566379</v>
      </c>
      <c r="J1066" t="s">
        <v>2960</v>
      </c>
      <c r="K1066" s="9" t="s">
        <v>25</v>
      </c>
      <c r="L1066" s="3" t="s">
        <v>26</v>
      </c>
      <c r="M1066" s="3" t="s">
        <v>26</v>
      </c>
      <c r="N1066" s="3" t="s">
        <v>26</v>
      </c>
      <c r="O1066" s="3" t="s">
        <v>26</v>
      </c>
      <c r="P1066" s="3">
        <v>2</v>
      </c>
      <c r="Q1066" s="3">
        <v>10</v>
      </c>
      <c r="R1066" s="3">
        <v>550</v>
      </c>
      <c r="S1066" s="3">
        <v>3.3</v>
      </c>
      <c r="T1066" s="3" t="str">
        <f>IF(ZomatoRestaurents[[#This Row],[Rating]]&lt;2,"Low Rating",IF(ZomatoRestaurents[[#This Row],[Rating]]&lt;=3.5,"Medium Rating","High Rating"))</f>
        <v>Medium Rating</v>
      </c>
      <c r="U1066" s="4">
        <v>41737</v>
      </c>
      <c r="V1066" s="3">
        <f>_xlfn.XLOOKUP(ZomatoRestaurents[[#This Row],[Country]],'country description'!$B$2:$B$16,'country description'!$C$2:$C$16)</f>
        <v>1</v>
      </c>
      <c r="W1066">
        <f>ZomatoRestaurents[[#This Row],[Currency convert rate]]*ZomatoRestaurents[[#This Row],[Average_Cost_for_two]]</f>
        <v>550</v>
      </c>
    </row>
    <row r="1067" spans="1:23" x14ac:dyDescent="0.35">
      <c r="A1067">
        <v>18201995</v>
      </c>
      <c r="B1067" t="s">
        <v>2961</v>
      </c>
      <c r="C1067" s="3" t="s">
        <v>20572</v>
      </c>
      <c r="D1067" s="3" t="s">
        <v>20</v>
      </c>
      <c r="E1067" t="s">
        <v>2962</v>
      </c>
      <c r="F1067" t="s">
        <v>1735</v>
      </c>
      <c r="G1067" t="s">
        <v>1736</v>
      </c>
      <c r="H1067">
        <v>77.130673999999999</v>
      </c>
      <c r="I1067">
        <v>28.648973900000001</v>
      </c>
      <c r="J1067" t="s">
        <v>2963</v>
      </c>
      <c r="K1067" s="9" t="s">
        <v>25</v>
      </c>
      <c r="L1067" s="3" t="s">
        <v>26</v>
      </c>
      <c r="M1067" s="3" t="s">
        <v>26</v>
      </c>
      <c r="N1067" s="3" t="s">
        <v>26</v>
      </c>
      <c r="O1067" s="3" t="s">
        <v>26</v>
      </c>
      <c r="P1067" s="3">
        <v>2</v>
      </c>
      <c r="Q1067" s="3">
        <v>20</v>
      </c>
      <c r="R1067" s="3">
        <v>550</v>
      </c>
      <c r="S1067" s="3">
        <v>3.1</v>
      </c>
      <c r="T1067" s="3" t="str">
        <f>IF(ZomatoRestaurents[[#This Row],[Rating]]&lt;2,"Low Rating",IF(ZomatoRestaurents[[#This Row],[Rating]]&lt;=3.5,"Medium Rating","High Rating"))</f>
        <v>Medium Rating</v>
      </c>
      <c r="U1067" s="4">
        <v>42828</v>
      </c>
      <c r="V1067" s="3">
        <f>_xlfn.XLOOKUP(ZomatoRestaurents[[#This Row],[Country]],'country description'!$B$2:$B$16,'country description'!$C$2:$C$16)</f>
        <v>1</v>
      </c>
      <c r="W1067">
        <f>ZomatoRestaurents[[#This Row],[Currency convert rate]]*ZomatoRestaurents[[#This Row],[Average_Cost_for_two]]</f>
        <v>550</v>
      </c>
    </row>
    <row r="1068" spans="1:23" x14ac:dyDescent="0.35">
      <c r="A1068">
        <v>301530</v>
      </c>
      <c r="B1068" t="s">
        <v>1586</v>
      </c>
      <c r="C1068" s="3" t="s">
        <v>20572</v>
      </c>
      <c r="D1068" s="3" t="s">
        <v>20</v>
      </c>
      <c r="E1068" t="s">
        <v>2964</v>
      </c>
      <c r="F1068" t="s">
        <v>483</v>
      </c>
      <c r="G1068" t="s">
        <v>484</v>
      </c>
      <c r="H1068">
        <v>77.161360200000004</v>
      </c>
      <c r="I1068">
        <v>28.689126999999999</v>
      </c>
      <c r="J1068" t="s">
        <v>728</v>
      </c>
      <c r="K1068" s="9" t="s">
        <v>25</v>
      </c>
      <c r="L1068" s="3" t="s">
        <v>26</v>
      </c>
      <c r="M1068" s="3" t="s">
        <v>26</v>
      </c>
      <c r="N1068" s="3" t="s">
        <v>26</v>
      </c>
      <c r="O1068" s="3" t="s">
        <v>26</v>
      </c>
      <c r="P1068" s="3">
        <v>2</v>
      </c>
      <c r="Q1068" s="3">
        <v>20</v>
      </c>
      <c r="R1068" s="3">
        <v>550</v>
      </c>
      <c r="S1068" s="3">
        <v>3.1</v>
      </c>
      <c r="T1068" s="3" t="str">
        <f>IF(ZomatoRestaurents[[#This Row],[Rating]]&lt;2,"Low Rating",IF(ZomatoRestaurents[[#This Row],[Rating]]&lt;=3.5,"Medium Rating","High Rating"))</f>
        <v>Medium Rating</v>
      </c>
      <c r="U1068" s="4">
        <v>40286</v>
      </c>
      <c r="V1068" s="3">
        <f>_xlfn.XLOOKUP(ZomatoRestaurents[[#This Row],[Country]],'country description'!$B$2:$B$16,'country description'!$C$2:$C$16)</f>
        <v>1</v>
      </c>
      <c r="W1068">
        <f>ZomatoRestaurents[[#This Row],[Currency convert rate]]*ZomatoRestaurents[[#This Row],[Average_Cost_for_two]]</f>
        <v>550</v>
      </c>
    </row>
    <row r="1069" spans="1:23" x14ac:dyDescent="0.35">
      <c r="A1069">
        <v>18273548</v>
      </c>
      <c r="B1069" t="s">
        <v>2965</v>
      </c>
      <c r="C1069" s="3" t="s">
        <v>20572</v>
      </c>
      <c r="D1069" s="3" t="s">
        <v>20</v>
      </c>
      <c r="E1069" t="s">
        <v>2966</v>
      </c>
      <c r="F1069" t="s">
        <v>116</v>
      </c>
      <c r="G1069" t="s">
        <v>117</v>
      </c>
      <c r="H1069">
        <v>77.294967200000002</v>
      </c>
      <c r="I1069">
        <v>28.597776</v>
      </c>
      <c r="J1069" t="s">
        <v>2967</v>
      </c>
      <c r="K1069" s="9" t="s">
        <v>25</v>
      </c>
      <c r="L1069" s="3" t="s">
        <v>26</v>
      </c>
      <c r="M1069" s="3" t="s">
        <v>26</v>
      </c>
      <c r="N1069" s="3" t="s">
        <v>26</v>
      </c>
      <c r="O1069" s="3" t="s">
        <v>26</v>
      </c>
      <c r="P1069" s="3">
        <v>2</v>
      </c>
      <c r="Q1069" s="3">
        <v>57</v>
      </c>
      <c r="R1069" s="3">
        <v>550</v>
      </c>
      <c r="S1069" s="3">
        <v>3.7</v>
      </c>
      <c r="T1069" s="3" t="str">
        <f>IF(ZomatoRestaurents[[#This Row],[Rating]]&lt;2,"Low Rating",IF(ZomatoRestaurents[[#This Row],[Rating]]&lt;=3.5,"Medium Rating","High Rating"))</f>
        <v>High Rating</v>
      </c>
      <c r="U1069" s="4">
        <v>40649</v>
      </c>
      <c r="V1069" s="3">
        <f>_xlfn.XLOOKUP(ZomatoRestaurents[[#This Row],[Country]],'country description'!$B$2:$B$16,'country description'!$C$2:$C$16)</f>
        <v>1</v>
      </c>
      <c r="W1069">
        <f>ZomatoRestaurents[[#This Row],[Currency convert rate]]*ZomatoRestaurents[[#This Row],[Average_Cost_for_two]]</f>
        <v>550</v>
      </c>
    </row>
    <row r="1070" spans="1:23" x14ac:dyDescent="0.35">
      <c r="A1070">
        <v>18383522</v>
      </c>
      <c r="B1070" t="s">
        <v>2968</v>
      </c>
      <c r="C1070" s="3" t="s">
        <v>20572</v>
      </c>
      <c r="D1070" s="3" t="s">
        <v>20</v>
      </c>
      <c r="E1070" t="s">
        <v>2969</v>
      </c>
      <c r="F1070" t="s">
        <v>267</v>
      </c>
      <c r="G1070" t="s">
        <v>268</v>
      </c>
      <c r="H1070">
        <v>77.168279100000007</v>
      </c>
      <c r="I1070">
        <v>28.5532273</v>
      </c>
      <c r="J1070" t="s">
        <v>559</v>
      </c>
      <c r="K1070" s="9" t="s">
        <v>25</v>
      </c>
      <c r="L1070" s="3" t="s">
        <v>26</v>
      </c>
      <c r="M1070" s="3" t="s">
        <v>33</v>
      </c>
      <c r="N1070" s="3" t="s">
        <v>26</v>
      </c>
      <c r="O1070" s="3" t="s">
        <v>26</v>
      </c>
      <c r="P1070" s="3">
        <v>2</v>
      </c>
      <c r="Q1070" s="3">
        <v>21</v>
      </c>
      <c r="R1070" s="3">
        <v>550</v>
      </c>
      <c r="S1070" s="3">
        <v>3.7</v>
      </c>
      <c r="T1070" s="3" t="str">
        <f>IF(ZomatoRestaurents[[#This Row],[Rating]]&lt;2,"Low Rating",IF(ZomatoRestaurents[[#This Row],[Rating]]&lt;=3.5,"Medium Rating","High Rating"))</f>
        <v>High Rating</v>
      </c>
      <c r="U1070" s="4">
        <v>40284</v>
      </c>
      <c r="V1070" s="3">
        <f>_xlfn.XLOOKUP(ZomatoRestaurents[[#This Row],[Country]],'country description'!$B$2:$B$16,'country description'!$C$2:$C$16)</f>
        <v>1</v>
      </c>
      <c r="W1070">
        <f>ZomatoRestaurents[[#This Row],[Currency convert rate]]*ZomatoRestaurents[[#This Row],[Average_Cost_for_two]]</f>
        <v>550</v>
      </c>
    </row>
    <row r="1071" spans="1:23" x14ac:dyDescent="0.35">
      <c r="A1071">
        <v>3894</v>
      </c>
      <c r="B1071" t="s">
        <v>2970</v>
      </c>
      <c r="C1071" s="3" t="s">
        <v>20572</v>
      </c>
      <c r="D1071" s="3" t="s">
        <v>20</v>
      </c>
      <c r="E1071" t="s">
        <v>2971</v>
      </c>
      <c r="F1071" t="s">
        <v>2972</v>
      </c>
      <c r="G1071" t="s">
        <v>2971</v>
      </c>
      <c r="H1071">
        <v>77.151886700000006</v>
      </c>
      <c r="I1071">
        <v>28.691935999999998</v>
      </c>
      <c r="J1071" t="s">
        <v>2973</v>
      </c>
      <c r="K1071" s="9" t="s">
        <v>25</v>
      </c>
      <c r="L1071" s="3" t="s">
        <v>26</v>
      </c>
      <c r="M1071" s="3" t="s">
        <v>26</v>
      </c>
      <c r="N1071" s="3" t="s">
        <v>26</v>
      </c>
      <c r="O1071" s="3" t="s">
        <v>26</v>
      </c>
      <c r="P1071" s="3">
        <v>2</v>
      </c>
      <c r="Q1071" s="3">
        <v>262</v>
      </c>
      <c r="R1071" s="3">
        <v>550</v>
      </c>
      <c r="S1071" s="3">
        <v>3.7</v>
      </c>
      <c r="T1071" s="3" t="str">
        <f>IF(ZomatoRestaurents[[#This Row],[Rating]]&lt;2,"Low Rating",IF(ZomatoRestaurents[[#This Row],[Rating]]&lt;=3.5,"Medium Rating","High Rating"))</f>
        <v>High Rating</v>
      </c>
      <c r="U1071" s="4">
        <v>41708</v>
      </c>
      <c r="V1071" s="3">
        <f>_xlfn.XLOOKUP(ZomatoRestaurents[[#This Row],[Country]],'country description'!$B$2:$B$16,'country description'!$C$2:$C$16)</f>
        <v>1</v>
      </c>
      <c r="W1071">
        <f>ZomatoRestaurents[[#This Row],[Currency convert rate]]*ZomatoRestaurents[[#This Row],[Average_Cost_for_two]]</f>
        <v>550</v>
      </c>
    </row>
    <row r="1072" spans="1:23" x14ac:dyDescent="0.35">
      <c r="A1072">
        <v>312400</v>
      </c>
      <c r="B1072" t="s">
        <v>2906</v>
      </c>
      <c r="C1072" s="3" t="s">
        <v>20572</v>
      </c>
      <c r="D1072" s="3" t="s">
        <v>20</v>
      </c>
      <c r="E1072" t="s">
        <v>2974</v>
      </c>
      <c r="F1072" t="s">
        <v>152</v>
      </c>
      <c r="G1072" t="s">
        <v>153</v>
      </c>
      <c r="H1072">
        <v>77.188999300000006</v>
      </c>
      <c r="I1072">
        <v>28.694779199999999</v>
      </c>
      <c r="J1072" t="s">
        <v>2975</v>
      </c>
      <c r="K1072" s="9" t="s">
        <v>25</v>
      </c>
      <c r="L1072" s="3" t="s">
        <v>26</v>
      </c>
      <c r="M1072" s="3" t="s">
        <v>26</v>
      </c>
      <c r="N1072" s="3" t="s">
        <v>26</v>
      </c>
      <c r="O1072" s="3" t="s">
        <v>26</v>
      </c>
      <c r="P1072" s="3">
        <v>2</v>
      </c>
      <c r="Q1072" s="3">
        <v>63</v>
      </c>
      <c r="R1072" s="3">
        <v>550</v>
      </c>
      <c r="S1072" s="3">
        <v>3.2</v>
      </c>
      <c r="T1072" s="3" t="str">
        <f>IF(ZomatoRestaurents[[#This Row],[Rating]]&lt;2,"Low Rating",IF(ZomatoRestaurents[[#This Row],[Rating]]&lt;=3.5,"Medium Rating","High Rating"))</f>
        <v>Medium Rating</v>
      </c>
      <c r="U1072" s="4">
        <v>40607</v>
      </c>
      <c r="V1072" s="3">
        <f>_xlfn.XLOOKUP(ZomatoRestaurents[[#This Row],[Country]],'country description'!$B$2:$B$16,'country description'!$C$2:$C$16)</f>
        <v>1</v>
      </c>
      <c r="W1072">
        <f>ZomatoRestaurents[[#This Row],[Currency convert rate]]*ZomatoRestaurents[[#This Row],[Average_Cost_for_two]]</f>
        <v>550</v>
      </c>
    </row>
    <row r="1073" spans="1:23" x14ac:dyDescent="0.35">
      <c r="A1073">
        <v>18414495</v>
      </c>
      <c r="B1073" t="s">
        <v>2976</v>
      </c>
      <c r="C1073" s="3" t="s">
        <v>20572</v>
      </c>
      <c r="D1073" s="3" t="s">
        <v>20</v>
      </c>
      <c r="E1073" t="s">
        <v>2977</v>
      </c>
      <c r="F1073" t="s">
        <v>1621</v>
      </c>
      <c r="G1073" t="s">
        <v>1622</v>
      </c>
      <c r="H1073">
        <v>77.255332600000003</v>
      </c>
      <c r="I1073">
        <v>28.541561900000001</v>
      </c>
      <c r="J1073" t="s">
        <v>500</v>
      </c>
      <c r="K1073" s="9" t="s">
        <v>25</v>
      </c>
      <c r="L1073" s="3" t="s">
        <v>26</v>
      </c>
      <c r="M1073" s="3" t="s">
        <v>33</v>
      </c>
      <c r="N1073" s="3" t="s">
        <v>26</v>
      </c>
      <c r="O1073" s="3" t="s">
        <v>26</v>
      </c>
      <c r="P1073" s="3">
        <v>2</v>
      </c>
      <c r="Q1073" s="3">
        <v>20</v>
      </c>
      <c r="R1073" s="3">
        <v>550</v>
      </c>
      <c r="S1073" s="3">
        <v>3.4</v>
      </c>
      <c r="T1073" s="3" t="str">
        <f>IF(ZomatoRestaurents[[#This Row],[Rating]]&lt;2,"Low Rating",IF(ZomatoRestaurents[[#This Row],[Rating]]&lt;=3.5,"Medium Rating","High Rating"))</f>
        <v>Medium Rating</v>
      </c>
      <c r="U1073" s="4">
        <v>40263</v>
      </c>
      <c r="V1073" s="3">
        <f>_xlfn.XLOOKUP(ZomatoRestaurents[[#This Row],[Country]],'country description'!$B$2:$B$16,'country description'!$C$2:$C$16)</f>
        <v>1</v>
      </c>
      <c r="W1073">
        <f>ZomatoRestaurents[[#This Row],[Currency convert rate]]*ZomatoRestaurents[[#This Row],[Average_Cost_for_two]]</f>
        <v>550</v>
      </c>
    </row>
    <row r="1074" spans="1:23" x14ac:dyDescent="0.35">
      <c r="A1074">
        <v>9001</v>
      </c>
      <c r="B1074" t="s">
        <v>2909</v>
      </c>
      <c r="C1074" s="3" t="s">
        <v>20572</v>
      </c>
      <c r="D1074" s="3" t="s">
        <v>20</v>
      </c>
      <c r="E1074" t="s">
        <v>2978</v>
      </c>
      <c r="F1074" t="s">
        <v>651</v>
      </c>
      <c r="G1074" t="s">
        <v>652</v>
      </c>
      <c r="H1074">
        <v>77.207839000000007</v>
      </c>
      <c r="I1074">
        <v>28.677096800000001</v>
      </c>
      <c r="J1074" t="s">
        <v>474</v>
      </c>
      <c r="K1074" s="9" t="s">
        <v>25</v>
      </c>
      <c r="L1074" s="3" t="s">
        <v>26</v>
      </c>
      <c r="M1074" s="3" t="s">
        <v>26</v>
      </c>
      <c r="N1074" s="3" t="s">
        <v>26</v>
      </c>
      <c r="O1074" s="3" t="s">
        <v>26</v>
      </c>
      <c r="P1074" s="3">
        <v>2</v>
      </c>
      <c r="Q1074" s="3">
        <v>69</v>
      </c>
      <c r="R1074" s="3">
        <v>550</v>
      </c>
      <c r="S1074" s="3">
        <v>3.1</v>
      </c>
      <c r="T1074" s="3" t="str">
        <f>IF(ZomatoRestaurents[[#This Row],[Rating]]&lt;2,"Low Rating",IF(ZomatoRestaurents[[#This Row],[Rating]]&lt;=3.5,"Medium Rating","High Rating"))</f>
        <v>Medium Rating</v>
      </c>
      <c r="U1074" s="4">
        <v>40973</v>
      </c>
      <c r="V1074" s="3">
        <f>_xlfn.XLOOKUP(ZomatoRestaurents[[#This Row],[Country]],'country description'!$B$2:$B$16,'country description'!$C$2:$C$16)</f>
        <v>1</v>
      </c>
      <c r="W1074">
        <f>ZomatoRestaurents[[#This Row],[Currency convert rate]]*ZomatoRestaurents[[#This Row],[Average_Cost_for_two]]</f>
        <v>550</v>
      </c>
    </row>
    <row r="1075" spans="1:23" x14ac:dyDescent="0.35">
      <c r="A1075">
        <v>17953929</v>
      </c>
      <c r="B1075" t="s">
        <v>2979</v>
      </c>
      <c r="C1075" s="3" t="s">
        <v>20572</v>
      </c>
      <c r="D1075" s="3" t="s">
        <v>20</v>
      </c>
      <c r="E1075" t="s">
        <v>2980</v>
      </c>
      <c r="F1075" t="s">
        <v>101</v>
      </c>
      <c r="G1075" t="s">
        <v>102</v>
      </c>
      <c r="H1075">
        <v>77.251246800000004</v>
      </c>
      <c r="I1075">
        <v>28.547315099999999</v>
      </c>
      <c r="J1075" t="s">
        <v>728</v>
      </c>
      <c r="K1075" s="9" t="s">
        <v>25</v>
      </c>
      <c r="L1075" s="3" t="s">
        <v>26</v>
      </c>
      <c r="M1075" s="3" t="s">
        <v>26</v>
      </c>
      <c r="N1075" s="3" t="s">
        <v>26</v>
      </c>
      <c r="O1075" s="3" t="s">
        <v>26</v>
      </c>
      <c r="P1075" s="3">
        <v>2</v>
      </c>
      <c r="Q1075" s="3">
        <v>1</v>
      </c>
      <c r="R1075" s="3">
        <v>550</v>
      </c>
      <c r="S1075" s="3">
        <v>1</v>
      </c>
      <c r="T1075" s="3" t="str">
        <f>IF(ZomatoRestaurents[[#This Row],[Rating]]&lt;2,"Low Rating",IF(ZomatoRestaurents[[#This Row],[Rating]]&lt;=3.5,"Medium Rating","High Rating"))</f>
        <v>Low Rating</v>
      </c>
      <c r="U1075" s="4">
        <v>40977</v>
      </c>
      <c r="V1075" s="3">
        <f>_xlfn.XLOOKUP(ZomatoRestaurents[[#This Row],[Country]],'country description'!$B$2:$B$16,'country description'!$C$2:$C$16)</f>
        <v>1</v>
      </c>
      <c r="W1075">
        <f>ZomatoRestaurents[[#This Row],[Currency convert rate]]*ZomatoRestaurents[[#This Row],[Average_Cost_for_two]]</f>
        <v>550</v>
      </c>
    </row>
    <row r="1076" spans="1:23" x14ac:dyDescent="0.35">
      <c r="A1076">
        <v>497</v>
      </c>
      <c r="B1076" t="s">
        <v>2906</v>
      </c>
      <c r="C1076" s="3" t="s">
        <v>20572</v>
      </c>
      <c r="D1076" s="3" t="s">
        <v>20</v>
      </c>
      <c r="E1076" t="s">
        <v>2981</v>
      </c>
      <c r="F1076" t="s">
        <v>1904</v>
      </c>
      <c r="G1076" t="s">
        <v>1905</v>
      </c>
      <c r="H1076">
        <v>77.122739800000005</v>
      </c>
      <c r="I1076">
        <v>28.6485357</v>
      </c>
      <c r="J1076" t="s">
        <v>2944</v>
      </c>
      <c r="K1076" s="9" t="s">
        <v>25</v>
      </c>
      <c r="L1076" s="3" t="s">
        <v>26</v>
      </c>
      <c r="M1076" s="3" t="s">
        <v>26</v>
      </c>
      <c r="N1076" s="3" t="s">
        <v>26</v>
      </c>
      <c r="O1076" s="3" t="s">
        <v>26</v>
      </c>
      <c r="P1076" s="3">
        <v>2</v>
      </c>
      <c r="Q1076" s="3">
        <v>334</v>
      </c>
      <c r="R1076" s="3">
        <v>550</v>
      </c>
      <c r="S1076" s="3">
        <v>3.8</v>
      </c>
      <c r="T1076" s="3" t="str">
        <f>IF(ZomatoRestaurents[[#This Row],[Rating]]&lt;2,"Low Rating",IF(ZomatoRestaurents[[#This Row],[Rating]]&lt;=3.5,"Medium Rating","High Rating"))</f>
        <v>High Rating</v>
      </c>
      <c r="U1076" s="4">
        <v>41704</v>
      </c>
      <c r="V1076" s="3">
        <f>_xlfn.XLOOKUP(ZomatoRestaurents[[#This Row],[Country]],'country description'!$B$2:$B$16,'country description'!$C$2:$C$16)</f>
        <v>1</v>
      </c>
      <c r="W1076">
        <f>ZomatoRestaurents[[#This Row],[Currency convert rate]]*ZomatoRestaurents[[#This Row],[Average_Cost_for_two]]</f>
        <v>550</v>
      </c>
    </row>
    <row r="1077" spans="1:23" x14ac:dyDescent="0.35">
      <c r="A1077">
        <v>311674</v>
      </c>
      <c r="B1077" t="s">
        <v>2982</v>
      </c>
      <c r="C1077" s="3" t="s">
        <v>20572</v>
      </c>
      <c r="D1077" s="3" t="s">
        <v>20</v>
      </c>
      <c r="E1077" t="s">
        <v>2983</v>
      </c>
      <c r="F1077" t="s">
        <v>432</v>
      </c>
      <c r="G1077" t="s">
        <v>433</v>
      </c>
      <c r="H1077">
        <v>77.207685999999995</v>
      </c>
      <c r="I1077">
        <v>28.695940700000001</v>
      </c>
      <c r="J1077" t="s">
        <v>2984</v>
      </c>
      <c r="K1077" s="9" t="s">
        <v>25</v>
      </c>
      <c r="L1077" s="3" t="s">
        <v>26</v>
      </c>
      <c r="M1077" s="3" t="s">
        <v>33</v>
      </c>
      <c r="N1077" s="3" t="s">
        <v>26</v>
      </c>
      <c r="O1077" s="3" t="s">
        <v>26</v>
      </c>
      <c r="P1077" s="3">
        <v>2</v>
      </c>
      <c r="Q1077" s="3">
        <v>541</v>
      </c>
      <c r="R1077" s="3">
        <v>550</v>
      </c>
      <c r="S1077" s="3">
        <v>3.8</v>
      </c>
      <c r="T1077" s="3" t="str">
        <f>IF(ZomatoRestaurents[[#This Row],[Rating]]&lt;2,"Low Rating",IF(ZomatoRestaurents[[#This Row],[Rating]]&lt;=3.5,"Medium Rating","High Rating"))</f>
        <v>High Rating</v>
      </c>
      <c r="U1077" s="4">
        <v>42402</v>
      </c>
      <c r="V1077" s="3">
        <f>_xlfn.XLOOKUP(ZomatoRestaurents[[#This Row],[Country]],'country description'!$B$2:$B$16,'country description'!$C$2:$C$16)</f>
        <v>1</v>
      </c>
      <c r="W1077">
        <f>ZomatoRestaurents[[#This Row],[Currency convert rate]]*ZomatoRestaurents[[#This Row],[Average_Cost_for_two]]</f>
        <v>550</v>
      </c>
    </row>
    <row r="1078" spans="1:23" x14ac:dyDescent="0.35">
      <c r="A1078">
        <v>18271497</v>
      </c>
      <c r="B1078" t="s">
        <v>2968</v>
      </c>
      <c r="C1078" s="3" t="s">
        <v>20572</v>
      </c>
      <c r="D1078" s="3" t="s">
        <v>20</v>
      </c>
      <c r="E1078" t="s">
        <v>2985</v>
      </c>
      <c r="F1078" t="s">
        <v>1970</v>
      </c>
      <c r="G1078" t="s">
        <v>1969</v>
      </c>
      <c r="H1078">
        <v>77.240960999999999</v>
      </c>
      <c r="I1078">
        <v>28.5482151</v>
      </c>
      <c r="J1078" t="s">
        <v>559</v>
      </c>
      <c r="K1078" s="9" t="s">
        <v>25</v>
      </c>
      <c r="L1078" s="3" t="s">
        <v>26</v>
      </c>
      <c r="M1078" s="3" t="s">
        <v>33</v>
      </c>
      <c r="N1078" s="3" t="s">
        <v>26</v>
      </c>
      <c r="O1078" s="3" t="s">
        <v>26</v>
      </c>
      <c r="P1078" s="3">
        <v>2</v>
      </c>
      <c r="Q1078" s="3">
        <v>160</v>
      </c>
      <c r="R1078" s="3">
        <v>550</v>
      </c>
      <c r="S1078" s="3">
        <v>4.0999999999999996</v>
      </c>
      <c r="T1078" s="3" t="str">
        <f>IF(ZomatoRestaurents[[#This Row],[Rating]]&lt;2,"Low Rating",IF(ZomatoRestaurents[[#This Row],[Rating]]&lt;=3.5,"Medium Rating","High Rating"))</f>
        <v>High Rating</v>
      </c>
      <c r="U1078" s="4">
        <v>43157</v>
      </c>
      <c r="V1078" s="3">
        <f>_xlfn.XLOOKUP(ZomatoRestaurents[[#This Row],[Country]],'country description'!$B$2:$B$16,'country description'!$C$2:$C$16)</f>
        <v>1</v>
      </c>
      <c r="W1078">
        <f>ZomatoRestaurents[[#This Row],[Currency convert rate]]*ZomatoRestaurents[[#This Row],[Average_Cost_for_two]]</f>
        <v>550</v>
      </c>
    </row>
    <row r="1079" spans="1:23" x14ac:dyDescent="0.35">
      <c r="A1079">
        <v>302488</v>
      </c>
      <c r="B1079" t="s">
        <v>2986</v>
      </c>
      <c r="C1079" s="3" t="s">
        <v>20572</v>
      </c>
      <c r="D1079" s="3" t="s">
        <v>20</v>
      </c>
      <c r="E1079" t="s">
        <v>2987</v>
      </c>
      <c r="F1079" t="s">
        <v>2595</v>
      </c>
      <c r="G1079" t="s">
        <v>2596</v>
      </c>
      <c r="H1079">
        <v>77.305037799999994</v>
      </c>
      <c r="I1079">
        <v>28.651549500000002</v>
      </c>
      <c r="J1079" t="s">
        <v>500</v>
      </c>
      <c r="K1079" s="9" t="s">
        <v>25</v>
      </c>
      <c r="L1079" s="3" t="s">
        <v>26</v>
      </c>
      <c r="M1079" s="3" t="s">
        <v>26</v>
      </c>
      <c r="N1079" s="3" t="s">
        <v>26</v>
      </c>
      <c r="O1079" s="3" t="s">
        <v>26</v>
      </c>
      <c r="P1079" s="3">
        <v>2</v>
      </c>
      <c r="Q1079" s="3">
        <v>87</v>
      </c>
      <c r="R1079" s="3">
        <v>550</v>
      </c>
      <c r="S1079" s="3">
        <v>3.3</v>
      </c>
      <c r="T1079" s="3" t="str">
        <f>IF(ZomatoRestaurents[[#This Row],[Rating]]&lt;2,"Low Rating",IF(ZomatoRestaurents[[#This Row],[Rating]]&lt;=3.5,"Medium Rating","High Rating"))</f>
        <v>Medium Rating</v>
      </c>
      <c r="U1079" s="4">
        <v>40962</v>
      </c>
      <c r="V1079" s="3">
        <f>_xlfn.XLOOKUP(ZomatoRestaurents[[#This Row],[Country]],'country description'!$B$2:$B$16,'country description'!$C$2:$C$16)</f>
        <v>1</v>
      </c>
      <c r="W1079">
        <f>ZomatoRestaurents[[#This Row],[Currency convert rate]]*ZomatoRestaurents[[#This Row],[Average_Cost_for_two]]</f>
        <v>550</v>
      </c>
    </row>
    <row r="1080" spans="1:23" x14ac:dyDescent="0.35">
      <c r="A1080">
        <v>18261149</v>
      </c>
      <c r="B1080" t="s">
        <v>2988</v>
      </c>
      <c r="C1080" s="3" t="s">
        <v>20572</v>
      </c>
      <c r="D1080" s="3" t="s">
        <v>20</v>
      </c>
      <c r="E1080" t="s">
        <v>2989</v>
      </c>
      <c r="F1080" t="s">
        <v>1750</v>
      </c>
      <c r="G1080" t="s">
        <v>1749</v>
      </c>
      <c r="H1080">
        <v>77.184583099999998</v>
      </c>
      <c r="I1080">
        <v>28.640753199999999</v>
      </c>
      <c r="J1080" t="s">
        <v>2990</v>
      </c>
      <c r="K1080" s="9" t="s">
        <v>25</v>
      </c>
      <c r="L1080" s="3" t="s">
        <v>26</v>
      </c>
      <c r="M1080" s="3" t="s">
        <v>33</v>
      </c>
      <c r="N1080" s="3" t="s">
        <v>26</v>
      </c>
      <c r="O1080" s="3" t="s">
        <v>26</v>
      </c>
      <c r="P1080" s="3">
        <v>2</v>
      </c>
      <c r="Q1080" s="3">
        <v>126</v>
      </c>
      <c r="R1080" s="3">
        <v>550</v>
      </c>
      <c r="S1080" s="3">
        <v>3.5</v>
      </c>
      <c r="T1080" s="3" t="str">
        <f>IF(ZomatoRestaurents[[#This Row],[Rating]]&lt;2,"Low Rating",IF(ZomatoRestaurents[[#This Row],[Rating]]&lt;=3.5,"Medium Rating","High Rating"))</f>
        <v>Medium Rating</v>
      </c>
      <c r="U1080" s="4">
        <v>41324</v>
      </c>
      <c r="V1080" s="3">
        <f>_xlfn.XLOOKUP(ZomatoRestaurents[[#This Row],[Country]],'country description'!$B$2:$B$16,'country description'!$C$2:$C$16)</f>
        <v>1</v>
      </c>
      <c r="W1080">
        <f>ZomatoRestaurents[[#This Row],[Currency convert rate]]*ZomatoRestaurents[[#This Row],[Average_Cost_for_two]]</f>
        <v>550</v>
      </c>
    </row>
    <row r="1081" spans="1:23" x14ac:dyDescent="0.35">
      <c r="A1081">
        <v>18216936</v>
      </c>
      <c r="B1081" t="s">
        <v>2991</v>
      </c>
      <c r="C1081" s="3" t="s">
        <v>20572</v>
      </c>
      <c r="D1081" s="3" t="s">
        <v>20</v>
      </c>
      <c r="E1081" t="s">
        <v>2992</v>
      </c>
      <c r="F1081" t="s">
        <v>2353</v>
      </c>
      <c r="G1081" t="s">
        <v>2354</v>
      </c>
      <c r="H1081">
        <v>77.1969505</v>
      </c>
      <c r="I1081">
        <v>28.546763500000001</v>
      </c>
      <c r="J1081" t="s">
        <v>736</v>
      </c>
      <c r="K1081" s="9" t="s">
        <v>25</v>
      </c>
      <c r="L1081" s="3" t="s">
        <v>26</v>
      </c>
      <c r="M1081" s="3" t="s">
        <v>33</v>
      </c>
      <c r="N1081" s="3" t="s">
        <v>26</v>
      </c>
      <c r="O1081" s="3" t="s">
        <v>26</v>
      </c>
      <c r="P1081" s="3">
        <v>2</v>
      </c>
      <c r="Q1081" s="3">
        <v>40</v>
      </c>
      <c r="R1081" s="3">
        <v>550</v>
      </c>
      <c r="S1081" s="3">
        <v>2.5</v>
      </c>
      <c r="T1081" s="3" t="str">
        <f>IF(ZomatoRestaurents[[#This Row],[Rating]]&lt;2,"Low Rating",IF(ZomatoRestaurents[[#This Row],[Rating]]&lt;=3.5,"Medium Rating","High Rating"))</f>
        <v>Medium Rating</v>
      </c>
      <c r="U1081" s="4">
        <v>41307</v>
      </c>
      <c r="V1081" s="3">
        <f>_xlfn.XLOOKUP(ZomatoRestaurents[[#This Row],[Country]],'country description'!$B$2:$B$16,'country description'!$C$2:$C$16)</f>
        <v>1</v>
      </c>
      <c r="W1081">
        <f>ZomatoRestaurents[[#This Row],[Currency convert rate]]*ZomatoRestaurents[[#This Row],[Average_Cost_for_two]]</f>
        <v>550</v>
      </c>
    </row>
    <row r="1082" spans="1:23" x14ac:dyDescent="0.35">
      <c r="A1082">
        <v>302433</v>
      </c>
      <c r="B1082" t="s">
        <v>2993</v>
      </c>
      <c r="C1082" s="3" t="s">
        <v>20572</v>
      </c>
      <c r="D1082" s="3" t="s">
        <v>20</v>
      </c>
      <c r="E1082" t="s">
        <v>2994</v>
      </c>
      <c r="F1082" t="s">
        <v>894</v>
      </c>
      <c r="G1082" t="s">
        <v>895</v>
      </c>
      <c r="H1082">
        <v>77.276474699999994</v>
      </c>
      <c r="I1082">
        <v>28.686874</v>
      </c>
      <c r="J1082" t="s">
        <v>474</v>
      </c>
      <c r="K1082" s="9" t="s">
        <v>25</v>
      </c>
      <c r="L1082" s="3" t="s">
        <v>26</v>
      </c>
      <c r="M1082" s="3" t="s">
        <v>26</v>
      </c>
      <c r="N1082" s="3" t="s">
        <v>26</v>
      </c>
      <c r="O1082" s="3" t="s">
        <v>26</v>
      </c>
      <c r="P1082" s="3">
        <v>2</v>
      </c>
      <c r="Q1082" s="3">
        <v>14</v>
      </c>
      <c r="R1082" s="3">
        <v>550</v>
      </c>
      <c r="S1082" s="3">
        <v>3</v>
      </c>
      <c r="T1082" s="3" t="str">
        <f>IF(ZomatoRestaurents[[#This Row],[Rating]]&lt;2,"Low Rating",IF(ZomatoRestaurents[[#This Row],[Rating]]&lt;=3.5,"Medium Rating","High Rating"))</f>
        <v>Medium Rating</v>
      </c>
      <c r="U1082" s="4">
        <v>42779</v>
      </c>
      <c r="V1082" s="3">
        <f>_xlfn.XLOOKUP(ZomatoRestaurents[[#This Row],[Country]],'country description'!$B$2:$B$16,'country description'!$C$2:$C$16)</f>
        <v>1</v>
      </c>
      <c r="W1082">
        <f>ZomatoRestaurents[[#This Row],[Currency convert rate]]*ZomatoRestaurents[[#This Row],[Average_Cost_for_two]]</f>
        <v>550</v>
      </c>
    </row>
    <row r="1083" spans="1:23" x14ac:dyDescent="0.35">
      <c r="A1083">
        <v>18208886</v>
      </c>
      <c r="B1083" t="s">
        <v>2995</v>
      </c>
      <c r="C1083" s="3" t="s">
        <v>20572</v>
      </c>
      <c r="D1083" s="3" t="s">
        <v>20</v>
      </c>
      <c r="E1083" t="s">
        <v>2996</v>
      </c>
      <c r="F1083" t="s">
        <v>1979</v>
      </c>
      <c r="G1083" t="s">
        <v>1980</v>
      </c>
      <c r="H1083">
        <v>77.242277799999997</v>
      </c>
      <c r="I1083">
        <v>28.533560999999999</v>
      </c>
      <c r="J1083" t="s">
        <v>874</v>
      </c>
      <c r="K1083" s="9" t="s">
        <v>25</v>
      </c>
      <c r="L1083" s="3" t="s">
        <v>26</v>
      </c>
      <c r="M1083" s="3" t="s">
        <v>26</v>
      </c>
      <c r="N1083" s="3" t="s">
        <v>26</v>
      </c>
      <c r="O1083" s="3" t="s">
        <v>26</v>
      </c>
      <c r="P1083" s="3">
        <v>2</v>
      </c>
      <c r="Q1083" s="3">
        <v>400</v>
      </c>
      <c r="R1083" s="3">
        <v>550</v>
      </c>
      <c r="S1083" s="3">
        <v>4.4000000000000004</v>
      </c>
      <c r="T1083" s="3" t="str">
        <f>IF(ZomatoRestaurents[[#This Row],[Rating]]&lt;2,"Low Rating",IF(ZomatoRestaurents[[#This Row],[Rating]]&lt;=3.5,"Medium Rating","High Rating"))</f>
        <v>High Rating</v>
      </c>
      <c r="U1083" s="4">
        <v>40924</v>
      </c>
      <c r="V1083" s="3">
        <f>_xlfn.XLOOKUP(ZomatoRestaurents[[#This Row],[Country]],'country description'!$B$2:$B$16,'country description'!$C$2:$C$16)</f>
        <v>1</v>
      </c>
      <c r="W1083">
        <f>ZomatoRestaurents[[#This Row],[Currency convert rate]]*ZomatoRestaurents[[#This Row],[Average_Cost_for_two]]</f>
        <v>550</v>
      </c>
    </row>
    <row r="1084" spans="1:23" x14ac:dyDescent="0.35">
      <c r="A1084">
        <v>18285180</v>
      </c>
      <c r="B1084" t="s">
        <v>2997</v>
      </c>
      <c r="C1084" s="3" t="s">
        <v>20572</v>
      </c>
      <c r="D1084" s="3" t="s">
        <v>20</v>
      </c>
      <c r="E1084" t="s">
        <v>2998</v>
      </c>
      <c r="F1084" t="s">
        <v>2745</v>
      </c>
      <c r="G1084" t="s">
        <v>2746</v>
      </c>
      <c r="H1084">
        <v>77.290084300000004</v>
      </c>
      <c r="I1084">
        <v>28.539857300000001</v>
      </c>
      <c r="J1084" t="s">
        <v>553</v>
      </c>
      <c r="K1084" s="9" t="s">
        <v>25</v>
      </c>
      <c r="L1084" s="3" t="s">
        <v>26</v>
      </c>
      <c r="M1084" s="3" t="s">
        <v>33</v>
      </c>
      <c r="N1084" s="3" t="s">
        <v>26</v>
      </c>
      <c r="O1084" s="3" t="s">
        <v>26</v>
      </c>
      <c r="P1084" s="3">
        <v>2</v>
      </c>
      <c r="Q1084" s="3">
        <v>80</v>
      </c>
      <c r="R1084" s="3">
        <v>550</v>
      </c>
      <c r="S1084" s="3">
        <v>3.8</v>
      </c>
      <c r="T1084" s="3" t="str">
        <f>IF(ZomatoRestaurents[[#This Row],[Rating]]&lt;2,"Low Rating",IF(ZomatoRestaurents[[#This Row],[Rating]]&lt;=3.5,"Medium Rating","High Rating"))</f>
        <v>High Rating</v>
      </c>
      <c r="U1084" s="4">
        <v>43124</v>
      </c>
      <c r="V1084" s="3">
        <f>_xlfn.XLOOKUP(ZomatoRestaurents[[#This Row],[Country]],'country description'!$B$2:$B$16,'country description'!$C$2:$C$16)</f>
        <v>1</v>
      </c>
      <c r="W1084">
        <f>ZomatoRestaurents[[#This Row],[Currency convert rate]]*ZomatoRestaurents[[#This Row],[Average_Cost_for_two]]</f>
        <v>550</v>
      </c>
    </row>
    <row r="1085" spans="1:23" x14ac:dyDescent="0.35">
      <c r="A1085">
        <v>300020</v>
      </c>
      <c r="B1085" t="s">
        <v>2999</v>
      </c>
      <c r="C1085" s="3" t="s">
        <v>20572</v>
      </c>
      <c r="D1085" s="3" t="s">
        <v>20</v>
      </c>
      <c r="E1085" t="s">
        <v>3000</v>
      </c>
      <c r="F1085" t="s">
        <v>52</v>
      </c>
      <c r="G1085" t="s">
        <v>53</v>
      </c>
      <c r="H1085">
        <v>77.266891970000003</v>
      </c>
      <c r="I1085">
        <v>28.570838999999999</v>
      </c>
      <c r="J1085" t="s">
        <v>474</v>
      </c>
      <c r="K1085" s="9" t="s">
        <v>25</v>
      </c>
      <c r="L1085" s="3" t="s">
        <v>26</v>
      </c>
      <c r="M1085" s="3" t="s">
        <v>26</v>
      </c>
      <c r="N1085" s="3" t="s">
        <v>26</v>
      </c>
      <c r="O1085" s="3" t="s">
        <v>26</v>
      </c>
      <c r="P1085" s="3">
        <v>2</v>
      </c>
      <c r="Q1085" s="3">
        <v>6</v>
      </c>
      <c r="R1085" s="3">
        <v>550</v>
      </c>
      <c r="S1085" s="3">
        <v>2.9</v>
      </c>
      <c r="T1085" s="3" t="str">
        <f>IF(ZomatoRestaurents[[#This Row],[Rating]]&lt;2,"Low Rating",IF(ZomatoRestaurents[[#This Row],[Rating]]&lt;=3.5,"Medium Rating","High Rating"))</f>
        <v>Medium Rating</v>
      </c>
      <c r="U1085" s="4">
        <v>41646</v>
      </c>
      <c r="V1085" s="3">
        <f>_xlfn.XLOOKUP(ZomatoRestaurents[[#This Row],[Country]],'country description'!$B$2:$B$16,'country description'!$C$2:$C$16)</f>
        <v>1</v>
      </c>
      <c r="W1085">
        <f>ZomatoRestaurents[[#This Row],[Currency convert rate]]*ZomatoRestaurents[[#This Row],[Average_Cost_for_two]]</f>
        <v>550</v>
      </c>
    </row>
    <row r="1086" spans="1:23" x14ac:dyDescent="0.35">
      <c r="A1086">
        <v>6359</v>
      </c>
      <c r="B1086" t="s">
        <v>3001</v>
      </c>
      <c r="C1086" s="3" t="s">
        <v>20572</v>
      </c>
      <c r="D1086" s="3" t="s">
        <v>20</v>
      </c>
      <c r="E1086" t="s">
        <v>3002</v>
      </c>
      <c r="F1086" t="s">
        <v>1894</v>
      </c>
      <c r="G1086" t="s">
        <v>1895</v>
      </c>
      <c r="H1086">
        <v>77.215981670000005</v>
      </c>
      <c r="I1086">
        <v>28.64583167</v>
      </c>
      <c r="J1086" t="s">
        <v>612</v>
      </c>
      <c r="K1086" s="9" t="s">
        <v>25</v>
      </c>
      <c r="L1086" s="3" t="s">
        <v>26</v>
      </c>
      <c r="M1086" s="3" t="s">
        <v>26</v>
      </c>
      <c r="N1086" s="3" t="s">
        <v>26</v>
      </c>
      <c r="O1086" s="3" t="s">
        <v>26</v>
      </c>
      <c r="P1086" s="3">
        <v>2</v>
      </c>
      <c r="Q1086" s="3">
        <v>7</v>
      </c>
      <c r="R1086" s="3">
        <v>550</v>
      </c>
      <c r="S1086" s="3">
        <v>2.9</v>
      </c>
      <c r="T1086" s="3" t="str">
        <f>IF(ZomatoRestaurents[[#This Row],[Rating]]&lt;2,"Low Rating",IF(ZomatoRestaurents[[#This Row],[Rating]]&lt;=3.5,"Medium Rating","High Rating"))</f>
        <v>Medium Rating</v>
      </c>
      <c r="U1086" s="4">
        <v>43108</v>
      </c>
      <c r="V1086" s="3">
        <f>_xlfn.XLOOKUP(ZomatoRestaurents[[#This Row],[Country]],'country description'!$B$2:$B$16,'country description'!$C$2:$C$16)</f>
        <v>1</v>
      </c>
      <c r="W1086">
        <f>ZomatoRestaurents[[#This Row],[Currency convert rate]]*ZomatoRestaurents[[#This Row],[Average_Cost_for_two]]</f>
        <v>550</v>
      </c>
    </row>
    <row r="1087" spans="1:23" x14ac:dyDescent="0.35">
      <c r="A1087">
        <v>18281954</v>
      </c>
      <c r="B1087" t="s">
        <v>3003</v>
      </c>
      <c r="C1087" s="3" t="s">
        <v>20572</v>
      </c>
      <c r="D1087" s="3" t="s">
        <v>20</v>
      </c>
      <c r="E1087" t="s">
        <v>3004</v>
      </c>
      <c r="F1087" t="s">
        <v>1904</v>
      </c>
      <c r="G1087" t="s">
        <v>1905</v>
      </c>
      <c r="H1087">
        <v>77.122529099999994</v>
      </c>
      <c r="I1087">
        <v>28.6468913</v>
      </c>
      <c r="J1087" t="s">
        <v>3005</v>
      </c>
      <c r="K1087" s="9" t="s">
        <v>25</v>
      </c>
      <c r="L1087" s="3" t="s">
        <v>26</v>
      </c>
      <c r="M1087" s="3" t="s">
        <v>33</v>
      </c>
      <c r="N1087" s="3" t="s">
        <v>26</v>
      </c>
      <c r="O1087" s="3" t="s">
        <v>26</v>
      </c>
      <c r="P1087" s="3">
        <v>2</v>
      </c>
      <c r="Q1087" s="3">
        <v>81</v>
      </c>
      <c r="R1087" s="3">
        <v>550</v>
      </c>
      <c r="S1087" s="3">
        <v>3.7</v>
      </c>
      <c r="T1087" s="3" t="str">
        <f>IF(ZomatoRestaurents[[#This Row],[Rating]]&lt;2,"Low Rating",IF(ZomatoRestaurents[[#This Row],[Rating]]&lt;=3.5,"Medium Rating","High Rating"))</f>
        <v>High Rating</v>
      </c>
      <c r="U1087" s="4">
        <v>40919</v>
      </c>
      <c r="V1087" s="3">
        <f>_xlfn.XLOOKUP(ZomatoRestaurents[[#This Row],[Country]],'country description'!$B$2:$B$16,'country description'!$C$2:$C$16)</f>
        <v>1</v>
      </c>
      <c r="W1087">
        <f>ZomatoRestaurents[[#This Row],[Currency convert rate]]*ZomatoRestaurents[[#This Row],[Average_Cost_for_two]]</f>
        <v>550</v>
      </c>
    </row>
    <row r="1088" spans="1:23" x14ac:dyDescent="0.35">
      <c r="A1088">
        <v>303595</v>
      </c>
      <c r="B1088" t="s">
        <v>3006</v>
      </c>
      <c r="C1088" s="3" t="s">
        <v>20572</v>
      </c>
      <c r="D1088" s="3" t="s">
        <v>20</v>
      </c>
      <c r="E1088" t="s">
        <v>3007</v>
      </c>
      <c r="F1088" t="s">
        <v>3008</v>
      </c>
      <c r="G1088" t="s">
        <v>3009</v>
      </c>
      <c r="H1088">
        <v>77.132022699999993</v>
      </c>
      <c r="I1088">
        <v>28.734165900000001</v>
      </c>
      <c r="J1088" t="s">
        <v>474</v>
      </c>
      <c r="K1088" s="9" t="s">
        <v>25</v>
      </c>
      <c r="L1088" s="3" t="s">
        <v>26</v>
      </c>
      <c r="M1088" s="3" t="s">
        <v>33</v>
      </c>
      <c r="N1088" s="3" t="s">
        <v>26</v>
      </c>
      <c r="O1088" s="3" t="s">
        <v>26</v>
      </c>
      <c r="P1088" s="3">
        <v>2</v>
      </c>
      <c r="Q1088" s="3">
        <v>128</v>
      </c>
      <c r="R1088" s="3">
        <v>550</v>
      </c>
      <c r="S1088" s="3">
        <v>2.7</v>
      </c>
      <c r="T1088" s="3" t="str">
        <f>IF(ZomatoRestaurents[[#This Row],[Rating]]&lt;2,"Low Rating",IF(ZomatoRestaurents[[#This Row],[Rating]]&lt;=3.5,"Medium Rating","High Rating"))</f>
        <v>Medium Rating</v>
      </c>
      <c r="U1088" s="4">
        <v>40559</v>
      </c>
      <c r="V1088" s="3">
        <f>_xlfn.XLOOKUP(ZomatoRestaurents[[#This Row],[Country]],'country description'!$B$2:$B$16,'country description'!$C$2:$C$16)</f>
        <v>1</v>
      </c>
      <c r="W1088">
        <f>ZomatoRestaurents[[#This Row],[Currency convert rate]]*ZomatoRestaurents[[#This Row],[Average_Cost_for_two]]</f>
        <v>550</v>
      </c>
    </row>
    <row r="1089" spans="1:23" x14ac:dyDescent="0.35">
      <c r="A1089">
        <v>18247014</v>
      </c>
      <c r="B1089" t="s">
        <v>3010</v>
      </c>
      <c r="C1089" s="3" t="s">
        <v>20572</v>
      </c>
      <c r="D1089" s="3" t="s">
        <v>20</v>
      </c>
      <c r="E1089" t="s">
        <v>3011</v>
      </c>
      <c r="F1089" t="s">
        <v>2172</v>
      </c>
      <c r="G1089" t="s">
        <v>2173</v>
      </c>
      <c r="H1089">
        <v>77.075153599999993</v>
      </c>
      <c r="I1089">
        <v>28.639219799999999</v>
      </c>
      <c r="J1089" t="s">
        <v>717</v>
      </c>
      <c r="K1089" s="9" t="s">
        <v>25</v>
      </c>
      <c r="L1089" s="3" t="s">
        <v>26</v>
      </c>
      <c r="M1089" s="3" t="s">
        <v>26</v>
      </c>
      <c r="N1089" s="3" t="s">
        <v>26</v>
      </c>
      <c r="O1089" s="3" t="s">
        <v>26</v>
      </c>
      <c r="P1089" s="3">
        <v>2</v>
      </c>
      <c r="Q1089" s="3">
        <v>23</v>
      </c>
      <c r="R1089" s="3">
        <v>550</v>
      </c>
      <c r="S1089" s="3">
        <v>3.4</v>
      </c>
      <c r="T1089" s="3" t="str">
        <f>IF(ZomatoRestaurents[[#This Row],[Rating]]&lt;2,"Low Rating",IF(ZomatoRestaurents[[#This Row],[Rating]]&lt;=3.5,"Medium Rating","High Rating"))</f>
        <v>Medium Rating</v>
      </c>
      <c r="U1089" s="4">
        <v>41300</v>
      </c>
      <c r="V1089" s="3">
        <f>_xlfn.XLOOKUP(ZomatoRestaurents[[#This Row],[Country]],'country description'!$B$2:$B$16,'country description'!$C$2:$C$16)</f>
        <v>1</v>
      </c>
      <c r="W1089">
        <f>ZomatoRestaurents[[#This Row],[Currency convert rate]]*ZomatoRestaurents[[#This Row],[Average_Cost_for_two]]</f>
        <v>550</v>
      </c>
    </row>
    <row r="1090" spans="1:23" x14ac:dyDescent="0.35">
      <c r="A1090">
        <v>491</v>
      </c>
      <c r="B1090" t="s">
        <v>2906</v>
      </c>
      <c r="C1090" s="3" t="s">
        <v>20572</v>
      </c>
      <c r="D1090" s="3" t="s">
        <v>20</v>
      </c>
      <c r="E1090" t="s">
        <v>3012</v>
      </c>
      <c r="F1090" t="s">
        <v>3013</v>
      </c>
      <c r="G1090" t="s">
        <v>3014</v>
      </c>
      <c r="H1090">
        <v>77.239033399999997</v>
      </c>
      <c r="I1090">
        <v>28.571074899999999</v>
      </c>
      <c r="J1090" t="s">
        <v>2944</v>
      </c>
      <c r="K1090" s="9" t="s">
        <v>25</v>
      </c>
      <c r="L1090" s="3" t="s">
        <v>26</v>
      </c>
      <c r="M1090" s="3" t="s">
        <v>33</v>
      </c>
      <c r="N1090" s="3" t="s">
        <v>26</v>
      </c>
      <c r="O1090" s="3" t="s">
        <v>26</v>
      </c>
      <c r="P1090" s="3">
        <v>2</v>
      </c>
      <c r="Q1090" s="3">
        <v>269</v>
      </c>
      <c r="R1090" s="3">
        <v>550</v>
      </c>
      <c r="S1090" s="3">
        <v>3.7</v>
      </c>
      <c r="T1090" s="3" t="str">
        <f>IF(ZomatoRestaurents[[#This Row],[Rating]]&lt;2,"Low Rating",IF(ZomatoRestaurents[[#This Row],[Rating]]&lt;=3.5,"Medium Rating","High Rating"))</f>
        <v>High Rating</v>
      </c>
      <c r="U1090" s="4">
        <v>41615</v>
      </c>
      <c r="V1090" s="3">
        <f>_xlfn.XLOOKUP(ZomatoRestaurents[[#This Row],[Country]],'country description'!$B$2:$B$16,'country description'!$C$2:$C$16)</f>
        <v>1</v>
      </c>
      <c r="W1090">
        <f>ZomatoRestaurents[[#This Row],[Currency convert rate]]*ZomatoRestaurents[[#This Row],[Average_Cost_for_two]]</f>
        <v>550</v>
      </c>
    </row>
    <row r="1091" spans="1:23" x14ac:dyDescent="0.35">
      <c r="A1091">
        <v>18277019</v>
      </c>
      <c r="B1091" t="s">
        <v>3015</v>
      </c>
      <c r="C1091" s="3" t="s">
        <v>20572</v>
      </c>
      <c r="D1091" s="3" t="s">
        <v>20</v>
      </c>
      <c r="E1091" t="s">
        <v>3016</v>
      </c>
      <c r="F1091" t="s">
        <v>52</v>
      </c>
      <c r="G1091" t="s">
        <v>53</v>
      </c>
      <c r="H1091">
        <v>77.291132770000004</v>
      </c>
      <c r="I1091">
        <v>28.56298018</v>
      </c>
      <c r="J1091" t="s">
        <v>556</v>
      </c>
      <c r="K1091" s="9" t="s">
        <v>25</v>
      </c>
      <c r="L1091" s="3" t="s">
        <v>26</v>
      </c>
      <c r="M1091" s="3" t="s">
        <v>26</v>
      </c>
      <c r="N1091" s="3" t="s">
        <v>26</v>
      </c>
      <c r="O1091" s="3" t="s">
        <v>26</v>
      </c>
      <c r="P1091" s="3">
        <v>2</v>
      </c>
      <c r="Q1091" s="3">
        <v>10</v>
      </c>
      <c r="R1091" s="3">
        <v>550</v>
      </c>
      <c r="S1091" s="3">
        <v>3.1</v>
      </c>
      <c r="T1091" s="3" t="str">
        <f>IF(ZomatoRestaurents[[#This Row],[Rating]]&lt;2,"Low Rating",IF(ZomatoRestaurents[[#This Row],[Rating]]&lt;=3.5,"Medium Rating","High Rating"))</f>
        <v>Medium Rating</v>
      </c>
      <c r="U1091" s="4">
        <v>41989</v>
      </c>
      <c r="V1091" s="3">
        <f>_xlfn.XLOOKUP(ZomatoRestaurents[[#This Row],[Country]],'country description'!$B$2:$B$16,'country description'!$C$2:$C$16)</f>
        <v>1</v>
      </c>
      <c r="W1091">
        <f>ZomatoRestaurents[[#This Row],[Currency convert rate]]*ZomatoRestaurents[[#This Row],[Average_Cost_for_two]]</f>
        <v>550</v>
      </c>
    </row>
    <row r="1092" spans="1:23" x14ac:dyDescent="0.35">
      <c r="A1092">
        <v>1775</v>
      </c>
      <c r="B1092" t="s">
        <v>3017</v>
      </c>
      <c r="C1092" s="3" t="s">
        <v>20572</v>
      </c>
      <c r="D1092" s="3" t="s">
        <v>20</v>
      </c>
      <c r="E1092" t="s">
        <v>3018</v>
      </c>
      <c r="F1092" t="s">
        <v>1914</v>
      </c>
      <c r="G1092" t="s">
        <v>1915</v>
      </c>
      <c r="H1092">
        <v>77.199106599999993</v>
      </c>
      <c r="I1092">
        <v>28.565433599999999</v>
      </c>
      <c r="J1092" t="s">
        <v>3019</v>
      </c>
      <c r="K1092" s="9" t="s">
        <v>25</v>
      </c>
      <c r="L1092" s="3" t="s">
        <v>26</v>
      </c>
      <c r="M1092" s="3" t="s">
        <v>33</v>
      </c>
      <c r="N1092" s="3" t="s">
        <v>26</v>
      </c>
      <c r="O1092" s="3" t="s">
        <v>26</v>
      </c>
      <c r="P1092" s="3">
        <v>2</v>
      </c>
      <c r="Q1092" s="3">
        <v>90</v>
      </c>
      <c r="R1092" s="3">
        <v>550</v>
      </c>
      <c r="S1092" s="3">
        <v>2.8</v>
      </c>
      <c r="T1092" s="3" t="str">
        <f>IF(ZomatoRestaurents[[#This Row],[Rating]]&lt;2,"Low Rating",IF(ZomatoRestaurents[[#This Row],[Rating]]&lt;=3.5,"Medium Rating","High Rating"))</f>
        <v>Medium Rating</v>
      </c>
      <c r="U1092" s="4">
        <v>40890</v>
      </c>
      <c r="V1092" s="3">
        <f>_xlfn.XLOOKUP(ZomatoRestaurents[[#This Row],[Country]],'country description'!$B$2:$B$16,'country description'!$C$2:$C$16)</f>
        <v>1</v>
      </c>
      <c r="W1092">
        <f>ZomatoRestaurents[[#This Row],[Currency convert rate]]*ZomatoRestaurents[[#This Row],[Average_Cost_for_two]]</f>
        <v>550</v>
      </c>
    </row>
    <row r="1093" spans="1:23" x14ac:dyDescent="0.35">
      <c r="A1093">
        <v>309874</v>
      </c>
      <c r="B1093" t="s">
        <v>3020</v>
      </c>
      <c r="C1093" s="3" t="s">
        <v>20572</v>
      </c>
      <c r="D1093" s="3" t="s">
        <v>20</v>
      </c>
      <c r="E1093" t="s">
        <v>3021</v>
      </c>
      <c r="F1093" t="s">
        <v>764</v>
      </c>
      <c r="G1093" t="s">
        <v>765</v>
      </c>
      <c r="H1093">
        <v>77.212342879999994</v>
      </c>
      <c r="I1093">
        <v>28.519140910000001</v>
      </c>
      <c r="J1093" t="s">
        <v>608</v>
      </c>
      <c r="K1093" s="9" t="s">
        <v>25</v>
      </c>
      <c r="L1093" s="3" t="s">
        <v>26</v>
      </c>
      <c r="M1093" s="3" t="s">
        <v>26</v>
      </c>
      <c r="N1093" s="3" t="s">
        <v>26</v>
      </c>
      <c r="O1093" s="3" t="s">
        <v>26</v>
      </c>
      <c r="P1093" s="3">
        <v>2</v>
      </c>
      <c r="Q1093" s="3">
        <v>15</v>
      </c>
      <c r="R1093" s="3">
        <v>550</v>
      </c>
      <c r="S1093" s="3">
        <v>3</v>
      </c>
      <c r="T1093" s="3" t="str">
        <f>IF(ZomatoRestaurents[[#This Row],[Rating]]&lt;2,"Low Rating",IF(ZomatoRestaurents[[#This Row],[Rating]]&lt;=3.5,"Medium Rating","High Rating"))</f>
        <v>Medium Rating</v>
      </c>
      <c r="U1093" s="4">
        <v>41978</v>
      </c>
      <c r="V1093" s="3">
        <f>_xlfn.XLOOKUP(ZomatoRestaurents[[#This Row],[Country]],'country description'!$B$2:$B$16,'country description'!$C$2:$C$16)</f>
        <v>1</v>
      </c>
      <c r="W1093">
        <f>ZomatoRestaurents[[#This Row],[Currency convert rate]]*ZomatoRestaurents[[#This Row],[Average_Cost_for_two]]</f>
        <v>550</v>
      </c>
    </row>
    <row r="1094" spans="1:23" x14ac:dyDescent="0.35">
      <c r="A1094">
        <v>18446491</v>
      </c>
      <c r="B1094" t="s">
        <v>2906</v>
      </c>
      <c r="C1094" s="3" t="s">
        <v>20572</v>
      </c>
      <c r="D1094" s="3" t="s">
        <v>20</v>
      </c>
      <c r="E1094" t="s">
        <v>1476</v>
      </c>
      <c r="F1094" t="s">
        <v>628</v>
      </c>
      <c r="G1094" t="s">
        <v>629</v>
      </c>
      <c r="H1094">
        <v>77.121423710000002</v>
      </c>
      <c r="I1094">
        <v>28.549895459999998</v>
      </c>
      <c r="J1094" t="s">
        <v>2944</v>
      </c>
      <c r="K1094" s="9" t="s">
        <v>25</v>
      </c>
      <c r="L1094" s="3" t="s">
        <v>26</v>
      </c>
      <c r="M1094" s="3" t="s">
        <v>26</v>
      </c>
      <c r="N1094" s="3" t="s">
        <v>26</v>
      </c>
      <c r="O1094" s="3" t="s">
        <v>26</v>
      </c>
      <c r="P1094" s="3">
        <v>2</v>
      </c>
      <c r="Q1094" s="3">
        <v>3</v>
      </c>
      <c r="R1094" s="3">
        <v>550</v>
      </c>
      <c r="S1094" s="3">
        <v>1</v>
      </c>
      <c r="T1094" s="3" t="str">
        <f>IF(ZomatoRestaurents[[#This Row],[Rating]]&lt;2,"Low Rating",IF(ZomatoRestaurents[[#This Row],[Rating]]&lt;=3.5,"Medium Rating","High Rating"))</f>
        <v>Low Rating</v>
      </c>
      <c r="U1094" s="4">
        <v>41614</v>
      </c>
      <c r="V1094" s="3">
        <f>_xlfn.XLOOKUP(ZomatoRestaurents[[#This Row],[Country]],'country description'!$B$2:$B$16,'country description'!$C$2:$C$16)</f>
        <v>1</v>
      </c>
      <c r="W1094">
        <f>ZomatoRestaurents[[#This Row],[Currency convert rate]]*ZomatoRestaurents[[#This Row],[Average_Cost_for_two]]</f>
        <v>550</v>
      </c>
    </row>
    <row r="1095" spans="1:23" x14ac:dyDescent="0.35">
      <c r="A1095">
        <v>305646</v>
      </c>
      <c r="B1095" t="s">
        <v>2951</v>
      </c>
      <c r="C1095" s="3" t="s">
        <v>20572</v>
      </c>
      <c r="D1095" s="3" t="s">
        <v>20</v>
      </c>
      <c r="E1095" t="s">
        <v>3022</v>
      </c>
      <c r="F1095" t="s">
        <v>68</v>
      </c>
      <c r="G1095" t="s">
        <v>69</v>
      </c>
      <c r="H1095">
        <v>77.230142000000001</v>
      </c>
      <c r="I1095">
        <v>28.5739038</v>
      </c>
      <c r="J1095" t="s">
        <v>559</v>
      </c>
      <c r="K1095" s="9" t="s">
        <v>25</v>
      </c>
      <c r="L1095" s="3" t="s">
        <v>26</v>
      </c>
      <c r="M1095" s="3" t="s">
        <v>33</v>
      </c>
      <c r="N1095" s="3" t="s">
        <v>26</v>
      </c>
      <c r="O1095" s="3" t="s">
        <v>26</v>
      </c>
      <c r="P1095" s="3">
        <v>2</v>
      </c>
      <c r="Q1095" s="3">
        <v>372</v>
      </c>
      <c r="R1095" s="3">
        <v>550</v>
      </c>
      <c r="S1095" s="3">
        <v>4.2</v>
      </c>
      <c r="T1095" s="3" t="str">
        <f>IF(ZomatoRestaurents[[#This Row],[Rating]]&lt;2,"Low Rating",IF(ZomatoRestaurents[[#This Row],[Rating]]&lt;=3.5,"Medium Rating","High Rating"))</f>
        <v>High Rating</v>
      </c>
      <c r="U1095" s="4">
        <v>42314</v>
      </c>
      <c r="V1095" s="3">
        <f>_xlfn.XLOOKUP(ZomatoRestaurents[[#This Row],[Country]],'country description'!$B$2:$B$16,'country description'!$C$2:$C$16)</f>
        <v>1</v>
      </c>
      <c r="W1095">
        <f>ZomatoRestaurents[[#This Row],[Currency convert rate]]*ZomatoRestaurents[[#This Row],[Average_Cost_for_two]]</f>
        <v>550</v>
      </c>
    </row>
    <row r="1096" spans="1:23" x14ac:dyDescent="0.35">
      <c r="A1096">
        <v>3700</v>
      </c>
      <c r="B1096" t="s">
        <v>3023</v>
      </c>
      <c r="C1096" s="3" t="s">
        <v>20572</v>
      </c>
      <c r="D1096" s="3" t="s">
        <v>20</v>
      </c>
      <c r="E1096" t="s">
        <v>3024</v>
      </c>
      <c r="F1096" t="s">
        <v>246</v>
      </c>
      <c r="G1096" t="s">
        <v>247</v>
      </c>
      <c r="H1096">
        <v>77.303105299999999</v>
      </c>
      <c r="I1096">
        <v>28.635191200000001</v>
      </c>
      <c r="J1096" t="s">
        <v>2922</v>
      </c>
      <c r="K1096" s="9" t="s">
        <v>25</v>
      </c>
      <c r="L1096" s="3" t="s">
        <v>26</v>
      </c>
      <c r="M1096" s="3" t="s">
        <v>33</v>
      </c>
      <c r="N1096" s="3" t="s">
        <v>26</v>
      </c>
      <c r="O1096" s="3" t="s">
        <v>26</v>
      </c>
      <c r="P1096" s="3">
        <v>2</v>
      </c>
      <c r="Q1096" s="3">
        <v>103</v>
      </c>
      <c r="R1096" s="3">
        <v>550</v>
      </c>
      <c r="S1096" s="3">
        <v>2.8</v>
      </c>
      <c r="T1096" s="3" t="str">
        <f>IF(ZomatoRestaurents[[#This Row],[Rating]]&lt;2,"Low Rating",IF(ZomatoRestaurents[[#This Row],[Rating]]&lt;=3.5,"Medium Rating","High Rating"))</f>
        <v>Medium Rating</v>
      </c>
      <c r="U1096" s="4">
        <v>42316</v>
      </c>
      <c r="V1096" s="3">
        <f>_xlfn.XLOOKUP(ZomatoRestaurents[[#This Row],[Country]],'country description'!$B$2:$B$16,'country description'!$C$2:$C$16)</f>
        <v>1</v>
      </c>
      <c r="W1096">
        <f>ZomatoRestaurents[[#This Row],[Currency convert rate]]*ZomatoRestaurents[[#This Row],[Average_Cost_for_two]]</f>
        <v>550</v>
      </c>
    </row>
    <row r="1097" spans="1:23" x14ac:dyDescent="0.35">
      <c r="A1097">
        <v>7906</v>
      </c>
      <c r="B1097" t="s">
        <v>3025</v>
      </c>
      <c r="C1097" s="3" t="s">
        <v>20572</v>
      </c>
      <c r="D1097" s="3" t="s">
        <v>20</v>
      </c>
      <c r="E1097" t="s">
        <v>3026</v>
      </c>
      <c r="F1097" t="s">
        <v>3013</v>
      </c>
      <c r="G1097" t="s">
        <v>3014</v>
      </c>
      <c r="H1097">
        <v>77.239841699999999</v>
      </c>
      <c r="I1097">
        <v>28.570345100000001</v>
      </c>
      <c r="J1097" t="s">
        <v>924</v>
      </c>
      <c r="K1097" s="9" t="s">
        <v>25</v>
      </c>
      <c r="L1097" s="3" t="s">
        <v>26</v>
      </c>
      <c r="M1097" s="3" t="s">
        <v>26</v>
      </c>
      <c r="N1097" s="3" t="s">
        <v>26</v>
      </c>
      <c r="O1097" s="3" t="s">
        <v>26</v>
      </c>
      <c r="P1097" s="3">
        <v>2</v>
      </c>
      <c r="Q1097" s="3">
        <v>63</v>
      </c>
      <c r="R1097" s="3">
        <v>550</v>
      </c>
      <c r="S1097" s="3">
        <v>3.8</v>
      </c>
      <c r="T1097" s="3" t="str">
        <f>IF(ZomatoRestaurents[[#This Row],[Rating]]&lt;2,"Low Rating",IF(ZomatoRestaurents[[#This Row],[Rating]]&lt;=3.5,"Medium Rating","High Rating"))</f>
        <v>High Rating</v>
      </c>
      <c r="U1097" s="4">
        <v>43056</v>
      </c>
      <c r="V1097" s="3">
        <f>_xlfn.XLOOKUP(ZomatoRestaurents[[#This Row],[Country]],'country description'!$B$2:$B$16,'country description'!$C$2:$C$16)</f>
        <v>1</v>
      </c>
      <c r="W1097">
        <f>ZomatoRestaurents[[#This Row],[Currency convert rate]]*ZomatoRestaurents[[#This Row],[Average_Cost_for_two]]</f>
        <v>550</v>
      </c>
    </row>
    <row r="1098" spans="1:23" x14ac:dyDescent="0.35">
      <c r="A1098">
        <v>311593</v>
      </c>
      <c r="B1098" t="s">
        <v>3027</v>
      </c>
      <c r="C1098" s="3" t="s">
        <v>20572</v>
      </c>
      <c r="D1098" s="3" t="s">
        <v>20</v>
      </c>
      <c r="E1098" t="s">
        <v>3028</v>
      </c>
      <c r="F1098" t="s">
        <v>3013</v>
      </c>
      <c r="G1098" t="s">
        <v>3014</v>
      </c>
      <c r="H1098">
        <v>77.239213100000001</v>
      </c>
      <c r="I1098">
        <v>28.5711817</v>
      </c>
      <c r="J1098" t="s">
        <v>497</v>
      </c>
      <c r="K1098" s="9" t="s">
        <v>25</v>
      </c>
      <c r="L1098" s="3" t="s">
        <v>26</v>
      </c>
      <c r="M1098" s="3" t="s">
        <v>26</v>
      </c>
      <c r="N1098" s="3" t="s">
        <v>26</v>
      </c>
      <c r="O1098" s="3" t="s">
        <v>26</v>
      </c>
      <c r="P1098" s="3">
        <v>2</v>
      </c>
      <c r="Q1098" s="3">
        <v>54</v>
      </c>
      <c r="R1098" s="3">
        <v>550</v>
      </c>
      <c r="S1098" s="3">
        <v>3.5</v>
      </c>
      <c r="T1098" s="3" t="str">
        <f>IF(ZomatoRestaurents[[#This Row],[Rating]]&lt;2,"Low Rating",IF(ZomatoRestaurents[[#This Row],[Rating]]&lt;=3.5,"Medium Rating","High Rating"))</f>
        <v>Medium Rating</v>
      </c>
      <c r="U1098" s="4">
        <v>42692</v>
      </c>
      <c r="V1098" s="3">
        <f>_xlfn.XLOOKUP(ZomatoRestaurents[[#This Row],[Country]],'country description'!$B$2:$B$16,'country description'!$C$2:$C$16)</f>
        <v>1</v>
      </c>
      <c r="W1098">
        <f>ZomatoRestaurents[[#This Row],[Currency convert rate]]*ZomatoRestaurents[[#This Row],[Average_Cost_for_two]]</f>
        <v>550</v>
      </c>
    </row>
    <row r="1099" spans="1:23" x14ac:dyDescent="0.35">
      <c r="A1099">
        <v>4056</v>
      </c>
      <c r="B1099" t="s">
        <v>2906</v>
      </c>
      <c r="C1099" s="3" t="s">
        <v>20572</v>
      </c>
      <c r="D1099" s="3" t="s">
        <v>20</v>
      </c>
      <c r="E1099" t="s">
        <v>3029</v>
      </c>
      <c r="F1099" t="s">
        <v>3008</v>
      </c>
      <c r="G1099" t="s">
        <v>3009</v>
      </c>
      <c r="H1099">
        <v>77.1159313</v>
      </c>
      <c r="I1099">
        <v>28.697879</v>
      </c>
      <c r="J1099" t="s">
        <v>3030</v>
      </c>
      <c r="K1099" s="9" t="s">
        <v>25</v>
      </c>
      <c r="L1099" s="3" t="s">
        <v>26</v>
      </c>
      <c r="M1099" s="3" t="s">
        <v>33</v>
      </c>
      <c r="N1099" s="3" t="s">
        <v>26</v>
      </c>
      <c r="O1099" s="3" t="s">
        <v>26</v>
      </c>
      <c r="P1099" s="3">
        <v>2</v>
      </c>
      <c r="Q1099" s="3">
        <v>110</v>
      </c>
      <c r="R1099" s="3">
        <v>550</v>
      </c>
      <c r="S1099" s="3">
        <v>3.4</v>
      </c>
      <c r="T1099" s="3" t="str">
        <f>IF(ZomatoRestaurents[[#This Row],[Rating]]&lt;2,"Low Rating",IF(ZomatoRestaurents[[#This Row],[Rating]]&lt;=3.5,"Medium Rating","High Rating"))</f>
        <v>Medium Rating</v>
      </c>
      <c r="U1099" s="4">
        <v>42329</v>
      </c>
      <c r="V1099" s="3">
        <f>_xlfn.XLOOKUP(ZomatoRestaurents[[#This Row],[Country]],'country description'!$B$2:$B$16,'country description'!$C$2:$C$16)</f>
        <v>1</v>
      </c>
      <c r="W1099">
        <f>ZomatoRestaurents[[#This Row],[Currency convert rate]]*ZomatoRestaurents[[#This Row],[Average_Cost_for_two]]</f>
        <v>550</v>
      </c>
    </row>
    <row r="1100" spans="1:23" x14ac:dyDescent="0.35">
      <c r="A1100">
        <v>18258757</v>
      </c>
      <c r="B1100" t="s">
        <v>3031</v>
      </c>
      <c r="C1100" s="3" t="s">
        <v>20572</v>
      </c>
      <c r="D1100" s="3" t="s">
        <v>20</v>
      </c>
      <c r="E1100" t="s">
        <v>3032</v>
      </c>
      <c r="F1100" t="s">
        <v>495</v>
      </c>
      <c r="G1100" t="s">
        <v>496</v>
      </c>
      <c r="H1100">
        <v>77.087896999999998</v>
      </c>
      <c r="I1100">
        <v>28.554462999999998</v>
      </c>
      <c r="J1100" t="s">
        <v>3033</v>
      </c>
      <c r="K1100" s="9" t="s">
        <v>25</v>
      </c>
      <c r="L1100" s="3" t="s">
        <v>26</v>
      </c>
      <c r="M1100" s="3" t="s">
        <v>26</v>
      </c>
      <c r="N1100" s="3" t="s">
        <v>26</v>
      </c>
      <c r="O1100" s="3" t="s">
        <v>26</v>
      </c>
      <c r="P1100" s="3">
        <v>2</v>
      </c>
      <c r="Q1100" s="3">
        <v>33</v>
      </c>
      <c r="R1100" s="3">
        <v>550</v>
      </c>
      <c r="S1100" s="3">
        <v>3.2</v>
      </c>
      <c r="T1100" s="3" t="str">
        <f>IF(ZomatoRestaurents[[#This Row],[Rating]]&lt;2,"Low Rating",IF(ZomatoRestaurents[[#This Row],[Rating]]&lt;=3.5,"Medium Rating","High Rating"))</f>
        <v>Medium Rating</v>
      </c>
      <c r="U1100" s="4">
        <v>43395</v>
      </c>
      <c r="V1100" s="3">
        <f>_xlfn.XLOOKUP(ZomatoRestaurents[[#This Row],[Country]],'country description'!$B$2:$B$16,'country description'!$C$2:$C$16)</f>
        <v>1</v>
      </c>
      <c r="W1100">
        <f>ZomatoRestaurents[[#This Row],[Currency convert rate]]*ZomatoRestaurents[[#This Row],[Average_Cost_for_two]]</f>
        <v>550</v>
      </c>
    </row>
    <row r="1101" spans="1:23" x14ac:dyDescent="0.35">
      <c r="A1101">
        <v>18216896</v>
      </c>
      <c r="B1101" t="s">
        <v>3034</v>
      </c>
      <c r="C1101" s="3" t="s">
        <v>20572</v>
      </c>
      <c r="D1101" s="3" t="s">
        <v>20</v>
      </c>
      <c r="E1101" t="s">
        <v>3035</v>
      </c>
      <c r="F1101" t="s">
        <v>3036</v>
      </c>
      <c r="G1101" t="s">
        <v>3037</v>
      </c>
      <c r="H1101">
        <v>77.178217200000006</v>
      </c>
      <c r="I1101">
        <v>28.693567000000002</v>
      </c>
      <c r="J1101" t="s">
        <v>556</v>
      </c>
      <c r="K1101" s="9" t="s">
        <v>25</v>
      </c>
      <c r="L1101" s="3" t="s">
        <v>26</v>
      </c>
      <c r="M1101" s="3" t="s">
        <v>33</v>
      </c>
      <c r="N1101" s="3" t="s">
        <v>26</v>
      </c>
      <c r="O1101" s="3" t="s">
        <v>26</v>
      </c>
      <c r="P1101" s="3">
        <v>2</v>
      </c>
      <c r="Q1101" s="3">
        <v>41</v>
      </c>
      <c r="R1101" s="3">
        <v>550</v>
      </c>
      <c r="S1101" s="3">
        <v>2.5</v>
      </c>
      <c r="T1101" s="3" t="str">
        <f>IF(ZomatoRestaurents[[#This Row],[Rating]]&lt;2,"Low Rating",IF(ZomatoRestaurents[[#This Row],[Rating]]&lt;=3.5,"Medium Rating","High Rating"))</f>
        <v>Medium Rating</v>
      </c>
      <c r="U1101" s="4">
        <v>41189</v>
      </c>
      <c r="V1101" s="3">
        <f>_xlfn.XLOOKUP(ZomatoRestaurents[[#This Row],[Country]],'country description'!$B$2:$B$16,'country description'!$C$2:$C$16)</f>
        <v>1</v>
      </c>
      <c r="W1101">
        <f>ZomatoRestaurents[[#This Row],[Currency convert rate]]*ZomatoRestaurents[[#This Row],[Average_Cost_for_two]]</f>
        <v>550</v>
      </c>
    </row>
    <row r="1102" spans="1:23" x14ac:dyDescent="0.35">
      <c r="A1102">
        <v>306957</v>
      </c>
      <c r="B1102" t="s">
        <v>3038</v>
      </c>
      <c r="C1102" s="3" t="s">
        <v>20572</v>
      </c>
      <c r="D1102" s="3" t="s">
        <v>20</v>
      </c>
      <c r="E1102" t="s">
        <v>3039</v>
      </c>
      <c r="F1102" t="s">
        <v>1621</v>
      </c>
      <c r="G1102" t="s">
        <v>1622</v>
      </c>
      <c r="H1102">
        <v>77.263941209999999</v>
      </c>
      <c r="I1102">
        <v>28.53706949</v>
      </c>
      <c r="J1102" t="s">
        <v>577</v>
      </c>
      <c r="K1102" s="9" t="s">
        <v>25</v>
      </c>
      <c r="L1102" s="3" t="s">
        <v>26</v>
      </c>
      <c r="M1102" s="3" t="s">
        <v>33</v>
      </c>
      <c r="N1102" s="3" t="s">
        <v>26</v>
      </c>
      <c r="O1102" s="3" t="s">
        <v>26</v>
      </c>
      <c r="P1102" s="3">
        <v>2</v>
      </c>
      <c r="Q1102" s="3">
        <v>58</v>
      </c>
      <c r="R1102" s="3">
        <v>550</v>
      </c>
      <c r="S1102" s="3">
        <v>2.6</v>
      </c>
      <c r="T1102" s="3" t="str">
        <f>IF(ZomatoRestaurents[[#This Row],[Rating]]&lt;2,"Low Rating",IF(ZomatoRestaurents[[#This Row],[Rating]]&lt;=3.5,"Medium Rating","High Rating"))</f>
        <v>Medium Rating</v>
      </c>
      <c r="U1102" s="4">
        <v>41191</v>
      </c>
      <c r="V1102" s="3">
        <f>_xlfn.XLOOKUP(ZomatoRestaurents[[#This Row],[Country]],'country description'!$B$2:$B$16,'country description'!$C$2:$C$16)</f>
        <v>1</v>
      </c>
      <c r="W1102">
        <f>ZomatoRestaurents[[#This Row],[Currency convert rate]]*ZomatoRestaurents[[#This Row],[Average_Cost_for_two]]</f>
        <v>550</v>
      </c>
    </row>
    <row r="1103" spans="1:23" x14ac:dyDescent="0.35">
      <c r="A1103">
        <v>303635</v>
      </c>
      <c r="B1103" t="s">
        <v>3040</v>
      </c>
      <c r="C1103" s="3" t="s">
        <v>20572</v>
      </c>
      <c r="D1103" s="3" t="s">
        <v>20</v>
      </c>
      <c r="E1103" t="s">
        <v>3041</v>
      </c>
      <c r="F1103" t="s">
        <v>1735</v>
      </c>
      <c r="G1103" t="s">
        <v>1736</v>
      </c>
      <c r="H1103">
        <v>77.140671800000007</v>
      </c>
      <c r="I1103">
        <v>28.656041500000001</v>
      </c>
      <c r="J1103" t="s">
        <v>679</v>
      </c>
      <c r="K1103" s="9" t="s">
        <v>25</v>
      </c>
      <c r="L1103" s="3" t="s">
        <v>26</v>
      </c>
      <c r="M1103" s="3" t="s">
        <v>26</v>
      </c>
      <c r="N1103" s="3" t="s">
        <v>26</v>
      </c>
      <c r="O1103" s="3" t="s">
        <v>26</v>
      </c>
      <c r="P1103" s="3">
        <v>2</v>
      </c>
      <c r="Q1103" s="3">
        <v>49</v>
      </c>
      <c r="R1103" s="3">
        <v>550</v>
      </c>
      <c r="S1103" s="3">
        <v>2.6</v>
      </c>
      <c r="T1103" s="3" t="str">
        <f>IF(ZomatoRestaurents[[#This Row],[Rating]]&lt;2,"Low Rating",IF(ZomatoRestaurents[[#This Row],[Rating]]&lt;=3.5,"Medium Rating","High Rating"))</f>
        <v>Medium Rating</v>
      </c>
      <c r="U1103" s="4">
        <v>43036</v>
      </c>
      <c r="V1103" s="3">
        <f>_xlfn.XLOOKUP(ZomatoRestaurents[[#This Row],[Country]],'country description'!$B$2:$B$16,'country description'!$C$2:$C$16)</f>
        <v>1</v>
      </c>
      <c r="W1103">
        <f>ZomatoRestaurents[[#This Row],[Currency convert rate]]*ZomatoRestaurents[[#This Row],[Average_Cost_for_two]]</f>
        <v>550</v>
      </c>
    </row>
    <row r="1104" spans="1:23" x14ac:dyDescent="0.35">
      <c r="A1104">
        <v>9906</v>
      </c>
      <c r="B1104" t="s">
        <v>3042</v>
      </c>
      <c r="C1104" s="3" t="s">
        <v>20572</v>
      </c>
      <c r="D1104" s="3" t="s">
        <v>20</v>
      </c>
      <c r="E1104" t="s">
        <v>3043</v>
      </c>
      <c r="F1104" t="s">
        <v>31</v>
      </c>
      <c r="G1104" t="s">
        <v>32</v>
      </c>
      <c r="H1104">
        <v>77.241893110000007</v>
      </c>
      <c r="I1104">
        <v>28.57523591</v>
      </c>
      <c r="J1104" t="s">
        <v>577</v>
      </c>
      <c r="K1104" s="9" t="s">
        <v>25</v>
      </c>
      <c r="L1104" s="3" t="s">
        <v>26</v>
      </c>
      <c r="M1104" s="3" t="s">
        <v>26</v>
      </c>
      <c r="N1104" s="3" t="s">
        <v>26</v>
      </c>
      <c r="O1104" s="3" t="s">
        <v>26</v>
      </c>
      <c r="P1104" s="3">
        <v>2</v>
      </c>
      <c r="Q1104" s="3">
        <v>40</v>
      </c>
      <c r="R1104" s="3">
        <v>550</v>
      </c>
      <c r="S1104" s="3">
        <v>3.3</v>
      </c>
      <c r="T1104" s="3" t="str">
        <f>IF(ZomatoRestaurents[[#This Row],[Rating]]&lt;2,"Low Rating",IF(ZomatoRestaurents[[#This Row],[Rating]]&lt;=3.5,"Medium Rating","High Rating"))</f>
        <v>Medium Rating</v>
      </c>
      <c r="U1104" s="4">
        <v>40830</v>
      </c>
      <c r="V1104" s="3">
        <f>_xlfn.XLOOKUP(ZomatoRestaurents[[#This Row],[Country]],'country description'!$B$2:$B$16,'country description'!$C$2:$C$16)</f>
        <v>1</v>
      </c>
      <c r="W1104">
        <f>ZomatoRestaurents[[#This Row],[Currency convert rate]]*ZomatoRestaurents[[#This Row],[Average_Cost_for_two]]</f>
        <v>550</v>
      </c>
    </row>
    <row r="1105" spans="1:23" x14ac:dyDescent="0.35">
      <c r="A1105">
        <v>302577</v>
      </c>
      <c r="B1105" t="s">
        <v>3044</v>
      </c>
      <c r="C1105" s="3" t="s">
        <v>20572</v>
      </c>
      <c r="D1105" s="3" t="s">
        <v>20</v>
      </c>
      <c r="E1105" t="s">
        <v>3045</v>
      </c>
      <c r="F1105" t="s">
        <v>3013</v>
      </c>
      <c r="G1105" t="s">
        <v>3014</v>
      </c>
      <c r="H1105">
        <v>77.244511700000004</v>
      </c>
      <c r="I1105">
        <v>28.5702514</v>
      </c>
      <c r="J1105" t="s">
        <v>1413</v>
      </c>
      <c r="K1105" s="9" t="s">
        <v>25</v>
      </c>
      <c r="L1105" s="3" t="s">
        <v>26</v>
      </c>
      <c r="M1105" s="3" t="s">
        <v>33</v>
      </c>
      <c r="N1105" s="3" t="s">
        <v>26</v>
      </c>
      <c r="O1105" s="3" t="s">
        <v>26</v>
      </c>
      <c r="P1105" s="3">
        <v>2</v>
      </c>
      <c r="Q1105" s="3">
        <v>39</v>
      </c>
      <c r="R1105" s="3">
        <v>550</v>
      </c>
      <c r="S1105" s="3">
        <v>2.9</v>
      </c>
      <c r="T1105" s="3" t="str">
        <f>IF(ZomatoRestaurents[[#This Row],[Rating]]&lt;2,"Low Rating",IF(ZomatoRestaurents[[#This Row],[Rating]]&lt;=3.5,"Medium Rating","High Rating"))</f>
        <v>Medium Rating</v>
      </c>
      <c r="U1105" s="4">
        <v>41558</v>
      </c>
      <c r="V1105" s="3">
        <f>_xlfn.XLOOKUP(ZomatoRestaurents[[#This Row],[Country]],'country description'!$B$2:$B$16,'country description'!$C$2:$C$16)</f>
        <v>1</v>
      </c>
      <c r="W1105">
        <f>ZomatoRestaurents[[#This Row],[Currency convert rate]]*ZomatoRestaurents[[#This Row],[Average_Cost_for_two]]</f>
        <v>550</v>
      </c>
    </row>
    <row r="1106" spans="1:23" x14ac:dyDescent="0.35">
      <c r="A1106">
        <v>310312</v>
      </c>
      <c r="B1106" t="s">
        <v>2953</v>
      </c>
      <c r="C1106" s="3" t="s">
        <v>20572</v>
      </c>
      <c r="D1106" s="3" t="s">
        <v>20</v>
      </c>
      <c r="E1106" t="s">
        <v>3046</v>
      </c>
      <c r="F1106" t="s">
        <v>1740</v>
      </c>
      <c r="G1106" t="s">
        <v>1739</v>
      </c>
      <c r="H1106">
        <v>77.207931500000001</v>
      </c>
      <c r="I1106">
        <v>28.533006700000001</v>
      </c>
      <c r="J1106" t="s">
        <v>856</v>
      </c>
      <c r="K1106" s="9" t="s">
        <v>25</v>
      </c>
      <c r="L1106" s="3" t="s">
        <v>26</v>
      </c>
      <c r="M1106" s="3" t="s">
        <v>33</v>
      </c>
      <c r="N1106" s="3" t="s">
        <v>26</v>
      </c>
      <c r="O1106" s="3" t="s">
        <v>26</v>
      </c>
      <c r="P1106" s="3">
        <v>2</v>
      </c>
      <c r="Q1106" s="3">
        <v>250</v>
      </c>
      <c r="R1106" s="3">
        <v>550</v>
      </c>
      <c r="S1106" s="3">
        <v>3.3</v>
      </c>
      <c r="T1106" s="3" t="str">
        <f>IF(ZomatoRestaurents[[#This Row],[Rating]]&lt;2,"Low Rating",IF(ZomatoRestaurents[[#This Row],[Rating]]&lt;=3.5,"Medium Rating","High Rating"))</f>
        <v>Medium Rating</v>
      </c>
      <c r="U1106" s="4">
        <v>40830</v>
      </c>
      <c r="V1106" s="3">
        <f>_xlfn.XLOOKUP(ZomatoRestaurents[[#This Row],[Country]],'country description'!$B$2:$B$16,'country description'!$C$2:$C$16)</f>
        <v>1</v>
      </c>
      <c r="W1106">
        <f>ZomatoRestaurents[[#This Row],[Currency convert rate]]*ZomatoRestaurents[[#This Row],[Average_Cost_for_two]]</f>
        <v>550</v>
      </c>
    </row>
    <row r="1107" spans="1:23" x14ac:dyDescent="0.35">
      <c r="A1107">
        <v>18022625</v>
      </c>
      <c r="B1107" t="s">
        <v>3047</v>
      </c>
      <c r="C1107" s="3" t="s">
        <v>20572</v>
      </c>
      <c r="D1107" s="3" t="s">
        <v>20</v>
      </c>
      <c r="E1107" t="s">
        <v>3048</v>
      </c>
      <c r="F1107" t="s">
        <v>116</v>
      </c>
      <c r="G1107" t="s">
        <v>117</v>
      </c>
      <c r="H1107">
        <v>77.295744299999996</v>
      </c>
      <c r="I1107">
        <v>28.6076829</v>
      </c>
      <c r="J1107" t="s">
        <v>1264</v>
      </c>
      <c r="K1107" s="9" t="s">
        <v>25</v>
      </c>
      <c r="L1107" s="3" t="s">
        <v>26</v>
      </c>
      <c r="M1107" s="3" t="s">
        <v>33</v>
      </c>
      <c r="N1107" s="3" t="s">
        <v>26</v>
      </c>
      <c r="O1107" s="3" t="s">
        <v>26</v>
      </c>
      <c r="P1107" s="3">
        <v>2</v>
      </c>
      <c r="Q1107" s="3">
        <v>33</v>
      </c>
      <c r="R1107" s="3">
        <v>550</v>
      </c>
      <c r="S1107" s="3">
        <v>3.4</v>
      </c>
      <c r="T1107" s="3" t="str">
        <f>IF(ZomatoRestaurents[[#This Row],[Rating]]&lt;2,"Low Rating",IF(ZomatoRestaurents[[#This Row],[Rating]]&lt;=3.5,"Medium Rating","High Rating"))</f>
        <v>Medium Rating</v>
      </c>
      <c r="U1107" s="4">
        <v>43023</v>
      </c>
      <c r="V1107" s="3">
        <f>_xlfn.XLOOKUP(ZomatoRestaurents[[#This Row],[Country]],'country description'!$B$2:$B$16,'country description'!$C$2:$C$16)</f>
        <v>1</v>
      </c>
      <c r="W1107">
        <f>ZomatoRestaurents[[#This Row],[Currency convert rate]]*ZomatoRestaurents[[#This Row],[Average_Cost_for_two]]</f>
        <v>550</v>
      </c>
    </row>
    <row r="1108" spans="1:23" x14ac:dyDescent="0.35">
      <c r="A1108">
        <v>308880</v>
      </c>
      <c r="B1108" t="s">
        <v>3049</v>
      </c>
      <c r="C1108" s="3" t="s">
        <v>20572</v>
      </c>
      <c r="D1108" s="3" t="s">
        <v>20</v>
      </c>
      <c r="E1108" t="s">
        <v>3050</v>
      </c>
      <c r="F1108" t="s">
        <v>124</v>
      </c>
      <c r="G1108" t="s">
        <v>125</v>
      </c>
      <c r="H1108">
        <v>77.141404800000004</v>
      </c>
      <c r="I1108">
        <v>28.6617937</v>
      </c>
      <c r="J1108" t="s">
        <v>3051</v>
      </c>
      <c r="K1108" s="9" t="s">
        <v>25</v>
      </c>
      <c r="L1108" s="3" t="s">
        <v>26</v>
      </c>
      <c r="M1108" s="3" t="s">
        <v>26</v>
      </c>
      <c r="N1108" s="3" t="s">
        <v>26</v>
      </c>
      <c r="O1108" s="3" t="s">
        <v>26</v>
      </c>
      <c r="P1108" s="3">
        <v>2</v>
      </c>
      <c r="Q1108" s="3">
        <v>8</v>
      </c>
      <c r="R1108" s="3">
        <v>550</v>
      </c>
      <c r="S1108" s="3">
        <v>2.9</v>
      </c>
      <c r="T1108" s="3" t="str">
        <f>IF(ZomatoRestaurents[[#This Row],[Rating]]&lt;2,"Low Rating",IF(ZomatoRestaurents[[#This Row],[Rating]]&lt;=3.5,"Medium Rating","High Rating"))</f>
        <v>Medium Rating</v>
      </c>
      <c r="U1108" s="4">
        <v>41188</v>
      </c>
      <c r="V1108" s="3">
        <f>_xlfn.XLOOKUP(ZomatoRestaurents[[#This Row],[Country]],'country description'!$B$2:$B$16,'country description'!$C$2:$C$16)</f>
        <v>1</v>
      </c>
      <c r="W1108">
        <f>ZomatoRestaurents[[#This Row],[Currency convert rate]]*ZomatoRestaurents[[#This Row],[Average_Cost_for_two]]</f>
        <v>550</v>
      </c>
    </row>
    <row r="1109" spans="1:23" x14ac:dyDescent="0.35">
      <c r="A1109">
        <v>3637</v>
      </c>
      <c r="B1109" t="s">
        <v>3052</v>
      </c>
      <c r="C1109" s="3" t="s">
        <v>20572</v>
      </c>
      <c r="D1109" s="3" t="s">
        <v>20</v>
      </c>
      <c r="E1109" t="s">
        <v>3053</v>
      </c>
      <c r="F1109" t="s">
        <v>2335</v>
      </c>
      <c r="G1109" t="s">
        <v>2336</v>
      </c>
      <c r="H1109">
        <v>77.230150300000005</v>
      </c>
      <c r="I1109">
        <v>28.543918000000001</v>
      </c>
      <c r="J1109" t="s">
        <v>474</v>
      </c>
      <c r="K1109" s="9" t="s">
        <v>25</v>
      </c>
      <c r="L1109" s="3" t="s">
        <v>26</v>
      </c>
      <c r="M1109" s="3" t="s">
        <v>33</v>
      </c>
      <c r="N1109" s="3" t="s">
        <v>26</v>
      </c>
      <c r="O1109" s="3" t="s">
        <v>26</v>
      </c>
      <c r="P1109" s="3">
        <v>2</v>
      </c>
      <c r="Q1109" s="3">
        <v>66</v>
      </c>
      <c r="R1109" s="3">
        <v>550</v>
      </c>
      <c r="S1109" s="3">
        <v>3.4</v>
      </c>
      <c r="T1109" s="3" t="str">
        <f>IF(ZomatoRestaurents[[#This Row],[Rating]]&lt;2,"Low Rating",IF(ZomatoRestaurents[[#This Row],[Rating]]&lt;=3.5,"Medium Rating","High Rating"))</f>
        <v>Medium Rating</v>
      </c>
      <c r="U1109" s="4">
        <v>42656</v>
      </c>
      <c r="V1109" s="3">
        <f>_xlfn.XLOOKUP(ZomatoRestaurents[[#This Row],[Country]],'country description'!$B$2:$B$16,'country description'!$C$2:$C$16)</f>
        <v>1</v>
      </c>
      <c r="W1109">
        <f>ZomatoRestaurents[[#This Row],[Currency convert rate]]*ZomatoRestaurents[[#This Row],[Average_Cost_for_two]]</f>
        <v>550</v>
      </c>
    </row>
    <row r="1110" spans="1:23" x14ac:dyDescent="0.35">
      <c r="A1110">
        <v>18279470</v>
      </c>
      <c r="B1110" t="s">
        <v>3034</v>
      </c>
      <c r="C1110" s="3" t="s">
        <v>20572</v>
      </c>
      <c r="D1110" s="3" t="s">
        <v>20</v>
      </c>
      <c r="E1110" t="s">
        <v>3054</v>
      </c>
      <c r="F1110" t="s">
        <v>2936</v>
      </c>
      <c r="G1110" t="s">
        <v>2937</v>
      </c>
      <c r="H1110">
        <v>77.100608500000007</v>
      </c>
      <c r="I1110">
        <v>28.662205199999999</v>
      </c>
      <c r="J1110" t="s">
        <v>556</v>
      </c>
      <c r="K1110" s="9" t="s">
        <v>25</v>
      </c>
      <c r="L1110" s="3" t="s">
        <v>26</v>
      </c>
      <c r="M1110" s="3" t="s">
        <v>26</v>
      </c>
      <c r="N1110" s="3" t="s">
        <v>26</v>
      </c>
      <c r="O1110" s="3" t="s">
        <v>26</v>
      </c>
      <c r="P1110" s="3">
        <v>2</v>
      </c>
      <c r="Q1110" s="3">
        <v>32</v>
      </c>
      <c r="R1110" s="3">
        <v>550</v>
      </c>
      <c r="S1110" s="3">
        <v>3.2</v>
      </c>
      <c r="T1110" s="3" t="str">
        <f>IF(ZomatoRestaurents[[#This Row],[Rating]]&lt;2,"Low Rating",IF(ZomatoRestaurents[[#This Row],[Rating]]&lt;=3.5,"Medium Rating","High Rating"))</f>
        <v>Medium Rating</v>
      </c>
      <c r="U1110" s="4">
        <v>41203</v>
      </c>
      <c r="V1110" s="3">
        <f>_xlfn.XLOOKUP(ZomatoRestaurents[[#This Row],[Country]],'country description'!$B$2:$B$16,'country description'!$C$2:$C$16)</f>
        <v>1</v>
      </c>
      <c r="W1110">
        <f>ZomatoRestaurents[[#This Row],[Currency convert rate]]*ZomatoRestaurents[[#This Row],[Average_Cost_for_two]]</f>
        <v>550</v>
      </c>
    </row>
    <row r="1111" spans="1:23" x14ac:dyDescent="0.35">
      <c r="A1111">
        <v>310807</v>
      </c>
      <c r="B1111" t="s">
        <v>3055</v>
      </c>
      <c r="C1111" s="3" t="s">
        <v>20572</v>
      </c>
      <c r="D1111" s="3" t="s">
        <v>20</v>
      </c>
      <c r="E1111" t="s">
        <v>3056</v>
      </c>
      <c r="F1111" t="s">
        <v>894</v>
      </c>
      <c r="G1111" t="s">
        <v>895</v>
      </c>
      <c r="H1111">
        <v>77.277016500000002</v>
      </c>
      <c r="I1111">
        <v>28.6982532</v>
      </c>
      <c r="J1111" t="s">
        <v>3057</v>
      </c>
      <c r="K1111" s="9" t="s">
        <v>25</v>
      </c>
      <c r="L1111" s="3" t="s">
        <v>26</v>
      </c>
      <c r="M1111" s="3" t="s">
        <v>26</v>
      </c>
      <c r="N1111" s="3" t="s">
        <v>26</v>
      </c>
      <c r="O1111" s="3" t="s">
        <v>26</v>
      </c>
      <c r="P1111" s="3">
        <v>2</v>
      </c>
      <c r="Q1111" s="3">
        <v>10</v>
      </c>
      <c r="R1111" s="3">
        <v>550</v>
      </c>
      <c r="S1111" s="3">
        <v>2.9</v>
      </c>
      <c r="T1111" s="3" t="str">
        <f>IF(ZomatoRestaurents[[#This Row],[Rating]]&lt;2,"Low Rating",IF(ZomatoRestaurents[[#This Row],[Rating]]&lt;=3.5,"Medium Rating","High Rating"))</f>
        <v>Medium Rating</v>
      </c>
      <c r="U1111" s="4">
        <v>41927</v>
      </c>
      <c r="V1111" s="3">
        <f>_xlfn.XLOOKUP(ZomatoRestaurents[[#This Row],[Country]],'country description'!$B$2:$B$16,'country description'!$C$2:$C$16)</f>
        <v>1</v>
      </c>
      <c r="W1111">
        <f>ZomatoRestaurents[[#This Row],[Currency convert rate]]*ZomatoRestaurents[[#This Row],[Average_Cost_for_two]]</f>
        <v>550</v>
      </c>
    </row>
    <row r="1112" spans="1:23" x14ac:dyDescent="0.35">
      <c r="A1112">
        <v>18381663</v>
      </c>
      <c r="B1112" t="s">
        <v>3058</v>
      </c>
      <c r="C1112" s="3" t="s">
        <v>20572</v>
      </c>
      <c r="D1112" s="3" t="s">
        <v>20</v>
      </c>
      <c r="E1112" t="s">
        <v>3059</v>
      </c>
      <c r="F1112" t="s">
        <v>3060</v>
      </c>
      <c r="G1112" t="s">
        <v>3061</v>
      </c>
      <c r="H1112">
        <v>77.2514264</v>
      </c>
      <c r="I1112">
        <v>28.551456000000002</v>
      </c>
      <c r="J1112" t="s">
        <v>474</v>
      </c>
      <c r="K1112" s="9" t="s">
        <v>25</v>
      </c>
      <c r="L1112" s="3" t="s">
        <v>26</v>
      </c>
      <c r="M1112" s="3" t="s">
        <v>33</v>
      </c>
      <c r="N1112" s="3" t="s">
        <v>26</v>
      </c>
      <c r="O1112" s="3" t="s">
        <v>26</v>
      </c>
      <c r="P1112" s="3">
        <v>2</v>
      </c>
      <c r="Q1112" s="3">
        <v>23</v>
      </c>
      <c r="R1112" s="3">
        <v>650</v>
      </c>
      <c r="S1112" s="3">
        <v>3.6</v>
      </c>
      <c r="T1112" s="3" t="str">
        <f>IF(ZomatoRestaurents[[#This Row],[Rating]]&lt;2,"Low Rating",IF(ZomatoRestaurents[[#This Row],[Rating]]&lt;=3.5,"Medium Rating","High Rating"))</f>
        <v>High Rating</v>
      </c>
      <c r="U1112" s="4">
        <v>42253</v>
      </c>
      <c r="V1112" s="3">
        <f>_xlfn.XLOOKUP(ZomatoRestaurents[[#This Row],[Country]],'country description'!$B$2:$B$16,'country description'!$C$2:$C$16)</f>
        <v>1</v>
      </c>
      <c r="W1112">
        <f>ZomatoRestaurents[[#This Row],[Currency convert rate]]*ZomatoRestaurents[[#This Row],[Average_Cost_for_two]]</f>
        <v>650</v>
      </c>
    </row>
    <row r="1113" spans="1:23" x14ac:dyDescent="0.35">
      <c r="A1113">
        <v>310982</v>
      </c>
      <c r="B1113" t="s">
        <v>3062</v>
      </c>
      <c r="C1113" s="3" t="s">
        <v>20572</v>
      </c>
      <c r="D1113" s="3" t="s">
        <v>20</v>
      </c>
      <c r="E1113" t="s">
        <v>3063</v>
      </c>
      <c r="F1113" t="s">
        <v>152</v>
      </c>
      <c r="G1113" t="s">
        <v>153</v>
      </c>
      <c r="H1113">
        <v>77.189807900000005</v>
      </c>
      <c r="I1113">
        <v>28.7014836</v>
      </c>
      <c r="J1113" t="s">
        <v>474</v>
      </c>
      <c r="K1113" s="9" t="s">
        <v>25</v>
      </c>
      <c r="L1113" s="3" t="s">
        <v>26</v>
      </c>
      <c r="M1113" s="3" t="s">
        <v>33</v>
      </c>
      <c r="N1113" s="3" t="s">
        <v>26</v>
      </c>
      <c r="O1113" s="3" t="s">
        <v>26</v>
      </c>
      <c r="P1113" s="3">
        <v>2</v>
      </c>
      <c r="Q1113" s="3">
        <v>42</v>
      </c>
      <c r="R1113" s="3">
        <v>650</v>
      </c>
      <c r="S1113" s="3">
        <v>3.1</v>
      </c>
      <c r="T1113" s="3" t="str">
        <f>IF(ZomatoRestaurents[[#This Row],[Rating]]&lt;2,"Low Rating",IF(ZomatoRestaurents[[#This Row],[Rating]]&lt;=3.5,"Medium Rating","High Rating"))</f>
        <v>Medium Rating</v>
      </c>
      <c r="U1113" s="4">
        <v>40447</v>
      </c>
      <c r="V1113" s="3">
        <f>_xlfn.XLOOKUP(ZomatoRestaurents[[#This Row],[Country]],'country description'!$B$2:$B$16,'country description'!$C$2:$C$16)</f>
        <v>1</v>
      </c>
      <c r="W1113">
        <f>ZomatoRestaurents[[#This Row],[Currency convert rate]]*ZomatoRestaurents[[#This Row],[Average_Cost_for_two]]</f>
        <v>650</v>
      </c>
    </row>
    <row r="1114" spans="1:23" x14ac:dyDescent="0.35">
      <c r="A1114">
        <v>6256</v>
      </c>
      <c r="B1114" t="s">
        <v>3064</v>
      </c>
      <c r="C1114" s="3" t="s">
        <v>20572</v>
      </c>
      <c r="D1114" s="3" t="s">
        <v>20</v>
      </c>
      <c r="E1114" t="s">
        <v>3065</v>
      </c>
      <c r="F1114" t="s">
        <v>246</v>
      </c>
      <c r="G1114" t="s">
        <v>247</v>
      </c>
      <c r="H1114">
        <v>77.302834300000001</v>
      </c>
      <c r="I1114">
        <v>28.6335406</v>
      </c>
      <c r="J1114" t="s">
        <v>500</v>
      </c>
      <c r="K1114" s="9" t="s">
        <v>25</v>
      </c>
      <c r="L1114" s="3" t="s">
        <v>26</v>
      </c>
      <c r="M1114" s="3" t="s">
        <v>26</v>
      </c>
      <c r="N1114" s="3" t="s">
        <v>26</v>
      </c>
      <c r="O1114" s="3" t="s">
        <v>26</v>
      </c>
      <c r="P1114" s="3">
        <v>2</v>
      </c>
      <c r="Q1114" s="3">
        <v>49</v>
      </c>
      <c r="R1114" s="3">
        <v>650</v>
      </c>
      <c r="S1114" s="3">
        <v>3.3</v>
      </c>
      <c r="T1114" s="3" t="str">
        <f>IF(ZomatoRestaurents[[#This Row],[Rating]]&lt;2,"Low Rating",IF(ZomatoRestaurents[[#This Row],[Rating]]&lt;=3.5,"Medium Rating","High Rating"))</f>
        <v>Medium Rating</v>
      </c>
      <c r="U1114" s="4">
        <v>43352</v>
      </c>
      <c r="V1114" s="3">
        <f>_xlfn.XLOOKUP(ZomatoRestaurents[[#This Row],[Country]],'country description'!$B$2:$B$16,'country description'!$C$2:$C$16)</f>
        <v>1</v>
      </c>
      <c r="W1114">
        <f>ZomatoRestaurents[[#This Row],[Currency convert rate]]*ZomatoRestaurents[[#This Row],[Average_Cost_for_two]]</f>
        <v>650</v>
      </c>
    </row>
    <row r="1115" spans="1:23" x14ac:dyDescent="0.35">
      <c r="A1115">
        <v>309807</v>
      </c>
      <c r="B1115" t="s">
        <v>3066</v>
      </c>
      <c r="C1115" s="3" t="s">
        <v>20572</v>
      </c>
      <c r="D1115" s="3" t="s">
        <v>20</v>
      </c>
      <c r="E1115" t="s">
        <v>3067</v>
      </c>
      <c r="F1115" t="s">
        <v>842</v>
      </c>
      <c r="G1115" t="s">
        <v>843</v>
      </c>
      <c r="H1115">
        <v>77.219706889999998</v>
      </c>
      <c r="I1115">
        <v>28.625905270000001</v>
      </c>
      <c r="J1115" t="s">
        <v>3068</v>
      </c>
      <c r="K1115" s="9" t="s">
        <v>25</v>
      </c>
      <c r="L1115" s="3" t="s">
        <v>26</v>
      </c>
      <c r="M1115" s="3" t="s">
        <v>33</v>
      </c>
      <c r="N1115" s="3" t="s">
        <v>26</v>
      </c>
      <c r="O1115" s="3" t="s">
        <v>26</v>
      </c>
      <c r="P1115" s="3">
        <v>2</v>
      </c>
      <c r="Q1115" s="3">
        <v>223</v>
      </c>
      <c r="R1115" s="3">
        <v>650</v>
      </c>
      <c r="S1115" s="3">
        <v>3.7</v>
      </c>
      <c r="T1115" s="3" t="str">
        <f>IF(ZomatoRestaurents[[#This Row],[Rating]]&lt;2,"Low Rating",IF(ZomatoRestaurents[[#This Row],[Rating]]&lt;=3.5,"Medium Rating","High Rating"))</f>
        <v>High Rating</v>
      </c>
      <c r="U1115" s="4">
        <v>42638</v>
      </c>
      <c r="V1115" s="3">
        <f>_xlfn.XLOOKUP(ZomatoRestaurents[[#This Row],[Country]],'country description'!$B$2:$B$16,'country description'!$C$2:$C$16)</f>
        <v>1</v>
      </c>
      <c r="W1115">
        <f>ZomatoRestaurents[[#This Row],[Currency convert rate]]*ZomatoRestaurents[[#This Row],[Average_Cost_for_two]]</f>
        <v>650</v>
      </c>
    </row>
    <row r="1116" spans="1:23" x14ac:dyDescent="0.35">
      <c r="A1116">
        <v>9596</v>
      </c>
      <c r="B1116" t="s">
        <v>3069</v>
      </c>
      <c r="C1116" s="3" t="s">
        <v>20572</v>
      </c>
      <c r="D1116" s="3" t="s">
        <v>20</v>
      </c>
      <c r="E1116" t="s">
        <v>3070</v>
      </c>
      <c r="F1116" t="s">
        <v>3013</v>
      </c>
      <c r="G1116" t="s">
        <v>3014</v>
      </c>
      <c r="H1116">
        <v>77.246667000000002</v>
      </c>
      <c r="I1116">
        <v>28.565974400000002</v>
      </c>
      <c r="J1116" t="s">
        <v>474</v>
      </c>
      <c r="K1116" s="9" t="s">
        <v>25</v>
      </c>
      <c r="L1116" s="3" t="s">
        <v>26</v>
      </c>
      <c r="M1116" s="3" t="s">
        <v>33</v>
      </c>
      <c r="N1116" s="3" t="s">
        <v>26</v>
      </c>
      <c r="O1116" s="3" t="s">
        <v>26</v>
      </c>
      <c r="P1116" s="3">
        <v>2</v>
      </c>
      <c r="Q1116" s="3">
        <v>59</v>
      </c>
      <c r="R1116" s="3">
        <v>650</v>
      </c>
      <c r="S1116" s="3">
        <v>3.4</v>
      </c>
      <c r="T1116" s="3" t="str">
        <f>IF(ZomatoRestaurents[[#This Row],[Rating]]&lt;2,"Low Rating",IF(ZomatoRestaurents[[#This Row],[Rating]]&lt;=3.5,"Medium Rating","High Rating"))</f>
        <v>Medium Rating</v>
      </c>
      <c r="U1116" s="4">
        <v>42252</v>
      </c>
      <c r="V1116" s="3">
        <f>_xlfn.XLOOKUP(ZomatoRestaurents[[#This Row],[Country]],'country description'!$B$2:$B$16,'country description'!$C$2:$C$16)</f>
        <v>1</v>
      </c>
      <c r="W1116">
        <f>ZomatoRestaurents[[#This Row],[Currency convert rate]]*ZomatoRestaurents[[#This Row],[Average_Cost_for_two]]</f>
        <v>650</v>
      </c>
    </row>
    <row r="1117" spans="1:23" x14ac:dyDescent="0.35">
      <c r="A1117">
        <v>3744</v>
      </c>
      <c r="B1117" t="s">
        <v>3071</v>
      </c>
      <c r="C1117" s="3" t="s">
        <v>20572</v>
      </c>
      <c r="D1117" s="3" t="s">
        <v>20</v>
      </c>
      <c r="E1117" t="s">
        <v>3072</v>
      </c>
      <c r="F1117" t="s">
        <v>3073</v>
      </c>
      <c r="G1117" t="s">
        <v>3074</v>
      </c>
      <c r="H1117">
        <v>77.297236299999994</v>
      </c>
      <c r="I1117">
        <v>28.541319699999999</v>
      </c>
      <c r="J1117" t="s">
        <v>500</v>
      </c>
      <c r="K1117" s="9" t="s">
        <v>25</v>
      </c>
      <c r="L1117" s="3" t="s">
        <v>26</v>
      </c>
      <c r="M1117" s="3" t="s">
        <v>33</v>
      </c>
      <c r="N1117" s="3" t="s">
        <v>26</v>
      </c>
      <c r="O1117" s="3" t="s">
        <v>26</v>
      </c>
      <c r="P1117" s="3">
        <v>2</v>
      </c>
      <c r="Q1117" s="3">
        <v>67</v>
      </c>
      <c r="R1117" s="3">
        <v>650</v>
      </c>
      <c r="S1117" s="3">
        <v>3.2</v>
      </c>
      <c r="T1117" s="3" t="str">
        <f>IF(ZomatoRestaurents[[#This Row],[Rating]]&lt;2,"Low Rating",IF(ZomatoRestaurents[[#This Row],[Rating]]&lt;=3.5,"Medium Rating","High Rating"))</f>
        <v>Medium Rating</v>
      </c>
      <c r="U1117" s="4">
        <v>43365</v>
      </c>
      <c r="V1117" s="3">
        <f>_xlfn.XLOOKUP(ZomatoRestaurents[[#This Row],[Country]],'country description'!$B$2:$B$16,'country description'!$C$2:$C$16)</f>
        <v>1</v>
      </c>
      <c r="W1117">
        <f>ZomatoRestaurents[[#This Row],[Currency convert rate]]*ZomatoRestaurents[[#This Row],[Average_Cost_for_two]]</f>
        <v>650</v>
      </c>
    </row>
    <row r="1118" spans="1:23" x14ac:dyDescent="0.35">
      <c r="A1118">
        <v>300957</v>
      </c>
      <c r="B1118" t="s">
        <v>3075</v>
      </c>
      <c r="C1118" s="3" t="s">
        <v>20572</v>
      </c>
      <c r="D1118" s="3" t="s">
        <v>20</v>
      </c>
      <c r="E1118" t="s">
        <v>3076</v>
      </c>
      <c r="F1118" t="s">
        <v>116</v>
      </c>
      <c r="G1118" t="s">
        <v>117</v>
      </c>
      <c r="H1118">
        <v>77.293258100000003</v>
      </c>
      <c r="I1118">
        <v>28.603087299999999</v>
      </c>
      <c r="J1118" t="s">
        <v>500</v>
      </c>
      <c r="K1118" s="9" t="s">
        <v>25</v>
      </c>
      <c r="L1118" s="3" t="s">
        <v>26</v>
      </c>
      <c r="M1118" s="3" t="s">
        <v>26</v>
      </c>
      <c r="N1118" s="3" t="s">
        <v>26</v>
      </c>
      <c r="O1118" s="3" t="s">
        <v>26</v>
      </c>
      <c r="P1118" s="3">
        <v>2</v>
      </c>
      <c r="Q1118" s="3">
        <v>86</v>
      </c>
      <c r="R1118" s="3">
        <v>650</v>
      </c>
      <c r="S1118" s="3">
        <v>3.2</v>
      </c>
      <c r="T1118" s="3" t="str">
        <f>IF(ZomatoRestaurents[[#This Row],[Rating]]&lt;2,"Low Rating",IF(ZomatoRestaurents[[#This Row],[Rating]]&lt;=3.5,"Medium Rating","High Rating"))</f>
        <v>Medium Rating</v>
      </c>
      <c r="U1118" s="4">
        <v>42274</v>
      </c>
      <c r="V1118" s="3">
        <f>_xlfn.XLOOKUP(ZomatoRestaurents[[#This Row],[Country]],'country description'!$B$2:$B$16,'country description'!$C$2:$C$16)</f>
        <v>1</v>
      </c>
      <c r="W1118">
        <f>ZomatoRestaurents[[#This Row],[Currency convert rate]]*ZomatoRestaurents[[#This Row],[Average_Cost_for_two]]</f>
        <v>650</v>
      </c>
    </row>
    <row r="1119" spans="1:23" x14ac:dyDescent="0.35">
      <c r="A1119">
        <v>300959</v>
      </c>
      <c r="B1119" t="s">
        <v>3077</v>
      </c>
      <c r="C1119" s="3" t="s">
        <v>20572</v>
      </c>
      <c r="D1119" s="3" t="s">
        <v>20</v>
      </c>
      <c r="E1119" t="s">
        <v>3078</v>
      </c>
      <c r="F1119" t="s">
        <v>116</v>
      </c>
      <c r="G1119" t="s">
        <v>117</v>
      </c>
      <c r="H1119">
        <v>77.29358397</v>
      </c>
      <c r="I1119">
        <v>28.603188020000001</v>
      </c>
      <c r="J1119" t="s">
        <v>1836</v>
      </c>
      <c r="K1119" s="9" t="s">
        <v>25</v>
      </c>
      <c r="L1119" s="3" t="s">
        <v>26</v>
      </c>
      <c r="M1119" s="3" t="s">
        <v>33</v>
      </c>
      <c r="N1119" s="3" t="s">
        <v>26</v>
      </c>
      <c r="O1119" s="3" t="s">
        <v>26</v>
      </c>
      <c r="P1119" s="3">
        <v>2</v>
      </c>
      <c r="Q1119" s="3">
        <v>60</v>
      </c>
      <c r="R1119" s="3">
        <v>650</v>
      </c>
      <c r="S1119" s="3">
        <v>2.7</v>
      </c>
      <c r="T1119" s="3" t="str">
        <f>IF(ZomatoRestaurents[[#This Row],[Rating]]&lt;2,"Low Rating",IF(ZomatoRestaurents[[#This Row],[Rating]]&lt;=3.5,"Medium Rating","High Rating"))</f>
        <v>Medium Rating</v>
      </c>
      <c r="U1119" s="4">
        <v>42987</v>
      </c>
      <c r="V1119" s="3">
        <f>_xlfn.XLOOKUP(ZomatoRestaurents[[#This Row],[Country]],'country description'!$B$2:$B$16,'country description'!$C$2:$C$16)</f>
        <v>1</v>
      </c>
      <c r="W1119">
        <f>ZomatoRestaurents[[#This Row],[Currency convert rate]]*ZomatoRestaurents[[#This Row],[Average_Cost_for_two]]</f>
        <v>650</v>
      </c>
    </row>
    <row r="1120" spans="1:23" x14ac:dyDescent="0.35">
      <c r="A1120">
        <v>18337924</v>
      </c>
      <c r="B1120" t="s">
        <v>3079</v>
      </c>
      <c r="C1120" s="3" t="s">
        <v>20572</v>
      </c>
      <c r="D1120" s="3" t="s">
        <v>20</v>
      </c>
      <c r="E1120" t="s">
        <v>3080</v>
      </c>
      <c r="F1120" t="s">
        <v>1918</v>
      </c>
      <c r="G1120" t="s">
        <v>1917</v>
      </c>
      <c r="H1120">
        <v>77.2137046</v>
      </c>
      <c r="I1120">
        <v>28.549033000000001</v>
      </c>
      <c r="J1120" t="s">
        <v>3081</v>
      </c>
      <c r="K1120" s="9" t="s">
        <v>25</v>
      </c>
      <c r="L1120" s="3" t="s">
        <v>26</v>
      </c>
      <c r="M1120" s="3" t="s">
        <v>33</v>
      </c>
      <c r="N1120" s="3" t="s">
        <v>26</v>
      </c>
      <c r="O1120" s="3" t="s">
        <v>26</v>
      </c>
      <c r="P1120" s="3">
        <v>2</v>
      </c>
      <c r="Q1120" s="3">
        <v>18</v>
      </c>
      <c r="R1120" s="3">
        <v>650</v>
      </c>
      <c r="S1120" s="3">
        <v>3.2</v>
      </c>
      <c r="T1120" s="3" t="str">
        <f>IF(ZomatoRestaurents[[#This Row],[Rating]]&lt;2,"Low Rating",IF(ZomatoRestaurents[[#This Row],[Rating]]&lt;=3.5,"Medium Rating","High Rating"))</f>
        <v>Medium Rating</v>
      </c>
      <c r="U1120" s="4">
        <v>40808</v>
      </c>
      <c r="V1120" s="3">
        <f>_xlfn.XLOOKUP(ZomatoRestaurents[[#This Row],[Country]],'country description'!$B$2:$B$16,'country description'!$C$2:$C$16)</f>
        <v>1</v>
      </c>
      <c r="W1120">
        <f>ZomatoRestaurents[[#This Row],[Currency convert rate]]*ZomatoRestaurents[[#This Row],[Average_Cost_for_two]]</f>
        <v>650</v>
      </c>
    </row>
    <row r="1121" spans="1:23" x14ac:dyDescent="0.35">
      <c r="A1121">
        <v>7873</v>
      </c>
      <c r="B1121" t="s">
        <v>3082</v>
      </c>
      <c r="C1121" s="3" t="s">
        <v>20572</v>
      </c>
      <c r="D1121" s="3" t="s">
        <v>20</v>
      </c>
      <c r="E1121" t="s">
        <v>3083</v>
      </c>
      <c r="F1121" t="s">
        <v>331</v>
      </c>
      <c r="G1121" t="s">
        <v>332</v>
      </c>
      <c r="H1121">
        <v>77.256832680000002</v>
      </c>
      <c r="I1121">
        <v>28.559425269999998</v>
      </c>
      <c r="J1121" t="s">
        <v>474</v>
      </c>
      <c r="K1121" s="9" t="s">
        <v>25</v>
      </c>
      <c r="L1121" s="3" t="s">
        <v>26</v>
      </c>
      <c r="M1121" s="3" t="s">
        <v>33</v>
      </c>
      <c r="N1121" s="3" t="s">
        <v>26</v>
      </c>
      <c r="O1121" s="3" t="s">
        <v>26</v>
      </c>
      <c r="P1121" s="3">
        <v>2</v>
      </c>
      <c r="Q1121" s="3">
        <v>61</v>
      </c>
      <c r="R1121" s="3">
        <v>650</v>
      </c>
      <c r="S1121" s="3">
        <v>3.3</v>
      </c>
      <c r="T1121" s="3" t="str">
        <f>IF(ZomatoRestaurents[[#This Row],[Rating]]&lt;2,"Low Rating",IF(ZomatoRestaurents[[#This Row],[Rating]]&lt;=3.5,"Medium Rating","High Rating"))</f>
        <v>Medium Rating</v>
      </c>
      <c r="U1121" s="4">
        <v>41512</v>
      </c>
      <c r="V1121" s="3">
        <f>_xlfn.XLOOKUP(ZomatoRestaurents[[#This Row],[Country]],'country description'!$B$2:$B$16,'country description'!$C$2:$C$16)</f>
        <v>1</v>
      </c>
      <c r="W1121">
        <f>ZomatoRestaurents[[#This Row],[Currency convert rate]]*ZomatoRestaurents[[#This Row],[Average_Cost_for_two]]</f>
        <v>650</v>
      </c>
    </row>
    <row r="1122" spans="1:23" x14ac:dyDescent="0.35">
      <c r="A1122">
        <v>511</v>
      </c>
      <c r="B1122" t="s">
        <v>3084</v>
      </c>
      <c r="C1122" s="3" t="s">
        <v>20572</v>
      </c>
      <c r="D1122" s="3" t="s">
        <v>20</v>
      </c>
      <c r="E1122" t="s">
        <v>3085</v>
      </c>
      <c r="F1122" t="s">
        <v>901</v>
      </c>
      <c r="G1122" t="s">
        <v>902</v>
      </c>
      <c r="H1122">
        <v>77.173108299999996</v>
      </c>
      <c r="I1122">
        <v>28.645558900000001</v>
      </c>
      <c r="J1122" t="s">
        <v>497</v>
      </c>
      <c r="K1122" s="9" t="s">
        <v>25</v>
      </c>
      <c r="L1122" s="3" t="s">
        <v>26</v>
      </c>
      <c r="M1122" s="3" t="s">
        <v>26</v>
      </c>
      <c r="N1122" s="3" t="s">
        <v>26</v>
      </c>
      <c r="O1122" s="3" t="s">
        <v>26</v>
      </c>
      <c r="P1122" s="3">
        <v>2</v>
      </c>
      <c r="Q1122" s="3">
        <v>44</v>
      </c>
      <c r="R1122" s="3">
        <v>650</v>
      </c>
      <c r="S1122" s="3">
        <v>3.2</v>
      </c>
      <c r="T1122" s="3" t="str">
        <f>IF(ZomatoRestaurents[[#This Row],[Rating]]&lt;2,"Low Rating",IF(ZomatoRestaurents[[#This Row],[Rating]]&lt;=3.5,"Medium Rating","High Rating"))</f>
        <v>Medium Rating</v>
      </c>
      <c r="U1122" s="4">
        <v>41506</v>
      </c>
      <c r="V1122" s="3">
        <f>_xlfn.XLOOKUP(ZomatoRestaurents[[#This Row],[Country]],'country description'!$B$2:$B$16,'country description'!$C$2:$C$16)</f>
        <v>1</v>
      </c>
      <c r="W1122">
        <f>ZomatoRestaurents[[#This Row],[Currency convert rate]]*ZomatoRestaurents[[#This Row],[Average_Cost_for_two]]</f>
        <v>650</v>
      </c>
    </row>
    <row r="1123" spans="1:23" x14ac:dyDescent="0.35">
      <c r="A1123">
        <v>309815</v>
      </c>
      <c r="B1123" t="s">
        <v>3086</v>
      </c>
      <c r="C1123" s="3" t="s">
        <v>20572</v>
      </c>
      <c r="D1123" s="3" t="s">
        <v>20</v>
      </c>
      <c r="E1123" t="s">
        <v>3087</v>
      </c>
      <c r="F1123" t="s">
        <v>1979</v>
      </c>
      <c r="G1123" t="s">
        <v>1980</v>
      </c>
      <c r="H1123">
        <v>77.240288820000004</v>
      </c>
      <c r="I1123">
        <v>28.54047022</v>
      </c>
      <c r="J1123" t="s">
        <v>3088</v>
      </c>
      <c r="K1123" s="9" t="s">
        <v>25</v>
      </c>
      <c r="L1123" s="3" t="s">
        <v>26</v>
      </c>
      <c r="M1123" s="3" t="s">
        <v>33</v>
      </c>
      <c r="N1123" s="3" t="s">
        <v>26</v>
      </c>
      <c r="O1123" s="3" t="s">
        <v>26</v>
      </c>
      <c r="P1123" s="3">
        <v>2</v>
      </c>
      <c r="Q1123" s="3">
        <v>312</v>
      </c>
      <c r="R1123" s="3">
        <v>650</v>
      </c>
      <c r="S1123" s="3">
        <v>3.8</v>
      </c>
      <c r="T1123" s="3" t="str">
        <f>IF(ZomatoRestaurents[[#This Row],[Rating]]&lt;2,"Low Rating",IF(ZomatoRestaurents[[#This Row],[Rating]]&lt;=3.5,"Medium Rating","High Rating"))</f>
        <v>High Rating</v>
      </c>
      <c r="U1123" s="4">
        <v>42223</v>
      </c>
      <c r="V1123" s="3">
        <f>_xlfn.XLOOKUP(ZomatoRestaurents[[#This Row],[Country]],'country description'!$B$2:$B$16,'country description'!$C$2:$C$16)</f>
        <v>1</v>
      </c>
      <c r="W1123">
        <f>ZomatoRestaurents[[#This Row],[Currency convert rate]]*ZomatoRestaurents[[#This Row],[Average_Cost_for_two]]</f>
        <v>650</v>
      </c>
    </row>
    <row r="1124" spans="1:23" x14ac:dyDescent="0.35">
      <c r="A1124">
        <v>306168</v>
      </c>
      <c r="B1124" t="s">
        <v>3089</v>
      </c>
      <c r="C1124" s="3" t="s">
        <v>20572</v>
      </c>
      <c r="D1124" s="3" t="s">
        <v>20</v>
      </c>
      <c r="E1124" t="s">
        <v>3090</v>
      </c>
      <c r="F1124" t="s">
        <v>1735</v>
      </c>
      <c r="G1124" t="s">
        <v>1736</v>
      </c>
      <c r="H1124">
        <v>77.142851899999997</v>
      </c>
      <c r="I1124">
        <v>28.655266300000001</v>
      </c>
      <c r="J1124" t="s">
        <v>500</v>
      </c>
      <c r="K1124" s="9" t="s">
        <v>25</v>
      </c>
      <c r="L1124" s="3" t="s">
        <v>26</v>
      </c>
      <c r="M1124" s="3" t="s">
        <v>26</v>
      </c>
      <c r="N1124" s="3" t="s">
        <v>26</v>
      </c>
      <c r="O1124" s="3" t="s">
        <v>26</v>
      </c>
      <c r="P1124" s="3">
        <v>2</v>
      </c>
      <c r="Q1124" s="3">
        <v>98</v>
      </c>
      <c r="R1124" s="3">
        <v>650</v>
      </c>
      <c r="S1124" s="3">
        <v>3.5</v>
      </c>
      <c r="T1124" s="3" t="str">
        <f>IF(ZomatoRestaurents[[#This Row],[Rating]]&lt;2,"Low Rating",IF(ZomatoRestaurents[[#This Row],[Rating]]&lt;=3.5,"Medium Rating","High Rating"))</f>
        <v>Medium Rating</v>
      </c>
      <c r="U1124" s="4">
        <v>41147</v>
      </c>
      <c r="V1124" s="3">
        <f>_xlfn.XLOOKUP(ZomatoRestaurents[[#This Row],[Country]],'country description'!$B$2:$B$16,'country description'!$C$2:$C$16)</f>
        <v>1</v>
      </c>
      <c r="W1124">
        <f>ZomatoRestaurents[[#This Row],[Currency convert rate]]*ZomatoRestaurents[[#This Row],[Average_Cost_for_two]]</f>
        <v>650</v>
      </c>
    </row>
    <row r="1125" spans="1:23" x14ac:dyDescent="0.35">
      <c r="A1125">
        <v>18334458</v>
      </c>
      <c r="B1125" t="s">
        <v>3058</v>
      </c>
      <c r="C1125" s="3" t="s">
        <v>20572</v>
      </c>
      <c r="D1125" s="3" t="s">
        <v>20</v>
      </c>
      <c r="E1125" t="s">
        <v>3091</v>
      </c>
      <c r="F1125" t="s">
        <v>3013</v>
      </c>
      <c r="G1125" t="s">
        <v>3014</v>
      </c>
      <c r="H1125">
        <v>77.241099000000006</v>
      </c>
      <c r="I1125">
        <v>28.5701061</v>
      </c>
      <c r="J1125" t="s">
        <v>572</v>
      </c>
      <c r="K1125" s="9" t="s">
        <v>25</v>
      </c>
      <c r="L1125" s="3" t="s">
        <v>26</v>
      </c>
      <c r="M1125" s="3" t="s">
        <v>33</v>
      </c>
      <c r="N1125" s="3" t="s">
        <v>26</v>
      </c>
      <c r="O1125" s="3" t="s">
        <v>26</v>
      </c>
      <c r="P1125" s="3">
        <v>2</v>
      </c>
      <c r="Q1125" s="3">
        <v>31</v>
      </c>
      <c r="R1125" s="3">
        <v>650</v>
      </c>
      <c r="S1125" s="3">
        <v>2.9</v>
      </c>
      <c r="T1125" s="3" t="str">
        <f>IF(ZomatoRestaurents[[#This Row],[Rating]]&lt;2,"Low Rating",IF(ZomatoRestaurents[[#This Row],[Rating]]&lt;=3.5,"Medium Rating","High Rating"))</f>
        <v>Medium Rating</v>
      </c>
      <c r="U1125" s="4">
        <v>42219</v>
      </c>
      <c r="V1125" s="3">
        <f>_xlfn.XLOOKUP(ZomatoRestaurents[[#This Row],[Country]],'country description'!$B$2:$B$16,'country description'!$C$2:$C$16)</f>
        <v>1</v>
      </c>
      <c r="W1125">
        <f>ZomatoRestaurents[[#This Row],[Currency convert rate]]*ZomatoRestaurents[[#This Row],[Average_Cost_for_two]]</f>
        <v>650</v>
      </c>
    </row>
    <row r="1126" spans="1:23" x14ac:dyDescent="0.35">
      <c r="A1126">
        <v>1992</v>
      </c>
      <c r="B1126" t="s">
        <v>3092</v>
      </c>
      <c r="C1126" s="3" t="s">
        <v>20572</v>
      </c>
      <c r="D1126" s="3" t="s">
        <v>20</v>
      </c>
      <c r="E1126" t="s">
        <v>3093</v>
      </c>
      <c r="F1126" t="s">
        <v>1742</v>
      </c>
      <c r="G1126" t="s">
        <v>1743</v>
      </c>
      <c r="H1126">
        <v>77.121849510000004</v>
      </c>
      <c r="I1126">
        <v>28.666578250000001</v>
      </c>
      <c r="J1126" t="s">
        <v>500</v>
      </c>
      <c r="K1126" s="9" t="s">
        <v>25</v>
      </c>
      <c r="L1126" s="3" t="s">
        <v>26</v>
      </c>
      <c r="M1126" s="3" t="s">
        <v>33</v>
      </c>
      <c r="N1126" s="3" t="s">
        <v>26</v>
      </c>
      <c r="O1126" s="3" t="s">
        <v>26</v>
      </c>
      <c r="P1126" s="3">
        <v>2</v>
      </c>
      <c r="Q1126" s="3">
        <v>150</v>
      </c>
      <c r="R1126" s="3">
        <v>650</v>
      </c>
      <c r="S1126" s="3">
        <v>3.5</v>
      </c>
      <c r="T1126" s="3" t="str">
        <f>IF(ZomatoRestaurents[[#This Row],[Rating]]&lt;2,"Low Rating",IF(ZomatoRestaurents[[#This Row],[Rating]]&lt;=3.5,"Medium Rating","High Rating"))</f>
        <v>Medium Rating</v>
      </c>
      <c r="U1126" s="4">
        <v>40761</v>
      </c>
      <c r="V1126" s="3">
        <f>_xlfn.XLOOKUP(ZomatoRestaurents[[#This Row],[Country]],'country description'!$B$2:$B$16,'country description'!$C$2:$C$16)</f>
        <v>1</v>
      </c>
      <c r="W1126">
        <f>ZomatoRestaurents[[#This Row],[Currency convert rate]]*ZomatoRestaurents[[#This Row],[Average_Cost_for_two]]</f>
        <v>650</v>
      </c>
    </row>
    <row r="1127" spans="1:23" x14ac:dyDescent="0.35">
      <c r="A1127">
        <v>7364</v>
      </c>
      <c r="B1127" t="s">
        <v>3058</v>
      </c>
      <c r="C1127" s="3" t="s">
        <v>20572</v>
      </c>
      <c r="D1127" s="3" t="s">
        <v>20</v>
      </c>
      <c r="E1127" t="s">
        <v>3094</v>
      </c>
      <c r="F1127" t="s">
        <v>2522</v>
      </c>
      <c r="G1127" t="s">
        <v>2523</v>
      </c>
      <c r="H1127">
        <v>77.219363700000002</v>
      </c>
      <c r="I1127">
        <v>28.5281463</v>
      </c>
      <c r="J1127" t="s">
        <v>530</v>
      </c>
      <c r="K1127" s="9" t="s">
        <v>25</v>
      </c>
      <c r="L1127" s="3" t="s">
        <v>26</v>
      </c>
      <c r="M1127" s="3" t="s">
        <v>33</v>
      </c>
      <c r="N1127" s="3" t="s">
        <v>26</v>
      </c>
      <c r="O1127" s="3" t="s">
        <v>26</v>
      </c>
      <c r="P1127" s="3">
        <v>2</v>
      </c>
      <c r="Q1127" s="3">
        <v>504</v>
      </c>
      <c r="R1127" s="3">
        <v>650</v>
      </c>
      <c r="S1127" s="3">
        <v>3.4</v>
      </c>
      <c r="T1127" s="3" t="str">
        <f>IF(ZomatoRestaurents[[#This Row],[Rating]]&lt;2,"Low Rating",IF(ZomatoRestaurents[[#This Row],[Rating]]&lt;=3.5,"Medium Rating","High Rating"))</f>
        <v>Medium Rating</v>
      </c>
      <c r="U1127" s="4">
        <v>41877</v>
      </c>
      <c r="V1127" s="3">
        <f>_xlfn.XLOOKUP(ZomatoRestaurents[[#This Row],[Country]],'country description'!$B$2:$B$16,'country description'!$C$2:$C$16)</f>
        <v>1</v>
      </c>
      <c r="W1127">
        <f>ZomatoRestaurents[[#This Row],[Currency convert rate]]*ZomatoRestaurents[[#This Row],[Average_Cost_for_two]]</f>
        <v>650</v>
      </c>
    </row>
    <row r="1128" spans="1:23" x14ac:dyDescent="0.35">
      <c r="A1128">
        <v>308697</v>
      </c>
      <c r="B1128" t="s">
        <v>3095</v>
      </c>
      <c r="C1128" s="3" t="s">
        <v>20572</v>
      </c>
      <c r="D1128" s="3" t="s">
        <v>20</v>
      </c>
      <c r="E1128" t="s">
        <v>3096</v>
      </c>
      <c r="F1128" t="s">
        <v>1834</v>
      </c>
      <c r="G1128" t="s">
        <v>1835</v>
      </c>
      <c r="H1128">
        <v>77.156462599999998</v>
      </c>
      <c r="I1128">
        <v>28.5248609</v>
      </c>
      <c r="J1128" t="s">
        <v>3097</v>
      </c>
      <c r="K1128" s="9" t="s">
        <v>25</v>
      </c>
      <c r="L1128" s="3" t="s">
        <v>26</v>
      </c>
      <c r="M1128" s="3" t="s">
        <v>33</v>
      </c>
      <c r="N1128" s="3" t="s">
        <v>26</v>
      </c>
      <c r="O1128" s="3" t="s">
        <v>26</v>
      </c>
      <c r="P1128" s="3">
        <v>2</v>
      </c>
      <c r="Q1128" s="3">
        <v>199</v>
      </c>
      <c r="R1128" s="3">
        <v>650</v>
      </c>
      <c r="S1128" s="3">
        <v>3.3</v>
      </c>
      <c r="T1128" s="3" t="str">
        <f>IF(ZomatoRestaurents[[#This Row],[Rating]]&lt;2,"Low Rating",IF(ZomatoRestaurents[[#This Row],[Rating]]&lt;=3.5,"Medium Rating","High Rating"))</f>
        <v>Medium Rating</v>
      </c>
      <c r="U1128" s="4">
        <v>41141</v>
      </c>
      <c r="V1128" s="3">
        <f>_xlfn.XLOOKUP(ZomatoRestaurents[[#This Row],[Country]],'country description'!$B$2:$B$16,'country description'!$C$2:$C$16)</f>
        <v>1</v>
      </c>
      <c r="W1128">
        <f>ZomatoRestaurents[[#This Row],[Currency convert rate]]*ZomatoRestaurents[[#This Row],[Average_Cost_for_two]]</f>
        <v>650</v>
      </c>
    </row>
    <row r="1129" spans="1:23" x14ac:dyDescent="0.35">
      <c r="A1129">
        <v>311390</v>
      </c>
      <c r="B1129" t="s">
        <v>3098</v>
      </c>
      <c r="C1129" s="3" t="s">
        <v>20572</v>
      </c>
      <c r="D1129" s="3" t="s">
        <v>20</v>
      </c>
      <c r="E1129" t="s">
        <v>3099</v>
      </c>
      <c r="F1129" t="s">
        <v>2172</v>
      </c>
      <c r="G1129" t="s">
        <v>2173</v>
      </c>
      <c r="H1129">
        <v>77.067784219999993</v>
      </c>
      <c r="I1129">
        <v>28.627865549999999</v>
      </c>
      <c r="J1129" t="s">
        <v>608</v>
      </c>
      <c r="K1129" s="9" t="s">
        <v>25</v>
      </c>
      <c r="L1129" s="3" t="s">
        <v>26</v>
      </c>
      <c r="M1129" s="3" t="s">
        <v>26</v>
      </c>
      <c r="N1129" s="3" t="s">
        <v>26</v>
      </c>
      <c r="O1129" s="3" t="s">
        <v>26</v>
      </c>
      <c r="P1129" s="3">
        <v>2</v>
      </c>
      <c r="Q1129" s="3">
        <v>24</v>
      </c>
      <c r="R1129" s="3">
        <v>650</v>
      </c>
      <c r="S1129" s="3">
        <v>3.1</v>
      </c>
      <c r="T1129" s="3" t="str">
        <f>IF(ZomatoRestaurents[[#This Row],[Rating]]&lt;2,"Low Rating",IF(ZomatoRestaurents[[#This Row],[Rating]]&lt;=3.5,"Medium Rating","High Rating"))</f>
        <v>Medium Rating</v>
      </c>
      <c r="U1129" s="4">
        <v>41510</v>
      </c>
      <c r="V1129" s="3">
        <f>_xlfn.XLOOKUP(ZomatoRestaurents[[#This Row],[Country]],'country description'!$B$2:$B$16,'country description'!$C$2:$C$16)</f>
        <v>1</v>
      </c>
      <c r="W1129">
        <f>ZomatoRestaurents[[#This Row],[Currency convert rate]]*ZomatoRestaurents[[#This Row],[Average_Cost_for_two]]</f>
        <v>650</v>
      </c>
    </row>
    <row r="1130" spans="1:23" x14ac:dyDescent="0.35">
      <c r="A1130">
        <v>308664</v>
      </c>
      <c r="B1130" t="s">
        <v>3100</v>
      </c>
      <c r="C1130" s="3" t="s">
        <v>20572</v>
      </c>
      <c r="D1130" s="3" t="s">
        <v>20</v>
      </c>
      <c r="E1130" t="s">
        <v>3101</v>
      </c>
      <c r="F1130" t="s">
        <v>1621</v>
      </c>
      <c r="G1130" t="s">
        <v>1622</v>
      </c>
      <c r="H1130">
        <v>77.260126</v>
      </c>
      <c r="I1130">
        <v>28.537134000000002</v>
      </c>
      <c r="J1130" t="s">
        <v>567</v>
      </c>
      <c r="K1130" s="9" t="s">
        <v>25</v>
      </c>
      <c r="L1130" s="3" t="s">
        <v>26</v>
      </c>
      <c r="M1130" s="3" t="s">
        <v>26</v>
      </c>
      <c r="N1130" s="3" t="s">
        <v>26</v>
      </c>
      <c r="O1130" s="3" t="s">
        <v>26</v>
      </c>
      <c r="P1130" s="3">
        <v>2</v>
      </c>
      <c r="Q1130" s="3">
        <v>26</v>
      </c>
      <c r="R1130" s="3">
        <v>650</v>
      </c>
      <c r="S1130" s="3">
        <v>3.2</v>
      </c>
      <c r="T1130" s="3" t="str">
        <f>IF(ZomatoRestaurents[[#This Row],[Rating]]&lt;2,"Low Rating",IF(ZomatoRestaurents[[#This Row],[Rating]]&lt;=3.5,"Medium Rating","High Rating"))</f>
        <v>Medium Rating</v>
      </c>
      <c r="U1130" s="4">
        <v>42938</v>
      </c>
      <c r="V1130" s="3">
        <f>_xlfn.XLOOKUP(ZomatoRestaurents[[#This Row],[Country]],'country description'!$B$2:$B$16,'country description'!$C$2:$C$16)</f>
        <v>1</v>
      </c>
      <c r="W1130">
        <f>ZomatoRestaurents[[#This Row],[Currency convert rate]]*ZomatoRestaurents[[#This Row],[Average_Cost_for_two]]</f>
        <v>650</v>
      </c>
    </row>
    <row r="1131" spans="1:23" x14ac:dyDescent="0.35">
      <c r="A1131">
        <v>309816</v>
      </c>
      <c r="B1131" t="s">
        <v>3086</v>
      </c>
      <c r="C1131" s="3" t="s">
        <v>20572</v>
      </c>
      <c r="D1131" s="3" t="s">
        <v>20</v>
      </c>
      <c r="E1131" t="s">
        <v>3102</v>
      </c>
      <c r="F1131" t="s">
        <v>31</v>
      </c>
      <c r="G1131" t="s">
        <v>32</v>
      </c>
      <c r="H1131">
        <v>77.239995449999995</v>
      </c>
      <c r="I1131">
        <v>28.574435340000001</v>
      </c>
      <c r="J1131" t="s">
        <v>3088</v>
      </c>
      <c r="K1131" s="9" t="s">
        <v>25</v>
      </c>
      <c r="L1131" s="3" t="s">
        <v>26</v>
      </c>
      <c r="M1131" s="3" t="s">
        <v>33</v>
      </c>
      <c r="N1131" s="3" t="s">
        <v>26</v>
      </c>
      <c r="O1131" s="3" t="s">
        <v>26</v>
      </c>
      <c r="P1131" s="3">
        <v>2</v>
      </c>
      <c r="Q1131" s="3">
        <v>270</v>
      </c>
      <c r="R1131" s="3">
        <v>650</v>
      </c>
      <c r="S1131" s="3">
        <v>3.7</v>
      </c>
      <c r="T1131" s="3" t="str">
        <f>IF(ZomatoRestaurents[[#This Row],[Rating]]&lt;2,"Low Rating",IF(ZomatoRestaurents[[#This Row],[Rating]]&lt;=3.5,"Medium Rating","High Rating"))</f>
        <v>High Rating</v>
      </c>
      <c r="U1131" s="4">
        <v>42206</v>
      </c>
      <c r="V1131" s="3">
        <f>_xlfn.XLOOKUP(ZomatoRestaurents[[#This Row],[Country]],'country description'!$B$2:$B$16,'country description'!$C$2:$C$16)</f>
        <v>1</v>
      </c>
      <c r="W1131">
        <f>ZomatoRestaurents[[#This Row],[Currency convert rate]]*ZomatoRestaurents[[#This Row],[Average_Cost_for_two]]</f>
        <v>650</v>
      </c>
    </row>
    <row r="1132" spans="1:23" x14ac:dyDescent="0.35">
      <c r="A1132">
        <v>18208912</v>
      </c>
      <c r="B1132" t="s">
        <v>3103</v>
      </c>
      <c r="C1132" s="3" t="s">
        <v>20572</v>
      </c>
      <c r="D1132" s="3" t="s">
        <v>20</v>
      </c>
      <c r="E1132" t="s">
        <v>3104</v>
      </c>
      <c r="F1132" t="s">
        <v>1740</v>
      </c>
      <c r="G1132" t="s">
        <v>1739</v>
      </c>
      <c r="H1132">
        <v>77.212420100000003</v>
      </c>
      <c r="I1132">
        <v>28.535751300000001</v>
      </c>
      <c r="J1132" t="s">
        <v>553</v>
      </c>
      <c r="K1132" s="9" t="s">
        <v>25</v>
      </c>
      <c r="L1132" s="3" t="s">
        <v>26</v>
      </c>
      <c r="M1132" s="3" t="s">
        <v>33</v>
      </c>
      <c r="N1132" s="3" t="s">
        <v>26</v>
      </c>
      <c r="O1132" s="3" t="s">
        <v>26</v>
      </c>
      <c r="P1132" s="3">
        <v>2</v>
      </c>
      <c r="Q1132" s="3">
        <v>306</v>
      </c>
      <c r="R1132" s="3">
        <v>650</v>
      </c>
      <c r="S1132" s="3">
        <v>3.8</v>
      </c>
      <c r="T1132" s="3" t="str">
        <f>IF(ZomatoRestaurents[[#This Row],[Rating]]&lt;2,"Low Rating",IF(ZomatoRestaurents[[#This Row],[Rating]]&lt;=3.5,"Medium Rating","High Rating"))</f>
        <v>High Rating</v>
      </c>
      <c r="U1132" s="4">
        <v>41837</v>
      </c>
      <c r="V1132" s="3">
        <f>_xlfn.XLOOKUP(ZomatoRestaurents[[#This Row],[Country]],'country description'!$B$2:$B$16,'country description'!$C$2:$C$16)</f>
        <v>1</v>
      </c>
      <c r="W1132">
        <f>ZomatoRestaurents[[#This Row],[Currency convert rate]]*ZomatoRestaurents[[#This Row],[Average_Cost_for_two]]</f>
        <v>650</v>
      </c>
    </row>
    <row r="1133" spans="1:23" x14ac:dyDescent="0.35">
      <c r="A1133">
        <v>306291</v>
      </c>
      <c r="B1133" t="s">
        <v>2367</v>
      </c>
      <c r="C1133" s="3" t="s">
        <v>20572</v>
      </c>
      <c r="D1133" s="3" t="s">
        <v>20</v>
      </c>
      <c r="E1133" t="s">
        <v>3105</v>
      </c>
      <c r="F1133" t="s">
        <v>60</v>
      </c>
      <c r="G1133" t="s">
        <v>61</v>
      </c>
      <c r="H1133">
        <v>77.180733099999998</v>
      </c>
      <c r="I1133">
        <v>28.565068400000001</v>
      </c>
      <c r="J1133" t="s">
        <v>474</v>
      </c>
      <c r="K1133" s="9" t="s">
        <v>25</v>
      </c>
      <c r="L1133" s="3" t="s">
        <v>26</v>
      </c>
      <c r="M1133" s="3" t="s">
        <v>33</v>
      </c>
      <c r="N1133" s="3" t="s">
        <v>26</v>
      </c>
      <c r="O1133" s="3" t="s">
        <v>26</v>
      </c>
      <c r="P1133" s="3">
        <v>2</v>
      </c>
      <c r="Q1133" s="3">
        <v>163</v>
      </c>
      <c r="R1133" s="3">
        <v>650</v>
      </c>
      <c r="S1133" s="3">
        <v>3.3</v>
      </c>
      <c r="T1133" s="3" t="str">
        <f>IF(ZomatoRestaurents[[#This Row],[Rating]]&lt;2,"Low Rating",IF(ZomatoRestaurents[[#This Row],[Rating]]&lt;=3.5,"Medium Rating","High Rating"))</f>
        <v>Medium Rating</v>
      </c>
      <c r="U1133" s="4">
        <v>42572</v>
      </c>
      <c r="V1133" s="3">
        <f>_xlfn.XLOOKUP(ZomatoRestaurents[[#This Row],[Country]],'country description'!$B$2:$B$16,'country description'!$C$2:$C$16)</f>
        <v>1</v>
      </c>
      <c r="W1133">
        <f>ZomatoRestaurents[[#This Row],[Currency convert rate]]*ZomatoRestaurents[[#This Row],[Average_Cost_for_two]]</f>
        <v>650</v>
      </c>
    </row>
    <row r="1134" spans="1:23" x14ac:dyDescent="0.35">
      <c r="A1134">
        <v>306028</v>
      </c>
      <c r="B1134" t="s">
        <v>3106</v>
      </c>
      <c r="C1134" s="3" t="s">
        <v>20572</v>
      </c>
      <c r="D1134" s="3" t="s">
        <v>20</v>
      </c>
      <c r="E1134" t="s">
        <v>3107</v>
      </c>
      <c r="F1134" t="s">
        <v>240</v>
      </c>
      <c r="G1134" t="s">
        <v>241</v>
      </c>
      <c r="H1134">
        <v>77.2487359</v>
      </c>
      <c r="I1134">
        <v>28.540398199999998</v>
      </c>
      <c r="J1134" t="s">
        <v>3108</v>
      </c>
      <c r="K1134" s="9" t="s">
        <v>25</v>
      </c>
      <c r="L1134" s="3" t="s">
        <v>26</v>
      </c>
      <c r="M1134" s="3" t="s">
        <v>33</v>
      </c>
      <c r="N1134" s="3" t="s">
        <v>26</v>
      </c>
      <c r="O1134" s="3" t="s">
        <v>26</v>
      </c>
      <c r="P1134" s="3">
        <v>2</v>
      </c>
      <c r="Q1134" s="3">
        <v>443</v>
      </c>
      <c r="R1134" s="3">
        <v>650</v>
      </c>
      <c r="S1134" s="3">
        <v>3.5</v>
      </c>
      <c r="T1134" s="3" t="str">
        <f>IF(ZomatoRestaurents[[#This Row],[Rating]]&lt;2,"Low Rating",IF(ZomatoRestaurents[[#This Row],[Rating]]&lt;=3.5,"Medium Rating","High Rating"))</f>
        <v>Medium Rating</v>
      </c>
      <c r="U1134" s="4">
        <v>42181</v>
      </c>
      <c r="V1134" s="3">
        <f>_xlfn.XLOOKUP(ZomatoRestaurents[[#This Row],[Country]],'country description'!$B$2:$B$16,'country description'!$C$2:$C$16)</f>
        <v>1</v>
      </c>
      <c r="W1134">
        <f>ZomatoRestaurents[[#This Row],[Currency convert rate]]*ZomatoRestaurents[[#This Row],[Average_Cost_for_two]]</f>
        <v>650</v>
      </c>
    </row>
    <row r="1135" spans="1:23" x14ac:dyDescent="0.35">
      <c r="A1135">
        <v>6475</v>
      </c>
      <c r="B1135" t="s">
        <v>2986</v>
      </c>
      <c r="C1135" s="3" t="s">
        <v>20572</v>
      </c>
      <c r="D1135" s="3" t="s">
        <v>20</v>
      </c>
      <c r="E1135" t="s">
        <v>3109</v>
      </c>
      <c r="F1135" t="s">
        <v>1740</v>
      </c>
      <c r="G1135" t="s">
        <v>1739</v>
      </c>
      <c r="H1135">
        <v>77.212335300000007</v>
      </c>
      <c r="I1135">
        <v>28.536637299999999</v>
      </c>
      <c r="J1135" t="s">
        <v>500</v>
      </c>
      <c r="K1135" s="9" t="s">
        <v>25</v>
      </c>
      <c r="L1135" s="3" t="s">
        <v>26</v>
      </c>
      <c r="M1135" s="3" t="s">
        <v>26</v>
      </c>
      <c r="N1135" s="3" t="s">
        <v>26</v>
      </c>
      <c r="O1135" s="3" t="s">
        <v>26</v>
      </c>
      <c r="P1135" s="3">
        <v>2</v>
      </c>
      <c r="Q1135" s="3">
        <v>427</v>
      </c>
      <c r="R1135" s="3">
        <v>650</v>
      </c>
      <c r="S1135" s="3">
        <v>3.6</v>
      </c>
      <c r="T1135" s="3" t="str">
        <f>IF(ZomatoRestaurents[[#This Row],[Rating]]&lt;2,"Low Rating",IF(ZomatoRestaurents[[#This Row],[Rating]]&lt;=3.5,"Medium Rating","High Rating"))</f>
        <v>High Rating</v>
      </c>
      <c r="U1135" s="4">
        <v>42897</v>
      </c>
      <c r="V1135" s="3">
        <f>_xlfn.XLOOKUP(ZomatoRestaurents[[#This Row],[Country]],'country description'!$B$2:$B$16,'country description'!$C$2:$C$16)</f>
        <v>1</v>
      </c>
      <c r="W1135">
        <f>ZomatoRestaurents[[#This Row],[Currency convert rate]]*ZomatoRestaurents[[#This Row],[Average_Cost_for_two]]</f>
        <v>650</v>
      </c>
    </row>
    <row r="1136" spans="1:23" x14ac:dyDescent="0.35">
      <c r="A1136">
        <v>1675</v>
      </c>
      <c r="B1136" t="s">
        <v>3110</v>
      </c>
      <c r="C1136" s="3" t="s">
        <v>20572</v>
      </c>
      <c r="D1136" s="3" t="s">
        <v>20</v>
      </c>
      <c r="E1136" t="s">
        <v>3111</v>
      </c>
      <c r="F1136" t="s">
        <v>1923</v>
      </c>
      <c r="G1136" t="s">
        <v>1924</v>
      </c>
      <c r="H1136">
        <v>77.219000789999996</v>
      </c>
      <c r="I1136">
        <v>28.567766389999999</v>
      </c>
      <c r="J1136" t="s">
        <v>474</v>
      </c>
      <c r="K1136" s="9" t="s">
        <v>25</v>
      </c>
      <c r="L1136" s="3" t="s">
        <v>26</v>
      </c>
      <c r="M1136" s="3" t="s">
        <v>26</v>
      </c>
      <c r="N1136" s="3" t="s">
        <v>26</v>
      </c>
      <c r="O1136" s="3" t="s">
        <v>26</v>
      </c>
      <c r="P1136" s="3">
        <v>2</v>
      </c>
      <c r="Q1136" s="3">
        <v>215</v>
      </c>
      <c r="R1136" s="3">
        <v>650</v>
      </c>
      <c r="S1136" s="3">
        <v>3.6</v>
      </c>
      <c r="T1136" s="3" t="str">
        <f>IF(ZomatoRestaurents[[#This Row],[Rating]]&lt;2,"Low Rating",IF(ZomatoRestaurents[[#This Row],[Rating]]&lt;=3.5,"Medium Rating","High Rating"))</f>
        <v>High Rating</v>
      </c>
      <c r="U1136" s="4">
        <v>43270</v>
      </c>
      <c r="V1136" s="3">
        <f>_xlfn.XLOOKUP(ZomatoRestaurents[[#This Row],[Country]],'country description'!$B$2:$B$16,'country description'!$C$2:$C$16)</f>
        <v>1</v>
      </c>
      <c r="W1136">
        <f>ZomatoRestaurents[[#This Row],[Currency convert rate]]*ZomatoRestaurents[[#This Row],[Average_Cost_for_two]]</f>
        <v>650</v>
      </c>
    </row>
    <row r="1137" spans="1:23" x14ac:dyDescent="0.35">
      <c r="A1137">
        <v>302682</v>
      </c>
      <c r="B1137" t="s">
        <v>3084</v>
      </c>
      <c r="C1137" s="3" t="s">
        <v>20572</v>
      </c>
      <c r="D1137" s="3" t="s">
        <v>20</v>
      </c>
      <c r="E1137" t="s">
        <v>3112</v>
      </c>
      <c r="F1137" t="s">
        <v>3113</v>
      </c>
      <c r="G1137" t="s">
        <v>3114</v>
      </c>
      <c r="H1137">
        <v>77.268164999999996</v>
      </c>
      <c r="I1137">
        <v>28.570350999999999</v>
      </c>
      <c r="J1137" t="s">
        <v>497</v>
      </c>
      <c r="K1137" s="9" t="s">
        <v>25</v>
      </c>
      <c r="L1137" s="3" t="s">
        <v>26</v>
      </c>
      <c r="M1137" s="3" t="s">
        <v>26</v>
      </c>
      <c r="N1137" s="3" t="s">
        <v>26</v>
      </c>
      <c r="O1137" s="3" t="s">
        <v>26</v>
      </c>
      <c r="P1137" s="3">
        <v>2</v>
      </c>
      <c r="Q1137" s="3">
        <v>15</v>
      </c>
      <c r="R1137" s="3">
        <v>650</v>
      </c>
      <c r="S1137" s="3">
        <v>3.2</v>
      </c>
      <c r="T1137" s="3" t="str">
        <f>IF(ZomatoRestaurents[[#This Row],[Rating]]&lt;2,"Low Rating",IF(ZomatoRestaurents[[#This Row],[Rating]]&lt;=3.5,"Medium Rating","High Rating"))</f>
        <v>Medium Rating</v>
      </c>
      <c r="U1137" s="4">
        <v>42504</v>
      </c>
      <c r="V1137" s="3">
        <f>_xlfn.XLOOKUP(ZomatoRestaurents[[#This Row],[Country]],'country description'!$B$2:$B$16,'country description'!$C$2:$C$16)</f>
        <v>1</v>
      </c>
      <c r="W1137">
        <f>ZomatoRestaurents[[#This Row],[Currency convert rate]]*ZomatoRestaurents[[#This Row],[Average_Cost_for_two]]</f>
        <v>650</v>
      </c>
    </row>
    <row r="1138" spans="1:23" x14ac:dyDescent="0.35">
      <c r="A1138">
        <v>844</v>
      </c>
      <c r="B1138" t="s">
        <v>3058</v>
      </c>
      <c r="C1138" s="3" t="s">
        <v>20572</v>
      </c>
      <c r="D1138" s="3" t="s">
        <v>20</v>
      </c>
      <c r="E1138" t="s">
        <v>3115</v>
      </c>
      <c r="F1138" t="s">
        <v>3116</v>
      </c>
      <c r="G1138" t="s">
        <v>3117</v>
      </c>
      <c r="H1138">
        <v>77.227312800000007</v>
      </c>
      <c r="I1138">
        <v>28.600745499999999</v>
      </c>
      <c r="J1138" t="s">
        <v>572</v>
      </c>
      <c r="K1138" s="9" t="s">
        <v>25</v>
      </c>
      <c r="L1138" s="3" t="s">
        <v>26</v>
      </c>
      <c r="M1138" s="3" t="s">
        <v>26</v>
      </c>
      <c r="N1138" s="3" t="s">
        <v>26</v>
      </c>
      <c r="O1138" s="3" t="s">
        <v>26</v>
      </c>
      <c r="P1138" s="3">
        <v>2</v>
      </c>
      <c r="Q1138" s="3">
        <v>2860</v>
      </c>
      <c r="R1138" s="3">
        <v>650</v>
      </c>
      <c r="S1138" s="3">
        <v>3.7</v>
      </c>
      <c r="T1138" s="3" t="str">
        <f>IF(ZomatoRestaurents[[#This Row],[Rating]]&lt;2,"Low Rating",IF(ZomatoRestaurents[[#This Row],[Rating]]&lt;=3.5,"Medium Rating","High Rating"))</f>
        <v>High Rating</v>
      </c>
      <c r="U1138" s="4">
        <v>41776</v>
      </c>
      <c r="V1138" s="3">
        <f>_xlfn.XLOOKUP(ZomatoRestaurents[[#This Row],[Country]],'country description'!$B$2:$B$16,'country description'!$C$2:$C$16)</f>
        <v>1</v>
      </c>
      <c r="W1138">
        <f>ZomatoRestaurents[[#This Row],[Currency convert rate]]*ZomatoRestaurents[[#This Row],[Average_Cost_for_two]]</f>
        <v>650</v>
      </c>
    </row>
    <row r="1139" spans="1:23" x14ac:dyDescent="0.35">
      <c r="A1139">
        <v>535</v>
      </c>
      <c r="B1139" t="s">
        <v>3084</v>
      </c>
      <c r="C1139" s="3" t="s">
        <v>20572</v>
      </c>
      <c r="D1139" s="3" t="s">
        <v>20</v>
      </c>
      <c r="E1139" t="s">
        <v>3118</v>
      </c>
      <c r="F1139" t="s">
        <v>715</v>
      </c>
      <c r="G1139" t="s">
        <v>716</v>
      </c>
      <c r="H1139">
        <v>77.164079880000003</v>
      </c>
      <c r="I1139">
        <v>28.557052909999999</v>
      </c>
      <c r="J1139" t="s">
        <v>497</v>
      </c>
      <c r="K1139" s="9" t="s">
        <v>25</v>
      </c>
      <c r="L1139" s="3" t="s">
        <v>26</v>
      </c>
      <c r="M1139" s="3" t="s">
        <v>33</v>
      </c>
      <c r="N1139" s="3" t="s">
        <v>26</v>
      </c>
      <c r="O1139" s="3" t="s">
        <v>26</v>
      </c>
      <c r="P1139" s="3">
        <v>2</v>
      </c>
      <c r="Q1139" s="3">
        <v>47</v>
      </c>
      <c r="R1139" s="3">
        <v>650</v>
      </c>
      <c r="S1139" s="3">
        <v>3.3</v>
      </c>
      <c r="T1139" s="3" t="str">
        <f>IF(ZomatoRestaurents[[#This Row],[Rating]]&lt;2,"Low Rating",IF(ZomatoRestaurents[[#This Row],[Rating]]&lt;=3.5,"Medium Rating","High Rating"))</f>
        <v>Medium Rating</v>
      </c>
      <c r="U1139" s="4">
        <v>40683</v>
      </c>
      <c r="V1139" s="3">
        <f>_xlfn.XLOOKUP(ZomatoRestaurents[[#This Row],[Country]],'country description'!$B$2:$B$16,'country description'!$C$2:$C$16)</f>
        <v>1</v>
      </c>
      <c r="W1139">
        <f>ZomatoRestaurents[[#This Row],[Currency convert rate]]*ZomatoRestaurents[[#This Row],[Average_Cost_for_two]]</f>
        <v>650</v>
      </c>
    </row>
    <row r="1140" spans="1:23" x14ac:dyDescent="0.35">
      <c r="A1140">
        <v>6092</v>
      </c>
      <c r="B1140" t="s">
        <v>3119</v>
      </c>
      <c r="C1140" s="3" t="s">
        <v>20572</v>
      </c>
      <c r="D1140" s="3" t="s">
        <v>20</v>
      </c>
      <c r="E1140" t="s">
        <v>3120</v>
      </c>
      <c r="F1140" t="s">
        <v>469</v>
      </c>
      <c r="G1140" t="s">
        <v>470</v>
      </c>
      <c r="H1140">
        <v>77.3066776</v>
      </c>
      <c r="I1140">
        <v>28.6595993</v>
      </c>
      <c r="J1140" t="s">
        <v>3121</v>
      </c>
      <c r="K1140" s="9" t="s">
        <v>25</v>
      </c>
      <c r="L1140" s="3" t="s">
        <v>26</v>
      </c>
      <c r="M1140" s="3" t="s">
        <v>33</v>
      </c>
      <c r="N1140" s="3" t="s">
        <v>26</v>
      </c>
      <c r="O1140" s="3" t="s">
        <v>26</v>
      </c>
      <c r="P1140" s="3">
        <v>2</v>
      </c>
      <c r="Q1140" s="3">
        <v>220</v>
      </c>
      <c r="R1140" s="3">
        <v>650</v>
      </c>
      <c r="S1140" s="3">
        <v>3.5</v>
      </c>
      <c r="T1140" s="3" t="str">
        <f>IF(ZomatoRestaurents[[#This Row],[Rating]]&lt;2,"Low Rating",IF(ZomatoRestaurents[[#This Row],[Rating]]&lt;=3.5,"Medium Rating","High Rating"))</f>
        <v>Medium Rating</v>
      </c>
      <c r="U1140" s="4">
        <v>42463</v>
      </c>
      <c r="V1140" s="3">
        <f>_xlfn.XLOOKUP(ZomatoRestaurents[[#This Row],[Country]],'country description'!$B$2:$B$16,'country description'!$C$2:$C$16)</f>
        <v>1</v>
      </c>
      <c r="W1140">
        <f>ZomatoRestaurents[[#This Row],[Currency convert rate]]*ZomatoRestaurents[[#This Row],[Average_Cost_for_two]]</f>
        <v>650</v>
      </c>
    </row>
    <row r="1141" spans="1:23" x14ac:dyDescent="0.35">
      <c r="A1141">
        <v>18383512</v>
      </c>
      <c r="B1141" t="s">
        <v>3122</v>
      </c>
      <c r="C1141" s="3" t="s">
        <v>20572</v>
      </c>
      <c r="D1141" s="3" t="s">
        <v>20</v>
      </c>
      <c r="E1141" t="s">
        <v>3123</v>
      </c>
      <c r="F1141" t="s">
        <v>1979</v>
      </c>
      <c r="G1141" t="s">
        <v>1980</v>
      </c>
      <c r="H1141">
        <v>77.243148599999998</v>
      </c>
      <c r="I1141">
        <v>28.534239599999999</v>
      </c>
      <c r="J1141" t="s">
        <v>852</v>
      </c>
      <c r="K1141" s="9" t="s">
        <v>25</v>
      </c>
      <c r="L1141" s="3" t="s">
        <v>26</v>
      </c>
      <c r="M1141" s="3" t="s">
        <v>33</v>
      </c>
      <c r="N1141" s="3" t="s">
        <v>26</v>
      </c>
      <c r="O1141" s="3" t="s">
        <v>26</v>
      </c>
      <c r="P1141" s="3">
        <v>2</v>
      </c>
      <c r="Q1141" s="3">
        <v>27</v>
      </c>
      <c r="R1141" s="3">
        <v>650</v>
      </c>
      <c r="S1141" s="3">
        <v>3.9</v>
      </c>
      <c r="T1141" s="3" t="str">
        <f>IF(ZomatoRestaurents[[#This Row],[Rating]]&lt;2,"Low Rating",IF(ZomatoRestaurents[[#This Row],[Rating]]&lt;=3.5,"Medium Rating","High Rating"))</f>
        <v>High Rating</v>
      </c>
      <c r="U1141" s="4">
        <v>41025</v>
      </c>
      <c r="V1141" s="3">
        <f>_xlfn.XLOOKUP(ZomatoRestaurents[[#This Row],[Country]],'country description'!$B$2:$B$16,'country description'!$C$2:$C$16)</f>
        <v>1</v>
      </c>
      <c r="W1141">
        <f>ZomatoRestaurents[[#This Row],[Currency convert rate]]*ZomatoRestaurents[[#This Row],[Average_Cost_for_two]]</f>
        <v>650</v>
      </c>
    </row>
    <row r="1142" spans="1:23" x14ac:dyDescent="0.35">
      <c r="A1142">
        <v>9644</v>
      </c>
      <c r="B1142" t="s">
        <v>3124</v>
      </c>
      <c r="C1142" s="3" t="s">
        <v>20572</v>
      </c>
      <c r="D1142" s="3" t="s">
        <v>20</v>
      </c>
      <c r="E1142" t="s">
        <v>3125</v>
      </c>
      <c r="F1142" t="s">
        <v>651</v>
      </c>
      <c r="G1142" t="s">
        <v>652</v>
      </c>
      <c r="H1142">
        <v>77.201217799999995</v>
      </c>
      <c r="I1142">
        <v>28.6834998</v>
      </c>
      <c r="J1142" t="s">
        <v>3126</v>
      </c>
      <c r="K1142" s="9" t="s">
        <v>25</v>
      </c>
      <c r="L1142" s="3" t="s">
        <v>26</v>
      </c>
      <c r="M1142" s="3" t="s">
        <v>33</v>
      </c>
      <c r="N1142" s="3" t="s">
        <v>26</v>
      </c>
      <c r="O1142" s="3" t="s">
        <v>26</v>
      </c>
      <c r="P1142" s="3">
        <v>2</v>
      </c>
      <c r="Q1142" s="3">
        <v>393</v>
      </c>
      <c r="R1142" s="3">
        <v>650</v>
      </c>
      <c r="S1142" s="3">
        <v>3.7</v>
      </c>
      <c r="T1142" s="3" t="str">
        <f>IF(ZomatoRestaurents[[#This Row],[Rating]]&lt;2,"Low Rating",IF(ZomatoRestaurents[[#This Row],[Rating]]&lt;=3.5,"Medium Rating","High Rating"))</f>
        <v>High Rating</v>
      </c>
      <c r="U1142" s="4">
        <v>41374</v>
      </c>
      <c r="V1142" s="3">
        <f>_xlfn.XLOOKUP(ZomatoRestaurents[[#This Row],[Country]],'country description'!$B$2:$B$16,'country description'!$C$2:$C$16)</f>
        <v>1</v>
      </c>
      <c r="W1142">
        <f>ZomatoRestaurents[[#This Row],[Currency convert rate]]*ZomatoRestaurents[[#This Row],[Average_Cost_for_two]]</f>
        <v>650</v>
      </c>
    </row>
    <row r="1143" spans="1:23" x14ac:dyDescent="0.35">
      <c r="A1143">
        <v>300661</v>
      </c>
      <c r="B1143" t="s">
        <v>3062</v>
      </c>
      <c r="C1143" s="3" t="s">
        <v>20572</v>
      </c>
      <c r="D1143" s="3" t="s">
        <v>20</v>
      </c>
      <c r="E1143" t="s">
        <v>3127</v>
      </c>
      <c r="F1143" t="s">
        <v>250</v>
      </c>
      <c r="G1143" t="s">
        <v>251</v>
      </c>
      <c r="H1143">
        <v>77.200373859999999</v>
      </c>
      <c r="I1143">
        <v>28.65492631</v>
      </c>
      <c r="J1143" t="s">
        <v>474</v>
      </c>
      <c r="K1143" s="9" t="s">
        <v>25</v>
      </c>
      <c r="L1143" s="3" t="s">
        <v>26</v>
      </c>
      <c r="M1143" s="3" t="s">
        <v>33</v>
      </c>
      <c r="N1143" s="3" t="s">
        <v>26</v>
      </c>
      <c r="O1143" s="3" t="s">
        <v>26</v>
      </c>
      <c r="P1143" s="3">
        <v>2</v>
      </c>
      <c r="Q1143" s="3">
        <v>456</v>
      </c>
      <c r="R1143" s="3">
        <v>650</v>
      </c>
      <c r="S1143" s="3">
        <v>3.7</v>
      </c>
      <c r="T1143" s="3" t="str">
        <f>IF(ZomatoRestaurents[[#This Row],[Rating]]&lt;2,"Low Rating",IF(ZomatoRestaurents[[#This Row],[Rating]]&lt;=3.5,"Medium Rating","High Rating"))</f>
        <v>High Rating</v>
      </c>
      <c r="U1143" s="4">
        <v>41375</v>
      </c>
      <c r="V1143" s="3">
        <f>_xlfn.XLOOKUP(ZomatoRestaurents[[#This Row],[Country]],'country description'!$B$2:$B$16,'country description'!$C$2:$C$16)</f>
        <v>1</v>
      </c>
      <c r="W1143">
        <f>ZomatoRestaurents[[#This Row],[Currency convert rate]]*ZomatoRestaurents[[#This Row],[Average_Cost_for_two]]</f>
        <v>650</v>
      </c>
    </row>
    <row r="1144" spans="1:23" x14ac:dyDescent="0.35">
      <c r="A1144">
        <v>2997</v>
      </c>
      <c r="B1144" t="s">
        <v>3128</v>
      </c>
      <c r="C1144" s="3" t="s">
        <v>20572</v>
      </c>
      <c r="D1144" s="3" t="s">
        <v>20</v>
      </c>
      <c r="E1144" t="s">
        <v>3129</v>
      </c>
      <c r="F1144" t="s">
        <v>3073</v>
      </c>
      <c r="G1144" t="s">
        <v>3074</v>
      </c>
      <c r="H1144">
        <v>77.296874000000003</v>
      </c>
      <c r="I1144">
        <v>28.541138499999999</v>
      </c>
      <c r="J1144" t="s">
        <v>1801</v>
      </c>
      <c r="K1144" s="9" t="s">
        <v>25</v>
      </c>
      <c r="L1144" s="3" t="s">
        <v>26</v>
      </c>
      <c r="M1144" s="3" t="s">
        <v>26</v>
      </c>
      <c r="N1144" s="3" t="s">
        <v>26</v>
      </c>
      <c r="O1144" s="3" t="s">
        <v>26</v>
      </c>
      <c r="P1144" s="3">
        <v>2</v>
      </c>
      <c r="Q1144" s="3">
        <v>81</v>
      </c>
      <c r="R1144" s="3">
        <v>650</v>
      </c>
      <c r="S1144" s="3">
        <v>3.1</v>
      </c>
      <c r="T1144" s="3" t="str">
        <f>IF(ZomatoRestaurents[[#This Row],[Rating]]&lt;2,"Low Rating",IF(ZomatoRestaurents[[#This Row],[Rating]]&lt;=3.5,"Medium Rating","High Rating"))</f>
        <v>Medium Rating</v>
      </c>
      <c r="U1144" s="4">
        <v>40287</v>
      </c>
      <c r="V1144" s="3">
        <f>_xlfn.XLOOKUP(ZomatoRestaurents[[#This Row],[Country]],'country description'!$B$2:$B$16,'country description'!$C$2:$C$16)</f>
        <v>1</v>
      </c>
      <c r="W1144">
        <f>ZomatoRestaurents[[#This Row],[Currency convert rate]]*ZomatoRestaurents[[#This Row],[Average_Cost_for_two]]</f>
        <v>650</v>
      </c>
    </row>
    <row r="1145" spans="1:23" x14ac:dyDescent="0.35">
      <c r="A1145">
        <v>528</v>
      </c>
      <c r="B1145" t="s">
        <v>3084</v>
      </c>
      <c r="C1145" s="3" t="s">
        <v>20572</v>
      </c>
      <c r="D1145" s="3" t="s">
        <v>20</v>
      </c>
      <c r="E1145" t="s">
        <v>3130</v>
      </c>
      <c r="F1145" t="s">
        <v>2353</v>
      </c>
      <c r="G1145" t="s">
        <v>2354</v>
      </c>
      <c r="H1145">
        <v>77.196621800000003</v>
      </c>
      <c r="I1145">
        <v>28.546507800000001</v>
      </c>
      <c r="J1145" t="s">
        <v>497</v>
      </c>
      <c r="K1145" s="9" t="s">
        <v>25</v>
      </c>
      <c r="L1145" s="3" t="s">
        <v>26</v>
      </c>
      <c r="M1145" s="3" t="s">
        <v>33</v>
      </c>
      <c r="N1145" s="3" t="s">
        <v>26</v>
      </c>
      <c r="O1145" s="3" t="s">
        <v>26</v>
      </c>
      <c r="P1145" s="3">
        <v>2</v>
      </c>
      <c r="Q1145" s="3">
        <v>104</v>
      </c>
      <c r="R1145" s="3">
        <v>650</v>
      </c>
      <c r="S1145" s="3">
        <v>3.6</v>
      </c>
      <c r="T1145" s="3" t="str">
        <f>IF(ZomatoRestaurents[[#This Row],[Rating]]&lt;2,"Low Rating",IF(ZomatoRestaurents[[#This Row],[Rating]]&lt;=3.5,"Medium Rating","High Rating"))</f>
        <v>High Rating</v>
      </c>
      <c r="U1145" s="4">
        <v>40645</v>
      </c>
      <c r="V1145" s="3">
        <f>_xlfn.XLOOKUP(ZomatoRestaurents[[#This Row],[Country]],'country description'!$B$2:$B$16,'country description'!$C$2:$C$16)</f>
        <v>1</v>
      </c>
      <c r="W1145">
        <f>ZomatoRestaurents[[#This Row],[Currency convert rate]]*ZomatoRestaurents[[#This Row],[Average_Cost_for_two]]</f>
        <v>650</v>
      </c>
    </row>
    <row r="1146" spans="1:23" x14ac:dyDescent="0.35">
      <c r="A1146">
        <v>18273623</v>
      </c>
      <c r="B1146" t="s">
        <v>3131</v>
      </c>
      <c r="C1146" s="3" t="s">
        <v>20572</v>
      </c>
      <c r="D1146" s="3" t="s">
        <v>20</v>
      </c>
      <c r="E1146" t="s">
        <v>3132</v>
      </c>
      <c r="F1146" t="s">
        <v>3073</v>
      </c>
      <c r="G1146" t="s">
        <v>3074</v>
      </c>
      <c r="H1146">
        <v>77.297044200000002</v>
      </c>
      <c r="I1146">
        <v>28.541365899999999</v>
      </c>
      <c r="J1146" t="s">
        <v>500</v>
      </c>
      <c r="K1146" s="9" t="s">
        <v>25</v>
      </c>
      <c r="L1146" s="3" t="s">
        <v>26</v>
      </c>
      <c r="M1146" s="3" t="s">
        <v>26</v>
      </c>
      <c r="N1146" s="3" t="s">
        <v>26</v>
      </c>
      <c r="O1146" s="3" t="s">
        <v>26</v>
      </c>
      <c r="P1146" s="3">
        <v>2</v>
      </c>
      <c r="Q1146" s="3">
        <v>15</v>
      </c>
      <c r="R1146" s="3">
        <v>650</v>
      </c>
      <c r="S1146" s="3">
        <v>3.1</v>
      </c>
      <c r="T1146" s="3" t="str">
        <f>IF(ZomatoRestaurents[[#This Row],[Rating]]&lt;2,"Low Rating",IF(ZomatoRestaurents[[#This Row],[Rating]]&lt;=3.5,"Medium Rating","High Rating"))</f>
        <v>Medium Rating</v>
      </c>
      <c r="U1146" s="4">
        <v>40980</v>
      </c>
      <c r="V1146" s="3">
        <f>_xlfn.XLOOKUP(ZomatoRestaurents[[#This Row],[Country]],'country description'!$B$2:$B$16,'country description'!$C$2:$C$16)</f>
        <v>1</v>
      </c>
      <c r="W1146">
        <f>ZomatoRestaurents[[#This Row],[Currency convert rate]]*ZomatoRestaurents[[#This Row],[Average_Cost_for_two]]</f>
        <v>650</v>
      </c>
    </row>
    <row r="1147" spans="1:23" x14ac:dyDescent="0.35">
      <c r="A1147">
        <v>18432219</v>
      </c>
      <c r="B1147" t="s">
        <v>3133</v>
      </c>
      <c r="C1147" s="3" t="s">
        <v>20572</v>
      </c>
      <c r="D1147" s="3" t="s">
        <v>20</v>
      </c>
      <c r="E1147" t="s">
        <v>3134</v>
      </c>
      <c r="F1147" t="s">
        <v>1740</v>
      </c>
      <c r="G1147" t="s">
        <v>1739</v>
      </c>
      <c r="H1147">
        <v>77.206066300000003</v>
      </c>
      <c r="I1147">
        <v>28.5331227</v>
      </c>
      <c r="J1147" t="s">
        <v>474</v>
      </c>
      <c r="K1147" s="9" t="s">
        <v>25</v>
      </c>
      <c r="L1147" s="3" t="s">
        <v>26</v>
      </c>
      <c r="M1147" s="3" t="s">
        <v>33</v>
      </c>
      <c r="N1147" s="3" t="s">
        <v>26</v>
      </c>
      <c r="O1147" s="3" t="s">
        <v>26</v>
      </c>
      <c r="P1147" s="3">
        <v>2</v>
      </c>
      <c r="Q1147" s="3">
        <v>75</v>
      </c>
      <c r="R1147" s="3">
        <v>650</v>
      </c>
      <c r="S1147" s="3">
        <v>3.8</v>
      </c>
      <c r="T1147" s="3" t="str">
        <f>IF(ZomatoRestaurents[[#This Row],[Rating]]&lt;2,"Low Rating",IF(ZomatoRestaurents[[#This Row],[Rating]]&lt;=3.5,"Medium Rating","High Rating"))</f>
        <v>High Rating</v>
      </c>
      <c r="U1147" s="4">
        <v>41724</v>
      </c>
      <c r="V1147" s="3">
        <f>_xlfn.XLOOKUP(ZomatoRestaurents[[#This Row],[Country]],'country description'!$B$2:$B$16,'country description'!$C$2:$C$16)</f>
        <v>1</v>
      </c>
      <c r="W1147">
        <f>ZomatoRestaurents[[#This Row],[Currency convert rate]]*ZomatoRestaurents[[#This Row],[Average_Cost_for_two]]</f>
        <v>650</v>
      </c>
    </row>
    <row r="1148" spans="1:23" x14ac:dyDescent="0.35">
      <c r="A1148">
        <v>7720</v>
      </c>
      <c r="B1148" t="s">
        <v>3135</v>
      </c>
      <c r="C1148" s="3" t="s">
        <v>20572</v>
      </c>
      <c r="D1148" s="3" t="s">
        <v>20</v>
      </c>
      <c r="E1148" t="s">
        <v>3136</v>
      </c>
      <c r="F1148" t="s">
        <v>52</v>
      </c>
      <c r="G1148" t="s">
        <v>53</v>
      </c>
      <c r="H1148">
        <v>77.268010790000005</v>
      </c>
      <c r="I1148">
        <v>28.569369699999999</v>
      </c>
      <c r="J1148" t="s">
        <v>500</v>
      </c>
      <c r="K1148" s="9" t="s">
        <v>25</v>
      </c>
      <c r="L1148" s="3" t="s">
        <v>26</v>
      </c>
      <c r="M1148" s="3" t="s">
        <v>33</v>
      </c>
      <c r="N1148" s="3" t="s">
        <v>26</v>
      </c>
      <c r="O1148" s="3" t="s">
        <v>26</v>
      </c>
      <c r="P1148" s="3">
        <v>2</v>
      </c>
      <c r="Q1148" s="3">
        <v>62</v>
      </c>
      <c r="R1148" s="3">
        <v>650</v>
      </c>
      <c r="S1148" s="3">
        <v>3.3</v>
      </c>
      <c r="T1148" s="3" t="str">
        <f>IF(ZomatoRestaurents[[#This Row],[Rating]]&lt;2,"Low Rating",IF(ZomatoRestaurents[[#This Row],[Rating]]&lt;=3.5,"Medium Rating","High Rating"))</f>
        <v>Medium Rating</v>
      </c>
      <c r="U1148" s="4">
        <v>43175</v>
      </c>
      <c r="V1148" s="3">
        <f>_xlfn.XLOOKUP(ZomatoRestaurents[[#This Row],[Country]],'country description'!$B$2:$B$16,'country description'!$C$2:$C$16)</f>
        <v>1</v>
      </c>
      <c r="W1148">
        <f>ZomatoRestaurents[[#This Row],[Currency convert rate]]*ZomatoRestaurents[[#This Row],[Average_Cost_for_two]]</f>
        <v>650</v>
      </c>
    </row>
    <row r="1149" spans="1:23" x14ac:dyDescent="0.35">
      <c r="A1149">
        <v>3967</v>
      </c>
      <c r="B1149" t="s">
        <v>3137</v>
      </c>
      <c r="C1149" s="3" t="s">
        <v>20572</v>
      </c>
      <c r="D1149" s="3" t="s">
        <v>20</v>
      </c>
      <c r="E1149" t="s">
        <v>3138</v>
      </c>
      <c r="F1149" t="s">
        <v>111</v>
      </c>
      <c r="G1149" t="s">
        <v>112</v>
      </c>
      <c r="H1149">
        <v>77.139033900000001</v>
      </c>
      <c r="I1149">
        <v>28.6987597</v>
      </c>
      <c r="J1149" t="s">
        <v>474</v>
      </c>
      <c r="K1149" s="9" t="s">
        <v>25</v>
      </c>
      <c r="L1149" s="3" t="s">
        <v>26</v>
      </c>
      <c r="M1149" s="3" t="s">
        <v>33</v>
      </c>
      <c r="N1149" s="3" t="s">
        <v>26</v>
      </c>
      <c r="O1149" s="3" t="s">
        <v>26</v>
      </c>
      <c r="P1149" s="3">
        <v>2</v>
      </c>
      <c r="Q1149" s="3">
        <v>113</v>
      </c>
      <c r="R1149" s="3">
        <v>650</v>
      </c>
      <c r="S1149" s="3">
        <v>2.6</v>
      </c>
      <c r="T1149" s="3" t="str">
        <f>IF(ZomatoRestaurents[[#This Row],[Rating]]&lt;2,"Low Rating",IF(ZomatoRestaurents[[#This Row],[Rating]]&lt;=3.5,"Medium Rating","High Rating"))</f>
        <v>Medium Rating</v>
      </c>
      <c r="U1149" s="4">
        <v>41359</v>
      </c>
      <c r="V1149" s="3">
        <f>_xlfn.XLOOKUP(ZomatoRestaurents[[#This Row],[Country]],'country description'!$B$2:$B$16,'country description'!$C$2:$C$16)</f>
        <v>1</v>
      </c>
      <c r="W1149">
        <f>ZomatoRestaurents[[#This Row],[Currency convert rate]]*ZomatoRestaurents[[#This Row],[Average_Cost_for_two]]</f>
        <v>650</v>
      </c>
    </row>
    <row r="1150" spans="1:23" x14ac:dyDescent="0.35">
      <c r="A1150">
        <v>18089255</v>
      </c>
      <c r="B1150" t="s">
        <v>3139</v>
      </c>
      <c r="C1150" s="3" t="s">
        <v>20572</v>
      </c>
      <c r="D1150" s="3" t="s">
        <v>20</v>
      </c>
      <c r="E1150" t="s">
        <v>3140</v>
      </c>
      <c r="F1150" t="s">
        <v>1830</v>
      </c>
      <c r="G1150" t="s">
        <v>1829</v>
      </c>
      <c r="H1150">
        <v>77.1584474</v>
      </c>
      <c r="I1150">
        <v>28.5183003</v>
      </c>
      <c r="J1150" t="s">
        <v>3141</v>
      </c>
      <c r="K1150" s="9" t="s">
        <v>25</v>
      </c>
      <c r="L1150" s="3" t="s">
        <v>26</v>
      </c>
      <c r="M1150" s="3" t="s">
        <v>33</v>
      </c>
      <c r="N1150" s="3" t="s">
        <v>26</v>
      </c>
      <c r="O1150" s="3" t="s">
        <v>26</v>
      </c>
      <c r="P1150" s="3">
        <v>2</v>
      </c>
      <c r="Q1150" s="3">
        <v>122</v>
      </c>
      <c r="R1150" s="3">
        <v>650</v>
      </c>
      <c r="S1150" s="3">
        <v>3.8</v>
      </c>
      <c r="T1150" s="3" t="str">
        <f>IF(ZomatoRestaurents[[#This Row],[Rating]]&lt;2,"Low Rating",IF(ZomatoRestaurents[[#This Row],[Rating]]&lt;=3.5,"Medium Rating","High Rating"))</f>
        <v>High Rating</v>
      </c>
      <c r="U1150" s="4">
        <v>42435</v>
      </c>
      <c r="V1150" s="3">
        <f>_xlfn.XLOOKUP(ZomatoRestaurents[[#This Row],[Country]],'country description'!$B$2:$B$16,'country description'!$C$2:$C$16)</f>
        <v>1</v>
      </c>
      <c r="W1150">
        <f>ZomatoRestaurents[[#This Row],[Currency convert rate]]*ZomatoRestaurents[[#This Row],[Average_Cost_for_two]]</f>
        <v>650</v>
      </c>
    </row>
    <row r="1151" spans="1:23" x14ac:dyDescent="0.35">
      <c r="A1151">
        <v>18144479</v>
      </c>
      <c r="B1151" t="s">
        <v>3086</v>
      </c>
      <c r="C1151" s="3" t="s">
        <v>20572</v>
      </c>
      <c r="D1151" s="3" t="s">
        <v>20</v>
      </c>
      <c r="E1151" t="s">
        <v>3142</v>
      </c>
      <c r="F1151" t="s">
        <v>1830</v>
      </c>
      <c r="G1151" t="s">
        <v>1829</v>
      </c>
      <c r="H1151">
        <v>77.152060500000005</v>
      </c>
      <c r="I1151">
        <v>28.533287900000001</v>
      </c>
      <c r="J1151" t="s">
        <v>553</v>
      </c>
      <c r="K1151" s="9" t="s">
        <v>25</v>
      </c>
      <c r="L1151" s="3" t="s">
        <v>26</v>
      </c>
      <c r="M1151" s="3" t="s">
        <v>33</v>
      </c>
      <c r="N1151" s="3" t="s">
        <v>26</v>
      </c>
      <c r="O1151" s="3" t="s">
        <v>26</v>
      </c>
      <c r="P1151" s="3">
        <v>2</v>
      </c>
      <c r="Q1151" s="3">
        <v>173</v>
      </c>
      <c r="R1151" s="3">
        <v>650</v>
      </c>
      <c r="S1151" s="3">
        <v>4.0999999999999996</v>
      </c>
      <c r="T1151" s="3" t="str">
        <f>IF(ZomatoRestaurents[[#This Row],[Rating]]&lt;2,"Low Rating",IF(ZomatoRestaurents[[#This Row],[Rating]]&lt;=3.5,"Medium Rating","High Rating"))</f>
        <v>High Rating</v>
      </c>
      <c r="U1151" s="4">
        <v>42449</v>
      </c>
      <c r="V1151" s="3">
        <f>_xlfn.XLOOKUP(ZomatoRestaurents[[#This Row],[Country]],'country description'!$B$2:$B$16,'country description'!$C$2:$C$16)</f>
        <v>1</v>
      </c>
      <c r="W1151">
        <f>ZomatoRestaurents[[#This Row],[Currency convert rate]]*ZomatoRestaurents[[#This Row],[Average_Cost_for_two]]</f>
        <v>650</v>
      </c>
    </row>
    <row r="1152" spans="1:23" x14ac:dyDescent="0.35">
      <c r="A1152">
        <v>18279452</v>
      </c>
      <c r="B1152" t="s">
        <v>3139</v>
      </c>
      <c r="C1152" s="3" t="s">
        <v>20572</v>
      </c>
      <c r="D1152" s="3" t="s">
        <v>20</v>
      </c>
      <c r="E1152" t="s">
        <v>3143</v>
      </c>
      <c r="F1152" t="s">
        <v>1979</v>
      </c>
      <c r="G1152" t="s">
        <v>1980</v>
      </c>
      <c r="H1152">
        <v>77.239870300000007</v>
      </c>
      <c r="I1152">
        <v>28.541313299999999</v>
      </c>
      <c r="J1152" t="s">
        <v>3141</v>
      </c>
      <c r="K1152" s="9" t="s">
        <v>25</v>
      </c>
      <c r="L1152" s="3" t="s">
        <v>26</v>
      </c>
      <c r="M1152" s="3" t="s">
        <v>33</v>
      </c>
      <c r="N1152" s="3" t="s">
        <v>26</v>
      </c>
      <c r="O1152" s="3" t="s">
        <v>26</v>
      </c>
      <c r="P1152" s="3">
        <v>2</v>
      </c>
      <c r="Q1152" s="3">
        <v>120</v>
      </c>
      <c r="R1152" s="3">
        <v>650</v>
      </c>
      <c r="S1152" s="3">
        <v>3.6</v>
      </c>
      <c r="T1152" s="3" t="str">
        <f>IF(ZomatoRestaurents[[#This Row],[Rating]]&lt;2,"Low Rating",IF(ZomatoRestaurents[[#This Row],[Rating]]&lt;=3.5,"Medium Rating","High Rating"))</f>
        <v>High Rating</v>
      </c>
      <c r="U1152" s="4">
        <v>42767</v>
      </c>
      <c r="V1152" s="3">
        <f>_xlfn.XLOOKUP(ZomatoRestaurents[[#This Row],[Country]],'country description'!$B$2:$B$16,'country description'!$C$2:$C$16)</f>
        <v>1</v>
      </c>
      <c r="W1152">
        <f>ZomatoRestaurents[[#This Row],[Currency convert rate]]*ZomatoRestaurents[[#This Row],[Average_Cost_for_two]]</f>
        <v>650</v>
      </c>
    </row>
    <row r="1153" spans="1:23" x14ac:dyDescent="0.35">
      <c r="A1153">
        <v>18222571</v>
      </c>
      <c r="B1153" t="s">
        <v>3144</v>
      </c>
      <c r="C1153" s="3" t="s">
        <v>20572</v>
      </c>
      <c r="D1153" s="3" t="s">
        <v>20</v>
      </c>
      <c r="E1153" t="s">
        <v>3145</v>
      </c>
      <c r="F1153" t="s">
        <v>651</v>
      </c>
      <c r="G1153" t="s">
        <v>652</v>
      </c>
      <c r="H1153">
        <v>77.207371499999994</v>
      </c>
      <c r="I1153">
        <v>28.6808616</v>
      </c>
      <c r="J1153" t="s">
        <v>612</v>
      </c>
      <c r="K1153" s="9" t="s">
        <v>25</v>
      </c>
      <c r="L1153" s="3" t="s">
        <v>26</v>
      </c>
      <c r="M1153" s="3" t="s">
        <v>33</v>
      </c>
      <c r="N1153" s="3" t="s">
        <v>26</v>
      </c>
      <c r="O1153" s="3" t="s">
        <v>26</v>
      </c>
      <c r="P1153" s="3">
        <v>2</v>
      </c>
      <c r="Q1153" s="3">
        <v>41</v>
      </c>
      <c r="R1153" s="3">
        <v>650</v>
      </c>
      <c r="S1153" s="3">
        <v>3.3</v>
      </c>
      <c r="T1153" s="3" t="str">
        <f>IF(ZomatoRestaurents[[#This Row],[Rating]]&lt;2,"Low Rating",IF(ZomatoRestaurents[[#This Row],[Rating]]&lt;=3.5,"Medium Rating","High Rating"))</f>
        <v>Medium Rating</v>
      </c>
      <c r="U1153" s="4">
        <v>40955</v>
      </c>
      <c r="V1153" s="3">
        <f>_xlfn.XLOOKUP(ZomatoRestaurents[[#This Row],[Country]],'country description'!$B$2:$B$16,'country description'!$C$2:$C$16)</f>
        <v>1</v>
      </c>
      <c r="W1153">
        <f>ZomatoRestaurents[[#This Row],[Currency convert rate]]*ZomatoRestaurents[[#This Row],[Average_Cost_for_two]]</f>
        <v>650</v>
      </c>
    </row>
    <row r="1154" spans="1:23" x14ac:dyDescent="0.35">
      <c r="A1154">
        <v>303574</v>
      </c>
      <c r="B1154" t="s">
        <v>3146</v>
      </c>
      <c r="C1154" s="3" t="s">
        <v>20572</v>
      </c>
      <c r="D1154" s="3" t="s">
        <v>20</v>
      </c>
      <c r="E1154" t="s">
        <v>3147</v>
      </c>
      <c r="F1154" t="s">
        <v>3116</v>
      </c>
      <c r="G1154" t="s">
        <v>3117</v>
      </c>
      <c r="H1154">
        <v>77.225291900000002</v>
      </c>
      <c r="I1154">
        <v>28.6004185</v>
      </c>
      <c r="J1154" t="s">
        <v>3148</v>
      </c>
      <c r="K1154" s="9" t="s">
        <v>25</v>
      </c>
      <c r="L1154" s="3" t="s">
        <v>26</v>
      </c>
      <c r="M1154" s="3" t="s">
        <v>33</v>
      </c>
      <c r="N1154" s="3" t="s">
        <v>26</v>
      </c>
      <c r="O1154" s="3" t="s">
        <v>26</v>
      </c>
      <c r="P1154" s="3">
        <v>2</v>
      </c>
      <c r="Q1154" s="3">
        <v>120</v>
      </c>
      <c r="R1154" s="3">
        <v>650</v>
      </c>
      <c r="S1154" s="3">
        <v>2.5</v>
      </c>
      <c r="T1154" s="3" t="str">
        <f>IF(ZomatoRestaurents[[#This Row],[Rating]]&lt;2,"Low Rating",IF(ZomatoRestaurents[[#This Row],[Rating]]&lt;=3.5,"Medium Rating","High Rating"))</f>
        <v>Medium Rating</v>
      </c>
      <c r="U1154" s="4">
        <v>43148</v>
      </c>
      <c r="V1154" s="3">
        <f>_xlfn.XLOOKUP(ZomatoRestaurents[[#This Row],[Country]],'country description'!$B$2:$B$16,'country description'!$C$2:$C$16)</f>
        <v>1</v>
      </c>
      <c r="W1154">
        <f>ZomatoRestaurents[[#This Row],[Currency convert rate]]*ZomatoRestaurents[[#This Row],[Average_Cost_for_two]]</f>
        <v>650</v>
      </c>
    </row>
    <row r="1155" spans="1:23" x14ac:dyDescent="0.35">
      <c r="A1155">
        <v>18222586</v>
      </c>
      <c r="B1155" t="s">
        <v>3149</v>
      </c>
      <c r="C1155" s="3" t="s">
        <v>20572</v>
      </c>
      <c r="D1155" s="3" t="s">
        <v>20</v>
      </c>
      <c r="E1155" t="s">
        <v>3150</v>
      </c>
      <c r="F1155" t="s">
        <v>2695</v>
      </c>
      <c r="G1155" t="s">
        <v>2696</v>
      </c>
      <c r="H1155">
        <v>77.167793500000002</v>
      </c>
      <c r="I1155">
        <v>28.588116899999999</v>
      </c>
      <c r="J1155" t="s">
        <v>3151</v>
      </c>
      <c r="K1155" s="9" t="s">
        <v>25</v>
      </c>
      <c r="L1155" s="3" t="s">
        <v>26</v>
      </c>
      <c r="M1155" s="3" t="s">
        <v>33</v>
      </c>
      <c r="N1155" s="3" t="s">
        <v>26</v>
      </c>
      <c r="O1155" s="3" t="s">
        <v>26</v>
      </c>
      <c r="P1155" s="3">
        <v>2</v>
      </c>
      <c r="Q1155" s="3">
        <v>355</v>
      </c>
      <c r="R1155" s="3">
        <v>650</v>
      </c>
      <c r="S1155" s="3">
        <v>4</v>
      </c>
      <c r="T1155" s="3" t="str">
        <f>IF(ZomatoRestaurents[[#This Row],[Rating]]&lt;2,"Low Rating",IF(ZomatoRestaurents[[#This Row],[Rating]]&lt;=3.5,"Medium Rating","High Rating"))</f>
        <v>High Rating</v>
      </c>
      <c r="U1155" s="4">
        <v>42411</v>
      </c>
      <c r="V1155" s="3">
        <f>_xlfn.XLOOKUP(ZomatoRestaurents[[#This Row],[Country]],'country description'!$B$2:$B$16,'country description'!$C$2:$C$16)</f>
        <v>1</v>
      </c>
      <c r="W1155">
        <f>ZomatoRestaurents[[#This Row],[Currency convert rate]]*ZomatoRestaurents[[#This Row],[Average_Cost_for_two]]</f>
        <v>650</v>
      </c>
    </row>
    <row r="1156" spans="1:23" x14ac:dyDescent="0.35">
      <c r="A1156">
        <v>18361241</v>
      </c>
      <c r="B1156" t="s">
        <v>3152</v>
      </c>
      <c r="C1156" s="3" t="s">
        <v>20572</v>
      </c>
      <c r="D1156" s="3" t="s">
        <v>20</v>
      </c>
      <c r="E1156" t="s">
        <v>3153</v>
      </c>
      <c r="F1156" t="s">
        <v>469</v>
      </c>
      <c r="G1156" t="s">
        <v>470</v>
      </c>
      <c r="H1156">
        <v>77.316989899999996</v>
      </c>
      <c r="I1156">
        <v>28.6604475</v>
      </c>
      <c r="J1156" t="s">
        <v>572</v>
      </c>
      <c r="K1156" s="9" t="s">
        <v>25</v>
      </c>
      <c r="L1156" s="3" t="s">
        <v>26</v>
      </c>
      <c r="M1156" s="3" t="s">
        <v>26</v>
      </c>
      <c r="N1156" s="3" t="s">
        <v>26</v>
      </c>
      <c r="O1156" s="3" t="s">
        <v>26</v>
      </c>
      <c r="P1156" s="3">
        <v>2</v>
      </c>
      <c r="Q1156" s="3">
        <v>5</v>
      </c>
      <c r="R1156" s="3">
        <v>650</v>
      </c>
      <c r="S1156" s="3">
        <v>3</v>
      </c>
      <c r="T1156" s="3" t="str">
        <f>IF(ZomatoRestaurents[[#This Row],[Rating]]&lt;2,"Low Rating",IF(ZomatoRestaurents[[#This Row],[Rating]]&lt;=3.5,"Medium Rating","High Rating"))</f>
        <v>Medium Rating</v>
      </c>
      <c r="U1156" s="4">
        <v>42386</v>
      </c>
      <c r="V1156" s="3">
        <f>_xlfn.XLOOKUP(ZomatoRestaurents[[#This Row],[Country]],'country description'!$B$2:$B$16,'country description'!$C$2:$C$16)</f>
        <v>1</v>
      </c>
      <c r="W1156">
        <f>ZomatoRestaurents[[#This Row],[Currency convert rate]]*ZomatoRestaurents[[#This Row],[Average_Cost_for_two]]</f>
        <v>650</v>
      </c>
    </row>
    <row r="1157" spans="1:23" x14ac:dyDescent="0.35">
      <c r="A1157">
        <v>306310</v>
      </c>
      <c r="B1157" t="s">
        <v>3154</v>
      </c>
      <c r="C1157" s="3" t="s">
        <v>20572</v>
      </c>
      <c r="D1157" s="3" t="s">
        <v>20</v>
      </c>
      <c r="E1157" t="s">
        <v>3155</v>
      </c>
      <c r="F1157" t="s">
        <v>160</v>
      </c>
      <c r="G1157" t="s">
        <v>161</v>
      </c>
      <c r="H1157">
        <v>77.288267500000003</v>
      </c>
      <c r="I1157">
        <v>28.659862789999998</v>
      </c>
      <c r="J1157" t="s">
        <v>736</v>
      </c>
      <c r="K1157" s="9" t="s">
        <v>25</v>
      </c>
      <c r="L1157" s="3" t="s">
        <v>26</v>
      </c>
      <c r="M1157" s="3" t="s">
        <v>33</v>
      </c>
      <c r="N1157" s="3" t="s">
        <v>26</v>
      </c>
      <c r="O1157" s="3" t="s">
        <v>26</v>
      </c>
      <c r="P1157" s="3">
        <v>2</v>
      </c>
      <c r="Q1157" s="3">
        <v>52</v>
      </c>
      <c r="R1157" s="3">
        <v>650</v>
      </c>
      <c r="S1157" s="3">
        <v>3.2</v>
      </c>
      <c r="T1157" s="3" t="str">
        <f>IF(ZomatoRestaurents[[#This Row],[Rating]]&lt;2,"Low Rating",IF(ZomatoRestaurents[[#This Row],[Rating]]&lt;=3.5,"Medium Rating","High Rating"))</f>
        <v>Medium Rating</v>
      </c>
      <c r="U1157" s="4">
        <v>42008</v>
      </c>
      <c r="V1157" s="3">
        <f>_xlfn.XLOOKUP(ZomatoRestaurents[[#This Row],[Country]],'country description'!$B$2:$B$16,'country description'!$C$2:$C$16)</f>
        <v>1</v>
      </c>
      <c r="W1157">
        <f>ZomatoRestaurents[[#This Row],[Currency convert rate]]*ZomatoRestaurents[[#This Row],[Average_Cost_for_two]]</f>
        <v>650</v>
      </c>
    </row>
    <row r="1158" spans="1:23" x14ac:dyDescent="0.35">
      <c r="A1158">
        <v>18175252</v>
      </c>
      <c r="B1158" t="s">
        <v>3156</v>
      </c>
      <c r="C1158" s="3" t="s">
        <v>20572</v>
      </c>
      <c r="D1158" s="3" t="s">
        <v>20</v>
      </c>
      <c r="E1158" t="s">
        <v>3157</v>
      </c>
      <c r="F1158" t="s">
        <v>1740</v>
      </c>
      <c r="G1158" t="s">
        <v>1739</v>
      </c>
      <c r="H1158">
        <v>77.218812999999997</v>
      </c>
      <c r="I1158">
        <v>28.534251999999999</v>
      </c>
      <c r="J1158" t="s">
        <v>1801</v>
      </c>
      <c r="K1158" s="9" t="s">
        <v>25</v>
      </c>
      <c r="L1158" s="3" t="s">
        <v>26</v>
      </c>
      <c r="M1158" s="3" t="s">
        <v>33</v>
      </c>
      <c r="N1158" s="3" t="s">
        <v>26</v>
      </c>
      <c r="O1158" s="3" t="s">
        <v>26</v>
      </c>
      <c r="P1158" s="3">
        <v>2</v>
      </c>
      <c r="Q1158" s="3">
        <v>35</v>
      </c>
      <c r="R1158" s="3">
        <v>650</v>
      </c>
      <c r="S1158" s="3">
        <v>3.3</v>
      </c>
      <c r="T1158" s="3" t="str">
        <f>IF(ZomatoRestaurents[[#This Row],[Rating]]&lt;2,"Low Rating",IF(ZomatoRestaurents[[#This Row],[Rating]]&lt;=3.5,"Medium Rating","High Rating"))</f>
        <v>Medium Rating</v>
      </c>
      <c r="U1158" s="4">
        <v>42374</v>
      </c>
      <c r="V1158" s="3">
        <f>_xlfn.XLOOKUP(ZomatoRestaurents[[#This Row],[Country]],'country description'!$B$2:$B$16,'country description'!$C$2:$C$16)</f>
        <v>1</v>
      </c>
      <c r="W1158">
        <f>ZomatoRestaurents[[#This Row],[Currency convert rate]]*ZomatoRestaurents[[#This Row],[Average_Cost_for_two]]</f>
        <v>650</v>
      </c>
    </row>
    <row r="1159" spans="1:23" x14ac:dyDescent="0.35">
      <c r="A1159">
        <v>305251</v>
      </c>
      <c r="B1159" t="s">
        <v>3084</v>
      </c>
      <c r="C1159" s="3" t="s">
        <v>20572</v>
      </c>
      <c r="D1159" s="3" t="s">
        <v>20</v>
      </c>
      <c r="E1159" t="s">
        <v>3158</v>
      </c>
      <c r="F1159" t="s">
        <v>3159</v>
      </c>
      <c r="G1159" t="s">
        <v>3158</v>
      </c>
      <c r="H1159">
        <v>77.146724399999997</v>
      </c>
      <c r="I1159">
        <v>28.657132000000001</v>
      </c>
      <c r="J1159" t="s">
        <v>497</v>
      </c>
      <c r="K1159" s="9" t="s">
        <v>25</v>
      </c>
      <c r="L1159" s="3" t="s">
        <v>26</v>
      </c>
      <c r="M1159" s="3" t="s">
        <v>26</v>
      </c>
      <c r="N1159" s="3" t="s">
        <v>26</v>
      </c>
      <c r="O1159" s="3" t="s">
        <v>26</v>
      </c>
      <c r="P1159" s="3">
        <v>2</v>
      </c>
      <c r="Q1159" s="3">
        <v>18</v>
      </c>
      <c r="R1159" s="3">
        <v>650</v>
      </c>
      <c r="S1159" s="3">
        <v>3.1</v>
      </c>
      <c r="T1159" s="3" t="str">
        <f>IF(ZomatoRestaurents[[#This Row],[Rating]]&lt;2,"Low Rating",IF(ZomatoRestaurents[[#This Row],[Rating]]&lt;=3.5,"Medium Rating","High Rating"))</f>
        <v>Medium Rating</v>
      </c>
      <c r="U1159" s="4">
        <v>42393</v>
      </c>
      <c r="V1159" s="3">
        <f>_xlfn.XLOOKUP(ZomatoRestaurents[[#This Row],[Country]],'country description'!$B$2:$B$16,'country description'!$C$2:$C$16)</f>
        <v>1</v>
      </c>
      <c r="W1159">
        <f>ZomatoRestaurents[[#This Row],[Currency convert rate]]*ZomatoRestaurents[[#This Row],[Average_Cost_for_two]]</f>
        <v>650</v>
      </c>
    </row>
    <row r="1160" spans="1:23" x14ac:dyDescent="0.35">
      <c r="A1160">
        <v>312142</v>
      </c>
      <c r="B1160" t="s">
        <v>3160</v>
      </c>
      <c r="C1160" s="3" t="s">
        <v>20572</v>
      </c>
      <c r="D1160" s="3" t="s">
        <v>20</v>
      </c>
      <c r="E1160" t="s">
        <v>3161</v>
      </c>
      <c r="F1160" t="s">
        <v>2695</v>
      </c>
      <c r="G1160" t="s">
        <v>2696</v>
      </c>
      <c r="H1160">
        <v>77.170669099999998</v>
      </c>
      <c r="I1160">
        <v>28.587137599999998</v>
      </c>
      <c r="J1160" t="s">
        <v>3162</v>
      </c>
      <c r="K1160" s="9" t="s">
        <v>25</v>
      </c>
      <c r="L1160" s="3" t="s">
        <v>26</v>
      </c>
      <c r="M1160" s="3" t="s">
        <v>33</v>
      </c>
      <c r="N1160" s="3" t="s">
        <v>26</v>
      </c>
      <c r="O1160" s="3" t="s">
        <v>26</v>
      </c>
      <c r="P1160" s="3">
        <v>2</v>
      </c>
      <c r="Q1160" s="3">
        <v>295</v>
      </c>
      <c r="R1160" s="3">
        <v>650</v>
      </c>
      <c r="S1160" s="3">
        <v>4.2</v>
      </c>
      <c r="T1160" s="3" t="str">
        <f>IF(ZomatoRestaurents[[#This Row],[Rating]]&lt;2,"Low Rating",IF(ZomatoRestaurents[[#This Row],[Rating]]&lt;=3.5,"Medium Rating","High Rating"))</f>
        <v>High Rating</v>
      </c>
      <c r="U1160" s="4">
        <v>41643</v>
      </c>
      <c r="V1160" s="3">
        <f>_xlfn.XLOOKUP(ZomatoRestaurents[[#This Row],[Country]],'country description'!$B$2:$B$16,'country description'!$C$2:$C$16)</f>
        <v>1</v>
      </c>
      <c r="W1160">
        <f>ZomatoRestaurents[[#This Row],[Currency convert rate]]*ZomatoRestaurents[[#This Row],[Average_Cost_for_two]]</f>
        <v>650</v>
      </c>
    </row>
    <row r="1161" spans="1:23" x14ac:dyDescent="0.35">
      <c r="A1161">
        <v>18292485</v>
      </c>
      <c r="B1161" t="s">
        <v>3163</v>
      </c>
      <c r="C1161" s="3" t="s">
        <v>20572</v>
      </c>
      <c r="D1161" s="3" t="s">
        <v>20</v>
      </c>
      <c r="E1161" t="s">
        <v>3164</v>
      </c>
      <c r="F1161" t="s">
        <v>1830</v>
      </c>
      <c r="G1161" t="s">
        <v>1829</v>
      </c>
      <c r="H1161">
        <v>77.135743099999999</v>
      </c>
      <c r="I1161">
        <v>28.5254999</v>
      </c>
      <c r="J1161" t="s">
        <v>3165</v>
      </c>
      <c r="K1161" s="9" t="s">
        <v>25</v>
      </c>
      <c r="L1161" s="3" t="s">
        <v>26</v>
      </c>
      <c r="M1161" s="3" t="s">
        <v>33</v>
      </c>
      <c r="N1161" s="3" t="s">
        <v>26</v>
      </c>
      <c r="O1161" s="3" t="s">
        <v>26</v>
      </c>
      <c r="P1161" s="3">
        <v>2</v>
      </c>
      <c r="Q1161" s="3">
        <v>141</v>
      </c>
      <c r="R1161" s="3">
        <v>650</v>
      </c>
      <c r="S1161" s="3">
        <v>3.8</v>
      </c>
      <c r="T1161" s="3" t="str">
        <f>IF(ZomatoRestaurents[[#This Row],[Rating]]&lt;2,"Low Rating",IF(ZomatoRestaurents[[#This Row],[Rating]]&lt;=3.5,"Medium Rating","High Rating"))</f>
        <v>High Rating</v>
      </c>
      <c r="U1161" s="4">
        <v>42011</v>
      </c>
      <c r="V1161" s="3">
        <f>_xlfn.XLOOKUP(ZomatoRestaurents[[#This Row],[Country]],'country description'!$B$2:$B$16,'country description'!$C$2:$C$16)</f>
        <v>1</v>
      </c>
      <c r="W1161">
        <f>ZomatoRestaurents[[#This Row],[Currency convert rate]]*ZomatoRestaurents[[#This Row],[Average_Cost_for_two]]</f>
        <v>650</v>
      </c>
    </row>
    <row r="1162" spans="1:23" x14ac:dyDescent="0.35">
      <c r="A1162">
        <v>845</v>
      </c>
      <c r="B1162" t="s">
        <v>3166</v>
      </c>
      <c r="C1162" s="3" t="s">
        <v>20572</v>
      </c>
      <c r="D1162" s="3" t="s">
        <v>20</v>
      </c>
      <c r="E1162" t="s">
        <v>3167</v>
      </c>
      <c r="F1162" t="s">
        <v>1021</v>
      </c>
      <c r="G1162" t="s">
        <v>1022</v>
      </c>
      <c r="H1162">
        <v>77.191784499999997</v>
      </c>
      <c r="I1162">
        <v>28.584137900000002</v>
      </c>
      <c r="J1162" t="s">
        <v>577</v>
      </c>
      <c r="K1162" s="9" t="s">
        <v>25</v>
      </c>
      <c r="L1162" s="3" t="s">
        <v>26</v>
      </c>
      <c r="M1162" s="3" t="s">
        <v>26</v>
      </c>
      <c r="N1162" s="3" t="s">
        <v>26</v>
      </c>
      <c r="O1162" s="3" t="s">
        <v>26</v>
      </c>
      <c r="P1162" s="3">
        <v>2</v>
      </c>
      <c r="Q1162" s="3">
        <v>2</v>
      </c>
      <c r="R1162" s="3">
        <v>650</v>
      </c>
      <c r="S1162" s="3">
        <v>1</v>
      </c>
      <c r="T1162" s="3" t="str">
        <f>IF(ZomatoRestaurents[[#This Row],[Rating]]&lt;2,"Low Rating",IF(ZomatoRestaurents[[#This Row],[Rating]]&lt;=3.5,"Medium Rating","High Rating"))</f>
        <v>Low Rating</v>
      </c>
      <c r="U1162" s="4">
        <v>41618</v>
      </c>
      <c r="V1162" s="3">
        <f>_xlfn.XLOOKUP(ZomatoRestaurents[[#This Row],[Country]],'country description'!$B$2:$B$16,'country description'!$C$2:$C$16)</f>
        <v>1</v>
      </c>
      <c r="W1162">
        <f>ZomatoRestaurents[[#This Row],[Currency convert rate]]*ZomatoRestaurents[[#This Row],[Average_Cost_for_two]]</f>
        <v>650</v>
      </c>
    </row>
    <row r="1163" spans="1:23" x14ac:dyDescent="0.35">
      <c r="A1163">
        <v>18277002</v>
      </c>
      <c r="B1163" t="s">
        <v>3168</v>
      </c>
      <c r="C1163" s="3" t="s">
        <v>20572</v>
      </c>
      <c r="D1163" s="3" t="s">
        <v>20</v>
      </c>
      <c r="E1163" t="s">
        <v>3169</v>
      </c>
      <c r="F1163" t="s">
        <v>1979</v>
      </c>
      <c r="G1163" t="s">
        <v>1980</v>
      </c>
      <c r="H1163">
        <v>77.239008100000007</v>
      </c>
      <c r="I1163">
        <v>28.5376881</v>
      </c>
      <c r="J1163" t="s">
        <v>500</v>
      </c>
      <c r="K1163" s="9" t="s">
        <v>25</v>
      </c>
      <c r="L1163" s="3" t="s">
        <v>26</v>
      </c>
      <c r="M1163" s="3" t="s">
        <v>33</v>
      </c>
      <c r="N1163" s="3" t="s">
        <v>26</v>
      </c>
      <c r="O1163" s="3" t="s">
        <v>26</v>
      </c>
      <c r="P1163" s="3">
        <v>2</v>
      </c>
      <c r="Q1163" s="3">
        <v>25</v>
      </c>
      <c r="R1163" s="3">
        <v>650</v>
      </c>
      <c r="S1163" s="3">
        <v>3.2</v>
      </c>
      <c r="T1163" s="3" t="str">
        <f>IF(ZomatoRestaurents[[#This Row],[Rating]]&lt;2,"Low Rating",IF(ZomatoRestaurents[[#This Row],[Rating]]&lt;=3.5,"Medium Rating","High Rating"))</f>
        <v>Medium Rating</v>
      </c>
      <c r="U1163" s="4">
        <v>40525</v>
      </c>
      <c r="V1163" s="3">
        <f>_xlfn.XLOOKUP(ZomatoRestaurents[[#This Row],[Country]],'country description'!$B$2:$B$16,'country description'!$C$2:$C$16)</f>
        <v>1</v>
      </c>
      <c r="W1163">
        <f>ZomatoRestaurents[[#This Row],[Currency convert rate]]*ZomatoRestaurents[[#This Row],[Average_Cost_for_two]]</f>
        <v>650</v>
      </c>
    </row>
    <row r="1164" spans="1:23" x14ac:dyDescent="0.35">
      <c r="A1164">
        <v>533</v>
      </c>
      <c r="B1164" t="s">
        <v>3084</v>
      </c>
      <c r="C1164" s="3" t="s">
        <v>20572</v>
      </c>
      <c r="D1164" s="3" t="s">
        <v>20</v>
      </c>
      <c r="E1164" t="s">
        <v>3170</v>
      </c>
      <c r="F1164" t="s">
        <v>1729</v>
      </c>
      <c r="G1164" t="s">
        <v>1728</v>
      </c>
      <c r="H1164">
        <v>77.081247000000005</v>
      </c>
      <c r="I1164">
        <v>28.6308738</v>
      </c>
      <c r="J1164" t="s">
        <v>497</v>
      </c>
      <c r="K1164" s="9" t="s">
        <v>25</v>
      </c>
      <c r="L1164" s="3" t="s">
        <v>26</v>
      </c>
      <c r="M1164" s="3" t="s">
        <v>33</v>
      </c>
      <c r="N1164" s="3" t="s">
        <v>26</v>
      </c>
      <c r="O1164" s="3" t="s">
        <v>26</v>
      </c>
      <c r="P1164" s="3">
        <v>2</v>
      </c>
      <c r="Q1164" s="3">
        <v>74</v>
      </c>
      <c r="R1164" s="3">
        <v>650</v>
      </c>
      <c r="S1164" s="3">
        <v>3.3</v>
      </c>
      <c r="T1164" s="3" t="str">
        <f>IF(ZomatoRestaurents[[#This Row],[Rating]]&lt;2,"Low Rating",IF(ZomatoRestaurents[[#This Row],[Rating]]&lt;=3.5,"Medium Rating","High Rating"))</f>
        <v>Medium Rating</v>
      </c>
      <c r="U1164" s="4">
        <v>40525</v>
      </c>
      <c r="V1164" s="3">
        <f>_xlfn.XLOOKUP(ZomatoRestaurents[[#This Row],[Country]],'country description'!$B$2:$B$16,'country description'!$C$2:$C$16)</f>
        <v>1</v>
      </c>
      <c r="W1164">
        <f>ZomatoRestaurents[[#This Row],[Currency convert rate]]*ZomatoRestaurents[[#This Row],[Average_Cost_for_two]]</f>
        <v>650</v>
      </c>
    </row>
    <row r="1165" spans="1:23" x14ac:dyDescent="0.35">
      <c r="A1165">
        <v>5135</v>
      </c>
      <c r="B1165" t="s">
        <v>3171</v>
      </c>
      <c r="C1165" s="3" t="s">
        <v>20572</v>
      </c>
      <c r="D1165" s="3" t="s">
        <v>20</v>
      </c>
      <c r="E1165" t="s">
        <v>3172</v>
      </c>
      <c r="F1165" t="s">
        <v>1740</v>
      </c>
      <c r="G1165" t="s">
        <v>1739</v>
      </c>
      <c r="H1165">
        <v>77.212755200000004</v>
      </c>
      <c r="I1165">
        <v>28.540327300000001</v>
      </c>
      <c r="J1165" t="s">
        <v>736</v>
      </c>
      <c r="K1165" s="9" t="s">
        <v>25</v>
      </c>
      <c r="L1165" s="3" t="s">
        <v>26</v>
      </c>
      <c r="M1165" s="3" t="s">
        <v>33</v>
      </c>
      <c r="N1165" s="3" t="s">
        <v>26</v>
      </c>
      <c r="O1165" s="3" t="s">
        <v>26</v>
      </c>
      <c r="P1165" s="3">
        <v>2</v>
      </c>
      <c r="Q1165" s="3">
        <v>68</v>
      </c>
      <c r="R1165" s="3">
        <v>650</v>
      </c>
      <c r="S1165" s="3">
        <v>2.7</v>
      </c>
      <c r="T1165" s="3" t="str">
        <f>IF(ZomatoRestaurents[[#This Row],[Rating]]&lt;2,"Low Rating",IF(ZomatoRestaurents[[#This Row],[Rating]]&lt;=3.5,"Medium Rating","High Rating"))</f>
        <v>Medium Rating</v>
      </c>
      <c r="U1165" s="4">
        <v>42732</v>
      </c>
      <c r="V1165" s="3">
        <f>_xlfn.XLOOKUP(ZomatoRestaurents[[#This Row],[Country]],'country description'!$B$2:$B$16,'country description'!$C$2:$C$16)</f>
        <v>1</v>
      </c>
      <c r="W1165">
        <f>ZomatoRestaurents[[#This Row],[Currency convert rate]]*ZomatoRestaurents[[#This Row],[Average_Cost_for_two]]</f>
        <v>650</v>
      </c>
    </row>
    <row r="1166" spans="1:23" x14ac:dyDescent="0.35">
      <c r="A1166">
        <v>506</v>
      </c>
      <c r="B1166" t="s">
        <v>3084</v>
      </c>
      <c r="C1166" s="3" t="s">
        <v>20572</v>
      </c>
      <c r="D1166" s="3" t="s">
        <v>20</v>
      </c>
      <c r="E1166" t="s">
        <v>3173</v>
      </c>
      <c r="F1166" t="s">
        <v>2522</v>
      </c>
      <c r="G1166" t="s">
        <v>2523</v>
      </c>
      <c r="H1166">
        <v>77.219232469999994</v>
      </c>
      <c r="I1166">
        <v>28.528436670000001</v>
      </c>
      <c r="J1166" t="s">
        <v>497</v>
      </c>
      <c r="K1166" s="9" t="s">
        <v>25</v>
      </c>
      <c r="L1166" s="3" t="s">
        <v>26</v>
      </c>
      <c r="M1166" s="3" t="s">
        <v>26</v>
      </c>
      <c r="N1166" s="3" t="s">
        <v>26</v>
      </c>
      <c r="O1166" s="3" t="s">
        <v>26</v>
      </c>
      <c r="P1166" s="3">
        <v>2</v>
      </c>
      <c r="Q1166" s="3">
        <v>99</v>
      </c>
      <c r="R1166" s="3">
        <v>650</v>
      </c>
      <c r="S1166" s="3">
        <v>3.6</v>
      </c>
      <c r="T1166" s="3" t="str">
        <f>IF(ZomatoRestaurents[[#This Row],[Rating]]&lt;2,"Low Rating",IF(ZomatoRestaurents[[#This Row],[Rating]]&lt;=3.5,"Medium Rating","High Rating"))</f>
        <v>High Rating</v>
      </c>
      <c r="U1166" s="4">
        <v>43439</v>
      </c>
      <c r="V1166" s="3">
        <f>_xlfn.XLOOKUP(ZomatoRestaurents[[#This Row],[Country]],'country description'!$B$2:$B$16,'country description'!$C$2:$C$16)</f>
        <v>1</v>
      </c>
      <c r="W1166">
        <f>ZomatoRestaurents[[#This Row],[Currency convert rate]]*ZomatoRestaurents[[#This Row],[Average_Cost_for_two]]</f>
        <v>650</v>
      </c>
    </row>
    <row r="1167" spans="1:23" x14ac:dyDescent="0.35">
      <c r="A1167">
        <v>525</v>
      </c>
      <c r="B1167" t="s">
        <v>3084</v>
      </c>
      <c r="C1167" s="3" t="s">
        <v>20572</v>
      </c>
      <c r="D1167" s="3" t="s">
        <v>20</v>
      </c>
      <c r="E1167" t="s">
        <v>3174</v>
      </c>
      <c r="F1167" t="s">
        <v>68</v>
      </c>
      <c r="G1167" t="s">
        <v>69</v>
      </c>
      <c r="H1167">
        <v>77.230142000000001</v>
      </c>
      <c r="I1167">
        <v>28.573545299999999</v>
      </c>
      <c r="J1167" t="s">
        <v>497</v>
      </c>
      <c r="K1167" s="9" t="s">
        <v>25</v>
      </c>
      <c r="L1167" s="3" t="s">
        <v>26</v>
      </c>
      <c r="M1167" s="3" t="s">
        <v>33</v>
      </c>
      <c r="N1167" s="3" t="s">
        <v>26</v>
      </c>
      <c r="O1167" s="3" t="s">
        <v>26</v>
      </c>
      <c r="P1167" s="3">
        <v>2</v>
      </c>
      <c r="Q1167" s="3">
        <v>73</v>
      </c>
      <c r="R1167" s="3">
        <v>650</v>
      </c>
      <c r="S1167" s="3">
        <v>3.3</v>
      </c>
      <c r="T1167" s="3" t="str">
        <f>IF(ZomatoRestaurents[[#This Row],[Rating]]&lt;2,"Low Rating",IF(ZomatoRestaurents[[#This Row],[Rating]]&lt;=3.5,"Medium Rating","High Rating"))</f>
        <v>Medium Rating</v>
      </c>
      <c r="U1167" s="4">
        <v>43067</v>
      </c>
      <c r="V1167" s="3">
        <f>_xlfn.XLOOKUP(ZomatoRestaurents[[#This Row],[Country]],'country description'!$B$2:$B$16,'country description'!$C$2:$C$16)</f>
        <v>1</v>
      </c>
      <c r="W1167">
        <f>ZomatoRestaurents[[#This Row],[Currency convert rate]]*ZomatoRestaurents[[#This Row],[Average_Cost_for_two]]</f>
        <v>650</v>
      </c>
    </row>
    <row r="1168" spans="1:23" x14ac:dyDescent="0.35">
      <c r="A1168">
        <v>18254553</v>
      </c>
      <c r="B1168" t="s">
        <v>2351</v>
      </c>
      <c r="C1168" s="3" t="s">
        <v>20572</v>
      </c>
      <c r="D1168" s="3" t="s">
        <v>20</v>
      </c>
      <c r="E1168" t="s">
        <v>3175</v>
      </c>
      <c r="F1168" t="s">
        <v>1979</v>
      </c>
      <c r="G1168" t="s">
        <v>1980</v>
      </c>
      <c r="H1168">
        <v>77.243730499999998</v>
      </c>
      <c r="I1168">
        <v>28.534566699999999</v>
      </c>
      <c r="J1168" t="s">
        <v>2355</v>
      </c>
      <c r="K1168" s="9" t="s">
        <v>25</v>
      </c>
      <c r="L1168" s="3" t="s">
        <v>26</v>
      </c>
      <c r="M1168" s="3" t="s">
        <v>33</v>
      </c>
      <c r="N1168" s="3" t="s">
        <v>26</v>
      </c>
      <c r="O1168" s="3" t="s">
        <v>26</v>
      </c>
      <c r="P1168" s="3">
        <v>2</v>
      </c>
      <c r="Q1168" s="3">
        <v>173</v>
      </c>
      <c r="R1168" s="3">
        <v>650</v>
      </c>
      <c r="S1168" s="3">
        <v>3.8</v>
      </c>
      <c r="T1168" s="3" t="str">
        <f>IF(ZomatoRestaurents[[#This Row],[Rating]]&lt;2,"Low Rating",IF(ZomatoRestaurents[[#This Row],[Rating]]&lt;=3.5,"Medium Rating","High Rating"))</f>
        <v>High Rating</v>
      </c>
      <c r="U1168" s="4">
        <v>41957</v>
      </c>
      <c r="V1168" s="3">
        <f>_xlfn.XLOOKUP(ZomatoRestaurents[[#This Row],[Country]],'country description'!$B$2:$B$16,'country description'!$C$2:$C$16)</f>
        <v>1</v>
      </c>
      <c r="W1168">
        <f>ZomatoRestaurents[[#This Row],[Currency convert rate]]*ZomatoRestaurents[[#This Row],[Average_Cost_for_two]]</f>
        <v>650</v>
      </c>
    </row>
    <row r="1169" spans="1:23" x14ac:dyDescent="0.35">
      <c r="A1169">
        <v>307296</v>
      </c>
      <c r="B1169" t="s">
        <v>3122</v>
      </c>
      <c r="C1169" s="3" t="s">
        <v>20572</v>
      </c>
      <c r="D1169" s="3" t="s">
        <v>20</v>
      </c>
      <c r="E1169" t="s">
        <v>3176</v>
      </c>
      <c r="F1169" t="s">
        <v>2522</v>
      </c>
      <c r="G1169" t="s">
        <v>2523</v>
      </c>
      <c r="H1169">
        <v>77.219389710000002</v>
      </c>
      <c r="I1169">
        <v>28.528694120000001</v>
      </c>
      <c r="J1169" t="s">
        <v>852</v>
      </c>
      <c r="K1169" s="9" t="s">
        <v>25</v>
      </c>
      <c r="L1169" s="3" t="s">
        <v>26</v>
      </c>
      <c r="M1169" s="3" t="s">
        <v>33</v>
      </c>
      <c r="N1169" s="3" t="s">
        <v>26</v>
      </c>
      <c r="O1169" s="3" t="s">
        <v>26</v>
      </c>
      <c r="P1169" s="3">
        <v>2</v>
      </c>
      <c r="Q1169" s="3">
        <v>135</v>
      </c>
      <c r="R1169" s="3">
        <v>650</v>
      </c>
      <c r="S1169" s="3">
        <v>4</v>
      </c>
      <c r="T1169" s="3" t="str">
        <f>IF(ZomatoRestaurents[[#This Row],[Rating]]&lt;2,"Low Rating",IF(ZomatoRestaurents[[#This Row],[Rating]]&lt;=3.5,"Medium Rating","High Rating"))</f>
        <v>High Rating</v>
      </c>
      <c r="U1169" s="4">
        <v>43041</v>
      </c>
      <c r="V1169" s="3">
        <f>_xlfn.XLOOKUP(ZomatoRestaurents[[#This Row],[Country]],'country description'!$B$2:$B$16,'country description'!$C$2:$C$16)</f>
        <v>1</v>
      </c>
      <c r="W1169">
        <f>ZomatoRestaurents[[#This Row],[Currency convert rate]]*ZomatoRestaurents[[#This Row],[Average_Cost_for_two]]</f>
        <v>650</v>
      </c>
    </row>
    <row r="1170" spans="1:23" x14ac:dyDescent="0.35">
      <c r="A1170">
        <v>18409199</v>
      </c>
      <c r="B1170" t="s">
        <v>3058</v>
      </c>
      <c r="C1170" s="3" t="s">
        <v>20572</v>
      </c>
      <c r="D1170" s="3" t="s">
        <v>20</v>
      </c>
      <c r="E1170" t="s">
        <v>3177</v>
      </c>
      <c r="F1170" t="s">
        <v>628</v>
      </c>
      <c r="G1170" t="s">
        <v>629</v>
      </c>
      <c r="H1170">
        <v>77.121795289999994</v>
      </c>
      <c r="I1170">
        <v>28.550347200000001</v>
      </c>
      <c r="J1170" t="s">
        <v>572</v>
      </c>
      <c r="K1170" s="9" t="s">
        <v>25</v>
      </c>
      <c r="L1170" s="3" t="s">
        <v>26</v>
      </c>
      <c r="M1170" s="3" t="s">
        <v>26</v>
      </c>
      <c r="N1170" s="3" t="s">
        <v>26</v>
      </c>
      <c r="O1170" s="3" t="s">
        <v>26</v>
      </c>
      <c r="P1170" s="3">
        <v>2</v>
      </c>
      <c r="Q1170" s="3">
        <v>2</v>
      </c>
      <c r="R1170" s="3">
        <v>650</v>
      </c>
      <c r="S1170" s="3">
        <v>1</v>
      </c>
      <c r="T1170" s="3" t="str">
        <f>IF(ZomatoRestaurents[[#This Row],[Rating]]&lt;2,"Low Rating",IF(ZomatoRestaurents[[#This Row],[Rating]]&lt;=3.5,"Medium Rating","High Rating"))</f>
        <v>Low Rating</v>
      </c>
      <c r="U1170" s="4">
        <v>41582</v>
      </c>
      <c r="V1170" s="3">
        <f>_xlfn.XLOOKUP(ZomatoRestaurents[[#This Row],[Country]],'country description'!$B$2:$B$16,'country description'!$C$2:$C$16)</f>
        <v>1</v>
      </c>
      <c r="W1170">
        <f>ZomatoRestaurents[[#This Row],[Currency convert rate]]*ZomatoRestaurents[[#This Row],[Average_Cost_for_two]]</f>
        <v>650</v>
      </c>
    </row>
    <row r="1171" spans="1:23" x14ac:dyDescent="0.35">
      <c r="A1171">
        <v>18304836</v>
      </c>
      <c r="B1171" t="s">
        <v>3178</v>
      </c>
      <c r="C1171" s="3" t="s">
        <v>20572</v>
      </c>
      <c r="D1171" s="3" t="s">
        <v>20</v>
      </c>
      <c r="E1171" t="s">
        <v>3179</v>
      </c>
      <c r="F1171" t="s">
        <v>291</v>
      </c>
      <c r="G1171" t="s">
        <v>292</v>
      </c>
      <c r="H1171">
        <v>77.25</v>
      </c>
      <c r="I1171">
        <v>28.53</v>
      </c>
      <c r="J1171" t="s">
        <v>1599</v>
      </c>
      <c r="K1171" s="9" t="s">
        <v>25</v>
      </c>
      <c r="L1171" s="3" t="s">
        <v>26</v>
      </c>
      <c r="M1171" s="3" t="s">
        <v>33</v>
      </c>
      <c r="N1171" s="3" t="s">
        <v>26</v>
      </c>
      <c r="O1171" s="3" t="s">
        <v>26</v>
      </c>
      <c r="P1171" s="3">
        <v>2</v>
      </c>
      <c r="Q1171" s="3">
        <v>82</v>
      </c>
      <c r="R1171" s="3">
        <v>650</v>
      </c>
      <c r="S1171" s="3">
        <v>3.6</v>
      </c>
      <c r="T1171" s="3" t="str">
        <f>IF(ZomatoRestaurents[[#This Row],[Rating]]&lt;2,"Low Rating",IF(ZomatoRestaurents[[#This Row],[Rating]]&lt;=3.5,"Medium Rating","High Rating"))</f>
        <v>High Rating</v>
      </c>
      <c r="U1171" s="4">
        <v>43018</v>
      </c>
      <c r="V1171" s="3">
        <f>_xlfn.XLOOKUP(ZomatoRestaurents[[#This Row],[Country]],'country description'!$B$2:$B$16,'country description'!$C$2:$C$16)</f>
        <v>1</v>
      </c>
      <c r="W1171">
        <f>ZomatoRestaurents[[#This Row],[Currency convert rate]]*ZomatoRestaurents[[#This Row],[Average_Cost_for_two]]</f>
        <v>650</v>
      </c>
    </row>
    <row r="1172" spans="1:23" x14ac:dyDescent="0.35">
      <c r="A1172">
        <v>305817</v>
      </c>
      <c r="B1172" t="s">
        <v>3180</v>
      </c>
      <c r="C1172" s="3" t="s">
        <v>20572</v>
      </c>
      <c r="D1172" s="3" t="s">
        <v>20</v>
      </c>
      <c r="E1172" t="s">
        <v>3181</v>
      </c>
      <c r="F1172" t="s">
        <v>1979</v>
      </c>
      <c r="G1172" t="s">
        <v>1980</v>
      </c>
      <c r="H1172">
        <v>77.243239200000005</v>
      </c>
      <c r="I1172">
        <v>28.5345941</v>
      </c>
      <c r="J1172" t="s">
        <v>474</v>
      </c>
      <c r="K1172" s="9" t="s">
        <v>25</v>
      </c>
      <c r="L1172" s="3" t="s">
        <v>26</v>
      </c>
      <c r="M1172" s="3" t="s">
        <v>33</v>
      </c>
      <c r="N1172" s="3" t="s">
        <v>26</v>
      </c>
      <c r="O1172" s="3" t="s">
        <v>26</v>
      </c>
      <c r="P1172" s="3">
        <v>2</v>
      </c>
      <c r="Q1172" s="3">
        <v>99</v>
      </c>
      <c r="R1172" s="3">
        <v>650</v>
      </c>
      <c r="S1172" s="3">
        <v>3.1</v>
      </c>
      <c r="T1172" s="3" t="str">
        <f>IF(ZomatoRestaurents[[#This Row],[Rating]]&lt;2,"Low Rating",IF(ZomatoRestaurents[[#This Row],[Rating]]&lt;=3.5,"Medium Rating","High Rating"))</f>
        <v>Medium Rating</v>
      </c>
      <c r="U1172" s="4">
        <v>40453</v>
      </c>
      <c r="V1172" s="3">
        <f>_xlfn.XLOOKUP(ZomatoRestaurents[[#This Row],[Country]],'country description'!$B$2:$B$16,'country description'!$C$2:$C$16)</f>
        <v>1</v>
      </c>
      <c r="W1172">
        <f>ZomatoRestaurents[[#This Row],[Currency convert rate]]*ZomatoRestaurents[[#This Row],[Average_Cost_for_two]]</f>
        <v>650</v>
      </c>
    </row>
    <row r="1173" spans="1:23" x14ac:dyDescent="0.35">
      <c r="A1173">
        <v>8995</v>
      </c>
      <c r="B1173" t="s">
        <v>3182</v>
      </c>
      <c r="C1173" s="3" t="s">
        <v>20572</v>
      </c>
      <c r="D1173" s="3" t="s">
        <v>20</v>
      </c>
      <c r="E1173" t="s">
        <v>3183</v>
      </c>
      <c r="F1173" t="s">
        <v>651</v>
      </c>
      <c r="G1173" t="s">
        <v>652</v>
      </c>
      <c r="H1173">
        <v>77.198288700000006</v>
      </c>
      <c r="I1173">
        <v>28.681938200000001</v>
      </c>
      <c r="J1173" t="s">
        <v>964</v>
      </c>
      <c r="K1173" s="9" t="s">
        <v>25</v>
      </c>
      <c r="L1173" s="3" t="s">
        <v>26</v>
      </c>
      <c r="M1173" s="3" t="s">
        <v>26</v>
      </c>
      <c r="N1173" s="3" t="s">
        <v>26</v>
      </c>
      <c r="O1173" s="3" t="s">
        <v>26</v>
      </c>
      <c r="P1173" s="3">
        <v>2</v>
      </c>
      <c r="Q1173" s="3">
        <v>69</v>
      </c>
      <c r="R1173" s="3">
        <v>650</v>
      </c>
      <c r="S1173" s="3">
        <v>3.2</v>
      </c>
      <c r="T1173" s="3" t="str">
        <f>IF(ZomatoRestaurents[[#This Row],[Rating]]&lt;2,"Low Rating",IF(ZomatoRestaurents[[#This Row],[Rating]]&lt;=3.5,"Medium Rating","High Rating"))</f>
        <v>Medium Rating</v>
      </c>
      <c r="U1173" s="4">
        <v>42279</v>
      </c>
      <c r="V1173" s="3">
        <f>_xlfn.XLOOKUP(ZomatoRestaurents[[#This Row],[Country]],'country description'!$B$2:$B$16,'country description'!$C$2:$C$16)</f>
        <v>1</v>
      </c>
      <c r="W1173">
        <f>ZomatoRestaurents[[#This Row],[Currency convert rate]]*ZomatoRestaurents[[#This Row],[Average_Cost_for_two]]</f>
        <v>650</v>
      </c>
    </row>
    <row r="1174" spans="1:23" x14ac:dyDescent="0.35">
      <c r="A1174">
        <v>18277018</v>
      </c>
      <c r="B1174" t="s">
        <v>3184</v>
      </c>
      <c r="C1174" s="3" t="s">
        <v>20572</v>
      </c>
      <c r="D1174" s="3" t="s">
        <v>20</v>
      </c>
      <c r="E1174" t="s">
        <v>3185</v>
      </c>
      <c r="F1174" t="s">
        <v>250</v>
      </c>
      <c r="G1174" t="s">
        <v>251</v>
      </c>
      <c r="H1174">
        <v>77.189268799999994</v>
      </c>
      <c r="I1174">
        <v>28.6467961</v>
      </c>
      <c r="J1174" t="s">
        <v>556</v>
      </c>
      <c r="K1174" s="9" t="s">
        <v>25</v>
      </c>
      <c r="L1174" s="3" t="s">
        <v>26</v>
      </c>
      <c r="M1174" s="3" t="s">
        <v>33</v>
      </c>
      <c r="N1174" s="3" t="s">
        <v>26</v>
      </c>
      <c r="O1174" s="3" t="s">
        <v>26</v>
      </c>
      <c r="P1174" s="3">
        <v>2</v>
      </c>
      <c r="Q1174" s="3">
        <v>93</v>
      </c>
      <c r="R1174" s="3">
        <v>650</v>
      </c>
      <c r="S1174" s="3">
        <v>3.3</v>
      </c>
      <c r="T1174" s="3" t="str">
        <f>IF(ZomatoRestaurents[[#This Row],[Rating]]&lt;2,"Low Rating",IF(ZomatoRestaurents[[#This Row],[Rating]]&lt;=3.5,"Medium Rating","High Rating"))</f>
        <v>Medium Rating</v>
      </c>
      <c r="U1174" s="4">
        <v>43376</v>
      </c>
      <c r="V1174" s="3">
        <f>_xlfn.XLOOKUP(ZomatoRestaurents[[#This Row],[Country]],'country description'!$B$2:$B$16,'country description'!$C$2:$C$16)</f>
        <v>1</v>
      </c>
      <c r="W1174">
        <f>ZomatoRestaurents[[#This Row],[Currency convert rate]]*ZomatoRestaurents[[#This Row],[Average_Cost_for_two]]</f>
        <v>650</v>
      </c>
    </row>
    <row r="1175" spans="1:23" x14ac:dyDescent="0.35">
      <c r="A1175">
        <v>312169</v>
      </c>
      <c r="B1175" t="s">
        <v>3098</v>
      </c>
      <c r="C1175" s="3" t="s">
        <v>20572</v>
      </c>
      <c r="D1175" s="3" t="s">
        <v>20</v>
      </c>
      <c r="E1175" t="s">
        <v>3186</v>
      </c>
      <c r="F1175" t="s">
        <v>56</v>
      </c>
      <c r="G1175" t="s">
        <v>57</v>
      </c>
      <c r="H1175">
        <v>77.081514400000003</v>
      </c>
      <c r="I1175">
        <v>28.597415099999999</v>
      </c>
      <c r="J1175" t="s">
        <v>608</v>
      </c>
      <c r="K1175" s="9" t="s">
        <v>25</v>
      </c>
      <c r="L1175" s="3" t="s">
        <v>26</v>
      </c>
      <c r="M1175" s="3" t="s">
        <v>26</v>
      </c>
      <c r="N1175" s="3" t="s">
        <v>26</v>
      </c>
      <c r="O1175" s="3" t="s">
        <v>26</v>
      </c>
      <c r="P1175" s="3">
        <v>2</v>
      </c>
      <c r="Q1175" s="3">
        <v>8</v>
      </c>
      <c r="R1175" s="3">
        <v>650</v>
      </c>
      <c r="S1175" s="3">
        <v>2.7</v>
      </c>
      <c r="T1175" s="3" t="str">
        <f>IF(ZomatoRestaurents[[#This Row],[Rating]]&lt;2,"Low Rating",IF(ZomatoRestaurents[[#This Row],[Rating]]&lt;=3.5,"Medium Rating","High Rating"))</f>
        <v>Medium Rating</v>
      </c>
      <c r="U1175" s="4">
        <v>41918</v>
      </c>
      <c r="V1175" s="3">
        <f>_xlfn.XLOOKUP(ZomatoRestaurents[[#This Row],[Country]],'country description'!$B$2:$B$16,'country description'!$C$2:$C$16)</f>
        <v>1</v>
      </c>
      <c r="W1175">
        <f>ZomatoRestaurents[[#This Row],[Currency convert rate]]*ZomatoRestaurents[[#This Row],[Average_Cost_for_two]]</f>
        <v>650</v>
      </c>
    </row>
    <row r="1176" spans="1:23" x14ac:dyDescent="0.35">
      <c r="A1176">
        <v>18433864</v>
      </c>
      <c r="B1176" t="s">
        <v>3058</v>
      </c>
      <c r="C1176" s="3" t="s">
        <v>20572</v>
      </c>
      <c r="D1176" s="3" t="s">
        <v>20</v>
      </c>
      <c r="E1176" t="s">
        <v>486</v>
      </c>
      <c r="F1176" t="s">
        <v>487</v>
      </c>
      <c r="G1176" t="s">
        <v>488</v>
      </c>
      <c r="H1176">
        <v>77.162221900000006</v>
      </c>
      <c r="I1176">
        <v>28.592153499999998</v>
      </c>
      <c r="J1176" t="s">
        <v>572</v>
      </c>
      <c r="K1176" s="9" t="s">
        <v>25</v>
      </c>
      <c r="L1176" s="3" t="s">
        <v>26</v>
      </c>
      <c r="M1176" s="3" t="s">
        <v>26</v>
      </c>
      <c r="N1176" s="3" t="s">
        <v>26</v>
      </c>
      <c r="O1176" s="3" t="s">
        <v>26</v>
      </c>
      <c r="P1176" s="3">
        <v>2</v>
      </c>
      <c r="Q1176" s="3">
        <v>1</v>
      </c>
      <c r="R1176" s="3">
        <v>650</v>
      </c>
      <c r="S1176" s="3">
        <v>1</v>
      </c>
      <c r="T1176" s="3" t="str">
        <f>IF(ZomatoRestaurents[[#This Row],[Rating]]&lt;2,"Low Rating",IF(ZomatoRestaurents[[#This Row],[Rating]]&lt;=3.5,"Medium Rating","High Rating"))</f>
        <v>Low Rating</v>
      </c>
      <c r="U1176" s="4">
        <v>42652</v>
      </c>
      <c r="V1176" s="3">
        <f>_xlfn.XLOOKUP(ZomatoRestaurents[[#This Row],[Country]],'country description'!$B$2:$B$16,'country description'!$C$2:$C$16)</f>
        <v>1</v>
      </c>
      <c r="W1176">
        <f>ZomatoRestaurents[[#This Row],[Currency convert rate]]*ZomatoRestaurents[[#This Row],[Average_Cost_for_two]]</f>
        <v>650</v>
      </c>
    </row>
    <row r="1177" spans="1:23" x14ac:dyDescent="0.35">
      <c r="A1177">
        <v>18325509</v>
      </c>
      <c r="B1177" t="s">
        <v>3187</v>
      </c>
      <c r="C1177" s="3" t="s">
        <v>20572</v>
      </c>
      <c r="D1177" s="3" t="s">
        <v>20</v>
      </c>
      <c r="E1177" t="s">
        <v>3188</v>
      </c>
      <c r="F1177" t="s">
        <v>60</v>
      </c>
      <c r="G1177" t="s">
        <v>61</v>
      </c>
      <c r="H1177">
        <v>77.167479</v>
      </c>
      <c r="I1177">
        <v>28.5652799</v>
      </c>
      <c r="J1177" t="s">
        <v>553</v>
      </c>
      <c r="K1177" s="9" t="s">
        <v>25</v>
      </c>
      <c r="L1177" s="3" t="s">
        <v>26</v>
      </c>
      <c r="M1177" s="3" t="s">
        <v>26</v>
      </c>
      <c r="N1177" s="3" t="s">
        <v>26</v>
      </c>
      <c r="O1177" s="3" t="s">
        <v>26</v>
      </c>
      <c r="P1177" s="3">
        <v>2</v>
      </c>
      <c r="Q1177" s="3">
        <v>1</v>
      </c>
      <c r="R1177" s="3">
        <v>650</v>
      </c>
      <c r="S1177" s="3">
        <v>1</v>
      </c>
      <c r="T1177" s="3" t="str">
        <f>IF(ZomatoRestaurents[[#This Row],[Rating]]&lt;2,"Low Rating",IF(ZomatoRestaurents[[#This Row],[Rating]]&lt;=3.5,"Medium Rating","High Rating"))</f>
        <v>Low Rating</v>
      </c>
      <c r="U1177" s="4">
        <v>43393</v>
      </c>
      <c r="V1177" s="3">
        <f>_xlfn.XLOOKUP(ZomatoRestaurents[[#This Row],[Country]],'country description'!$B$2:$B$16,'country description'!$C$2:$C$16)</f>
        <v>1</v>
      </c>
      <c r="W1177">
        <f>ZomatoRestaurents[[#This Row],[Currency convert rate]]*ZomatoRestaurents[[#This Row],[Average_Cost_for_two]]</f>
        <v>650</v>
      </c>
    </row>
    <row r="1178" spans="1:23" x14ac:dyDescent="0.35">
      <c r="A1178">
        <v>6308</v>
      </c>
      <c r="B1178" t="s">
        <v>3189</v>
      </c>
      <c r="C1178" s="3" t="s">
        <v>20572</v>
      </c>
      <c r="D1178" s="3" t="s">
        <v>20</v>
      </c>
      <c r="E1178" t="s">
        <v>3190</v>
      </c>
      <c r="F1178" t="s">
        <v>3008</v>
      </c>
      <c r="G1178" t="s">
        <v>3009</v>
      </c>
      <c r="H1178">
        <v>77.104454709999999</v>
      </c>
      <c r="I1178">
        <v>28.69976033</v>
      </c>
      <c r="J1178" t="s">
        <v>474</v>
      </c>
      <c r="K1178" s="9" t="s">
        <v>25</v>
      </c>
      <c r="L1178" s="3" t="s">
        <v>26</v>
      </c>
      <c r="M1178" s="3" t="s">
        <v>33</v>
      </c>
      <c r="N1178" s="3" t="s">
        <v>26</v>
      </c>
      <c r="O1178" s="3" t="s">
        <v>26</v>
      </c>
      <c r="P1178" s="3">
        <v>2</v>
      </c>
      <c r="Q1178" s="3">
        <v>78</v>
      </c>
      <c r="R1178" s="3">
        <v>650</v>
      </c>
      <c r="S1178" s="3">
        <v>3.4</v>
      </c>
      <c r="T1178" s="3" t="str">
        <f>IF(ZomatoRestaurents[[#This Row],[Rating]]&lt;2,"Low Rating",IF(ZomatoRestaurents[[#This Row],[Rating]]&lt;=3.5,"Medium Rating","High Rating"))</f>
        <v>Medium Rating</v>
      </c>
      <c r="U1178" s="4">
        <v>41208</v>
      </c>
      <c r="V1178" s="3">
        <f>_xlfn.XLOOKUP(ZomatoRestaurents[[#This Row],[Country]],'country description'!$B$2:$B$16,'country description'!$C$2:$C$16)</f>
        <v>1</v>
      </c>
      <c r="W1178">
        <f>ZomatoRestaurents[[#This Row],[Currency convert rate]]*ZomatoRestaurents[[#This Row],[Average_Cost_for_two]]</f>
        <v>650</v>
      </c>
    </row>
    <row r="1179" spans="1:23" x14ac:dyDescent="0.35">
      <c r="A1179">
        <v>304307</v>
      </c>
      <c r="B1179" t="s">
        <v>2781</v>
      </c>
      <c r="C1179" s="3" t="s">
        <v>20572</v>
      </c>
      <c r="D1179" s="3" t="s">
        <v>20</v>
      </c>
      <c r="E1179" t="s">
        <v>3191</v>
      </c>
      <c r="F1179" t="s">
        <v>432</v>
      </c>
      <c r="G1179" t="s">
        <v>433</v>
      </c>
      <c r="H1179">
        <v>77.204798600000004</v>
      </c>
      <c r="I1179">
        <v>28.6943941</v>
      </c>
      <c r="J1179" t="s">
        <v>2783</v>
      </c>
      <c r="K1179" s="9" t="s">
        <v>25</v>
      </c>
      <c r="L1179" s="3" t="s">
        <v>33</v>
      </c>
      <c r="M1179" s="3" t="s">
        <v>33</v>
      </c>
      <c r="N1179" s="3" t="s">
        <v>26</v>
      </c>
      <c r="O1179" s="3" t="s">
        <v>26</v>
      </c>
      <c r="P1179" s="3">
        <v>2</v>
      </c>
      <c r="Q1179" s="3">
        <v>1970</v>
      </c>
      <c r="R1179" s="3">
        <v>650</v>
      </c>
      <c r="S1179" s="3">
        <v>3.8</v>
      </c>
      <c r="T1179" s="3" t="str">
        <f>IF(ZomatoRestaurents[[#This Row],[Rating]]&lt;2,"Low Rating",IF(ZomatoRestaurents[[#This Row],[Rating]]&lt;=3.5,"Medium Rating","High Rating"))</f>
        <v>High Rating</v>
      </c>
      <c r="U1179" s="4">
        <v>42843</v>
      </c>
      <c r="V1179" s="3">
        <f>_xlfn.XLOOKUP(ZomatoRestaurents[[#This Row],[Country]],'country description'!$B$2:$B$16,'country description'!$C$2:$C$16)</f>
        <v>1</v>
      </c>
      <c r="W1179">
        <f>ZomatoRestaurents[[#This Row],[Currency convert rate]]*ZomatoRestaurents[[#This Row],[Average_Cost_for_two]]</f>
        <v>650</v>
      </c>
    </row>
    <row r="1180" spans="1:23" x14ac:dyDescent="0.35">
      <c r="A1180">
        <v>311103</v>
      </c>
      <c r="B1180" t="s">
        <v>3192</v>
      </c>
      <c r="C1180" s="3" t="s">
        <v>20572</v>
      </c>
      <c r="D1180" s="3" t="s">
        <v>20</v>
      </c>
      <c r="E1180" t="s">
        <v>3193</v>
      </c>
      <c r="F1180" t="s">
        <v>2522</v>
      </c>
      <c r="G1180" t="s">
        <v>2523</v>
      </c>
      <c r="H1180">
        <v>77.21932769</v>
      </c>
      <c r="I1180">
        <v>28.52869471</v>
      </c>
      <c r="J1180" t="s">
        <v>3194</v>
      </c>
      <c r="K1180" s="9" t="s">
        <v>25</v>
      </c>
      <c r="L1180" s="3" t="s">
        <v>33</v>
      </c>
      <c r="M1180" s="3" t="s">
        <v>33</v>
      </c>
      <c r="N1180" s="3" t="s">
        <v>26</v>
      </c>
      <c r="O1180" s="3" t="s">
        <v>26</v>
      </c>
      <c r="P1180" s="3">
        <v>2</v>
      </c>
      <c r="Q1180" s="3">
        <v>179</v>
      </c>
      <c r="R1180" s="3">
        <v>650</v>
      </c>
      <c r="S1180" s="3">
        <v>3.9</v>
      </c>
      <c r="T1180" s="3" t="str">
        <f>IF(ZomatoRestaurents[[#This Row],[Rating]]&lt;2,"Low Rating",IF(ZomatoRestaurents[[#This Row],[Rating]]&lt;=3.5,"Medium Rating","High Rating"))</f>
        <v>High Rating</v>
      </c>
      <c r="U1180" s="4">
        <v>41567</v>
      </c>
      <c r="V1180" s="3">
        <f>_xlfn.XLOOKUP(ZomatoRestaurents[[#This Row],[Country]],'country description'!$B$2:$B$16,'country description'!$C$2:$C$16)</f>
        <v>1</v>
      </c>
      <c r="W1180">
        <f>ZomatoRestaurents[[#This Row],[Currency convert rate]]*ZomatoRestaurents[[#This Row],[Average_Cost_for_two]]</f>
        <v>650</v>
      </c>
    </row>
    <row r="1181" spans="1:23" x14ac:dyDescent="0.35">
      <c r="A1181">
        <v>4885</v>
      </c>
      <c r="B1181" t="s">
        <v>3195</v>
      </c>
      <c r="C1181" s="3" t="s">
        <v>20572</v>
      </c>
      <c r="D1181" s="3" t="s">
        <v>20</v>
      </c>
      <c r="E1181" t="s">
        <v>3196</v>
      </c>
      <c r="F1181" t="s">
        <v>901</v>
      </c>
      <c r="G1181" t="s">
        <v>902</v>
      </c>
      <c r="H1181">
        <v>77.170144699999994</v>
      </c>
      <c r="I1181">
        <v>28.644845700000001</v>
      </c>
      <c r="J1181" t="s">
        <v>3197</v>
      </c>
      <c r="K1181" s="9" t="s">
        <v>25</v>
      </c>
      <c r="L1181" s="3" t="s">
        <v>33</v>
      </c>
      <c r="M1181" s="3" t="s">
        <v>33</v>
      </c>
      <c r="N1181" s="3" t="s">
        <v>26</v>
      </c>
      <c r="O1181" s="3" t="s">
        <v>26</v>
      </c>
      <c r="P1181" s="3">
        <v>3</v>
      </c>
      <c r="Q1181" s="3">
        <v>241</v>
      </c>
      <c r="R1181" s="3">
        <v>1100</v>
      </c>
      <c r="S1181" s="3">
        <v>3.7</v>
      </c>
      <c r="T1181" s="3" t="str">
        <f>IF(ZomatoRestaurents[[#This Row],[Rating]]&lt;2,"Low Rating",IF(ZomatoRestaurents[[#This Row],[Rating]]&lt;=3.5,"Medium Rating","High Rating"))</f>
        <v>High Rating</v>
      </c>
      <c r="U1181" s="4">
        <v>43351</v>
      </c>
      <c r="V1181" s="3">
        <f>_xlfn.XLOOKUP(ZomatoRestaurents[[#This Row],[Country]],'country description'!$B$2:$B$16,'country description'!$C$2:$C$16)</f>
        <v>1</v>
      </c>
      <c r="W1181">
        <f>ZomatoRestaurents[[#This Row],[Currency convert rate]]*ZomatoRestaurents[[#This Row],[Average_Cost_for_two]]</f>
        <v>1100</v>
      </c>
    </row>
    <row r="1182" spans="1:23" x14ac:dyDescent="0.35">
      <c r="A1182">
        <v>6200</v>
      </c>
      <c r="B1182" t="s">
        <v>3198</v>
      </c>
      <c r="C1182" s="3" t="s">
        <v>20572</v>
      </c>
      <c r="D1182" s="3" t="s">
        <v>20</v>
      </c>
      <c r="E1182" t="s">
        <v>3199</v>
      </c>
      <c r="F1182" t="s">
        <v>3200</v>
      </c>
      <c r="G1182" t="s">
        <v>3201</v>
      </c>
      <c r="H1182">
        <v>77.201408900000004</v>
      </c>
      <c r="I1182">
        <v>28.5439726</v>
      </c>
      <c r="J1182" t="s">
        <v>3202</v>
      </c>
      <c r="K1182" s="9" t="s">
        <v>25</v>
      </c>
      <c r="L1182" s="3" t="s">
        <v>26</v>
      </c>
      <c r="M1182" s="3" t="s">
        <v>26</v>
      </c>
      <c r="N1182" s="3" t="s">
        <v>26</v>
      </c>
      <c r="O1182" s="3" t="s">
        <v>26</v>
      </c>
      <c r="P1182" s="3">
        <v>3</v>
      </c>
      <c r="Q1182" s="3">
        <v>218</v>
      </c>
      <c r="R1182" s="3">
        <v>1500</v>
      </c>
      <c r="S1182" s="3">
        <v>3.4</v>
      </c>
      <c r="T1182" s="3" t="str">
        <f>IF(ZomatoRestaurents[[#This Row],[Rating]]&lt;2,"Low Rating",IF(ZomatoRestaurents[[#This Row],[Rating]]&lt;=3.5,"Medium Rating","High Rating"))</f>
        <v>Medium Rating</v>
      </c>
      <c r="U1182" s="4">
        <v>40430</v>
      </c>
      <c r="V1182" s="3">
        <f>_xlfn.XLOOKUP(ZomatoRestaurents[[#This Row],[Country]],'country description'!$B$2:$B$16,'country description'!$C$2:$C$16)</f>
        <v>1</v>
      </c>
      <c r="W1182">
        <f>ZomatoRestaurents[[#This Row],[Currency convert rate]]*ZomatoRestaurents[[#This Row],[Average_Cost_for_two]]</f>
        <v>1500</v>
      </c>
    </row>
    <row r="1183" spans="1:23" x14ac:dyDescent="0.35">
      <c r="A1183">
        <v>18363391</v>
      </c>
      <c r="B1183" t="s">
        <v>3203</v>
      </c>
      <c r="C1183" s="3" t="s">
        <v>20572</v>
      </c>
      <c r="D1183" s="3" t="s">
        <v>20</v>
      </c>
      <c r="E1183" t="s">
        <v>3204</v>
      </c>
      <c r="F1183" t="s">
        <v>1970</v>
      </c>
      <c r="G1183" t="s">
        <v>1969</v>
      </c>
      <c r="H1183">
        <v>77.232926300000003</v>
      </c>
      <c r="I1183">
        <v>28.556868999999999</v>
      </c>
      <c r="J1183" t="s">
        <v>3205</v>
      </c>
      <c r="K1183" s="9" t="s">
        <v>25</v>
      </c>
      <c r="L1183" s="3" t="s">
        <v>33</v>
      </c>
      <c r="M1183" s="3" t="s">
        <v>33</v>
      </c>
      <c r="N1183" s="3" t="s">
        <v>26</v>
      </c>
      <c r="O1183" s="3" t="s">
        <v>26</v>
      </c>
      <c r="P1183" s="3">
        <v>3</v>
      </c>
      <c r="Q1183" s="3">
        <v>107</v>
      </c>
      <c r="R1183" s="3">
        <v>1800</v>
      </c>
      <c r="S1183" s="3">
        <v>4.2</v>
      </c>
      <c r="T1183" s="3" t="str">
        <f>IF(ZomatoRestaurents[[#This Row],[Rating]]&lt;2,"Low Rating",IF(ZomatoRestaurents[[#This Row],[Rating]]&lt;=3.5,"Medium Rating","High Rating"))</f>
        <v>High Rating</v>
      </c>
      <c r="U1183" s="4">
        <v>41180</v>
      </c>
      <c r="V1183" s="3">
        <f>_xlfn.XLOOKUP(ZomatoRestaurents[[#This Row],[Country]],'country description'!$B$2:$B$16,'country description'!$C$2:$C$16)</f>
        <v>1</v>
      </c>
      <c r="W1183">
        <f>ZomatoRestaurents[[#This Row],[Currency convert rate]]*ZomatoRestaurents[[#This Row],[Average_Cost_for_two]]</f>
        <v>1800</v>
      </c>
    </row>
    <row r="1184" spans="1:23" x14ac:dyDescent="0.35">
      <c r="A1184">
        <v>312787</v>
      </c>
      <c r="B1184" t="s">
        <v>3206</v>
      </c>
      <c r="C1184" s="3" t="s">
        <v>20572</v>
      </c>
      <c r="D1184" s="3" t="s">
        <v>20</v>
      </c>
      <c r="E1184" t="s">
        <v>3207</v>
      </c>
      <c r="F1184" t="s">
        <v>1979</v>
      </c>
      <c r="G1184" t="s">
        <v>1980</v>
      </c>
      <c r="H1184">
        <v>77.241504000000006</v>
      </c>
      <c r="I1184">
        <v>28.5331306</v>
      </c>
      <c r="J1184" t="s">
        <v>3208</v>
      </c>
      <c r="K1184" s="9" t="s">
        <v>25</v>
      </c>
      <c r="L1184" s="3" t="s">
        <v>33</v>
      </c>
      <c r="M1184" s="3" t="s">
        <v>26</v>
      </c>
      <c r="N1184" s="3" t="s">
        <v>26</v>
      </c>
      <c r="O1184" s="3" t="s">
        <v>26</v>
      </c>
      <c r="P1184" s="3">
        <v>3</v>
      </c>
      <c r="Q1184" s="3">
        <v>140</v>
      </c>
      <c r="R1184" s="3">
        <v>1350</v>
      </c>
      <c r="S1184" s="3">
        <v>3.5</v>
      </c>
      <c r="T1184" s="3" t="str">
        <f>IF(ZomatoRestaurents[[#This Row],[Rating]]&lt;2,"Low Rating",IF(ZomatoRestaurents[[#This Row],[Rating]]&lt;=3.5,"Medium Rating","High Rating"))</f>
        <v>Medium Rating</v>
      </c>
      <c r="U1184" s="4">
        <v>41177</v>
      </c>
      <c r="V1184" s="3">
        <f>_xlfn.XLOOKUP(ZomatoRestaurents[[#This Row],[Country]],'country description'!$B$2:$B$16,'country description'!$C$2:$C$16)</f>
        <v>1</v>
      </c>
      <c r="W1184">
        <f>ZomatoRestaurents[[#This Row],[Currency convert rate]]*ZomatoRestaurents[[#This Row],[Average_Cost_for_two]]</f>
        <v>1350</v>
      </c>
    </row>
    <row r="1185" spans="1:23" x14ac:dyDescent="0.35">
      <c r="A1185">
        <v>310342</v>
      </c>
      <c r="B1185" t="s">
        <v>3209</v>
      </c>
      <c r="C1185" s="3" t="s">
        <v>20572</v>
      </c>
      <c r="D1185" s="3" t="s">
        <v>20</v>
      </c>
      <c r="E1185" t="s">
        <v>3210</v>
      </c>
      <c r="F1185" t="s">
        <v>1979</v>
      </c>
      <c r="G1185" t="s">
        <v>1980</v>
      </c>
      <c r="H1185">
        <v>77.238678399999998</v>
      </c>
      <c r="I1185">
        <v>28.537078600000001</v>
      </c>
      <c r="J1185" t="s">
        <v>533</v>
      </c>
      <c r="K1185" s="9" t="s">
        <v>25</v>
      </c>
      <c r="L1185" s="3" t="s">
        <v>33</v>
      </c>
      <c r="M1185" s="3" t="s">
        <v>33</v>
      </c>
      <c r="N1185" s="3" t="s">
        <v>26</v>
      </c>
      <c r="O1185" s="3" t="s">
        <v>26</v>
      </c>
      <c r="P1185" s="3">
        <v>3</v>
      </c>
      <c r="Q1185" s="3">
        <v>302</v>
      </c>
      <c r="R1185" s="3">
        <v>1550</v>
      </c>
      <c r="S1185" s="3">
        <v>3.8</v>
      </c>
      <c r="T1185" s="3" t="str">
        <f>IF(ZomatoRestaurents[[#This Row],[Rating]]&lt;2,"Low Rating",IF(ZomatoRestaurents[[#This Row],[Rating]]&lt;=3.5,"Medium Rating","High Rating"))</f>
        <v>High Rating</v>
      </c>
      <c r="U1185" s="4">
        <v>42632</v>
      </c>
      <c r="V1185" s="3">
        <f>_xlfn.XLOOKUP(ZomatoRestaurents[[#This Row],[Country]],'country description'!$B$2:$B$16,'country description'!$C$2:$C$16)</f>
        <v>1</v>
      </c>
      <c r="W1185">
        <f>ZomatoRestaurents[[#This Row],[Currency convert rate]]*ZomatoRestaurents[[#This Row],[Average_Cost_for_two]]</f>
        <v>1550</v>
      </c>
    </row>
    <row r="1186" spans="1:23" x14ac:dyDescent="0.35">
      <c r="A1186">
        <v>18222566</v>
      </c>
      <c r="B1186" t="s">
        <v>3211</v>
      </c>
      <c r="C1186" s="3" t="s">
        <v>20572</v>
      </c>
      <c r="D1186" s="3" t="s">
        <v>20</v>
      </c>
      <c r="E1186" t="s">
        <v>3212</v>
      </c>
      <c r="F1186" t="s">
        <v>731</v>
      </c>
      <c r="G1186" t="s">
        <v>732</v>
      </c>
      <c r="H1186">
        <v>77.205799499999998</v>
      </c>
      <c r="I1186">
        <v>28.555719499999999</v>
      </c>
      <c r="J1186" t="s">
        <v>3213</v>
      </c>
      <c r="K1186" s="9" t="s">
        <v>25</v>
      </c>
      <c r="L1186" s="3" t="s">
        <v>33</v>
      </c>
      <c r="M1186" s="3" t="s">
        <v>26</v>
      </c>
      <c r="N1186" s="3" t="s">
        <v>26</v>
      </c>
      <c r="O1186" s="3" t="s">
        <v>26</v>
      </c>
      <c r="P1186" s="3">
        <v>3</v>
      </c>
      <c r="Q1186" s="3">
        <v>267</v>
      </c>
      <c r="R1186" s="3">
        <v>1700</v>
      </c>
      <c r="S1186" s="3">
        <v>3.4</v>
      </c>
      <c r="T1186" s="3" t="str">
        <f>IF(ZomatoRestaurents[[#This Row],[Rating]]&lt;2,"Low Rating",IF(ZomatoRestaurents[[#This Row],[Rating]]&lt;=3.5,"Medium Rating","High Rating"))</f>
        <v>Medium Rating</v>
      </c>
      <c r="U1186" s="4">
        <v>42257</v>
      </c>
      <c r="V1186" s="3">
        <f>_xlfn.XLOOKUP(ZomatoRestaurents[[#This Row],[Country]],'country description'!$B$2:$B$16,'country description'!$C$2:$C$16)</f>
        <v>1</v>
      </c>
      <c r="W1186">
        <f>ZomatoRestaurents[[#This Row],[Currency convert rate]]*ZomatoRestaurents[[#This Row],[Average_Cost_for_two]]</f>
        <v>1700</v>
      </c>
    </row>
    <row r="1187" spans="1:23" x14ac:dyDescent="0.35">
      <c r="A1187">
        <v>301001</v>
      </c>
      <c r="B1187" t="s">
        <v>3214</v>
      </c>
      <c r="C1187" s="3" t="s">
        <v>20572</v>
      </c>
      <c r="D1187" s="3" t="s">
        <v>20</v>
      </c>
      <c r="E1187" t="s">
        <v>3215</v>
      </c>
      <c r="F1187" t="s">
        <v>1722</v>
      </c>
      <c r="G1187" t="s">
        <v>1723</v>
      </c>
      <c r="H1187">
        <v>77.194477800000001</v>
      </c>
      <c r="I1187">
        <v>28.554283900000001</v>
      </c>
      <c r="J1187" t="s">
        <v>3216</v>
      </c>
      <c r="K1187" s="9" t="s">
        <v>25</v>
      </c>
      <c r="L1187" s="3" t="s">
        <v>33</v>
      </c>
      <c r="M1187" s="3" t="s">
        <v>26</v>
      </c>
      <c r="N1187" s="3" t="s">
        <v>26</v>
      </c>
      <c r="O1187" s="3" t="s">
        <v>26</v>
      </c>
      <c r="P1187" s="3">
        <v>3</v>
      </c>
      <c r="Q1187" s="3">
        <v>704</v>
      </c>
      <c r="R1187" s="3">
        <v>1600</v>
      </c>
      <c r="S1187" s="3">
        <v>3.3</v>
      </c>
      <c r="T1187" s="3" t="str">
        <f>IF(ZomatoRestaurents[[#This Row],[Rating]]&lt;2,"Low Rating",IF(ZomatoRestaurents[[#This Row],[Rating]]&lt;=3.5,"Medium Rating","High Rating"))</f>
        <v>Medium Rating</v>
      </c>
      <c r="U1187" s="4">
        <v>41899</v>
      </c>
      <c r="V1187" s="3">
        <f>_xlfn.XLOOKUP(ZomatoRestaurents[[#This Row],[Country]],'country description'!$B$2:$B$16,'country description'!$C$2:$C$16)</f>
        <v>1</v>
      </c>
      <c r="W1187">
        <f>ZomatoRestaurents[[#This Row],[Currency convert rate]]*ZomatoRestaurents[[#This Row],[Average_Cost_for_two]]</f>
        <v>1600</v>
      </c>
    </row>
    <row r="1188" spans="1:23" x14ac:dyDescent="0.35">
      <c r="A1188">
        <v>18376494</v>
      </c>
      <c r="B1188" t="s">
        <v>3217</v>
      </c>
      <c r="C1188" s="3" t="s">
        <v>20572</v>
      </c>
      <c r="D1188" s="3" t="s">
        <v>20</v>
      </c>
      <c r="E1188" t="s">
        <v>3218</v>
      </c>
      <c r="F1188" t="s">
        <v>3219</v>
      </c>
      <c r="G1188" t="s">
        <v>3218</v>
      </c>
      <c r="H1188">
        <v>77.173589500000006</v>
      </c>
      <c r="I1188">
        <v>28.5974082</v>
      </c>
      <c r="J1188" t="s">
        <v>3220</v>
      </c>
      <c r="K1188" s="9" t="s">
        <v>25</v>
      </c>
      <c r="L1188" s="3" t="s">
        <v>26</v>
      </c>
      <c r="M1188" s="3" t="s">
        <v>26</v>
      </c>
      <c r="N1188" s="3" t="s">
        <v>26</v>
      </c>
      <c r="O1188" s="3" t="s">
        <v>26</v>
      </c>
      <c r="P1188" s="3">
        <v>3</v>
      </c>
      <c r="Q1188" s="3">
        <v>20</v>
      </c>
      <c r="R1188" s="3">
        <v>1200</v>
      </c>
      <c r="S1188" s="3">
        <v>3.8</v>
      </c>
      <c r="T1188" s="3" t="str">
        <f>IF(ZomatoRestaurents[[#This Row],[Rating]]&lt;2,"Low Rating",IF(ZomatoRestaurents[[#This Row],[Rating]]&lt;=3.5,"Medium Rating","High Rating"))</f>
        <v>High Rating</v>
      </c>
      <c r="U1188" s="4">
        <v>41892</v>
      </c>
      <c r="V1188" s="3">
        <f>_xlfn.XLOOKUP(ZomatoRestaurents[[#This Row],[Country]],'country description'!$B$2:$B$16,'country description'!$C$2:$C$16)</f>
        <v>1</v>
      </c>
      <c r="W1188">
        <f>ZomatoRestaurents[[#This Row],[Currency convert rate]]*ZomatoRestaurents[[#This Row],[Average_Cost_for_two]]</f>
        <v>1200</v>
      </c>
    </row>
    <row r="1189" spans="1:23" x14ac:dyDescent="0.35">
      <c r="A1189">
        <v>17977777</v>
      </c>
      <c r="B1189" t="s">
        <v>3221</v>
      </c>
      <c r="C1189" s="3" t="s">
        <v>20572</v>
      </c>
      <c r="D1189" s="3" t="s">
        <v>20</v>
      </c>
      <c r="E1189" t="s">
        <v>3222</v>
      </c>
      <c r="F1189" t="s">
        <v>2927</v>
      </c>
      <c r="G1189" t="s">
        <v>2928</v>
      </c>
      <c r="H1189">
        <v>77.101422900000003</v>
      </c>
      <c r="I1189">
        <v>28.625534399999999</v>
      </c>
      <c r="J1189" t="s">
        <v>612</v>
      </c>
      <c r="K1189" s="9" t="s">
        <v>25</v>
      </c>
      <c r="L1189" s="3" t="s">
        <v>26</v>
      </c>
      <c r="M1189" s="3" t="s">
        <v>26</v>
      </c>
      <c r="N1189" s="3" t="s">
        <v>26</v>
      </c>
      <c r="O1189" s="3" t="s">
        <v>26</v>
      </c>
      <c r="P1189" s="3">
        <v>3</v>
      </c>
      <c r="Q1189" s="3">
        <v>621</v>
      </c>
      <c r="R1189" s="3">
        <v>1200</v>
      </c>
      <c r="S1189" s="3">
        <v>4.2</v>
      </c>
      <c r="T1189" s="3" t="str">
        <f>IF(ZomatoRestaurents[[#This Row],[Rating]]&lt;2,"Low Rating",IF(ZomatoRestaurents[[#This Row],[Rating]]&lt;=3.5,"Medium Rating","High Rating"))</f>
        <v>High Rating</v>
      </c>
      <c r="U1189" s="4">
        <v>43345</v>
      </c>
      <c r="V1189" s="3">
        <f>_xlfn.XLOOKUP(ZomatoRestaurents[[#This Row],[Country]],'country description'!$B$2:$B$16,'country description'!$C$2:$C$16)</f>
        <v>1</v>
      </c>
      <c r="W1189">
        <f>ZomatoRestaurents[[#This Row],[Currency convert rate]]*ZomatoRestaurents[[#This Row],[Average_Cost_for_two]]</f>
        <v>1200</v>
      </c>
    </row>
    <row r="1190" spans="1:23" x14ac:dyDescent="0.35">
      <c r="A1190">
        <v>4016</v>
      </c>
      <c r="B1190" t="s">
        <v>3223</v>
      </c>
      <c r="C1190" s="3" t="s">
        <v>20572</v>
      </c>
      <c r="D1190" s="3" t="s">
        <v>20</v>
      </c>
      <c r="E1190" t="s">
        <v>3224</v>
      </c>
      <c r="F1190" t="s">
        <v>1729</v>
      </c>
      <c r="G1190" t="s">
        <v>1728</v>
      </c>
      <c r="H1190">
        <v>77.091031099999995</v>
      </c>
      <c r="I1190">
        <v>28.628418499999999</v>
      </c>
      <c r="J1190" t="s">
        <v>3225</v>
      </c>
      <c r="K1190" s="9" t="s">
        <v>25</v>
      </c>
      <c r="L1190" s="3" t="s">
        <v>33</v>
      </c>
      <c r="M1190" s="3" t="s">
        <v>33</v>
      </c>
      <c r="N1190" s="3" t="s">
        <v>26</v>
      </c>
      <c r="O1190" s="3" t="s">
        <v>26</v>
      </c>
      <c r="P1190" s="3">
        <v>3</v>
      </c>
      <c r="Q1190" s="3">
        <v>85</v>
      </c>
      <c r="R1190" s="3">
        <v>1400</v>
      </c>
      <c r="S1190" s="3">
        <v>3.3</v>
      </c>
      <c r="T1190" s="3" t="str">
        <f>IF(ZomatoRestaurents[[#This Row],[Rating]]&lt;2,"Low Rating",IF(ZomatoRestaurents[[#This Row],[Rating]]&lt;=3.5,"Medium Rating","High Rating"))</f>
        <v>Medium Rating</v>
      </c>
      <c r="U1190" s="4">
        <v>43345</v>
      </c>
      <c r="V1190" s="3">
        <f>_xlfn.XLOOKUP(ZomatoRestaurents[[#This Row],[Country]],'country description'!$B$2:$B$16,'country description'!$C$2:$C$16)</f>
        <v>1</v>
      </c>
      <c r="W1190">
        <f>ZomatoRestaurents[[#This Row],[Currency convert rate]]*ZomatoRestaurents[[#This Row],[Average_Cost_for_two]]</f>
        <v>1400</v>
      </c>
    </row>
    <row r="1191" spans="1:23" x14ac:dyDescent="0.35">
      <c r="A1191">
        <v>3782</v>
      </c>
      <c r="B1191" t="s">
        <v>3226</v>
      </c>
      <c r="C1191" s="3" t="s">
        <v>20572</v>
      </c>
      <c r="D1191" s="3" t="s">
        <v>20</v>
      </c>
      <c r="E1191" t="s">
        <v>3227</v>
      </c>
      <c r="F1191" t="s">
        <v>842</v>
      </c>
      <c r="G1191" t="s">
        <v>843</v>
      </c>
      <c r="H1191">
        <v>77.219722899999994</v>
      </c>
      <c r="I1191">
        <v>28.628293200000002</v>
      </c>
      <c r="J1191" t="s">
        <v>3228</v>
      </c>
      <c r="K1191" s="9" t="s">
        <v>25</v>
      </c>
      <c r="L1191" s="3" t="s">
        <v>33</v>
      </c>
      <c r="M1191" s="3" t="s">
        <v>33</v>
      </c>
      <c r="N1191" s="3" t="s">
        <v>26</v>
      </c>
      <c r="O1191" s="3" t="s">
        <v>26</v>
      </c>
      <c r="P1191" s="3">
        <v>3</v>
      </c>
      <c r="Q1191" s="3">
        <v>1347</v>
      </c>
      <c r="R1191" s="3">
        <v>1900</v>
      </c>
      <c r="S1191" s="3">
        <v>3.8</v>
      </c>
      <c r="T1191" s="3" t="str">
        <f>IF(ZomatoRestaurents[[#This Row],[Rating]]&lt;2,"Low Rating",IF(ZomatoRestaurents[[#This Row],[Rating]]&lt;=3.5,"Medium Rating","High Rating"))</f>
        <v>High Rating</v>
      </c>
      <c r="U1191" s="4">
        <v>41526</v>
      </c>
      <c r="V1191" s="3">
        <f>_xlfn.XLOOKUP(ZomatoRestaurents[[#This Row],[Country]],'country description'!$B$2:$B$16,'country description'!$C$2:$C$16)</f>
        <v>1</v>
      </c>
      <c r="W1191">
        <f>ZomatoRestaurents[[#This Row],[Currency convert rate]]*ZomatoRestaurents[[#This Row],[Average_Cost_for_two]]</f>
        <v>1900</v>
      </c>
    </row>
    <row r="1192" spans="1:23" x14ac:dyDescent="0.35">
      <c r="A1192">
        <v>307818</v>
      </c>
      <c r="B1192" t="s">
        <v>3229</v>
      </c>
      <c r="C1192" s="3" t="s">
        <v>20572</v>
      </c>
      <c r="D1192" s="3" t="s">
        <v>20</v>
      </c>
      <c r="E1192" t="s">
        <v>3230</v>
      </c>
      <c r="F1192" t="s">
        <v>2595</v>
      </c>
      <c r="G1192" t="s">
        <v>2596</v>
      </c>
      <c r="H1192">
        <v>77.307079299999998</v>
      </c>
      <c r="I1192">
        <v>28.652069399999998</v>
      </c>
      <c r="J1192" t="s">
        <v>3231</v>
      </c>
      <c r="K1192" s="9" t="s">
        <v>25</v>
      </c>
      <c r="L1192" s="3" t="s">
        <v>26</v>
      </c>
      <c r="M1192" s="3" t="s">
        <v>33</v>
      </c>
      <c r="N1192" s="3" t="s">
        <v>26</v>
      </c>
      <c r="O1192" s="3" t="s">
        <v>26</v>
      </c>
      <c r="P1192" s="3">
        <v>3</v>
      </c>
      <c r="Q1192" s="3">
        <v>177</v>
      </c>
      <c r="R1192" s="3">
        <v>1300</v>
      </c>
      <c r="S1192" s="3">
        <v>3.2</v>
      </c>
      <c r="T1192" s="3" t="str">
        <f>IF(ZomatoRestaurents[[#This Row],[Rating]]&lt;2,"Low Rating",IF(ZomatoRestaurents[[#This Row],[Rating]]&lt;=3.5,"Medium Rating","High Rating"))</f>
        <v>Medium Rating</v>
      </c>
      <c r="U1192" s="4">
        <v>40803</v>
      </c>
      <c r="V1192" s="3">
        <f>_xlfn.XLOOKUP(ZomatoRestaurents[[#This Row],[Country]],'country description'!$B$2:$B$16,'country description'!$C$2:$C$16)</f>
        <v>1</v>
      </c>
      <c r="W1192">
        <f>ZomatoRestaurents[[#This Row],[Currency convert rate]]*ZomatoRestaurents[[#This Row],[Average_Cost_for_two]]</f>
        <v>1300</v>
      </c>
    </row>
    <row r="1193" spans="1:23" x14ac:dyDescent="0.35">
      <c r="A1193">
        <v>310332</v>
      </c>
      <c r="B1193" t="s">
        <v>3232</v>
      </c>
      <c r="C1193" s="3" t="s">
        <v>20572</v>
      </c>
      <c r="D1193" s="3" t="s">
        <v>20</v>
      </c>
      <c r="E1193" t="s">
        <v>3233</v>
      </c>
      <c r="F1193" t="s">
        <v>2595</v>
      </c>
      <c r="G1193" t="s">
        <v>2596</v>
      </c>
      <c r="H1193">
        <v>77.303195000000002</v>
      </c>
      <c r="I1193">
        <v>28.648647400000002</v>
      </c>
      <c r="J1193" t="s">
        <v>3234</v>
      </c>
      <c r="K1193" s="9" t="s">
        <v>25</v>
      </c>
      <c r="L1193" s="3" t="s">
        <v>33</v>
      </c>
      <c r="M1193" s="3" t="s">
        <v>26</v>
      </c>
      <c r="N1193" s="3" t="s">
        <v>26</v>
      </c>
      <c r="O1193" s="3" t="s">
        <v>26</v>
      </c>
      <c r="P1193" s="3">
        <v>3</v>
      </c>
      <c r="Q1193" s="3">
        <v>286</v>
      </c>
      <c r="R1193" s="3">
        <v>1500</v>
      </c>
      <c r="S1193" s="3">
        <v>3.2</v>
      </c>
      <c r="T1193" s="3" t="str">
        <f>IF(ZomatoRestaurents[[#This Row],[Rating]]&lt;2,"Low Rating",IF(ZomatoRestaurents[[#This Row],[Rating]]&lt;=3.5,"Medium Rating","High Rating"))</f>
        <v>Medium Rating</v>
      </c>
      <c r="U1193" s="4">
        <v>43006</v>
      </c>
      <c r="V1193" s="3">
        <f>_xlfn.XLOOKUP(ZomatoRestaurents[[#This Row],[Country]],'country description'!$B$2:$B$16,'country description'!$C$2:$C$16)</f>
        <v>1</v>
      </c>
      <c r="W1193">
        <f>ZomatoRestaurents[[#This Row],[Currency convert rate]]*ZomatoRestaurents[[#This Row],[Average_Cost_for_two]]</f>
        <v>1500</v>
      </c>
    </row>
    <row r="1194" spans="1:23" x14ac:dyDescent="0.35">
      <c r="A1194">
        <v>8244</v>
      </c>
      <c r="B1194" t="s">
        <v>3235</v>
      </c>
      <c r="C1194" s="3" t="s">
        <v>20572</v>
      </c>
      <c r="D1194" s="3" t="s">
        <v>20</v>
      </c>
      <c r="E1194" t="s">
        <v>3236</v>
      </c>
      <c r="F1194" t="s">
        <v>3116</v>
      </c>
      <c r="G1194" t="s">
        <v>3117</v>
      </c>
      <c r="H1194">
        <v>77.227537299999995</v>
      </c>
      <c r="I1194">
        <v>28.600542900000001</v>
      </c>
      <c r="J1194" t="s">
        <v>3237</v>
      </c>
      <c r="K1194" s="9" t="s">
        <v>25</v>
      </c>
      <c r="L1194" s="3" t="s">
        <v>26</v>
      </c>
      <c r="M1194" s="3" t="s">
        <v>26</v>
      </c>
      <c r="N1194" s="3" t="s">
        <v>26</v>
      </c>
      <c r="O1194" s="3" t="s">
        <v>26</v>
      </c>
      <c r="P1194" s="3">
        <v>3</v>
      </c>
      <c r="Q1194" s="3">
        <v>1569</v>
      </c>
      <c r="R1194" s="3">
        <v>1500</v>
      </c>
      <c r="S1194" s="3">
        <v>4.5999999999999996</v>
      </c>
      <c r="T1194" s="3" t="str">
        <f>IF(ZomatoRestaurents[[#This Row],[Rating]]&lt;2,"Low Rating",IF(ZomatoRestaurents[[#This Row],[Rating]]&lt;=3.5,"Medium Rating","High Rating"))</f>
        <v>High Rating</v>
      </c>
      <c r="U1194" s="4">
        <v>42256</v>
      </c>
      <c r="V1194" s="3">
        <f>_xlfn.XLOOKUP(ZomatoRestaurents[[#This Row],[Country]],'country description'!$B$2:$B$16,'country description'!$C$2:$C$16)</f>
        <v>1</v>
      </c>
      <c r="W1194">
        <f>ZomatoRestaurents[[#This Row],[Currency convert rate]]*ZomatoRestaurents[[#This Row],[Average_Cost_for_two]]</f>
        <v>1500</v>
      </c>
    </row>
    <row r="1195" spans="1:23" x14ac:dyDescent="0.35">
      <c r="A1195">
        <v>2632</v>
      </c>
      <c r="B1195" t="s">
        <v>3238</v>
      </c>
      <c r="C1195" s="3" t="s">
        <v>20572</v>
      </c>
      <c r="D1195" s="3" t="s">
        <v>20</v>
      </c>
      <c r="E1195" t="s">
        <v>3239</v>
      </c>
      <c r="F1195" t="s">
        <v>3116</v>
      </c>
      <c r="G1195" t="s">
        <v>3117</v>
      </c>
      <c r="H1195">
        <v>77.227537299999995</v>
      </c>
      <c r="I1195">
        <v>28.600542900000001</v>
      </c>
      <c r="J1195" t="s">
        <v>3240</v>
      </c>
      <c r="K1195" s="9" t="s">
        <v>25</v>
      </c>
      <c r="L1195" s="3" t="s">
        <v>33</v>
      </c>
      <c r="M1195" s="3" t="s">
        <v>33</v>
      </c>
      <c r="N1195" s="3" t="s">
        <v>26</v>
      </c>
      <c r="O1195" s="3" t="s">
        <v>26</v>
      </c>
      <c r="P1195" s="3">
        <v>3</v>
      </c>
      <c r="Q1195" s="3">
        <v>1330</v>
      </c>
      <c r="R1195" s="3">
        <v>1600</v>
      </c>
      <c r="S1195" s="3">
        <v>4.0999999999999996</v>
      </c>
      <c r="T1195" s="3" t="str">
        <f>IF(ZomatoRestaurents[[#This Row],[Rating]]&lt;2,"Low Rating",IF(ZomatoRestaurents[[#This Row],[Rating]]&lt;=3.5,"Medium Rating","High Rating"))</f>
        <v>High Rating</v>
      </c>
      <c r="U1195" s="4">
        <v>41527</v>
      </c>
      <c r="V1195" s="3">
        <f>_xlfn.XLOOKUP(ZomatoRestaurents[[#This Row],[Country]],'country description'!$B$2:$B$16,'country description'!$C$2:$C$16)</f>
        <v>1</v>
      </c>
      <c r="W1195">
        <f>ZomatoRestaurents[[#This Row],[Currency convert rate]]*ZomatoRestaurents[[#This Row],[Average_Cost_for_two]]</f>
        <v>1600</v>
      </c>
    </row>
    <row r="1196" spans="1:23" x14ac:dyDescent="0.35">
      <c r="A1196">
        <v>302456</v>
      </c>
      <c r="B1196" t="s">
        <v>3241</v>
      </c>
      <c r="C1196" s="3" t="s">
        <v>20572</v>
      </c>
      <c r="D1196" s="3" t="s">
        <v>20</v>
      </c>
      <c r="E1196" t="s">
        <v>3242</v>
      </c>
      <c r="F1196" t="s">
        <v>1735</v>
      </c>
      <c r="G1196" t="s">
        <v>1736</v>
      </c>
      <c r="H1196">
        <v>77.142390199999994</v>
      </c>
      <c r="I1196">
        <v>28.652900200000001</v>
      </c>
      <c r="J1196" t="s">
        <v>612</v>
      </c>
      <c r="K1196" s="9" t="s">
        <v>25</v>
      </c>
      <c r="L1196" s="3" t="s">
        <v>33</v>
      </c>
      <c r="M1196" s="3" t="s">
        <v>26</v>
      </c>
      <c r="N1196" s="3" t="s">
        <v>26</v>
      </c>
      <c r="O1196" s="3" t="s">
        <v>26</v>
      </c>
      <c r="P1196" s="3">
        <v>3</v>
      </c>
      <c r="Q1196" s="3">
        <v>15</v>
      </c>
      <c r="R1196" s="3">
        <v>1200</v>
      </c>
      <c r="S1196" s="3">
        <v>2.8</v>
      </c>
      <c r="T1196" s="3" t="str">
        <f>IF(ZomatoRestaurents[[#This Row],[Rating]]&lt;2,"Low Rating",IF(ZomatoRestaurents[[#This Row],[Rating]]&lt;=3.5,"Medium Rating","High Rating"))</f>
        <v>Medium Rating</v>
      </c>
      <c r="U1196" s="4">
        <v>42981</v>
      </c>
      <c r="V1196" s="3">
        <f>_xlfn.XLOOKUP(ZomatoRestaurents[[#This Row],[Country]],'country description'!$B$2:$B$16,'country description'!$C$2:$C$16)</f>
        <v>1</v>
      </c>
      <c r="W1196">
        <f>ZomatoRestaurents[[#This Row],[Currency convert rate]]*ZomatoRestaurents[[#This Row],[Average_Cost_for_two]]</f>
        <v>1200</v>
      </c>
    </row>
    <row r="1197" spans="1:23" x14ac:dyDescent="0.35">
      <c r="A1197">
        <v>311766</v>
      </c>
      <c r="B1197" t="s">
        <v>3243</v>
      </c>
      <c r="C1197" s="3" t="s">
        <v>20572</v>
      </c>
      <c r="D1197" s="3" t="s">
        <v>20</v>
      </c>
      <c r="E1197" t="s">
        <v>3244</v>
      </c>
      <c r="F1197" t="s">
        <v>2448</v>
      </c>
      <c r="G1197" t="s">
        <v>2449</v>
      </c>
      <c r="H1197">
        <v>77.223613189999995</v>
      </c>
      <c r="I1197">
        <v>28.584556460000002</v>
      </c>
      <c r="J1197" t="s">
        <v>2123</v>
      </c>
      <c r="K1197" s="9" t="s">
        <v>25</v>
      </c>
      <c r="L1197" s="3" t="s">
        <v>33</v>
      </c>
      <c r="M1197" s="3" t="s">
        <v>26</v>
      </c>
      <c r="N1197" s="3" t="s">
        <v>26</v>
      </c>
      <c r="O1197" s="3" t="s">
        <v>26</v>
      </c>
      <c r="P1197" s="3">
        <v>3</v>
      </c>
      <c r="Q1197" s="3">
        <v>7</v>
      </c>
      <c r="R1197" s="3">
        <v>1500</v>
      </c>
      <c r="S1197" s="3">
        <v>3</v>
      </c>
      <c r="T1197" s="3" t="str">
        <f>IF(ZomatoRestaurents[[#This Row],[Rating]]&lt;2,"Low Rating",IF(ZomatoRestaurents[[#This Row],[Rating]]&lt;=3.5,"Medium Rating","High Rating"))</f>
        <v>Medium Rating</v>
      </c>
      <c r="U1197" s="4">
        <v>41539</v>
      </c>
      <c r="V1197" s="3">
        <f>_xlfn.XLOOKUP(ZomatoRestaurents[[#This Row],[Country]],'country description'!$B$2:$B$16,'country description'!$C$2:$C$16)</f>
        <v>1</v>
      </c>
      <c r="W1197">
        <f>ZomatoRestaurents[[#This Row],[Currency convert rate]]*ZomatoRestaurents[[#This Row],[Average_Cost_for_two]]</f>
        <v>1500</v>
      </c>
    </row>
    <row r="1198" spans="1:23" x14ac:dyDescent="0.35">
      <c r="A1198">
        <v>452</v>
      </c>
      <c r="B1198" t="s">
        <v>3245</v>
      </c>
      <c r="C1198" s="3" t="s">
        <v>20572</v>
      </c>
      <c r="D1198" s="3" t="s">
        <v>20</v>
      </c>
      <c r="E1198" t="s">
        <v>3246</v>
      </c>
      <c r="F1198" t="s">
        <v>1740</v>
      </c>
      <c r="G1198" t="s">
        <v>1739</v>
      </c>
      <c r="H1198">
        <v>77.2116173</v>
      </c>
      <c r="I1198">
        <v>28.536405800000001</v>
      </c>
      <c r="J1198" t="s">
        <v>3247</v>
      </c>
      <c r="K1198" s="9" t="s">
        <v>25</v>
      </c>
      <c r="L1198" s="3" t="s">
        <v>33</v>
      </c>
      <c r="M1198" s="3" t="s">
        <v>26</v>
      </c>
      <c r="N1198" s="3" t="s">
        <v>26</v>
      </c>
      <c r="O1198" s="3" t="s">
        <v>26</v>
      </c>
      <c r="P1198" s="3">
        <v>3</v>
      </c>
      <c r="Q1198" s="3">
        <v>168</v>
      </c>
      <c r="R1198" s="3">
        <v>1500</v>
      </c>
      <c r="S1198" s="3">
        <v>3.5</v>
      </c>
      <c r="T1198" s="3" t="str">
        <f>IF(ZomatoRestaurents[[#This Row],[Rating]]&lt;2,"Low Rating",IF(ZomatoRestaurents[[#This Row],[Rating]]&lt;=3.5,"Medium Rating","High Rating"))</f>
        <v>Medium Rating</v>
      </c>
      <c r="U1198" s="4">
        <v>42635</v>
      </c>
      <c r="V1198" s="3">
        <f>_xlfn.XLOOKUP(ZomatoRestaurents[[#This Row],[Country]],'country description'!$B$2:$B$16,'country description'!$C$2:$C$16)</f>
        <v>1</v>
      </c>
      <c r="W1198">
        <f>ZomatoRestaurents[[#This Row],[Currency convert rate]]*ZomatoRestaurents[[#This Row],[Average_Cost_for_two]]</f>
        <v>1500</v>
      </c>
    </row>
    <row r="1199" spans="1:23" x14ac:dyDescent="0.35">
      <c r="A1199">
        <v>309542</v>
      </c>
      <c r="B1199" t="s">
        <v>3248</v>
      </c>
      <c r="C1199" s="3" t="s">
        <v>20572</v>
      </c>
      <c r="D1199" s="3" t="s">
        <v>20</v>
      </c>
      <c r="E1199" t="s">
        <v>3249</v>
      </c>
      <c r="F1199" t="s">
        <v>2911</v>
      </c>
      <c r="G1199" t="s">
        <v>2912</v>
      </c>
      <c r="H1199">
        <v>77.150134100000002</v>
      </c>
      <c r="I1199">
        <v>28.6937824</v>
      </c>
      <c r="J1199" t="s">
        <v>3250</v>
      </c>
      <c r="K1199" s="9" t="s">
        <v>25</v>
      </c>
      <c r="L1199" s="3" t="s">
        <v>33</v>
      </c>
      <c r="M1199" s="3" t="s">
        <v>33</v>
      </c>
      <c r="N1199" s="3" t="s">
        <v>26</v>
      </c>
      <c r="O1199" s="3" t="s">
        <v>26</v>
      </c>
      <c r="P1199" s="3">
        <v>3</v>
      </c>
      <c r="Q1199" s="3">
        <v>391</v>
      </c>
      <c r="R1199" s="3">
        <v>1400</v>
      </c>
      <c r="S1199" s="3">
        <v>3.4</v>
      </c>
      <c r="T1199" s="3" t="str">
        <f>IF(ZomatoRestaurents[[#This Row],[Rating]]&lt;2,"Low Rating",IF(ZomatoRestaurents[[#This Row],[Rating]]&lt;=3.5,"Medium Rating","High Rating"))</f>
        <v>Medium Rating</v>
      </c>
      <c r="U1199" s="4">
        <v>40802</v>
      </c>
      <c r="V1199" s="3">
        <f>_xlfn.XLOOKUP(ZomatoRestaurents[[#This Row],[Country]],'country description'!$B$2:$B$16,'country description'!$C$2:$C$16)</f>
        <v>1</v>
      </c>
      <c r="W1199">
        <f>ZomatoRestaurents[[#This Row],[Currency convert rate]]*ZomatoRestaurents[[#This Row],[Average_Cost_for_two]]</f>
        <v>1400</v>
      </c>
    </row>
    <row r="1200" spans="1:23" x14ac:dyDescent="0.35">
      <c r="A1200">
        <v>309383</v>
      </c>
      <c r="B1200" t="s">
        <v>3251</v>
      </c>
      <c r="C1200" s="3" t="s">
        <v>20572</v>
      </c>
      <c r="D1200" s="3" t="s">
        <v>20</v>
      </c>
      <c r="E1200" t="s">
        <v>3252</v>
      </c>
      <c r="F1200" t="s">
        <v>1742</v>
      </c>
      <c r="G1200" t="s">
        <v>1743</v>
      </c>
      <c r="H1200">
        <v>77.125560680000007</v>
      </c>
      <c r="I1200">
        <v>28.66622877</v>
      </c>
      <c r="J1200" t="s">
        <v>2861</v>
      </c>
      <c r="K1200" s="9" t="s">
        <v>25</v>
      </c>
      <c r="L1200" s="3" t="s">
        <v>33</v>
      </c>
      <c r="M1200" s="3" t="s">
        <v>26</v>
      </c>
      <c r="N1200" s="3" t="s">
        <v>26</v>
      </c>
      <c r="O1200" s="3" t="s">
        <v>26</v>
      </c>
      <c r="P1200" s="3">
        <v>3</v>
      </c>
      <c r="Q1200" s="3">
        <v>140</v>
      </c>
      <c r="R1200" s="3">
        <v>1300</v>
      </c>
      <c r="S1200" s="3">
        <v>3.4</v>
      </c>
      <c r="T1200" s="3" t="str">
        <f>IF(ZomatoRestaurents[[#This Row],[Rating]]&lt;2,"Low Rating",IF(ZomatoRestaurents[[#This Row],[Rating]]&lt;=3.5,"Medium Rating","High Rating"))</f>
        <v>Medium Rating</v>
      </c>
      <c r="U1200" s="4">
        <v>43006</v>
      </c>
      <c r="V1200" s="3">
        <f>_xlfn.XLOOKUP(ZomatoRestaurents[[#This Row],[Country]],'country description'!$B$2:$B$16,'country description'!$C$2:$C$16)</f>
        <v>1</v>
      </c>
      <c r="W1200">
        <f>ZomatoRestaurents[[#This Row],[Currency convert rate]]*ZomatoRestaurents[[#This Row],[Average_Cost_for_two]]</f>
        <v>1300</v>
      </c>
    </row>
    <row r="1201" spans="1:23" x14ac:dyDescent="0.35">
      <c r="A1201">
        <v>302381</v>
      </c>
      <c r="B1201" t="s">
        <v>600</v>
      </c>
      <c r="C1201" s="3" t="s">
        <v>20572</v>
      </c>
      <c r="D1201" s="3" t="s">
        <v>20</v>
      </c>
      <c r="E1201" t="s">
        <v>3253</v>
      </c>
      <c r="F1201" t="s">
        <v>2453</v>
      </c>
      <c r="G1201" t="s">
        <v>2454</v>
      </c>
      <c r="H1201">
        <v>77.207012199999994</v>
      </c>
      <c r="I1201">
        <v>28.523339199999999</v>
      </c>
      <c r="J1201" t="s">
        <v>474</v>
      </c>
      <c r="K1201" s="9" t="s">
        <v>25</v>
      </c>
      <c r="L1201" s="3" t="s">
        <v>33</v>
      </c>
      <c r="M1201" s="3" t="s">
        <v>26</v>
      </c>
      <c r="N1201" s="3" t="s">
        <v>26</v>
      </c>
      <c r="O1201" s="3" t="s">
        <v>26</v>
      </c>
      <c r="P1201" s="3">
        <v>3</v>
      </c>
      <c r="Q1201" s="3">
        <v>249</v>
      </c>
      <c r="R1201" s="3">
        <v>1300</v>
      </c>
      <c r="S1201" s="3">
        <v>2.8</v>
      </c>
      <c r="T1201" s="3" t="str">
        <f>IF(ZomatoRestaurents[[#This Row],[Rating]]&lt;2,"Low Rating",IF(ZomatoRestaurents[[#This Row],[Rating]]&lt;=3.5,"Medium Rating","High Rating"))</f>
        <v>Medium Rating</v>
      </c>
      <c r="U1201" s="4">
        <v>40437</v>
      </c>
      <c r="V1201" s="3">
        <f>_xlfn.XLOOKUP(ZomatoRestaurents[[#This Row],[Country]],'country description'!$B$2:$B$16,'country description'!$C$2:$C$16)</f>
        <v>1</v>
      </c>
      <c r="W1201">
        <f>ZomatoRestaurents[[#This Row],[Currency convert rate]]*ZomatoRestaurents[[#This Row],[Average_Cost_for_two]]</f>
        <v>1300</v>
      </c>
    </row>
    <row r="1202" spans="1:23" x14ac:dyDescent="0.35">
      <c r="A1202">
        <v>18037817</v>
      </c>
      <c r="B1202" t="s">
        <v>3254</v>
      </c>
      <c r="C1202" s="3" t="s">
        <v>20572</v>
      </c>
      <c r="D1202" s="3" t="s">
        <v>20</v>
      </c>
      <c r="E1202" t="s">
        <v>3255</v>
      </c>
      <c r="F1202" t="s">
        <v>1904</v>
      </c>
      <c r="G1202" t="s">
        <v>1905</v>
      </c>
      <c r="H1202">
        <v>77.117701499999995</v>
      </c>
      <c r="I1202">
        <v>28.647132500000001</v>
      </c>
      <c r="J1202" t="s">
        <v>3256</v>
      </c>
      <c r="K1202" s="9" t="s">
        <v>25</v>
      </c>
      <c r="L1202" s="3" t="s">
        <v>33</v>
      </c>
      <c r="M1202" s="3" t="s">
        <v>26</v>
      </c>
      <c r="N1202" s="3" t="s">
        <v>26</v>
      </c>
      <c r="O1202" s="3" t="s">
        <v>26</v>
      </c>
      <c r="P1202" s="3">
        <v>3</v>
      </c>
      <c r="Q1202" s="3">
        <v>778</v>
      </c>
      <c r="R1202" s="3">
        <v>1500</v>
      </c>
      <c r="S1202" s="3">
        <v>4.5</v>
      </c>
      <c r="T1202" s="3" t="str">
        <f>IF(ZomatoRestaurents[[#This Row],[Rating]]&lt;2,"Low Rating",IF(ZomatoRestaurents[[#This Row],[Rating]]&lt;=3.5,"Medium Rating","High Rating"))</f>
        <v>High Rating</v>
      </c>
      <c r="U1202" s="4">
        <v>42258</v>
      </c>
      <c r="V1202" s="3">
        <f>_xlfn.XLOOKUP(ZomatoRestaurents[[#This Row],[Country]],'country description'!$B$2:$B$16,'country description'!$C$2:$C$16)</f>
        <v>1</v>
      </c>
      <c r="W1202">
        <f>ZomatoRestaurents[[#This Row],[Currency convert rate]]*ZomatoRestaurents[[#This Row],[Average_Cost_for_two]]</f>
        <v>1500</v>
      </c>
    </row>
    <row r="1203" spans="1:23" x14ac:dyDescent="0.35">
      <c r="A1203">
        <v>18254514</v>
      </c>
      <c r="B1203" t="s">
        <v>3257</v>
      </c>
      <c r="C1203" s="3" t="s">
        <v>20572</v>
      </c>
      <c r="D1203" s="3" t="s">
        <v>20</v>
      </c>
      <c r="E1203" t="s">
        <v>3258</v>
      </c>
      <c r="F1203" t="s">
        <v>1904</v>
      </c>
      <c r="G1203" t="s">
        <v>1905</v>
      </c>
      <c r="H1203">
        <v>77.1204429</v>
      </c>
      <c r="I1203">
        <v>28.648061299999998</v>
      </c>
      <c r="J1203" t="s">
        <v>3259</v>
      </c>
      <c r="K1203" s="9" t="s">
        <v>25</v>
      </c>
      <c r="L1203" s="3" t="s">
        <v>26</v>
      </c>
      <c r="M1203" s="3" t="s">
        <v>26</v>
      </c>
      <c r="N1203" s="3" t="s">
        <v>26</v>
      </c>
      <c r="O1203" s="3" t="s">
        <v>26</v>
      </c>
      <c r="P1203" s="3">
        <v>3</v>
      </c>
      <c r="Q1203" s="3">
        <v>289</v>
      </c>
      <c r="R1203" s="3">
        <v>1300</v>
      </c>
      <c r="S1203" s="3">
        <v>4.2</v>
      </c>
      <c r="T1203" s="3" t="str">
        <f>IF(ZomatoRestaurents[[#This Row],[Rating]]&lt;2,"Low Rating",IF(ZomatoRestaurents[[#This Row],[Rating]]&lt;=3.5,"Medium Rating","High Rating"))</f>
        <v>High Rating</v>
      </c>
      <c r="U1203" s="4">
        <v>41893</v>
      </c>
      <c r="V1203" s="3">
        <f>_xlfn.XLOOKUP(ZomatoRestaurents[[#This Row],[Country]],'country description'!$B$2:$B$16,'country description'!$C$2:$C$16)</f>
        <v>1</v>
      </c>
      <c r="W1203">
        <f>ZomatoRestaurents[[#This Row],[Currency convert rate]]*ZomatoRestaurents[[#This Row],[Average_Cost_for_two]]</f>
        <v>1300</v>
      </c>
    </row>
    <row r="1204" spans="1:23" x14ac:dyDescent="0.35">
      <c r="A1204">
        <v>3921</v>
      </c>
      <c r="B1204" t="s">
        <v>3260</v>
      </c>
      <c r="C1204" s="3" t="s">
        <v>20572</v>
      </c>
      <c r="D1204" s="3" t="s">
        <v>20</v>
      </c>
      <c r="E1204" t="s">
        <v>3261</v>
      </c>
      <c r="F1204" t="s">
        <v>2522</v>
      </c>
      <c r="G1204" t="s">
        <v>2523</v>
      </c>
      <c r="H1204">
        <v>77.219603289999995</v>
      </c>
      <c r="I1204">
        <v>28.528493520000001</v>
      </c>
      <c r="J1204" t="s">
        <v>553</v>
      </c>
      <c r="K1204" s="9" t="s">
        <v>25</v>
      </c>
      <c r="L1204" s="3" t="s">
        <v>33</v>
      </c>
      <c r="M1204" s="3" t="s">
        <v>33</v>
      </c>
      <c r="N1204" s="3" t="s">
        <v>26</v>
      </c>
      <c r="O1204" s="3" t="s">
        <v>26</v>
      </c>
      <c r="P1204" s="3">
        <v>3</v>
      </c>
      <c r="Q1204" s="3">
        <v>385</v>
      </c>
      <c r="R1204" s="3">
        <v>1800</v>
      </c>
      <c r="S1204" s="3">
        <v>3.5</v>
      </c>
      <c r="T1204" s="3" t="str">
        <f>IF(ZomatoRestaurents[[#This Row],[Rating]]&lt;2,"Low Rating",IF(ZomatoRestaurents[[#This Row],[Rating]]&lt;=3.5,"Medium Rating","High Rating"))</f>
        <v>Medium Rating</v>
      </c>
      <c r="U1204" s="4">
        <v>40788</v>
      </c>
      <c r="V1204" s="3">
        <f>_xlfn.XLOOKUP(ZomatoRestaurents[[#This Row],[Country]],'country description'!$B$2:$B$16,'country description'!$C$2:$C$16)</f>
        <v>1</v>
      </c>
      <c r="W1204">
        <f>ZomatoRestaurents[[#This Row],[Currency convert rate]]*ZomatoRestaurents[[#This Row],[Average_Cost_for_two]]</f>
        <v>1800</v>
      </c>
    </row>
    <row r="1205" spans="1:23" x14ac:dyDescent="0.35">
      <c r="A1205">
        <v>131</v>
      </c>
      <c r="B1205" t="s">
        <v>3262</v>
      </c>
      <c r="C1205" s="3" t="s">
        <v>20572</v>
      </c>
      <c r="D1205" s="3" t="s">
        <v>20</v>
      </c>
      <c r="E1205" t="s">
        <v>3263</v>
      </c>
      <c r="F1205" t="s">
        <v>3264</v>
      </c>
      <c r="G1205" t="s">
        <v>3265</v>
      </c>
      <c r="H1205">
        <v>77.213390200000006</v>
      </c>
      <c r="I1205">
        <v>28.552543799999999</v>
      </c>
      <c r="J1205" t="s">
        <v>1801</v>
      </c>
      <c r="K1205" s="9" t="s">
        <v>25</v>
      </c>
      <c r="L1205" s="3" t="s">
        <v>33</v>
      </c>
      <c r="M1205" s="3" t="s">
        <v>33</v>
      </c>
      <c r="N1205" s="3" t="s">
        <v>26</v>
      </c>
      <c r="O1205" s="3" t="s">
        <v>26</v>
      </c>
      <c r="P1205" s="3">
        <v>3</v>
      </c>
      <c r="Q1205" s="3">
        <v>350</v>
      </c>
      <c r="R1205" s="3">
        <v>1700</v>
      </c>
      <c r="S1205" s="3">
        <v>3.6</v>
      </c>
      <c r="T1205" s="3" t="str">
        <f>IF(ZomatoRestaurents[[#This Row],[Rating]]&lt;2,"Low Rating",IF(ZomatoRestaurents[[#This Row],[Rating]]&lt;=3.5,"Medium Rating","High Rating"))</f>
        <v>High Rating</v>
      </c>
      <c r="U1205" s="4">
        <v>43368</v>
      </c>
      <c r="V1205" s="3">
        <f>_xlfn.XLOOKUP(ZomatoRestaurents[[#This Row],[Country]],'country description'!$B$2:$B$16,'country description'!$C$2:$C$16)</f>
        <v>1</v>
      </c>
      <c r="W1205">
        <f>ZomatoRestaurents[[#This Row],[Currency convert rate]]*ZomatoRestaurents[[#This Row],[Average_Cost_for_two]]</f>
        <v>1700</v>
      </c>
    </row>
    <row r="1206" spans="1:23" x14ac:dyDescent="0.35">
      <c r="A1206">
        <v>1547</v>
      </c>
      <c r="B1206" t="s">
        <v>3266</v>
      </c>
      <c r="C1206" s="3" t="s">
        <v>20572</v>
      </c>
      <c r="D1206" s="3" t="s">
        <v>20</v>
      </c>
      <c r="E1206" t="s">
        <v>3267</v>
      </c>
      <c r="F1206" t="s">
        <v>2167</v>
      </c>
      <c r="G1206" t="s">
        <v>2168</v>
      </c>
      <c r="H1206">
        <v>77.286114900000001</v>
      </c>
      <c r="I1206">
        <v>28.6370319</v>
      </c>
      <c r="J1206" t="s">
        <v>736</v>
      </c>
      <c r="K1206" s="9" t="s">
        <v>25</v>
      </c>
      <c r="L1206" s="3" t="s">
        <v>33</v>
      </c>
      <c r="M1206" s="3" t="s">
        <v>26</v>
      </c>
      <c r="N1206" s="3" t="s">
        <v>26</v>
      </c>
      <c r="O1206" s="3" t="s">
        <v>26</v>
      </c>
      <c r="P1206" s="3">
        <v>3</v>
      </c>
      <c r="Q1206" s="3">
        <v>132</v>
      </c>
      <c r="R1206" s="3">
        <v>1200</v>
      </c>
      <c r="S1206" s="3">
        <v>2.7</v>
      </c>
      <c r="T1206" s="3" t="str">
        <f>IF(ZomatoRestaurents[[#This Row],[Rating]]&lt;2,"Low Rating",IF(ZomatoRestaurents[[#This Row],[Rating]]&lt;=3.5,"Medium Rating","High Rating"))</f>
        <v>Medium Rating</v>
      </c>
      <c r="U1206" s="4">
        <v>41905</v>
      </c>
      <c r="V1206" s="3">
        <f>_xlfn.XLOOKUP(ZomatoRestaurents[[#This Row],[Country]],'country description'!$B$2:$B$16,'country description'!$C$2:$C$16)</f>
        <v>1</v>
      </c>
      <c r="W1206">
        <f>ZomatoRestaurents[[#This Row],[Currency convert rate]]*ZomatoRestaurents[[#This Row],[Average_Cost_for_two]]</f>
        <v>1200</v>
      </c>
    </row>
    <row r="1207" spans="1:23" x14ac:dyDescent="0.35">
      <c r="A1207">
        <v>234</v>
      </c>
      <c r="B1207" t="s">
        <v>3268</v>
      </c>
      <c r="C1207" s="3" t="s">
        <v>20572</v>
      </c>
      <c r="D1207" s="3" t="s">
        <v>20</v>
      </c>
      <c r="E1207" t="s">
        <v>3269</v>
      </c>
      <c r="F1207" t="s">
        <v>1830</v>
      </c>
      <c r="G1207" t="s">
        <v>1829</v>
      </c>
      <c r="H1207">
        <v>77.153801799999997</v>
      </c>
      <c r="I1207">
        <v>28.531431000000001</v>
      </c>
      <c r="J1207" t="s">
        <v>3270</v>
      </c>
      <c r="K1207" s="9" t="s">
        <v>25</v>
      </c>
      <c r="L1207" s="3" t="s">
        <v>26</v>
      </c>
      <c r="M1207" s="3" t="s">
        <v>33</v>
      </c>
      <c r="N1207" s="3" t="s">
        <v>26</v>
      </c>
      <c r="O1207" s="3" t="s">
        <v>26</v>
      </c>
      <c r="P1207" s="3">
        <v>3</v>
      </c>
      <c r="Q1207" s="3">
        <v>145</v>
      </c>
      <c r="R1207" s="3">
        <v>1100</v>
      </c>
      <c r="S1207" s="3">
        <v>3</v>
      </c>
      <c r="T1207" s="3" t="str">
        <f>IF(ZomatoRestaurents[[#This Row],[Rating]]&lt;2,"Low Rating",IF(ZomatoRestaurents[[#This Row],[Rating]]&lt;=3.5,"Medium Rating","High Rating"))</f>
        <v>Medium Rating</v>
      </c>
      <c r="U1207" s="4">
        <v>43367</v>
      </c>
      <c r="V1207" s="3">
        <f>_xlfn.XLOOKUP(ZomatoRestaurents[[#This Row],[Country]],'country description'!$B$2:$B$16,'country description'!$C$2:$C$16)</f>
        <v>1</v>
      </c>
      <c r="W1207">
        <f>ZomatoRestaurents[[#This Row],[Currency convert rate]]*ZomatoRestaurents[[#This Row],[Average_Cost_for_two]]</f>
        <v>1100</v>
      </c>
    </row>
    <row r="1208" spans="1:23" x14ac:dyDescent="0.35">
      <c r="A1208">
        <v>18414499</v>
      </c>
      <c r="B1208" t="s">
        <v>3271</v>
      </c>
      <c r="C1208" s="3" t="s">
        <v>20572</v>
      </c>
      <c r="D1208" s="3" t="s">
        <v>20</v>
      </c>
      <c r="E1208" t="s">
        <v>3272</v>
      </c>
      <c r="F1208" t="s">
        <v>3273</v>
      </c>
      <c r="G1208" t="s">
        <v>3274</v>
      </c>
      <c r="H1208">
        <v>77.223999800000001</v>
      </c>
      <c r="I1208">
        <v>28.5625562</v>
      </c>
      <c r="J1208" t="s">
        <v>2204</v>
      </c>
      <c r="K1208" s="9" t="s">
        <v>25</v>
      </c>
      <c r="L1208" s="3" t="s">
        <v>33</v>
      </c>
      <c r="M1208" s="3" t="s">
        <v>26</v>
      </c>
      <c r="N1208" s="3" t="s">
        <v>26</v>
      </c>
      <c r="O1208" s="3" t="s">
        <v>26</v>
      </c>
      <c r="P1208" s="3">
        <v>3</v>
      </c>
      <c r="Q1208" s="3">
        <v>188</v>
      </c>
      <c r="R1208" s="3">
        <v>1500</v>
      </c>
      <c r="S1208" s="3">
        <v>3.9</v>
      </c>
      <c r="T1208" s="3" t="str">
        <f>IF(ZomatoRestaurents[[#This Row],[Rating]]&lt;2,"Low Rating",IF(ZomatoRestaurents[[#This Row],[Rating]]&lt;=3.5,"Medium Rating","High Rating"))</f>
        <v>High Rating</v>
      </c>
      <c r="U1208" s="4">
        <v>42610</v>
      </c>
      <c r="V1208" s="3">
        <f>_xlfn.XLOOKUP(ZomatoRestaurents[[#This Row],[Country]],'country description'!$B$2:$B$16,'country description'!$C$2:$C$16)</f>
        <v>1</v>
      </c>
      <c r="W1208">
        <f>ZomatoRestaurents[[#This Row],[Currency convert rate]]*ZomatoRestaurents[[#This Row],[Average_Cost_for_two]]</f>
        <v>1500</v>
      </c>
    </row>
    <row r="1209" spans="1:23" x14ac:dyDescent="0.35">
      <c r="A1209">
        <v>3269</v>
      </c>
      <c r="B1209" t="s">
        <v>3275</v>
      </c>
      <c r="C1209" s="3" t="s">
        <v>20572</v>
      </c>
      <c r="D1209" s="3" t="s">
        <v>20</v>
      </c>
      <c r="E1209" t="s">
        <v>3276</v>
      </c>
      <c r="F1209" t="s">
        <v>3277</v>
      </c>
      <c r="G1209" t="s">
        <v>3278</v>
      </c>
      <c r="H1209">
        <v>77.164167719999995</v>
      </c>
      <c r="I1209">
        <v>28.557565610000001</v>
      </c>
      <c r="J1209" t="s">
        <v>621</v>
      </c>
      <c r="K1209" s="9" t="s">
        <v>25</v>
      </c>
      <c r="L1209" s="3" t="s">
        <v>33</v>
      </c>
      <c r="M1209" s="3" t="s">
        <v>26</v>
      </c>
      <c r="N1209" s="3" t="s">
        <v>26</v>
      </c>
      <c r="O1209" s="3" t="s">
        <v>26</v>
      </c>
      <c r="P1209" s="3">
        <v>3</v>
      </c>
      <c r="Q1209" s="3">
        <v>92</v>
      </c>
      <c r="R1209" s="3">
        <v>1800</v>
      </c>
      <c r="S1209" s="3">
        <v>2.4</v>
      </c>
      <c r="T1209" s="3" t="str">
        <f>IF(ZomatoRestaurents[[#This Row],[Rating]]&lt;2,"Low Rating",IF(ZomatoRestaurents[[#This Row],[Rating]]&lt;=3.5,"Medium Rating","High Rating"))</f>
        <v>Medium Rating</v>
      </c>
      <c r="U1209" s="4">
        <v>40413</v>
      </c>
      <c r="V1209" s="3">
        <f>_xlfn.XLOOKUP(ZomatoRestaurents[[#This Row],[Country]],'country description'!$B$2:$B$16,'country description'!$C$2:$C$16)</f>
        <v>1</v>
      </c>
      <c r="W1209">
        <f>ZomatoRestaurents[[#This Row],[Currency convert rate]]*ZomatoRestaurents[[#This Row],[Average_Cost_for_two]]</f>
        <v>1800</v>
      </c>
    </row>
    <row r="1210" spans="1:23" x14ac:dyDescent="0.35">
      <c r="A1210">
        <v>311030</v>
      </c>
      <c r="B1210" t="s">
        <v>3279</v>
      </c>
      <c r="C1210" s="3" t="s">
        <v>20572</v>
      </c>
      <c r="D1210" s="3" t="s">
        <v>20</v>
      </c>
      <c r="E1210" t="s">
        <v>3280</v>
      </c>
      <c r="F1210" t="s">
        <v>142</v>
      </c>
      <c r="G1210" t="s">
        <v>143</v>
      </c>
      <c r="H1210">
        <v>77.225216099999997</v>
      </c>
      <c r="I1210">
        <v>28.676290300000002</v>
      </c>
      <c r="J1210" t="s">
        <v>3281</v>
      </c>
      <c r="K1210" s="9" t="s">
        <v>25</v>
      </c>
      <c r="L1210" s="3" t="s">
        <v>33</v>
      </c>
      <c r="M1210" s="3" t="s">
        <v>26</v>
      </c>
      <c r="N1210" s="3" t="s">
        <v>26</v>
      </c>
      <c r="O1210" s="3" t="s">
        <v>26</v>
      </c>
      <c r="P1210" s="3">
        <v>3</v>
      </c>
      <c r="Q1210" s="3">
        <v>282</v>
      </c>
      <c r="R1210" s="3">
        <v>1200</v>
      </c>
      <c r="S1210" s="3">
        <v>3.5</v>
      </c>
      <c r="T1210" s="3" t="str">
        <f>IF(ZomatoRestaurents[[#This Row],[Rating]]&lt;2,"Low Rating",IF(ZomatoRestaurents[[#This Row],[Rating]]&lt;=3.5,"Medium Rating","High Rating"))</f>
        <v>Medium Rating</v>
      </c>
      <c r="U1210" s="4">
        <v>41861</v>
      </c>
      <c r="V1210" s="3">
        <f>_xlfn.XLOOKUP(ZomatoRestaurents[[#This Row],[Country]],'country description'!$B$2:$B$16,'country description'!$C$2:$C$16)</f>
        <v>1</v>
      </c>
      <c r="W1210">
        <f>ZomatoRestaurents[[#This Row],[Currency convert rate]]*ZomatoRestaurents[[#This Row],[Average_Cost_for_two]]</f>
        <v>1200</v>
      </c>
    </row>
    <row r="1211" spans="1:23" x14ac:dyDescent="0.35">
      <c r="A1211">
        <v>570</v>
      </c>
      <c r="B1211" t="s">
        <v>3282</v>
      </c>
      <c r="C1211" s="3" t="s">
        <v>20572</v>
      </c>
      <c r="D1211" s="3" t="s">
        <v>20</v>
      </c>
      <c r="E1211" t="s">
        <v>3283</v>
      </c>
      <c r="F1211" t="s">
        <v>68</v>
      </c>
      <c r="G1211" t="s">
        <v>69</v>
      </c>
      <c r="H1211">
        <v>77.230411500000002</v>
      </c>
      <c r="I1211">
        <v>28.573212399999999</v>
      </c>
      <c r="J1211" t="s">
        <v>3284</v>
      </c>
      <c r="K1211" s="9" t="s">
        <v>25</v>
      </c>
      <c r="L1211" s="3" t="s">
        <v>33</v>
      </c>
      <c r="M1211" s="3" t="s">
        <v>33</v>
      </c>
      <c r="N1211" s="3" t="s">
        <v>26</v>
      </c>
      <c r="O1211" s="3" t="s">
        <v>26</v>
      </c>
      <c r="P1211" s="3">
        <v>3</v>
      </c>
      <c r="Q1211" s="3">
        <v>601</v>
      </c>
      <c r="R1211" s="3">
        <v>1800</v>
      </c>
      <c r="S1211" s="3">
        <v>3.7</v>
      </c>
      <c r="T1211" s="3" t="str">
        <f>IF(ZomatoRestaurents[[#This Row],[Rating]]&lt;2,"Low Rating",IF(ZomatoRestaurents[[#This Row],[Rating]]&lt;=3.5,"Medium Rating","High Rating"))</f>
        <v>High Rating</v>
      </c>
      <c r="U1211" s="4">
        <v>41507</v>
      </c>
      <c r="V1211" s="3">
        <f>_xlfn.XLOOKUP(ZomatoRestaurents[[#This Row],[Country]],'country description'!$B$2:$B$16,'country description'!$C$2:$C$16)</f>
        <v>1</v>
      </c>
      <c r="W1211">
        <f>ZomatoRestaurents[[#This Row],[Currency convert rate]]*ZomatoRestaurents[[#This Row],[Average_Cost_for_two]]</f>
        <v>1800</v>
      </c>
    </row>
    <row r="1212" spans="1:23" x14ac:dyDescent="0.35">
      <c r="A1212">
        <v>310664</v>
      </c>
      <c r="B1212" t="s">
        <v>3285</v>
      </c>
      <c r="C1212" s="3" t="s">
        <v>20572</v>
      </c>
      <c r="D1212" s="3" t="s">
        <v>20</v>
      </c>
      <c r="E1212" t="s">
        <v>3286</v>
      </c>
      <c r="F1212" t="s">
        <v>72</v>
      </c>
      <c r="G1212" t="s">
        <v>73</v>
      </c>
      <c r="H1212">
        <v>77.321676699999998</v>
      </c>
      <c r="I1212">
        <v>28.6758998</v>
      </c>
      <c r="J1212" t="s">
        <v>736</v>
      </c>
      <c r="K1212" s="9" t="s">
        <v>25</v>
      </c>
      <c r="L1212" s="3" t="s">
        <v>33</v>
      </c>
      <c r="M1212" s="3" t="s">
        <v>33</v>
      </c>
      <c r="N1212" s="3" t="s">
        <v>26</v>
      </c>
      <c r="O1212" s="3" t="s">
        <v>26</v>
      </c>
      <c r="P1212" s="3">
        <v>3</v>
      </c>
      <c r="Q1212" s="3">
        <v>56</v>
      </c>
      <c r="R1212" s="3">
        <v>1200</v>
      </c>
      <c r="S1212" s="3">
        <v>3.3</v>
      </c>
      <c r="T1212" s="3" t="str">
        <f>IF(ZomatoRestaurents[[#This Row],[Rating]]&lt;2,"Low Rating",IF(ZomatoRestaurents[[#This Row],[Rating]]&lt;=3.5,"Medium Rating","High Rating"))</f>
        <v>Medium Rating</v>
      </c>
      <c r="U1212" s="4">
        <v>40417</v>
      </c>
      <c r="V1212" s="3">
        <f>_xlfn.XLOOKUP(ZomatoRestaurents[[#This Row],[Country]],'country description'!$B$2:$B$16,'country description'!$C$2:$C$16)</f>
        <v>1</v>
      </c>
      <c r="W1212">
        <f>ZomatoRestaurents[[#This Row],[Currency convert rate]]*ZomatoRestaurents[[#This Row],[Average_Cost_for_two]]</f>
        <v>1200</v>
      </c>
    </row>
    <row r="1213" spans="1:23" x14ac:dyDescent="0.35">
      <c r="A1213">
        <v>7377</v>
      </c>
      <c r="B1213" t="s">
        <v>3287</v>
      </c>
      <c r="C1213" s="3" t="s">
        <v>20572</v>
      </c>
      <c r="D1213" s="3" t="s">
        <v>20</v>
      </c>
      <c r="E1213" t="s">
        <v>3288</v>
      </c>
      <c r="F1213" t="s">
        <v>901</v>
      </c>
      <c r="G1213" t="s">
        <v>902</v>
      </c>
      <c r="H1213">
        <v>77.172844400000002</v>
      </c>
      <c r="I1213">
        <v>28.643926499999999</v>
      </c>
      <c r="J1213" t="s">
        <v>3289</v>
      </c>
      <c r="K1213" s="9" t="s">
        <v>25</v>
      </c>
      <c r="L1213" s="3" t="s">
        <v>33</v>
      </c>
      <c r="M1213" s="3" t="s">
        <v>26</v>
      </c>
      <c r="N1213" s="3" t="s">
        <v>26</v>
      </c>
      <c r="O1213" s="3" t="s">
        <v>26</v>
      </c>
      <c r="P1213" s="3">
        <v>3</v>
      </c>
      <c r="Q1213" s="3">
        <v>38</v>
      </c>
      <c r="R1213" s="3">
        <v>1100</v>
      </c>
      <c r="S1213" s="3">
        <v>3.2</v>
      </c>
      <c r="T1213" s="3" t="str">
        <f>IF(ZomatoRestaurents[[#This Row],[Rating]]&lt;2,"Low Rating",IF(ZomatoRestaurents[[#This Row],[Rating]]&lt;=3.5,"Medium Rating","High Rating"))</f>
        <v>Medium Rating</v>
      </c>
      <c r="U1213" s="4">
        <v>41149</v>
      </c>
      <c r="V1213" s="3">
        <f>_xlfn.XLOOKUP(ZomatoRestaurents[[#This Row],[Country]],'country description'!$B$2:$B$16,'country description'!$C$2:$C$16)</f>
        <v>1</v>
      </c>
      <c r="W1213">
        <f>ZomatoRestaurents[[#This Row],[Currency convert rate]]*ZomatoRestaurents[[#This Row],[Average_Cost_for_two]]</f>
        <v>1100</v>
      </c>
    </row>
    <row r="1214" spans="1:23" x14ac:dyDescent="0.35">
      <c r="A1214">
        <v>1913</v>
      </c>
      <c r="B1214" t="s">
        <v>3245</v>
      </c>
      <c r="C1214" s="3" t="s">
        <v>20572</v>
      </c>
      <c r="D1214" s="3" t="s">
        <v>20</v>
      </c>
      <c r="E1214" t="s">
        <v>3290</v>
      </c>
      <c r="F1214" t="s">
        <v>1979</v>
      </c>
      <c r="G1214" t="s">
        <v>1980</v>
      </c>
      <c r="H1214">
        <v>77.243347999999997</v>
      </c>
      <c r="I1214">
        <v>28.534019700000002</v>
      </c>
      <c r="J1214" t="s">
        <v>3291</v>
      </c>
      <c r="K1214" s="9" t="s">
        <v>25</v>
      </c>
      <c r="L1214" s="3" t="s">
        <v>33</v>
      </c>
      <c r="M1214" s="3" t="s">
        <v>26</v>
      </c>
      <c r="N1214" s="3" t="s">
        <v>26</v>
      </c>
      <c r="O1214" s="3" t="s">
        <v>26</v>
      </c>
      <c r="P1214" s="3">
        <v>3</v>
      </c>
      <c r="Q1214" s="3">
        <v>198</v>
      </c>
      <c r="R1214" s="3">
        <v>1500</v>
      </c>
      <c r="S1214" s="3">
        <v>3.5</v>
      </c>
      <c r="T1214" s="3" t="str">
        <f>IF(ZomatoRestaurents[[#This Row],[Rating]]&lt;2,"Low Rating",IF(ZomatoRestaurents[[#This Row],[Rating]]&lt;=3.5,"Medium Rating","High Rating"))</f>
        <v>Medium Rating</v>
      </c>
      <c r="U1214" s="4">
        <v>42243</v>
      </c>
      <c r="V1214" s="3">
        <f>_xlfn.XLOOKUP(ZomatoRestaurents[[#This Row],[Country]],'country description'!$B$2:$B$16,'country description'!$C$2:$C$16)</f>
        <v>1</v>
      </c>
      <c r="W1214">
        <f>ZomatoRestaurents[[#This Row],[Currency convert rate]]*ZomatoRestaurents[[#This Row],[Average_Cost_for_two]]</f>
        <v>1500</v>
      </c>
    </row>
    <row r="1215" spans="1:23" x14ac:dyDescent="0.35">
      <c r="A1215">
        <v>18462572</v>
      </c>
      <c r="B1215" t="s">
        <v>3292</v>
      </c>
      <c r="C1215" s="3" t="s">
        <v>20572</v>
      </c>
      <c r="D1215" s="3" t="s">
        <v>20</v>
      </c>
      <c r="E1215" t="s">
        <v>3293</v>
      </c>
      <c r="F1215" t="s">
        <v>3294</v>
      </c>
      <c r="G1215" t="s">
        <v>3295</v>
      </c>
      <c r="H1215">
        <v>0</v>
      </c>
      <c r="I1215">
        <v>0</v>
      </c>
      <c r="J1215" t="s">
        <v>3296</v>
      </c>
      <c r="K1215" s="9" t="s">
        <v>25</v>
      </c>
      <c r="L1215" s="3" t="s">
        <v>33</v>
      </c>
      <c r="M1215" s="3" t="s">
        <v>26</v>
      </c>
      <c r="N1215" s="3" t="s">
        <v>26</v>
      </c>
      <c r="O1215" s="3" t="s">
        <v>26</v>
      </c>
      <c r="P1215" s="3">
        <v>3</v>
      </c>
      <c r="Q1215" s="3">
        <v>7</v>
      </c>
      <c r="R1215" s="3">
        <v>1900</v>
      </c>
      <c r="S1215" s="3">
        <v>3.2</v>
      </c>
      <c r="T1215" s="3" t="str">
        <f>IF(ZomatoRestaurents[[#This Row],[Rating]]&lt;2,"Low Rating",IF(ZomatoRestaurents[[#This Row],[Rating]]&lt;=3.5,"Medium Rating","High Rating"))</f>
        <v>Medium Rating</v>
      </c>
      <c r="U1215" s="4">
        <v>40770</v>
      </c>
      <c r="V1215" s="3">
        <f>_xlfn.XLOOKUP(ZomatoRestaurents[[#This Row],[Country]],'country description'!$B$2:$B$16,'country description'!$C$2:$C$16)</f>
        <v>1</v>
      </c>
      <c r="W1215">
        <f>ZomatoRestaurents[[#This Row],[Currency convert rate]]*ZomatoRestaurents[[#This Row],[Average_Cost_for_two]]</f>
        <v>1900</v>
      </c>
    </row>
    <row r="1216" spans="1:23" x14ac:dyDescent="0.35">
      <c r="A1216">
        <v>308257</v>
      </c>
      <c r="B1216" t="s">
        <v>3297</v>
      </c>
      <c r="C1216" s="3" t="s">
        <v>20572</v>
      </c>
      <c r="D1216" s="3" t="s">
        <v>20</v>
      </c>
      <c r="E1216" t="s">
        <v>3298</v>
      </c>
      <c r="F1216" t="s">
        <v>156</v>
      </c>
      <c r="G1216" t="s">
        <v>157</v>
      </c>
      <c r="H1216">
        <v>77.208162999999999</v>
      </c>
      <c r="I1216">
        <v>28.550931200000001</v>
      </c>
      <c r="J1216" t="s">
        <v>3299</v>
      </c>
      <c r="K1216" s="9" t="s">
        <v>25</v>
      </c>
      <c r="L1216" s="3" t="s">
        <v>33</v>
      </c>
      <c r="M1216" s="3" t="s">
        <v>33</v>
      </c>
      <c r="N1216" s="3" t="s">
        <v>26</v>
      </c>
      <c r="O1216" s="3" t="s">
        <v>26</v>
      </c>
      <c r="P1216" s="3">
        <v>3</v>
      </c>
      <c r="Q1216" s="3">
        <v>145</v>
      </c>
      <c r="R1216" s="3">
        <v>1300</v>
      </c>
      <c r="S1216" s="3">
        <v>3.8</v>
      </c>
      <c r="T1216" s="3" t="str">
        <f>IF(ZomatoRestaurents[[#This Row],[Rating]]&lt;2,"Low Rating",IF(ZomatoRestaurents[[#This Row],[Rating]]&lt;=3.5,"Medium Rating","High Rating"))</f>
        <v>High Rating</v>
      </c>
      <c r="U1216" s="4">
        <v>42242</v>
      </c>
      <c r="V1216" s="3">
        <f>_xlfn.XLOOKUP(ZomatoRestaurents[[#This Row],[Country]],'country description'!$B$2:$B$16,'country description'!$C$2:$C$16)</f>
        <v>1</v>
      </c>
      <c r="W1216">
        <f>ZomatoRestaurents[[#This Row],[Currency convert rate]]*ZomatoRestaurents[[#This Row],[Average_Cost_for_two]]</f>
        <v>1300</v>
      </c>
    </row>
    <row r="1217" spans="1:23" x14ac:dyDescent="0.35">
      <c r="A1217">
        <v>18306547</v>
      </c>
      <c r="B1217" t="s">
        <v>3300</v>
      </c>
      <c r="C1217" s="3" t="s">
        <v>20572</v>
      </c>
      <c r="D1217" s="3" t="s">
        <v>20</v>
      </c>
      <c r="E1217" t="s">
        <v>3301</v>
      </c>
      <c r="F1217" t="s">
        <v>842</v>
      </c>
      <c r="G1217" t="s">
        <v>843</v>
      </c>
      <c r="H1217">
        <v>77.219633099999996</v>
      </c>
      <c r="I1217">
        <v>28.6271199</v>
      </c>
      <c r="J1217" t="s">
        <v>3302</v>
      </c>
      <c r="K1217" s="9" t="s">
        <v>25</v>
      </c>
      <c r="L1217" s="3" t="s">
        <v>33</v>
      </c>
      <c r="M1217" s="3" t="s">
        <v>26</v>
      </c>
      <c r="N1217" s="3" t="s">
        <v>26</v>
      </c>
      <c r="O1217" s="3" t="s">
        <v>26</v>
      </c>
      <c r="P1217" s="3">
        <v>3</v>
      </c>
      <c r="Q1217" s="3">
        <v>361</v>
      </c>
      <c r="R1217" s="3">
        <v>1550</v>
      </c>
      <c r="S1217" s="3">
        <v>4.2</v>
      </c>
      <c r="T1217" s="3" t="str">
        <f>IF(ZomatoRestaurents[[#This Row],[Rating]]&lt;2,"Low Rating",IF(ZomatoRestaurents[[#This Row],[Rating]]&lt;=3.5,"Medium Rating","High Rating"))</f>
        <v>High Rating</v>
      </c>
      <c r="U1217" s="4">
        <v>42601</v>
      </c>
      <c r="V1217" s="3">
        <f>_xlfn.XLOOKUP(ZomatoRestaurents[[#This Row],[Country]],'country description'!$B$2:$B$16,'country description'!$C$2:$C$16)</f>
        <v>1</v>
      </c>
      <c r="W1217">
        <f>ZomatoRestaurents[[#This Row],[Currency convert rate]]*ZomatoRestaurents[[#This Row],[Average_Cost_for_two]]</f>
        <v>1550</v>
      </c>
    </row>
    <row r="1218" spans="1:23" x14ac:dyDescent="0.35">
      <c r="A1218">
        <v>306505</v>
      </c>
      <c r="B1218" t="s">
        <v>3303</v>
      </c>
      <c r="C1218" s="3" t="s">
        <v>20572</v>
      </c>
      <c r="D1218" s="3" t="s">
        <v>20</v>
      </c>
      <c r="E1218" t="s">
        <v>3304</v>
      </c>
      <c r="F1218" t="s">
        <v>1621</v>
      </c>
      <c r="G1218" t="s">
        <v>1622</v>
      </c>
      <c r="H1218">
        <v>77.257658129999996</v>
      </c>
      <c r="I1218">
        <v>28.53853483</v>
      </c>
      <c r="J1218" t="s">
        <v>559</v>
      </c>
      <c r="K1218" s="9" t="s">
        <v>25</v>
      </c>
      <c r="L1218" s="3" t="s">
        <v>26</v>
      </c>
      <c r="M1218" s="3" t="s">
        <v>26</v>
      </c>
      <c r="N1218" s="3" t="s">
        <v>26</v>
      </c>
      <c r="O1218" s="3" t="s">
        <v>26</v>
      </c>
      <c r="P1218" s="3">
        <v>3</v>
      </c>
      <c r="Q1218" s="3">
        <v>17</v>
      </c>
      <c r="R1218" s="3">
        <v>1750</v>
      </c>
      <c r="S1218" s="3">
        <v>3.2</v>
      </c>
      <c r="T1218" s="3" t="str">
        <f>IF(ZomatoRestaurents[[#This Row],[Rating]]&lt;2,"Low Rating",IF(ZomatoRestaurents[[#This Row],[Rating]]&lt;=3.5,"Medium Rating","High Rating"))</f>
        <v>Medium Rating</v>
      </c>
      <c r="U1218" s="4">
        <v>40405</v>
      </c>
      <c r="V1218" s="3">
        <f>_xlfn.XLOOKUP(ZomatoRestaurents[[#This Row],[Country]],'country description'!$B$2:$B$16,'country description'!$C$2:$C$16)</f>
        <v>1</v>
      </c>
      <c r="W1218">
        <f>ZomatoRestaurents[[#This Row],[Currency convert rate]]*ZomatoRestaurents[[#This Row],[Average_Cost_for_two]]</f>
        <v>1750</v>
      </c>
    </row>
    <row r="1219" spans="1:23" x14ac:dyDescent="0.35">
      <c r="A1219">
        <v>306488</v>
      </c>
      <c r="B1219" t="s">
        <v>3305</v>
      </c>
      <c r="C1219" s="3" t="s">
        <v>20572</v>
      </c>
      <c r="D1219" s="3" t="s">
        <v>20</v>
      </c>
      <c r="E1219" t="s">
        <v>3306</v>
      </c>
      <c r="F1219" t="s">
        <v>1735</v>
      </c>
      <c r="G1219" t="s">
        <v>1736</v>
      </c>
      <c r="H1219">
        <v>77.137955300000002</v>
      </c>
      <c r="I1219">
        <v>28.655491399999999</v>
      </c>
      <c r="J1219" t="s">
        <v>3307</v>
      </c>
      <c r="K1219" s="9" t="s">
        <v>25</v>
      </c>
      <c r="L1219" s="3" t="s">
        <v>33</v>
      </c>
      <c r="M1219" s="3" t="s">
        <v>26</v>
      </c>
      <c r="N1219" s="3" t="s">
        <v>26</v>
      </c>
      <c r="O1219" s="3" t="s">
        <v>26</v>
      </c>
      <c r="P1219" s="3">
        <v>3</v>
      </c>
      <c r="Q1219" s="3">
        <v>63</v>
      </c>
      <c r="R1219" s="3">
        <v>1100</v>
      </c>
      <c r="S1219" s="3">
        <v>2.7</v>
      </c>
      <c r="T1219" s="3" t="str">
        <f>IF(ZomatoRestaurents[[#This Row],[Rating]]&lt;2,"Low Rating",IF(ZomatoRestaurents[[#This Row],[Rating]]&lt;=3.5,"Medium Rating","High Rating"))</f>
        <v>Medium Rating</v>
      </c>
      <c r="U1219" s="4">
        <v>40767</v>
      </c>
      <c r="V1219" s="3">
        <f>_xlfn.XLOOKUP(ZomatoRestaurents[[#This Row],[Country]],'country description'!$B$2:$B$16,'country description'!$C$2:$C$16)</f>
        <v>1</v>
      </c>
      <c r="W1219">
        <f>ZomatoRestaurents[[#This Row],[Currency convert rate]]*ZomatoRestaurents[[#This Row],[Average_Cost_for_two]]</f>
        <v>1100</v>
      </c>
    </row>
    <row r="1220" spans="1:23" x14ac:dyDescent="0.35">
      <c r="A1220">
        <v>308195</v>
      </c>
      <c r="B1220" t="s">
        <v>3308</v>
      </c>
      <c r="C1220" s="3" t="s">
        <v>20572</v>
      </c>
      <c r="D1220" s="3" t="s">
        <v>20</v>
      </c>
      <c r="E1220" t="s">
        <v>3309</v>
      </c>
      <c r="F1220" t="s">
        <v>2448</v>
      </c>
      <c r="G1220" t="s">
        <v>2449</v>
      </c>
      <c r="H1220">
        <v>77.226908600000002</v>
      </c>
      <c r="I1220">
        <v>28.5836343</v>
      </c>
      <c r="J1220" t="s">
        <v>572</v>
      </c>
      <c r="K1220" s="9" t="s">
        <v>25</v>
      </c>
      <c r="L1220" s="3" t="s">
        <v>33</v>
      </c>
      <c r="M1220" s="3" t="s">
        <v>33</v>
      </c>
      <c r="N1220" s="3" t="s">
        <v>26</v>
      </c>
      <c r="O1220" s="3" t="s">
        <v>26</v>
      </c>
      <c r="P1220" s="3">
        <v>3</v>
      </c>
      <c r="Q1220" s="3">
        <v>148</v>
      </c>
      <c r="R1220" s="3">
        <v>1800</v>
      </c>
      <c r="S1220" s="3">
        <v>3.5</v>
      </c>
      <c r="T1220" s="3" t="str">
        <f>IF(ZomatoRestaurents[[#This Row],[Rating]]&lt;2,"Low Rating",IF(ZomatoRestaurents[[#This Row],[Rating]]&lt;=3.5,"Medium Rating","High Rating"))</f>
        <v>Medium Rating</v>
      </c>
      <c r="U1220" s="4">
        <v>40757</v>
      </c>
      <c r="V1220" s="3">
        <f>_xlfn.XLOOKUP(ZomatoRestaurents[[#This Row],[Country]],'country description'!$B$2:$B$16,'country description'!$C$2:$C$16)</f>
        <v>1</v>
      </c>
      <c r="W1220">
        <f>ZomatoRestaurents[[#This Row],[Currency convert rate]]*ZomatoRestaurents[[#This Row],[Average_Cost_for_two]]</f>
        <v>1800</v>
      </c>
    </row>
    <row r="1221" spans="1:23" x14ac:dyDescent="0.35">
      <c r="A1221">
        <v>18337908</v>
      </c>
      <c r="B1221" t="s">
        <v>3310</v>
      </c>
      <c r="C1221" s="3" t="s">
        <v>20572</v>
      </c>
      <c r="D1221" s="3" t="s">
        <v>20</v>
      </c>
      <c r="E1221" t="s">
        <v>3311</v>
      </c>
      <c r="F1221" t="s">
        <v>174</v>
      </c>
      <c r="G1221" t="s">
        <v>175</v>
      </c>
      <c r="H1221">
        <v>77.1442598</v>
      </c>
      <c r="I1221">
        <v>28.499628099999999</v>
      </c>
      <c r="J1221" t="s">
        <v>3312</v>
      </c>
      <c r="K1221" s="9" t="s">
        <v>25</v>
      </c>
      <c r="L1221" s="3" t="s">
        <v>26</v>
      </c>
      <c r="M1221" s="3" t="s">
        <v>26</v>
      </c>
      <c r="N1221" s="3" t="s">
        <v>26</v>
      </c>
      <c r="O1221" s="3" t="s">
        <v>26</v>
      </c>
      <c r="P1221" s="3">
        <v>3</v>
      </c>
      <c r="Q1221" s="3">
        <v>1</v>
      </c>
      <c r="R1221" s="3">
        <v>1200</v>
      </c>
      <c r="S1221" s="3">
        <v>1</v>
      </c>
      <c r="T1221" s="3" t="str">
        <f>IF(ZomatoRestaurents[[#This Row],[Rating]]&lt;2,"Low Rating",IF(ZomatoRestaurents[[#This Row],[Rating]]&lt;=3.5,"Medium Rating","High Rating"))</f>
        <v>Low Rating</v>
      </c>
      <c r="U1221" s="4">
        <v>40406</v>
      </c>
      <c r="V1221" s="3">
        <f>_xlfn.XLOOKUP(ZomatoRestaurents[[#This Row],[Country]],'country description'!$B$2:$B$16,'country description'!$C$2:$C$16)</f>
        <v>1</v>
      </c>
      <c r="W1221">
        <f>ZomatoRestaurents[[#This Row],[Currency convert rate]]*ZomatoRestaurents[[#This Row],[Average_Cost_for_two]]</f>
        <v>1200</v>
      </c>
    </row>
    <row r="1222" spans="1:23" x14ac:dyDescent="0.35">
      <c r="A1222">
        <v>799</v>
      </c>
      <c r="B1222" t="s">
        <v>3313</v>
      </c>
      <c r="C1222" s="3" t="s">
        <v>20572</v>
      </c>
      <c r="D1222" s="3" t="s">
        <v>20</v>
      </c>
      <c r="E1222" t="s">
        <v>3314</v>
      </c>
      <c r="F1222" t="s">
        <v>3315</v>
      </c>
      <c r="G1222" t="s">
        <v>3316</v>
      </c>
      <c r="H1222">
        <v>77.229732999999996</v>
      </c>
      <c r="I1222">
        <v>28.608140200000001</v>
      </c>
      <c r="J1222" t="s">
        <v>474</v>
      </c>
      <c r="K1222" s="9" t="s">
        <v>25</v>
      </c>
      <c r="L1222" s="3" t="s">
        <v>26</v>
      </c>
      <c r="M1222" s="3" t="s">
        <v>33</v>
      </c>
      <c r="N1222" s="3" t="s">
        <v>26</v>
      </c>
      <c r="O1222" s="3" t="s">
        <v>26</v>
      </c>
      <c r="P1222" s="3">
        <v>3</v>
      </c>
      <c r="Q1222" s="3">
        <v>4373</v>
      </c>
      <c r="R1222" s="3">
        <v>1500</v>
      </c>
      <c r="S1222" s="3">
        <v>4.4000000000000004</v>
      </c>
      <c r="T1222" s="3" t="str">
        <f>IF(ZomatoRestaurents[[#This Row],[Rating]]&lt;2,"Low Rating",IF(ZomatoRestaurents[[#This Row],[Rating]]&lt;=3.5,"Medium Rating","High Rating"))</f>
        <v>High Rating</v>
      </c>
      <c r="U1222" s="4">
        <v>40391</v>
      </c>
      <c r="V1222" s="3">
        <f>_xlfn.XLOOKUP(ZomatoRestaurents[[#This Row],[Country]],'country description'!$B$2:$B$16,'country description'!$C$2:$C$16)</f>
        <v>1</v>
      </c>
      <c r="W1222">
        <f>ZomatoRestaurents[[#This Row],[Currency convert rate]]*ZomatoRestaurents[[#This Row],[Average_Cost_for_two]]</f>
        <v>1500</v>
      </c>
    </row>
    <row r="1223" spans="1:23" x14ac:dyDescent="0.35">
      <c r="A1223">
        <v>18082238</v>
      </c>
      <c r="B1223" t="s">
        <v>3317</v>
      </c>
      <c r="C1223" s="3" t="s">
        <v>20572</v>
      </c>
      <c r="D1223" s="3" t="s">
        <v>20</v>
      </c>
      <c r="E1223" t="s">
        <v>3318</v>
      </c>
      <c r="F1223" t="s">
        <v>1742</v>
      </c>
      <c r="G1223" t="s">
        <v>1743</v>
      </c>
      <c r="H1223">
        <v>77.124434489999999</v>
      </c>
      <c r="I1223">
        <v>28.666587960000001</v>
      </c>
      <c r="J1223" t="s">
        <v>3319</v>
      </c>
      <c r="K1223" s="9" t="s">
        <v>25</v>
      </c>
      <c r="L1223" s="3" t="s">
        <v>33</v>
      </c>
      <c r="M1223" s="3" t="s">
        <v>33</v>
      </c>
      <c r="N1223" s="3" t="s">
        <v>26</v>
      </c>
      <c r="O1223" s="3" t="s">
        <v>26</v>
      </c>
      <c r="P1223" s="3">
        <v>3</v>
      </c>
      <c r="Q1223" s="3">
        <v>148</v>
      </c>
      <c r="R1223" s="3">
        <v>1800</v>
      </c>
      <c r="S1223" s="3">
        <v>3.4</v>
      </c>
      <c r="T1223" s="3" t="str">
        <f>IF(ZomatoRestaurents[[#This Row],[Rating]]&lt;2,"Low Rating",IF(ZomatoRestaurents[[#This Row],[Rating]]&lt;=3.5,"Medium Rating","High Rating"))</f>
        <v>Medium Rating</v>
      </c>
      <c r="U1223" s="4">
        <v>41506</v>
      </c>
      <c r="V1223" s="3">
        <f>_xlfn.XLOOKUP(ZomatoRestaurents[[#This Row],[Country]],'country description'!$B$2:$B$16,'country description'!$C$2:$C$16)</f>
        <v>1</v>
      </c>
      <c r="W1223">
        <f>ZomatoRestaurents[[#This Row],[Currency convert rate]]*ZomatoRestaurents[[#This Row],[Average_Cost_for_two]]</f>
        <v>1800</v>
      </c>
    </row>
    <row r="1224" spans="1:23" x14ac:dyDescent="0.35">
      <c r="A1224">
        <v>18219522</v>
      </c>
      <c r="B1224" t="s">
        <v>3320</v>
      </c>
      <c r="C1224" s="3" t="s">
        <v>20572</v>
      </c>
      <c r="D1224" s="3" t="s">
        <v>20</v>
      </c>
      <c r="E1224" t="s">
        <v>3321</v>
      </c>
      <c r="F1224" t="s">
        <v>2453</v>
      </c>
      <c r="G1224" t="s">
        <v>2454</v>
      </c>
      <c r="H1224">
        <v>77.207182649999993</v>
      </c>
      <c r="I1224">
        <v>28.523322870000001</v>
      </c>
      <c r="J1224" t="s">
        <v>3322</v>
      </c>
      <c r="K1224" s="9" t="s">
        <v>25</v>
      </c>
      <c r="L1224" s="3" t="s">
        <v>33</v>
      </c>
      <c r="M1224" s="3" t="s">
        <v>33</v>
      </c>
      <c r="N1224" s="3" t="s">
        <v>26</v>
      </c>
      <c r="O1224" s="3" t="s">
        <v>26</v>
      </c>
      <c r="P1224" s="3">
        <v>3</v>
      </c>
      <c r="Q1224" s="3">
        <v>317</v>
      </c>
      <c r="R1224" s="3">
        <v>1400</v>
      </c>
      <c r="S1224" s="3">
        <v>4.4000000000000004</v>
      </c>
      <c r="T1224" s="3" t="str">
        <f>IF(ZomatoRestaurents[[#This Row],[Rating]]&lt;2,"Low Rating",IF(ZomatoRestaurents[[#This Row],[Rating]]&lt;=3.5,"Medium Rating","High Rating"))</f>
        <v>High Rating</v>
      </c>
      <c r="U1224" s="4">
        <v>42240</v>
      </c>
      <c r="V1224" s="3">
        <f>_xlfn.XLOOKUP(ZomatoRestaurents[[#This Row],[Country]],'country description'!$B$2:$B$16,'country description'!$C$2:$C$16)</f>
        <v>1</v>
      </c>
      <c r="W1224">
        <f>ZomatoRestaurents[[#This Row],[Currency convert rate]]*ZomatoRestaurents[[#This Row],[Average_Cost_for_two]]</f>
        <v>1400</v>
      </c>
    </row>
    <row r="1225" spans="1:23" x14ac:dyDescent="0.35">
      <c r="A1225">
        <v>305082</v>
      </c>
      <c r="B1225" t="s">
        <v>3323</v>
      </c>
      <c r="C1225" s="3" t="s">
        <v>20572</v>
      </c>
      <c r="D1225" s="3" t="s">
        <v>20</v>
      </c>
      <c r="E1225" t="s">
        <v>3324</v>
      </c>
      <c r="F1225" t="s">
        <v>1904</v>
      </c>
      <c r="G1225" t="s">
        <v>1905</v>
      </c>
      <c r="H1225">
        <v>77.119243900000001</v>
      </c>
      <c r="I1225">
        <v>28.647539699999999</v>
      </c>
      <c r="J1225" t="s">
        <v>3325</v>
      </c>
      <c r="K1225" s="9" t="s">
        <v>25</v>
      </c>
      <c r="L1225" s="3" t="s">
        <v>26</v>
      </c>
      <c r="M1225" s="3" t="s">
        <v>26</v>
      </c>
      <c r="N1225" s="3" t="s">
        <v>26</v>
      </c>
      <c r="O1225" s="3" t="s">
        <v>26</v>
      </c>
      <c r="P1225" s="3">
        <v>3</v>
      </c>
      <c r="Q1225" s="3">
        <v>246</v>
      </c>
      <c r="R1225" s="3">
        <v>1300</v>
      </c>
      <c r="S1225" s="3">
        <v>3.4</v>
      </c>
      <c r="T1225" s="3" t="str">
        <f>IF(ZomatoRestaurents[[#This Row],[Rating]]&lt;2,"Low Rating",IF(ZomatoRestaurents[[#This Row],[Rating]]&lt;=3.5,"Medium Rating","High Rating"))</f>
        <v>Medium Rating</v>
      </c>
      <c r="U1225" s="4">
        <v>40406</v>
      </c>
      <c r="V1225" s="3">
        <f>_xlfn.XLOOKUP(ZomatoRestaurents[[#This Row],[Country]],'country description'!$B$2:$B$16,'country description'!$C$2:$C$16)</f>
        <v>1</v>
      </c>
      <c r="W1225">
        <f>ZomatoRestaurents[[#This Row],[Currency convert rate]]*ZomatoRestaurents[[#This Row],[Average_Cost_for_two]]</f>
        <v>1300</v>
      </c>
    </row>
    <row r="1226" spans="1:23" x14ac:dyDescent="0.35">
      <c r="A1226">
        <v>18381259</v>
      </c>
      <c r="B1226" t="s">
        <v>3326</v>
      </c>
      <c r="C1226" s="3" t="s">
        <v>20572</v>
      </c>
      <c r="D1226" s="3" t="s">
        <v>20</v>
      </c>
      <c r="E1226" t="s">
        <v>3327</v>
      </c>
      <c r="F1226" t="s">
        <v>1904</v>
      </c>
      <c r="G1226" t="s">
        <v>1905</v>
      </c>
      <c r="H1226">
        <v>77.117921999999993</v>
      </c>
      <c r="I1226">
        <v>28.647321000000002</v>
      </c>
      <c r="J1226" t="s">
        <v>3328</v>
      </c>
      <c r="K1226" s="9" t="s">
        <v>25</v>
      </c>
      <c r="L1226" s="3" t="s">
        <v>33</v>
      </c>
      <c r="M1226" s="3" t="s">
        <v>33</v>
      </c>
      <c r="N1226" s="3" t="s">
        <v>26</v>
      </c>
      <c r="O1226" s="3" t="s">
        <v>26</v>
      </c>
      <c r="P1226" s="3">
        <v>3</v>
      </c>
      <c r="Q1226" s="3">
        <v>153</v>
      </c>
      <c r="R1226" s="3">
        <v>1200</v>
      </c>
      <c r="S1226" s="3">
        <v>4.0999999999999996</v>
      </c>
      <c r="T1226" s="3" t="str">
        <f>IF(ZomatoRestaurents[[#This Row],[Rating]]&lt;2,"Low Rating",IF(ZomatoRestaurents[[#This Row],[Rating]]&lt;=3.5,"Medium Rating","High Rating"))</f>
        <v>High Rating</v>
      </c>
      <c r="U1226" s="4">
        <v>41142</v>
      </c>
      <c r="V1226" s="3">
        <f>_xlfn.XLOOKUP(ZomatoRestaurents[[#This Row],[Country]],'country description'!$B$2:$B$16,'country description'!$C$2:$C$16)</f>
        <v>1</v>
      </c>
      <c r="W1226">
        <f>ZomatoRestaurents[[#This Row],[Currency convert rate]]*ZomatoRestaurents[[#This Row],[Average_Cost_for_two]]</f>
        <v>1200</v>
      </c>
    </row>
    <row r="1227" spans="1:23" x14ac:dyDescent="0.35">
      <c r="A1227">
        <v>310916</v>
      </c>
      <c r="B1227" t="s">
        <v>3329</v>
      </c>
      <c r="C1227" s="3" t="s">
        <v>20572</v>
      </c>
      <c r="D1227" s="3" t="s">
        <v>20</v>
      </c>
      <c r="E1227" t="s">
        <v>3330</v>
      </c>
      <c r="F1227" t="s">
        <v>2522</v>
      </c>
      <c r="G1227" t="s">
        <v>2523</v>
      </c>
      <c r="H1227">
        <v>77.219563390000005</v>
      </c>
      <c r="I1227">
        <v>28.52923878</v>
      </c>
      <c r="J1227" t="s">
        <v>2350</v>
      </c>
      <c r="K1227" s="9" t="s">
        <v>25</v>
      </c>
      <c r="L1227" s="3" t="s">
        <v>26</v>
      </c>
      <c r="M1227" s="3" t="s">
        <v>33</v>
      </c>
      <c r="N1227" s="3" t="s">
        <v>26</v>
      </c>
      <c r="O1227" s="3" t="s">
        <v>26</v>
      </c>
      <c r="P1227" s="3">
        <v>3</v>
      </c>
      <c r="Q1227" s="3">
        <v>298</v>
      </c>
      <c r="R1227" s="3">
        <v>1250</v>
      </c>
      <c r="S1227" s="3">
        <v>3.8</v>
      </c>
      <c r="T1227" s="3" t="str">
        <f>IF(ZomatoRestaurents[[#This Row],[Rating]]&lt;2,"Low Rating",IF(ZomatoRestaurents[[#This Row],[Rating]]&lt;=3.5,"Medium Rating","High Rating"))</f>
        <v>High Rating</v>
      </c>
      <c r="U1227" s="4">
        <v>41503</v>
      </c>
      <c r="V1227" s="3">
        <f>_xlfn.XLOOKUP(ZomatoRestaurents[[#This Row],[Country]],'country description'!$B$2:$B$16,'country description'!$C$2:$C$16)</f>
        <v>1</v>
      </c>
      <c r="W1227">
        <f>ZomatoRestaurents[[#This Row],[Currency convert rate]]*ZomatoRestaurents[[#This Row],[Average_Cost_for_two]]</f>
        <v>1250</v>
      </c>
    </row>
    <row r="1228" spans="1:23" x14ac:dyDescent="0.35">
      <c r="A1228">
        <v>93</v>
      </c>
      <c r="B1228" t="s">
        <v>3331</v>
      </c>
      <c r="C1228" s="3" t="s">
        <v>20572</v>
      </c>
      <c r="D1228" s="3" t="s">
        <v>20</v>
      </c>
      <c r="E1228" t="s">
        <v>3332</v>
      </c>
      <c r="F1228" t="s">
        <v>1923</v>
      </c>
      <c r="G1228" t="s">
        <v>1924</v>
      </c>
      <c r="H1228">
        <v>77.219228900000005</v>
      </c>
      <c r="I1228">
        <v>28.568427700000001</v>
      </c>
      <c r="J1228" t="s">
        <v>577</v>
      </c>
      <c r="K1228" s="9" t="s">
        <v>25</v>
      </c>
      <c r="L1228" s="3" t="s">
        <v>33</v>
      </c>
      <c r="M1228" s="3" t="s">
        <v>26</v>
      </c>
      <c r="N1228" s="3" t="s">
        <v>26</v>
      </c>
      <c r="O1228" s="3" t="s">
        <v>26</v>
      </c>
      <c r="P1228" s="3">
        <v>3</v>
      </c>
      <c r="Q1228" s="3">
        <v>31</v>
      </c>
      <c r="R1228" s="3">
        <v>1200</v>
      </c>
      <c r="S1228" s="3">
        <v>2.7</v>
      </c>
      <c r="T1228" s="3" t="str">
        <f>IF(ZomatoRestaurents[[#This Row],[Rating]]&lt;2,"Low Rating",IF(ZomatoRestaurents[[#This Row],[Rating]]&lt;=3.5,"Medium Rating","High Rating"))</f>
        <v>Medium Rating</v>
      </c>
      <c r="U1228" s="4">
        <v>41875</v>
      </c>
      <c r="V1228" s="3">
        <f>_xlfn.XLOOKUP(ZomatoRestaurents[[#This Row],[Country]],'country description'!$B$2:$B$16,'country description'!$C$2:$C$16)</f>
        <v>1</v>
      </c>
      <c r="W1228">
        <f>ZomatoRestaurents[[#This Row],[Currency convert rate]]*ZomatoRestaurents[[#This Row],[Average_Cost_for_two]]</f>
        <v>1200</v>
      </c>
    </row>
    <row r="1229" spans="1:23" x14ac:dyDescent="0.35">
      <c r="A1229">
        <v>1115</v>
      </c>
      <c r="B1229" t="s">
        <v>3333</v>
      </c>
      <c r="C1229" s="3" t="s">
        <v>20572</v>
      </c>
      <c r="D1229" s="3" t="s">
        <v>20</v>
      </c>
      <c r="E1229" t="s">
        <v>3334</v>
      </c>
      <c r="F1229" t="s">
        <v>3335</v>
      </c>
      <c r="G1229" t="s">
        <v>3336</v>
      </c>
      <c r="H1229">
        <v>77.123115510000005</v>
      </c>
      <c r="I1229">
        <v>28.652978019999999</v>
      </c>
      <c r="J1229" t="s">
        <v>3337</v>
      </c>
      <c r="K1229" s="9" t="s">
        <v>25</v>
      </c>
      <c r="L1229" s="3" t="s">
        <v>33</v>
      </c>
      <c r="M1229" s="3" t="s">
        <v>26</v>
      </c>
      <c r="N1229" s="3" t="s">
        <v>26</v>
      </c>
      <c r="O1229" s="3" t="s">
        <v>26</v>
      </c>
      <c r="P1229" s="3">
        <v>3</v>
      </c>
      <c r="Q1229" s="3">
        <v>178</v>
      </c>
      <c r="R1229" s="3">
        <v>1500</v>
      </c>
      <c r="S1229" s="3">
        <v>3.5</v>
      </c>
      <c r="T1229" s="3" t="str">
        <f>IF(ZomatoRestaurents[[#This Row],[Rating]]&lt;2,"Low Rating",IF(ZomatoRestaurents[[#This Row],[Rating]]&lt;=3.5,"Medium Rating","High Rating"))</f>
        <v>Medium Rating</v>
      </c>
      <c r="U1229" s="4">
        <v>41131</v>
      </c>
      <c r="V1229" s="3">
        <f>_xlfn.XLOOKUP(ZomatoRestaurents[[#This Row],[Country]],'country description'!$B$2:$B$16,'country description'!$C$2:$C$16)</f>
        <v>1</v>
      </c>
      <c r="W1229">
        <f>ZomatoRestaurents[[#This Row],[Currency convert rate]]*ZomatoRestaurents[[#This Row],[Average_Cost_for_two]]</f>
        <v>1500</v>
      </c>
    </row>
    <row r="1230" spans="1:23" x14ac:dyDescent="0.35">
      <c r="A1230">
        <v>3568</v>
      </c>
      <c r="B1230" t="s">
        <v>3338</v>
      </c>
      <c r="C1230" s="3" t="s">
        <v>20572</v>
      </c>
      <c r="D1230" s="3" t="s">
        <v>20</v>
      </c>
      <c r="E1230" t="s">
        <v>3339</v>
      </c>
      <c r="F1230" t="s">
        <v>68</v>
      </c>
      <c r="G1230" t="s">
        <v>69</v>
      </c>
      <c r="H1230">
        <v>77.230411500000002</v>
      </c>
      <c r="I1230">
        <v>28.5731228</v>
      </c>
      <c r="J1230" t="s">
        <v>2204</v>
      </c>
      <c r="K1230" s="9" t="s">
        <v>25</v>
      </c>
      <c r="L1230" s="3" t="s">
        <v>26</v>
      </c>
      <c r="M1230" s="3" t="s">
        <v>26</v>
      </c>
      <c r="N1230" s="3" t="s">
        <v>26</v>
      </c>
      <c r="O1230" s="3" t="s">
        <v>26</v>
      </c>
      <c r="P1230" s="3">
        <v>3</v>
      </c>
      <c r="Q1230" s="3">
        <v>496</v>
      </c>
      <c r="R1230" s="3">
        <v>1600</v>
      </c>
      <c r="S1230" s="3">
        <v>3</v>
      </c>
      <c r="T1230" s="3" t="str">
        <f>IF(ZomatoRestaurents[[#This Row],[Rating]]&lt;2,"Low Rating",IF(ZomatoRestaurents[[#This Row],[Rating]]&lt;=3.5,"Medium Rating","High Rating"))</f>
        <v>Medium Rating</v>
      </c>
      <c r="U1230" s="4">
        <v>40364</v>
      </c>
      <c r="V1230" s="3">
        <f>_xlfn.XLOOKUP(ZomatoRestaurents[[#This Row],[Country]],'country description'!$B$2:$B$16,'country description'!$C$2:$C$16)</f>
        <v>1</v>
      </c>
      <c r="W1230">
        <f>ZomatoRestaurents[[#This Row],[Currency convert rate]]*ZomatoRestaurents[[#This Row],[Average_Cost_for_two]]</f>
        <v>1600</v>
      </c>
    </row>
    <row r="1231" spans="1:23" x14ac:dyDescent="0.35">
      <c r="A1231">
        <v>18336213</v>
      </c>
      <c r="B1231" t="s">
        <v>2338</v>
      </c>
      <c r="C1231" s="3" t="s">
        <v>20572</v>
      </c>
      <c r="D1231" s="3" t="s">
        <v>20</v>
      </c>
      <c r="E1231" t="s">
        <v>3061</v>
      </c>
      <c r="F1231" t="s">
        <v>3060</v>
      </c>
      <c r="G1231" t="s">
        <v>3061</v>
      </c>
      <c r="H1231">
        <v>77.2511121</v>
      </c>
      <c r="I1231">
        <v>28.551470999999999</v>
      </c>
      <c r="J1231" t="s">
        <v>3340</v>
      </c>
      <c r="K1231" s="9" t="s">
        <v>25</v>
      </c>
      <c r="L1231" s="3" t="s">
        <v>26</v>
      </c>
      <c r="M1231" s="3" t="s">
        <v>33</v>
      </c>
      <c r="N1231" s="3" t="s">
        <v>26</v>
      </c>
      <c r="O1231" s="3" t="s">
        <v>26</v>
      </c>
      <c r="P1231" s="3">
        <v>3</v>
      </c>
      <c r="Q1231" s="3">
        <v>3</v>
      </c>
      <c r="R1231" s="3">
        <v>1200</v>
      </c>
      <c r="S1231" s="3">
        <v>1</v>
      </c>
      <c r="T1231" s="3" t="str">
        <f>IF(ZomatoRestaurents[[#This Row],[Rating]]&lt;2,"Low Rating",IF(ZomatoRestaurents[[#This Row],[Rating]]&lt;=3.5,"Medium Rating","High Rating"))</f>
        <v>Low Rating</v>
      </c>
      <c r="U1231" s="4">
        <v>41099</v>
      </c>
      <c r="V1231" s="3">
        <f>_xlfn.XLOOKUP(ZomatoRestaurents[[#This Row],[Country]],'country description'!$B$2:$B$16,'country description'!$C$2:$C$16)</f>
        <v>1</v>
      </c>
      <c r="W1231">
        <f>ZomatoRestaurents[[#This Row],[Currency convert rate]]*ZomatoRestaurents[[#This Row],[Average_Cost_for_two]]</f>
        <v>1200</v>
      </c>
    </row>
    <row r="1232" spans="1:23" x14ac:dyDescent="0.35">
      <c r="A1232">
        <v>1218</v>
      </c>
      <c r="B1232" t="s">
        <v>3341</v>
      </c>
      <c r="C1232" s="3" t="s">
        <v>20572</v>
      </c>
      <c r="D1232" s="3" t="s">
        <v>20</v>
      </c>
      <c r="E1232" t="s">
        <v>3342</v>
      </c>
      <c r="F1232" t="s">
        <v>1979</v>
      </c>
      <c r="G1232" t="s">
        <v>1980</v>
      </c>
      <c r="H1232">
        <v>77.243178099999994</v>
      </c>
      <c r="I1232">
        <v>28.532816700000001</v>
      </c>
      <c r="J1232" t="s">
        <v>553</v>
      </c>
      <c r="K1232" s="9" t="s">
        <v>25</v>
      </c>
      <c r="L1232" s="3" t="s">
        <v>33</v>
      </c>
      <c r="M1232" s="3" t="s">
        <v>26</v>
      </c>
      <c r="N1232" s="3" t="s">
        <v>26</v>
      </c>
      <c r="O1232" s="3" t="s">
        <v>26</v>
      </c>
      <c r="P1232" s="3">
        <v>3</v>
      </c>
      <c r="Q1232" s="3">
        <v>663</v>
      </c>
      <c r="R1232" s="3">
        <v>1800</v>
      </c>
      <c r="S1232" s="3">
        <v>3.8</v>
      </c>
      <c r="T1232" s="3" t="str">
        <f>IF(ZomatoRestaurents[[#This Row],[Rating]]&lt;2,"Low Rating",IF(ZomatoRestaurents[[#This Row],[Rating]]&lt;=3.5,"Medium Rating","High Rating"))</f>
        <v>High Rating</v>
      </c>
      <c r="U1232" s="4">
        <v>40372</v>
      </c>
      <c r="V1232" s="3">
        <f>_xlfn.XLOOKUP(ZomatoRestaurents[[#This Row],[Country]],'country description'!$B$2:$B$16,'country description'!$C$2:$C$16)</f>
        <v>1</v>
      </c>
      <c r="W1232">
        <f>ZomatoRestaurents[[#This Row],[Currency convert rate]]*ZomatoRestaurents[[#This Row],[Average_Cost_for_two]]</f>
        <v>1800</v>
      </c>
    </row>
    <row r="1233" spans="1:23" x14ac:dyDescent="0.35">
      <c r="A1233">
        <v>307490</v>
      </c>
      <c r="B1233" t="s">
        <v>3343</v>
      </c>
      <c r="C1233" s="3" t="s">
        <v>20572</v>
      </c>
      <c r="D1233" s="3" t="s">
        <v>20</v>
      </c>
      <c r="E1233" t="s">
        <v>3344</v>
      </c>
      <c r="F1233" t="s">
        <v>156</v>
      </c>
      <c r="G1233" t="s">
        <v>157</v>
      </c>
      <c r="H1233">
        <v>77.203809000000007</v>
      </c>
      <c r="I1233">
        <v>28.552520399999999</v>
      </c>
      <c r="J1233" t="s">
        <v>3345</v>
      </c>
      <c r="K1233" s="9" t="s">
        <v>25</v>
      </c>
      <c r="L1233" s="3" t="s">
        <v>33</v>
      </c>
      <c r="M1233" s="3" t="s">
        <v>26</v>
      </c>
      <c r="N1233" s="3" t="s">
        <v>26</v>
      </c>
      <c r="O1233" s="3" t="s">
        <v>26</v>
      </c>
      <c r="P1233" s="3">
        <v>3</v>
      </c>
      <c r="Q1233" s="3">
        <v>1823</v>
      </c>
      <c r="R1233" s="3">
        <v>1850</v>
      </c>
      <c r="S1233" s="3">
        <v>4.0999999999999996</v>
      </c>
      <c r="T1233" s="3" t="str">
        <f>IF(ZomatoRestaurents[[#This Row],[Rating]]&lt;2,"Low Rating",IF(ZomatoRestaurents[[#This Row],[Rating]]&lt;=3.5,"Medium Rating","High Rating"))</f>
        <v>High Rating</v>
      </c>
      <c r="U1233" s="4">
        <v>40749</v>
      </c>
      <c r="V1233" s="3">
        <f>_xlfn.XLOOKUP(ZomatoRestaurents[[#This Row],[Country]],'country description'!$B$2:$B$16,'country description'!$C$2:$C$16)</f>
        <v>1</v>
      </c>
      <c r="W1233">
        <f>ZomatoRestaurents[[#This Row],[Currency convert rate]]*ZomatoRestaurents[[#This Row],[Average_Cost_for_two]]</f>
        <v>1850</v>
      </c>
    </row>
    <row r="1234" spans="1:23" x14ac:dyDescent="0.35">
      <c r="A1234">
        <v>8369</v>
      </c>
      <c r="B1234" t="s">
        <v>3346</v>
      </c>
      <c r="C1234" s="3" t="s">
        <v>20572</v>
      </c>
      <c r="D1234" s="3" t="s">
        <v>20</v>
      </c>
      <c r="E1234" t="s">
        <v>3347</v>
      </c>
      <c r="F1234" t="s">
        <v>1722</v>
      </c>
      <c r="G1234" t="s">
        <v>1723</v>
      </c>
      <c r="H1234">
        <v>77.194918000000001</v>
      </c>
      <c r="I1234">
        <v>28.553834699999999</v>
      </c>
      <c r="J1234" t="s">
        <v>2898</v>
      </c>
      <c r="K1234" s="9" t="s">
        <v>25</v>
      </c>
      <c r="L1234" s="3" t="s">
        <v>33</v>
      </c>
      <c r="M1234" s="3" t="s">
        <v>33</v>
      </c>
      <c r="N1234" s="3" t="s">
        <v>26</v>
      </c>
      <c r="O1234" s="3" t="s">
        <v>26</v>
      </c>
      <c r="P1234" s="3">
        <v>3</v>
      </c>
      <c r="Q1234" s="3">
        <v>763</v>
      </c>
      <c r="R1234" s="3">
        <v>1900</v>
      </c>
      <c r="S1234" s="3">
        <v>3.4</v>
      </c>
      <c r="T1234" s="3" t="str">
        <f>IF(ZomatoRestaurents[[#This Row],[Rating]]&lt;2,"Low Rating",IF(ZomatoRestaurents[[#This Row],[Rating]]&lt;=3.5,"Medium Rating","High Rating"))</f>
        <v>Medium Rating</v>
      </c>
      <c r="U1234" s="4">
        <v>42188</v>
      </c>
      <c r="V1234" s="3">
        <f>_xlfn.XLOOKUP(ZomatoRestaurents[[#This Row],[Country]],'country description'!$B$2:$B$16,'country description'!$C$2:$C$16)</f>
        <v>1</v>
      </c>
      <c r="W1234">
        <f>ZomatoRestaurents[[#This Row],[Currency convert rate]]*ZomatoRestaurents[[#This Row],[Average_Cost_for_two]]</f>
        <v>1900</v>
      </c>
    </row>
    <row r="1235" spans="1:23" x14ac:dyDescent="0.35">
      <c r="A1235">
        <v>307931</v>
      </c>
      <c r="B1235" t="s">
        <v>3348</v>
      </c>
      <c r="C1235" s="3" t="s">
        <v>20572</v>
      </c>
      <c r="D1235" s="3" t="s">
        <v>20</v>
      </c>
      <c r="E1235" t="s">
        <v>3349</v>
      </c>
      <c r="F1235" t="s">
        <v>1722</v>
      </c>
      <c r="G1235" t="s">
        <v>1723</v>
      </c>
      <c r="H1235">
        <v>77.196028499999997</v>
      </c>
      <c r="I1235">
        <v>28.5545112</v>
      </c>
      <c r="J1235" t="s">
        <v>3350</v>
      </c>
      <c r="K1235" s="9" t="s">
        <v>25</v>
      </c>
      <c r="L1235" s="3" t="s">
        <v>33</v>
      </c>
      <c r="M1235" s="3" t="s">
        <v>33</v>
      </c>
      <c r="N1235" s="3" t="s">
        <v>26</v>
      </c>
      <c r="O1235" s="3" t="s">
        <v>26</v>
      </c>
      <c r="P1235" s="3">
        <v>3</v>
      </c>
      <c r="Q1235" s="3">
        <v>1033</v>
      </c>
      <c r="R1235" s="3">
        <v>1400</v>
      </c>
      <c r="S1235" s="3">
        <v>4.5</v>
      </c>
      <c r="T1235" s="3" t="str">
        <f>IF(ZomatoRestaurents[[#This Row],[Rating]]&lt;2,"Low Rating",IF(ZomatoRestaurents[[#This Row],[Rating]]&lt;=3.5,"Medium Rating","High Rating"))</f>
        <v>High Rating</v>
      </c>
      <c r="U1235" s="4">
        <v>40373</v>
      </c>
      <c r="V1235" s="3">
        <f>_xlfn.XLOOKUP(ZomatoRestaurents[[#This Row],[Country]],'country description'!$B$2:$B$16,'country description'!$C$2:$C$16)</f>
        <v>1</v>
      </c>
      <c r="W1235">
        <f>ZomatoRestaurents[[#This Row],[Currency convert rate]]*ZomatoRestaurents[[#This Row],[Average_Cost_for_two]]</f>
        <v>1400</v>
      </c>
    </row>
    <row r="1236" spans="1:23" x14ac:dyDescent="0.35">
      <c r="A1236">
        <v>301131</v>
      </c>
      <c r="B1236" t="s">
        <v>3351</v>
      </c>
      <c r="C1236" s="3" t="s">
        <v>20572</v>
      </c>
      <c r="D1236" s="3" t="s">
        <v>20</v>
      </c>
      <c r="E1236" t="s">
        <v>3352</v>
      </c>
      <c r="F1236" t="s">
        <v>1722</v>
      </c>
      <c r="G1236" t="s">
        <v>1723</v>
      </c>
      <c r="H1236">
        <v>77.194057999999998</v>
      </c>
      <c r="I1236">
        <v>28.554085799999999</v>
      </c>
      <c r="J1236" t="s">
        <v>3353</v>
      </c>
      <c r="K1236" s="9" t="s">
        <v>25</v>
      </c>
      <c r="L1236" s="3" t="s">
        <v>33</v>
      </c>
      <c r="M1236" s="3" t="s">
        <v>33</v>
      </c>
      <c r="N1236" s="3" t="s">
        <v>26</v>
      </c>
      <c r="O1236" s="3" t="s">
        <v>26</v>
      </c>
      <c r="P1236" s="3">
        <v>3</v>
      </c>
      <c r="Q1236" s="3">
        <v>1845</v>
      </c>
      <c r="R1236" s="3">
        <v>1600</v>
      </c>
      <c r="S1236" s="3">
        <v>3.8</v>
      </c>
      <c r="T1236" s="3" t="str">
        <f>IF(ZomatoRestaurents[[#This Row],[Rating]]&lt;2,"Low Rating",IF(ZomatoRestaurents[[#This Row],[Rating]]&lt;=3.5,"Medium Rating","High Rating"))</f>
        <v>High Rating</v>
      </c>
      <c r="U1236" s="4">
        <v>42213</v>
      </c>
      <c r="V1236" s="3">
        <f>_xlfn.XLOOKUP(ZomatoRestaurents[[#This Row],[Country]],'country description'!$B$2:$B$16,'country description'!$C$2:$C$16)</f>
        <v>1</v>
      </c>
      <c r="W1236">
        <f>ZomatoRestaurents[[#This Row],[Currency convert rate]]*ZomatoRestaurents[[#This Row],[Average_Cost_for_two]]</f>
        <v>1600</v>
      </c>
    </row>
    <row r="1237" spans="1:23" x14ac:dyDescent="0.35">
      <c r="A1237">
        <v>312437</v>
      </c>
      <c r="B1237" t="s">
        <v>3354</v>
      </c>
      <c r="C1237" s="3" t="s">
        <v>20572</v>
      </c>
      <c r="D1237" s="3" t="s">
        <v>20</v>
      </c>
      <c r="E1237" t="s">
        <v>3355</v>
      </c>
      <c r="F1237" t="s">
        <v>1722</v>
      </c>
      <c r="G1237" t="s">
        <v>1723</v>
      </c>
      <c r="H1237">
        <v>77.194932800000004</v>
      </c>
      <c r="I1237">
        <v>28.5542208</v>
      </c>
      <c r="J1237" t="s">
        <v>3356</v>
      </c>
      <c r="K1237" s="9" t="s">
        <v>25</v>
      </c>
      <c r="L1237" s="3" t="s">
        <v>33</v>
      </c>
      <c r="M1237" s="3" t="s">
        <v>26</v>
      </c>
      <c r="N1237" s="3" t="s">
        <v>26</v>
      </c>
      <c r="O1237" s="3" t="s">
        <v>26</v>
      </c>
      <c r="P1237" s="3">
        <v>3</v>
      </c>
      <c r="Q1237" s="3">
        <v>379</v>
      </c>
      <c r="R1237" s="3">
        <v>1200</v>
      </c>
      <c r="S1237" s="3">
        <v>3.7</v>
      </c>
      <c r="T1237" s="3" t="str">
        <f>IF(ZomatoRestaurents[[#This Row],[Rating]]&lt;2,"Low Rating",IF(ZomatoRestaurents[[#This Row],[Rating]]&lt;=3.5,"Medium Rating","High Rating"))</f>
        <v>High Rating</v>
      </c>
      <c r="U1237" s="4">
        <v>40731</v>
      </c>
      <c r="V1237" s="3">
        <f>_xlfn.XLOOKUP(ZomatoRestaurents[[#This Row],[Country]],'country description'!$B$2:$B$16,'country description'!$C$2:$C$16)</f>
        <v>1</v>
      </c>
      <c r="W1237">
        <f>ZomatoRestaurents[[#This Row],[Currency convert rate]]*ZomatoRestaurents[[#This Row],[Average_Cost_for_two]]</f>
        <v>1200</v>
      </c>
    </row>
    <row r="1238" spans="1:23" x14ac:dyDescent="0.35">
      <c r="A1238">
        <v>306106</v>
      </c>
      <c r="B1238" t="s">
        <v>3357</v>
      </c>
      <c r="C1238" s="3" t="s">
        <v>20572</v>
      </c>
      <c r="D1238" s="3" t="s">
        <v>20</v>
      </c>
      <c r="E1238" t="s">
        <v>3358</v>
      </c>
      <c r="F1238" t="s">
        <v>250</v>
      </c>
      <c r="G1238" t="s">
        <v>251</v>
      </c>
      <c r="H1238">
        <v>77.187292200000002</v>
      </c>
      <c r="I1238">
        <v>28.645890300000001</v>
      </c>
      <c r="J1238" t="s">
        <v>3359</v>
      </c>
      <c r="K1238" s="9" t="s">
        <v>25</v>
      </c>
      <c r="L1238" s="3" t="s">
        <v>33</v>
      </c>
      <c r="M1238" s="3" t="s">
        <v>33</v>
      </c>
      <c r="N1238" s="3" t="s">
        <v>26</v>
      </c>
      <c r="O1238" s="3" t="s">
        <v>26</v>
      </c>
      <c r="P1238" s="3">
        <v>3</v>
      </c>
      <c r="Q1238" s="3">
        <v>142</v>
      </c>
      <c r="R1238" s="3">
        <v>1100</v>
      </c>
      <c r="S1238" s="3">
        <v>3.2</v>
      </c>
      <c r="T1238" s="3" t="str">
        <f>IF(ZomatoRestaurents[[#This Row],[Rating]]&lt;2,"Low Rating",IF(ZomatoRestaurents[[#This Row],[Rating]]&lt;=3.5,"Medium Rating","High Rating"))</f>
        <v>Medium Rating</v>
      </c>
      <c r="U1238" s="4">
        <v>41100</v>
      </c>
      <c r="V1238" s="3">
        <f>_xlfn.XLOOKUP(ZomatoRestaurents[[#This Row],[Country]],'country description'!$B$2:$B$16,'country description'!$C$2:$C$16)</f>
        <v>1</v>
      </c>
      <c r="W1238">
        <f>ZomatoRestaurents[[#This Row],[Currency convert rate]]*ZomatoRestaurents[[#This Row],[Average_Cost_for_two]]</f>
        <v>1100</v>
      </c>
    </row>
    <row r="1239" spans="1:23" x14ac:dyDescent="0.35">
      <c r="A1239">
        <v>18446504</v>
      </c>
      <c r="B1239" t="s">
        <v>3360</v>
      </c>
      <c r="C1239" s="3" t="s">
        <v>20572</v>
      </c>
      <c r="D1239" s="3" t="s">
        <v>20</v>
      </c>
      <c r="E1239" t="s">
        <v>3361</v>
      </c>
      <c r="F1239" t="s">
        <v>250</v>
      </c>
      <c r="G1239" t="s">
        <v>251</v>
      </c>
      <c r="H1239">
        <v>77.188032340000007</v>
      </c>
      <c r="I1239">
        <v>28.64370267</v>
      </c>
      <c r="J1239" t="s">
        <v>3362</v>
      </c>
      <c r="K1239" s="9" t="s">
        <v>25</v>
      </c>
      <c r="L1239" s="3" t="s">
        <v>33</v>
      </c>
      <c r="M1239" s="3" t="s">
        <v>26</v>
      </c>
      <c r="N1239" s="3" t="s">
        <v>26</v>
      </c>
      <c r="O1239" s="3" t="s">
        <v>26</v>
      </c>
      <c r="P1239" s="3">
        <v>3</v>
      </c>
      <c r="Q1239" s="3">
        <v>142</v>
      </c>
      <c r="R1239" s="3">
        <v>1050</v>
      </c>
      <c r="S1239" s="3">
        <v>4.3</v>
      </c>
      <c r="T1239" s="3" t="str">
        <f>IF(ZomatoRestaurents[[#This Row],[Rating]]&lt;2,"Low Rating",IF(ZomatoRestaurents[[#This Row],[Rating]]&lt;=3.5,"Medium Rating","High Rating"))</f>
        <v>High Rating</v>
      </c>
      <c r="U1239" s="4">
        <v>40383</v>
      </c>
      <c r="V1239" s="3">
        <f>_xlfn.XLOOKUP(ZomatoRestaurents[[#This Row],[Country]],'country description'!$B$2:$B$16,'country description'!$C$2:$C$16)</f>
        <v>1</v>
      </c>
      <c r="W1239">
        <f>ZomatoRestaurents[[#This Row],[Currency convert rate]]*ZomatoRestaurents[[#This Row],[Average_Cost_for_two]]</f>
        <v>1050</v>
      </c>
    </row>
    <row r="1240" spans="1:23" x14ac:dyDescent="0.35">
      <c r="A1240">
        <v>18273615</v>
      </c>
      <c r="B1240" t="s">
        <v>3363</v>
      </c>
      <c r="C1240" s="3" t="s">
        <v>20572</v>
      </c>
      <c r="D1240" s="3" t="s">
        <v>20</v>
      </c>
      <c r="E1240" t="s">
        <v>3364</v>
      </c>
      <c r="F1240" t="s">
        <v>3116</v>
      </c>
      <c r="G1240" t="s">
        <v>3117</v>
      </c>
      <c r="H1240">
        <v>77.227088300000005</v>
      </c>
      <c r="I1240">
        <v>28.600141600000001</v>
      </c>
      <c r="J1240" t="s">
        <v>3365</v>
      </c>
      <c r="K1240" s="9" t="s">
        <v>25</v>
      </c>
      <c r="L1240" s="3" t="s">
        <v>33</v>
      </c>
      <c r="M1240" s="3" t="s">
        <v>26</v>
      </c>
      <c r="N1240" s="3" t="s">
        <v>26</v>
      </c>
      <c r="O1240" s="3" t="s">
        <v>26</v>
      </c>
      <c r="P1240" s="3">
        <v>3</v>
      </c>
      <c r="Q1240" s="3">
        <v>436</v>
      </c>
      <c r="R1240" s="3">
        <v>1800</v>
      </c>
      <c r="S1240" s="3">
        <v>4.2</v>
      </c>
      <c r="T1240" s="3" t="str">
        <f>IF(ZomatoRestaurents[[#This Row],[Rating]]&lt;2,"Low Rating",IF(ZomatoRestaurents[[#This Row],[Rating]]&lt;=3.5,"Medium Rating","High Rating"))</f>
        <v>High Rating</v>
      </c>
      <c r="U1240" s="4">
        <v>41468</v>
      </c>
      <c r="V1240" s="3">
        <f>_xlfn.XLOOKUP(ZomatoRestaurents[[#This Row],[Country]],'country description'!$B$2:$B$16,'country description'!$C$2:$C$16)</f>
        <v>1</v>
      </c>
      <c r="W1240">
        <f>ZomatoRestaurents[[#This Row],[Currency convert rate]]*ZomatoRestaurents[[#This Row],[Average_Cost_for_two]]</f>
        <v>1800</v>
      </c>
    </row>
    <row r="1241" spans="1:23" x14ac:dyDescent="0.35">
      <c r="A1241">
        <v>306245</v>
      </c>
      <c r="B1241" t="s">
        <v>3366</v>
      </c>
      <c r="C1241" s="3" t="s">
        <v>20572</v>
      </c>
      <c r="D1241" s="3" t="s">
        <v>20</v>
      </c>
      <c r="E1241" t="s">
        <v>3367</v>
      </c>
      <c r="F1241" t="s">
        <v>1735</v>
      </c>
      <c r="G1241" t="s">
        <v>1736</v>
      </c>
      <c r="H1241">
        <v>77.137553699999998</v>
      </c>
      <c r="I1241">
        <v>28.6546314</v>
      </c>
      <c r="J1241" t="s">
        <v>3368</v>
      </c>
      <c r="K1241" s="9" t="s">
        <v>25</v>
      </c>
      <c r="L1241" s="3" t="s">
        <v>33</v>
      </c>
      <c r="M1241" s="3" t="s">
        <v>33</v>
      </c>
      <c r="N1241" s="3" t="s">
        <v>26</v>
      </c>
      <c r="O1241" s="3" t="s">
        <v>26</v>
      </c>
      <c r="P1241" s="3">
        <v>3</v>
      </c>
      <c r="Q1241" s="3">
        <v>133</v>
      </c>
      <c r="R1241" s="3">
        <v>1200</v>
      </c>
      <c r="S1241" s="3">
        <v>3.5</v>
      </c>
      <c r="T1241" s="3" t="str">
        <f>IF(ZomatoRestaurents[[#This Row],[Rating]]&lt;2,"Low Rating",IF(ZomatoRestaurents[[#This Row],[Rating]]&lt;=3.5,"Medium Rating","High Rating"))</f>
        <v>Medium Rating</v>
      </c>
      <c r="U1241" s="4">
        <v>40734</v>
      </c>
      <c r="V1241" s="3">
        <f>_xlfn.XLOOKUP(ZomatoRestaurents[[#This Row],[Country]],'country description'!$B$2:$B$16,'country description'!$C$2:$C$16)</f>
        <v>1</v>
      </c>
      <c r="W1241">
        <f>ZomatoRestaurents[[#This Row],[Currency convert rate]]*ZomatoRestaurents[[#This Row],[Average_Cost_for_two]]</f>
        <v>1200</v>
      </c>
    </row>
    <row r="1242" spans="1:23" x14ac:dyDescent="0.35">
      <c r="A1242">
        <v>18378056</v>
      </c>
      <c r="B1242" t="s">
        <v>3369</v>
      </c>
      <c r="C1242" s="3" t="s">
        <v>20572</v>
      </c>
      <c r="D1242" s="3" t="s">
        <v>20</v>
      </c>
      <c r="E1242" t="s">
        <v>3370</v>
      </c>
      <c r="F1242" t="s">
        <v>1735</v>
      </c>
      <c r="G1242" t="s">
        <v>1736</v>
      </c>
      <c r="H1242">
        <v>77.151982399999994</v>
      </c>
      <c r="I1242">
        <v>28.657538299999999</v>
      </c>
      <c r="J1242" t="s">
        <v>3359</v>
      </c>
      <c r="K1242" s="9" t="s">
        <v>25</v>
      </c>
      <c r="L1242" s="3" t="s">
        <v>33</v>
      </c>
      <c r="M1242" s="3" t="s">
        <v>26</v>
      </c>
      <c r="N1242" s="3" t="s">
        <v>26</v>
      </c>
      <c r="O1242" s="3" t="s">
        <v>26</v>
      </c>
      <c r="P1242" s="3">
        <v>3</v>
      </c>
      <c r="Q1242" s="3">
        <v>21</v>
      </c>
      <c r="R1242" s="3">
        <v>1200</v>
      </c>
      <c r="S1242" s="3">
        <v>3.5</v>
      </c>
      <c r="T1242" s="3" t="str">
        <f>IF(ZomatoRestaurents[[#This Row],[Rating]]&lt;2,"Low Rating",IF(ZomatoRestaurents[[#This Row],[Rating]]&lt;=3.5,"Medium Rating","High Rating"))</f>
        <v>Medium Rating</v>
      </c>
      <c r="U1242" s="4">
        <v>41837</v>
      </c>
      <c r="V1242" s="3">
        <f>_xlfn.XLOOKUP(ZomatoRestaurents[[#This Row],[Country]],'country description'!$B$2:$B$16,'country description'!$C$2:$C$16)</f>
        <v>1</v>
      </c>
      <c r="W1242">
        <f>ZomatoRestaurents[[#This Row],[Currency convert rate]]*ZomatoRestaurents[[#This Row],[Average_Cost_for_two]]</f>
        <v>1200</v>
      </c>
    </row>
    <row r="1243" spans="1:23" x14ac:dyDescent="0.35">
      <c r="A1243">
        <v>302188</v>
      </c>
      <c r="B1243" t="s">
        <v>3371</v>
      </c>
      <c r="C1243" s="3" t="s">
        <v>20572</v>
      </c>
      <c r="D1243" s="3" t="s">
        <v>20</v>
      </c>
      <c r="E1243" t="s">
        <v>3372</v>
      </c>
      <c r="F1243" t="s">
        <v>1894</v>
      </c>
      <c r="G1243" t="s">
        <v>1895</v>
      </c>
      <c r="H1243">
        <v>77.216154970000005</v>
      </c>
      <c r="I1243">
        <v>28.64154113</v>
      </c>
      <c r="J1243" t="s">
        <v>3373</v>
      </c>
      <c r="K1243" s="9" t="s">
        <v>25</v>
      </c>
      <c r="L1243" s="3" t="s">
        <v>33</v>
      </c>
      <c r="M1243" s="3" t="s">
        <v>26</v>
      </c>
      <c r="N1243" s="3" t="s">
        <v>26</v>
      </c>
      <c r="O1243" s="3" t="s">
        <v>26</v>
      </c>
      <c r="P1243" s="3">
        <v>3</v>
      </c>
      <c r="Q1243" s="3">
        <v>18</v>
      </c>
      <c r="R1243" s="3">
        <v>1400</v>
      </c>
      <c r="S1243" s="3">
        <v>3.2</v>
      </c>
      <c r="T1243" s="3" t="str">
        <f>IF(ZomatoRestaurents[[#This Row],[Rating]]&lt;2,"Low Rating",IF(ZomatoRestaurents[[#This Row],[Rating]]&lt;=3.5,"Medium Rating","High Rating"))</f>
        <v>Medium Rating</v>
      </c>
      <c r="U1243" s="4">
        <v>43307</v>
      </c>
      <c r="V1243" s="3">
        <f>_xlfn.XLOOKUP(ZomatoRestaurents[[#This Row],[Country]],'country description'!$B$2:$B$16,'country description'!$C$2:$C$16)</f>
        <v>1</v>
      </c>
      <c r="W1243">
        <f>ZomatoRestaurents[[#This Row],[Currency convert rate]]*ZomatoRestaurents[[#This Row],[Average_Cost_for_two]]</f>
        <v>1400</v>
      </c>
    </row>
    <row r="1244" spans="1:23" x14ac:dyDescent="0.35">
      <c r="A1244">
        <v>800</v>
      </c>
      <c r="B1244" t="s">
        <v>3374</v>
      </c>
      <c r="C1244" s="3" t="s">
        <v>20572</v>
      </c>
      <c r="D1244" s="3" t="s">
        <v>20</v>
      </c>
      <c r="E1244" t="s">
        <v>3375</v>
      </c>
      <c r="F1244" t="s">
        <v>3315</v>
      </c>
      <c r="G1244" t="s">
        <v>3316</v>
      </c>
      <c r="H1244">
        <v>77.229816900000003</v>
      </c>
      <c r="I1244">
        <v>28.6080413</v>
      </c>
      <c r="J1244" t="s">
        <v>500</v>
      </c>
      <c r="K1244" s="9" t="s">
        <v>25</v>
      </c>
      <c r="L1244" s="3" t="s">
        <v>33</v>
      </c>
      <c r="M1244" s="3" t="s">
        <v>33</v>
      </c>
      <c r="N1244" s="3" t="s">
        <v>26</v>
      </c>
      <c r="O1244" s="3" t="s">
        <v>26</v>
      </c>
      <c r="P1244" s="3">
        <v>3</v>
      </c>
      <c r="Q1244" s="3">
        <v>447</v>
      </c>
      <c r="R1244" s="3">
        <v>1500</v>
      </c>
      <c r="S1244" s="3">
        <v>3.6</v>
      </c>
      <c r="T1244" s="3" t="str">
        <f>IF(ZomatoRestaurents[[#This Row],[Rating]]&lt;2,"Low Rating",IF(ZomatoRestaurents[[#This Row],[Rating]]&lt;=3.5,"Medium Rating","High Rating"))</f>
        <v>High Rating</v>
      </c>
      <c r="U1244" s="4">
        <v>40725</v>
      </c>
      <c r="V1244" s="3">
        <f>_xlfn.XLOOKUP(ZomatoRestaurents[[#This Row],[Country]],'country description'!$B$2:$B$16,'country description'!$C$2:$C$16)</f>
        <v>1</v>
      </c>
      <c r="W1244">
        <f>ZomatoRestaurents[[#This Row],[Currency convert rate]]*ZomatoRestaurents[[#This Row],[Average_Cost_for_two]]</f>
        <v>1500</v>
      </c>
    </row>
    <row r="1245" spans="1:23" x14ac:dyDescent="0.35">
      <c r="A1245">
        <v>305525</v>
      </c>
      <c r="B1245" t="s">
        <v>3376</v>
      </c>
      <c r="C1245" s="3" t="s">
        <v>20572</v>
      </c>
      <c r="D1245" s="3" t="s">
        <v>20</v>
      </c>
      <c r="E1245" t="s">
        <v>3377</v>
      </c>
      <c r="F1245" t="s">
        <v>3378</v>
      </c>
      <c r="G1245" t="s">
        <v>3379</v>
      </c>
      <c r="H1245">
        <v>77.241909100000001</v>
      </c>
      <c r="I1245">
        <v>28.613167600000001</v>
      </c>
      <c r="J1245" t="s">
        <v>3380</v>
      </c>
      <c r="K1245" s="9" t="s">
        <v>25</v>
      </c>
      <c r="L1245" s="3" t="s">
        <v>26</v>
      </c>
      <c r="M1245" s="3" t="s">
        <v>26</v>
      </c>
      <c r="N1245" s="3" t="s">
        <v>26</v>
      </c>
      <c r="O1245" s="3" t="s">
        <v>26</v>
      </c>
      <c r="P1245" s="3">
        <v>3</v>
      </c>
      <c r="Q1245" s="3">
        <v>2213</v>
      </c>
      <c r="R1245" s="3">
        <v>1200</v>
      </c>
      <c r="S1245" s="3">
        <v>4.5</v>
      </c>
      <c r="T1245" s="3" t="str">
        <f>IF(ZomatoRestaurents[[#This Row],[Rating]]&lt;2,"Low Rating",IF(ZomatoRestaurents[[#This Row],[Rating]]&lt;=3.5,"Medium Rating","High Rating"))</f>
        <v>High Rating</v>
      </c>
      <c r="U1245" s="4">
        <v>42574</v>
      </c>
      <c r="V1245" s="3">
        <f>_xlfn.XLOOKUP(ZomatoRestaurents[[#This Row],[Country]],'country description'!$B$2:$B$16,'country description'!$C$2:$C$16)</f>
        <v>1</v>
      </c>
      <c r="W1245">
        <f>ZomatoRestaurents[[#This Row],[Currency convert rate]]*ZomatoRestaurents[[#This Row],[Average_Cost_for_two]]</f>
        <v>1200</v>
      </c>
    </row>
    <row r="1246" spans="1:23" x14ac:dyDescent="0.35">
      <c r="A1246">
        <v>309188</v>
      </c>
      <c r="B1246" t="s">
        <v>3381</v>
      </c>
      <c r="C1246" s="3" t="s">
        <v>20572</v>
      </c>
      <c r="D1246" s="3" t="s">
        <v>20</v>
      </c>
      <c r="E1246" t="s">
        <v>3382</v>
      </c>
      <c r="F1246" t="s">
        <v>1742</v>
      </c>
      <c r="G1246" t="s">
        <v>1743</v>
      </c>
      <c r="H1246">
        <v>77.119768780000001</v>
      </c>
      <c r="I1246">
        <v>28.666848309999999</v>
      </c>
      <c r="J1246" t="s">
        <v>1801</v>
      </c>
      <c r="K1246" s="9" t="s">
        <v>25</v>
      </c>
      <c r="L1246" s="3" t="s">
        <v>33</v>
      </c>
      <c r="M1246" s="3" t="s">
        <v>33</v>
      </c>
      <c r="N1246" s="3" t="s">
        <v>26</v>
      </c>
      <c r="O1246" s="3" t="s">
        <v>26</v>
      </c>
      <c r="P1246" s="3">
        <v>3</v>
      </c>
      <c r="Q1246" s="3">
        <v>84</v>
      </c>
      <c r="R1246" s="3">
        <v>1200</v>
      </c>
      <c r="S1246" s="3">
        <v>3.4</v>
      </c>
      <c r="T1246" s="3" t="str">
        <f>IF(ZomatoRestaurents[[#This Row],[Rating]]&lt;2,"Low Rating",IF(ZomatoRestaurents[[#This Row],[Rating]]&lt;=3.5,"Medium Rating","High Rating"))</f>
        <v>Medium Rating</v>
      </c>
      <c r="U1246" s="4">
        <v>42570</v>
      </c>
      <c r="V1246" s="3">
        <f>_xlfn.XLOOKUP(ZomatoRestaurents[[#This Row],[Country]],'country description'!$B$2:$B$16,'country description'!$C$2:$C$16)</f>
        <v>1</v>
      </c>
      <c r="W1246">
        <f>ZomatoRestaurents[[#This Row],[Currency convert rate]]*ZomatoRestaurents[[#This Row],[Average_Cost_for_two]]</f>
        <v>1200</v>
      </c>
    </row>
    <row r="1247" spans="1:23" x14ac:dyDescent="0.35">
      <c r="A1247">
        <v>312482</v>
      </c>
      <c r="B1247" t="s">
        <v>3383</v>
      </c>
      <c r="C1247" s="3" t="s">
        <v>20572</v>
      </c>
      <c r="D1247" s="3" t="s">
        <v>20</v>
      </c>
      <c r="E1247" t="s">
        <v>3384</v>
      </c>
      <c r="F1247" t="s">
        <v>1904</v>
      </c>
      <c r="G1247" t="s">
        <v>1905</v>
      </c>
      <c r="H1247">
        <v>77.119089500000001</v>
      </c>
      <c r="I1247">
        <v>28.64799</v>
      </c>
      <c r="J1247" t="s">
        <v>3373</v>
      </c>
      <c r="K1247" s="9" t="s">
        <v>25</v>
      </c>
      <c r="L1247" s="3" t="s">
        <v>33</v>
      </c>
      <c r="M1247" s="3" t="s">
        <v>33</v>
      </c>
      <c r="N1247" s="3" t="s">
        <v>26</v>
      </c>
      <c r="O1247" s="3" t="s">
        <v>26</v>
      </c>
      <c r="P1247" s="3">
        <v>3</v>
      </c>
      <c r="Q1247" s="3">
        <v>316</v>
      </c>
      <c r="R1247" s="3">
        <v>1650</v>
      </c>
      <c r="S1247" s="3">
        <v>3.8</v>
      </c>
      <c r="T1247" s="3" t="str">
        <f>IF(ZomatoRestaurents[[#This Row],[Rating]]&lt;2,"Low Rating",IF(ZomatoRestaurents[[#This Row],[Rating]]&lt;=3.5,"Medium Rating","High Rating"))</f>
        <v>High Rating</v>
      </c>
      <c r="U1247" s="4">
        <v>42937</v>
      </c>
      <c r="V1247" s="3">
        <f>_xlfn.XLOOKUP(ZomatoRestaurents[[#This Row],[Country]],'country description'!$B$2:$B$16,'country description'!$C$2:$C$16)</f>
        <v>1</v>
      </c>
      <c r="W1247">
        <f>ZomatoRestaurents[[#This Row],[Currency convert rate]]*ZomatoRestaurents[[#This Row],[Average_Cost_for_two]]</f>
        <v>1650</v>
      </c>
    </row>
    <row r="1248" spans="1:23" x14ac:dyDescent="0.35">
      <c r="A1248">
        <v>309845</v>
      </c>
      <c r="B1248" t="s">
        <v>3385</v>
      </c>
      <c r="C1248" s="3" t="s">
        <v>20572</v>
      </c>
      <c r="D1248" s="3" t="s">
        <v>20</v>
      </c>
      <c r="E1248" t="s">
        <v>3386</v>
      </c>
      <c r="F1248" t="s">
        <v>1904</v>
      </c>
      <c r="G1248" t="s">
        <v>1905</v>
      </c>
      <c r="H1248">
        <v>77.119257300000001</v>
      </c>
      <c r="I1248">
        <v>28.647213799999999</v>
      </c>
      <c r="J1248" t="s">
        <v>3216</v>
      </c>
      <c r="K1248" s="9" t="s">
        <v>25</v>
      </c>
      <c r="L1248" s="3" t="s">
        <v>33</v>
      </c>
      <c r="M1248" s="3" t="s">
        <v>26</v>
      </c>
      <c r="N1248" s="3" t="s">
        <v>26</v>
      </c>
      <c r="O1248" s="3" t="s">
        <v>26</v>
      </c>
      <c r="P1248" s="3">
        <v>3</v>
      </c>
      <c r="Q1248" s="3">
        <v>313</v>
      </c>
      <c r="R1248" s="3">
        <v>1700</v>
      </c>
      <c r="S1248" s="3">
        <v>3.5</v>
      </c>
      <c r="T1248" s="3" t="str">
        <f>IF(ZomatoRestaurents[[#This Row],[Rating]]&lt;2,"Low Rating",IF(ZomatoRestaurents[[#This Row],[Rating]]&lt;=3.5,"Medium Rating","High Rating"))</f>
        <v>Medium Rating</v>
      </c>
      <c r="U1248" s="4">
        <v>40752</v>
      </c>
      <c r="V1248" s="3">
        <f>_xlfn.XLOOKUP(ZomatoRestaurents[[#This Row],[Country]],'country description'!$B$2:$B$16,'country description'!$C$2:$C$16)</f>
        <v>1</v>
      </c>
      <c r="W1248">
        <f>ZomatoRestaurents[[#This Row],[Currency convert rate]]*ZomatoRestaurents[[#This Row],[Average_Cost_for_two]]</f>
        <v>1700</v>
      </c>
    </row>
    <row r="1249" spans="1:23" x14ac:dyDescent="0.35">
      <c r="A1249">
        <v>18273540</v>
      </c>
      <c r="B1249" t="s">
        <v>3387</v>
      </c>
      <c r="C1249" s="3" t="s">
        <v>20572</v>
      </c>
      <c r="D1249" s="3" t="s">
        <v>20</v>
      </c>
      <c r="E1249" t="s">
        <v>3388</v>
      </c>
      <c r="F1249" t="s">
        <v>1904</v>
      </c>
      <c r="G1249" t="s">
        <v>1905</v>
      </c>
      <c r="H1249">
        <v>77.118344500000006</v>
      </c>
      <c r="I1249">
        <v>28.647538000000001</v>
      </c>
      <c r="J1249" t="s">
        <v>3389</v>
      </c>
      <c r="K1249" s="9" t="s">
        <v>25</v>
      </c>
      <c r="L1249" s="3" t="s">
        <v>33</v>
      </c>
      <c r="M1249" s="3" t="s">
        <v>33</v>
      </c>
      <c r="N1249" s="3" t="s">
        <v>26</v>
      </c>
      <c r="O1249" s="3" t="s">
        <v>26</v>
      </c>
      <c r="P1249" s="3">
        <v>3</v>
      </c>
      <c r="Q1249" s="3">
        <v>196</v>
      </c>
      <c r="R1249" s="3">
        <v>1250</v>
      </c>
      <c r="S1249" s="3">
        <v>3.7</v>
      </c>
      <c r="T1249" s="3" t="str">
        <f>IF(ZomatoRestaurents[[#This Row],[Rating]]&lt;2,"Low Rating",IF(ZomatoRestaurents[[#This Row],[Rating]]&lt;=3.5,"Medium Rating","High Rating"))</f>
        <v>High Rating</v>
      </c>
      <c r="U1249" s="4">
        <v>42920</v>
      </c>
      <c r="V1249" s="3">
        <f>_xlfn.XLOOKUP(ZomatoRestaurents[[#This Row],[Country]],'country description'!$B$2:$B$16,'country description'!$C$2:$C$16)</f>
        <v>1</v>
      </c>
      <c r="W1249">
        <f>ZomatoRestaurents[[#This Row],[Currency convert rate]]*ZomatoRestaurents[[#This Row],[Average_Cost_for_two]]</f>
        <v>1250</v>
      </c>
    </row>
    <row r="1250" spans="1:23" x14ac:dyDescent="0.35">
      <c r="A1250">
        <v>18241862</v>
      </c>
      <c r="B1250" t="s">
        <v>3390</v>
      </c>
      <c r="C1250" s="3" t="s">
        <v>20572</v>
      </c>
      <c r="D1250" s="3" t="s">
        <v>20</v>
      </c>
      <c r="E1250" t="s">
        <v>3391</v>
      </c>
      <c r="F1250" t="s">
        <v>1904</v>
      </c>
      <c r="G1250" t="s">
        <v>1905</v>
      </c>
      <c r="H1250">
        <v>77.119534700000003</v>
      </c>
      <c r="I1250">
        <v>28.647326100000001</v>
      </c>
      <c r="J1250" t="s">
        <v>3392</v>
      </c>
      <c r="K1250" s="9" t="s">
        <v>25</v>
      </c>
      <c r="L1250" s="3" t="s">
        <v>33</v>
      </c>
      <c r="M1250" s="3" t="s">
        <v>26</v>
      </c>
      <c r="N1250" s="3" t="s">
        <v>26</v>
      </c>
      <c r="O1250" s="3" t="s">
        <v>26</v>
      </c>
      <c r="P1250" s="3">
        <v>3</v>
      </c>
      <c r="Q1250" s="3">
        <v>305</v>
      </c>
      <c r="R1250" s="3">
        <v>1400</v>
      </c>
      <c r="S1250" s="3">
        <v>3.8</v>
      </c>
      <c r="T1250" s="3" t="str">
        <f>IF(ZomatoRestaurents[[#This Row],[Rating]]&lt;2,"Low Rating",IF(ZomatoRestaurents[[#This Row],[Rating]]&lt;=3.5,"Medium Rating","High Rating"))</f>
        <v>High Rating</v>
      </c>
      <c r="U1250" s="4">
        <v>41828</v>
      </c>
      <c r="V1250" s="3">
        <f>_xlfn.XLOOKUP(ZomatoRestaurents[[#This Row],[Country]],'country description'!$B$2:$B$16,'country description'!$C$2:$C$16)</f>
        <v>1</v>
      </c>
      <c r="W1250">
        <f>ZomatoRestaurents[[#This Row],[Currency convert rate]]*ZomatoRestaurents[[#This Row],[Average_Cost_for_two]]</f>
        <v>1400</v>
      </c>
    </row>
    <row r="1251" spans="1:23" x14ac:dyDescent="0.35">
      <c r="A1251">
        <v>310395</v>
      </c>
      <c r="B1251" t="s">
        <v>3393</v>
      </c>
      <c r="C1251" s="3" t="s">
        <v>20572</v>
      </c>
      <c r="D1251" s="3" t="s">
        <v>20</v>
      </c>
      <c r="E1251" t="s">
        <v>3394</v>
      </c>
      <c r="F1251" t="s">
        <v>1904</v>
      </c>
      <c r="G1251" t="s">
        <v>1905</v>
      </c>
      <c r="H1251">
        <v>77.119971300000003</v>
      </c>
      <c r="I1251">
        <v>28.647611699999999</v>
      </c>
      <c r="J1251" t="s">
        <v>3395</v>
      </c>
      <c r="K1251" s="9" t="s">
        <v>25</v>
      </c>
      <c r="L1251" s="3" t="s">
        <v>33</v>
      </c>
      <c r="M1251" s="3" t="s">
        <v>33</v>
      </c>
      <c r="N1251" s="3" t="s">
        <v>26</v>
      </c>
      <c r="O1251" s="3" t="s">
        <v>26</v>
      </c>
      <c r="P1251" s="3">
        <v>3</v>
      </c>
      <c r="Q1251" s="3">
        <v>742</v>
      </c>
      <c r="R1251" s="3">
        <v>1600</v>
      </c>
      <c r="S1251" s="3">
        <v>3.6</v>
      </c>
      <c r="T1251" s="3" t="str">
        <f>IF(ZomatoRestaurents[[#This Row],[Rating]]&lt;2,"Low Rating",IF(ZomatoRestaurents[[#This Row],[Rating]]&lt;=3.5,"Medium Rating","High Rating"))</f>
        <v>High Rating</v>
      </c>
      <c r="U1251" s="4">
        <v>41826</v>
      </c>
      <c r="V1251" s="3">
        <f>_xlfn.XLOOKUP(ZomatoRestaurents[[#This Row],[Country]],'country description'!$B$2:$B$16,'country description'!$C$2:$C$16)</f>
        <v>1</v>
      </c>
      <c r="W1251">
        <f>ZomatoRestaurents[[#This Row],[Currency convert rate]]*ZomatoRestaurents[[#This Row],[Average_Cost_for_two]]</f>
        <v>1600</v>
      </c>
    </row>
    <row r="1252" spans="1:23" x14ac:dyDescent="0.35">
      <c r="A1252">
        <v>18255154</v>
      </c>
      <c r="B1252" t="s">
        <v>3396</v>
      </c>
      <c r="C1252" s="3" t="s">
        <v>20572</v>
      </c>
      <c r="D1252" s="3" t="s">
        <v>20</v>
      </c>
      <c r="E1252" t="s">
        <v>3397</v>
      </c>
      <c r="F1252" t="s">
        <v>764</v>
      </c>
      <c r="G1252" t="s">
        <v>765</v>
      </c>
      <c r="H1252">
        <v>77.219717950000003</v>
      </c>
      <c r="I1252">
        <v>28.528231359999999</v>
      </c>
      <c r="J1252" t="s">
        <v>3392</v>
      </c>
      <c r="K1252" s="9" t="s">
        <v>25</v>
      </c>
      <c r="L1252" s="3" t="s">
        <v>33</v>
      </c>
      <c r="M1252" s="3" t="s">
        <v>26</v>
      </c>
      <c r="N1252" s="3" t="s">
        <v>26</v>
      </c>
      <c r="O1252" s="3" t="s">
        <v>26</v>
      </c>
      <c r="P1252" s="3">
        <v>3</v>
      </c>
      <c r="Q1252" s="3">
        <v>220</v>
      </c>
      <c r="R1252" s="3">
        <v>1500</v>
      </c>
      <c r="S1252" s="3">
        <v>3.8</v>
      </c>
      <c r="T1252" s="3" t="str">
        <f>IF(ZomatoRestaurents[[#This Row],[Rating]]&lt;2,"Low Rating",IF(ZomatoRestaurents[[#This Row],[Rating]]&lt;=3.5,"Medium Rating","High Rating"))</f>
        <v>High Rating</v>
      </c>
      <c r="U1252" s="4">
        <v>41097</v>
      </c>
      <c r="V1252" s="3">
        <f>_xlfn.XLOOKUP(ZomatoRestaurents[[#This Row],[Country]],'country description'!$B$2:$B$16,'country description'!$C$2:$C$16)</f>
        <v>1</v>
      </c>
      <c r="W1252">
        <f>ZomatoRestaurents[[#This Row],[Currency convert rate]]*ZomatoRestaurents[[#This Row],[Average_Cost_for_two]]</f>
        <v>1500</v>
      </c>
    </row>
    <row r="1253" spans="1:23" x14ac:dyDescent="0.35">
      <c r="A1253">
        <v>18245284</v>
      </c>
      <c r="B1253" t="s">
        <v>3398</v>
      </c>
      <c r="C1253" s="3" t="s">
        <v>20572</v>
      </c>
      <c r="D1253" s="3" t="s">
        <v>20</v>
      </c>
      <c r="E1253" t="s">
        <v>3399</v>
      </c>
      <c r="F1253" t="s">
        <v>3400</v>
      </c>
      <c r="G1253" t="s">
        <v>3401</v>
      </c>
      <c r="H1253">
        <v>77.219474539999993</v>
      </c>
      <c r="I1253">
        <v>28.527481389999998</v>
      </c>
      <c r="J1253" t="s">
        <v>3402</v>
      </c>
      <c r="K1253" s="9" t="s">
        <v>25</v>
      </c>
      <c r="L1253" s="3" t="s">
        <v>33</v>
      </c>
      <c r="M1253" s="3" t="s">
        <v>26</v>
      </c>
      <c r="N1253" s="3" t="s">
        <v>26</v>
      </c>
      <c r="O1253" s="3" t="s">
        <v>26</v>
      </c>
      <c r="P1253" s="3">
        <v>3</v>
      </c>
      <c r="Q1253" s="3">
        <v>217</v>
      </c>
      <c r="R1253" s="3">
        <v>1200</v>
      </c>
      <c r="S1253" s="3">
        <v>3.6</v>
      </c>
      <c r="T1253" s="3" t="str">
        <f>IF(ZomatoRestaurents[[#This Row],[Rating]]&lt;2,"Low Rating",IF(ZomatoRestaurents[[#This Row],[Rating]]&lt;=3.5,"Medium Rating","High Rating"))</f>
        <v>High Rating</v>
      </c>
      <c r="U1253" s="4">
        <v>40738</v>
      </c>
      <c r="V1253" s="3">
        <f>_xlfn.XLOOKUP(ZomatoRestaurents[[#This Row],[Country]],'country description'!$B$2:$B$16,'country description'!$C$2:$C$16)</f>
        <v>1</v>
      </c>
      <c r="W1253">
        <f>ZomatoRestaurents[[#This Row],[Currency convert rate]]*ZomatoRestaurents[[#This Row],[Average_Cost_for_two]]</f>
        <v>1200</v>
      </c>
    </row>
    <row r="1254" spans="1:23" x14ac:dyDescent="0.35">
      <c r="A1254">
        <v>2778</v>
      </c>
      <c r="B1254" t="s">
        <v>3403</v>
      </c>
      <c r="C1254" s="3" t="s">
        <v>20572</v>
      </c>
      <c r="D1254" s="3" t="s">
        <v>20</v>
      </c>
      <c r="E1254" t="s">
        <v>3404</v>
      </c>
      <c r="F1254" t="s">
        <v>1830</v>
      </c>
      <c r="G1254" t="s">
        <v>1829</v>
      </c>
      <c r="H1254">
        <v>77.148221599999999</v>
      </c>
      <c r="I1254">
        <v>28.536773199999999</v>
      </c>
      <c r="J1254" t="s">
        <v>3197</v>
      </c>
      <c r="K1254" s="9" t="s">
        <v>25</v>
      </c>
      <c r="L1254" s="3" t="s">
        <v>33</v>
      </c>
      <c r="M1254" s="3" t="s">
        <v>33</v>
      </c>
      <c r="N1254" s="3" t="s">
        <v>26</v>
      </c>
      <c r="O1254" s="3" t="s">
        <v>26</v>
      </c>
      <c r="P1254" s="3">
        <v>3</v>
      </c>
      <c r="Q1254" s="3">
        <v>361</v>
      </c>
      <c r="R1254" s="3">
        <v>1500</v>
      </c>
      <c r="S1254" s="3">
        <v>3.6</v>
      </c>
      <c r="T1254" s="3" t="str">
        <f>IF(ZomatoRestaurents[[#This Row],[Rating]]&lt;2,"Low Rating",IF(ZomatoRestaurents[[#This Row],[Rating]]&lt;=3.5,"Medium Rating","High Rating"))</f>
        <v>High Rating</v>
      </c>
      <c r="U1254" s="4">
        <v>43302</v>
      </c>
      <c r="V1254" s="3">
        <f>_xlfn.XLOOKUP(ZomatoRestaurents[[#This Row],[Country]],'country description'!$B$2:$B$16,'country description'!$C$2:$C$16)</f>
        <v>1</v>
      </c>
      <c r="W1254">
        <f>ZomatoRestaurents[[#This Row],[Currency convert rate]]*ZomatoRestaurents[[#This Row],[Average_Cost_for_two]]</f>
        <v>1500</v>
      </c>
    </row>
    <row r="1255" spans="1:23" x14ac:dyDescent="0.35">
      <c r="A1255">
        <v>18429396</v>
      </c>
      <c r="B1255" t="s">
        <v>3405</v>
      </c>
      <c r="C1255" s="3" t="s">
        <v>20572</v>
      </c>
      <c r="D1255" s="3" t="s">
        <v>20</v>
      </c>
      <c r="E1255" t="s">
        <v>3406</v>
      </c>
      <c r="F1255" t="s">
        <v>3407</v>
      </c>
      <c r="G1255" t="s">
        <v>3408</v>
      </c>
      <c r="H1255">
        <v>77.121810850000003</v>
      </c>
      <c r="I1255">
        <v>28.554806670000001</v>
      </c>
      <c r="J1255" t="s">
        <v>3409</v>
      </c>
      <c r="K1255" s="9" t="s">
        <v>25</v>
      </c>
      <c r="L1255" s="3" t="s">
        <v>33</v>
      </c>
      <c r="M1255" s="3" t="s">
        <v>26</v>
      </c>
      <c r="N1255" s="3" t="s">
        <v>26</v>
      </c>
      <c r="O1255" s="3" t="s">
        <v>26</v>
      </c>
      <c r="P1255" s="3">
        <v>3</v>
      </c>
      <c r="Q1255" s="3">
        <v>4</v>
      </c>
      <c r="R1255" s="3">
        <v>1500</v>
      </c>
      <c r="S1255" s="3">
        <v>3</v>
      </c>
      <c r="T1255" s="3" t="str">
        <f>IF(ZomatoRestaurents[[#This Row],[Rating]]&lt;2,"Low Rating",IF(ZomatoRestaurents[[#This Row],[Rating]]&lt;=3.5,"Medium Rating","High Rating"))</f>
        <v>Medium Rating</v>
      </c>
      <c r="U1255" s="4">
        <v>40357</v>
      </c>
      <c r="V1255" s="3">
        <f>_xlfn.XLOOKUP(ZomatoRestaurents[[#This Row],[Country]],'country description'!$B$2:$B$16,'country description'!$C$2:$C$16)</f>
        <v>1</v>
      </c>
      <c r="W1255">
        <f>ZomatoRestaurents[[#This Row],[Currency convert rate]]*ZomatoRestaurents[[#This Row],[Average_Cost_for_two]]</f>
        <v>1500</v>
      </c>
    </row>
    <row r="1256" spans="1:23" x14ac:dyDescent="0.35">
      <c r="A1256">
        <v>309390</v>
      </c>
      <c r="B1256" t="s">
        <v>3410</v>
      </c>
      <c r="C1256" s="3" t="s">
        <v>20572</v>
      </c>
      <c r="D1256" s="3" t="s">
        <v>20</v>
      </c>
      <c r="E1256" t="s">
        <v>3411</v>
      </c>
      <c r="F1256" t="s">
        <v>3036</v>
      </c>
      <c r="G1256" t="s">
        <v>3037</v>
      </c>
      <c r="H1256">
        <v>77.179316499999999</v>
      </c>
      <c r="I1256">
        <v>28.695053099999999</v>
      </c>
      <c r="J1256" t="s">
        <v>3412</v>
      </c>
      <c r="K1256" s="9" t="s">
        <v>25</v>
      </c>
      <c r="L1256" s="3" t="s">
        <v>33</v>
      </c>
      <c r="M1256" s="3" t="s">
        <v>33</v>
      </c>
      <c r="N1256" s="3" t="s">
        <v>26</v>
      </c>
      <c r="O1256" s="3" t="s">
        <v>26</v>
      </c>
      <c r="P1256" s="3">
        <v>3</v>
      </c>
      <c r="Q1256" s="3">
        <v>274</v>
      </c>
      <c r="R1256" s="3">
        <v>1200</v>
      </c>
      <c r="S1256" s="3">
        <v>3.9</v>
      </c>
      <c r="T1256" s="3" t="str">
        <f>IF(ZomatoRestaurents[[#This Row],[Rating]]&lt;2,"Low Rating",IF(ZomatoRestaurents[[#This Row],[Rating]]&lt;=3.5,"Medium Rating","High Rating"))</f>
        <v>High Rating</v>
      </c>
      <c r="U1256" s="4">
        <v>43252</v>
      </c>
      <c r="V1256" s="3">
        <f>_xlfn.XLOOKUP(ZomatoRestaurents[[#This Row],[Country]],'country description'!$B$2:$B$16,'country description'!$C$2:$C$16)</f>
        <v>1</v>
      </c>
      <c r="W1256">
        <f>ZomatoRestaurents[[#This Row],[Currency convert rate]]*ZomatoRestaurents[[#This Row],[Average_Cost_for_two]]</f>
        <v>1200</v>
      </c>
    </row>
    <row r="1257" spans="1:23" x14ac:dyDescent="0.35">
      <c r="A1257">
        <v>4150</v>
      </c>
      <c r="B1257" t="s">
        <v>3268</v>
      </c>
      <c r="C1257" s="3" t="s">
        <v>20572</v>
      </c>
      <c r="D1257" s="3" t="s">
        <v>20</v>
      </c>
      <c r="E1257" t="s">
        <v>3413</v>
      </c>
      <c r="F1257" t="s">
        <v>3414</v>
      </c>
      <c r="G1257" t="s">
        <v>3415</v>
      </c>
      <c r="H1257">
        <v>77.18884371</v>
      </c>
      <c r="I1257">
        <v>28.567477820000001</v>
      </c>
      <c r="J1257" t="s">
        <v>3270</v>
      </c>
      <c r="K1257" s="9" t="s">
        <v>25</v>
      </c>
      <c r="L1257" s="3" t="s">
        <v>26</v>
      </c>
      <c r="M1257" s="3" t="s">
        <v>33</v>
      </c>
      <c r="N1257" s="3" t="s">
        <v>26</v>
      </c>
      <c r="O1257" s="3" t="s">
        <v>26</v>
      </c>
      <c r="P1257" s="3">
        <v>3</v>
      </c>
      <c r="Q1257" s="3">
        <v>98</v>
      </c>
      <c r="R1257" s="3">
        <v>1100</v>
      </c>
      <c r="S1257" s="3">
        <v>2.5</v>
      </c>
      <c r="T1257" s="3" t="str">
        <f>IF(ZomatoRestaurents[[#This Row],[Rating]]&lt;2,"Low Rating",IF(ZomatoRestaurents[[#This Row],[Rating]]&lt;=3.5,"Medium Rating","High Rating"))</f>
        <v>Medium Rating</v>
      </c>
      <c r="U1257" s="4">
        <v>40721</v>
      </c>
      <c r="V1257" s="3">
        <f>_xlfn.XLOOKUP(ZomatoRestaurents[[#This Row],[Country]],'country description'!$B$2:$B$16,'country description'!$C$2:$C$16)</f>
        <v>1</v>
      </c>
      <c r="W1257">
        <f>ZomatoRestaurents[[#This Row],[Currency convert rate]]*ZomatoRestaurents[[#This Row],[Average_Cost_for_two]]</f>
        <v>1100</v>
      </c>
    </row>
    <row r="1258" spans="1:23" x14ac:dyDescent="0.35">
      <c r="A1258">
        <v>5890</v>
      </c>
      <c r="B1258" t="s">
        <v>3416</v>
      </c>
      <c r="C1258" s="3" t="s">
        <v>20572</v>
      </c>
      <c r="D1258" s="3" t="s">
        <v>20</v>
      </c>
      <c r="E1258" t="s">
        <v>3417</v>
      </c>
      <c r="F1258" t="s">
        <v>3418</v>
      </c>
      <c r="G1258" t="s">
        <v>3419</v>
      </c>
      <c r="H1258">
        <v>77.114223199999998</v>
      </c>
      <c r="I1258">
        <v>28.7168739</v>
      </c>
      <c r="J1258" t="s">
        <v>500</v>
      </c>
      <c r="K1258" s="9" t="s">
        <v>25</v>
      </c>
      <c r="L1258" s="3" t="s">
        <v>33</v>
      </c>
      <c r="M1258" s="3" t="s">
        <v>26</v>
      </c>
      <c r="N1258" s="3" t="s">
        <v>26</v>
      </c>
      <c r="O1258" s="3" t="s">
        <v>26</v>
      </c>
      <c r="P1258" s="3">
        <v>3</v>
      </c>
      <c r="Q1258" s="3">
        <v>134</v>
      </c>
      <c r="R1258" s="3">
        <v>1200</v>
      </c>
      <c r="S1258" s="3">
        <v>3.4</v>
      </c>
      <c r="T1258" s="3" t="str">
        <f>IF(ZomatoRestaurents[[#This Row],[Rating]]&lt;2,"Low Rating",IF(ZomatoRestaurents[[#This Row],[Rating]]&lt;=3.5,"Medium Rating","High Rating"))</f>
        <v>Medium Rating</v>
      </c>
      <c r="U1258" s="4">
        <v>40697</v>
      </c>
      <c r="V1258" s="3">
        <f>_xlfn.XLOOKUP(ZomatoRestaurents[[#This Row],[Country]],'country description'!$B$2:$B$16,'country description'!$C$2:$C$16)</f>
        <v>1</v>
      </c>
      <c r="W1258">
        <f>ZomatoRestaurents[[#This Row],[Currency convert rate]]*ZomatoRestaurents[[#This Row],[Average_Cost_for_two]]</f>
        <v>1200</v>
      </c>
    </row>
    <row r="1259" spans="1:23" x14ac:dyDescent="0.35">
      <c r="A1259">
        <v>451</v>
      </c>
      <c r="B1259" t="s">
        <v>3245</v>
      </c>
      <c r="C1259" s="3" t="s">
        <v>20572</v>
      </c>
      <c r="D1259" s="3" t="s">
        <v>20</v>
      </c>
      <c r="E1259" t="s">
        <v>3420</v>
      </c>
      <c r="F1259" t="s">
        <v>68</v>
      </c>
      <c r="G1259" t="s">
        <v>69</v>
      </c>
      <c r="H1259">
        <v>77.230142000000001</v>
      </c>
      <c r="I1259">
        <v>28.573545299999999</v>
      </c>
      <c r="J1259" t="s">
        <v>3291</v>
      </c>
      <c r="K1259" s="9" t="s">
        <v>25</v>
      </c>
      <c r="L1259" s="3" t="s">
        <v>33</v>
      </c>
      <c r="M1259" s="3" t="s">
        <v>26</v>
      </c>
      <c r="N1259" s="3" t="s">
        <v>26</v>
      </c>
      <c r="O1259" s="3" t="s">
        <v>26</v>
      </c>
      <c r="P1259" s="3">
        <v>3</v>
      </c>
      <c r="Q1259" s="3">
        <v>749</v>
      </c>
      <c r="R1259" s="3">
        <v>1500</v>
      </c>
      <c r="S1259" s="3">
        <v>3.9</v>
      </c>
      <c r="T1259" s="3" t="str">
        <f>IF(ZomatoRestaurents[[#This Row],[Rating]]&lt;2,"Low Rating",IF(ZomatoRestaurents[[#This Row],[Rating]]&lt;=3.5,"Medium Rating","High Rating"))</f>
        <v>High Rating</v>
      </c>
      <c r="U1259" s="4">
        <v>41434</v>
      </c>
      <c r="V1259" s="3">
        <f>_xlfn.XLOOKUP(ZomatoRestaurents[[#This Row],[Country]],'country description'!$B$2:$B$16,'country description'!$C$2:$C$16)</f>
        <v>1</v>
      </c>
      <c r="W1259">
        <f>ZomatoRestaurents[[#This Row],[Currency convert rate]]*ZomatoRestaurents[[#This Row],[Average_Cost_for_two]]</f>
        <v>1500</v>
      </c>
    </row>
    <row r="1260" spans="1:23" x14ac:dyDescent="0.35">
      <c r="A1260">
        <v>4919</v>
      </c>
      <c r="B1260" t="s">
        <v>3421</v>
      </c>
      <c r="C1260" s="3" t="s">
        <v>20572</v>
      </c>
      <c r="D1260" s="3" t="s">
        <v>20</v>
      </c>
      <c r="E1260" t="s">
        <v>3422</v>
      </c>
      <c r="F1260" t="s">
        <v>3423</v>
      </c>
      <c r="G1260" t="s">
        <v>3424</v>
      </c>
      <c r="H1260">
        <v>77.15665989</v>
      </c>
      <c r="I1260">
        <v>28.54283324</v>
      </c>
      <c r="J1260" t="s">
        <v>2308</v>
      </c>
      <c r="K1260" s="9" t="s">
        <v>25</v>
      </c>
      <c r="L1260" s="3" t="s">
        <v>26</v>
      </c>
      <c r="M1260" s="3" t="s">
        <v>26</v>
      </c>
      <c r="N1260" s="3" t="s">
        <v>26</v>
      </c>
      <c r="O1260" s="3" t="s">
        <v>26</v>
      </c>
      <c r="P1260" s="3">
        <v>3</v>
      </c>
      <c r="Q1260" s="3">
        <v>83</v>
      </c>
      <c r="R1260" s="3">
        <v>1600</v>
      </c>
      <c r="S1260" s="3">
        <v>3.5</v>
      </c>
      <c r="T1260" s="3" t="str">
        <f>IF(ZomatoRestaurents[[#This Row],[Rating]]&lt;2,"Low Rating",IF(ZomatoRestaurents[[#This Row],[Rating]]&lt;=3.5,"Medium Rating","High Rating"))</f>
        <v>Medium Rating</v>
      </c>
      <c r="U1260" s="4">
        <v>41804</v>
      </c>
      <c r="V1260" s="3">
        <f>_xlfn.XLOOKUP(ZomatoRestaurents[[#This Row],[Country]],'country description'!$B$2:$B$16,'country description'!$C$2:$C$16)</f>
        <v>1</v>
      </c>
      <c r="W1260">
        <f>ZomatoRestaurents[[#This Row],[Currency convert rate]]*ZomatoRestaurents[[#This Row],[Average_Cost_for_two]]</f>
        <v>1600</v>
      </c>
    </row>
    <row r="1261" spans="1:23" x14ac:dyDescent="0.35">
      <c r="A1261">
        <v>9720</v>
      </c>
      <c r="B1261" t="s">
        <v>3425</v>
      </c>
      <c r="C1261" s="3" t="s">
        <v>20572</v>
      </c>
      <c r="D1261" s="3" t="s">
        <v>20</v>
      </c>
      <c r="E1261" t="s">
        <v>3426</v>
      </c>
      <c r="F1261" t="s">
        <v>2183</v>
      </c>
      <c r="G1261" t="s">
        <v>2184</v>
      </c>
      <c r="H1261">
        <v>77.219223080000006</v>
      </c>
      <c r="I1261">
        <v>28.532302789999999</v>
      </c>
      <c r="J1261" t="s">
        <v>3427</v>
      </c>
      <c r="K1261" s="9" t="s">
        <v>25</v>
      </c>
      <c r="L1261" s="3" t="s">
        <v>26</v>
      </c>
      <c r="M1261" s="3" t="s">
        <v>26</v>
      </c>
      <c r="N1261" s="3" t="s">
        <v>26</v>
      </c>
      <c r="O1261" s="3" t="s">
        <v>26</v>
      </c>
      <c r="P1261" s="3">
        <v>3</v>
      </c>
      <c r="Q1261" s="3">
        <v>295</v>
      </c>
      <c r="R1261" s="3">
        <v>1200</v>
      </c>
      <c r="S1261" s="3">
        <v>3.5</v>
      </c>
      <c r="T1261" s="3" t="str">
        <f>IF(ZomatoRestaurents[[#This Row],[Rating]]&lt;2,"Low Rating",IF(ZomatoRestaurents[[#This Row],[Rating]]&lt;=3.5,"Medium Rating","High Rating"))</f>
        <v>Medium Rating</v>
      </c>
      <c r="U1261" s="4">
        <v>40340</v>
      </c>
      <c r="V1261" s="3">
        <f>_xlfn.XLOOKUP(ZomatoRestaurents[[#This Row],[Country]],'country description'!$B$2:$B$16,'country description'!$C$2:$C$16)</f>
        <v>1</v>
      </c>
      <c r="W1261">
        <f>ZomatoRestaurents[[#This Row],[Currency convert rate]]*ZomatoRestaurents[[#This Row],[Average_Cost_for_two]]</f>
        <v>1200</v>
      </c>
    </row>
    <row r="1262" spans="1:23" x14ac:dyDescent="0.35">
      <c r="A1262">
        <v>18034050</v>
      </c>
      <c r="B1262" t="s">
        <v>3428</v>
      </c>
      <c r="C1262" s="3" t="s">
        <v>20572</v>
      </c>
      <c r="D1262" s="3" t="s">
        <v>20</v>
      </c>
      <c r="E1262" t="s">
        <v>3429</v>
      </c>
      <c r="F1262" t="s">
        <v>1970</v>
      </c>
      <c r="G1262" t="s">
        <v>1969</v>
      </c>
      <c r="H1262">
        <v>77.236294200000003</v>
      </c>
      <c r="I1262">
        <v>28.549614399999999</v>
      </c>
      <c r="J1262" t="s">
        <v>3430</v>
      </c>
      <c r="K1262" s="9" t="s">
        <v>25</v>
      </c>
      <c r="L1262" s="3" t="s">
        <v>33</v>
      </c>
      <c r="M1262" s="3" t="s">
        <v>33</v>
      </c>
      <c r="N1262" s="3" t="s">
        <v>26</v>
      </c>
      <c r="O1262" s="3" t="s">
        <v>26</v>
      </c>
      <c r="P1262" s="3">
        <v>3</v>
      </c>
      <c r="Q1262" s="3">
        <v>227</v>
      </c>
      <c r="R1262" s="3">
        <v>1500</v>
      </c>
      <c r="S1262" s="3">
        <v>3.8</v>
      </c>
      <c r="T1262" s="3" t="str">
        <f>IF(ZomatoRestaurents[[#This Row],[Rating]]&lt;2,"Low Rating",IF(ZomatoRestaurents[[#This Row],[Rating]]&lt;=3.5,"Medium Rating","High Rating"))</f>
        <v>High Rating</v>
      </c>
      <c r="U1262" s="4">
        <v>41080</v>
      </c>
      <c r="V1262" s="3">
        <f>_xlfn.XLOOKUP(ZomatoRestaurents[[#This Row],[Country]],'country description'!$B$2:$B$16,'country description'!$C$2:$C$16)</f>
        <v>1</v>
      </c>
      <c r="W1262">
        <f>ZomatoRestaurents[[#This Row],[Currency convert rate]]*ZomatoRestaurents[[#This Row],[Average_Cost_for_two]]</f>
        <v>1500</v>
      </c>
    </row>
    <row r="1263" spans="1:23" x14ac:dyDescent="0.35">
      <c r="A1263">
        <v>18317517</v>
      </c>
      <c r="B1263" t="s">
        <v>3431</v>
      </c>
      <c r="C1263" s="3" t="s">
        <v>20572</v>
      </c>
      <c r="D1263" s="3" t="s">
        <v>20</v>
      </c>
      <c r="E1263" t="s">
        <v>3432</v>
      </c>
      <c r="F1263" t="s">
        <v>1970</v>
      </c>
      <c r="G1263" t="s">
        <v>1969</v>
      </c>
      <c r="H1263">
        <v>77.234992000000005</v>
      </c>
      <c r="I1263">
        <v>28.550342199999999</v>
      </c>
      <c r="J1263" t="s">
        <v>3433</v>
      </c>
      <c r="K1263" s="9" t="s">
        <v>25</v>
      </c>
      <c r="L1263" s="3" t="s">
        <v>26</v>
      </c>
      <c r="M1263" s="3" t="s">
        <v>33</v>
      </c>
      <c r="N1263" s="3" t="s">
        <v>26</v>
      </c>
      <c r="O1263" s="3" t="s">
        <v>26</v>
      </c>
      <c r="P1263" s="3">
        <v>3</v>
      </c>
      <c r="Q1263" s="3">
        <v>105</v>
      </c>
      <c r="R1263" s="3">
        <v>1100</v>
      </c>
      <c r="S1263" s="3">
        <v>3.9</v>
      </c>
      <c r="T1263" s="3" t="str">
        <f>IF(ZomatoRestaurents[[#This Row],[Rating]]&lt;2,"Low Rating",IF(ZomatoRestaurents[[#This Row],[Rating]]&lt;=3.5,"Medium Rating","High Rating"))</f>
        <v>High Rating</v>
      </c>
      <c r="U1263" s="4">
        <v>42901</v>
      </c>
      <c r="V1263" s="3">
        <f>_xlfn.XLOOKUP(ZomatoRestaurents[[#This Row],[Country]],'country description'!$B$2:$B$16,'country description'!$C$2:$C$16)</f>
        <v>1</v>
      </c>
      <c r="W1263">
        <f>ZomatoRestaurents[[#This Row],[Currency convert rate]]*ZomatoRestaurents[[#This Row],[Average_Cost_for_two]]</f>
        <v>1100</v>
      </c>
    </row>
    <row r="1264" spans="1:23" x14ac:dyDescent="0.35">
      <c r="A1264">
        <v>18241531</v>
      </c>
      <c r="B1264" t="s">
        <v>3434</v>
      </c>
      <c r="C1264" s="3" t="s">
        <v>20572</v>
      </c>
      <c r="D1264" s="3" t="s">
        <v>20</v>
      </c>
      <c r="E1264" t="s">
        <v>3435</v>
      </c>
      <c r="F1264" t="s">
        <v>1970</v>
      </c>
      <c r="G1264" t="s">
        <v>1969</v>
      </c>
      <c r="H1264">
        <v>77.235890100000006</v>
      </c>
      <c r="I1264">
        <v>28.549800099999999</v>
      </c>
      <c r="J1264" t="s">
        <v>3436</v>
      </c>
      <c r="K1264" s="9" t="s">
        <v>25</v>
      </c>
      <c r="L1264" s="3" t="s">
        <v>33</v>
      </c>
      <c r="M1264" s="3" t="s">
        <v>33</v>
      </c>
      <c r="N1264" s="3" t="s">
        <v>26</v>
      </c>
      <c r="O1264" s="3" t="s">
        <v>26</v>
      </c>
      <c r="P1264" s="3">
        <v>3</v>
      </c>
      <c r="Q1264" s="3">
        <v>244</v>
      </c>
      <c r="R1264" s="3">
        <v>1700</v>
      </c>
      <c r="S1264" s="3">
        <v>3.8</v>
      </c>
      <c r="T1264" s="3" t="str">
        <f>IF(ZomatoRestaurents[[#This Row],[Rating]]&lt;2,"Low Rating",IF(ZomatoRestaurents[[#This Row],[Rating]]&lt;=3.5,"Medium Rating","High Rating"))</f>
        <v>High Rating</v>
      </c>
      <c r="U1264" s="4">
        <v>41449</v>
      </c>
      <c r="V1264" s="3">
        <f>_xlfn.XLOOKUP(ZomatoRestaurents[[#This Row],[Country]],'country description'!$B$2:$B$16,'country description'!$C$2:$C$16)</f>
        <v>1</v>
      </c>
      <c r="W1264">
        <f>ZomatoRestaurents[[#This Row],[Currency convert rate]]*ZomatoRestaurents[[#This Row],[Average_Cost_for_two]]</f>
        <v>1700</v>
      </c>
    </row>
    <row r="1265" spans="1:23" x14ac:dyDescent="0.35">
      <c r="A1265">
        <v>310776</v>
      </c>
      <c r="B1265" t="s">
        <v>3437</v>
      </c>
      <c r="C1265" s="3" t="s">
        <v>20572</v>
      </c>
      <c r="D1265" s="3" t="s">
        <v>20</v>
      </c>
      <c r="E1265" t="s">
        <v>3438</v>
      </c>
      <c r="F1265" t="s">
        <v>1970</v>
      </c>
      <c r="G1265" t="s">
        <v>1969</v>
      </c>
      <c r="H1265">
        <v>77.235081800000003</v>
      </c>
      <c r="I1265">
        <v>28.5503508</v>
      </c>
      <c r="J1265" t="s">
        <v>3439</v>
      </c>
      <c r="K1265" s="9" t="s">
        <v>25</v>
      </c>
      <c r="L1265" s="3" t="s">
        <v>33</v>
      </c>
      <c r="M1265" s="3" t="s">
        <v>33</v>
      </c>
      <c r="N1265" s="3" t="s">
        <v>26</v>
      </c>
      <c r="O1265" s="3" t="s">
        <v>26</v>
      </c>
      <c r="P1265" s="3">
        <v>3</v>
      </c>
      <c r="Q1265" s="3">
        <v>826</v>
      </c>
      <c r="R1265" s="3">
        <v>1400</v>
      </c>
      <c r="S1265" s="3">
        <v>4.0999999999999996</v>
      </c>
      <c r="T1265" s="3" t="str">
        <f>IF(ZomatoRestaurents[[#This Row],[Rating]]&lt;2,"Low Rating",IF(ZomatoRestaurents[[#This Row],[Rating]]&lt;=3.5,"Medium Rating","High Rating"))</f>
        <v>High Rating</v>
      </c>
      <c r="U1265" s="4">
        <v>40340</v>
      </c>
      <c r="V1265" s="3">
        <f>_xlfn.XLOOKUP(ZomatoRestaurents[[#This Row],[Country]],'country description'!$B$2:$B$16,'country description'!$C$2:$C$16)</f>
        <v>1</v>
      </c>
      <c r="W1265">
        <f>ZomatoRestaurents[[#This Row],[Currency convert rate]]*ZomatoRestaurents[[#This Row],[Average_Cost_for_two]]</f>
        <v>1400</v>
      </c>
    </row>
    <row r="1266" spans="1:23" x14ac:dyDescent="0.35">
      <c r="A1266">
        <v>65</v>
      </c>
      <c r="B1266" t="s">
        <v>3440</v>
      </c>
      <c r="C1266" s="3" t="s">
        <v>20572</v>
      </c>
      <c r="D1266" s="3" t="s">
        <v>20</v>
      </c>
      <c r="E1266" t="s">
        <v>3441</v>
      </c>
      <c r="F1266" t="s">
        <v>731</v>
      </c>
      <c r="G1266" t="s">
        <v>732</v>
      </c>
      <c r="H1266">
        <v>77.205934200000002</v>
      </c>
      <c r="I1266">
        <v>28.558018100000002</v>
      </c>
      <c r="J1266" t="s">
        <v>3442</v>
      </c>
      <c r="K1266" s="9" t="s">
        <v>25</v>
      </c>
      <c r="L1266" s="3" t="s">
        <v>33</v>
      </c>
      <c r="M1266" s="3" t="s">
        <v>33</v>
      </c>
      <c r="N1266" s="3" t="s">
        <v>26</v>
      </c>
      <c r="O1266" s="3" t="s">
        <v>26</v>
      </c>
      <c r="P1266" s="3">
        <v>3</v>
      </c>
      <c r="Q1266" s="3">
        <v>234</v>
      </c>
      <c r="R1266" s="3">
        <v>1800</v>
      </c>
      <c r="S1266" s="3">
        <v>3.5</v>
      </c>
      <c r="T1266" s="3" t="str">
        <f>IF(ZomatoRestaurents[[#This Row],[Rating]]&lt;2,"Low Rating",IF(ZomatoRestaurents[[#This Row],[Rating]]&lt;=3.5,"Medium Rating","High Rating"))</f>
        <v>Medium Rating</v>
      </c>
      <c r="U1266" s="4">
        <v>40709</v>
      </c>
      <c r="V1266" s="3">
        <f>_xlfn.XLOOKUP(ZomatoRestaurents[[#This Row],[Country]],'country description'!$B$2:$B$16,'country description'!$C$2:$C$16)</f>
        <v>1</v>
      </c>
      <c r="W1266">
        <f>ZomatoRestaurents[[#This Row],[Currency convert rate]]*ZomatoRestaurents[[#This Row],[Average_Cost_for_two]]</f>
        <v>1800</v>
      </c>
    </row>
    <row r="1267" spans="1:23" x14ac:dyDescent="0.35">
      <c r="A1267">
        <v>301574</v>
      </c>
      <c r="B1267" t="s">
        <v>3443</v>
      </c>
      <c r="C1267" s="3" t="s">
        <v>20572</v>
      </c>
      <c r="D1267" s="3" t="s">
        <v>20</v>
      </c>
      <c r="E1267" t="s">
        <v>3444</v>
      </c>
      <c r="F1267" t="s">
        <v>1722</v>
      </c>
      <c r="G1267" t="s">
        <v>1723</v>
      </c>
      <c r="H1267">
        <v>77.194129099999998</v>
      </c>
      <c r="I1267">
        <v>28.5534325</v>
      </c>
      <c r="J1267" t="s">
        <v>3445</v>
      </c>
      <c r="K1267" s="9" t="s">
        <v>25</v>
      </c>
      <c r="L1267" s="3" t="s">
        <v>26</v>
      </c>
      <c r="M1267" s="3" t="s">
        <v>33</v>
      </c>
      <c r="N1267" s="3" t="s">
        <v>26</v>
      </c>
      <c r="O1267" s="3" t="s">
        <v>26</v>
      </c>
      <c r="P1267" s="3">
        <v>3</v>
      </c>
      <c r="Q1267" s="3">
        <v>552</v>
      </c>
      <c r="R1267" s="3">
        <v>1200</v>
      </c>
      <c r="S1267" s="3">
        <v>3.9</v>
      </c>
      <c r="T1267" s="3" t="str">
        <f>IF(ZomatoRestaurents[[#This Row],[Rating]]&lt;2,"Low Rating",IF(ZomatoRestaurents[[#This Row],[Rating]]&lt;=3.5,"Medium Rating","High Rating"))</f>
        <v>High Rating</v>
      </c>
      <c r="U1267" s="4">
        <v>40333</v>
      </c>
      <c r="V1267" s="3">
        <f>_xlfn.XLOOKUP(ZomatoRestaurents[[#This Row],[Country]],'country description'!$B$2:$B$16,'country description'!$C$2:$C$16)</f>
        <v>1</v>
      </c>
      <c r="W1267">
        <f>ZomatoRestaurents[[#This Row],[Currency convert rate]]*ZomatoRestaurents[[#This Row],[Average_Cost_for_two]]</f>
        <v>1200</v>
      </c>
    </row>
    <row r="1268" spans="1:23" x14ac:dyDescent="0.35">
      <c r="A1268">
        <v>308463</v>
      </c>
      <c r="B1268" t="s">
        <v>3446</v>
      </c>
      <c r="C1268" s="3" t="s">
        <v>20572</v>
      </c>
      <c r="D1268" s="3" t="s">
        <v>20</v>
      </c>
      <c r="E1268" t="s">
        <v>3447</v>
      </c>
      <c r="F1268" t="s">
        <v>1722</v>
      </c>
      <c r="G1268" t="s">
        <v>1723</v>
      </c>
      <c r="H1268">
        <v>77.194310900000005</v>
      </c>
      <c r="I1268">
        <v>28.5540646</v>
      </c>
      <c r="J1268" t="s">
        <v>3448</v>
      </c>
      <c r="K1268" s="9" t="s">
        <v>25</v>
      </c>
      <c r="L1268" s="3" t="s">
        <v>33</v>
      </c>
      <c r="M1268" s="3" t="s">
        <v>26</v>
      </c>
      <c r="N1268" s="3" t="s">
        <v>26</v>
      </c>
      <c r="O1268" s="3" t="s">
        <v>26</v>
      </c>
      <c r="P1268" s="3">
        <v>3</v>
      </c>
      <c r="Q1268" s="3">
        <v>567</v>
      </c>
      <c r="R1268" s="3">
        <v>1800</v>
      </c>
      <c r="S1268" s="3">
        <v>3.8</v>
      </c>
      <c r="T1268" s="3" t="str">
        <f>IF(ZomatoRestaurents[[#This Row],[Rating]]&lt;2,"Low Rating",IF(ZomatoRestaurents[[#This Row],[Rating]]&lt;=3.5,"Medium Rating","High Rating"))</f>
        <v>High Rating</v>
      </c>
      <c r="U1268" s="4">
        <v>42183</v>
      </c>
      <c r="V1268" s="3">
        <f>_xlfn.XLOOKUP(ZomatoRestaurents[[#This Row],[Country]],'country description'!$B$2:$B$16,'country description'!$C$2:$C$16)</f>
        <v>1</v>
      </c>
      <c r="W1268">
        <f>ZomatoRestaurents[[#This Row],[Currency convert rate]]*ZomatoRestaurents[[#This Row],[Average_Cost_for_two]]</f>
        <v>1800</v>
      </c>
    </row>
    <row r="1269" spans="1:23" x14ac:dyDescent="0.35">
      <c r="A1269">
        <v>307360</v>
      </c>
      <c r="B1269" t="s">
        <v>3449</v>
      </c>
      <c r="C1269" s="3" t="s">
        <v>20572</v>
      </c>
      <c r="D1269" s="3" t="s">
        <v>20</v>
      </c>
      <c r="E1269" t="s">
        <v>3352</v>
      </c>
      <c r="F1269" t="s">
        <v>1722</v>
      </c>
      <c r="G1269" t="s">
        <v>1723</v>
      </c>
      <c r="H1269">
        <v>77.194174899999993</v>
      </c>
      <c r="I1269">
        <v>28.554100900000002</v>
      </c>
      <c r="J1269" t="s">
        <v>3450</v>
      </c>
      <c r="K1269" s="9" t="s">
        <v>25</v>
      </c>
      <c r="L1269" s="3" t="s">
        <v>33</v>
      </c>
      <c r="M1269" s="3" t="s">
        <v>33</v>
      </c>
      <c r="N1269" s="3" t="s">
        <v>26</v>
      </c>
      <c r="O1269" s="3" t="s">
        <v>26</v>
      </c>
      <c r="P1269" s="3">
        <v>3</v>
      </c>
      <c r="Q1269" s="3">
        <v>969</v>
      </c>
      <c r="R1269" s="3">
        <v>1700</v>
      </c>
      <c r="S1269" s="3">
        <v>4</v>
      </c>
      <c r="T1269" s="3" t="str">
        <f>IF(ZomatoRestaurents[[#This Row],[Rating]]&lt;2,"Low Rating",IF(ZomatoRestaurents[[#This Row],[Rating]]&lt;=3.5,"Medium Rating","High Rating"))</f>
        <v>High Rating</v>
      </c>
      <c r="U1269" s="4">
        <v>41074</v>
      </c>
      <c r="V1269" s="3">
        <f>_xlfn.XLOOKUP(ZomatoRestaurents[[#This Row],[Country]],'country description'!$B$2:$B$16,'country description'!$C$2:$C$16)</f>
        <v>1</v>
      </c>
      <c r="W1269">
        <f>ZomatoRestaurents[[#This Row],[Currency convert rate]]*ZomatoRestaurents[[#This Row],[Average_Cost_for_two]]</f>
        <v>1700</v>
      </c>
    </row>
    <row r="1270" spans="1:23" x14ac:dyDescent="0.35">
      <c r="A1270">
        <v>18168125</v>
      </c>
      <c r="B1270" t="s">
        <v>3451</v>
      </c>
      <c r="C1270" s="3" t="s">
        <v>20572</v>
      </c>
      <c r="D1270" s="3" t="s">
        <v>20</v>
      </c>
      <c r="E1270" t="s">
        <v>3452</v>
      </c>
      <c r="F1270" t="s">
        <v>842</v>
      </c>
      <c r="G1270" t="s">
        <v>843</v>
      </c>
      <c r="H1270">
        <v>77.220457999999994</v>
      </c>
      <c r="I1270">
        <v>28.627044000000001</v>
      </c>
      <c r="J1270" t="s">
        <v>3453</v>
      </c>
      <c r="K1270" s="9" t="s">
        <v>25</v>
      </c>
      <c r="L1270" s="3" t="s">
        <v>33</v>
      </c>
      <c r="M1270" s="3" t="s">
        <v>26</v>
      </c>
      <c r="N1270" s="3" t="s">
        <v>26</v>
      </c>
      <c r="O1270" s="3" t="s">
        <v>26</v>
      </c>
      <c r="P1270" s="3">
        <v>3</v>
      </c>
      <c r="Q1270" s="3">
        <v>555</v>
      </c>
      <c r="R1270" s="3">
        <v>1200</v>
      </c>
      <c r="S1270" s="3">
        <v>3.9</v>
      </c>
      <c r="T1270" s="3" t="str">
        <f>IF(ZomatoRestaurents[[#This Row],[Rating]]&lt;2,"Low Rating",IF(ZomatoRestaurents[[#This Row],[Rating]]&lt;=3.5,"Medium Rating","High Rating"))</f>
        <v>High Rating</v>
      </c>
      <c r="U1270" s="4">
        <v>40346</v>
      </c>
      <c r="V1270" s="3">
        <f>_xlfn.XLOOKUP(ZomatoRestaurents[[#This Row],[Country]],'country description'!$B$2:$B$16,'country description'!$C$2:$C$16)</f>
        <v>1</v>
      </c>
      <c r="W1270">
        <f>ZomatoRestaurents[[#This Row],[Currency convert rate]]*ZomatoRestaurents[[#This Row],[Average_Cost_for_two]]</f>
        <v>1200</v>
      </c>
    </row>
    <row r="1271" spans="1:23" x14ac:dyDescent="0.35">
      <c r="A1271">
        <v>18441798</v>
      </c>
      <c r="B1271" t="s">
        <v>3454</v>
      </c>
      <c r="C1271" s="3" t="s">
        <v>20572</v>
      </c>
      <c r="D1271" s="3" t="s">
        <v>20</v>
      </c>
      <c r="E1271" t="s">
        <v>3455</v>
      </c>
      <c r="F1271" t="s">
        <v>442</v>
      </c>
      <c r="G1271" t="s">
        <v>443</v>
      </c>
      <c r="H1271">
        <v>77.241278600000001</v>
      </c>
      <c r="I1271">
        <v>28.5526433</v>
      </c>
      <c r="J1271" t="s">
        <v>3456</v>
      </c>
      <c r="K1271" s="9" t="s">
        <v>25</v>
      </c>
      <c r="L1271" s="3" t="s">
        <v>33</v>
      </c>
      <c r="M1271" s="3" t="s">
        <v>26</v>
      </c>
      <c r="N1271" s="3" t="s">
        <v>26</v>
      </c>
      <c r="O1271" s="3" t="s">
        <v>26</v>
      </c>
      <c r="P1271" s="3">
        <v>3</v>
      </c>
      <c r="Q1271" s="3">
        <v>90</v>
      </c>
      <c r="R1271" s="3">
        <v>1500</v>
      </c>
      <c r="S1271" s="3">
        <v>4.3</v>
      </c>
      <c r="T1271" s="3" t="str">
        <f>IF(ZomatoRestaurents[[#This Row],[Rating]]&lt;2,"Low Rating",IF(ZomatoRestaurents[[#This Row],[Rating]]&lt;=3.5,"Medium Rating","High Rating"))</f>
        <v>High Rating</v>
      </c>
      <c r="U1271" s="4">
        <v>43279</v>
      </c>
      <c r="V1271" s="3">
        <f>_xlfn.XLOOKUP(ZomatoRestaurents[[#This Row],[Country]],'country description'!$B$2:$B$16,'country description'!$C$2:$C$16)</f>
        <v>1</v>
      </c>
      <c r="W1271">
        <f>ZomatoRestaurents[[#This Row],[Currency convert rate]]*ZomatoRestaurents[[#This Row],[Average_Cost_for_two]]</f>
        <v>1500</v>
      </c>
    </row>
    <row r="1272" spans="1:23" x14ac:dyDescent="0.35">
      <c r="A1272">
        <v>307822</v>
      </c>
      <c r="B1272" t="s">
        <v>3457</v>
      </c>
      <c r="C1272" s="3" t="s">
        <v>20572</v>
      </c>
      <c r="D1272" s="3" t="s">
        <v>20</v>
      </c>
      <c r="E1272" t="s">
        <v>3458</v>
      </c>
      <c r="F1272" t="s">
        <v>3116</v>
      </c>
      <c r="G1272" t="s">
        <v>3117</v>
      </c>
      <c r="H1272">
        <v>77.227378999999999</v>
      </c>
      <c r="I1272">
        <v>28.600711499999999</v>
      </c>
      <c r="J1272" t="s">
        <v>3459</v>
      </c>
      <c r="K1272" s="9" t="s">
        <v>25</v>
      </c>
      <c r="L1272" s="3" t="s">
        <v>26</v>
      </c>
      <c r="M1272" s="3" t="s">
        <v>33</v>
      </c>
      <c r="N1272" s="3" t="s">
        <v>26</v>
      </c>
      <c r="O1272" s="3" t="s">
        <v>26</v>
      </c>
      <c r="P1272" s="3">
        <v>3</v>
      </c>
      <c r="Q1272" s="3">
        <v>454</v>
      </c>
      <c r="R1272" s="3">
        <v>1400</v>
      </c>
      <c r="S1272" s="3">
        <v>3.9</v>
      </c>
      <c r="T1272" s="3" t="str">
        <f>IF(ZomatoRestaurents[[#This Row],[Rating]]&lt;2,"Low Rating",IF(ZomatoRestaurents[[#This Row],[Rating]]&lt;=3.5,"Medium Rating","High Rating"))</f>
        <v>High Rating</v>
      </c>
      <c r="U1272" s="4">
        <v>43262</v>
      </c>
      <c r="V1272" s="3">
        <f>_xlfn.XLOOKUP(ZomatoRestaurents[[#This Row],[Country]],'country description'!$B$2:$B$16,'country description'!$C$2:$C$16)</f>
        <v>1</v>
      </c>
      <c r="W1272">
        <f>ZomatoRestaurents[[#This Row],[Currency convert rate]]*ZomatoRestaurents[[#This Row],[Average_Cost_for_two]]</f>
        <v>1400</v>
      </c>
    </row>
    <row r="1273" spans="1:23" x14ac:dyDescent="0.35">
      <c r="A1273">
        <v>4830</v>
      </c>
      <c r="B1273" t="s">
        <v>2756</v>
      </c>
      <c r="C1273" s="3" t="s">
        <v>20572</v>
      </c>
      <c r="D1273" s="3" t="s">
        <v>20</v>
      </c>
      <c r="E1273" t="s">
        <v>3460</v>
      </c>
      <c r="F1273" t="s">
        <v>3461</v>
      </c>
      <c r="G1273" t="s">
        <v>3462</v>
      </c>
      <c r="H1273">
        <v>77.220082199999993</v>
      </c>
      <c r="I1273">
        <v>28.529380199999999</v>
      </c>
      <c r="J1273" t="s">
        <v>1801</v>
      </c>
      <c r="K1273" s="9" t="s">
        <v>25</v>
      </c>
      <c r="L1273" s="3" t="s">
        <v>26</v>
      </c>
      <c r="M1273" s="3" t="s">
        <v>33</v>
      </c>
      <c r="N1273" s="3" t="s">
        <v>26</v>
      </c>
      <c r="O1273" s="3" t="s">
        <v>26</v>
      </c>
      <c r="P1273" s="3">
        <v>3</v>
      </c>
      <c r="Q1273" s="3">
        <v>565</v>
      </c>
      <c r="R1273" s="3">
        <v>1100</v>
      </c>
      <c r="S1273" s="3">
        <v>3.8</v>
      </c>
      <c r="T1273" s="3" t="str">
        <f>IF(ZomatoRestaurents[[#This Row],[Rating]]&lt;2,"Low Rating",IF(ZomatoRestaurents[[#This Row],[Rating]]&lt;=3.5,"Medium Rating","High Rating"))</f>
        <v>High Rating</v>
      </c>
      <c r="U1273" s="4">
        <v>41065</v>
      </c>
      <c r="V1273" s="3">
        <f>_xlfn.XLOOKUP(ZomatoRestaurents[[#This Row],[Country]],'country description'!$B$2:$B$16,'country description'!$C$2:$C$16)</f>
        <v>1</v>
      </c>
      <c r="W1273">
        <f>ZomatoRestaurents[[#This Row],[Currency convert rate]]*ZomatoRestaurents[[#This Row],[Average_Cost_for_two]]</f>
        <v>1100</v>
      </c>
    </row>
    <row r="1274" spans="1:23" x14ac:dyDescent="0.35">
      <c r="A1274">
        <v>6196</v>
      </c>
      <c r="B1274" t="s">
        <v>3463</v>
      </c>
      <c r="C1274" s="3" t="s">
        <v>20572</v>
      </c>
      <c r="D1274" s="3" t="s">
        <v>20</v>
      </c>
      <c r="E1274" t="s">
        <v>3464</v>
      </c>
      <c r="F1274" t="s">
        <v>3465</v>
      </c>
      <c r="G1274" t="s">
        <v>3466</v>
      </c>
      <c r="H1274">
        <v>77.191425100000004</v>
      </c>
      <c r="I1274">
        <v>28.708444400000001</v>
      </c>
      <c r="J1274" t="s">
        <v>500</v>
      </c>
      <c r="K1274" s="9" t="s">
        <v>25</v>
      </c>
      <c r="L1274" s="3" t="s">
        <v>26</v>
      </c>
      <c r="M1274" s="3" t="s">
        <v>26</v>
      </c>
      <c r="N1274" s="3" t="s">
        <v>26</v>
      </c>
      <c r="O1274" s="3" t="s">
        <v>26</v>
      </c>
      <c r="P1274" s="3">
        <v>3</v>
      </c>
      <c r="Q1274" s="3">
        <v>47</v>
      </c>
      <c r="R1274" s="3">
        <v>1200</v>
      </c>
      <c r="S1274" s="3">
        <v>2.7</v>
      </c>
      <c r="T1274" s="3" t="str">
        <f>IF(ZomatoRestaurents[[#This Row],[Rating]]&lt;2,"Low Rating",IF(ZomatoRestaurents[[#This Row],[Rating]]&lt;=3.5,"Medium Rating","High Rating"))</f>
        <v>Medium Rating</v>
      </c>
      <c r="U1274" s="4">
        <v>43273</v>
      </c>
      <c r="V1274" s="3">
        <f>_xlfn.XLOOKUP(ZomatoRestaurents[[#This Row],[Country]],'country description'!$B$2:$B$16,'country description'!$C$2:$C$16)</f>
        <v>1</v>
      </c>
      <c r="W1274">
        <f>ZomatoRestaurents[[#This Row],[Currency convert rate]]*ZomatoRestaurents[[#This Row],[Average_Cost_for_two]]</f>
        <v>1200</v>
      </c>
    </row>
    <row r="1275" spans="1:23" x14ac:dyDescent="0.35">
      <c r="A1275">
        <v>1185</v>
      </c>
      <c r="B1275" t="s">
        <v>3467</v>
      </c>
      <c r="C1275" s="3" t="s">
        <v>20572</v>
      </c>
      <c r="D1275" s="3" t="s">
        <v>20</v>
      </c>
      <c r="E1275" t="s">
        <v>3468</v>
      </c>
      <c r="F1275" t="s">
        <v>101</v>
      </c>
      <c r="G1275" t="s">
        <v>102</v>
      </c>
      <c r="H1275">
        <v>77.250977399999996</v>
      </c>
      <c r="I1275">
        <v>28.5501583</v>
      </c>
      <c r="J1275" t="s">
        <v>3469</v>
      </c>
      <c r="K1275" s="9" t="s">
        <v>25</v>
      </c>
      <c r="L1275" s="3" t="s">
        <v>33</v>
      </c>
      <c r="M1275" s="3" t="s">
        <v>26</v>
      </c>
      <c r="N1275" s="3" t="s">
        <v>26</v>
      </c>
      <c r="O1275" s="3" t="s">
        <v>26</v>
      </c>
      <c r="P1275" s="3">
        <v>3</v>
      </c>
      <c r="Q1275" s="3">
        <v>105</v>
      </c>
      <c r="R1275" s="3">
        <v>1900</v>
      </c>
      <c r="S1275" s="3">
        <v>2.8</v>
      </c>
      <c r="T1275" s="3" t="str">
        <f>IF(ZomatoRestaurents[[#This Row],[Rating]]&lt;2,"Low Rating",IF(ZomatoRestaurents[[#This Row],[Rating]]&lt;=3.5,"Medium Rating","High Rating"))</f>
        <v>Medium Rating</v>
      </c>
      <c r="U1275" s="4">
        <v>41801</v>
      </c>
      <c r="V1275" s="3">
        <f>_xlfn.XLOOKUP(ZomatoRestaurents[[#This Row],[Country]],'country description'!$B$2:$B$16,'country description'!$C$2:$C$16)</f>
        <v>1</v>
      </c>
      <c r="W1275">
        <f>ZomatoRestaurents[[#This Row],[Currency convert rate]]*ZomatoRestaurents[[#This Row],[Average_Cost_for_two]]</f>
        <v>1900</v>
      </c>
    </row>
    <row r="1276" spans="1:23" x14ac:dyDescent="0.35">
      <c r="A1276">
        <v>18198465</v>
      </c>
      <c r="B1276" t="s">
        <v>3470</v>
      </c>
      <c r="C1276" s="3" t="s">
        <v>20572</v>
      </c>
      <c r="D1276" s="3" t="s">
        <v>20</v>
      </c>
      <c r="E1276" t="s">
        <v>3471</v>
      </c>
      <c r="F1276" t="s">
        <v>1894</v>
      </c>
      <c r="G1276" t="s">
        <v>1895</v>
      </c>
      <c r="H1276">
        <v>77.21764829</v>
      </c>
      <c r="I1276">
        <v>28.645692629999999</v>
      </c>
      <c r="J1276" t="s">
        <v>3472</v>
      </c>
      <c r="K1276" s="9" t="s">
        <v>25</v>
      </c>
      <c r="L1276" s="3" t="s">
        <v>33</v>
      </c>
      <c r="M1276" s="3" t="s">
        <v>26</v>
      </c>
      <c r="N1276" s="3" t="s">
        <v>26</v>
      </c>
      <c r="O1276" s="3" t="s">
        <v>26</v>
      </c>
      <c r="P1276" s="3">
        <v>3</v>
      </c>
      <c r="Q1276" s="3">
        <v>14</v>
      </c>
      <c r="R1276" s="3">
        <v>1300</v>
      </c>
      <c r="S1276" s="3">
        <v>3.1</v>
      </c>
      <c r="T1276" s="3" t="str">
        <f>IF(ZomatoRestaurents[[#This Row],[Rating]]&lt;2,"Low Rating",IF(ZomatoRestaurents[[#This Row],[Rating]]&lt;=3.5,"Medium Rating","High Rating"))</f>
        <v>Medium Rating</v>
      </c>
      <c r="U1276" s="4">
        <v>40710</v>
      </c>
      <c r="V1276" s="3">
        <f>_xlfn.XLOOKUP(ZomatoRestaurents[[#This Row],[Country]],'country description'!$B$2:$B$16,'country description'!$C$2:$C$16)</f>
        <v>1</v>
      </c>
      <c r="W1276">
        <f>ZomatoRestaurents[[#This Row],[Currency convert rate]]*ZomatoRestaurents[[#This Row],[Average_Cost_for_two]]</f>
        <v>1300</v>
      </c>
    </row>
    <row r="1277" spans="1:23" x14ac:dyDescent="0.35">
      <c r="A1277">
        <v>476</v>
      </c>
      <c r="B1277" t="s">
        <v>2743</v>
      </c>
      <c r="C1277" s="3" t="s">
        <v>20572</v>
      </c>
      <c r="D1277" s="3" t="s">
        <v>20</v>
      </c>
      <c r="E1277" t="s">
        <v>3473</v>
      </c>
      <c r="F1277" t="s">
        <v>1742</v>
      </c>
      <c r="G1277" t="s">
        <v>1743</v>
      </c>
      <c r="H1277">
        <v>77.134155820000004</v>
      </c>
      <c r="I1277">
        <v>28.671035280000002</v>
      </c>
      <c r="J1277" t="s">
        <v>500</v>
      </c>
      <c r="K1277" s="9" t="s">
        <v>25</v>
      </c>
      <c r="L1277" s="3" t="s">
        <v>33</v>
      </c>
      <c r="M1277" s="3" t="s">
        <v>33</v>
      </c>
      <c r="N1277" s="3" t="s">
        <v>26</v>
      </c>
      <c r="O1277" s="3" t="s">
        <v>26</v>
      </c>
      <c r="P1277" s="3">
        <v>3</v>
      </c>
      <c r="Q1277" s="3">
        <v>70</v>
      </c>
      <c r="R1277" s="3">
        <v>1200</v>
      </c>
      <c r="S1277" s="3">
        <v>2.5</v>
      </c>
      <c r="T1277" s="3" t="str">
        <f>IF(ZomatoRestaurents[[#This Row],[Rating]]&lt;2,"Low Rating",IF(ZomatoRestaurents[[#This Row],[Rating]]&lt;=3.5,"Medium Rating","High Rating"))</f>
        <v>Medium Rating</v>
      </c>
      <c r="U1277" s="4">
        <v>42888</v>
      </c>
      <c r="V1277" s="3">
        <f>_xlfn.XLOOKUP(ZomatoRestaurents[[#This Row],[Country]],'country description'!$B$2:$B$16,'country description'!$C$2:$C$16)</f>
        <v>1</v>
      </c>
      <c r="W1277">
        <f>ZomatoRestaurents[[#This Row],[Currency convert rate]]*ZomatoRestaurents[[#This Row],[Average_Cost_for_two]]</f>
        <v>1200</v>
      </c>
    </row>
    <row r="1278" spans="1:23" x14ac:dyDescent="0.35">
      <c r="A1278">
        <v>18198459</v>
      </c>
      <c r="B1278" t="s">
        <v>3474</v>
      </c>
      <c r="C1278" s="3" t="s">
        <v>20572</v>
      </c>
      <c r="D1278" s="3" t="s">
        <v>20</v>
      </c>
      <c r="E1278" t="s">
        <v>3475</v>
      </c>
      <c r="F1278" t="s">
        <v>1742</v>
      </c>
      <c r="G1278" t="s">
        <v>1743</v>
      </c>
      <c r="H1278">
        <v>77.127351390000001</v>
      </c>
      <c r="I1278">
        <v>28.66624083</v>
      </c>
      <c r="J1278" t="s">
        <v>3476</v>
      </c>
      <c r="K1278" s="9" t="s">
        <v>25</v>
      </c>
      <c r="L1278" s="3" t="s">
        <v>33</v>
      </c>
      <c r="M1278" s="3" t="s">
        <v>26</v>
      </c>
      <c r="N1278" s="3" t="s">
        <v>26</v>
      </c>
      <c r="O1278" s="3" t="s">
        <v>26</v>
      </c>
      <c r="P1278" s="3">
        <v>3</v>
      </c>
      <c r="Q1278" s="3">
        <v>121</v>
      </c>
      <c r="R1278" s="3">
        <v>1900</v>
      </c>
      <c r="S1278" s="3">
        <v>3.8</v>
      </c>
      <c r="T1278" s="3" t="str">
        <f>IF(ZomatoRestaurents[[#This Row],[Rating]]&lt;2,"Low Rating",IF(ZomatoRestaurents[[#This Row],[Rating]]&lt;=3.5,"Medium Rating","High Rating"))</f>
        <v>High Rating</v>
      </c>
      <c r="U1278" s="4">
        <v>42158</v>
      </c>
      <c r="V1278" s="3">
        <f>_xlfn.XLOOKUP(ZomatoRestaurents[[#This Row],[Country]],'country description'!$B$2:$B$16,'country description'!$C$2:$C$16)</f>
        <v>1</v>
      </c>
      <c r="W1278">
        <f>ZomatoRestaurents[[#This Row],[Currency convert rate]]*ZomatoRestaurents[[#This Row],[Average_Cost_for_two]]</f>
        <v>1900</v>
      </c>
    </row>
    <row r="1279" spans="1:23" x14ac:dyDescent="0.35">
      <c r="A1279">
        <v>18306545</v>
      </c>
      <c r="B1279" t="s">
        <v>3477</v>
      </c>
      <c r="C1279" s="3" t="s">
        <v>20572</v>
      </c>
      <c r="D1279" s="3" t="s">
        <v>20</v>
      </c>
      <c r="E1279" t="s">
        <v>3478</v>
      </c>
      <c r="F1279" t="s">
        <v>1918</v>
      </c>
      <c r="G1279" t="s">
        <v>1917</v>
      </c>
      <c r="H1279">
        <v>77.215501200000006</v>
      </c>
      <c r="I1279">
        <v>28.546604599999998</v>
      </c>
      <c r="J1279" t="s">
        <v>3479</v>
      </c>
      <c r="K1279" s="9" t="s">
        <v>25</v>
      </c>
      <c r="L1279" s="3" t="s">
        <v>26</v>
      </c>
      <c r="M1279" s="3" t="s">
        <v>33</v>
      </c>
      <c r="N1279" s="3" t="s">
        <v>26</v>
      </c>
      <c r="O1279" s="3" t="s">
        <v>26</v>
      </c>
      <c r="P1279" s="3">
        <v>3</v>
      </c>
      <c r="Q1279" s="3">
        <v>56</v>
      </c>
      <c r="R1279" s="3">
        <v>1100</v>
      </c>
      <c r="S1279" s="3">
        <v>3.8</v>
      </c>
      <c r="T1279" s="3" t="str">
        <f>IF(ZomatoRestaurents[[#This Row],[Rating]]&lt;2,"Low Rating",IF(ZomatoRestaurents[[#This Row],[Rating]]&lt;=3.5,"Medium Rating","High Rating"))</f>
        <v>High Rating</v>
      </c>
      <c r="U1279" s="4">
        <v>40706</v>
      </c>
      <c r="V1279" s="3">
        <f>_xlfn.XLOOKUP(ZomatoRestaurents[[#This Row],[Country]],'country description'!$B$2:$B$16,'country description'!$C$2:$C$16)</f>
        <v>1</v>
      </c>
      <c r="W1279">
        <f>ZomatoRestaurents[[#This Row],[Currency convert rate]]*ZomatoRestaurents[[#This Row],[Average_Cost_for_two]]</f>
        <v>1100</v>
      </c>
    </row>
    <row r="1280" spans="1:23" x14ac:dyDescent="0.35">
      <c r="A1280">
        <v>2702</v>
      </c>
      <c r="B1280" t="s">
        <v>3480</v>
      </c>
      <c r="C1280" s="3" t="s">
        <v>20572</v>
      </c>
      <c r="D1280" s="3" t="s">
        <v>20</v>
      </c>
      <c r="E1280" t="s">
        <v>3481</v>
      </c>
      <c r="F1280" t="s">
        <v>3482</v>
      </c>
      <c r="G1280" t="s">
        <v>3483</v>
      </c>
      <c r="H1280">
        <v>77.170399500000002</v>
      </c>
      <c r="I1280">
        <v>28.594549199999999</v>
      </c>
      <c r="J1280" t="s">
        <v>497</v>
      </c>
      <c r="K1280" s="9" t="s">
        <v>25</v>
      </c>
      <c r="L1280" s="3" t="s">
        <v>26</v>
      </c>
      <c r="M1280" s="3" t="s">
        <v>26</v>
      </c>
      <c r="N1280" s="3" t="s">
        <v>26</v>
      </c>
      <c r="O1280" s="3" t="s">
        <v>26</v>
      </c>
      <c r="P1280" s="3">
        <v>3</v>
      </c>
      <c r="Q1280" s="3">
        <v>76</v>
      </c>
      <c r="R1280" s="3">
        <v>1500</v>
      </c>
      <c r="S1280" s="3">
        <v>4</v>
      </c>
      <c r="T1280" s="3" t="str">
        <f>IF(ZomatoRestaurents[[#This Row],[Rating]]&lt;2,"Low Rating",IF(ZomatoRestaurents[[#This Row],[Rating]]&lt;=3.5,"Medium Rating","High Rating"))</f>
        <v>High Rating</v>
      </c>
      <c r="U1280" s="4">
        <v>43274</v>
      </c>
      <c r="V1280" s="3">
        <f>_xlfn.XLOOKUP(ZomatoRestaurents[[#This Row],[Country]],'country description'!$B$2:$B$16,'country description'!$C$2:$C$16)</f>
        <v>1</v>
      </c>
      <c r="W1280">
        <f>ZomatoRestaurents[[#This Row],[Currency convert rate]]*ZomatoRestaurents[[#This Row],[Average_Cost_for_two]]</f>
        <v>1500</v>
      </c>
    </row>
    <row r="1281" spans="1:23" x14ac:dyDescent="0.35">
      <c r="A1281">
        <v>313200</v>
      </c>
      <c r="B1281" t="s">
        <v>3484</v>
      </c>
      <c r="C1281" s="3" t="s">
        <v>20572</v>
      </c>
      <c r="D1281" s="3" t="s">
        <v>20</v>
      </c>
      <c r="E1281" t="s">
        <v>3485</v>
      </c>
      <c r="F1281" t="s">
        <v>3264</v>
      </c>
      <c r="G1281" t="s">
        <v>3265</v>
      </c>
      <c r="H1281">
        <v>77.213190999999995</v>
      </c>
      <c r="I1281">
        <v>28.5523566</v>
      </c>
      <c r="J1281" t="s">
        <v>3486</v>
      </c>
      <c r="K1281" s="9" t="s">
        <v>25</v>
      </c>
      <c r="L1281" s="3" t="s">
        <v>33</v>
      </c>
      <c r="M1281" s="3" t="s">
        <v>26</v>
      </c>
      <c r="N1281" s="3" t="s">
        <v>26</v>
      </c>
      <c r="O1281" s="3" t="s">
        <v>26</v>
      </c>
      <c r="P1281" s="3">
        <v>3</v>
      </c>
      <c r="Q1281" s="3">
        <v>637</v>
      </c>
      <c r="R1281" s="3">
        <v>1600</v>
      </c>
      <c r="S1281" s="3">
        <v>3.8</v>
      </c>
      <c r="T1281" s="3" t="str">
        <f>IF(ZomatoRestaurents[[#This Row],[Rating]]&lt;2,"Low Rating",IF(ZomatoRestaurents[[#This Row],[Rating]]&lt;=3.5,"Medium Rating","High Rating"))</f>
        <v>High Rating</v>
      </c>
      <c r="U1281" s="4">
        <v>42168</v>
      </c>
      <c r="V1281" s="3">
        <f>_xlfn.XLOOKUP(ZomatoRestaurents[[#This Row],[Country]],'country description'!$B$2:$B$16,'country description'!$C$2:$C$16)</f>
        <v>1</v>
      </c>
      <c r="W1281">
        <f>ZomatoRestaurents[[#This Row],[Currency convert rate]]*ZomatoRestaurents[[#This Row],[Average_Cost_for_two]]</f>
        <v>1600</v>
      </c>
    </row>
    <row r="1282" spans="1:23" x14ac:dyDescent="0.35">
      <c r="A1282">
        <v>18395381</v>
      </c>
      <c r="B1282" t="s">
        <v>3487</v>
      </c>
      <c r="C1282" s="3" t="s">
        <v>20572</v>
      </c>
      <c r="D1282" s="3" t="s">
        <v>20</v>
      </c>
      <c r="E1282" t="s">
        <v>3488</v>
      </c>
      <c r="F1282" t="s">
        <v>3273</v>
      </c>
      <c r="G1282" t="s">
        <v>3274</v>
      </c>
      <c r="H1282">
        <v>77.224374699999998</v>
      </c>
      <c r="I1282">
        <v>28.562282499999998</v>
      </c>
      <c r="J1282" t="s">
        <v>3489</v>
      </c>
      <c r="K1282" s="9" t="s">
        <v>25</v>
      </c>
      <c r="L1282" s="3" t="s">
        <v>26</v>
      </c>
      <c r="M1282" s="3" t="s">
        <v>26</v>
      </c>
      <c r="N1282" s="3" t="s">
        <v>26</v>
      </c>
      <c r="O1282" s="3" t="s">
        <v>26</v>
      </c>
      <c r="P1282" s="3">
        <v>3</v>
      </c>
      <c r="Q1282" s="3">
        <v>387</v>
      </c>
      <c r="R1282" s="3">
        <v>1400</v>
      </c>
      <c r="S1282" s="3">
        <v>4.0999999999999996</v>
      </c>
      <c r="T1282" s="3" t="str">
        <f>IF(ZomatoRestaurents[[#This Row],[Rating]]&lt;2,"Low Rating",IF(ZomatoRestaurents[[#This Row],[Rating]]&lt;=3.5,"Medium Rating","High Rating"))</f>
        <v>High Rating</v>
      </c>
      <c r="U1282" s="4">
        <v>42517</v>
      </c>
      <c r="V1282" s="3">
        <f>_xlfn.XLOOKUP(ZomatoRestaurents[[#This Row],[Country]],'country description'!$B$2:$B$16,'country description'!$C$2:$C$16)</f>
        <v>1</v>
      </c>
      <c r="W1282">
        <f>ZomatoRestaurents[[#This Row],[Currency convert rate]]*ZomatoRestaurents[[#This Row],[Average_Cost_for_two]]</f>
        <v>1400</v>
      </c>
    </row>
    <row r="1283" spans="1:23" x14ac:dyDescent="0.35">
      <c r="A1283">
        <v>3936</v>
      </c>
      <c r="B1283" t="s">
        <v>3490</v>
      </c>
      <c r="C1283" s="3" t="s">
        <v>20572</v>
      </c>
      <c r="D1283" s="3" t="s">
        <v>20</v>
      </c>
      <c r="E1283" t="s">
        <v>3491</v>
      </c>
      <c r="F1283" t="s">
        <v>3492</v>
      </c>
      <c r="G1283" t="s">
        <v>3493</v>
      </c>
      <c r="H1283">
        <v>77.179924400000004</v>
      </c>
      <c r="I1283">
        <v>28.696327700000001</v>
      </c>
      <c r="J1283" t="s">
        <v>474</v>
      </c>
      <c r="K1283" s="9" t="s">
        <v>25</v>
      </c>
      <c r="L1283" s="3" t="s">
        <v>33</v>
      </c>
      <c r="M1283" s="3" t="s">
        <v>33</v>
      </c>
      <c r="N1283" s="3" t="s">
        <v>26</v>
      </c>
      <c r="O1283" s="3" t="s">
        <v>26</v>
      </c>
      <c r="P1283" s="3">
        <v>3</v>
      </c>
      <c r="Q1283" s="3">
        <v>158</v>
      </c>
      <c r="R1283" s="3">
        <v>1100</v>
      </c>
      <c r="S1283" s="3">
        <v>3.6</v>
      </c>
      <c r="T1283" s="3" t="str">
        <f>IF(ZomatoRestaurents[[#This Row],[Rating]]&lt;2,"Low Rating",IF(ZomatoRestaurents[[#This Row],[Rating]]&lt;=3.5,"Medium Rating","High Rating"))</f>
        <v>High Rating</v>
      </c>
      <c r="U1283" s="4">
        <v>42870</v>
      </c>
      <c r="V1283" s="3">
        <f>_xlfn.XLOOKUP(ZomatoRestaurents[[#This Row],[Country]],'country description'!$B$2:$B$16,'country description'!$C$2:$C$16)</f>
        <v>1</v>
      </c>
      <c r="W1283">
        <f>ZomatoRestaurents[[#This Row],[Currency convert rate]]*ZomatoRestaurents[[#This Row],[Average_Cost_for_two]]</f>
        <v>1100</v>
      </c>
    </row>
    <row r="1284" spans="1:23" x14ac:dyDescent="0.35">
      <c r="A1284">
        <v>18332009</v>
      </c>
      <c r="B1284" t="s">
        <v>3494</v>
      </c>
      <c r="C1284" s="3" t="s">
        <v>20572</v>
      </c>
      <c r="D1284" s="3" t="s">
        <v>20</v>
      </c>
      <c r="E1284" t="s">
        <v>3495</v>
      </c>
      <c r="F1284" t="s">
        <v>3496</v>
      </c>
      <c r="G1284" t="s">
        <v>3497</v>
      </c>
      <c r="H1284">
        <v>77.081525600000006</v>
      </c>
      <c r="I1284">
        <v>28.629820200000001</v>
      </c>
      <c r="J1284" t="s">
        <v>3498</v>
      </c>
      <c r="K1284" s="9" t="s">
        <v>25</v>
      </c>
      <c r="L1284" s="3" t="s">
        <v>33</v>
      </c>
      <c r="M1284" s="3" t="s">
        <v>33</v>
      </c>
      <c r="N1284" s="3" t="s">
        <v>26</v>
      </c>
      <c r="O1284" s="3" t="s">
        <v>26</v>
      </c>
      <c r="P1284" s="3">
        <v>3</v>
      </c>
      <c r="Q1284" s="3">
        <v>35</v>
      </c>
      <c r="R1284" s="3">
        <v>1200</v>
      </c>
      <c r="S1284" s="3">
        <v>3.4</v>
      </c>
      <c r="T1284" s="3" t="str">
        <f>IF(ZomatoRestaurents[[#This Row],[Rating]]&lt;2,"Low Rating",IF(ZomatoRestaurents[[#This Row],[Rating]]&lt;=3.5,"Medium Rating","High Rating"))</f>
        <v>Medium Rating</v>
      </c>
      <c r="U1284" s="4">
        <v>40318</v>
      </c>
      <c r="V1284" s="3">
        <f>_xlfn.XLOOKUP(ZomatoRestaurents[[#This Row],[Country]],'country description'!$B$2:$B$16,'country description'!$C$2:$C$16)</f>
        <v>1</v>
      </c>
      <c r="W1284">
        <f>ZomatoRestaurents[[#This Row],[Currency convert rate]]*ZomatoRestaurents[[#This Row],[Average_Cost_for_two]]</f>
        <v>1200</v>
      </c>
    </row>
    <row r="1285" spans="1:23" x14ac:dyDescent="0.35">
      <c r="A1285">
        <v>4921</v>
      </c>
      <c r="B1285" t="s">
        <v>3499</v>
      </c>
      <c r="C1285" s="3" t="s">
        <v>20572</v>
      </c>
      <c r="D1285" s="3" t="s">
        <v>20</v>
      </c>
      <c r="E1285" t="s">
        <v>3500</v>
      </c>
      <c r="F1285" t="s">
        <v>3423</v>
      </c>
      <c r="G1285" t="s">
        <v>3424</v>
      </c>
      <c r="H1285">
        <v>77.15718493</v>
      </c>
      <c r="I1285">
        <v>28.54370415</v>
      </c>
      <c r="J1285" t="s">
        <v>3501</v>
      </c>
      <c r="K1285" s="9" t="s">
        <v>25</v>
      </c>
      <c r="L1285" s="3" t="s">
        <v>33</v>
      </c>
      <c r="M1285" s="3" t="s">
        <v>26</v>
      </c>
      <c r="N1285" s="3" t="s">
        <v>26</v>
      </c>
      <c r="O1285" s="3" t="s">
        <v>26</v>
      </c>
      <c r="P1285" s="3">
        <v>3</v>
      </c>
      <c r="Q1285" s="3">
        <v>118</v>
      </c>
      <c r="R1285" s="3">
        <v>1500</v>
      </c>
      <c r="S1285" s="3">
        <v>3.8</v>
      </c>
      <c r="T1285" s="3" t="str">
        <f>IF(ZomatoRestaurents[[#This Row],[Rating]]&lt;2,"Low Rating",IF(ZomatoRestaurents[[#This Row],[Rating]]&lt;=3.5,"Medium Rating","High Rating"))</f>
        <v>High Rating</v>
      </c>
      <c r="U1285" s="4">
        <v>41784</v>
      </c>
      <c r="V1285" s="3">
        <f>_xlfn.XLOOKUP(ZomatoRestaurents[[#This Row],[Country]],'country description'!$B$2:$B$16,'country description'!$C$2:$C$16)</f>
        <v>1</v>
      </c>
      <c r="W1285">
        <f>ZomatoRestaurents[[#This Row],[Currency convert rate]]*ZomatoRestaurents[[#This Row],[Average_Cost_for_two]]</f>
        <v>1500</v>
      </c>
    </row>
    <row r="1286" spans="1:23" x14ac:dyDescent="0.35">
      <c r="A1286">
        <v>308018</v>
      </c>
      <c r="B1286" t="s">
        <v>3502</v>
      </c>
      <c r="C1286" s="3" t="s">
        <v>20572</v>
      </c>
      <c r="D1286" s="3" t="s">
        <v>20</v>
      </c>
      <c r="E1286" t="s">
        <v>3503</v>
      </c>
      <c r="F1286" t="s">
        <v>1979</v>
      </c>
      <c r="G1286" t="s">
        <v>1980</v>
      </c>
      <c r="H1286">
        <v>77.242033000000006</v>
      </c>
      <c r="I1286">
        <v>28.5335584</v>
      </c>
      <c r="J1286" t="s">
        <v>3504</v>
      </c>
      <c r="K1286" s="9" t="s">
        <v>25</v>
      </c>
      <c r="L1286" s="3" t="s">
        <v>26</v>
      </c>
      <c r="M1286" s="3" t="s">
        <v>26</v>
      </c>
      <c r="N1286" s="3" t="s">
        <v>26</v>
      </c>
      <c r="O1286" s="3" t="s">
        <v>26</v>
      </c>
      <c r="P1286" s="3">
        <v>3</v>
      </c>
      <c r="Q1286" s="3">
        <v>807</v>
      </c>
      <c r="R1286" s="3">
        <v>1300</v>
      </c>
      <c r="S1286" s="3">
        <v>3.7</v>
      </c>
      <c r="T1286" s="3" t="str">
        <f>IF(ZomatoRestaurents[[#This Row],[Rating]]&lt;2,"Low Rating",IF(ZomatoRestaurents[[#This Row],[Rating]]&lt;=3.5,"Medium Rating","High Rating"))</f>
        <v>High Rating</v>
      </c>
      <c r="U1286" s="4">
        <v>41035</v>
      </c>
      <c r="V1286" s="3">
        <f>_xlfn.XLOOKUP(ZomatoRestaurents[[#This Row],[Country]],'country description'!$B$2:$B$16,'country description'!$C$2:$C$16)</f>
        <v>1</v>
      </c>
      <c r="W1286">
        <f>ZomatoRestaurents[[#This Row],[Currency convert rate]]*ZomatoRestaurents[[#This Row],[Average_Cost_for_two]]</f>
        <v>1300</v>
      </c>
    </row>
    <row r="1287" spans="1:23" x14ac:dyDescent="0.35">
      <c r="A1287">
        <v>18463997</v>
      </c>
      <c r="B1287" t="s">
        <v>3505</v>
      </c>
      <c r="C1287" s="3" t="s">
        <v>20572</v>
      </c>
      <c r="D1287" s="3" t="s">
        <v>20</v>
      </c>
      <c r="E1287" t="s">
        <v>3506</v>
      </c>
      <c r="F1287" t="s">
        <v>297</v>
      </c>
      <c r="G1287" t="s">
        <v>298</v>
      </c>
      <c r="H1287">
        <v>77.204182399999993</v>
      </c>
      <c r="I1287">
        <v>28.694710000000001</v>
      </c>
      <c r="J1287" t="s">
        <v>520</v>
      </c>
      <c r="K1287" s="9" t="s">
        <v>25</v>
      </c>
      <c r="L1287" s="3" t="s">
        <v>26</v>
      </c>
      <c r="M1287" s="3" t="s">
        <v>26</v>
      </c>
      <c r="N1287" s="3" t="s">
        <v>26</v>
      </c>
      <c r="O1287" s="3" t="s">
        <v>26</v>
      </c>
      <c r="P1287" s="3">
        <v>3</v>
      </c>
      <c r="Q1287" s="3">
        <v>12</v>
      </c>
      <c r="R1287" s="3">
        <v>1100</v>
      </c>
      <c r="S1287" s="3">
        <v>3.2</v>
      </c>
      <c r="T1287" s="3" t="str">
        <f>IF(ZomatoRestaurents[[#This Row],[Rating]]&lt;2,"Low Rating",IF(ZomatoRestaurents[[#This Row],[Rating]]&lt;=3.5,"Medium Rating","High Rating"))</f>
        <v>Medium Rating</v>
      </c>
      <c r="U1287" s="4">
        <v>40312</v>
      </c>
      <c r="V1287" s="3">
        <f>_xlfn.XLOOKUP(ZomatoRestaurents[[#This Row],[Country]],'country description'!$B$2:$B$16,'country description'!$C$2:$C$16)</f>
        <v>1</v>
      </c>
      <c r="W1287">
        <f>ZomatoRestaurents[[#This Row],[Currency convert rate]]*ZomatoRestaurents[[#This Row],[Average_Cost_for_two]]</f>
        <v>1100</v>
      </c>
    </row>
    <row r="1288" spans="1:23" x14ac:dyDescent="0.35">
      <c r="A1288">
        <v>5030</v>
      </c>
      <c r="B1288" t="s">
        <v>3507</v>
      </c>
      <c r="C1288" s="3" t="s">
        <v>20572</v>
      </c>
      <c r="D1288" s="3" t="s">
        <v>20</v>
      </c>
      <c r="E1288" t="s">
        <v>3508</v>
      </c>
      <c r="F1288" t="s">
        <v>1722</v>
      </c>
      <c r="G1288" t="s">
        <v>1723</v>
      </c>
      <c r="H1288">
        <v>77.194482399999998</v>
      </c>
      <c r="I1288">
        <v>28.554176600000002</v>
      </c>
      <c r="J1288" t="s">
        <v>3509</v>
      </c>
      <c r="K1288" s="9" t="s">
        <v>25</v>
      </c>
      <c r="L1288" s="3" t="s">
        <v>33</v>
      </c>
      <c r="M1288" s="3" t="s">
        <v>26</v>
      </c>
      <c r="N1288" s="3" t="s">
        <v>26</v>
      </c>
      <c r="O1288" s="3" t="s">
        <v>26</v>
      </c>
      <c r="P1288" s="3">
        <v>3</v>
      </c>
      <c r="Q1288" s="3">
        <v>3697</v>
      </c>
      <c r="R1288" s="3">
        <v>1800</v>
      </c>
      <c r="S1288" s="3">
        <v>3.7</v>
      </c>
      <c r="T1288" s="3" t="str">
        <f>IF(ZomatoRestaurents[[#This Row],[Rating]]&lt;2,"Low Rating",IF(ZomatoRestaurents[[#This Row],[Rating]]&lt;=3.5,"Medium Rating","High Rating"))</f>
        <v>High Rating</v>
      </c>
      <c r="U1288" s="4">
        <v>42132</v>
      </c>
      <c r="V1288" s="3">
        <f>_xlfn.XLOOKUP(ZomatoRestaurents[[#This Row],[Country]],'country description'!$B$2:$B$16,'country description'!$C$2:$C$16)</f>
        <v>1</v>
      </c>
      <c r="W1288">
        <f>ZomatoRestaurents[[#This Row],[Currency convert rate]]*ZomatoRestaurents[[#This Row],[Average_Cost_for_two]]</f>
        <v>1800</v>
      </c>
    </row>
    <row r="1289" spans="1:23" x14ac:dyDescent="0.35">
      <c r="A1289">
        <v>18250020</v>
      </c>
      <c r="B1289" t="s">
        <v>3510</v>
      </c>
      <c r="C1289" s="3" t="s">
        <v>20572</v>
      </c>
      <c r="D1289" s="3" t="s">
        <v>20</v>
      </c>
      <c r="E1289" t="s">
        <v>3511</v>
      </c>
      <c r="F1289" t="s">
        <v>2595</v>
      </c>
      <c r="G1289" t="s">
        <v>2596</v>
      </c>
      <c r="H1289">
        <v>77.307959199999999</v>
      </c>
      <c r="I1289">
        <v>28.652825199999999</v>
      </c>
      <c r="J1289" t="s">
        <v>3512</v>
      </c>
      <c r="K1289" s="9" t="s">
        <v>25</v>
      </c>
      <c r="L1289" s="3" t="s">
        <v>33</v>
      </c>
      <c r="M1289" s="3" t="s">
        <v>33</v>
      </c>
      <c r="N1289" s="3" t="s">
        <v>26</v>
      </c>
      <c r="O1289" s="3" t="s">
        <v>26</v>
      </c>
      <c r="P1289" s="3">
        <v>3</v>
      </c>
      <c r="Q1289" s="3">
        <v>213</v>
      </c>
      <c r="R1289" s="3">
        <v>1600</v>
      </c>
      <c r="S1289" s="3">
        <v>3.7</v>
      </c>
      <c r="T1289" s="3" t="str">
        <f>IF(ZomatoRestaurents[[#This Row],[Rating]]&lt;2,"Low Rating",IF(ZomatoRestaurents[[#This Row],[Rating]]&lt;=3.5,"Medium Rating","High Rating"))</f>
        <v>High Rating</v>
      </c>
      <c r="U1289" s="4">
        <v>42856</v>
      </c>
      <c r="V1289" s="3">
        <f>_xlfn.XLOOKUP(ZomatoRestaurents[[#This Row],[Country]],'country description'!$B$2:$B$16,'country description'!$C$2:$C$16)</f>
        <v>1</v>
      </c>
      <c r="W1289">
        <f>ZomatoRestaurents[[#This Row],[Currency convert rate]]*ZomatoRestaurents[[#This Row],[Average_Cost_for_two]]</f>
        <v>1600</v>
      </c>
    </row>
    <row r="1290" spans="1:23" x14ac:dyDescent="0.35">
      <c r="A1290">
        <v>18419910</v>
      </c>
      <c r="B1290" t="s">
        <v>3513</v>
      </c>
      <c r="C1290" s="3" t="s">
        <v>20572</v>
      </c>
      <c r="D1290" s="3" t="s">
        <v>20</v>
      </c>
      <c r="E1290" t="s">
        <v>3514</v>
      </c>
      <c r="F1290" t="s">
        <v>3116</v>
      </c>
      <c r="G1290" t="s">
        <v>3117</v>
      </c>
      <c r="H1290">
        <v>77.227357699999999</v>
      </c>
      <c r="I1290">
        <v>28.600256900000002</v>
      </c>
      <c r="J1290" t="s">
        <v>3515</v>
      </c>
      <c r="K1290" s="9" t="s">
        <v>25</v>
      </c>
      <c r="L1290" s="3" t="s">
        <v>33</v>
      </c>
      <c r="M1290" s="3" t="s">
        <v>26</v>
      </c>
      <c r="N1290" s="3" t="s">
        <v>26</v>
      </c>
      <c r="O1290" s="3" t="s">
        <v>26</v>
      </c>
      <c r="P1290" s="3">
        <v>3</v>
      </c>
      <c r="Q1290" s="3">
        <v>113</v>
      </c>
      <c r="R1290" s="3">
        <v>1700</v>
      </c>
      <c r="S1290" s="3">
        <v>4.2</v>
      </c>
      <c r="T1290" s="3" t="str">
        <f>IF(ZomatoRestaurents[[#This Row],[Rating]]&lt;2,"Low Rating",IF(ZomatoRestaurents[[#This Row],[Rating]]&lt;=3.5,"Medium Rating","High Rating"))</f>
        <v>High Rating</v>
      </c>
      <c r="U1290" s="4">
        <v>41035</v>
      </c>
      <c r="V1290" s="3">
        <f>_xlfn.XLOOKUP(ZomatoRestaurents[[#This Row],[Country]],'country description'!$B$2:$B$16,'country description'!$C$2:$C$16)</f>
        <v>1</v>
      </c>
      <c r="W1290">
        <f>ZomatoRestaurents[[#This Row],[Currency convert rate]]*ZomatoRestaurents[[#This Row],[Average_Cost_for_two]]</f>
        <v>1700</v>
      </c>
    </row>
    <row r="1291" spans="1:23" x14ac:dyDescent="0.35">
      <c r="A1291">
        <v>309788</v>
      </c>
      <c r="B1291" t="s">
        <v>3516</v>
      </c>
      <c r="C1291" s="3" t="s">
        <v>20572</v>
      </c>
      <c r="D1291" s="3" t="s">
        <v>20</v>
      </c>
      <c r="E1291" t="s">
        <v>3517</v>
      </c>
      <c r="F1291" t="s">
        <v>3116</v>
      </c>
      <c r="G1291" t="s">
        <v>3117</v>
      </c>
      <c r="H1291">
        <v>77.2262463</v>
      </c>
      <c r="I1291">
        <v>28.600010600000001</v>
      </c>
      <c r="J1291" t="s">
        <v>3518</v>
      </c>
      <c r="K1291" s="9" t="s">
        <v>25</v>
      </c>
      <c r="L1291" s="3" t="s">
        <v>26</v>
      </c>
      <c r="M1291" s="3" t="s">
        <v>26</v>
      </c>
      <c r="N1291" s="3" t="s">
        <v>26</v>
      </c>
      <c r="O1291" s="3" t="s">
        <v>26</v>
      </c>
      <c r="P1291" s="3">
        <v>3</v>
      </c>
      <c r="Q1291" s="3">
        <v>1914</v>
      </c>
      <c r="R1291" s="3">
        <v>1300</v>
      </c>
      <c r="S1291" s="3">
        <v>4.2</v>
      </c>
      <c r="T1291" s="3" t="str">
        <f>IF(ZomatoRestaurents[[#This Row],[Rating]]&lt;2,"Low Rating",IF(ZomatoRestaurents[[#This Row],[Rating]]&lt;=3.5,"Medium Rating","High Rating"))</f>
        <v>High Rating</v>
      </c>
      <c r="U1291" s="4">
        <v>42861</v>
      </c>
      <c r="V1291" s="3">
        <f>_xlfn.XLOOKUP(ZomatoRestaurents[[#This Row],[Country]],'country description'!$B$2:$B$16,'country description'!$C$2:$C$16)</f>
        <v>1</v>
      </c>
      <c r="W1291">
        <f>ZomatoRestaurents[[#This Row],[Currency convert rate]]*ZomatoRestaurents[[#This Row],[Average_Cost_for_two]]</f>
        <v>1300</v>
      </c>
    </row>
    <row r="1292" spans="1:23" x14ac:dyDescent="0.35">
      <c r="A1292">
        <v>8346</v>
      </c>
      <c r="B1292" t="s">
        <v>3519</v>
      </c>
      <c r="C1292" s="3" t="s">
        <v>20572</v>
      </c>
      <c r="D1292" s="3" t="s">
        <v>20</v>
      </c>
      <c r="E1292" t="s">
        <v>3520</v>
      </c>
      <c r="F1292" t="s">
        <v>1740</v>
      </c>
      <c r="G1292" t="s">
        <v>1739</v>
      </c>
      <c r="H1292">
        <v>77.200063200000002</v>
      </c>
      <c r="I1292">
        <v>28.532072700000001</v>
      </c>
      <c r="J1292" t="s">
        <v>3521</v>
      </c>
      <c r="K1292" s="9" t="s">
        <v>25</v>
      </c>
      <c r="L1292" s="3" t="s">
        <v>26</v>
      </c>
      <c r="M1292" s="3" t="s">
        <v>33</v>
      </c>
      <c r="N1292" s="3" t="s">
        <v>26</v>
      </c>
      <c r="O1292" s="3" t="s">
        <v>26</v>
      </c>
      <c r="P1292" s="3">
        <v>3</v>
      </c>
      <c r="Q1292" s="3">
        <v>148</v>
      </c>
      <c r="R1292" s="3">
        <v>1500</v>
      </c>
      <c r="S1292" s="3">
        <v>3.6</v>
      </c>
      <c r="T1292" s="3" t="str">
        <f>IF(ZomatoRestaurents[[#This Row],[Rating]]&lt;2,"Low Rating",IF(ZomatoRestaurents[[#This Row],[Rating]]&lt;=3.5,"Medium Rating","High Rating"))</f>
        <v>High Rating</v>
      </c>
      <c r="U1292" s="4">
        <v>42501</v>
      </c>
      <c r="V1292" s="3">
        <f>_xlfn.XLOOKUP(ZomatoRestaurents[[#This Row],[Country]],'country description'!$B$2:$B$16,'country description'!$C$2:$C$16)</f>
        <v>1</v>
      </c>
      <c r="W1292">
        <f>ZomatoRestaurents[[#This Row],[Currency convert rate]]*ZomatoRestaurents[[#This Row],[Average_Cost_for_two]]</f>
        <v>1500</v>
      </c>
    </row>
    <row r="1293" spans="1:23" x14ac:dyDescent="0.35">
      <c r="A1293">
        <v>18288199</v>
      </c>
      <c r="B1293" t="s">
        <v>3522</v>
      </c>
      <c r="C1293" s="3" t="s">
        <v>20572</v>
      </c>
      <c r="D1293" s="3" t="s">
        <v>20</v>
      </c>
      <c r="E1293" t="s">
        <v>3523</v>
      </c>
      <c r="F1293" t="s">
        <v>95</v>
      </c>
      <c r="G1293" t="s">
        <v>96</v>
      </c>
      <c r="H1293">
        <v>77.135441700000001</v>
      </c>
      <c r="I1293">
        <v>28.626862299999999</v>
      </c>
      <c r="J1293" t="s">
        <v>3524</v>
      </c>
      <c r="K1293" s="9" t="s">
        <v>25</v>
      </c>
      <c r="L1293" s="3" t="s">
        <v>33</v>
      </c>
      <c r="M1293" s="3" t="s">
        <v>26</v>
      </c>
      <c r="N1293" s="3" t="s">
        <v>26</v>
      </c>
      <c r="O1293" s="3" t="s">
        <v>26</v>
      </c>
      <c r="P1293" s="3">
        <v>3</v>
      </c>
      <c r="Q1293" s="3">
        <v>15</v>
      </c>
      <c r="R1293" s="3">
        <v>1100</v>
      </c>
      <c r="S1293" s="3">
        <v>3.1</v>
      </c>
      <c r="T1293" s="3" t="str">
        <f>IF(ZomatoRestaurents[[#This Row],[Rating]]&lt;2,"Low Rating",IF(ZomatoRestaurents[[#This Row],[Rating]]&lt;=3.5,"Medium Rating","High Rating"))</f>
        <v>Medium Rating</v>
      </c>
      <c r="U1293" s="4">
        <v>41408</v>
      </c>
      <c r="V1293" s="3">
        <f>_xlfn.XLOOKUP(ZomatoRestaurents[[#This Row],[Country]],'country description'!$B$2:$B$16,'country description'!$C$2:$C$16)</f>
        <v>1</v>
      </c>
      <c r="W1293">
        <f>ZomatoRestaurents[[#This Row],[Currency convert rate]]*ZomatoRestaurents[[#This Row],[Average_Cost_for_two]]</f>
        <v>1100</v>
      </c>
    </row>
    <row r="1294" spans="1:23" x14ac:dyDescent="0.35">
      <c r="A1294">
        <v>18138443</v>
      </c>
      <c r="B1294" t="s">
        <v>3525</v>
      </c>
      <c r="C1294" s="3" t="s">
        <v>20572</v>
      </c>
      <c r="D1294" s="3" t="s">
        <v>20</v>
      </c>
      <c r="E1294" t="s">
        <v>3526</v>
      </c>
      <c r="F1294" t="s">
        <v>1914</v>
      </c>
      <c r="G1294" t="s">
        <v>1915</v>
      </c>
      <c r="H1294">
        <v>77.197028810000006</v>
      </c>
      <c r="I1294">
        <v>28.559523039999998</v>
      </c>
      <c r="J1294" t="s">
        <v>3527</v>
      </c>
      <c r="K1294" s="9" t="s">
        <v>25</v>
      </c>
      <c r="L1294" s="3" t="s">
        <v>33</v>
      </c>
      <c r="M1294" s="3" t="s">
        <v>33</v>
      </c>
      <c r="N1294" s="3" t="s">
        <v>26</v>
      </c>
      <c r="O1294" s="3" t="s">
        <v>26</v>
      </c>
      <c r="P1294" s="3">
        <v>3</v>
      </c>
      <c r="Q1294" s="3">
        <v>420</v>
      </c>
      <c r="R1294" s="3">
        <v>1800</v>
      </c>
      <c r="S1294" s="3">
        <v>4.2</v>
      </c>
      <c r="T1294" s="3" t="str">
        <f>IF(ZomatoRestaurents[[#This Row],[Rating]]&lt;2,"Low Rating",IF(ZomatoRestaurents[[#This Row],[Rating]]&lt;=3.5,"Medium Rating","High Rating"))</f>
        <v>High Rating</v>
      </c>
      <c r="U1294" s="4">
        <v>41784</v>
      </c>
      <c r="V1294" s="3">
        <f>_xlfn.XLOOKUP(ZomatoRestaurents[[#This Row],[Country]],'country description'!$B$2:$B$16,'country description'!$C$2:$C$16)</f>
        <v>1</v>
      </c>
      <c r="W1294">
        <f>ZomatoRestaurents[[#This Row],[Currency convert rate]]*ZomatoRestaurents[[#This Row],[Average_Cost_for_two]]</f>
        <v>1800</v>
      </c>
    </row>
    <row r="1295" spans="1:23" x14ac:dyDescent="0.35">
      <c r="A1295">
        <v>18034053</v>
      </c>
      <c r="B1295" t="s">
        <v>3528</v>
      </c>
      <c r="C1295" s="3" t="s">
        <v>20572</v>
      </c>
      <c r="D1295" s="3" t="s">
        <v>20</v>
      </c>
      <c r="E1295" t="s">
        <v>3529</v>
      </c>
      <c r="F1295" t="s">
        <v>3530</v>
      </c>
      <c r="G1295" t="s">
        <v>3531</v>
      </c>
      <c r="H1295">
        <v>77.1734996</v>
      </c>
      <c r="I1295">
        <v>28.571681000000002</v>
      </c>
      <c r="J1295" t="s">
        <v>3532</v>
      </c>
      <c r="K1295" s="9" t="s">
        <v>25</v>
      </c>
      <c r="L1295" s="3" t="s">
        <v>33</v>
      </c>
      <c r="M1295" s="3" t="s">
        <v>26</v>
      </c>
      <c r="N1295" s="3" t="s">
        <v>26</v>
      </c>
      <c r="O1295" s="3" t="s">
        <v>26</v>
      </c>
      <c r="P1295" s="3">
        <v>3</v>
      </c>
      <c r="Q1295" s="3">
        <v>695</v>
      </c>
      <c r="R1295" s="3">
        <v>1800</v>
      </c>
      <c r="S1295" s="3">
        <v>4.0999999999999996</v>
      </c>
      <c r="T1295" s="3" t="str">
        <f>IF(ZomatoRestaurents[[#This Row],[Rating]]&lt;2,"Low Rating",IF(ZomatoRestaurents[[#This Row],[Rating]]&lt;=3.5,"Medium Rating","High Rating"))</f>
        <v>High Rating</v>
      </c>
      <c r="U1295" s="4">
        <v>41779</v>
      </c>
      <c r="V1295" s="3">
        <f>_xlfn.XLOOKUP(ZomatoRestaurents[[#This Row],[Country]],'country description'!$B$2:$B$16,'country description'!$C$2:$C$16)</f>
        <v>1</v>
      </c>
      <c r="W1295">
        <f>ZomatoRestaurents[[#This Row],[Currency convert rate]]*ZomatoRestaurents[[#This Row],[Average_Cost_for_two]]</f>
        <v>1800</v>
      </c>
    </row>
    <row r="1296" spans="1:23" x14ac:dyDescent="0.35">
      <c r="A1296">
        <v>312772</v>
      </c>
      <c r="B1296" t="s">
        <v>3533</v>
      </c>
      <c r="C1296" s="3" t="s">
        <v>20572</v>
      </c>
      <c r="D1296" s="3" t="s">
        <v>20</v>
      </c>
      <c r="E1296" t="s">
        <v>3534</v>
      </c>
      <c r="F1296" t="s">
        <v>2695</v>
      </c>
      <c r="G1296" t="s">
        <v>2696</v>
      </c>
      <c r="H1296">
        <v>77.167016399999994</v>
      </c>
      <c r="I1296">
        <v>28.5876339</v>
      </c>
      <c r="J1296" t="s">
        <v>3535</v>
      </c>
      <c r="K1296" s="9" t="s">
        <v>25</v>
      </c>
      <c r="L1296" s="3" t="s">
        <v>33</v>
      </c>
      <c r="M1296" s="3" t="s">
        <v>26</v>
      </c>
      <c r="N1296" s="3" t="s">
        <v>26</v>
      </c>
      <c r="O1296" s="3" t="s">
        <v>26</v>
      </c>
      <c r="P1296" s="3">
        <v>3</v>
      </c>
      <c r="Q1296" s="3">
        <v>1316</v>
      </c>
      <c r="R1296" s="3">
        <v>1500</v>
      </c>
      <c r="S1296" s="3">
        <v>3.9</v>
      </c>
      <c r="T1296" s="3" t="str">
        <f>IF(ZomatoRestaurents[[#This Row],[Rating]]&lt;2,"Low Rating",IF(ZomatoRestaurents[[#This Row],[Rating]]&lt;=3.5,"Medium Rating","High Rating"))</f>
        <v>High Rating</v>
      </c>
      <c r="U1296" s="4">
        <v>41411</v>
      </c>
      <c r="V1296" s="3">
        <f>_xlfn.XLOOKUP(ZomatoRestaurents[[#This Row],[Country]],'country description'!$B$2:$B$16,'country description'!$C$2:$C$16)</f>
        <v>1</v>
      </c>
      <c r="W1296">
        <f>ZomatoRestaurents[[#This Row],[Currency convert rate]]*ZomatoRestaurents[[#This Row],[Average_Cost_for_two]]</f>
        <v>1500</v>
      </c>
    </row>
    <row r="1297" spans="1:23" x14ac:dyDescent="0.35">
      <c r="A1297">
        <v>18268720</v>
      </c>
      <c r="B1297" t="s">
        <v>3536</v>
      </c>
      <c r="C1297" s="3" t="s">
        <v>20572</v>
      </c>
      <c r="D1297" s="3" t="s">
        <v>20</v>
      </c>
      <c r="E1297" t="s">
        <v>3537</v>
      </c>
      <c r="F1297" t="s">
        <v>2522</v>
      </c>
      <c r="G1297" t="s">
        <v>2523</v>
      </c>
      <c r="H1297">
        <v>77.219254930000005</v>
      </c>
      <c r="I1297">
        <v>28.528601630000001</v>
      </c>
      <c r="J1297" t="s">
        <v>3538</v>
      </c>
      <c r="K1297" s="9" t="s">
        <v>25</v>
      </c>
      <c r="L1297" s="3" t="s">
        <v>33</v>
      </c>
      <c r="M1297" s="3" t="s">
        <v>26</v>
      </c>
      <c r="N1297" s="3" t="s">
        <v>26</v>
      </c>
      <c r="O1297" s="3" t="s">
        <v>26</v>
      </c>
      <c r="P1297" s="3">
        <v>3</v>
      </c>
      <c r="Q1297" s="3">
        <v>61</v>
      </c>
      <c r="R1297" s="3">
        <v>1500</v>
      </c>
      <c r="S1297" s="3">
        <v>4</v>
      </c>
      <c r="T1297" s="3" t="str">
        <f>IF(ZomatoRestaurents[[#This Row],[Rating]]&lt;2,"Low Rating",IF(ZomatoRestaurents[[#This Row],[Rating]]&lt;=3.5,"Medium Rating","High Rating"))</f>
        <v>High Rating</v>
      </c>
      <c r="U1297" s="4">
        <v>41773</v>
      </c>
      <c r="V1297" s="3">
        <f>_xlfn.XLOOKUP(ZomatoRestaurents[[#This Row],[Country]],'country description'!$B$2:$B$16,'country description'!$C$2:$C$16)</f>
        <v>1</v>
      </c>
      <c r="W1297">
        <f>ZomatoRestaurents[[#This Row],[Currency convert rate]]*ZomatoRestaurents[[#This Row],[Average_Cost_for_two]]</f>
        <v>1500</v>
      </c>
    </row>
    <row r="1298" spans="1:23" x14ac:dyDescent="0.35">
      <c r="A1298">
        <v>743</v>
      </c>
      <c r="B1298" t="s">
        <v>3539</v>
      </c>
      <c r="C1298" s="3" t="s">
        <v>20572</v>
      </c>
      <c r="D1298" s="3" t="s">
        <v>20</v>
      </c>
      <c r="E1298" t="s">
        <v>3540</v>
      </c>
      <c r="F1298" t="s">
        <v>1923</v>
      </c>
      <c r="G1298" t="s">
        <v>1924</v>
      </c>
      <c r="H1298">
        <v>77.219992399999995</v>
      </c>
      <c r="I1298">
        <v>28.5680075</v>
      </c>
      <c r="J1298" t="s">
        <v>3541</v>
      </c>
      <c r="K1298" s="9" t="s">
        <v>25</v>
      </c>
      <c r="L1298" s="3" t="s">
        <v>26</v>
      </c>
      <c r="M1298" s="3" t="s">
        <v>26</v>
      </c>
      <c r="N1298" s="3" t="s">
        <v>26</v>
      </c>
      <c r="O1298" s="3" t="s">
        <v>26</v>
      </c>
      <c r="P1298" s="3">
        <v>3</v>
      </c>
      <c r="Q1298" s="3">
        <v>273</v>
      </c>
      <c r="R1298" s="3">
        <v>1100</v>
      </c>
      <c r="S1298" s="3">
        <v>3.5</v>
      </c>
      <c r="T1298" s="3" t="str">
        <f>IF(ZomatoRestaurents[[#This Row],[Rating]]&lt;2,"Low Rating",IF(ZomatoRestaurents[[#This Row],[Rating]]&lt;=3.5,"Medium Rating","High Rating"))</f>
        <v>Medium Rating</v>
      </c>
      <c r="U1298" s="4">
        <v>41405</v>
      </c>
      <c r="V1298" s="3">
        <f>_xlfn.XLOOKUP(ZomatoRestaurents[[#This Row],[Country]],'country description'!$B$2:$B$16,'country description'!$C$2:$C$16)</f>
        <v>1</v>
      </c>
      <c r="W1298">
        <f>ZomatoRestaurents[[#This Row],[Currency convert rate]]*ZomatoRestaurents[[#This Row],[Average_Cost_for_two]]</f>
        <v>1100</v>
      </c>
    </row>
    <row r="1299" spans="1:23" x14ac:dyDescent="0.35">
      <c r="A1299">
        <v>5227</v>
      </c>
      <c r="B1299" t="s">
        <v>3542</v>
      </c>
      <c r="C1299" s="3" t="s">
        <v>20572</v>
      </c>
      <c r="D1299" s="3" t="s">
        <v>20</v>
      </c>
      <c r="E1299" t="s">
        <v>3543</v>
      </c>
      <c r="F1299" t="s">
        <v>3544</v>
      </c>
      <c r="G1299" t="s">
        <v>3545</v>
      </c>
      <c r="H1299">
        <v>77.127168499999996</v>
      </c>
      <c r="I1299">
        <v>28.548826500000001</v>
      </c>
      <c r="J1299" t="s">
        <v>612</v>
      </c>
      <c r="K1299" s="9" t="s">
        <v>25</v>
      </c>
      <c r="L1299" s="3" t="s">
        <v>33</v>
      </c>
      <c r="M1299" s="3" t="s">
        <v>26</v>
      </c>
      <c r="N1299" s="3" t="s">
        <v>26</v>
      </c>
      <c r="O1299" s="3" t="s">
        <v>26</v>
      </c>
      <c r="P1299" s="3">
        <v>3</v>
      </c>
      <c r="Q1299" s="3">
        <v>9</v>
      </c>
      <c r="R1299" s="3">
        <v>1500</v>
      </c>
      <c r="S1299" s="3">
        <v>2.7</v>
      </c>
      <c r="T1299" s="3" t="str">
        <f>IF(ZomatoRestaurents[[#This Row],[Rating]]&lt;2,"Low Rating",IF(ZomatoRestaurents[[#This Row],[Rating]]&lt;=3.5,"Medium Rating","High Rating"))</f>
        <v>Medium Rating</v>
      </c>
      <c r="U1299" s="4">
        <v>40282</v>
      </c>
      <c r="V1299" s="3">
        <f>_xlfn.XLOOKUP(ZomatoRestaurents[[#This Row],[Country]],'country description'!$B$2:$B$16,'country description'!$C$2:$C$16)</f>
        <v>1</v>
      </c>
      <c r="W1299">
        <f>ZomatoRestaurents[[#This Row],[Currency convert rate]]*ZomatoRestaurents[[#This Row],[Average_Cost_for_two]]</f>
        <v>1500</v>
      </c>
    </row>
    <row r="1300" spans="1:23" x14ac:dyDescent="0.35">
      <c r="A1300">
        <v>18245298</v>
      </c>
      <c r="B1300" t="s">
        <v>3546</v>
      </c>
      <c r="C1300" s="3" t="s">
        <v>20572</v>
      </c>
      <c r="D1300" s="3" t="s">
        <v>20</v>
      </c>
      <c r="E1300" t="s">
        <v>3547</v>
      </c>
      <c r="F1300" t="s">
        <v>142</v>
      </c>
      <c r="G1300" t="s">
        <v>143</v>
      </c>
      <c r="H1300">
        <v>77.225291900000002</v>
      </c>
      <c r="I1300">
        <v>28.676753699999999</v>
      </c>
      <c r="J1300" t="s">
        <v>3548</v>
      </c>
      <c r="K1300" s="9" t="s">
        <v>25</v>
      </c>
      <c r="L1300" s="3" t="s">
        <v>33</v>
      </c>
      <c r="M1300" s="3" t="s">
        <v>26</v>
      </c>
      <c r="N1300" s="3" t="s">
        <v>26</v>
      </c>
      <c r="O1300" s="3" t="s">
        <v>26</v>
      </c>
      <c r="P1300" s="3">
        <v>3</v>
      </c>
      <c r="Q1300" s="3">
        <v>225</v>
      </c>
      <c r="R1300" s="3">
        <v>1500</v>
      </c>
      <c r="S1300" s="3">
        <v>4</v>
      </c>
      <c r="T1300" s="3" t="str">
        <f>IF(ZomatoRestaurents[[#This Row],[Rating]]&lt;2,"Low Rating",IF(ZomatoRestaurents[[#This Row],[Rating]]&lt;=3.5,"Medium Rating","High Rating"))</f>
        <v>High Rating</v>
      </c>
      <c r="U1300" s="4">
        <v>41012</v>
      </c>
      <c r="V1300" s="3">
        <f>_xlfn.XLOOKUP(ZomatoRestaurents[[#This Row],[Country]],'country description'!$B$2:$B$16,'country description'!$C$2:$C$16)</f>
        <v>1</v>
      </c>
      <c r="W1300">
        <f>ZomatoRestaurents[[#This Row],[Currency convert rate]]*ZomatoRestaurents[[#This Row],[Average_Cost_for_two]]</f>
        <v>1500</v>
      </c>
    </row>
    <row r="1301" spans="1:23" x14ac:dyDescent="0.35">
      <c r="A1301">
        <v>305125</v>
      </c>
      <c r="B1301" t="s">
        <v>3549</v>
      </c>
      <c r="C1301" s="3" t="s">
        <v>20572</v>
      </c>
      <c r="D1301" s="3" t="s">
        <v>20</v>
      </c>
      <c r="E1301" t="s">
        <v>3550</v>
      </c>
      <c r="F1301" t="s">
        <v>1979</v>
      </c>
      <c r="G1301" t="s">
        <v>1980</v>
      </c>
      <c r="H1301">
        <v>77.242766500000002</v>
      </c>
      <c r="I1301">
        <v>28.5322514</v>
      </c>
      <c r="J1301" t="s">
        <v>588</v>
      </c>
      <c r="K1301" s="9" t="s">
        <v>25</v>
      </c>
      <c r="L1301" s="3" t="s">
        <v>33</v>
      </c>
      <c r="M1301" s="3" t="s">
        <v>26</v>
      </c>
      <c r="N1301" s="3" t="s">
        <v>26</v>
      </c>
      <c r="O1301" s="3" t="s">
        <v>26</v>
      </c>
      <c r="P1301" s="3">
        <v>3</v>
      </c>
      <c r="Q1301" s="3">
        <v>484</v>
      </c>
      <c r="R1301" s="3">
        <v>1800</v>
      </c>
      <c r="S1301" s="3">
        <v>3.9</v>
      </c>
      <c r="T1301" s="3" t="str">
        <f>IF(ZomatoRestaurents[[#This Row],[Rating]]&lt;2,"Low Rating",IF(ZomatoRestaurents[[#This Row],[Rating]]&lt;=3.5,"Medium Rating","High Rating"))</f>
        <v>High Rating</v>
      </c>
      <c r="U1301" s="4">
        <v>43207</v>
      </c>
      <c r="V1301" s="3">
        <f>_xlfn.XLOOKUP(ZomatoRestaurents[[#This Row],[Country]],'country description'!$B$2:$B$16,'country description'!$C$2:$C$16)</f>
        <v>1</v>
      </c>
      <c r="W1301">
        <f>ZomatoRestaurents[[#This Row],[Currency convert rate]]*ZomatoRestaurents[[#This Row],[Average_Cost_for_two]]</f>
        <v>1800</v>
      </c>
    </row>
    <row r="1302" spans="1:23" x14ac:dyDescent="0.35">
      <c r="A1302">
        <v>8689</v>
      </c>
      <c r="B1302" t="s">
        <v>3551</v>
      </c>
      <c r="C1302" s="3" t="s">
        <v>20572</v>
      </c>
      <c r="D1302" s="3" t="s">
        <v>20</v>
      </c>
      <c r="E1302" t="s">
        <v>3552</v>
      </c>
      <c r="F1302" t="s">
        <v>1979</v>
      </c>
      <c r="G1302" t="s">
        <v>1980</v>
      </c>
      <c r="H1302">
        <v>77.243464799999998</v>
      </c>
      <c r="I1302">
        <v>28.532893600000001</v>
      </c>
      <c r="J1302" t="s">
        <v>474</v>
      </c>
      <c r="K1302" s="9" t="s">
        <v>25</v>
      </c>
      <c r="L1302" s="3" t="s">
        <v>33</v>
      </c>
      <c r="M1302" s="3" t="s">
        <v>26</v>
      </c>
      <c r="N1302" s="3" t="s">
        <v>26</v>
      </c>
      <c r="O1302" s="3" t="s">
        <v>26</v>
      </c>
      <c r="P1302" s="3">
        <v>3</v>
      </c>
      <c r="Q1302" s="3">
        <v>256</v>
      </c>
      <c r="R1302" s="3">
        <v>1200</v>
      </c>
      <c r="S1302" s="3">
        <v>3.5</v>
      </c>
      <c r="T1302" s="3" t="str">
        <f>IF(ZomatoRestaurents[[#This Row],[Rating]]&lt;2,"Low Rating",IF(ZomatoRestaurents[[#This Row],[Rating]]&lt;=3.5,"Medium Rating","High Rating"))</f>
        <v>Medium Rating</v>
      </c>
      <c r="U1302" s="4">
        <v>41753</v>
      </c>
      <c r="V1302" s="3">
        <f>_xlfn.XLOOKUP(ZomatoRestaurents[[#This Row],[Country]],'country description'!$B$2:$B$16,'country description'!$C$2:$C$16)</f>
        <v>1</v>
      </c>
      <c r="W1302">
        <f>ZomatoRestaurents[[#This Row],[Currency convert rate]]*ZomatoRestaurents[[#This Row],[Average_Cost_for_two]]</f>
        <v>1200</v>
      </c>
    </row>
    <row r="1303" spans="1:23" x14ac:dyDescent="0.35">
      <c r="A1303">
        <v>304027</v>
      </c>
      <c r="B1303" t="s">
        <v>3553</v>
      </c>
      <c r="C1303" s="3" t="s">
        <v>20572</v>
      </c>
      <c r="D1303" s="3" t="s">
        <v>20</v>
      </c>
      <c r="E1303" t="s">
        <v>3554</v>
      </c>
      <c r="F1303" t="s">
        <v>1722</v>
      </c>
      <c r="G1303" t="s">
        <v>1723</v>
      </c>
      <c r="H1303">
        <v>77.194058400000003</v>
      </c>
      <c r="I1303">
        <v>28.554149599999999</v>
      </c>
      <c r="J1303" t="s">
        <v>3555</v>
      </c>
      <c r="K1303" s="9" t="s">
        <v>25</v>
      </c>
      <c r="L1303" s="3" t="s">
        <v>33</v>
      </c>
      <c r="M1303" s="3" t="s">
        <v>33</v>
      </c>
      <c r="N1303" s="3" t="s">
        <v>26</v>
      </c>
      <c r="O1303" s="3" t="s">
        <v>26</v>
      </c>
      <c r="P1303" s="3">
        <v>3</v>
      </c>
      <c r="Q1303" s="3">
        <v>384</v>
      </c>
      <c r="R1303" s="3">
        <v>1200</v>
      </c>
      <c r="S1303" s="3">
        <v>3.5</v>
      </c>
      <c r="T1303" s="3" t="str">
        <f>IF(ZomatoRestaurents[[#This Row],[Rating]]&lt;2,"Low Rating",IF(ZomatoRestaurents[[#This Row],[Rating]]&lt;=3.5,"Medium Rating","High Rating"))</f>
        <v>Medium Rating</v>
      </c>
      <c r="U1303" s="4">
        <v>42116</v>
      </c>
      <c r="V1303" s="3">
        <f>_xlfn.XLOOKUP(ZomatoRestaurents[[#This Row],[Country]],'country description'!$B$2:$B$16,'country description'!$C$2:$C$16)</f>
        <v>1</v>
      </c>
      <c r="W1303">
        <f>ZomatoRestaurents[[#This Row],[Currency convert rate]]*ZomatoRestaurents[[#This Row],[Average_Cost_for_two]]</f>
        <v>1200</v>
      </c>
    </row>
    <row r="1304" spans="1:23" x14ac:dyDescent="0.35">
      <c r="A1304">
        <v>8911</v>
      </c>
      <c r="B1304" t="s">
        <v>3425</v>
      </c>
      <c r="C1304" s="3" t="s">
        <v>20572</v>
      </c>
      <c r="D1304" s="3" t="s">
        <v>20</v>
      </c>
      <c r="E1304" t="s">
        <v>3556</v>
      </c>
      <c r="F1304" t="s">
        <v>842</v>
      </c>
      <c r="G1304" t="s">
        <v>843</v>
      </c>
      <c r="H1304">
        <v>77.21962843</v>
      </c>
      <c r="I1304">
        <v>28.62913863</v>
      </c>
      <c r="J1304" t="s">
        <v>3557</v>
      </c>
      <c r="K1304" s="9" t="s">
        <v>25</v>
      </c>
      <c r="L1304" s="3" t="s">
        <v>33</v>
      </c>
      <c r="M1304" s="3" t="s">
        <v>26</v>
      </c>
      <c r="N1304" s="3" t="s">
        <v>26</v>
      </c>
      <c r="O1304" s="3" t="s">
        <v>26</v>
      </c>
      <c r="P1304" s="3">
        <v>3</v>
      </c>
      <c r="Q1304" s="3">
        <v>1058</v>
      </c>
      <c r="R1304" s="3">
        <v>1250</v>
      </c>
      <c r="S1304" s="3">
        <v>3.6</v>
      </c>
      <c r="T1304" s="3" t="str">
        <f>IF(ZomatoRestaurents[[#This Row],[Rating]]&lt;2,"Low Rating",IF(ZomatoRestaurents[[#This Row],[Rating]]&lt;=3.5,"Medium Rating","High Rating"))</f>
        <v>High Rating</v>
      </c>
      <c r="U1304" s="4">
        <v>40290</v>
      </c>
      <c r="V1304" s="3">
        <f>_xlfn.XLOOKUP(ZomatoRestaurents[[#This Row],[Country]],'country description'!$B$2:$B$16,'country description'!$C$2:$C$16)</f>
        <v>1</v>
      </c>
      <c r="W1304">
        <f>ZomatoRestaurents[[#This Row],[Currency convert rate]]*ZomatoRestaurents[[#This Row],[Average_Cost_for_two]]</f>
        <v>1250</v>
      </c>
    </row>
    <row r="1305" spans="1:23" x14ac:dyDescent="0.35">
      <c r="A1305">
        <v>307415</v>
      </c>
      <c r="B1305" t="s">
        <v>3558</v>
      </c>
      <c r="C1305" s="3" t="s">
        <v>20572</v>
      </c>
      <c r="D1305" s="3" t="s">
        <v>20</v>
      </c>
      <c r="E1305" t="s">
        <v>3559</v>
      </c>
      <c r="F1305" t="s">
        <v>651</v>
      </c>
      <c r="G1305" t="s">
        <v>652</v>
      </c>
      <c r="H1305">
        <v>77.201262799999995</v>
      </c>
      <c r="I1305">
        <v>28.683548900000002</v>
      </c>
      <c r="J1305" t="s">
        <v>3560</v>
      </c>
      <c r="K1305" s="9" t="s">
        <v>25</v>
      </c>
      <c r="L1305" s="3" t="s">
        <v>33</v>
      </c>
      <c r="M1305" s="3" t="s">
        <v>26</v>
      </c>
      <c r="N1305" s="3" t="s">
        <v>26</v>
      </c>
      <c r="O1305" s="3" t="s">
        <v>26</v>
      </c>
      <c r="P1305" s="3">
        <v>3</v>
      </c>
      <c r="Q1305" s="3">
        <v>346</v>
      </c>
      <c r="R1305" s="3">
        <v>1900</v>
      </c>
      <c r="S1305" s="3">
        <v>3.6</v>
      </c>
      <c r="T1305" s="3" t="str">
        <f>IF(ZomatoRestaurents[[#This Row],[Rating]]&lt;2,"Low Rating",IF(ZomatoRestaurents[[#This Row],[Rating]]&lt;=3.5,"Medium Rating","High Rating"))</f>
        <v>High Rating</v>
      </c>
      <c r="U1305" s="4">
        <v>40651</v>
      </c>
      <c r="V1305" s="3">
        <f>_xlfn.XLOOKUP(ZomatoRestaurents[[#This Row],[Country]],'country description'!$B$2:$B$16,'country description'!$C$2:$C$16)</f>
        <v>1</v>
      </c>
      <c r="W1305">
        <f>ZomatoRestaurents[[#This Row],[Currency convert rate]]*ZomatoRestaurents[[#This Row],[Average_Cost_for_two]]</f>
        <v>1900</v>
      </c>
    </row>
    <row r="1306" spans="1:23" x14ac:dyDescent="0.35">
      <c r="A1306">
        <v>18138437</v>
      </c>
      <c r="B1306" t="s">
        <v>3561</v>
      </c>
      <c r="C1306" s="3" t="s">
        <v>20572</v>
      </c>
      <c r="D1306" s="3" t="s">
        <v>20</v>
      </c>
      <c r="E1306" t="s">
        <v>3562</v>
      </c>
      <c r="F1306" t="s">
        <v>250</v>
      </c>
      <c r="G1306" t="s">
        <v>251</v>
      </c>
      <c r="H1306">
        <v>77.198220000000006</v>
      </c>
      <c r="I1306">
        <v>28.6488288</v>
      </c>
      <c r="J1306" t="s">
        <v>3563</v>
      </c>
      <c r="K1306" s="9" t="s">
        <v>25</v>
      </c>
      <c r="L1306" s="3" t="s">
        <v>33</v>
      </c>
      <c r="M1306" s="3" t="s">
        <v>26</v>
      </c>
      <c r="N1306" s="3" t="s">
        <v>26</v>
      </c>
      <c r="O1306" s="3" t="s">
        <v>26</v>
      </c>
      <c r="P1306" s="3">
        <v>3</v>
      </c>
      <c r="Q1306" s="3">
        <v>30</v>
      </c>
      <c r="R1306" s="3">
        <v>1400</v>
      </c>
      <c r="S1306" s="3">
        <v>3.2</v>
      </c>
      <c r="T1306" s="3" t="str">
        <f>IF(ZomatoRestaurents[[#This Row],[Rating]]&lt;2,"Low Rating",IF(ZomatoRestaurents[[#This Row],[Rating]]&lt;=3.5,"Medium Rating","High Rating"))</f>
        <v>Medium Rating</v>
      </c>
      <c r="U1306" s="4">
        <v>40287</v>
      </c>
      <c r="V1306" s="3">
        <f>_xlfn.XLOOKUP(ZomatoRestaurents[[#This Row],[Country]],'country description'!$B$2:$B$16,'country description'!$C$2:$C$16)</f>
        <v>1</v>
      </c>
      <c r="W1306">
        <f>ZomatoRestaurents[[#This Row],[Currency convert rate]]*ZomatoRestaurents[[#This Row],[Average_Cost_for_two]]</f>
        <v>1400</v>
      </c>
    </row>
    <row r="1307" spans="1:23" x14ac:dyDescent="0.35">
      <c r="A1307">
        <v>309227</v>
      </c>
      <c r="B1307" t="s">
        <v>3564</v>
      </c>
      <c r="C1307" s="3" t="s">
        <v>20572</v>
      </c>
      <c r="D1307" s="3" t="s">
        <v>20</v>
      </c>
      <c r="E1307" t="s">
        <v>3565</v>
      </c>
      <c r="F1307" t="s">
        <v>116</v>
      </c>
      <c r="G1307" t="s">
        <v>117</v>
      </c>
      <c r="H1307">
        <v>77.293835299999998</v>
      </c>
      <c r="I1307">
        <v>28.6078005</v>
      </c>
      <c r="J1307" t="s">
        <v>736</v>
      </c>
      <c r="K1307" s="9" t="s">
        <v>25</v>
      </c>
      <c r="L1307" s="3" t="s">
        <v>33</v>
      </c>
      <c r="M1307" s="3" t="s">
        <v>33</v>
      </c>
      <c r="N1307" s="3" t="s">
        <v>26</v>
      </c>
      <c r="O1307" s="3" t="s">
        <v>26</v>
      </c>
      <c r="P1307" s="3">
        <v>3</v>
      </c>
      <c r="Q1307" s="3">
        <v>51</v>
      </c>
      <c r="R1307" s="3">
        <v>1100</v>
      </c>
      <c r="S1307" s="3">
        <v>3.2</v>
      </c>
      <c r="T1307" s="3" t="str">
        <f>IF(ZomatoRestaurents[[#This Row],[Rating]]&lt;2,"Low Rating",IF(ZomatoRestaurents[[#This Row],[Rating]]&lt;=3.5,"Medium Rating","High Rating"))</f>
        <v>Medium Rating</v>
      </c>
      <c r="U1307" s="4">
        <v>42484</v>
      </c>
      <c r="V1307" s="3">
        <f>_xlfn.XLOOKUP(ZomatoRestaurents[[#This Row],[Country]],'country description'!$B$2:$B$16,'country description'!$C$2:$C$16)</f>
        <v>1</v>
      </c>
      <c r="W1307">
        <f>ZomatoRestaurents[[#This Row],[Currency convert rate]]*ZomatoRestaurents[[#This Row],[Average_Cost_for_two]]</f>
        <v>1100</v>
      </c>
    </row>
    <row r="1308" spans="1:23" x14ac:dyDescent="0.35">
      <c r="A1308">
        <v>7066</v>
      </c>
      <c r="B1308" t="s">
        <v>2756</v>
      </c>
      <c r="C1308" s="3" t="s">
        <v>20572</v>
      </c>
      <c r="D1308" s="3" t="s">
        <v>20</v>
      </c>
      <c r="E1308" t="s">
        <v>3566</v>
      </c>
      <c r="F1308" t="s">
        <v>3159</v>
      </c>
      <c r="G1308" t="s">
        <v>3158</v>
      </c>
      <c r="H1308">
        <v>77.146726299999997</v>
      </c>
      <c r="I1308">
        <v>28.656857899999999</v>
      </c>
      <c r="J1308" t="s">
        <v>1801</v>
      </c>
      <c r="K1308" s="9" t="s">
        <v>25</v>
      </c>
      <c r="L1308" s="3" t="s">
        <v>26</v>
      </c>
      <c r="M1308" s="3" t="s">
        <v>33</v>
      </c>
      <c r="N1308" s="3" t="s">
        <v>26</v>
      </c>
      <c r="O1308" s="3" t="s">
        <v>26</v>
      </c>
      <c r="P1308" s="3">
        <v>3</v>
      </c>
      <c r="Q1308" s="3">
        <v>120</v>
      </c>
      <c r="R1308" s="3">
        <v>1100</v>
      </c>
      <c r="S1308" s="3">
        <v>3.5</v>
      </c>
      <c r="T1308" s="3" t="str">
        <f>IF(ZomatoRestaurents[[#This Row],[Rating]]&lt;2,"Low Rating",IF(ZomatoRestaurents[[#This Row],[Rating]]&lt;=3.5,"Medium Rating","High Rating"))</f>
        <v>Medium Rating</v>
      </c>
      <c r="U1308" s="4">
        <v>42096</v>
      </c>
      <c r="V1308" s="3">
        <f>_xlfn.XLOOKUP(ZomatoRestaurents[[#This Row],[Country]],'country description'!$B$2:$B$16,'country description'!$C$2:$C$16)</f>
        <v>1</v>
      </c>
      <c r="W1308">
        <f>ZomatoRestaurents[[#This Row],[Currency convert rate]]*ZomatoRestaurents[[#This Row],[Average_Cost_for_two]]</f>
        <v>1100</v>
      </c>
    </row>
    <row r="1309" spans="1:23" x14ac:dyDescent="0.35">
      <c r="A1309">
        <v>311623</v>
      </c>
      <c r="B1309" t="s">
        <v>3567</v>
      </c>
      <c r="C1309" s="3" t="s">
        <v>20572</v>
      </c>
      <c r="D1309" s="3" t="s">
        <v>20</v>
      </c>
      <c r="E1309" t="s">
        <v>3568</v>
      </c>
      <c r="F1309" t="s">
        <v>2911</v>
      </c>
      <c r="G1309" t="s">
        <v>2912</v>
      </c>
      <c r="H1309">
        <v>77.148381499999999</v>
      </c>
      <c r="I1309">
        <v>28.691688800000001</v>
      </c>
      <c r="J1309" t="s">
        <v>621</v>
      </c>
      <c r="K1309" s="9" t="s">
        <v>25</v>
      </c>
      <c r="L1309" s="3" t="s">
        <v>33</v>
      </c>
      <c r="M1309" s="3" t="s">
        <v>26</v>
      </c>
      <c r="N1309" s="3" t="s">
        <v>26</v>
      </c>
      <c r="O1309" s="3" t="s">
        <v>26</v>
      </c>
      <c r="P1309" s="3">
        <v>3</v>
      </c>
      <c r="Q1309" s="3">
        <v>21</v>
      </c>
      <c r="R1309" s="3">
        <v>1800</v>
      </c>
      <c r="S1309" s="3">
        <v>2.8</v>
      </c>
      <c r="T1309" s="3" t="str">
        <f>IF(ZomatoRestaurents[[#This Row],[Rating]]&lt;2,"Low Rating",IF(ZomatoRestaurents[[#This Row],[Rating]]&lt;=3.5,"Medium Rating","High Rating"))</f>
        <v>Medium Rating</v>
      </c>
      <c r="U1309" s="4">
        <v>41010</v>
      </c>
      <c r="V1309" s="3">
        <f>_xlfn.XLOOKUP(ZomatoRestaurents[[#This Row],[Country]],'country description'!$B$2:$B$16,'country description'!$C$2:$C$16)</f>
        <v>1</v>
      </c>
      <c r="W1309">
        <f>ZomatoRestaurents[[#This Row],[Currency convert rate]]*ZomatoRestaurents[[#This Row],[Average_Cost_for_two]]</f>
        <v>1800</v>
      </c>
    </row>
    <row r="1310" spans="1:23" x14ac:dyDescent="0.35">
      <c r="A1310">
        <v>112</v>
      </c>
      <c r="B1310" t="s">
        <v>3569</v>
      </c>
      <c r="C1310" s="3" t="s">
        <v>20572</v>
      </c>
      <c r="D1310" s="3" t="s">
        <v>20</v>
      </c>
      <c r="E1310" t="s">
        <v>3570</v>
      </c>
      <c r="F1310" t="s">
        <v>52</v>
      </c>
      <c r="G1310" t="s">
        <v>53</v>
      </c>
      <c r="H1310">
        <v>77.270475739999995</v>
      </c>
      <c r="I1310">
        <v>28.561640619999999</v>
      </c>
      <c r="J1310" t="s">
        <v>3571</v>
      </c>
      <c r="K1310" s="9" t="s">
        <v>25</v>
      </c>
      <c r="L1310" s="3" t="s">
        <v>33</v>
      </c>
      <c r="M1310" s="3" t="s">
        <v>33</v>
      </c>
      <c r="N1310" s="3" t="s">
        <v>26</v>
      </c>
      <c r="O1310" s="3" t="s">
        <v>26</v>
      </c>
      <c r="P1310" s="3">
        <v>3</v>
      </c>
      <c r="Q1310" s="3">
        <v>391</v>
      </c>
      <c r="R1310" s="3">
        <v>1800</v>
      </c>
      <c r="S1310" s="3">
        <v>4.2</v>
      </c>
      <c r="T1310" s="3" t="str">
        <f>IF(ZomatoRestaurents[[#This Row],[Rating]]&lt;2,"Low Rating",IF(ZomatoRestaurents[[#This Row],[Rating]]&lt;=3.5,"Medium Rating","High Rating"))</f>
        <v>High Rating</v>
      </c>
      <c r="U1310" s="4">
        <v>41733</v>
      </c>
      <c r="V1310" s="3">
        <f>_xlfn.XLOOKUP(ZomatoRestaurents[[#This Row],[Country]],'country description'!$B$2:$B$16,'country description'!$C$2:$C$16)</f>
        <v>1</v>
      </c>
      <c r="W1310">
        <f>ZomatoRestaurents[[#This Row],[Currency convert rate]]*ZomatoRestaurents[[#This Row],[Average_Cost_for_two]]</f>
        <v>1800</v>
      </c>
    </row>
    <row r="1311" spans="1:23" x14ac:dyDescent="0.35">
      <c r="A1311">
        <v>803</v>
      </c>
      <c r="B1311" t="s">
        <v>3572</v>
      </c>
      <c r="C1311" s="3" t="s">
        <v>20572</v>
      </c>
      <c r="D1311" s="3" t="s">
        <v>20</v>
      </c>
      <c r="E1311" t="s">
        <v>3573</v>
      </c>
      <c r="F1311" t="s">
        <v>3315</v>
      </c>
      <c r="G1311" t="s">
        <v>3316</v>
      </c>
      <c r="H1311">
        <v>77.2300185</v>
      </c>
      <c r="I1311">
        <v>28.607976499999999</v>
      </c>
      <c r="J1311" t="s">
        <v>500</v>
      </c>
      <c r="K1311" s="9" t="s">
        <v>25</v>
      </c>
      <c r="L1311" s="3" t="s">
        <v>33</v>
      </c>
      <c r="M1311" s="3" t="s">
        <v>33</v>
      </c>
      <c r="N1311" s="3" t="s">
        <v>26</v>
      </c>
      <c r="O1311" s="3" t="s">
        <v>26</v>
      </c>
      <c r="P1311" s="3">
        <v>3</v>
      </c>
      <c r="Q1311" s="3">
        <v>337</v>
      </c>
      <c r="R1311" s="3">
        <v>1700</v>
      </c>
      <c r="S1311" s="3">
        <v>3.8</v>
      </c>
      <c r="T1311" s="3" t="str">
        <f>IF(ZomatoRestaurents[[#This Row],[Rating]]&lt;2,"Low Rating",IF(ZomatoRestaurents[[#This Row],[Rating]]&lt;=3.5,"Medium Rating","High Rating"))</f>
        <v>High Rating</v>
      </c>
      <c r="U1311" s="4">
        <v>42481</v>
      </c>
      <c r="V1311" s="3">
        <f>_xlfn.XLOOKUP(ZomatoRestaurents[[#This Row],[Country]],'country description'!$B$2:$B$16,'country description'!$C$2:$C$16)</f>
        <v>1</v>
      </c>
      <c r="W1311">
        <f>ZomatoRestaurents[[#This Row],[Currency convert rate]]*ZomatoRestaurents[[#This Row],[Average_Cost_for_two]]</f>
        <v>1700</v>
      </c>
    </row>
    <row r="1312" spans="1:23" x14ac:dyDescent="0.35">
      <c r="A1312">
        <v>18153553</v>
      </c>
      <c r="B1312" t="s">
        <v>3574</v>
      </c>
      <c r="C1312" s="3" t="s">
        <v>20572</v>
      </c>
      <c r="D1312" s="3" t="s">
        <v>20</v>
      </c>
      <c r="E1312" t="s">
        <v>3575</v>
      </c>
      <c r="F1312" t="s">
        <v>1742</v>
      </c>
      <c r="G1312" t="s">
        <v>1743</v>
      </c>
      <c r="H1312">
        <v>77.125564699999998</v>
      </c>
      <c r="I1312">
        <v>28.666181699999999</v>
      </c>
      <c r="J1312" t="s">
        <v>3576</v>
      </c>
      <c r="K1312" s="9" t="s">
        <v>25</v>
      </c>
      <c r="L1312" s="3" t="s">
        <v>33</v>
      </c>
      <c r="M1312" s="3" t="s">
        <v>33</v>
      </c>
      <c r="N1312" s="3" t="s">
        <v>26</v>
      </c>
      <c r="O1312" s="3" t="s">
        <v>26</v>
      </c>
      <c r="P1312" s="3">
        <v>3</v>
      </c>
      <c r="Q1312" s="3">
        <v>198</v>
      </c>
      <c r="R1312" s="3">
        <v>1300</v>
      </c>
      <c r="S1312" s="3">
        <v>3.4</v>
      </c>
      <c r="T1312" s="3" t="str">
        <f>IF(ZomatoRestaurents[[#This Row],[Rating]]&lt;2,"Low Rating",IF(ZomatoRestaurents[[#This Row],[Rating]]&lt;=3.5,"Medium Rating","High Rating"))</f>
        <v>Medium Rating</v>
      </c>
      <c r="U1312" s="4">
        <v>41746</v>
      </c>
      <c r="V1312" s="3">
        <f>_xlfn.XLOOKUP(ZomatoRestaurents[[#This Row],[Country]],'country description'!$B$2:$B$16,'country description'!$C$2:$C$16)</f>
        <v>1</v>
      </c>
      <c r="W1312">
        <f>ZomatoRestaurents[[#This Row],[Currency convert rate]]*ZomatoRestaurents[[#This Row],[Average_Cost_for_two]]</f>
        <v>1300</v>
      </c>
    </row>
    <row r="1313" spans="1:23" x14ac:dyDescent="0.35">
      <c r="A1313">
        <v>307138</v>
      </c>
      <c r="B1313" t="s">
        <v>3577</v>
      </c>
      <c r="C1313" s="3" t="s">
        <v>20572</v>
      </c>
      <c r="D1313" s="3" t="s">
        <v>20</v>
      </c>
      <c r="E1313" t="s">
        <v>1905</v>
      </c>
      <c r="F1313" t="s">
        <v>1904</v>
      </c>
      <c r="G1313" t="s">
        <v>1905</v>
      </c>
      <c r="H1313">
        <v>77.123269500000006</v>
      </c>
      <c r="I1313">
        <v>28.6522668</v>
      </c>
      <c r="J1313" t="s">
        <v>612</v>
      </c>
      <c r="K1313" s="9" t="s">
        <v>25</v>
      </c>
      <c r="L1313" s="3" t="s">
        <v>26</v>
      </c>
      <c r="M1313" s="3" t="s">
        <v>33</v>
      </c>
      <c r="N1313" s="3" t="s">
        <v>26</v>
      </c>
      <c r="O1313" s="3" t="s">
        <v>26</v>
      </c>
      <c r="P1313" s="3">
        <v>3</v>
      </c>
      <c r="Q1313" s="3">
        <v>224</v>
      </c>
      <c r="R1313" s="3">
        <v>1100</v>
      </c>
      <c r="S1313" s="3">
        <v>3.4</v>
      </c>
      <c r="T1313" s="3" t="str">
        <f>IF(ZomatoRestaurents[[#This Row],[Rating]]&lt;2,"Low Rating",IF(ZomatoRestaurents[[#This Row],[Rating]]&lt;=3.5,"Medium Rating","High Rating"))</f>
        <v>Medium Rating</v>
      </c>
      <c r="U1313" s="4">
        <v>42469</v>
      </c>
      <c r="V1313" s="3">
        <f>_xlfn.XLOOKUP(ZomatoRestaurents[[#This Row],[Country]],'country description'!$B$2:$B$16,'country description'!$C$2:$C$16)</f>
        <v>1</v>
      </c>
      <c r="W1313">
        <f>ZomatoRestaurents[[#This Row],[Currency convert rate]]*ZomatoRestaurents[[#This Row],[Average_Cost_for_two]]</f>
        <v>1100</v>
      </c>
    </row>
    <row r="1314" spans="1:23" x14ac:dyDescent="0.35">
      <c r="A1314">
        <v>18441764</v>
      </c>
      <c r="B1314" t="s">
        <v>3578</v>
      </c>
      <c r="C1314" s="3" t="s">
        <v>20572</v>
      </c>
      <c r="D1314" s="3" t="s">
        <v>20</v>
      </c>
      <c r="E1314" t="s">
        <v>3579</v>
      </c>
      <c r="F1314" t="s">
        <v>1904</v>
      </c>
      <c r="G1314" t="s">
        <v>1905</v>
      </c>
      <c r="H1314">
        <v>77.120102900000006</v>
      </c>
      <c r="I1314">
        <v>28.647860900000001</v>
      </c>
      <c r="J1314" t="s">
        <v>500</v>
      </c>
      <c r="K1314" s="9" t="s">
        <v>25</v>
      </c>
      <c r="L1314" s="3" t="s">
        <v>33</v>
      </c>
      <c r="M1314" s="3" t="s">
        <v>26</v>
      </c>
      <c r="N1314" s="3" t="s">
        <v>26</v>
      </c>
      <c r="O1314" s="3" t="s">
        <v>26</v>
      </c>
      <c r="P1314" s="3">
        <v>3</v>
      </c>
      <c r="Q1314" s="3">
        <v>60</v>
      </c>
      <c r="R1314" s="3">
        <v>1200</v>
      </c>
      <c r="S1314" s="3">
        <v>4</v>
      </c>
      <c r="T1314" s="3" t="str">
        <f>IF(ZomatoRestaurents[[#This Row],[Rating]]&lt;2,"Low Rating",IF(ZomatoRestaurents[[#This Row],[Rating]]&lt;=3.5,"Medium Rating","High Rating"))</f>
        <v>High Rating</v>
      </c>
      <c r="U1314" s="4">
        <v>40657</v>
      </c>
      <c r="V1314" s="3">
        <f>_xlfn.XLOOKUP(ZomatoRestaurents[[#This Row],[Country]],'country description'!$B$2:$B$16,'country description'!$C$2:$C$16)</f>
        <v>1</v>
      </c>
      <c r="W1314">
        <f>ZomatoRestaurents[[#This Row],[Currency convert rate]]*ZomatoRestaurents[[#This Row],[Average_Cost_for_two]]</f>
        <v>1200</v>
      </c>
    </row>
    <row r="1315" spans="1:23" x14ac:dyDescent="0.35">
      <c r="A1315">
        <v>309475</v>
      </c>
      <c r="B1315" t="s">
        <v>3580</v>
      </c>
      <c r="C1315" s="3" t="s">
        <v>20572</v>
      </c>
      <c r="D1315" s="3" t="s">
        <v>20</v>
      </c>
      <c r="E1315" t="s">
        <v>3581</v>
      </c>
      <c r="F1315" t="s">
        <v>1914</v>
      </c>
      <c r="G1315" t="s">
        <v>1915</v>
      </c>
      <c r="H1315">
        <v>77.196110000000004</v>
      </c>
      <c r="I1315">
        <v>28.559764999999999</v>
      </c>
      <c r="J1315" t="s">
        <v>3582</v>
      </c>
      <c r="K1315" s="9" t="s">
        <v>25</v>
      </c>
      <c r="L1315" s="3" t="s">
        <v>33</v>
      </c>
      <c r="M1315" s="3" t="s">
        <v>33</v>
      </c>
      <c r="N1315" s="3" t="s">
        <v>26</v>
      </c>
      <c r="O1315" s="3" t="s">
        <v>26</v>
      </c>
      <c r="P1315" s="3">
        <v>3</v>
      </c>
      <c r="Q1315" s="3">
        <v>210</v>
      </c>
      <c r="R1315" s="3">
        <v>1300</v>
      </c>
      <c r="S1315" s="3">
        <v>3.7</v>
      </c>
      <c r="T1315" s="3" t="str">
        <f>IF(ZomatoRestaurents[[#This Row],[Rating]]&lt;2,"Low Rating",IF(ZomatoRestaurents[[#This Row],[Rating]]&lt;=3.5,"Medium Rating","High Rating"))</f>
        <v>High Rating</v>
      </c>
      <c r="U1315" s="4">
        <v>42828</v>
      </c>
      <c r="V1315" s="3">
        <f>_xlfn.XLOOKUP(ZomatoRestaurents[[#This Row],[Country]],'country description'!$B$2:$B$16,'country description'!$C$2:$C$16)</f>
        <v>1</v>
      </c>
      <c r="W1315">
        <f>ZomatoRestaurents[[#This Row],[Currency convert rate]]*ZomatoRestaurents[[#This Row],[Average_Cost_for_two]]</f>
        <v>1300</v>
      </c>
    </row>
    <row r="1316" spans="1:23" x14ac:dyDescent="0.35">
      <c r="A1316">
        <v>2786</v>
      </c>
      <c r="B1316" t="s">
        <v>2613</v>
      </c>
      <c r="C1316" s="3" t="s">
        <v>20572</v>
      </c>
      <c r="D1316" s="3" t="s">
        <v>20</v>
      </c>
      <c r="E1316" t="s">
        <v>3583</v>
      </c>
      <c r="F1316" t="s">
        <v>2522</v>
      </c>
      <c r="G1316" t="s">
        <v>2523</v>
      </c>
      <c r="H1316">
        <v>77.21932769</v>
      </c>
      <c r="I1316">
        <v>28.52869471</v>
      </c>
      <c r="J1316" t="s">
        <v>474</v>
      </c>
      <c r="K1316" s="9" t="s">
        <v>25</v>
      </c>
      <c r="L1316" s="3" t="s">
        <v>33</v>
      </c>
      <c r="M1316" s="3" t="s">
        <v>33</v>
      </c>
      <c r="N1316" s="3" t="s">
        <v>26</v>
      </c>
      <c r="O1316" s="3" t="s">
        <v>26</v>
      </c>
      <c r="P1316" s="3">
        <v>3</v>
      </c>
      <c r="Q1316" s="3">
        <v>1971</v>
      </c>
      <c r="R1316" s="3">
        <v>1950</v>
      </c>
      <c r="S1316" s="3">
        <v>4.2</v>
      </c>
      <c r="T1316" s="3" t="str">
        <f>IF(ZomatoRestaurents[[#This Row],[Rating]]&lt;2,"Low Rating",IF(ZomatoRestaurents[[#This Row],[Rating]]&lt;=3.5,"Medium Rating","High Rating"))</f>
        <v>High Rating</v>
      </c>
      <c r="U1316" s="4">
        <v>40654</v>
      </c>
      <c r="V1316" s="3">
        <f>_xlfn.XLOOKUP(ZomatoRestaurents[[#This Row],[Country]],'country description'!$B$2:$B$16,'country description'!$C$2:$C$16)</f>
        <v>1</v>
      </c>
      <c r="W1316">
        <f>ZomatoRestaurents[[#This Row],[Currency convert rate]]*ZomatoRestaurents[[#This Row],[Average_Cost_for_two]]</f>
        <v>1950</v>
      </c>
    </row>
    <row r="1317" spans="1:23" x14ac:dyDescent="0.35">
      <c r="A1317">
        <v>18180080</v>
      </c>
      <c r="B1317" t="s">
        <v>3584</v>
      </c>
      <c r="C1317" s="3" t="s">
        <v>20572</v>
      </c>
      <c r="D1317" s="3" t="s">
        <v>20</v>
      </c>
      <c r="E1317" t="s">
        <v>3585</v>
      </c>
      <c r="F1317" t="s">
        <v>1918</v>
      </c>
      <c r="G1317" t="s">
        <v>1917</v>
      </c>
      <c r="H1317">
        <v>77.213255500000002</v>
      </c>
      <c r="I1317">
        <v>28.548542000000001</v>
      </c>
      <c r="J1317" t="s">
        <v>497</v>
      </c>
      <c r="K1317" s="9" t="s">
        <v>25</v>
      </c>
      <c r="L1317" s="3" t="s">
        <v>26</v>
      </c>
      <c r="M1317" s="3" t="s">
        <v>33</v>
      </c>
      <c r="N1317" s="3" t="s">
        <v>26</v>
      </c>
      <c r="O1317" s="3" t="s">
        <v>26</v>
      </c>
      <c r="P1317" s="3">
        <v>3</v>
      </c>
      <c r="Q1317" s="3">
        <v>112</v>
      </c>
      <c r="R1317" s="3">
        <v>1100</v>
      </c>
      <c r="S1317" s="3">
        <v>4.5999999999999996</v>
      </c>
      <c r="T1317" s="3" t="str">
        <f>IF(ZomatoRestaurents[[#This Row],[Rating]]&lt;2,"Low Rating",IF(ZomatoRestaurents[[#This Row],[Rating]]&lt;=3.5,"Medium Rating","High Rating"))</f>
        <v>High Rating</v>
      </c>
      <c r="U1317" s="4">
        <v>43212</v>
      </c>
      <c r="V1317" s="3">
        <f>_xlfn.XLOOKUP(ZomatoRestaurents[[#This Row],[Country]],'country description'!$B$2:$B$16,'country description'!$C$2:$C$16)</f>
        <v>1</v>
      </c>
      <c r="W1317">
        <f>ZomatoRestaurents[[#This Row],[Currency convert rate]]*ZomatoRestaurents[[#This Row],[Average_Cost_for_two]]</f>
        <v>1100</v>
      </c>
    </row>
    <row r="1318" spans="1:23" x14ac:dyDescent="0.35">
      <c r="A1318">
        <v>18306530</v>
      </c>
      <c r="B1318" t="s">
        <v>3586</v>
      </c>
      <c r="C1318" s="3" t="s">
        <v>20572</v>
      </c>
      <c r="D1318" s="3" t="s">
        <v>20</v>
      </c>
      <c r="E1318" t="s">
        <v>3587</v>
      </c>
      <c r="F1318" t="s">
        <v>1923</v>
      </c>
      <c r="G1318" t="s">
        <v>1924</v>
      </c>
      <c r="H1318">
        <v>77.217477299999999</v>
      </c>
      <c r="I1318">
        <v>28.568664200000001</v>
      </c>
      <c r="J1318" t="s">
        <v>3312</v>
      </c>
      <c r="K1318" s="9" t="s">
        <v>25</v>
      </c>
      <c r="L1318" s="3" t="s">
        <v>33</v>
      </c>
      <c r="M1318" s="3" t="s">
        <v>33</v>
      </c>
      <c r="N1318" s="3" t="s">
        <v>26</v>
      </c>
      <c r="O1318" s="3" t="s">
        <v>26</v>
      </c>
      <c r="P1318" s="3">
        <v>3</v>
      </c>
      <c r="Q1318" s="3">
        <v>489</v>
      </c>
      <c r="R1318" s="3">
        <v>1300</v>
      </c>
      <c r="S1318" s="3">
        <v>4</v>
      </c>
      <c r="T1318" s="3" t="str">
        <f>IF(ZomatoRestaurents[[#This Row],[Rating]]&lt;2,"Low Rating",IF(ZomatoRestaurents[[#This Row],[Rating]]&lt;=3.5,"Medium Rating","High Rating"))</f>
        <v>High Rating</v>
      </c>
      <c r="U1318" s="4">
        <v>42831</v>
      </c>
      <c r="V1318" s="3">
        <f>_xlfn.XLOOKUP(ZomatoRestaurents[[#This Row],[Country]],'country description'!$B$2:$B$16,'country description'!$C$2:$C$16)</f>
        <v>1</v>
      </c>
      <c r="W1318">
        <f>ZomatoRestaurents[[#This Row],[Currency convert rate]]*ZomatoRestaurents[[#This Row],[Average_Cost_for_two]]</f>
        <v>1300</v>
      </c>
    </row>
    <row r="1319" spans="1:23" x14ac:dyDescent="0.35">
      <c r="A1319">
        <v>8817</v>
      </c>
      <c r="B1319" t="s">
        <v>3588</v>
      </c>
      <c r="C1319" s="3" t="s">
        <v>20572</v>
      </c>
      <c r="D1319" s="3" t="s">
        <v>20</v>
      </c>
      <c r="E1319" t="s">
        <v>1821</v>
      </c>
      <c r="F1319" t="s">
        <v>1822</v>
      </c>
      <c r="G1319" t="s">
        <v>1823</v>
      </c>
      <c r="H1319">
        <v>77.22762745</v>
      </c>
      <c r="I1319">
        <v>28.631132390000001</v>
      </c>
      <c r="J1319" t="s">
        <v>497</v>
      </c>
      <c r="K1319" s="9" t="s">
        <v>25</v>
      </c>
      <c r="L1319" s="3" t="s">
        <v>33</v>
      </c>
      <c r="M1319" s="3" t="s">
        <v>26</v>
      </c>
      <c r="N1319" s="3" t="s">
        <v>26</v>
      </c>
      <c r="O1319" s="3" t="s">
        <v>26</v>
      </c>
      <c r="P1319" s="3">
        <v>3</v>
      </c>
      <c r="Q1319" s="3">
        <v>31</v>
      </c>
      <c r="R1319" s="3">
        <v>1600</v>
      </c>
      <c r="S1319" s="3">
        <v>3.2</v>
      </c>
      <c r="T1319" s="3" t="str">
        <f>IF(ZomatoRestaurents[[#This Row],[Rating]]&lt;2,"Low Rating",IF(ZomatoRestaurents[[#This Row],[Rating]]&lt;=3.5,"Medium Rating","High Rating"))</f>
        <v>Medium Rating</v>
      </c>
      <c r="U1319" s="4">
        <v>42117</v>
      </c>
      <c r="V1319" s="3">
        <f>_xlfn.XLOOKUP(ZomatoRestaurents[[#This Row],[Country]],'country description'!$B$2:$B$16,'country description'!$C$2:$C$16)</f>
        <v>1</v>
      </c>
      <c r="W1319">
        <f>ZomatoRestaurents[[#This Row],[Currency convert rate]]*ZomatoRestaurents[[#This Row],[Average_Cost_for_two]]</f>
        <v>1600</v>
      </c>
    </row>
    <row r="1320" spans="1:23" x14ac:dyDescent="0.35">
      <c r="A1320">
        <v>3238</v>
      </c>
      <c r="B1320" t="s">
        <v>3589</v>
      </c>
      <c r="C1320" s="3" t="s">
        <v>20572</v>
      </c>
      <c r="D1320" s="3" t="s">
        <v>20</v>
      </c>
      <c r="E1320" t="s">
        <v>3590</v>
      </c>
      <c r="F1320" t="s">
        <v>1021</v>
      </c>
      <c r="G1320" t="s">
        <v>1022</v>
      </c>
      <c r="H1320">
        <v>77.186013700000004</v>
      </c>
      <c r="I1320">
        <v>28.602146699999999</v>
      </c>
      <c r="J1320" t="s">
        <v>474</v>
      </c>
      <c r="K1320" s="9" t="s">
        <v>25</v>
      </c>
      <c r="L1320" s="3" t="s">
        <v>33</v>
      </c>
      <c r="M1320" s="3" t="s">
        <v>26</v>
      </c>
      <c r="N1320" s="3" t="s">
        <v>26</v>
      </c>
      <c r="O1320" s="3" t="s">
        <v>26</v>
      </c>
      <c r="P1320" s="3">
        <v>3</v>
      </c>
      <c r="Q1320" s="3">
        <v>10</v>
      </c>
      <c r="R1320" s="3">
        <v>1650</v>
      </c>
      <c r="S1320" s="3">
        <v>2.9</v>
      </c>
      <c r="T1320" s="3" t="str">
        <f>IF(ZomatoRestaurents[[#This Row],[Rating]]&lt;2,"Low Rating",IF(ZomatoRestaurents[[#This Row],[Rating]]&lt;=3.5,"Medium Rating","High Rating"))</f>
        <v>Medium Rating</v>
      </c>
      <c r="U1320" s="4">
        <v>40979</v>
      </c>
      <c r="V1320" s="3">
        <f>_xlfn.XLOOKUP(ZomatoRestaurents[[#This Row],[Country]],'country description'!$B$2:$B$16,'country description'!$C$2:$C$16)</f>
        <v>1</v>
      </c>
      <c r="W1320">
        <f>ZomatoRestaurents[[#This Row],[Currency convert rate]]*ZomatoRestaurents[[#This Row],[Average_Cost_for_two]]</f>
        <v>1650</v>
      </c>
    </row>
    <row r="1321" spans="1:23" x14ac:dyDescent="0.35">
      <c r="A1321">
        <v>1055</v>
      </c>
      <c r="B1321" t="s">
        <v>3591</v>
      </c>
      <c r="C1321" s="3" t="s">
        <v>20572</v>
      </c>
      <c r="D1321" s="3" t="s">
        <v>20</v>
      </c>
      <c r="E1321" t="s">
        <v>3592</v>
      </c>
      <c r="F1321" t="s">
        <v>142</v>
      </c>
      <c r="G1321" t="s">
        <v>143</v>
      </c>
      <c r="H1321">
        <v>77.225202100000004</v>
      </c>
      <c r="I1321">
        <v>28.676655499999999</v>
      </c>
      <c r="J1321" t="s">
        <v>3593</v>
      </c>
      <c r="K1321" s="9" t="s">
        <v>25</v>
      </c>
      <c r="L1321" s="3" t="s">
        <v>33</v>
      </c>
      <c r="M1321" s="3" t="s">
        <v>33</v>
      </c>
      <c r="N1321" s="3" t="s">
        <v>26</v>
      </c>
      <c r="O1321" s="3" t="s">
        <v>26</v>
      </c>
      <c r="P1321" s="3">
        <v>3</v>
      </c>
      <c r="Q1321" s="3">
        <v>126</v>
      </c>
      <c r="R1321" s="3">
        <v>1200</v>
      </c>
      <c r="S1321" s="3">
        <v>3</v>
      </c>
      <c r="T1321" s="3" t="str">
        <f>IF(ZomatoRestaurents[[#This Row],[Rating]]&lt;2,"Low Rating",IF(ZomatoRestaurents[[#This Row],[Rating]]&lt;=3.5,"Medium Rating","High Rating"))</f>
        <v>Medium Rating</v>
      </c>
      <c r="U1321" s="4">
        <v>42820</v>
      </c>
      <c r="V1321" s="3">
        <f>_xlfn.XLOOKUP(ZomatoRestaurents[[#This Row],[Country]],'country description'!$B$2:$B$16,'country description'!$C$2:$C$16)</f>
        <v>1</v>
      </c>
      <c r="W1321">
        <f>ZomatoRestaurents[[#This Row],[Currency convert rate]]*ZomatoRestaurents[[#This Row],[Average_Cost_for_two]]</f>
        <v>1200</v>
      </c>
    </row>
    <row r="1322" spans="1:23" x14ac:dyDescent="0.35">
      <c r="A1322">
        <v>2437</v>
      </c>
      <c r="B1322" t="s">
        <v>3594</v>
      </c>
      <c r="C1322" s="3" t="s">
        <v>20572</v>
      </c>
      <c r="D1322" s="3" t="s">
        <v>20</v>
      </c>
      <c r="E1322" t="s">
        <v>3595</v>
      </c>
      <c r="F1322" t="s">
        <v>68</v>
      </c>
      <c r="G1322" t="s">
        <v>69</v>
      </c>
      <c r="H1322">
        <v>77.230276799999999</v>
      </c>
      <c r="I1322">
        <v>28.572796199999999</v>
      </c>
      <c r="J1322" t="s">
        <v>588</v>
      </c>
      <c r="K1322" s="9" t="s">
        <v>25</v>
      </c>
      <c r="L1322" s="3" t="s">
        <v>33</v>
      </c>
      <c r="M1322" s="3" t="s">
        <v>33</v>
      </c>
      <c r="N1322" s="3" t="s">
        <v>26</v>
      </c>
      <c r="O1322" s="3" t="s">
        <v>26</v>
      </c>
      <c r="P1322" s="3">
        <v>3</v>
      </c>
      <c r="Q1322" s="3">
        <v>245</v>
      </c>
      <c r="R1322" s="3">
        <v>1500</v>
      </c>
      <c r="S1322" s="3">
        <v>3.9</v>
      </c>
      <c r="T1322" s="3" t="str">
        <f>IF(ZomatoRestaurents[[#This Row],[Rating]]&lt;2,"Low Rating",IF(ZomatoRestaurents[[#This Row],[Rating]]&lt;=3.5,"Medium Rating","High Rating"))</f>
        <v>High Rating</v>
      </c>
      <c r="U1322" s="4">
        <v>41716</v>
      </c>
      <c r="V1322" s="3">
        <f>_xlfn.XLOOKUP(ZomatoRestaurents[[#This Row],[Country]],'country description'!$B$2:$B$16,'country description'!$C$2:$C$16)</f>
        <v>1</v>
      </c>
      <c r="W1322">
        <f>ZomatoRestaurents[[#This Row],[Currency convert rate]]*ZomatoRestaurents[[#This Row],[Average_Cost_for_two]]</f>
        <v>1500</v>
      </c>
    </row>
    <row r="1323" spans="1:23" x14ac:dyDescent="0.35">
      <c r="A1323">
        <v>730</v>
      </c>
      <c r="B1323" t="s">
        <v>3596</v>
      </c>
      <c r="C1323" s="3" t="s">
        <v>20572</v>
      </c>
      <c r="D1323" s="3" t="s">
        <v>20</v>
      </c>
      <c r="E1323" t="s">
        <v>3283</v>
      </c>
      <c r="F1323" t="s">
        <v>68</v>
      </c>
      <c r="G1323" t="s">
        <v>69</v>
      </c>
      <c r="H1323">
        <v>77.230411500000002</v>
      </c>
      <c r="I1323">
        <v>28.573212399999999</v>
      </c>
      <c r="J1323" t="s">
        <v>3597</v>
      </c>
      <c r="K1323" s="9" t="s">
        <v>25</v>
      </c>
      <c r="L1323" s="3" t="s">
        <v>33</v>
      </c>
      <c r="M1323" s="3" t="s">
        <v>33</v>
      </c>
      <c r="N1323" s="3" t="s">
        <v>26</v>
      </c>
      <c r="O1323" s="3" t="s">
        <v>26</v>
      </c>
      <c r="P1323" s="3">
        <v>3</v>
      </c>
      <c r="Q1323" s="3">
        <v>208</v>
      </c>
      <c r="R1323" s="3">
        <v>1500</v>
      </c>
      <c r="S1323" s="3">
        <v>3.5</v>
      </c>
      <c r="T1323" s="3" t="str">
        <f>IF(ZomatoRestaurents[[#This Row],[Rating]]&lt;2,"Low Rating",IF(ZomatoRestaurents[[#This Row],[Rating]]&lt;=3.5,"Medium Rating","High Rating"))</f>
        <v>Medium Rating</v>
      </c>
      <c r="U1323" s="4">
        <v>42445</v>
      </c>
      <c r="V1323" s="3">
        <f>_xlfn.XLOOKUP(ZomatoRestaurents[[#This Row],[Country]],'country description'!$B$2:$B$16,'country description'!$C$2:$C$16)</f>
        <v>1</v>
      </c>
      <c r="W1323">
        <f>ZomatoRestaurents[[#This Row],[Currency convert rate]]*ZomatoRestaurents[[#This Row],[Average_Cost_for_two]]</f>
        <v>1500</v>
      </c>
    </row>
    <row r="1324" spans="1:23" x14ac:dyDescent="0.35">
      <c r="A1324">
        <v>18350143</v>
      </c>
      <c r="B1324" t="s">
        <v>3598</v>
      </c>
      <c r="C1324" s="3" t="s">
        <v>20572</v>
      </c>
      <c r="D1324" s="3" t="s">
        <v>20</v>
      </c>
      <c r="E1324" t="s">
        <v>3599</v>
      </c>
      <c r="F1324" t="s">
        <v>68</v>
      </c>
      <c r="G1324" t="s">
        <v>69</v>
      </c>
      <c r="H1324">
        <v>77.230142000000001</v>
      </c>
      <c r="I1324">
        <v>28.573814200000001</v>
      </c>
      <c r="J1324" t="s">
        <v>474</v>
      </c>
      <c r="K1324" s="9" t="s">
        <v>25</v>
      </c>
      <c r="L1324" s="3" t="s">
        <v>33</v>
      </c>
      <c r="M1324" s="3" t="s">
        <v>33</v>
      </c>
      <c r="N1324" s="3" t="s">
        <v>26</v>
      </c>
      <c r="O1324" s="3" t="s">
        <v>26</v>
      </c>
      <c r="P1324" s="3">
        <v>3</v>
      </c>
      <c r="Q1324" s="3">
        <v>183</v>
      </c>
      <c r="R1324" s="3">
        <v>1500</v>
      </c>
      <c r="S1324" s="3">
        <v>4</v>
      </c>
      <c r="T1324" s="3" t="str">
        <f>IF(ZomatoRestaurents[[#This Row],[Rating]]&lt;2,"Low Rating",IF(ZomatoRestaurents[[#This Row],[Rating]]&lt;=3.5,"Medium Rating","High Rating"))</f>
        <v>High Rating</v>
      </c>
      <c r="U1324" s="4">
        <v>42083</v>
      </c>
      <c r="V1324" s="3">
        <f>_xlfn.XLOOKUP(ZomatoRestaurents[[#This Row],[Country]],'country description'!$B$2:$B$16,'country description'!$C$2:$C$16)</f>
        <v>1</v>
      </c>
      <c r="W1324">
        <f>ZomatoRestaurents[[#This Row],[Currency convert rate]]*ZomatoRestaurents[[#This Row],[Average_Cost_for_two]]</f>
        <v>1500</v>
      </c>
    </row>
    <row r="1325" spans="1:23" x14ac:dyDescent="0.35">
      <c r="A1325">
        <v>312567</v>
      </c>
      <c r="B1325" t="s">
        <v>3600</v>
      </c>
      <c r="C1325" s="3" t="s">
        <v>20572</v>
      </c>
      <c r="D1325" s="3" t="s">
        <v>20</v>
      </c>
      <c r="E1325" t="s">
        <v>3601</v>
      </c>
      <c r="F1325" t="s">
        <v>68</v>
      </c>
      <c r="G1325" t="s">
        <v>69</v>
      </c>
      <c r="H1325">
        <v>77.230366599999996</v>
      </c>
      <c r="I1325">
        <v>28.5732529</v>
      </c>
      <c r="J1325" t="s">
        <v>3602</v>
      </c>
      <c r="K1325" s="9" t="s">
        <v>25</v>
      </c>
      <c r="L1325" s="3" t="s">
        <v>33</v>
      </c>
      <c r="M1325" s="3" t="s">
        <v>33</v>
      </c>
      <c r="N1325" s="3" t="s">
        <v>26</v>
      </c>
      <c r="O1325" s="3" t="s">
        <v>26</v>
      </c>
      <c r="P1325" s="3">
        <v>3</v>
      </c>
      <c r="Q1325" s="3">
        <v>460</v>
      </c>
      <c r="R1325" s="3">
        <v>1650</v>
      </c>
      <c r="S1325" s="3">
        <v>4</v>
      </c>
      <c r="T1325" s="3" t="str">
        <f>IF(ZomatoRestaurents[[#This Row],[Rating]]&lt;2,"Low Rating",IF(ZomatoRestaurents[[#This Row],[Rating]]&lt;=3.5,"Medium Rating","High Rating"))</f>
        <v>High Rating</v>
      </c>
      <c r="U1325" s="4">
        <v>42085</v>
      </c>
      <c r="V1325" s="3">
        <f>_xlfn.XLOOKUP(ZomatoRestaurents[[#This Row],[Country]],'country description'!$B$2:$B$16,'country description'!$C$2:$C$16)</f>
        <v>1</v>
      </c>
      <c r="W1325">
        <f>ZomatoRestaurents[[#This Row],[Currency convert rate]]*ZomatoRestaurents[[#This Row],[Average_Cost_for_two]]</f>
        <v>1650</v>
      </c>
    </row>
    <row r="1326" spans="1:23" x14ac:dyDescent="0.35">
      <c r="A1326">
        <v>3192</v>
      </c>
      <c r="B1326" t="s">
        <v>3235</v>
      </c>
      <c r="C1326" s="3" t="s">
        <v>20572</v>
      </c>
      <c r="D1326" s="3" t="s">
        <v>20</v>
      </c>
      <c r="E1326" t="s">
        <v>2184</v>
      </c>
      <c r="F1326" t="s">
        <v>2183</v>
      </c>
      <c r="G1326" t="s">
        <v>2184</v>
      </c>
      <c r="H1326">
        <v>77.217796149999998</v>
      </c>
      <c r="I1326">
        <v>28.528176269999999</v>
      </c>
      <c r="J1326" t="s">
        <v>3237</v>
      </c>
      <c r="K1326" s="9" t="s">
        <v>25</v>
      </c>
      <c r="L1326" s="3" t="s">
        <v>26</v>
      </c>
      <c r="M1326" s="3" t="s">
        <v>26</v>
      </c>
      <c r="N1326" s="3" t="s">
        <v>26</v>
      </c>
      <c r="O1326" s="3" t="s">
        <v>26</v>
      </c>
      <c r="P1326" s="3">
        <v>3</v>
      </c>
      <c r="Q1326" s="3">
        <v>2777</v>
      </c>
      <c r="R1326" s="3">
        <v>1500</v>
      </c>
      <c r="S1326" s="3">
        <v>4.4000000000000004</v>
      </c>
      <c r="T1326" s="3" t="str">
        <f>IF(ZomatoRestaurents[[#This Row],[Rating]]&lt;2,"Low Rating",IF(ZomatoRestaurents[[#This Row],[Rating]]&lt;=3.5,"Medium Rating","High Rating"))</f>
        <v>High Rating</v>
      </c>
      <c r="U1326" s="4">
        <v>42433</v>
      </c>
      <c r="V1326" s="3">
        <f>_xlfn.XLOOKUP(ZomatoRestaurents[[#This Row],[Country]],'country description'!$B$2:$B$16,'country description'!$C$2:$C$16)</f>
        <v>1</v>
      </c>
      <c r="W1326">
        <f>ZomatoRestaurents[[#This Row],[Currency convert rate]]*ZomatoRestaurents[[#This Row],[Average_Cost_for_two]]</f>
        <v>1500</v>
      </c>
    </row>
    <row r="1327" spans="1:23" x14ac:dyDescent="0.35">
      <c r="A1327">
        <v>18128883</v>
      </c>
      <c r="B1327" t="s">
        <v>3603</v>
      </c>
      <c r="C1327" s="3" t="s">
        <v>20572</v>
      </c>
      <c r="D1327" s="3" t="s">
        <v>20</v>
      </c>
      <c r="E1327" t="s">
        <v>3604</v>
      </c>
      <c r="F1327" t="s">
        <v>3200</v>
      </c>
      <c r="G1327" t="s">
        <v>3201</v>
      </c>
      <c r="H1327">
        <v>77.202182899999997</v>
      </c>
      <c r="I1327">
        <v>28.543632800000001</v>
      </c>
      <c r="J1327" t="s">
        <v>3605</v>
      </c>
      <c r="K1327" s="9" t="s">
        <v>25</v>
      </c>
      <c r="L1327" s="3" t="s">
        <v>33</v>
      </c>
      <c r="M1327" s="3" t="s">
        <v>26</v>
      </c>
      <c r="N1327" s="3" t="s">
        <v>26</v>
      </c>
      <c r="O1327" s="3" t="s">
        <v>26</v>
      </c>
      <c r="P1327" s="3">
        <v>3</v>
      </c>
      <c r="Q1327" s="3">
        <v>234</v>
      </c>
      <c r="R1327" s="3">
        <v>1800</v>
      </c>
      <c r="S1327" s="3">
        <v>3.7</v>
      </c>
      <c r="T1327" s="3" t="str">
        <f>IF(ZomatoRestaurents[[#This Row],[Rating]]&lt;2,"Low Rating",IF(ZomatoRestaurents[[#This Row],[Rating]]&lt;=3.5,"Medium Rating","High Rating"))</f>
        <v>High Rating</v>
      </c>
      <c r="U1327" s="4">
        <v>41725</v>
      </c>
      <c r="V1327" s="3">
        <f>_xlfn.XLOOKUP(ZomatoRestaurents[[#This Row],[Country]],'country description'!$B$2:$B$16,'country description'!$C$2:$C$16)</f>
        <v>1</v>
      </c>
      <c r="W1327">
        <f>ZomatoRestaurents[[#This Row],[Currency convert rate]]*ZomatoRestaurents[[#This Row],[Average_Cost_for_two]]</f>
        <v>1800</v>
      </c>
    </row>
    <row r="1328" spans="1:23" x14ac:dyDescent="0.35">
      <c r="A1328">
        <v>18386761</v>
      </c>
      <c r="B1328" t="s">
        <v>3606</v>
      </c>
      <c r="C1328" s="3" t="s">
        <v>20572</v>
      </c>
      <c r="D1328" s="3" t="s">
        <v>20</v>
      </c>
      <c r="E1328" t="s">
        <v>3607</v>
      </c>
      <c r="F1328" t="s">
        <v>1970</v>
      </c>
      <c r="G1328" t="s">
        <v>1969</v>
      </c>
      <c r="H1328">
        <v>77.235620699999998</v>
      </c>
      <c r="I1328">
        <v>28.549774500000002</v>
      </c>
      <c r="J1328" t="s">
        <v>2861</v>
      </c>
      <c r="K1328" s="9" t="s">
        <v>25</v>
      </c>
      <c r="L1328" s="3" t="s">
        <v>33</v>
      </c>
      <c r="M1328" s="3" t="s">
        <v>33</v>
      </c>
      <c r="N1328" s="3" t="s">
        <v>26</v>
      </c>
      <c r="O1328" s="3" t="s">
        <v>26</v>
      </c>
      <c r="P1328" s="3">
        <v>3</v>
      </c>
      <c r="Q1328" s="3">
        <v>68</v>
      </c>
      <c r="R1328" s="3">
        <v>1400</v>
      </c>
      <c r="S1328" s="3">
        <v>4.0999999999999996</v>
      </c>
      <c r="T1328" s="3" t="str">
        <f>IF(ZomatoRestaurents[[#This Row],[Rating]]&lt;2,"Low Rating",IF(ZomatoRestaurents[[#This Row],[Rating]]&lt;=3.5,"Medium Rating","High Rating"))</f>
        <v>High Rating</v>
      </c>
      <c r="U1328" s="4">
        <v>41709</v>
      </c>
      <c r="V1328" s="3">
        <f>_xlfn.XLOOKUP(ZomatoRestaurents[[#This Row],[Country]],'country description'!$B$2:$B$16,'country description'!$C$2:$C$16)</f>
        <v>1</v>
      </c>
      <c r="W1328">
        <f>ZomatoRestaurents[[#This Row],[Currency convert rate]]*ZomatoRestaurents[[#This Row],[Average_Cost_for_two]]</f>
        <v>1400</v>
      </c>
    </row>
    <row r="1329" spans="1:23" x14ac:dyDescent="0.35">
      <c r="A1329">
        <v>306264</v>
      </c>
      <c r="B1329" t="s">
        <v>3608</v>
      </c>
      <c r="C1329" s="3" t="s">
        <v>20572</v>
      </c>
      <c r="D1329" s="3" t="s">
        <v>20</v>
      </c>
      <c r="E1329" t="s">
        <v>3609</v>
      </c>
      <c r="F1329" t="s">
        <v>1979</v>
      </c>
      <c r="G1329" t="s">
        <v>1980</v>
      </c>
      <c r="H1329">
        <v>77.243288500000006</v>
      </c>
      <c r="I1329">
        <v>28.534323799999999</v>
      </c>
      <c r="J1329" t="s">
        <v>612</v>
      </c>
      <c r="K1329" s="9" t="s">
        <v>25</v>
      </c>
      <c r="L1329" s="3" t="s">
        <v>33</v>
      </c>
      <c r="M1329" s="3" t="s">
        <v>33</v>
      </c>
      <c r="N1329" s="3" t="s">
        <v>26</v>
      </c>
      <c r="O1329" s="3" t="s">
        <v>26</v>
      </c>
      <c r="P1329" s="3">
        <v>3</v>
      </c>
      <c r="Q1329" s="3">
        <v>148</v>
      </c>
      <c r="R1329" s="3">
        <v>1900</v>
      </c>
      <c r="S1329" s="3">
        <v>3.3</v>
      </c>
      <c r="T1329" s="3" t="str">
        <f>IF(ZomatoRestaurents[[#This Row],[Rating]]&lt;2,"Low Rating",IF(ZomatoRestaurents[[#This Row],[Rating]]&lt;=3.5,"Medium Rating","High Rating"))</f>
        <v>Medium Rating</v>
      </c>
      <c r="U1329" s="4">
        <v>42067</v>
      </c>
      <c r="V1329" s="3">
        <f>_xlfn.XLOOKUP(ZomatoRestaurents[[#This Row],[Country]],'country description'!$B$2:$B$16,'country description'!$C$2:$C$16)</f>
        <v>1</v>
      </c>
      <c r="W1329">
        <f>ZomatoRestaurents[[#This Row],[Currency convert rate]]*ZomatoRestaurents[[#This Row],[Average_Cost_for_two]]</f>
        <v>1900</v>
      </c>
    </row>
    <row r="1330" spans="1:23" x14ac:dyDescent="0.35">
      <c r="A1330">
        <v>309741</v>
      </c>
      <c r="B1330" t="s">
        <v>3425</v>
      </c>
      <c r="C1330" s="3" t="s">
        <v>20572</v>
      </c>
      <c r="D1330" s="3" t="s">
        <v>20</v>
      </c>
      <c r="E1330" t="s">
        <v>3610</v>
      </c>
      <c r="F1330" t="s">
        <v>1979</v>
      </c>
      <c r="G1330" t="s">
        <v>1980</v>
      </c>
      <c r="H1330">
        <v>77.243515400000007</v>
      </c>
      <c r="I1330">
        <v>28.5341433</v>
      </c>
      <c r="J1330" t="s">
        <v>3427</v>
      </c>
      <c r="K1330" s="9" t="s">
        <v>25</v>
      </c>
      <c r="L1330" s="3" t="s">
        <v>33</v>
      </c>
      <c r="M1330" s="3" t="s">
        <v>26</v>
      </c>
      <c r="N1330" s="3" t="s">
        <v>26</v>
      </c>
      <c r="O1330" s="3" t="s">
        <v>26</v>
      </c>
      <c r="P1330" s="3">
        <v>3</v>
      </c>
      <c r="Q1330" s="3">
        <v>90</v>
      </c>
      <c r="R1330" s="3">
        <v>1250</v>
      </c>
      <c r="S1330" s="3">
        <v>3.4</v>
      </c>
      <c r="T1330" s="3" t="str">
        <f>IF(ZomatoRestaurents[[#This Row],[Rating]]&lt;2,"Low Rating",IF(ZomatoRestaurents[[#This Row],[Rating]]&lt;=3.5,"Medium Rating","High Rating"))</f>
        <v>Medium Rating</v>
      </c>
      <c r="U1330" s="4">
        <v>42091</v>
      </c>
      <c r="V1330" s="3">
        <f>_xlfn.XLOOKUP(ZomatoRestaurents[[#This Row],[Country]],'country description'!$B$2:$B$16,'country description'!$C$2:$C$16)</f>
        <v>1</v>
      </c>
      <c r="W1330">
        <f>ZomatoRestaurents[[#This Row],[Currency convert rate]]*ZomatoRestaurents[[#This Row],[Average_Cost_for_two]]</f>
        <v>1250</v>
      </c>
    </row>
    <row r="1331" spans="1:23" x14ac:dyDescent="0.35">
      <c r="A1331">
        <v>18435305</v>
      </c>
      <c r="B1331" t="s">
        <v>3611</v>
      </c>
      <c r="C1331" s="3" t="s">
        <v>20572</v>
      </c>
      <c r="D1331" s="3" t="s">
        <v>20</v>
      </c>
      <c r="E1331" t="s">
        <v>3612</v>
      </c>
      <c r="F1331" t="s">
        <v>1979</v>
      </c>
      <c r="G1331" t="s">
        <v>1980</v>
      </c>
      <c r="H1331">
        <v>77.243418300000002</v>
      </c>
      <c r="I1331">
        <v>28.5336924</v>
      </c>
      <c r="J1331" t="s">
        <v>3613</v>
      </c>
      <c r="K1331" s="9" t="s">
        <v>25</v>
      </c>
      <c r="L1331" s="3" t="s">
        <v>33</v>
      </c>
      <c r="M1331" s="3" t="s">
        <v>26</v>
      </c>
      <c r="N1331" s="3" t="s">
        <v>26</v>
      </c>
      <c r="O1331" s="3" t="s">
        <v>26</v>
      </c>
      <c r="P1331" s="3">
        <v>3</v>
      </c>
      <c r="Q1331" s="3">
        <v>80</v>
      </c>
      <c r="R1331" s="3">
        <v>1200</v>
      </c>
      <c r="S1331" s="3">
        <v>4.4000000000000004</v>
      </c>
      <c r="T1331" s="3" t="str">
        <f>IF(ZomatoRestaurents[[#This Row],[Rating]]&lt;2,"Low Rating",IF(ZomatoRestaurents[[#This Row],[Rating]]&lt;=3.5,"Medium Rating","High Rating"))</f>
        <v>High Rating</v>
      </c>
      <c r="U1331" s="4">
        <v>41347</v>
      </c>
      <c r="V1331" s="3">
        <f>_xlfn.XLOOKUP(ZomatoRestaurents[[#This Row],[Country]],'country description'!$B$2:$B$16,'country description'!$C$2:$C$16)</f>
        <v>1</v>
      </c>
      <c r="W1331">
        <f>ZomatoRestaurents[[#This Row],[Currency convert rate]]*ZomatoRestaurents[[#This Row],[Average_Cost_for_two]]</f>
        <v>1200</v>
      </c>
    </row>
    <row r="1332" spans="1:23" x14ac:dyDescent="0.35">
      <c r="A1332">
        <v>18463949</v>
      </c>
      <c r="B1332" t="s">
        <v>3614</v>
      </c>
      <c r="C1332" s="3" t="s">
        <v>20572</v>
      </c>
      <c r="D1332" s="3" t="s">
        <v>20</v>
      </c>
      <c r="E1332" t="s">
        <v>3615</v>
      </c>
      <c r="F1332" t="s">
        <v>731</v>
      </c>
      <c r="G1332" t="s">
        <v>732</v>
      </c>
      <c r="H1332">
        <v>0</v>
      </c>
      <c r="I1332">
        <v>0</v>
      </c>
      <c r="J1332" t="s">
        <v>3616</v>
      </c>
      <c r="K1332" s="9" t="s">
        <v>25</v>
      </c>
      <c r="L1332" s="3" t="s">
        <v>33</v>
      </c>
      <c r="M1332" s="3" t="s">
        <v>33</v>
      </c>
      <c r="N1332" s="3" t="s">
        <v>26</v>
      </c>
      <c r="O1332" s="3" t="s">
        <v>26</v>
      </c>
      <c r="P1332" s="3">
        <v>3</v>
      </c>
      <c r="Q1332" s="3">
        <v>31</v>
      </c>
      <c r="R1332" s="3">
        <v>1200</v>
      </c>
      <c r="S1332" s="3">
        <v>4.3</v>
      </c>
      <c r="T1332" s="3" t="str">
        <f>IF(ZomatoRestaurents[[#This Row],[Rating]]&lt;2,"Low Rating",IF(ZomatoRestaurents[[#This Row],[Rating]]&lt;=3.5,"Medium Rating","High Rating"))</f>
        <v>High Rating</v>
      </c>
      <c r="U1332" s="4">
        <v>42809</v>
      </c>
      <c r="V1332" s="3">
        <f>_xlfn.XLOOKUP(ZomatoRestaurents[[#This Row],[Country]],'country description'!$B$2:$B$16,'country description'!$C$2:$C$16)</f>
        <v>1</v>
      </c>
      <c r="W1332">
        <f>ZomatoRestaurents[[#This Row],[Currency convert rate]]*ZomatoRestaurents[[#This Row],[Average_Cost_for_two]]</f>
        <v>1200</v>
      </c>
    </row>
    <row r="1333" spans="1:23" x14ac:dyDescent="0.35">
      <c r="A1333">
        <v>807</v>
      </c>
      <c r="B1333" t="s">
        <v>3617</v>
      </c>
      <c r="C1333" s="3" t="s">
        <v>20572</v>
      </c>
      <c r="D1333" s="3" t="s">
        <v>20</v>
      </c>
      <c r="E1333" t="s">
        <v>3618</v>
      </c>
      <c r="F1333" t="s">
        <v>156</v>
      </c>
      <c r="G1333" t="s">
        <v>157</v>
      </c>
      <c r="H1333">
        <v>77.204358200000001</v>
      </c>
      <c r="I1333">
        <v>28.551355600000001</v>
      </c>
      <c r="J1333" t="s">
        <v>500</v>
      </c>
      <c r="K1333" s="9" t="s">
        <v>25</v>
      </c>
      <c r="L1333" s="3" t="s">
        <v>33</v>
      </c>
      <c r="M1333" s="3" t="s">
        <v>33</v>
      </c>
      <c r="N1333" s="3" t="s">
        <v>26</v>
      </c>
      <c r="O1333" s="3" t="s">
        <v>26</v>
      </c>
      <c r="P1333" s="3">
        <v>3</v>
      </c>
      <c r="Q1333" s="3">
        <v>195</v>
      </c>
      <c r="R1333" s="3">
        <v>1100</v>
      </c>
      <c r="S1333" s="3">
        <v>3.4</v>
      </c>
      <c r="T1333" s="3" t="str">
        <f>IF(ZomatoRestaurents[[#This Row],[Rating]]&lt;2,"Low Rating",IF(ZomatoRestaurents[[#This Row],[Rating]]&lt;=3.5,"Medium Rating","High Rating"))</f>
        <v>Medium Rating</v>
      </c>
      <c r="U1333" s="4">
        <v>42801</v>
      </c>
      <c r="V1333" s="3">
        <f>_xlfn.XLOOKUP(ZomatoRestaurents[[#This Row],[Country]],'country description'!$B$2:$B$16,'country description'!$C$2:$C$16)</f>
        <v>1</v>
      </c>
      <c r="W1333">
        <f>ZomatoRestaurents[[#This Row],[Currency convert rate]]*ZomatoRestaurents[[#This Row],[Average_Cost_for_two]]</f>
        <v>1100</v>
      </c>
    </row>
    <row r="1334" spans="1:23" x14ac:dyDescent="0.35">
      <c r="A1334">
        <v>308322</v>
      </c>
      <c r="B1334" t="s">
        <v>3619</v>
      </c>
      <c r="C1334" s="3" t="s">
        <v>20572</v>
      </c>
      <c r="D1334" s="3" t="s">
        <v>20</v>
      </c>
      <c r="E1334" t="s">
        <v>3620</v>
      </c>
      <c r="F1334" t="s">
        <v>1722</v>
      </c>
      <c r="G1334" t="s">
        <v>1723</v>
      </c>
      <c r="H1334">
        <v>77.194470600000002</v>
      </c>
      <c r="I1334">
        <v>28.554285100000001</v>
      </c>
      <c r="J1334" t="s">
        <v>3621</v>
      </c>
      <c r="K1334" s="9" t="s">
        <v>25</v>
      </c>
      <c r="L1334" s="3" t="s">
        <v>33</v>
      </c>
      <c r="M1334" s="3" t="s">
        <v>33</v>
      </c>
      <c r="N1334" s="3" t="s">
        <v>26</v>
      </c>
      <c r="O1334" s="3" t="s">
        <v>26</v>
      </c>
      <c r="P1334" s="3">
        <v>3</v>
      </c>
      <c r="Q1334" s="3">
        <v>7931</v>
      </c>
      <c r="R1334" s="3">
        <v>1600</v>
      </c>
      <c r="S1334" s="3">
        <v>4.3</v>
      </c>
      <c r="T1334" s="3" t="str">
        <f>IF(ZomatoRestaurents[[#This Row],[Rating]]&lt;2,"Low Rating",IF(ZomatoRestaurents[[#This Row],[Rating]]&lt;=3.5,"Medium Rating","High Rating"))</f>
        <v>High Rating</v>
      </c>
      <c r="U1334" s="4">
        <v>41346</v>
      </c>
      <c r="V1334" s="3">
        <f>_xlfn.XLOOKUP(ZomatoRestaurents[[#This Row],[Country]],'country description'!$B$2:$B$16,'country description'!$C$2:$C$16)</f>
        <v>1</v>
      </c>
      <c r="W1334">
        <f>ZomatoRestaurents[[#This Row],[Currency convert rate]]*ZomatoRestaurents[[#This Row],[Average_Cost_for_two]]</f>
        <v>1600</v>
      </c>
    </row>
    <row r="1335" spans="1:23" x14ac:dyDescent="0.35">
      <c r="A1335">
        <v>309998</v>
      </c>
      <c r="B1335" t="s">
        <v>3622</v>
      </c>
      <c r="C1335" s="3" t="s">
        <v>20572</v>
      </c>
      <c r="D1335" s="3" t="s">
        <v>20</v>
      </c>
      <c r="E1335" t="s">
        <v>3623</v>
      </c>
      <c r="F1335" t="s">
        <v>1735</v>
      </c>
      <c r="G1335" t="s">
        <v>1736</v>
      </c>
      <c r="H1335">
        <v>77.136256900000006</v>
      </c>
      <c r="I1335">
        <v>28.654351699999999</v>
      </c>
      <c r="J1335" t="s">
        <v>556</v>
      </c>
      <c r="K1335" s="9" t="s">
        <v>25</v>
      </c>
      <c r="L1335" s="3" t="s">
        <v>33</v>
      </c>
      <c r="M1335" s="3" t="s">
        <v>26</v>
      </c>
      <c r="N1335" s="3" t="s">
        <v>26</v>
      </c>
      <c r="O1335" s="3" t="s">
        <v>26</v>
      </c>
      <c r="P1335" s="3">
        <v>3</v>
      </c>
      <c r="Q1335" s="3">
        <v>74</v>
      </c>
      <c r="R1335" s="3">
        <v>1100</v>
      </c>
      <c r="S1335" s="3">
        <v>3.4</v>
      </c>
      <c r="T1335" s="3" t="str">
        <f>IF(ZomatoRestaurents[[#This Row],[Rating]]&lt;2,"Low Rating",IF(ZomatoRestaurents[[#This Row],[Rating]]&lt;=3.5,"Medium Rating","High Rating"))</f>
        <v>Medium Rating</v>
      </c>
      <c r="U1335" s="4">
        <v>40243</v>
      </c>
      <c r="V1335" s="3">
        <f>_xlfn.XLOOKUP(ZomatoRestaurents[[#This Row],[Country]],'country description'!$B$2:$B$16,'country description'!$C$2:$C$16)</f>
        <v>1</v>
      </c>
      <c r="W1335">
        <f>ZomatoRestaurents[[#This Row],[Currency convert rate]]*ZomatoRestaurents[[#This Row],[Average_Cost_for_two]]</f>
        <v>1100</v>
      </c>
    </row>
    <row r="1336" spans="1:23" x14ac:dyDescent="0.35">
      <c r="A1336">
        <v>18247031</v>
      </c>
      <c r="B1336" t="s">
        <v>3624</v>
      </c>
      <c r="C1336" s="3" t="s">
        <v>20572</v>
      </c>
      <c r="D1336" s="3" t="s">
        <v>20</v>
      </c>
      <c r="E1336" t="s">
        <v>3625</v>
      </c>
      <c r="F1336" t="s">
        <v>3465</v>
      </c>
      <c r="G1336" t="s">
        <v>3466</v>
      </c>
      <c r="H1336">
        <v>77.190077400000007</v>
      </c>
      <c r="I1336">
        <v>28.705002</v>
      </c>
      <c r="J1336" t="s">
        <v>3359</v>
      </c>
      <c r="K1336" s="9" t="s">
        <v>25</v>
      </c>
      <c r="L1336" s="3" t="s">
        <v>33</v>
      </c>
      <c r="M1336" s="3" t="s">
        <v>33</v>
      </c>
      <c r="N1336" s="3" t="s">
        <v>26</v>
      </c>
      <c r="O1336" s="3" t="s">
        <v>26</v>
      </c>
      <c r="P1336" s="3">
        <v>3</v>
      </c>
      <c r="Q1336" s="3">
        <v>155</v>
      </c>
      <c r="R1336" s="3">
        <v>1600</v>
      </c>
      <c r="S1336" s="3">
        <v>4.0999999999999996</v>
      </c>
      <c r="T1336" s="3" t="str">
        <f>IF(ZomatoRestaurents[[#This Row],[Rating]]&lt;2,"Low Rating",IF(ZomatoRestaurents[[#This Row],[Rating]]&lt;=3.5,"Medium Rating","High Rating"))</f>
        <v>High Rating</v>
      </c>
      <c r="U1336" s="4">
        <v>40624</v>
      </c>
      <c r="V1336" s="3">
        <f>_xlfn.XLOOKUP(ZomatoRestaurents[[#This Row],[Country]],'country description'!$B$2:$B$16,'country description'!$C$2:$C$16)</f>
        <v>1</v>
      </c>
      <c r="W1336">
        <f>ZomatoRestaurents[[#This Row],[Currency convert rate]]*ZomatoRestaurents[[#This Row],[Average_Cost_for_two]]</f>
        <v>1600</v>
      </c>
    </row>
    <row r="1337" spans="1:23" x14ac:dyDescent="0.35">
      <c r="A1337">
        <v>302242</v>
      </c>
      <c r="B1337" t="s">
        <v>3626</v>
      </c>
      <c r="C1337" s="3" t="s">
        <v>20572</v>
      </c>
      <c r="D1337" s="3" t="s">
        <v>20</v>
      </c>
      <c r="E1337" t="s">
        <v>3627</v>
      </c>
      <c r="F1337" t="s">
        <v>2911</v>
      </c>
      <c r="G1337" t="s">
        <v>2912</v>
      </c>
      <c r="H1337">
        <v>77.150718299999994</v>
      </c>
      <c r="I1337">
        <v>28.691286399999999</v>
      </c>
      <c r="J1337" t="s">
        <v>3628</v>
      </c>
      <c r="K1337" s="9" t="s">
        <v>25</v>
      </c>
      <c r="L1337" s="3" t="s">
        <v>33</v>
      </c>
      <c r="M1337" s="3" t="s">
        <v>33</v>
      </c>
      <c r="N1337" s="3" t="s">
        <v>26</v>
      </c>
      <c r="O1337" s="3" t="s">
        <v>26</v>
      </c>
      <c r="P1337" s="3">
        <v>3</v>
      </c>
      <c r="Q1337" s="3">
        <v>277</v>
      </c>
      <c r="R1337" s="3">
        <v>1200</v>
      </c>
      <c r="S1337" s="3">
        <v>4</v>
      </c>
      <c r="T1337" s="3" t="str">
        <f>IF(ZomatoRestaurents[[#This Row],[Rating]]&lt;2,"Low Rating",IF(ZomatoRestaurents[[#This Row],[Rating]]&lt;=3.5,"Medium Rating","High Rating"))</f>
        <v>High Rating</v>
      </c>
      <c r="U1337" s="4">
        <v>42079</v>
      </c>
      <c r="V1337" s="3">
        <f>_xlfn.XLOOKUP(ZomatoRestaurents[[#This Row],[Country]],'country description'!$B$2:$B$16,'country description'!$C$2:$C$16)</f>
        <v>1</v>
      </c>
      <c r="W1337">
        <f>ZomatoRestaurents[[#This Row],[Currency convert rate]]*ZomatoRestaurents[[#This Row],[Average_Cost_for_two]]</f>
        <v>1200</v>
      </c>
    </row>
    <row r="1338" spans="1:23" x14ac:dyDescent="0.35">
      <c r="A1338">
        <v>5062</v>
      </c>
      <c r="B1338" t="s">
        <v>3629</v>
      </c>
      <c r="C1338" s="3" t="s">
        <v>20572</v>
      </c>
      <c r="D1338" s="3" t="s">
        <v>20</v>
      </c>
      <c r="E1338" t="s">
        <v>1808</v>
      </c>
      <c r="F1338" t="s">
        <v>1315</v>
      </c>
      <c r="G1338" t="s">
        <v>1316</v>
      </c>
      <c r="H1338">
        <v>77.106845699999994</v>
      </c>
      <c r="I1338">
        <v>28.642449500000001</v>
      </c>
      <c r="J1338" t="s">
        <v>3630</v>
      </c>
      <c r="K1338" s="9" t="s">
        <v>25</v>
      </c>
      <c r="L1338" s="3" t="s">
        <v>33</v>
      </c>
      <c r="M1338" s="3" t="s">
        <v>33</v>
      </c>
      <c r="N1338" s="3" t="s">
        <v>26</v>
      </c>
      <c r="O1338" s="3" t="s">
        <v>26</v>
      </c>
      <c r="P1338" s="3">
        <v>3</v>
      </c>
      <c r="Q1338" s="3">
        <v>792</v>
      </c>
      <c r="R1338" s="3">
        <v>1600</v>
      </c>
      <c r="S1338" s="3">
        <v>3.7</v>
      </c>
      <c r="T1338" s="3" t="str">
        <f>IF(ZomatoRestaurents[[#This Row],[Rating]]&lt;2,"Low Rating",IF(ZomatoRestaurents[[#This Row],[Rating]]&lt;=3.5,"Medium Rating","High Rating"))</f>
        <v>High Rating</v>
      </c>
      <c r="U1338" s="4">
        <v>41700</v>
      </c>
      <c r="V1338" s="3">
        <f>_xlfn.XLOOKUP(ZomatoRestaurents[[#This Row],[Country]],'country description'!$B$2:$B$16,'country description'!$C$2:$C$16)</f>
        <v>1</v>
      </c>
      <c r="W1338">
        <f>ZomatoRestaurents[[#This Row],[Currency convert rate]]*ZomatoRestaurents[[#This Row],[Average_Cost_for_two]]</f>
        <v>1600</v>
      </c>
    </row>
    <row r="1339" spans="1:23" x14ac:dyDescent="0.35">
      <c r="A1339">
        <v>18378050</v>
      </c>
      <c r="B1339" t="s">
        <v>3631</v>
      </c>
      <c r="C1339" s="3" t="s">
        <v>20572</v>
      </c>
      <c r="D1339" s="3" t="s">
        <v>20</v>
      </c>
      <c r="E1339" t="s">
        <v>3632</v>
      </c>
      <c r="F1339" t="s">
        <v>111</v>
      </c>
      <c r="G1339" t="s">
        <v>112</v>
      </c>
      <c r="H1339">
        <v>77.134824800000004</v>
      </c>
      <c r="I1339">
        <v>28.688669999999998</v>
      </c>
      <c r="J1339" t="s">
        <v>3633</v>
      </c>
      <c r="K1339" s="9" t="s">
        <v>25</v>
      </c>
      <c r="L1339" s="3" t="s">
        <v>26</v>
      </c>
      <c r="M1339" s="3" t="s">
        <v>26</v>
      </c>
      <c r="N1339" s="3" t="s">
        <v>26</v>
      </c>
      <c r="O1339" s="3" t="s">
        <v>26</v>
      </c>
      <c r="P1339" s="3">
        <v>3</v>
      </c>
      <c r="Q1339" s="3">
        <v>27</v>
      </c>
      <c r="R1339" s="3">
        <v>1600</v>
      </c>
      <c r="S1339" s="3">
        <v>2.8</v>
      </c>
      <c r="T1339" s="3" t="str">
        <f>IF(ZomatoRestaurents[[#This Row],[Rating]]&lt;2,"Low Rating",IF(ZomatoRestaurents[[#This Row],[Rating]]&lt;=3.5,"Medium Rating","High Rating"))</f>
        <v>Medium Rating</v>
      </c>
      <c r="U1339" s="4">
        <v>42453</v>
      </c>
      <c r="V1339" s="3">
        <f>_xlfn.XLOOKUP(ZomatoRestaurents[[#This Row],[Country]],'country description'!$B$2:$B$16,'country description'!$C$2:$C$16)</f>
        <v>1</v>
      </c>
      <c r="W1339">
        <f>ZomatoRestaurents[[#This Row],[Currency convert rate]]*ZomatoRestaurents[[#This Row],[Average_Cost_for_two]]</f>
        <v>1600</v>
      </c>
    </row>
    <row r="1340" spans="1:23" x14ac:dyDescent="0.35">
      <c r="A1340">
        <v>3086</v>
      </c>
      <c r="B1340" t="s">
        <v>2756</v>
      </c>
      <c r="C1340" s="3" t="s">
        <v>20572</v>
      </c>
      <c r="D1340" s="3" t="s">
        <v>20</v>
      </c>
      <c r="E1340" t="s">
        <v>3634</v>
      </c>
      <c r="F1340" t="s">
        <v>1904</v>
      </c>
      <c r="G1340" t="s">
        <v>1905</v>
      </c>
      <c r="H1340">
        <v>77.116375599999998</v>
      </c>
      <c r="I1340">
        <v>28.642106900000002</v>
      </c>
      <c r="J1340" t="s">
        <v>1801</v>
      </c>
      <c r="K1340" s="9" t="s">
        <v>25</v>
      </c>
      <c r="L1340" s="3" t="s">
        <v>26</v>
      </c>
      <c r="M1340" s="3" t="s">
        <v>33</v>
      </c>
      <c r="N1340" s="3" t="s">
        <v>26</v>
      </c>
      <c r="O1340" s="3" t="s">
        <v>26</v>
      </c>
      <c r="P1340" s="3">
        <v>3</v>
      </c>
      <c r="Q1340" s="3">
        <v>364</v>
      </c>
      <c r="R1340" s="3">
        <v>1100</v>
      </c>
      <c r="S1340" s="3">
        <v>3.6</v>
      </c>
      <c r="T1340" s="3" t="str">
        <f>IF(ZomatoRestaurents[[#This Row],[Rating]]&lt;2,"Low Rating",IF(ZomatoRestaurents[[#This Row],[Rating]]&lt;=3.5,"Medium Rating","High Rating"))</f>
        <v>High Rating</v>
      </c>
      <c r="U1340" s="4">
        <v>40253</v>
      </c>
      <c r="V1340" s="3">
        <f>_xlfn.XLOOKUP(ZomatoRestaurents[[#This Row],[Country]],'country description'!$B$2:$B$16,'country description'!$C$2:$C$16)</f>
        <v>1</v>
      </c>
      <c r="W1340">
        <f>ZomatoRestaurents[[#This Row],[Currency convert rate]]*ZomatoRestaurents[[#This Row],[Average_Cost_for_two]]</f>
        <v>1100</v>
      </c>
    </row>
    <row r="1341" spans="1:23" x14ac:dyDescent="0.35">
      <c r="A1341">
        <v>18163908</v>
      </c>
      <c r="B1341" t="s">
        <v>3635</v>
      </c>
      <c r="C1341" s="3" t="s">
        <v>20572</v>
      </c>
      <c r="D1341" s="3" t="s">
        <v>20</v>
      </c>
      <c r="E1341" t="s">
        <v>3636</v>
      </c>
      <c r="F1341" t="s">
        <v>1904</v>
      </c>
      <c r="G1341" t="s">
        <v>1905</v>
      </c>
      <c r="H1341">
        <v>77.118107300000005</v>
      </c>
      <c r="I1341">
        <v>28.647193000000001</v>
      </c>
      <c r="J1341" t="s">
        <v>3637</v>
      </c>
      <c r="K1341" s="9" t="s">
        <v>25</v>
      </c>
      <c r="L1341" s="3" t="s">
        <v>33</v>
      </c>
      <c r="M1341" s="3" t="s">
        <v>26</v>
      </c>
      <c r="N1341" s="3" t="s">
        <v>26</v>
      </c>
      <c r="O1341" s="3" t="s">
        <v>26</v>
      </c>
      <c r="P1341" s="3">
        <v>3</v>
      </c>
      <c r="Q1341" s="3">
        <v>605</v>
      </c>
      <c r="R1341" s="3">
        <v>1100</v>
      </c>
      <c r="S1341" s="3">
        <v>3.9</v>
      </c>
      <c r="T1341" s="3" t="str">
        <f>IF(ZomatoRestaurents[[#This Row],[Rating]]&lt;2,"Low Rating",IF(ZomatoRestaurents[[#This Row],[Rating]]&lt;=3.5,"Medium Rating","High Rating"))</f>
        <v>High Rating</v>
      </c>
      <c r="U1341" s="4">
        <v>40989</v>
      </c>
      <c r="V1341" s="3">
        <f>_xlfn.XLOOKUP(ZomatoRestaurents[[#This Row],[Country]],'country description'!$B$2:$B$16,'country description'!$C$2:$C$16)</f>
        <v>1</v>
      </c>
      <c r="W1341">
        <f>ZomatoRestaurents[[#This Row],[Currency convert rate]]*ZomatoRestaurents[[#This Row],[Average_Cost_for_two]]</f>
        <v>1100</v>
      </c>
    </row>
    <row r="1342" spans="1:23" x14ac:dyDescent="0.35">
      <c r="A1342">
        <v>310768</v>
      </c>
      <c r="B1342" t="s">
        <v>3638</v>
      </c>
      <c r="C1342" s="3" t="s">
        <v>20572</v>
      </c>
      <c r="D1342" s="3" t="s">
        <v>20</v>
      </c>
      <c r="E1342" t="s">
        <v>3639</v>
      </c>
      <c r="F1342" t="s">
        <v>1904</v>
      </c>
      <c r="G1342" t="s">
        <v>1905</v>
      </c>
      <c r="H1342">
        <v>77.119954100000001</v>
      </c>
      <c r="I1342">
        <v>28.647455900000001</v>
      </c>
      <c r="J1342" t="s">
        <v>3640</v>
      </c>
      <c r="K1342" s="9" t="s">
        <v>25</v>
      </c>
      <c r="L1342" s="3" t="s">
        <v>33</v>
      </c>
      <c r="M1342" s="3" t="s">
        <v>33</v>
      </c>
      <c r="N1342" s="3" t="s">
        <v>26</v>
      </c>
      <c r="O1342" s="3" t="s">
        <v>26</v>
      </c>
      <c r="P1342" s="3">
        <v>3</v>
      </c>
      <c r="Q1342" s="3">
        <v>374</v>
      </c>
      <c r="R1342" s="3">
        <v>1250</v>
      </c>
      <c r="S1342" s="3">
        <v>3.8</v>
      </c>
      <c r="T1342" s="3" t="str">
        <f>IF(ZomatoRestaurents[[#This Row],[Rating]]&lt;2,"Low Rating",IF(ZomatoRestaurents[[#This Row],[Rating]]&lt;=3.5,"Medium Rating","High Rating"))</f>
        <v>High Rating</v>
      </c>
      <c r="U1342" s="4">
        <v>40992</v>
      </c>
      <c r="V1342" s="3">
        <f>_xlfn.XLOOKUP(ZomatoRestaurents[[#This Row],[Country]],'country description'!$B$2:$B$16,'country description'!$C$2:$C$16)</f>
        <v>1</v>
      </c>
      <c r="W1342">
        <f>ZomatoRestaurents[[#This Row],[Currency convert rate]]*ZomatoRestaurents[[#This Row],[Average_Cost_for_two]]</f>
        <v>1250</v>
      </c>
    </row>
    <row r="1343" spans="1:23" x14ac:dyDescent="0.35">
      <c r="A1343">
        <v>18369780</v>
      </c>
      <c r="B1343" t="s">
        <v>3641</v>
      </c>
      <c r="C1343" s="3" t="s">
        <v>20572</v>
      </c>
      <c r="D1343" s="3" t="s">
        <v>20</v>
      </c>
      <c r="E1343" t="s">
        <v>3642</v>
      </c>
      <c r="F1343" t="s">
        <v>1904</v>
      </c>
      <c r="G1343" t="s">
        <v>1905</v>
      </c>
      <c r="H1343">
        <v>77.119318800000002</v>
      </c>
      <c r="I1343">
        <v>28.647032500000002</v>
      </c>
      <c r="J1343" t="s">
        <v>3643</v>
      </c>
      <c r="K1343" s="9" t="s">
        <v>25</v>
      </c>
      <c r="L1343" s="3" t="s">
        <v>33</v>
      </c>
      <c r="M1343" s="3" t="s">
        <v>33</v>
      </c>
      <c r="N1343" s="3" t="s">
        <v>26</v>
      </c>
      <c r="O1343" s="3" t="s">
        <v>26</v>
      </c>
      <c r="P1343" s="3">
        <v>3</v>
      </c>
      <c r="Q1343" s="3">
        <v>91</v>
      </c>
      <c r="R1343" s="3">
        <v>1500</v>
      </c>
      <c r="S1343" s="3">
        <v>4.2</v>
      </c>
      <c r="T1343" s="3" t="str">
        <f>IF(ZomatoRestaurents[[#This Row],[Rating]]&lt;2,"Low Rating",IF(ZomatoRestaurents[[#This Row],[Rating]]&lt;=3.5,"Medium Rating","High Rating"))</f>
        <v>High Rating</v>
      </c>
      <c r="U1343" s="4">
        <v>40256</v>
      </c>
      <c r="V1343" s="3">
        <f>_xlfn.XLOOKUP(ZomatoRestaurents[[#This Row],[Country]],'country description'!$B$2:$B$16,'country description'!$C$2:$C$16)</f>
        <v>1</v>
      </c>
      <c r="W1343">
        <f>ZomatoRestaurents[[#This Row],[Currency convert rate]]*ZomatoRestaurents[[#This Row],[Average_Cost_for_two]]</f>
        <v>1500</v>
      </c>
    </row>
    <row r="1344" spans="1:23" x14ac:dyDescent="0.35">
      <c r="A1344">
        <v>304233</v>
      </c>
      <c r="B1344" t="s">
        <v>3644</v>
      </c>
      <c r="C1344" s="3" t="s">
        <v>20572</v>
      </c>
      <c r="D1344" s="3" t="s">
        <v>20</v>
      </c>
      <c r="E1344" t="s">
        <v>3645</v>
      </c>
      <c r="F1344" t="s">
        <v>1904</v>
      </c>
      <c r="G1344" t="s">
        <v>1905</v>
      </c>
      <c r="H1344">
        <v>77.119479400000003</v>
      </c>
      <c r="I1344">
        <v>28.647366699999999</v>
      </c>
      <c r="J1344" t="s">
        <v>3646</v>
      </c>
      <c r="K1344" s="9" t="s">
        <v>25</v>
      </c>
      <c r="L1344" s="3" t="s">
        <v>33</v>
      </c>
      <c r="M1344" s="3" t="s">
        <v>33</v>
      </c>
      <c r="N1344" s="3" t="s">
        <v>26</v>
      </c>
      <c r="O1344" s="3" t="s">
        <v>26</v>
      </c>
      <c r="P1344" s="3">
        <v>3</v>
      </c>
      <c r="Q1344" s="3">
        <v>345</v>
      </c>
      <c r="R1344" s="3">
        <v>1350</v>
      </c>
      <c r="S1344" s="3">
        <v>4</v>
      </c>
      <c r="T1344" s="3" t="str">
        <f>IF(ZomatoRestaurents[[#This Row],[Rating]]&lt;2,"Low Rating",IF(ZomatoRestaurents[[#This Row],[Rating]]&lt;=3.5,"Medium Rating","High Rating"))</f>
        <v>High Rating</v>
      </c>
      <c r="U1344" s="4">
        <v>42818</v>
      </c>
      <c r="V1344" s="3">
        <f>_xlfn.XLOOKUP(ZomatoRestaurents[[#This Row],[Country]],'country description'!$B$2:$B$16,'country description'!$C$2:$C$16)</f>
        <v>1</v>
      </c>
      <c r="W1344">
        <f>ZomatoRestaurents[[#This Row],[Currency convert rate]]*ZomatoRestaurents[[#This Row],[Average_Cost_for_two]]</f>
        <v>1350</v>
      </c>
    </row>
    <row r="1345" spans="1:23" x14ac:dyDescent="0.35">
      <c r="A1345">
        <v>312476</v>
      </c>
      <c r="B1345" t="s">
        <v>3647</v>
      </c>
      <c r="C1345" s="3" t="s">
        <v>20572</v>
      </c>
      <c r="D1345" s="3" t="s">
        <v>20</v>
      </c>
      <c r="E1345" t="s">
        <v>3648</v>
      </c>
      <c r="F1345" t="s">
        <v>1904</v>
      </c>
      <c r="G1345" t="s">
        <v>1905</v>
      </c>
      <c r="H1345">
        <v>77.119833499999999</v>
      </c>
      <c r="I1345">
        <v>28.6477927</v>
      </c>
      <c r="J1345" t="s">
        <v>3649</v>
      </c>
      <c r="K1345" s="9" t="s">
        <v>25</v>
      </c>
      <c r="L1345" s="3" t="s">
        <v>26</v>
      </c>
      <c r="M1345" s="3" t="s">
        <v>26</v>
      </c>
      <c r="N1345" s="3" t="s">
        <v>26</v>
      </c>
      <c r="O1345" s="3" t="s">
        <v>26</v>
      </c>
      <c r="P1345" s="3">
        <v>3</v>
      </c>
      <c r="Q1345" s="3">
        <v>1636</v>
      </c>
      <c r="R1345" s="3">
        <v>1300</v>
      </c>
      <c r="S1345" s="3">
        <v>4.4000000000000004</v>
      </c>
      <c r="T1345" s="3" t="str">
        <f>IF(ZomatoRestaurents[[#This Row],[Rating]]&lt;2,"Low Rating",IF(ZomatoRestaurents[[#This Row],[Rating]]&lt;=3.5,"Medium Rating","High Rating"))</f>
        <v>High Rating</v>
      </c>
      <c r="U1345" s="4">
        <v>42067</v>
      </c>
      <c r="V1345" s="3">
        <f>_xlfn.XLOOKUP(ZomatoRestaurents[[#This Row],[Country]],'country description'!$B$2:$B$16,'country description'!$C$2:$C$16)</f>
        <v>1</v>
      </c>
      <c r="W1345">
        <f>ZomatoRestaurents[[#This Row],[Currency convert rate]]*ZomatoRestaurents[[#This Row],[Average_Cost_for_two]]</f>
        <v>1300</v>
      </c>
    </row>
    <row r="1346" spans="1:23" x14ac:dyDescent="0.35">
      <c r="A1346">
        <v>18408058</v>
      </c>
      <c r="B1346" t="s">
        <v>3650</v>
      </c>
      <c r="C1346" s="3" t="s">
        <v>20572</v>
      </c>
      <c r="D1346" s="3" t="s">
        <v>20</v>
      </c>
      <c r="E1346" t="s">
        <v>3651</v>
      </c>
      <c r="F1346" t="s">
        <v>3008</v>
      </c>
      <c r="G1346" t="s">
        <v>3009</v>
      </c>
      <c r="H1346">
        <v>77.112350000000006</v>
      </c>
      <c r="I1346">
        <v>28.71679</v>
      </c>
      <c r="J1346" t="s">
        <v>3652</v>
      </c>
      <c r="K1346" s="9" t="s">
        <v>25</v>
      </c>
      <c r="L1346" s="3" t="s">
        <v>33</v>
      </c>
      <c r="M1346" s="3" t="s">
        <v>33</v>
      </c>
      <c r="N1346" s="3" t="s">
        <v>26</v>
      </c>
      <c r="O1346" s="3" t="s">
        <v>26</v>
      </c>
      <c r="P1346" s="3">
        <v>3</v>
      </c>
      <c r="Q1346" s="3">
        <v>69</v>
      </c>
      <c r="R1346" s="3">
        <v>1400</v>
      </c>
      <c r="S1346" s="3">
        <v>4.2</v>
      </c>
      <c r="T1346" s="3" t="str">
        <f>IF(ZomatoRestaurents[[#This Row],[Rating]]&lt;2,"Low Rating",IF(ZomatoRestaurents[[#This Row],[Rating]]&lt;=3.5,"Medium Rating","High Rating"))</f>
        <v>High Rating</v>
      </c>
      <c r="U1346" s="4">
        <v>40244</v>
      </c>
      <c r="V1346" s="3">
        <f>_xlfn.XLOOKUP(ZomatoRestaurents[[#This Row],[Country]],'country description'!$B$2:$B$16,'country description'!$C$2:$C$16)</f>
        <v>1</v>
      </c>
      <c r="W1346">
        <f>ZomatoRestaurents[[#This Row],[Currency convert rate]]*ZomatoRestaurents[[#This Row],[Average_Cost_for_two]]</f>
        <v>1400</v>
      </c>
    </row>
    <row r="1347" spans="1:23" x14ac:dyDescent="0.35">
      <c r="A1347">
        <v>4376</v>
      </c>
      <c r="B1347" t="s">
        <v>3653</v>
      </c>
      <c r="C1347" s="3" t="s">
        <v>20572</v>
      </c>
      <c r="D1347" s="3" t="s">
        <v>20</v>
      </c>
      <c r="E1347" t="s">
        <v>3654</v>
      </c>
      <c r="F1347" t="s">
        <v>3655</v>
      </c>
      <c r="G1347" t="s">
        <v>3656</v>
      </c>
      <c r="H1347">
        <v>77.196007100000003</v>
      </c>
      <c r="I1347">
        <v>28.596997500000001</v>
      </c>
      <c r="J1347" t="s">
        <v>497</v>
      </c>
      <c r="K1347" s="9" t="s">
        <v>25</v>
      </c>
      <c r="L1347" s="3" t="s">
        <v>26</v>
      </c>
      <c r="M1347" s="3" t="s">
        <v>26</v>
      </c>
      <c r="N1347" s="3" t="s">
        <v>26</v>
      </c>
      <c r="O1347" s="3" t="s">
        <v>26</v>
      </c>
      <c r="P1347" s="3">
        <v>3</v>
      </c>
      <c r="Q1347" s="3">
        <v>18</v>
      </c>
      <c r="R1347" s="3">
        <v>1600</v>
      </c>
      <c r="S1347" s="3">
        <v>3.2</v>
      </c>
      <c r="T1347" s="3" t="str">
        <f>IF(ZomatoRestaurents[[#This Row],[Rating]]&lt;2,"Low Rating",IF(ZomatoRestaurents[[#This Row],[Rating]]&lt;=3.5,"Medium Rating","High Rating"))</f>
        <v>Medium Rating</v>
      </c>
      <c r="U1347" s="4">
        <v>41361</v>
      </c>
      <c r="V1347" s="3">
        <f>_xlfn.XLOOKUP(ZomatoRestaurents[[#This Row],[Country]],'country description'!$B$2:$B$16,'country description'!$C$2:$C$16)</f>
        <v>1</v>
      </c>
      <c r="W1347">
        <f>ZomatoRestaurents[[#This Row],[Currency convert rate]]*ZomatoRestaurents[[#This Row],[Average_Cost_for_two]]</f>
        <v>1600</v>
      </c>
    </row>
    <row r="1348" spans="1:23" x14ac:dyDescent="0.35">
      <c r="A1348">
        <v>313412</v>
      </c>
      <c r="B1348" t="s">
        <v>3657</v>
      </c>
      <c r="C1348" s="3" t="s">
        <v>20572</v>
      </c>
      <c r="D1348" s="3" t="s">
        <v>20</v>
      </c>
      <c r="E1348" t="s">
        <v>3658</v>
      </c>
      <c r="F1348" t="s">
        <v>715</v>
      </c>
      <c r="G1348" t="s">
        <v>716</v>
      </c>
      <c r="H1348">
        <v>77.163698339999996</v>
      </c>
      <c r="I1348">
        <v>28.55900888</v>
      </c>
      <c r="J1348" t="s">
        <v>3659</v>
      </c>
      <c r="K1348" s="9" t="s">
        <v>25</v>
      </c>
      <c r="L1348" s="3" t="s">
        <v>26</v>
      </c>
      <c r="M1348" s="3" t="s">
        <v>33</v>
      </c>
      <c r="N1348" s="3" t="s">
        <v>26</v>
      </c>
      <c r="O1348" s="3" t="s">
        <v>26</v>
      </c>
      <c r="P1348" s="3">
        <v>3</v>
      </c>
      <c r="Q1348" s="3">
        <v>9</v>
      </c>
      <c r="R1348" s="3">
        <v>1500</v>
      </c>
      <c r="S1348" s="3">
        <v>2.8</v>
      </c>
      <c r="T1348" s="3" t="str">
        <f>IF(ZomatoRestaurents[[#This Row],[Rating]]&lt;2,"Low Rating",IF(ZomatoRestaurents[[#This Row],[Rating]]&lt;=3.5,"Medium Rating","High Rating"))</f>
        <v>Medium Rating</v>
      </c>
      <c r="U1348" s="4">
        <v>42809</v>
      </c>
      <c r="V1348" s="3">
        <f>_xlfn.XLOOKUP(ZomatoRestaurents[[#This Row],[Country]],'country description'!$B$2:$B$16,'country description'!$C$2:$C$16)</f>
        <v>1</v>
      </c>
      <c r="W1348">
        <f>ZomatoRestaurents[[#This Row],[Currency convert rate]]*ZomatoRestaurents[[#This Row],[Average_Cost_for_two]]</f>
        <v>1500</v>
      </c>
    </row>
    <row r="1349" spans="1:23" x14ac:dyDescent="0.35">
      <c r="A1349">
        <v>303472</v>
      </c>
      <c r="B1349" t="s">
        <v>3660</v>
      </c>
      <c r="C1349" s="3" t="s">
        <v>20572</v>
      </c>
      <c r="D1349" s="3" t="s">
        <v>20</v>
      </c>
      <c r="E1349" t="s">
        <v>3658</v>
      </c>
      <c r="F1349" t="s">
        <v>3277</v>
      </c>
      <c r="G1349" t="s">
        <v>3278</v>
      </c>
      <c r="H1349">
        <v>77.16345278</v>
      </c>
      <c r="I1349">
        <v>28.559152780000002</v>
      </c>
      <c r="J1349" t="s">
        <v>3661</v>
      </c>
      <c r="K1349" s="9" t="s">
        <v>25</v>
      </c>
      <c r="L1349" s="3" t="s">
        <v>26</v>
      </c>
      <c r="M1349" s="3" t="s">
        <v>33</v>
      </c>
      <c r="N1349" s="3" t="s">
        <v>26</v>
      </c>
      <c r="O1349" s="3" t="s">
        <v>26</v>
      </c>
      <c r="P1349" s="3">
        <v>3</v>
      </c>
      <c r="Q1349" s="3">
        <v>60</v>
      </c>
      <c r="R1349" s="3">
        <v>1700</v>
      </c>
      <c r="S1349" s="3">
        <v>3.3</v>
      </c>
      <c r="T1349" s="3" t="str">
        <f>IF(ZomatoRestaurents[[#This Row],[Rating]]&lt;2,"Low Rating",IF(ZomatoRestaurents[[#This Row],[Rating]]&lt;=3.5,"Medium Rating","High Rating"))</f>
        <v>Medium Rating</v>
      </c>
      <c r="U1349" s="4">
        <v>40601</v>
      </c>
      <c r="V1349" s="3">
        <f>_xlfn.XLOOKUP(ZomatoRestaurents[[#This Row],[Country]],'country description'!$B$2:$B$16,'country description'!$C$2:$C$16)</f>
        <v>1</v>
      </c>
      <c r="W1349">
        <f>ZomatoRestaurents[[#This Row],[Currency convert rate]]*ZomatoRestaurents[[#This Row],[Average_Cost_for_two]]</f>
        <v>1700</v>
      </c>
    </row>
    <row r="1350" spans="1:23" x14ac:dyDescent="0.35">
      <c r="A1350">
        <v>7217</v>
      </c>
      <c r="B1350" t="s">
        <v>3662</v>
      </c>
      <c r="C1350" s="3" t="s">
        <v>20572</v>
      </c>
      <c r="D1350" s="3" t="s">
        <v>20</v>
      </c>
      <c r="E1350" t="s">
        <v>3663</v>
      </c>
      <c r="F1350" t="s">
        <v>3277</v>
      </c>
      <c r="G1350" t="s">
        <v>3278</v>
      </c>
      <c r="H1350">
        <v>77.163954489999995</v>
      </c>
      <c r="I1350">
        <v>28.558941440000002</v>
      </c>
      <c r="J1350" t="s">
        <v>3664</v>
      </c>
      <c r="K1350" s="9" t="s">
        <v>25</v>
      </c>
      <c r="L1350" s="3" t="s">
        <v>33</v>
      </c>
      <c r="M1350" s="3" t="s">
        <v>33</v>
      </c>
      <c r="N1350" s="3" t="s">
        <v>26</v>
      </c>
      <c r="O1350" s="3" t="s">
        <v>26</v>
      </c>
      <c r="P1350" s="3">
        <v>3</v>
      </c>
      <c r="Q1350" s="3">
        <v>137</v>
      </c>
      <c r="R1350" s="3">
        <v>1300</v>
      </c>
      <c r="S1350" s="3">
        <v>3.7</v>
      </c>
      <c r="T1350" s="3" t="str">
        <f>IF(ZomatoRestaurents[[#This Row],[Rating]]&lt;2,"Low Rating",IF(ZomatoRestaurents[[#This Row],[Rating]]&lt;=3.5,"Medium Rating","High Rating"))</f>
        <v>High Rating</v>
      </c>
      <c r="U1350" s="4">
        <v>43144</v>
      </c>
      <c r="V1350" s="3">
        <f>_xlfn.XLOOKUP(ZomatoRestaurents[[#This Row],[Country]],'country description'!$B$2:$B$16,'country description'!$C$2:$C$16)</f>
        <v>1</v>
      </c>
      <c r="W1350">
        <f>ZomatoRestaurents[[#This Row],[Currency convert rate]]*ZomatoRestaurents[[#This Row],[Average_Cost_for_two]]</f>
        <v>1300</v>
      </c>
    </row>
    <row r="1351" spans="1:23" x14ac:dyDescent="0.35">
      <c r="A1351">
        <v>763</v>
      </c>
      <c r="B1351" t="s">
        <v>3665</v>
      </c>
      <c r="C1351" s="3" t="s">
        <v>20572</v>
      </c>
      <c r="D1351" s="3" t="s">
        <v>20</v>
      </c>
      <c r="E1351" t="s">
        <v>3666</v>
      </c>
      <c r="F1351" t="s">
        <v>68</v>
      </c>
      <c r="G1351" t="s">
        <v>69</v>
      </c>
      <c r="H1351">
        <v>77.230411500000002</v>
      </c>
      <c r="I1351">
        <v>28.5730331</v>
      </c>
      <c r="J1351" t="s">
        <v>3541</v>
      </c>
      <c r="K1351" s="9" t="s">
        <v>25</v>
      </c>
      <c r="L1351" s="3" t="s">
        <v>33</v>
      </c>
      <c r="M1351" s="3" t="s">
        <v>26</v>
      </c>
      <c r="N1351" s="3" t="s">
        <v>26</v>
      </c>
      <c r="O1351" s="3" t="s">
        <v>26</v>
      </c>
      <c r="P1351" s="3">
        <v>3</v>
      </c>
      <c r="Q1351" s="3">
        <v>176</v>
      </c>
      <c r="R1351" s="3">
        <v>1200</v>
      </c>
      <c r="S1351" s="3">
        <v>3.3</v>
      </c>
      <c r="T1351" s="3" t="str">
        <f>IF(ZomatoRestaurents[[#This Row],[Rating]]&lt;2,"Low Rating",IF(ZomatoRestaurents[[#This Row],[Rating]]&lt;=3.5,"Medium Rating","High Rating"))</f>
        <v>Medium Rating</v>
      </c>
      <c r="U1351" s="4">
        <v>41320</v>
      </c>
      <c r="V1351" s="3">
        <f>_xlfn.XLOOKUP(ZomatoRestaurents[[#This Row],[Country]],'country description'!$B$2:$B$16,'country description'!$C$2:$C$16)</f>
        <v>1</v>
      </c>
      <c r="W1351">
        <f>ZomatoRestaurents[[#This Row],[Currency convert rate]]*ZomatoRestaurents[[#This Row],[Average_Cost_for_two]]</f>
        <v>1200</v>
      </c>
    </row>
    <row r="1352" spans="1:23" x14ac:dyDescent="0.35">
      <c r="A1352">
        <v>678</v>
      </c>
      <c r="B1352" t="s">
        <v>3667</v>
      </c>
      <c r="C1352" s="3" t="s">
        <v>20572</v>
      </c>
      <c r="D1352" s="3" t="s">
        <v>20</v>
      </c>
      <c r="E1352" t="s">
        <v>3668</v>
      </c>
      <c r="F1352" t="s">
        <v>68</v>
      </c>
      <c r="G1352" t="s">
        <v>69</v>
      </c>
      <c r="H1352">
        <v>77.230231799999999</v>
      </c>
      <c r="I1352">
        <v>28.573553799999999</v>
      </c>
      <c r="J1352" t="s">
        <v>3669</v>
      </c>
      <c r="K1352" s="9" t="s">
        <v>25</v>
      </c>
      <c r="L1352" s="3" t="s">
        <v>33</v>
      </c>
      <c r="M1352" s="3" t="s">
        <v>26</v>
      </c>
      <c r="N1352" s="3" t="s">
        <v>26</v>
      </c>
      <c r="O1352" s="3" t="s">
        <v>26</v>
      </c>
      <c r="P1352" s="3">
        <v>3</v>
      </c>
      <c r="Q1352" s="3">
        <v>128</v>
      </c>
      <c r="R1352" s="3">
        <v>1600</v>
      </c>
      <c r="S1352" s="3">
        <v>3.1</v>
      </c>
      <c r="T1352" s="3" t="str">
        <f>IF(ZomatoRestaurents[[#This Row],[Rating]]&lt;2,"Low Rating",IF(ZomatoRestaurents[[#This Row],[Rating]]&lt;=3.5,"Medium Rating","High Rating"))</f>
        <v>Medium Rating</v>
      </c>
      <c r="U1352" s="4">
        <v>41672</v>
      </c>
      <c r="V1352" s="3">
        <f>_xlfn.XLOOKUP(ZomatoRestaurents[[#This Row],[Country]],'country description'!$B$2:$B$16,'country description'!$C$2:$C$16)</f>
        <v>1</v>
      </c>
      <c r="W1352">
        <f>ZomatoRestaurents[[#This Row],[Currency convert rate]]*ZomatoRestaurents[[#This Row],[Average_Cost_for_two]]</f>
        <v>1600</v>
      </c>
    </row>
    <row r="1353" spans="1:23" x14ac:dyDescent="0.35">
      <c r="A1353">
        <v>9706</v>
      </c>
      <c r="B1353" t="s">
        <v>3670</v>
      </c>
      <c r="C1353" s="3" t="s">
        <v>20572</v>
      </c>
      <c r="D1353" s="3" t="s">
        <v>20</v>
      </c>
      <c r="E1353" t="s">
        <v>3671</v>
      </c>
      <c r="F1353" t="s">
        <v>68</v>
      </c>
      <c r="G1353" t="s">
        <v>69</v>
      </c>
      <c r="H1353">
        <v>77.230231799999999</v>
      </c>
      <c r="I1353">
        <v>28.573553799999999</v>
      </c>
      <c r="J1353" t="s">
        <v>3672</v>
      </c>
      <c r="K1353" s="9" t="s">
        <v>25</v>
      </c>
      <c r="L1353" s="3" t="s">
        <v>33</v>
      </c>
      <c r="M1353" s="3" t="s">
        <v>33</v>
      </c>
      <c r="N1353" s="3" t="s">
        <v>26</v>
      </c>
      <c r="O1353" s="3" t="s">
        <v>26</v>
      </c>
      <c r="P1353" s="3">
        <v>3</v>
      </c>
      <c r="Q1353" s="3">
        <v>386</v>
      </c>
      <c r="R1353" s="3">
        <v>1200</v>
      </c>
      <c r="S1353" s="3">
        <v>3.6</v>
      </c>
      <c r="T1353" s="3" t="str">
        <f>IF(ZomatoRestaurents[[#This Row],[Rating]]&lt;2,"Low Rating",IF(ZomatoRestaurents[[#This Row],[Rating]]&lt;=3.5,"Medium Rating","High Rating"))</f>
        <v>High Rating</v>
      </c>
      <c r="U1353" s="4">
        <v>41320</v>
      </c>
      <c r="V1353" s="3">
        <f>_xlfn.XLOOKUP(ZomatoRestaurents[[#This Row],[Country]],'country description'!$B$2:$B$16,'country description'!$C$2:$C$16)</f>
        <v>1</v>
      </c>
      <c r="W1353">
        <f>ZomatoRestaurents[[#This Row],[Currency convert rate]]*ZomatoRestaurents[[#This Row],[Average_Cost_for_two]]</f>
        <v>1200</v>
      </c>
    </row>
    <row r="1354" spans="1:23" x14ac:dyDescent="0.35">
      <c r="A1354">
        <v>307321</v>
      </c>
      <c r="B1354" t="s">
        <v>3387</v>
      </c>
      <c r="C1354" s="3" t="s">
        <v>20572</v>
      </c>
      <c r="D1354" s="3" t="s">
        <v>20</v>
      </c>
      <c r="E1354" t="s">
        <v>3673</v>
      </c>
      <c r="F1354" t="s">
        <v>2183</v>
      </c>
      <c r="G1354" t="s">
        <v>2184</v>
      </c>
      <c r="H1354">
        <v>77.217028200000001</v>
      </c>
      <c r="I1354">
        <v>28.527654999999999</v>
      </c>
      <c r="J1354" t="s">
        <v>3389</v>
      </c>
      <c r="K1354" s="9" t="s">
        <v>25</v>
      </c>
      <c r="L1354" s="3" t="s">
        <v>33</v>
      </c>
      <c r="M1354" s="3" t="s">
        <v>33</v>
      </c>
      <c r="N1354" s="3" t="s">
        <v>26</v>
      </c>
      <c r="O1354" s="3" t="s">
        <v>26</v>
      </c>
      <c r="P1354" s="3">
        <v>3</v>
      </c>
      <c r="Q1354" s="3">
        <v>134</v>
      </c>
      <c r="R1354" s="3">
        <v>1800</v>
      </c>
      <c r="S1354" s="3">
        <v>3.1</v>
      </c>
      <c r="T1354" s="3" t="str">
        <f>IF(ZomatoRestaurents[[#This Row],[Rating]]&lt;2,"Low Rating",IF(ZomatoRestaurents[[#This Row],[Rating]]&lt;=3.5,"Medium Rating","High Rating"))</f>
        <v>Medium Rating</v>
      </c>
      <c r="U1354" s="4">
        <v>43157</v>
      </c>
      <c r="V1354" s="3">
        <f>_xlfn.XLOOKUP(ZomatoRestaurents[[#This Row],[Country]],'country description'!$B$2:$B$16,'country description'!$C$2:$C$16)</f>
        <v>1</v>
      </c>
      <c r="W1354">
        <f>ZomatoRestaurents[[#This Row],[Currency convert rate]]*ZomatoRestaurents[[#This Row],[Average_Cost_for_two]]</f>
        <v>1800</v>
      </c>
    </row>
    <row r="1355" spans="1:23" x14ac:dyDescent="0.35">
      <c r="A1355">
        <v>8959</v>
      </c>
      <c r="B1355" t="s">
        <v>3674</v>
      </c>
      <c r="C1355" s="3" t="s">
        <v>20572</v>
      </c>
      <c r="D1355" s="3" t="s">
        <v>20</v>
      </c>
      <c r="E1355" t="s">
        <v>3675</v>
      </c>
      <c r="F1355" t="s">
        <v>331</v>
      </c>
      <c r="G1355" t="s">
        <v>332</v>
      </c>
      <c r="H1355">
        <v>77.251357619999993</v>
      </c>
      <c r="I1355">
        <v>28.556026030000002</v>
      </c>
      <c r="J1355" t="s">
        <v>3676</v>
      </c>
      <c r="K1355" s="9" t="s">
        <v>25</v>
      </c>
      <c r="L1355" s="3" t="s">
        <v>26</v>
      </c>
      <c r="M1355" s="3" t="s">
        <v>33</v>
      </c>
      <c r="N1355" s="3" t="s">
        <v>26</v>
      </c>
      <c r="O1355" s="3" t="s">
        <v>26</v>
      </c>
      <c r="P1355" s="3">
        <v>3</v>
      </c>
      <c r="Q1355" s="3">
        <v>686</v>
      </c>
      <c r="R1355" s="3">
        <v>1500</v>
      </c>
      <c r="S1355" s="3">
        <v>4.0999999999999996</v>
      </c>
      <c r="T1355" s="3" t="str">
        <f>IF(ZomatoRestaurents[[#This Row],[Rating]]&lt;2,"Low Rating",IF(ZomatoRestaurents[[#This Row],[Rating]]&lt;=3.5,"Medium Rating","High Rating"))</f>
        <v>High Rating</v>
      </c>
      <c r="U1355" s="4">
        <v>42777</v>
      </c>
      <c r="V1355" s="3">
        <f>_xlfn.XLOOKUP(ZomatoRestaurents[[#This Row],[Country]],'country description'!$B$2:$B$16,'country description'!$C$2:$C$16)</f>
        <v>1</v>
      </c>
      <c r="W1355">
        <f>ZomatoRestaurents[[#This Row],[Currency convert rate]]*ZomatoRestaurents[[#This Row],[Average_Cost_for_two]]</f>
        <v>1500</v>
      </c>
    </row>
    <row r="1356" spans="1:23" x14ac:dyDescent="0.35">
      <c r="A1356">
        <v>1056</v>
      </c>
      <c r="B1356" t="s">
        <v>3677</v>
      </c>
      <c r="C1356" s="3" t="s">
        <v>20572</v>
      </c>
      <c r="D1356" s="3" t="s">
        <v>20</v>
      </c>
      <c r="E1356" t="s">
        <v>3678</v>
      </c>
      <c r="F1356" t="s">
        <v>1970</v>
      </c>
      <c r="G1356" t="s">
        <v>1969</v>
      </c>
      <c r="H1356">
        <v>77.234425400000006</v>
      </c>
      <c r="I1356">
        <v>28.5508679</v>
      </c>
      <c r="J1356" t="s">
        <v>474</v>
      </c>
      <c r="K1356" s="9" t="s">
        <v>25</v>
      </c>
      <c r="L1356" s="3" t="s">
        <v>33</v>
      </c>
      <c r="M1356" s="3" t="s">
        <v>26</v>
      </c>
      <c r="N1356" s="3" t="s">
        <v>26</v>
      </c>
      <c r="O1356" s="3" t="s">
        <v>26</v>
      </c>
      <c r="P1356" s="3">
        <v>3</v>
      </c>
      <c r="Q1356" s="3">
        <v>229</v>
      </c>
      <c r="R1356" s="3">
        <v>1250</v>
      </c>
      <c r="S1356" s="3">
        <v>3.6</v>
      </c>
      <c r="T1356" s="3" t="str">
        <f>IF(ZomatoRestaurents[[#This Row],[Rating]]&lt;2,"Low Rating",IF(ZomatoRestaurents[[#This Row],[Rating]]&lt;=3.5,"Medium Rating","High Rating"))</f>
        <v>High Rating</v>
      </c>
      <c r="U1356" s="4">
        <v>42407</v>
      </c>
      <c r="V1356" s="3">
        <f>_xlfn.XLOOKUP(ZomatoRestaurents[[#This Row],[Country]],'country description'!$B$2:$B$16,'country description'!$C$2:$C$16)</f>
        <v>1</v>
      </c>
      <c r="W1356">
        <f>ZomatoRestaurents[[#This Row],[Currency convert rate]]*ZomatoRestaurents[[#This Row],[Average_Cost_for_two]]</f>
        <v>1250</v>
      </c>
    </row>
    <row r="1357" spans="1:23" x14ac:dyDescent="0.35">
      <c r="A1357">
        <v>18418258</v>
      </c>
      <c r="B1357" t="s">
        <v>3679</v>
      </c>
      <c r="C1357" s="3" t="s">
        <v>20572</v>
      </c>
      <c r="D1357" s="3" t="s">
        <v>20</v>
      </c>
      <c r="E1357" t="s">
        <v>3680</v>
      </c>
      <c r="F1357" t="s">
        <v>156</v>
      </c>
      <c r="G1357" t="s">
        <v>157</v>
      </c>
      <c r="H1357">
        <v>77.205931300000003</v>
      </c>
      <c r="I1357">
        <v>28.554397300000002</v>
      </c>
      <c r="J1357" t="s">
        <v>3681</v>
      </c>
      <c r="K1357" s="9" t="s">
        <v>25</v>
      </c>
      <c r="L1357" s="3" t="s">
        <v>33</v>
      </c>
      <c r="M1357" s="3" t="s">
        <v>26</v>
      </c>
      <c r="N1357" s="3" t="s">
        <v>26</v>
      </c>
      <c r="O1357" s="3" t="s">
        <v>26</v>
      </c>
      <c r="P1357" s="3">
        <v>3</v>
      </c>
      <c r="Q1357" s="3">
        <v>93</v>
      </c>
      <c r="R1357" s="3">
        <v>1200</v>
      </c>
      <c r="S1357" s="3">
        <v>3.9</v>
      </c>
      <c r="T1357" s="3" t="str">
        <f>IF(ZomatoRestaurents[[#This Row],[Rating]]&lt;2,"Low Rating",IF(ZomatoRestaurents[[#This Row],[Rating]]&lt;=3.5,"Medium Rating","High Rating"))</f>
        <v>High Rating</v>
      </c>
      <c r="U1357" s="4">
        <v>40221</v>
      </c>
      <c r="V1357" s="3">
        <f>_xlfn.XLOOKUP(ZomatoRestaurents[[#This Row],[Country]],'country description'!$B$2:$B$16,'country description'!$C$2:$C$16)</f>
        <v>1</v>
      </c>
      <c r="W1357">
        <f>ZomatoRestaurents[[#This Row],[Currency convert rate]]*ZomatoRestaurents[[#This Row],[Average_Cost_for_two]]</f>
        <v>1200</v>
      </c>
    </row>
    <row r="1358" spans="1:23" x14ac:dyDescent="0.35">
      <c r="A1358">
        <v>304296</v>
      </c>
      <c r="B1358" t="s">
        <v>3682</v>
      </c>
      <c r="C1358" s="3" t="s">
        <v>20572</v>
      </c>
      <c r="D1358" s="3" t="s">
        <v>20</v>
      </c>
      <c r="E1358" t="s">
        <v>3683</v>
      </c>
      <c r="F1358" t="s">
        <v>1722</v>
      </c>
      <c r="G1358" t="s">
        <v>1723</v>
      </c>
      <c r="H1358">
        <v>77.194437300000004</v>
      </c>
      <c r="I1358">
        <v>28.554372099999998</v>
      </c>
      <c r="J1358" t="s">
        <v>3684</v>
      </c>
      <c r="K1358" s="9" t="s">
        <v>25</v>
      </c>
      <c r="L1358" s="3" t="s">
        <v>26</v>
      </c>
      <c r="M1358" s="3" t="s">
        <v>26</v>
      </c>
      <c r="N1358" s="3" t="s">
        <v>26</v>
      </c>
      <c r="O1358" s="3" t="s">
        <v>26</v>
      </c>
      <c r="P1358" s="3">
        <v>3</v>
      </c>
      <c r="Q1358" s="3">
        <v>1363</v>
      </c>
      <c r="R1358" s="3">
        <v>1200</v>
      </c>
      <c r="S1358" s="3">
        <v>3.3</v>
      </c>
      <c r="T1358" s="3" t="str">
        <f>IF(ZomatoRestaurents[[#This Row],[Rating]]&lt;2,"Low Rating",IF(ZomatoRestaurents[[#This Row],[Rating]]&lt;=3.5,"Medium Rating","High Rating"))</f>
        <v>Medium Rating</v>
      </c>
      <c r="U1358" s="4">
        <v>40943</v>
      </c>
      <c r="V1358" s="3">
        <f>_xlfn.XLOOKUP(ZomatoRestaurents[[#This Row],[Country]],'country description'!$B$2:$B$16,'country description'!$C$2:$C$16)</f>
        <v>1</v>
      </c>
      <c r="W1358">
        <f>ZomatoRestaurents[[#This Row],[Currency convert rate]]*ZomatoRestaurents[[#This Row],[Average_Cost_for_two]]</f>
        <v>1200</v>
      </c>
    </row>
    <row r="1359" spans="1:23" x14ac:dyDescent="0.35">
      <c r="A1359">
        <v>301442</v>
      </c>
      <c r="B1359" t="s">
        <v>3685</v>
      </c>
      <c r="C1359" s="3" t="s">
        <v>20572</v>
      </c>
      <c r="D1359" s="3" t="s">
        <v>20</v>
      </c>
      <c r="E1359" t="s">
        <v>3686</v>
      </c>
      <c r="F1359" t="s">
        <v>1722</v>
      </c>
      <c r="G1359" t="s">
        <v>1723</v>
      </c>
      <c r="H1359">
        <v>77.195143299999998</v>
      </c>
      <c r="I1359">
        <v>28.554685899999999</v>
      </c>
      <c r="J1359" t="s">
        <v>3687</v>
      </c>
      <c r="K1359" s="9" t="s">
        <v>25</v>
      </c>
      <c r="L1359" s="3" t="s">
        <v>33</v>
      </c>
      <c r="M1359" s="3" t="s">
        <v>26</v>
      </c>
      <c r="N1359" s="3" t="s">
        <v>26</v>
      </c>
      <c r="O1359" s="3" t="s">
        <v>26</v>
      </c>
      <c r="P1359" s="3">
        <v>3</v>
      </c>
      <c r="Q1359" s="3">
        <v>2247</v>
      </c>
      <c r="R1359" s="3">
        <v>1800</v>
      </c>
      <c r="S1359" s="3">
        <v>3.7</v>
      </c>
      <c r="T1359" s="3" t="str">
        <f>IF(ZomatoRestaurents[[#This Row],[Rating]]&lt;2,"Low Rating",IF(ZomatoRestaurents[[#This Row],[Rating]]&lt;=3.5,"Medium Rating","High Rating"))</f>
        <v>High Rating</v>
      </c>
      <c r="U1359" s="4">
        <v>42418</v>
      </c>
      <c r="V1359" s="3">
        <f>_xlfn.XLOOKUP(ZomatoRestaurents[[#This Row],[Country]],'country description'!$B$2:$B$16,'country description'!$C$2:$C$16)</f>
        <v>1</v>
      </c>
      <c r="W1359">
        <f>ZomatoRestaurents[[#This Row],[Currency convert rate]]*ZomatoRestaurents[[#This Row],[Average_Cost_for_two]]</f>
        <v>1800</v>
      </c>
    </row>
    <row r="1360" spans="1:23" x14ac:dyDescent="0.35">
      <c r="A1360">
        <v>303092</v>
      </c>
      <c r="B1360" t="s">
        <v>3688</v>
      </c>
      <c r="C1360" s="3" t="s">
        <v>20572</v>
      </c>
      <c r="D1360" s="3" t="s">
        <v>20</v>
      </c>
      <c r="E1360" t="s">
        <v>3689</v>
      </c>
      <c r="F1360" t="s">
        <v>1722</v>
      </c>
      <c r="G1360" t="s">
        <v>1723</v>
      </c>
      <c r="H1360">
        <v>77.194858199999999</v>
      </c>
      <c r="I1360">
        <v>28.554201500000001</v>
      </c>
      <c r="J1360" t="s">
        <v>3690</v>
      </c>
      <c r="K1360" s="9" t="s">
        <v>25</v>
      </c>
      <c r="L1360" s="3" t="s">
        <v>33</v>
      </c>
      <c r="M1360" s="3" t="s">
        <v>33</v>
      </c>
      <c r="N1360" s="3" t="s">
        <v>26</v>
      </c>
      <c r="O1360" s="3" t="s">
        <v>26</v>
      </c>
      <c r="P1360" s="3">
        <v>3</v>
      </c>
      <c r="Q1360" s="3">
        <v>1199</v>
      </c>
      <c r="R1360" s="3">
        <v>1600</v>
      </c>
      <c r="S1360" s="3">
        <v>4.0999999999999996</v>
      </c>
      <c r="T1360" s="3" t="str">
        <f>IF(ZomatoRestaurents[[#This Row],[Rating]]&lt;2,"Low Rating",IF(ZomatoRestaurents[[#This Row],[Rating]]&lt;=3.5,"Medium Rating","High Rating"))</f>
        <v>High Rating</v>
      </c>
      <c r="U1360" s="4">
        <v>40579</v>
      </c>
      <c r="V1360" s="3">
        <f>_xlfn.XLOOKUP(ZomatoRestaurents[[#This Row],[Country]],'country description'!$B$2:$B$16,'country description'!$C$2:$C$16)</f>
        <v>1</v>
      </c>
      <c r="W1360">
        <f>ZomatoRestaurents[[#This Row],[Currency convert rate]]*ZomatoRestaurents[[#This Row],[Average_Cost_for_two]]</f>
        <v>1600</v>
      </c>
    </row>
    <row r="1361" spans="1:23" x14ac:dyDescent="0.35">
      <c r="A1361">
        <v>18424189</v>
      </c>
      <c r="B1361" t="s">
        <v>3691</v>
      </c>
      <c r="C1361" s="3" t="s">
        <v>20572</v>
      </c>
      <c r="D1361" s="3" t="s">
        <v>20</v>
      </c>
      <c r="E1361" t="s">
        <v>3692</v>
      </c>
      <c r="F1361" t="s">
        <v>842</v>
      </c>
      <c r="G1361" t="s">
        <v>843</v>
      </c>
      <c r="H1361">
        <v>77.220531399999999</v>
      </c>
      <c r="I1361">
        <v>28.627205499999999</v>
      </c>
      <c r="J1361" t="s">
        <v>3693</v>
      </c>
      <c r="K1361" s="9" t="s">
        <v>25</v>
      </c>
      <c r="L1361" s="3" t="s">
        <v>33</v>
      </c>
      <c r="M1361" s="3" t="s">
        <v>26</v>
      </c>
      <c r="N1361" s="3" t="s">
        <v>26</v>
      </c>
      <c r="O1361" s="3" t="s">
        <v>26</v>
      </c>
      <c r="P1361" s="3">
        <v>3</v>
      </c>
      <c r="Q1361" s="3">
        <v>162</v>
      </c>
      <c r="R1361" s="3">
        <v>1350</v>
      </c>
      <c r="S1361" s="3">
        <v>4.2</v>
      </c>
      <c r="T1361" s="3" t="str">
        <f>IF(ZomatoRestaurents[[#This Row],[Rating]]&lt;2,"Low Rating",IF(ZomatoRestaurents[[#This Row],[Rating]]&lt;=3.5,"Medium Rating","High Rating"))</f>
        <v>High Rating</v>
      </c>
      <c r="U1361" s="4">
        <v>41681</v>
      </c>
      <c r="V1361" s="3">
        <f>_xlfn.XLOOKUP(ZomatoRestaurents[[#This Row],[Country]],'country description'!$B$2:$B$16,'country description'!$C$2:$C$16)</f>
        <v>1</v>
      </c>
      <c r="W1361">
        <f>ZomatoRestaurents[[#This Row],[Currency convert rate]]*ZomatoRestaurents[[#This Row],[Average_Cost_for_two]]</f>
        <v>1350</v>
      </c>
    </row>
    <row r="1362" spans="1:23" x14ac:dyDescent="0.35">
      <c r="A1362">
        <v>2583</v>
      </c>
      <c r="B1362" t="s">
        <v>3694</v>
      </c>
      <c r="C1362" s="3" t="s">
        <v>20572</v>
      </c>
      <c r="D1362" s="3" t="s">
        <v>20</v>
      </c>
      <c r="E1362" t="s">
        <v>3695</v>
      </c>
      <c r="F1362" t="s">
        <v>442</v>
      </c>
      <c r="G1362" t="s">
        <v>443</v>
      </c>
      <c r="H1362">
        <v>77.240829599999998</v>
      </c>
      <c r="I1362">
        <v>28.553676299999999</v>
      </c>
      <c r="J1362" t="s">
        <v>3312</v>
      </c>
      <c r="K1362" s="9" t="s">
        <v>25</v>
      </c>
      <c r="L1362" s="3" t="s">
        <v>33</v>
      </c>
      <c r="M1362" s="3" t="s">
        <v>26</v>
      </c>
      <c r="N1362" s="3" t="s">
        <v>26</v>
      </c>
      <c r="O1362" s="3" t="s">
        <v>26</v>
      </c>
      <c r="P1362" s="3">
        <v>3</v>
      </c>
      <c r="Q1362" s="3">
        <v>455</v>
      </c>
      <c r="R1362" s="3">
        <v>1550</v>
      </c>
      <c r="S1362" s="3">
        <v>3.6</v>
      </c>
      <c r="T1362" s="3" t="str">
        <f>IF(ZomatoRestaurents[[#This Row],[Rating]]&lt;2,"Low Rating",IF(ZomatoRestaurents[[#This Row],[Rating]]&lt;=3.5,"Medium Rating","High Rating"))</f>
        <v>High Rating</v>
      </c>
      <c r="U1362" s="4">
        <v>40210</v>
      </c>
      <c r="V1362" s="3">
        <f>_xlfn.XLOOKUP(ZomatoRestaurents[[#This Row],[Country]],'country description'!$B$2:$B$16,'country description'!$C$2:$C$16)</f>
        <v>1</v>
      </c>
      <c r="W1362">
        <f>ZomatoRestaurents[[#This Row],[Currency convert rate]]*ZomatoRestaurents[[#This Row],[Average_Cost_for_two]]</f>
        <v>1550</v>
      </c>
    </row>
    <row r="1363" spans="1:23" x14ac:dyDescent="0.35">
      <c r="A1363">
        <v>18458665</v>
      </c>
      <c r="B1363" t="s">
        <v>3696</v>
      </c>
      <c r="C1363" s="3" t="s">
        <v>20572</v>
      </c>
      <c r="D1363" s="3" t="s">
        <v>20</v>
      </c>
      <c r="E1363" t="s">
        <v>3125</v>
      </c>
      <c r="F1363" t="s">
        <v>651</v>
      </c>
      <c r="G1363" t="s">
        <v>652</v>
      </c>
      <c r="H1363">
        <v>77.201217799999995</v>
      </c>
      <c r="I1363">
        <v>28.6834998</v>
      </c>
      <c r="J1363" t="s">
        <v>3697</v>
      </c>
      <c r="K1363" s="9" t="s">
        <v>25</v>
      </c>
      <c r="L1363" s="3" t="s">
        <v>33</v>
      </c>
      <c r="M1363" s="3" t="s">
        <v>26</v>
      </c>
      <c r="N1363" s="3" t="s">
        <v>26</v>
      </c>
      <c r="O1363" s="3" t="s">
        <v>26</v>
      </c>
      <c r="P1363" s="3">
        <v>3</v>
      </c>
      <c r="Q1363" s="3">
        <v>4</v>
      </c>
      <c r="R1363" s="3">
        <v>1200</v>
      </c>
      <c r="S1363" s="3">
        <v>2.9</v>
      </c>
      <c r="T1363" s="3" t="str">
        <f>IF(ZomatoRestaurents[[#This Row],[Rating]]&lt;2,"Low Rating",IF(ZomatoRestaurents[[#This Row],[Rating]]&lt;=3.5,"Medium Rating","High Rating"))</f>
        <v>Medium Rating</v>
      </c>
      <c r="U1363" s="4">
        <v>42059</v>
      </c>
      <c r="V1363" s="3">
        <f>_xlfn.XLOOKUP(ZomatoRestaurents[[#This Row],[Country]],'country description'!$B$2:$B$16,'country description'!$C$2:$C$16)</f>
        <v>1</v>
      </c>
      <c r="W1363">
        <f>ZomatoRestaurents[[#This Row],[Currency convert rate]]*ZomatoRestaurents[[#This Row],[Average_Cost_for_two]]</f>
        <v>1200</v>
      </c>
    </row>
    <row r="1364" spans="1:23" x14ac:dyDescent="0.35">
      <c r="A1364">
        <v>1614</v>
      </c>
      <c r="B1364" t="s">
        <v>3235</v>
      </c>
      <c r="C1364" s="3" t="s">
        <v>20572</v>
      </c>
      <c r="D1364" s="3" t="s">
        <v>20</v>
      </c>
      <c r="E1364" t="s">
        <v>3698</v>
      </c>
      <c r="F1364" t="s">
        <v>3116</v>
      </c>
      <c r="G1364" t="s">
        <v>3117</v>
      </c>
      <c r="H1364">
        <v>77.227447499999997</v>
      </c>
      <c r="I1364">
        <v>28.600623899999999</v>
      </c>
      <c r="J1364" t="s">
        <v>3237</v>
      </c>
      <c r="K1364" s="9" t="s">
        <v>25</v>
      </c>
      <c r="L1364" s="3" t="s">
        <v>26</v>
      </c>
      <c r="M1364" s="3" t="s">
        <v>26</v>
      </c>
      <c r="N1364" s="3" t="s">
        <v>26</v>
      </c>
      <c r="O1364" s="3" t="s">
        <v>26</v>
      </c>
      <c r="P1364" s="3">
        <v>3</v>
      </c>
      <c r="Q1364" s="3">
        <v>4986</v>
      </c>
      <c r="R1364" s="3">
        <v>1500</v>
      </c>
      <c r="S1364" s="3">
        <v>4.5</v>
      </c>
      <c r="T1364" s="3" t="str">
        <f>IF(ZomatoRestaurents[[#This Row],[Rating]]&lt;2,"Low Rating",IF(ZomatoRestaurents[[#This Row],[Rating]]&lt;=3.5,"Medium Rating","High Rating"))</f>
        <v>High Rating</v>
      </c>
      <c r="U1364" s="4">
        <v>41321</v>
      </c>
      <c r="V1364" s="3">
        <f>_xlfn.XLOOKUP(ZomatoRestaurents[[#This Row],[Country]],'country description'!$B$2:$B$16,'country description'!$C$2:$C$16)</f>
        <v>1</v>
      </c>
      <c r="W1364">
        <f>ZomatoRestaurents[[#This Row],[Currency convert rate]]*ZomatoRestaurents[[#This Row],[Average_Cost_for_two]]</f>
        <v>1500</v>
      </c>
    </row>
    <row r="1365" spans="1:23" x14ac:dyDescent="0.35">
      <c r="A1365">
        <v>308337</v>
      </c>
      <c r="B1365" t="s">
        <v>3699</v>
      </c>
      <c r="C1365" s="3" t="s">
        <v>20572</v>
      </c>
      <c r="D1365" s="3" t="s">
        <v>20</v>
      </c>
      <c r="E1365" t="s">
        <v>3700</v>
      </c>
      <c r="F1365" t="s">
        <v>3116</v>
      </c>
      <c r="G1365" t="s">
        <v>3117</v>
      </c>
      <c r="H1365">
        <v>77.227537299999995</v>
      </c>
      <c r="I1365">
        <v>28.600363699999999</v>
      </c>
      <c r="J1365" t="s">
        <v>2355</v>
      </c>
      <c r="K1365" s="9" t="s">
        <v>25</v>
      </c>
      <c r="L1365" s="3" t="s">
        <v>33</v>
      </c>
      <c r="M1365" s="3" t="s">
        <v>33</v>
      </c>
      <c r="N1365" s="3" t="s">
        <v>26</v>
      </c>
      <c r="O1365" s="3" t="s">
        <v>26</v>
      </c>
      <c r="P1365" s="3">
        <v>3</v>
      </c>
      <c r="Q1365" s="3">
        <v>505</v>
      </c>
      <c r="R1365" s="3">
        <v>1700</v>
      </c>
      <c r="S1365" s="3">
        <v>3.6</v>
      </c>
      <c r="T1365" s="3" t="str">
        <f>IF(ZomatoRestaurents[[#This Row],[Rating]]&lt;2,"Low Rating",IF(ZomatoRestaurents[[#This Row],[Rating]]&lt;=3.5,"Medium Rating","High Rating"))</f>
        <v>High Rating</v>
      </c>
      <c r="U1365" s="4">
        <v>41318</v>
      </c>
      <c r="V1365" s="3">
        <f>_xlfn.XLOOKUP(ZomatoRestaurents[[#This Row],[Country]],'country description'!$B$2:$B$16,'country description'!$C$2:$C$16)</f>
        <v>1</v>
      </c>
      <c r="W1365">
        <f>ZomatoRestaurents[[#This Row],[Currency convert rate]]*ZomatoRestaurents[[#This Row],[Average_Cost_for_two]]</f>
        <v>1700</v>
      </c>
    </row>
    <row r="1366" spans="1:23" x14ac:dyDescent="0.35">
      <c r="A1366">
        <v>300656</v>
      </c>
      <c r="B1366" t="s">
        <v>3688</v>
      </c>
      <c r="C1366" s="3" t="s">
        <v>20572</v>
      </c>
      <c r="D1366" s="3" t="s">
        <v>20</v>
      </c>
      <c r="E1366" t="s">
        <v>3701</v>
      </c>
      <c r="F1366" t="s">
        <v>3116</v>
      </c>
      <c r="G1366" t="s">
        <v>3117</v>
      </c>
      <c r="H1366">
        <v>77.226998399999999</v>
      </c>
      <c r="I1366">
        <v>28.600043500000002</v>
      </c>
      <c r="J1366" t="s">
        <v>3702</v>
      </c>
      <c r="K1366" s="9" t="s">
        <v>25</v>
      </c>
      <c r="L1366" s="3" t="s">
        <v>33</v>
      </c>
      <c r="M1366" s="3" t="s">
        <v>26</v>
      </c>
      <c r="N1366" s="3" t="s">
        <v>26</v>
      </c>
      <c r="O1366" s="3" t="s">
        <v>26</v>
      </c>
      <c r="P1366" s="3">
        <v>3</v>
      </c>
      <c r="Q1366" s="3">
        <v>1093</v>
      </c>
      <c r="R1366" s="3">
        <v>1650</v>
      </c>
      <c r="S1366" s="3">
        <v>4</v>
      </c>
      <c r="T1366" s="3" t="str">
        <f>IF(ZomatoRestaurents[[#This Row],[Rating]]&lt;2,"Low Rating",IF(ZomatoRestaurents[[#This Row],[Rating]]&lt;=3.5,"Medium Rating","High Rating"))</f>
        <v>High Rating</v>
      </c>
      <c r="U1366" s="4">
        <v>42772</v>
      </c>
      <c r="V1366" s="3">
        <f>_xlfn.XLOOKUP(ZomatoRestaurents[[#This Row],[Country]],'country description'!$B$2:$B$16,'country description'!$C$2:$C$16)</f>
        <v>1</v>
      </c>
      <c r="W1366">
        <f>ZomatoRestaurents[[#This Row],[Currency convert rate]]*ZomatoRestaurents[[#This Row],[Average_Cost_for_two]]</f>
        <v>1650</v>
      </c>
    </row>
    <row r="1367" spans="1:23" x14ac:dyDescent="0.35">
      <c r="A1367">
        <v>18485936</v>
      </c>
      <c r="B1367" t="s">
        <v>3703</v>
      </c>
      <c r="C1367" s="3" t="s">
        <v>20572</v>
      </c>
      <c r="D1367" s="3" t="s">
        <v>20</v>
      </c>
      <c r="E1367" t="s">
        <v>3704</v>
      </c>
      <c r="F1367" t="s">
        <v>361</v>
      </c>
      <c r="G1367" t="s">
        <v>362</v>
      </c>
      <c r="H1367">
        <v>0</v>
      </c>
      <c r="I1367">
        <v>0</v>
      </c>
      <c r="J1367" t="s">
        <v>3705</v>
      </c>
      <c r="K1367" s="9" t="s">
        <v>25</v>
      </c>
      <c r="L1367" s="3" t="s">
        <v>33</v>
      </c>
      <c r="M1367" s="3" t="s">
        <v>26</v>
      </c>
      <c r="N1367" s="3" t="s">
        <v>26</v>
      </c>
      <c r="O1367" s="3" t="s">
        <v>26</v>
      </c>
      <c r="P1367" s="3">
        <v>3</v>
      </c>
      <c r="Q1367" s="3">
        <v>1</v>
      </c>
      <c r="R1367" s="3">
        <v>1500</v>
      </c>
      <c r="S1367" s="3">
        <v>1</v>
      </c>
      <c r="T1367" s="3" t="str">
        <f>IF(ZomatoRestaurents[[#This Row],[Rating]]&lt;2,"Low Rating",IF(ZomatoRestaurents[[#This Row],[Rating]]&lt;=3.5,"Medium Rating","High Rating"))</f>
        <v>Low Rating</v>
      </c>
      <c r="U1367" s="4">
        <v>42425</v>
      </c>
      <c r="V1367" s="3">
        <f>_xlfn.XLOOKUP(ZomatoRestaurents[[#This Row],[Country]],'country description'!$B$2:$B$16,'country description'!$C$2:$C$16)</f>
        <v>1</v>
      </c>
      <c r="W1367">
        <f>ZomatoRestaurents[[#This Row],[Currency convert rate]]*ZomatoRestaurents[[#This Row],[Average_Cost_for_two]]</f>
        <v>1500</v>
      </c>
    </row>
    <row r="1368" spans="1:23" x14ac:dyDescent="0.35">
      <c r="A1368">
        <v>18400738</v>
      </c>
      <c r="B1368" t="s">
        <v>3706</v>
      </c>
      <c r="C1368" s="3" t="s">
        <v>20572</v>
      </c>
      <c r="D1368" s="3" t="s">
        <v>20</v>
      </c>
      <c r="E1368" t="s">
        <v>3707</v>
      </c>
      <c r="F1368" t="s">
        <v>3708</v>
      </c>
      <c r="G1368" t="s">
        <v>3709</v>
      </c>
      <c r="H1368">
        <v>77.184178340000003</v>
      </c>
      <c r="I1368">
        <v>28.706961679999999</v>
      </c>
      <c r="J1368" t="s">
        <v>3359</v>
      </c>
      <c r="K1368" s="9" t="s">
        <v>25</v>
      </c>
      <c r="L1368" s="3" t="s">
        <v>33</v>
      </c>
      <c r="M1368" s="3" t="s">
        <v>26</v>
      </c>
      <c r="N1368" s="3" t="s">
        <v>26</v>
      </c>
      <c r="O1368" s="3" t="s">
        <v>26</v>
      </c>
      <c r="P1368" s="3">
        <v>3</v>
      </c>
      <c r="Q1368" s="3">
        <v>113</v>
      </c>
      <c r="R1368" s="3">
        <v>1200</v>
      </c>
      <c r="S1368" s="3">
        <v>4.3</v>
      </c>
      <c r="T1368" s="3" t="str">
        <f>IF(ZomatoRestaurents[[#This Row],[Rating]]&lt;2,"Low Rating",IF(ZomatoRestaurents[[#This Row],[Rating]]&lt;=3.5,"Medium Rating","High Rating"))</f>
        <v>High Rating</v>
      </c>
      <c r="U1368" s="4">
        <v>42042</v>
      </c>
      <c r="V1368" s="3">
        <f>_xlfn.XLOOKUP(ZomatoRestaurents[[#This Row],[Country]],'country description'!$B$2:$B$16,'country description'!$C$2:$C$16)</f>
        <v>1</v>
      </c>
      <c r="W1368">
        <f>ZomatoRestaurents[[#This Row],[Currency convert rate]]*ZomatoRestaurents[[#This Row],[Average_Cost_for_two]]</f>
        <v>1200</v>
      </c>
    </row>
    <row r="1369" spans="1:23" x14ac:dyDescent="0.35">
      <c r="A1369">
        <v>2775</v>
      </c>
      <c r="B1369" t="s">
        <v>3710</v>
      </c>
      <c r="C1369" s="3" t="s">
        <v>20572</v>
      </c>
      <c r="D1369" s="3" t="s">
        <v>20</v>
      </c>
      <c r="E1369" t="s">
        <v>3711</v>
      </c>
      <c r="F1369" t="s">
        <v>101</v>
      </c>
      <c r="G1369" t="s">
        <v>102</v>
      </c>
      <c r="H1369">
        <v>77.250618200000005</v>
      </c>
      <c r="I1369">
        <v>28.550124199999999</v>
      </c>
      <c r="J1369" t="s">
        <v>3712</v>
      </c>
      <c r="K1369" s="9" t="s">
        <v>25</v>
      </c>
      <c r="L1369" s="3" t="s">
        <v>33</v>
      </c>
      <c r="M1369" s="3" t="s">
        <v>33</v>
      </c>
      <c r="N1369" s="3" t="s">
        <v>26</v>
      </c>
      <c r="O1369" s="3" t="s">
        <v>26</v>
      </c>
      <c r="P1369" s="3">
        <v>3</v>
      </c>
      <c r="Q1369" s="3">
        <v>1293</v>
      </c>
      <c r="R1369" s="3">
        <v>1400</v>
      </c>
      <c r="S1369" s="3">
        <v>4.4000000000000004</v>
      </c>
      <c r="T1369" s="3" t="str">
        <f>IF(ZomatoRestaurents[[#This Row],[Rating]]&lt;2,"Low Rating",IF(ZomatoRestaurents[[#This Row],[Rating]]&lt;=3.5,"Medium Rating","High Rating"))</f>
        <v>High Rating</v>
      </c>
      <c r="U1369" s="4">
        <v>42413</v>
      </c>
      <c r="V1369" s="3">
        <f>_xlfn.XLOOKUP(ZomatoRestaurents[[#This Row],[Country]],'country description'!$B$2:$B$16,'country description'!$C$2:$C$16)</f>
        <v>1</v>
      </c>
      <c r="W1369">
        <f>ZomatoRestaurents[[#This Row],[Currency convert rate]]*ZomatoRestaurents[[#This Row],[Average_Cost_for_two]]</f>
        <v>1400</v>
      </c>
    </row>
    <row r="1370" spans="1:23" x14ac:dyDescent="0.35">
      <c r="A1370">
        <v>18472436</v>
      </c>
      <c r="B1370" t="s">
        <v>2756</v>
      </c>
      <c r="C1370" s="3" t="s">
        <v>20572</v>
      </c>
      <c r="D1370" s="3" t="s">
        <v>20</v>
      </c>
      <c r="E1370" t="s">
        <v>3713</v>
      </c>
      <c r="F1370" t="s">
        <v>1315</v>
      </c>
      <c r="G1370" t="s">
        <v>1316</v>
      </c>
      <c r="H1370">
        <v>77.106434800000002</v>
      </c>
      <c r="I1370">
        <v>28.642552999999999</v>
      </c>
      <c r="J1370" t="s">
        <v>1801</v>
      </c>
      <c r="K1370" s="9" t="s">
        <v>25</v>
      </c>
      <c r="L1370" s="3" t="s">
        <v>33</v>
      </c>
      <c r="M1370" s="3" t="s">
        <v>26</v>
      </c>
      <c r="N1370" s="3" t="s">
        <v>26</v>
      </c>
      <c r="O1370" s="3" t="s">
        <v>26</v>
      </c>
      <c r="P1370" s="3">
        <v>3</v>
      </c>
      <c r="Q1370" s="3">
        <v>5</v>
      </c>
      <c r="R1370" s="3">
        <v>1100</v>
      </c>
      <c r="S1370" s="3">
        <v>3.1</v>
      </c>
      <c r="T1370" s="3" t="str">
        <f>IF(ZomatoRestaurents[[#This Row],[Rating]]&lt;2,"Low Rating",IF(ZomatoRestaurents[[#This Row],[Rating]]&lt;=3.5,"Medium Rating","High Rating"))</f>
        <v>Medium Rating</v>
      </c>
      <c r="U1370" s="4">
        <v>40579</v>
      </c>
      <c r="V1370" s="3">
        <f>_xlfn.XLOOKUP(ZomatoRestaurents[[#This Row],[Country]],'country description'!$B$2:$B$16,'country description'!$C$2:$C$16)</f>
        <v>1</v>
      </c>
      <c r="W1370">
        <f>ZomatoRestaurents[[#This Row],[Currency convert rate]]*ZomatoRestaurents[[#This Row],[Average_Cost_for_two]]</f>
        <v>1100</v>
      </c>
    </row>
    <row r="1371" spans="1:23" x14ac:dyDescent="0.35">
      <c r="A1371">
        <v>3362</v>
      </c>
      <c r="B1371" t="s">
        <v>3714</v>
      </c>
      <c r="C1371" s="3" t="s">
        <v>20572</v>
      </c>
      <c r="D1371" s="3" t="s">
        <v>20</v>
      </c>
      <c r="E1371" t="s">
        <v>3715</v>
      </c>
      <c r="F1371" t="s">
        <v>111</v>
      </c>
      <c r="G1371" t="s">
        <v>112</v>
      </c>
      <c r="H1371">
        <v>77.140561899999994</v>
      </c>
      <c r="I1371">
        <v>28.697742600000002</v>
      </c>
      <c r="J1371" t="s">
        <v>3716</v>
      </c>
      <c r="K1371" s="9" t="s">
        <v>25</v>
      </c>
      <c r="L1371" s="3" t="s">
        <v>33</v>
      </c>
      <c r="M1371" s="3" t="s">
        <v>33</v>
      </c>
      <c r="N1371" s="3" t="s">
        <v>26</v>
      </c>
      <c r="O1371" s="3" t="s">
        <v>26</v>
      </c>
      <c r="P1371" s="3">
        <v>3</v>
      </c>
      <c r="Q1371" s="3">
        <v>67</v>
      </c>
      <c r="R1371" s="3">
        <v>1100</v>
      </c>
      <c r="S1371" s="3">
        <v>3.4</v>
      </c>
      <c r="T1371" s="3" t="str">
        <f>IF(ZomatoRestaurents[[#This Row],[Rating]]&lt;2,"Low Rating",IF(ZomatoRestaurents[[#This Row],[Rating]]&lt;=3.5,"Medium Rating","High Rating"))</f>
        <v>Medium Rating</v>
      </c>
      <c r="U1371" s="4">
        <v>42042</v>
      </c>
      <c r="V1371" s="3">
        <f>_xlfn.XLOOKUP(ZomatoRestaurents[[#This Row],[Country]],'country description'!$B$2:$B$16,'country description'!$C$2:$C$16)</f>
        <v>1</v>
      </c>
      <c r="W1371">
        <f>ZomatoRestaurents[[#This Row],[Currency convert rate]]*ZomatoRestaurents[[#This Row],[Average_Cost_for_two]]</f>
        <v>1100</v>
      </c>
    </row>
    <row r="1372" spans="1:23" x14ac:dyDescent="0.35">
      <c r="A1372">
        <v>3124</v>
      </c>
      <c r="B1372" t="s">
        <v>3717</v>
      </c>
      <c r="C1372" s="3" t="s">
        <v>20572</v>
      </c>
      <c r="D1372" s="3" t="s">
        <v>20</v>
      </c>
      <c r="E1372" t="s">
        <v>3718</v>
      </c>
      <c r="F1372" t="s">
        <v>518</v>
      </c>
      <c r="G1372" t="s">
        <v>519</v>
      </c>
      <c r="H1372">
        <v>77.176621299999994</v>
      </c>
      <c r="I1372">
        <v>28.644293999999999</v>
      </c>
      <c r="J1372" t="s">
        <v>3325</v>
      </c>
      <c r="K1372" s="9" t="s">
        <v>25</v>
      </c>
      <c r="L1372" s="3" t="s">
        <v>26</v>
      </c>
      <c r="M1372" s="3" t="s">
        <v>33</v>
      </c>
      <c r="N1372" s="3" t="s">
        <v>26</v>
      </c>
      <c r="O1372" s="3" t="s">
        <v>26</v>
      </c>
      <c r="P1372" s="3">
        <v>3</v>
      </c>
      <c r="Q1372" s="3">
        <v>221</v>
      </c>
      <c r="R1372" s="3">
        <v>1100</v>
      </c>
      <c r="S1372" s="3">
        <v>3.2</v>
      </c>
      <c r="T1372" s="3" t="str">
        <f>IF(ZomatoRestaurents[[#This Row],[Rating]]&lt;2,"Low Rating",IF(ZomatoRestaurents[[#This Row],[Rating]]&lt;=3.5,"Medium Rating","High Rating"))</f>
        <v>Medium Rating</v>
      </c>
      <c r="U1372" s="4">
        <v>41329</v>
      </c>
      <c r="V1372" s="3">
        <f>_xlfn.XLOOKUP(ZomatoRestaurents[[#This Row],[Country]],'country description'!$B$2:$B$16,'country description'!$C$2:$C$16)</f>
        <v>1</v>
      </c>
      <c r="W1372">
        <f>ZomatoRestaurents[[#This Row],[Currency convert rate]]*ZomatoRestaurents[[#This Row],[Average_Cost_for_two]]</f>
        <v>1100</v>
      </c>
    </row>
    <row r="1373" spans="1:23" x14ac:dyDescent="0.35">
      <c r="A1373">
        <v>18037816</v>
      </c>
      <c r="B1373" t="s">
        <v>3719</v>
      </c>
      <c r="C1373" s="3" t="s">
        <v>20572</v>
      </c>
      <c r="D1373" s="3" t="s">
        <v>20</v>
      </c>
      <c r="E1373" t="s">
        <v>3720</v>
      </c>
      <c r="F1373" t="s">
        <v>1904</v>
      </c>
      <c r="G1373" t="s">
        <v>1905</v>
      </c>
      <c r="H1373">
        <v>77.119871399999994</v>
      </c>
      <c r="I1373">
        <v>28.647630100000001</v>
      </c>
      <c r="J1373" t="s">
        <v>3721</v>
      </c>
      <c r="K1373" s="9" t="s">
        <v>25</v>
      </c>
      <c r="L1373" s="3" t="s">
        <v>26</v>
      </c>
      <c r="M1373" s="3" t="s">
        <v>33</v>
      </c>
      <c r="N1373" s="3" t="s">
        <v>26</v>
      </c>
      <c r="O1373" s="3" t="s">
        <v>26</v>
      </c>
      <c r="P1373" s="3">
        <v>3</v>
      </c>
      <c r="Q1373" s="3">
        <v>280</v>
      </c>
      <c r="R1373" s="3">
        <v>1400</v>
      </c>
      <c r="S1373" s="3">
        <v>3.8</v>
      </c>
      <c r="T1373" s="3" t="str">
        <f>IF(ZomatoRestaurents[[#This Row],[Rating]]&lt;2,"Low Rating",IF(ZomatoRestaurents[[#This Row],[Rating]]&lt;=3.5,"Medium Rating","High Rating"))</f>
        <v>High Rating</v>
      </c>
      <c r="U1373" s="4">
        <v>42041</v>
      </c>
      <c r="V1373" s="3">
        <f>_xlfn.XLOOKUP(ZomatoRestaurents[[#This Row],[Country]],'country description'!$B$2:$B$16,'country description'!$C$2:$C$16)</f>
        <v>1</v>
      </c>
      <c r="W1373">
        <f>ZomatoRestaurents[[#This Row],[Currency convert rate]]*ZomatoRestaurents[[#This Row],[Average_Cost_for_two]]</f>
        <v>1400</v>
      </c>
    </row>
    <row r="1374" spans="1:23" x14ac:dyDescent="0.35">
      <c r="A1374">
        <v>18322621</v>
      </c>
      <c r="B1374" t="s">
        <v>3722</v>
      </c>
      <c r="C1374" s="3" t="s">
        <v>20572</v>
      </c>
      <c r="D1374" s="3" t="s">
        <v>20</v>
      </c>
      <c r="E1374" t="s">
        <v>3723</v>
      </c>
      <c r="F1374" t="s">
        <v>1904</v>
      </c>
      <c r="G1374" t="s">
        <v>1905</v>
      </c>
      <c r="H1374">
        <v>77.118652999999995</v>
      </c>
      <c r="I1374">
        <v>28.647141000000001</v>
      </c>
      <c r="J1374" t="s">
        <v>3373</v>
      </c>
      <c r="K1374" s="9" t="s">
        <v>25</v>
      </c>
      <c r="L1374" s="3" t="s">
        <v>33</v>
      </c>
      <c r="M1374" s="3" t="s">
        <v>33</v>
      </c>
      <c r="N1374" s="3" t="s">
        <v>26</v>
      </c>
      <c r="O1374" s="3" t="s">
        <v>26</v>
      </c>
      <c r="P1374" s="3">
        <v>3</v>
      </c>
      <c r="Q1374" s="3">
        <v>129</v>
      </c>
      <c r="R1374" s="3">
        <v>1300</v>
      </c>
      <c r="S1374" s="3">
        <v>4</v>
      </c>
      <c r="T1374" s="3" t="str">
        <f>IF(ZomatoRestaurents[[#This Row],[Rating]]&lt;2,"Low Rating",IF(ZomatoRestaurents[[#This Row],[Rating]]&lt;=3.5,"Medium Rating","High Rating"))</f>
        <v>High Rating</v>
      </c>
      <c r="U1374" s="4">
        <v>40580</v>
      </c>
      <c r="V1374" s="3">
        <f>_xlfn.XLOOKUP(ZomatoRestaurents[[#This Row],[Country]],'country description'!$B$2:$B$16,'country description'!$C$2:$C$16)</f>
        <v>1</v>
      </c>
      <c r="W1374">
        <f>ZomatoRestaurents[[#This Row],[Currency convert rate]]*ZomatoRestaurents[[#This Row],[Average_Cost_for_two]]</f>
        <v>1300</v>
      </c>
    </row>
    <row r="1375" spans="1:23" x14ac:dyDescent="0.35">
      <c r="A1375">
        <v>483</v>
      </c>
      <c r="B1375" t="s">
        <v>3724</v>
      </c>
      <c r="C1375" s="3" t="s">
        <v>20572</v>
      </c>
      <c r="D1375" s="3" t="s">
        <v>20</v>
      </c>
      <c r="E1375" t="s">
        <v>3725</v>
      </c>
      <c r="F1375" t="s">
        <v>1923</v>
      </c>
      <c r="G1375" t="s">
        <v>1924</v>
      </c>
      <c r="H1375">
        <v>77.219543299999998</v>
      </c>
      <c r="I1375">
        <v>28.568233599999999</v>
      </c>
      <c r="J1375" t="s">
        <v>500</v>
      </c>
      <c r="K1375" s="9" t="s">
        <v>25</v>
      </c>
      <c r="L1375" s="3" t="s">
        <v>33</v>
      </c>
      <c r="M1375" s="3" t="s">
        <v>33</v>
      </c>
      <c r="N1375" s="3" t="s">
        <v>26</v>
      </c>
      <c r="O1375" s="3" t="s">
        <v>26</v>
      </c>
      <c r="P1375" s="3">
        <v>3</v>
      </c>
      <c r="Q1375" s="3">
        <v>177</v>
      </c>
      <c r="R1375" s="3">
        <v>1500</v>
      </c>
      <c r="S1375" s="3">
        <v>3.6</v>
      </c>
      <c r="T1375" s="3" t="str">
        <f>IF(ZomatoRestaurents[[#This Row],[Rating]]&lt;2,"Low Rating",IF(ZomatoRestaurents[[#This Row],[Rating]]&lt;=3.5,"Medium Rating","High Rating"))</f>
        <v>High Rating</v>
      </c>
      <c r="U1375" s="4">
        <v>41331</v>
      </c>
      <c r="V1375" s="3">
        <f>_xlfn.XLOOKUP(ZomatoRestaurents[[#This Row],[Country]],'country description'!$B$2:$B$16,'country description'!$C$2:$C$16)</f>
        <v>1</v>
      </c>
      <c r="W1375">
        <f>ZomatoRestaurents[[#This Row],[Currency convert rate]]*ZomatoRestaurents[[#This Row],[Average_Cost_for_two]]</f>
        <v>1500</v>
      </c>
    </row>
    <row r="1376" spans="1:23" x14ac:dyDescent="0.35">
      <c r="A1376">
        <v>308801</v>
      </c>
      <c r="B1376" t="s">
        <v>3726</v>
      </c>
      <c r="C1376" s="3" t="s">
        <v>20572</v>
      </c>
      <c r="D1376" s="3" t="s">
        <v>20</v>
      </c>
      <c r="E1376" t="s">
        <v>3727</v>
      </c>
      <c r="F1376" t="s">
        <v>2890</v>
      </c>
      <c r="G1376" t="s">
        <v>2891</v>
      </c>
      <c r="H1376">
        <v>77.296355599999998</v>
      </c>
      <c r="I1376">
        <v>28.592520199999999</v>
      </c>
      <c r="J1376" t="s">
        <v>612</v>
      </c>
      <c r="K1376" s="9" t="s">
        <v>25</v>
      </c>
      <c r="L1376" s="3" t="s">
        <v>33</v>
      </c>
      <c r="M1376" s="3" t="s">
        <v>26</v>
      </c>
      <c r="N1376" s="3" t="s">
        <v>26</v>
      </c>
      <c r="O1376" s="3" t="s">
        <v>26</v>
      </c>
      <c r="P1376" s="3">
        <v>3</v>
      </c>
      <c r="Q1376" s="3">
        <v>131</v>
      </c>
      <c r="R1376" s="3">
        <v>1250</v>
      </c>
      <c r="S1376" s="3">
        <v>3.3</v>
      </c>
      <c r="T1376" s="3" t="str">
        <f>IF(ZomatoRestaurents[[#This Row],[Rating]]&lt;2,"Low Rating",IF(ZomatoRestaurents[[#This Row],[Rating]]&lt;=3.5,"Medium Rating","High Rating"))</f>
        <v>Medium Rating</v>
      </c>
      <c r="U1376" s="4">
        <v>40961</v>
      </c>
      <c r="V1376" s="3">
        <f>_xlfn.XLOOKUP(ZomatoRestaurents[[#This Row],[Country]],'country description'!$B$2:$B$16,'country description'!$C$2:$C$16)</f>
        <v>1</v>
      </c>
      <c r="W1376">
        <f>ZomatoRestaurents[[#This Row],[Currency convert rate]]*ZomatoRestaurents[[#This Row],[Average_Cost_for_two]]</f>
        <v>1250</v>
      </c>
    </row>
    <row r="1377" spans="1:23" x14ac:dyDescent="0.35">
      <c r="A1377">
        <v>308785</v>
      </c>
      <c r="B1377" t="s">
        <v>3728</v>
      </c>
      <c r="C1377" s="3" t="s">
        <v>20572</v>
      </c>
      <c r="D1377" s="3" t="s">
        <v>20</v>
      </c>
      <c r="E1377" t="s">
        <v>3729</v>
      </c>
      <c r="F1377" t="s">
        <v>2167</v>
      </c>
      <c r="G1377" t="s">
        <v>2168</v>
      </c>
      <c r="H1377">
        <v>77.286019899999999</v>
      </c>
      <c r="I1377">
        <v>28.636971599999999</v>
      </c>
      <c r="J1377" t="s">
        <v>556</v>
      </c>
      <c r="K1377" s="9" t="s">
        <v>25</v>
      </c>
      <c r="L1377" s="3" t="s">
        <v>33</v>
      </c>
      <c r="M1377" s="3" t="s">
        <v>33</v>
      </c>
      <c r="N1377" s="3" t="s">
        <v>26</v>
      </c>
      <c r="O1377" s="3" t="s">
        <v>26</v>
      </c>
      <c r="P1377" s="3">
        <v>3</v>
      </c>
      <c r="Q1377" s="3">
        <v>86</v>
      </c>
      <c r="R1377" s="3">
        <v>1200</v>
      </c>
      <c r="S1377" s="3">
        <v>2.6</v>
      </c>
      <c r="T1377" s="3" t="str">
        <f>IF(ZomatoRestaurents[[#This Row],[Rating]]&lt;2,"Low Rating",IF(ZomatoRestaurents[[#This Row],[Rating]]&lt;=3.5,"Medium Rating","High Rating"))</f>
        <v>Medium Rating</v>
      </c>
      <c r="U1377" s="4">
        <v>42777</v>
      </c>
      <c r="V1377" s="3">
        <f>_xlfn.XLOOKUP(ZomatoRestaurents[[#This Row],[Country]],'country description'!$B$2:$B$16,'country description'!$C$2:$C$16)</f>
        <v>1</v>
      </c>
      <c r="W1377">
        <f>ZomatoRestaurents[[#This Row],[Currency convert rate]]*ZomatoRestaurents[[#This Row],[Average_Cost_for_two]]</f>
        <v>1200</v>
      </c>
    </row>
    <row r="1378" spans="1:23" x14ac:dyDescent="0.35">
      <c r="A1378">
        <v>308007</v>
      </c>
      <c r="B1378" t="s">
        <v>3730</v>
      </c>
      <c r="C1378" s="3" t="s">
        <v>20572</v>
      </c>
      <c r="D1378" s="3" t="s">
        <v>20</v>
      </c>
      <c r="E1378" t="s">
        <v>3731</v>
      </c>
      <c r="F1378" t="s">
        <v>715</v>
      </c>
      <c r="G1378" t="s">
        <v>716</v>
      </c>
      <c r="H1378">
        <v>77.155169920000006</v>
      </c>
      <c r="I1378">
        <v>28.56151959</v>
      </c>
      <c r="J1378" t="s">
        <v>3732</v>
      </c>
      <c r="K1378" s="9" t="s">
        <v>25</v>
      </c>
      <c r="L1378" s="3" t="s">
        <v>33</v>
      </c>
      <c r="M1378" s="3" t="s">
        <v>26</v>
      </c>
      <c r="N1378" s="3" t="s">
        <v>26</v>
      </c>
      <c r="O1378" s="3" t="s">
        <v>26</v>
      </c>
      <c r="P1378" s="3">
        <v>3</v>
      </c>
      <c r="Q1378" s="3">
        <v>76</v>
      </c>
      <c r="R1378" s="3">
        <v>1700</v>
      </c>
      <c r="S1378" s="3">
        <v>3.7</v>
      </c>
      <c r="T1378" s="3" t="str">
        <f>IF(ZomatoRestaurents[[#This Row],[Rating]]&lt;2,"Low Rating",IF(ZomatoRestaurents[[#This Row],[Rating]]&lt;=3.5,"Medium Rating","High Rating"))</f>
        <v>High Rating</v>
      </c>
      <c r="U1378" s="4">
        <v>41310</v>
      </c>
      <c r="V1378" s="3">
        <f>_xlfn.XLOOKUP(ZomatoRestaurents[[#This Row],[Country]],'country description'!$B$2:$B$16,'country description'!$C$2:$C$16)</f>
        <v>1</v>
      </c>
      <c r="W1378">
        <f>ZomatoRestaurents[[#This Row],[Currency convert rate]]*ZomatoRestaurents[[#This Row],[Average_Cost_for_two]]</f>
        <v>1700</v>
      </c>
    </row>
    <row r="1379" spans="1:23" x14ac:dyDescent="0.35">
      <c r="A1379">
        <v>17953931</v>
      </c>
      <c r="B1379" t="s">
        <v>3733</v>
      </c>
      <c r="C1379" s="3" t="s">
        <v>20572</v>
      </c>
      <c r="D1379" s="3" t="s">
        <v>20</v>
      </c>
      <c r="E1379" t="s">
        <v>3734</v>
      </c>
      <c r="F1379" t="s">
        <v>68</v>
      </c>
      <c r="G1379" t="s">
        <v>69</v>
      </c>
      <c r="H1379">
        <v>77.233869299999995</v>
      </c>
      <c r="I1379">
        <v>28.566684500000001</v>
      </c>
      <c r="J1379" t="s">
        <v>3640</v>
      </c>
      <c r="K1379" s="9" t="s">
        <v>25</v>
      </c>
      <c r="L1379" s="3" t="s">
        <v>33</v>
      </c>
      <c r="M1379" s="3" t="s">
        <v>33</v>
      </c>
      <c r="N1379" s="3" t="s">
        <v>26</v>
      </c>
      <c r="O1379" s="3" t="s">
        <v>26</v>
      </c>
      <c r="P1379" s="3">
        <v>3</v>
      </c>
      <c r="Q1379" s="3">
        <v>139</v>
      </c>
      <c r="R1379" s="3">
        <v>1400</v>
      </c>
      <c r="S1379" s="3">
        <v>3.6</v>
      </c>
      <c r="T1379" s="3" t="str">
        <f>IF(ZomatoRestaurents[[#This Row],[Rating]]&lt;2,"Low Rating",IF(ZomatoRestaurents[[#This Row],[Rating]]&lt;=3.5,"Medium Rating","High Rating"))</f>
        <v>High Rating</v>
      </c>
      <c r="U1379" s="4">
        <v>40567</v>
      </c>
      <c r="V1379" s="3">
        <f>_xlfn.XLOOKUP(ZomatoRestaurents[[#This Row],[Country]],'country description'!$B$2:$B$16,'country description'!$C$2:$C$16)</f>
        <v>1</v>
      </c>
      <c r="W1379">
        <f>ZomatoRestaurents[[#This Row],[Currency convert rate]]*ZomatoRestaurents[[#This Row],[Average_Cost_for_two]]</f>
        <v>1400</v>
      </c>
    </row>
    <row r="1380" spans="1:23" x14ac:dyDescent="0.35">
      <c r="A1380">
        <v>18247032</v>
      </c>
      <c r="B1380" t="s">
        <v>3735</v>
      </c>
      <c r="C1380" s="3" t="s">
        <v>20572</v>
      </c>
      <c r="D1380" s="3" t="s">
        <v>20</v>
      </c>
      <c r="E1380" t="s">
        <v>3283</v>
      </c>
      <c r="F1380" t="s">
        <v>68</v>
      </c>
      <c r="G1380" t="s">
        <v>69</v>
      </c>
      <c r="H1380">
        <v>77.230578399999999</v>
      </c>
      <c r="I1380">
        <v>28.573153600000001</v>
      </c>
      <c r="J1380" t="s">
        <v>2672</v>
      </c>
      <c r="K1380" s="9" t="s">
        <v>25</v>
      </c>
      <c r="L1380" s="3" t="s">
        <v>33</v>
      </c>
      <c r="M1380" s="3" t="s">
        <v>33</v>
      </c>
      <c r="N1380" s="3" t="s">
        <v>26</v>
      </c>
      <c r="O1380" s="3" t="s">
        <v>26</v>
      </c>
      <c r="P1380" s="3">
        <v>3</v>
      </c>
      <c r="Q1380" s="3">
        <v>99</v>
      </c>
      <c r="R1380" s="3">
        <v>1200</v>
      </c>
      <c r="S1380" s="3">
        <v>3.6</v>
      </c>
      <c r="T1380" s="3" t="str">
        <f>IF(ZomatoRestaurents[[#This Row],[Rating]]&lt;2,"Low Rating",IF(ZomatoRestaurents[[#This Row],[Rating]]&lt;=3.5,"Medium Rating","High Rating"))</f>
        <v>High Rating</v>
      </c>
      <c r="U1380" s="4">
        <v>41666</v>
      </c>
      <c r="V1380" s="3">
        <f>_xlfn.XLOOKUP(ZomatoRestaurents[[#This Row],[Country]],'country description'!$B$2:$B$16,'country description'!$C$2:$C$16)</f>
        <v>1</v>
      </c>
      <c r="W1380">
        <f>ZomatoRestaurents[[#This Row],[Currency convert rate]]*ZomatoRestaurents[[#This Row],[Average_Cost_for_two]]</f>
        <v>1200</v>
      </c>
    </row>
    <row r="1381" spans="1:23" x14ac:dyDescent="0.35">
      <c r="A1381">
        <v>18161723</v>
      </c>
      <c r="B1381" t="s">
        <v>3736</v>
      </c>
      <c r="C1381" s="3" t="s">
        <v>20572</v>
      </c>
      <c r="D1381" s="3" t="s">
        <v>20</v>
      </c>
      <c r="E1381" t="s">
        <v>3737</v>
      </c>
      <c r="F1381" t="s">
        <v>68</v>
      </c>
      <c r="G1381" t="s">
        <v>69</v>
      </c>
      <c r="H1381">
        <v>77.237970720000007</v>
      </c>
      <c r="I1381">
        <v>28.57481074</v>
      </c>
      <c r="J1381" t="s">
        <v>3738</v>
      </c>
      <c r="K1381" s="9" t="s">
        <v>25</v>
      </c>
      <c r="L1381" s="3" t="s">
        <v>33</v>
      </c>
      <c r="M1381" s="3" t="s">
        <v>33</v>
      </c>
      <c r="N1381" s="3" t="s">
        <v>26</v>
      </c>
      <c r="O1381" s="3" t="s">
        <v>26</v>
      </c>
      <c r="P1381" s="3">
        <v>3</v>
      </c>
      <c r="Q1381" s="3">
        <v>242</v>
      </c>
      <c r="R1381" s="3">
        <v>1700</v>
      </c>
      <c r="S1381" s="3">
        <v>4.0999999999999996</v>
      </c>
      <c r="T1381" s="3" t="str">
        <f>IF(ZomatoRestaurents[[#This Row],[Rating]]&lt;2,"Low Rating",IF(ZomatoRestaurents[[#This Row],[Rating]]&lt;=3.5,"Medium Rating","High Rating"))</f>
        <v>High Rating</v>
      </c>
      <c r="U1381" s="4">
        <v>42394</v>
      </c>
      <c r="V1381" s="3">
        <f>_xlfn.XLOOKUP(ZomatoRestaurents[[#This Row],[Country]],'country description'!$B$2:$B$16,'country description'!$C$2:$C$16)</f>
        <v>1</v>
      </c>
      <c r="W1381">
        <f>ZomatoRestaurents[[#This Row],[Currency convert rate]]*ZomatoRestaurents[[#This Row],[Average_Cost_for_two]]</f>
        <v>1700</v>
      </c>
    </row>
    <row r="1382" spans="1:23" x14ac:dyDescent="0.35">
      <c r="A1382">
        <v>18336192</v>
      </c>
      <c r="B1382" t="s">
        <v>3739</v>
      </c>
      <c r="C1382" s="3" t="s">
        <v>20572</v>
      </c>
      <c r="D1382" s="3" t="s">
        <v>20</v>
      </c>
      <c r="E1382" t="s">
        <v>3740</v>
      </c>
      <c r="F1382" t="s">
        <v>3060</v>
      </c>
      <c r="G1382" t="s">
        <v>3061</v>
      </c>
      <c r="H1382">
        <v>77.251965200000001</v>
      </c>
      <c r="I1382">
        <v>28.551417600000001</v>
      </c>
      <c r="J1382" t="s">
        <v>3741</v>
      </c>
      <c r="K1382" s="9" t="s">
        <v>25</v>
      </c>
      <c r="L1382" s="3" t="s">
        <v>33</v>
      </c>
      <c r="M1382" s="3" t="s">
        <v>26</v>
      </c>
      <c r="N1382" s="3" t="s">
        <v>26</v>
      </c>
      <c r="O1382" s="3" t="s">
        <v>26</v>
      </c>
      <c r="P1382" s="3">
        <v>3</v>
      </c>
      <c r="Q1382" s="3">
        <v>145</v>
      </c>
      <c r="R1382" s="3">
        <v>1500</v>
      </c>
      <c r="S1382" s="3">
        <v>3.9</v>
      </c>
      <c r="T1382" s="3" t="str">
        <f>IF(ZomatoRestaurents[[#This Row],[Rating]]&lt;2,"Low Rating",IF(ZomatoRestaurents[[#This Row],[Rating]]&lt;=3.5,"Medium Rating","High Rating"))</f>
        <v>High Rating</v>
      </c>
      <c r="U1382" s="4">
        <v>43126</v>
      </c>
      <c r="V1382" s="3">
        <f>_xlfn.XLOOKUP(ZomatoRestaurents[[#This Row],[Country]],'country description'!$B$2:$B$16,'country description'!$C$2:$C$16)</f>
        <v>1</v>
      </c>
      <c r="W1382">
        <f>ZomatoRestaurents[[#This Row],[Currency convert rate]]*ZomatoRestaurents[[#This Row],[Average_Cost_for_two]]</f>
        <v>1500</v>
      </c>
    </row>
    <row r="1383" spans="1:23" x14ac:dyDescent="0.35">
      <c r="A1383">
        <v>9840</v>
      </c>
      <c r="B1383" t="s">
        <v>3742</v>
      </c>
      <c r="C1383" s="3" t="s">
        <v>20572</v>
      </c>
      <c r="D1383" s="3" t="s">
        <v>20</v>
      </c>
      <c r="E1383" t="s">
        <v>3743</v>
      </c>
      <c r="F1383" t="s">
        <v>1970</v>
      </c>
      <c r="G1383" t="s">
        <v>1969</v>
      </c>
      <c r="H1383">
        <v>77.247026199999993</v>
      </c>
      <c r="I1383">
        <v>28.5453005</v>
      </c>
      <c r="J1383" t="s">
        <v>3649</v>
      </c>
      <c r="K1383" s="9" t="s">
        <v>25</v>
      </c>
      <c r="L1383" s="3" t="s">
        <v>33</v>
      </c>
      <c r="M1383" s="3" t="s">
        <v>26</v>
      </c>
      <c r="N1383" s="3" t="s">
        <v>26</v>
      </c>
      <c r="O1383" s="3" t="s">
        <v>26</v>
      </c>
      <c r="P1383" s="3">
        <v>3</v>
      </c>
      <c r="Q1383" s="3">
        <v>150</v>
      </c>
      <c r="R1383" s="3">
        <v>1600</v>
      </c>
      <c r="S1383" s="3">
        <v>3.5</v>
      </c>
      <c r="T1383" s="3" t="str">
        <f>IF(ZomatoRestaurents[[#This Row],[Rating]]&lt;2,"Low Rating",IF(ZomatoRestaurents[[#This Row],[Rating]]&lt;=3.5,"Medium Rating","High Rating"))</f>
        <v>Medium Rating</v>
      </c>
      <c r="U1383" s="4">
        <v>42392</v>
      </c>
      <c r="V1383" s="3">
        <f>_xlfn.XLOOKUP(ZomatoRestaurents[[#This Row],[Country]],'country description'!$B$2:$B$16,'country description'!$C$2:$C$16)</f>
        <v>1</v>
      </c>
      <c r="W1383">
        <f>ZomatoRestaurents[[#This Row],[Currency convert rate]]*ZomatoRestaurents[[#This Row],[Average_Cost_for_two]]</f>
        <v>1600</v>
      </c>
    </row>
    <row r="1384" spans="1:23" x14ac:dyDescent="0.35">
      <c r="A1384">
        <v>4096</v>
      </c>
      <c r="B1384" t="s">
        <v>3744</v>
      </c>
      <c r="C1384" s="3" t="s">
        <v>20572</v>
      </c>
      <c r="D1384" s="3" t="s">
        <v>20</v>
      </c>
      <c r="E1384" t="s">
        <v>3745</v>
      </c>
      <c r="F1384" t="s">
        <v>731</v>
      </c>
      <c r="G1384" t="s">
        <v>732</v>
      </c>
      <c r="H1384">
        <v>77.205735099999998</v>
      </c>
      <c r="I1384">
        <v>28.5577921</v>
      </c>
      <c r="J1384" t="s">
        <v>3746</v>
      </c>
      <c r="K1384" s="9" t="s">
        <v>25</v>
      </c>
      <c r="L1384" s="3" t="s">
        <v>33</v>
      </c>
      <c r="M1384" s="3" t="s">
        <v>26</v>
      </c>
      <c r="N1384" s="3" t="s">
        <v>26</v>
      </c>
      <c r="O1384" s="3" t="s">
        <v>26</v>
      </c>
      <c r="P1384" s="3">
        <v>3</v>
      </c>
      <c r="Q1384" s="3">
        <v>556</v>
      </c>
      <c r="R1384" s="3">
        <v>1200</v>
      </c>
      <c r="S1384" s="3">
        <v>3.8</v>
      </c>
      <c r="T1384" s="3" t="str">
        <f>IF(ZomatoRestaurents[[#This Row],[Rating]]&lt;2,"Low Rating",IF(ZomatoRestaurents[[#This Row],[Rating]]&lt;=3.5,"Medium Rating","High Rating"))</f>
        <v>High Rating</v>
      </c>
      <c r="U1384" s="4">
        <v>41290</v>
      </c>
      <c r="V1384" s="3">
        <f>_xlfn.XLOOKUP(ZomatoRestaurents[[#This Row],[Country]],'country description'!$B$2:$B$16,'country description'!$C$2:$C$16)</f>
        <v>1</v>
      </c>
      <c r="W1384">
        <f>ZomatoRestaurents[[#This Row],[Currency convert rate]]*ZomatoRestaurents[[#This Row],[Average_Cost_for_two]]</f>
        <v>1200</v>
      </c>
    </row>
    <row r="1385" spans="1:23" x14ac:dyDescent="0.35">
      <c r="A1385">
        <v>5732</v>
      </c>
      <c r="B1385" t="s">
        <v>3747</v>
      </c>
      <c r="C1385" s="3" t="s">
        <v>20572</v>
      </c>
      <c r="D1385" s="3" t="s">
        <v>20</v>
      </c>
      <c r="E1385" t="s">
        <v>3748</v>
      </c>
      <c r="F1385" t="s">
        <v>1722</v>
      </c>
      <c r="G1385" t="s">
        <v>1723</v>
      </c>
      <c r="H1385">
        <v>77.194842899999998</v>
      </c>
      <c r="I1385">
        <v>28.554829699999999</v>
      </c>
      <c r="J1385" t="s">
        <v>3749</v>
      </c>
      <c r="K1385" s="9" t="s">
        <v>25</v>
      </c>
      <c r="L1385" s="3" t="s">
        <v>33</v>
      </c>
      <c r="M1385" s="3" t="s">
        <v>33</v>
      </c>
      <c r="N1385" s="3" t="s">
        <v>26</v>
      </c>
      <c r="O1385" s="3" t="s">
        <v>26</v>
      </c>
      <c r="P1385" s="3">
        <v>3</v>
      </c>
      <c r="Q1385" s="3">
        <v>1756</v>
      </c>
      <c r="R1385" s="3">
        <v>1900</v>
      </c>
      <c r="S1385" s="3">
        <v>3.9</v>
      </c>
      <c r="T1385" s="3" t="str">
        <f>IF(ZomatoRestaurents[[#This Row],[Rating]]&lt;2,"Low Rating",IF(ZomatoRestaurents[[#This Row],[Rating]]&lt;=3.5,"Medium Rating","High Rating"))</f>
        <v>High Rating</v>
      </c>
      <c r="U1385" s="4">
        <v>41282</v>
      </c>
      <c r="V1385" s="3">
        <f>_xlfn.XLOOKUP(ZomatoRestaurents[[#This Row],[Country]],'country description'!$B$2:$B$16,'country description'!$C$2:$C$16)</f>
        <v>1</v>
      </c>
      <c r="W1385">
        <f>ZomatoRestaurents[[#This Row],[Currency convert rate]]*ZomatoRestaurents[[#This Row],[Average_Cost_for_two]]</f>
        <v>1900</v>
      </c>
    </row>
    <row r="1386" spans="1:23" x14ac:dyDescent="0.35">
      <c r="A1386">
        <v>18235498</v>
      </c>
      <c r="B1386" t="s">
        <v>3750</v>
      </c>
      <c r="C1386" s="3" t="s">
        <v>20572</v>
      </c>
      <c r="D1386" s="3" t="s">
        <v>20</v>
      </c>
      <c r="E1386" t="s">
        <v>3751</v>
      </c>
      <c r="F1386" t="s">
        <v>2595</v>
      </c>
      <c r="G1386" t="s">
        <v>2596</v>
      </c>
      <c r="H1386">
        <v>77.309448900000007</v>
      </c>
      <c r="I1386">
        <v>28.654069</v>
      </c>
      <c r="J1386" t="s">
        <v>500</v>
      </c>
      <c r="K1386" s="9" t="s">
        <v>25</v>
      </c>
      <c r="L1386" s="3" t="s">
        <v>33</v>
      </c>
      <c r="M1386" s="3" t="s">
        <v>33</v>
      </c>
      <c r="N1386" s="3" t="s">
        <v>26</v>
      </c>
      <c r="O1386" s="3" t="s">
        <v>26</v>
      </c>
      <c r="P1386" s="3">
        <v>3</v>
      </c>
      <c r="Q1386" s="3">
        <v>160</v>
      </c>
      <c r="R1386" s="3">
        <v>1150</v>
      </c>
      <c r="S1386" s="3">
        <v>3.7</v>
      </c>
      <c r="T1386" s="3" t="str">
        <f>IF(ZomatoRestaurents[[#This Row],[Rating]]&lt;2,"Low Rating",IF(ZomatoRestaurents[[#This Row],[Rating]]&lt;=3.5,"Medium Rating","High Rating"))</f>
        <v>High Rating</v>
      </c>
      <c r="U1386" s="4">
        <v>40562</v>
      </c>
      <c r="V1386" s="3">
        <f>_xlfn.XLOOKUP(ZomatoRestaurents[[#This Row],[Country]],'country description'!$B$2:$B$16,'country description'!$C$2:$C$16)</f>
        <v>1</v>
      </c>
      <c r="W1386">
        <f>ZomatoRestaurents[[#This Row],[Currency convert rate]]*ZomatoRestaurents[[#This Row],[Average_Cost_for_two]]</f>
        <v>1150</v>
      </c>
    </row>
    <row r="1387" spans="1:23" x14ac:dyDescent="0.35">
      <c r="A1387">
        <v>3406</v>
      </c>
      <c r="B1387" t="s">
        <v>3670</v>
      </c>
      <c r="C1387" s="3" t="s">
        <v>20572</v>
      </c>
      <c r="D1387" s="3" t="s">
        <v>20</v>
      </c>
      <c r="E1387" t="s">
        <v>3752</v>
      </c>
      <c r="F1387" t="s">
        <v>3116</v>
      </c>
      <c r="G1387" t="s">
        <v>3117</v>
      </c>
      <c r="H1387">
        <v>77.227267900000001</v>
      </c>
      <c r="I1387">
        <v>28.6008757</v>
      </c>
      <c r="J1387" t="s">
        <v>3753</v>
      </c>
      <c r="K1387" s="9" t="s">
        <v>25</v>
      </c>
      <c r="L1387" s="3" t="s">
        <v>33</v>
      </c>
      <c r="M1387" s="3" t="s">
        <v>33</v>
      </c>
      <c r="N1387" s="3" t="s">
        <v>26</v>
      </c>
      <c r="O1387" s="3" t="s">
        <v>26</v>
      </c>
      <c r="P1387" s="3">
        <v>3</v>
      </c>
      <c r="Q1387" s="3">
        <v>863</v>
      </c>
      <c r="R1387" s="3">
        <v>1200</v>
      </c>
      <c r="S1387" s="3">
        <v>3.8</v>
      </c>
      <c r="T1387" s="3" t="str">
        <f>IF(ZomatoRestaurents[[#This Row],[Rating]]&lt;2,"Low Rating",IF(ZomatoRestaurents[[#This Row],[Rating]]&lt;=3.5,"Medium Rating","High Rating"))</f>
        <v>High Rating</v>
      </c>
      <c r="U1387" s="4">
        <v>40181</v>
      </c>
      <c r="V1387" s="3">
        <f>_xlfn.XLOOKUP(ZomatoRestaurents[[#This Row],[Country]],'country description'!$B$2:$B$16,'country description'!$C$2:$C$16)</f>
        <v>1</v>
      </c>
      <c r="W1387">
        <f>ZomatoRestaurents[[#This Row],[Currency convert rate]]*ZomatoRestaurents[[#This Row],[Average_Cost_for_two]]</f>
        <v>1200</v>
      </c>
    </row>
    <row r="1388" spans="1:23" x14ac:dyDescent="0.35">
      <c r="A1388">
        <v>312710</v>
      </c>
      <c r="B1388" t="s">
        <v>3754</v>
      </c>
      <c r="C1388" s="3" t="s">
        <v>20572</v>
      </c>
      <c r="D1388" s="3" t="s">
        <v>20</v>
      </c>
      <c r="E1388" t="s">
        <v>3755</v>
      </c>
      <c r="F1388" t="s">
        <v>3116</v>
      </c>
      <c r="G1388" t="s">
        <v>3117</v>
      </c>
      <c r="H1388">
        <v>77.226818800000004</v>
      </c>
      <c r="I1388">
        <v>28.599757499999999</v>
      </c>
      <c r="J1388" t="s">
        <v>3756</v>
      </c>
      <c r="K1388" s="9" t="s">
        <v>25</v>
      </c>
      <c r="L1388" s="3" t="s">
        <v>26</v>
      </c>
      <c r="M1388" s="3" t="s">
        <v>26</v>
      </c>
      <c r="N1388" s="3" t="s">
        <v>26</v>
      </c>
      <c r="O1388" s="3" t="s">
        <v>26</v>
      </c>
      <c r="P1388" s="3">
        <v>3</v>
      </c>
      <c r="Q1388" s="3">
        <v>287</v>
      </c>
      <c r="R1388" s="3">
        <v>1200</v>
      </c>
      <c r="S1388" s="3">
        <v>3.9</v>
      </c>
      <c r="T1388" s="3" t="str">
        <f>IF(ZomatoRestaurents[[#This Row],[Rating]]&lt;2,"Low Rating",IF(ZomatoRestaurents[[#This Row],[Rating]]&lt;=3.5,"Medium Rating","High Rating"))</f>
        <v>High Rating</v>
      </c>
      <c r="U1388" s="4">
        <v>42762</v>
      </c>
      <c r="V1388" s="3">
        <f>_xlfn.XLOOKUP(ZomatoRestaurents[[#This Row],[Country]],'country description'!$B$2:$B$16,'country description'!$C$2:$C$16)</f>
        <v>1</v>
      </c>
      <c r="W1388">
        <f>ZomatoRestaurents[[#This Row],[Currency convert rate]]*ZomatoRestaurents[[#This Row],[Average_Cost_for_two]]</f>
        <v>1200</v>
      </c>
    </row>
    <row r="1389" spans="1:23" x14ac:dyDescent="0.35">
      <c r="A1389">
        <v>9618</v>
      </c>
      <c r="B1389" t="s">
        <v>3757</v>
      </c>
      <c r="C1389" s="3" t="s">
        <v>20572</v>
      </c>
      <c r="D1389" s="3" t="s">
        <v>20</v>
      </c>
      <c r="E1389" t="s">
        <v>3758</v>
      </c>
      <c r="F1389" t="s">
        <v>3116</v>
      </c>
      <c r="G1389" t="s">
        <v>3117</v>
      </c>
      <c r="H1389">
        <v>77.2269577</v>
      </c>
      <c r="I1389">
        <v>28.599954799999999</v>
      </c>
      <c r="J1389" t="s">
        <v>3759</v>
      </c>
      <c r="K1389" s="9" t="s">
        <v>25</v>
      </c>
      <c r="L1389" s="3" t="s">
        <v>33</v>
      </c>
      <c r="M1389" s="3" t="s">
        <v>26</v>
      </c>
      <c r="N1389" s="3" t="s">
        <v>26</v>
      </c>
      <c r="O1389" s="3" t="s">
        <v>26</v>
      </c>
      <c r="P1389" s="3">
        <v>3</v>
      </c>
      <c r="Q1389" s="3">
        <v>774</v>
      </c>
      <c r="R1389" s="3">
        <v>1700</v>
      </c>
      <c r="S1389" s="3">
        <v>3.7</v>
      </c>
      <c r="T1389" s="3" t="str">
        <f>IF(ZomatoRestaurents[[#This Row],[Rating]]&lt;2,"Low Rating",IF(ZomatoRestaurents[[#This Row],[Rating]]&lt;=3.5,"Medium Rating","High Rating"))</f>
        <v>High Rating</v>
      </c>
      <c r="U1389" s="4">
        <v>42374</v>
      </c>
      <c r="V1389" s="3">
        <f>_xlfn.XLOOKUP(ZomatoRestaurents[[#This Row],[Country]],'country description'!$B$2:$B$16,'country description'!$C$2:$C$16)</f>
        <v>1</v>
      </c>
      <c r="W1389">
        <f>ZomatoRestaurents[[#This Row],[Currency convert rate]]*ZomatoRestaurents[[#This Row],[Average_Cost_for_two]]</f>
        <v>1700</v>
      </c>
    </row>
    <row r="1390" spans="1:23" x14ac:dyDescent="0.35">
      <c r="A1390">
        <v>18345755</v>
      </c>
      <c r="B1390" t="s">
        <v>3760</v>
      </c>
      <c r="C1390" s="3" t="s">
        <v>20572</v>
      </c>
      <c r="D1390" s="3" t="s">
        <v>20</v>
      </c>
      <c r="E1390" t="s">
        <v>3761</v>
      </c>
      <c r="F1390" t="s">
        <v>1740</v>
      </c>
      <c r="G1390" t="s">
        <v>1739</v>
      </c>
      <c r="H1390">
        <v>77.213642399999998</v>
      </c>
      <c r="I1390">
        <v>28.538889300000001</v>
      </c>
      <c r="J1390" t="s">
        <v>3762</v>
      </c>
      <c r="K1390" s="9" t="s">
        <v>25</v>
      </c>
      <c r="L1390" s="3" t="s">
        <v>26</v>
      </c>
      <c r="M1390" s="3" t="s">
        <v>26</v>
      </c>
      <c r="N1390" s="3" t="s">
        <v>26</v>
      </c>
      <c r="O1390" s="3" t="s">
        <v>26</v>
      </c>
      <c r="P1390" s="3">
        <v>3</v>
      </c>
      <c r="Q1390" s="3">
        <v>38</v>
      </c>
      <c r="R1390" s="3">
        <v>1500</v>
      </c>
      <c r="S1390" s="3">
        <v>3.9</v>
      </c>
      <c r="T1390" s="3" t="str">
        <f>IF(ZomatoRestaurents[[#This Row],[Rating]]&lt;2,"Low Rating",IF(ZomatoRestaurents[[#This Row],[Rating]]&lt;=3.5,"Medium Rating","High Rating"))</f>
        <v>High Rating</v>
      </c>
      <c r="U1390" s="4">
        <v>40205</v>
      </c>
      <c r="V1390" s="3">
        <f>_xlfn.XLOOKUP(ZomatoRestaurents[[#This Row],[Country]],'country description'!$B$2:$B$16,'country description'!$C$2:$C$16)</f>
        <v>1</v>
      </c>
      <c r="W1390">
        <f>ZomatoRestaurents[[#This Row],[Currency convert rate]]*ZomatoRestaurents[[#This Row],[Average_Cost_for_two]]</f>
        <v>1500</v>
      </c>
    </row>
    <row r="1391" spans="1:23" x14ac:dyDescent="0.35">
      <c r="A1391">
        <v>307620</v>
      </c>
      <c r="B1391" t="s">
        <v>3763</v>
      </c>
      <c r="C1391" s="3" t="s">
        <v>20572</v>
      </c>
      <c r="D1391" s="3" t="s">
        <v>20</v>
      </c>
      <c r="E1391" t="s">
        <v>3764</v>
      </c>
      <c r="F1391" t="s">
        <v>2911</v>
      </c>
      <c r="G1391" t="s">
        <v>2912</v>
      </c>
      <c r="H1391">
        <v>77.1502689</v>
      </c>
      <c r="I1391">
        <v>28.6907955</v>
      </c>
      <c r="J1391" t="s">
        <v>3765</v>
      </c>
      <c r="K1391" s="9" t="s">
        <v>25</v>
      </c>
      <c r="L1391" s="3" t="s">
        <v>26</v>
      </c>
      <c r="M1391" s="3" t="s">
        <v>26</v>
      </c>
      <c r="N1391" s="3" t="s">
        <v>26</v>
      </c>
      <c r="O1391" s="3" t="s">
        <v>26</v>
      </c>
      <c r="P1391" s="3">
        <v>3</v>
      </c>
      <c r="Q1391" s="3">
        <v>537</v>
      </c>
      <c r="R1391" s="3">
        <v>1650</v>
      </c>
      <c r="S1391" s="3">
        <v>4</v>
      </c>
      <c r="T1391" s="3" t="str">
        <f>IF(ZomatoRestaurents[[#This Row],[Rating]]&lt;2,"Low Rating",IF(ZomatoRestaurents[[#This Row],[Rating]]&lt;=3.5,"Medium Rating","High Rating"))</f>
        <v>High Rating</v>
      </c>
      <c r="U1391" s="4">
        <v>41651</v>
      </c>
      <c r="V1391" s="3">
        <f>_xlfn.XLOOKUP(ZomatoRestaurents[[#This Row],[Country]],'country description'!$B$2:$B$16,'country description'!$C$2:$C$16)</f>
        <v>1</v>
      </c>
      <c r="W1391">
        <f>ZomatoRestaurents[[#This Row],[Currency convert rate]]*ZomatoRestaurents[[#This Row],[Average_Cost_for_two]]</f>
        <v>1650</v>
      </c>
    </row>
    <row r="1392" spans="1:23" x14ac:dyDescent="0.35">
      <c r="A1392">
        <v>18303724</v>
      </c>
      <c r="B1392" t="s">
        <v>3766</v>
      </c>
      <c r="C1392" s="3" t="s">
        <v>20572</v>
      </c>
      <c r="D1392" s="3" t="s">
        <v>20</v>
      </c>
      <c r="E1392" t="s">
        <v>3767</v>
      </c>
      <c r="F1392" t="s">
        <v>2453</v>
      </c>
      <c r="G1392" t="s">
        <v>2454</v>
      </c>
      <c r="H1392">
        <v>77.20744852</v>
      </c>
      <c r="I1392">
        <v>28.523382959999999</v>
      </c>
      <c r="J1392" t="s">
        <v>3768</v>
      </c>
      <c r="K1392" s="9" t="s">
        <v>25</v>
      </c>
      <c r="L1392" s="3" t="s">
        <v>33</v>
      </c>
      <c r="M1392" s="3" t="s">
        <v>26</v>
      </c>
      <c r="N1392" s="3" t="s">
        <v>26</v>
      </c>
      <c r="O1392" s="3" t="s">
        <v>26</v>
      </c>
      <c r="P1392" s="3">
        <v>3</v>
      </c>
      <c r="Q1392" s="3">
        <v>96</v>
      </c>
      <c r="R1392" s="3">
        <v>1500</v>
      </c>
      <c r="S1392" s="3">
        <v>3.9</v>
      </c>
      <c r="T1392" s="3" t="str">
        <f>IF(ZomatoRestaurents[[#This Row],[Rating]]&lt;2,"Low Rating",IF(ZomatoRestaurents[[#This Row],[Rating]]&lt;=3.5,"Medium Rating","High Rating"))</f>
        <v>High Rating</v>
      </c>
      <c r="U1392" s="4">
        <v>40562</v>
      </c>
      <c r="V1392" s="3">
        <f>_xlfn.XLOOKUP(ZomatoRestaurents[[#This Row],[Country]],'country description'!$B$2:$B$16,'country description'!$C$2:$C$16)</f>
        <v>1</v>
      </c>
      <c r="W1392">
        <f>ZomatoRestaurents[[#This Row],[Currency convert rate]]*ZomatoRestaurents[[#This Row],[Average_Cost_for_two]]</f>
        <v>1500</v>
      </c>
    </row>
    <row r="1393" spans="1:23" x14ac:dyDescent="0.35">
      <c r="A1393">
        <v>18222577</v>
      </c>
      <c r="B1393" t="s">
        <v>3769</v>
      </c>
      <c r="C1393" s="3" t="s">
        <v>20572</v>
      </c>
      <c r="D1393" s="3" t="s">
        <v>20</v>
      </c>
      <c r="E1393" t="s">
        <v>3770</v>
      </c>
      <c r="F1393" t="s">
        <v>1904</v>
      </c>
      <c r="G1393" t="s">
        <v>1905</v>
      </c>
      <c r="H1393">
        <v>77.119314099999997</v>
      </c>
      <c r="I1393">
        <v>28.647610700000001</v>
      </c>
      <c r="J1393" t="s">
        <v>3771</v>
      </c>
      <c r="K1393" s="9" t="s">
        <v>25</v>
      </c>
      <c r="L1393" s="3" t="s">
        <v>33</v>
      </c>
      <c r="M1393" s="3" t="s">
        <v>26</v>
      </c>
      <c r="N1393" s="3" t="s">
        <v>26</v>
      </c>
      <c r="O1393" s="3" t="s">
        <v>26</v>
      </c>
      <c r="P1393" s="3">
        <v>3</v>
      </c>
      <c r="Q1393" s="3">
        <v>88</v>
      </c>
      <c r="R1393" s="3">
        <v>1700</v>
      </c>
      <c r="S1393" s="3">
        <v>3.9</v>
      </c>
      <c r="T1393" s="3" t="str">
        <f>IF(ZomatoRestaurents[[#This Row],[Rating]]&lt;2,"Low Rating",IF(ZomatoRestaurents[[#This Row],[Rating]]&lt;=3.5,"Medium Rating","High Rating"))</f>
        <v>High Rating</v>
      </c>
      <c r="U1393" s="4">
        <v>43121</v>
      </c>
      <c r="V1393" s="3">
        <f>_xlfn.XLOOKUP(ZomatoRestaurents[[#This Row],[Country]],'country description'!$B$2:$B$16,'country description'!$C$2:$C$16)</f>
        <v>1</v>
      </c>
      <c r="W1393">
        <f>ZomatoRestaurents[[#This Row],[Currency convert rate]]*ZomatoRestaurents[[#This Row],[Average_Cost_for_two]]</f>
        <v>1700</v>
      </c>
    </row>
    <row r="1394" spans="1:23" x14ac:dyDescent="0.35">
      <c r="A1394">
        <v>966</v>
      </c>
      <c r="B1394" t="s">
        <v>3772</v>
      </c>
      <c r="C1394" s="3" t="s">
        <v>20572</v>
      </c>
      <c r="D1394" s="3" t="s">
        <v>20</v>
      </c>
      <c r="E1394" t="s">
        <v>3773</v>
      </c>
      <c r="F1394" t="s">
        <v>1904</v>
      </c>
      <c r="G1394" t="s">
        <v>1905</v>
      </c>
      <c r="H1394">
        <v>77.119232199999999</v>
      </c>
      <c r="I1394">
        <v>28.647434799999999</v>
      </c>
      <c r="J1394" t="s">
        <v>577</v>
      </c>
      <c r="K1394" s="9" t="s">
        <v>25</v>
      </c>
      <c r="L1394" s="3" t="s">
        <v>26</v>
      </c>
      <c r="M1394" s="3" t="s">
        <v>26</v>
      </c>
      <c r="N1394" s="3" t="s">
        <v>26</v>
      </c>
      <c r="O1394" s="3" t="s">
        <v>26</v>
      </c>
      <c r="P1394" s="3">
        <v>3</v>
      </c>
      <c r="Q1394" s="3">
        <v>662</v>
      </c>
      <c r="R1394" s="3">
        <v>1100</v>
      </c>
      <c r="S1394" s="3">
        <v>3.7</v>
      </c>
      <c r="T1394" s="3" t="str">
        <f>IF(ZomatoRestaurents[[#This Row],[Rating]]&lt;2,"Low Rating",IF(ZomatoRestaurents[[#This Row],[Rating]]&lt;=3.5,"Medium Rating","High Rating"))</f>
        <v>High Rating</v>
      </c>
      <c r="U1394" s="4">
        <v>43111</v>
      </c>
      <c r="V1394" s="3">
        <f>_xlfn.XLOOKUP(ZomatoRestaurents[[#This Row],[Country]],'country description'!$B$2:$B$16,'country description'!$C$2:$C$16)</f>
        <v>1</v>
      </c>
      <c r="W1394">
        <f>ZomatoRestaurents[[#This Row],[Currency convert rate]]*ZomatoRestaurents[[#This Row],[Average_Cost_for_two]]</f>
        <v>1100</v>
      </c>
    </row>
    <row r="1395" spans="1:23" x14ac:dyDescent="0.35">
      <c r="A1395">
        <v>18412880</v>
      </c>
      <c r="B1395" t="s">
        <v>3774</v>
      </c>
      <c r="C1395" s="3" t="s">
        <v>20572</v>
      </c>
      <c r="D1395" s="3" t="s">
        <v>20</v>
      </c>
      <c r="E1395" t="s">
        <v>3775</v>
      </c>
      <c r="F1395" t="s">
        <v>1904</v>
      </c>
      <c r="G1395" t="s">
        <v>1905</v>
      </c>
      <c r="H1395">
        <v>77.119962700000002</v>
      </c>
      <c r="I1395">
        <v>28.647390699999999</v>
      </c>
      <c r="J1395" t="s">
        <v>3776</v>
      </c>
      <c r="K1395" s="9" t="s">
        <v>25</v>
      </c>
      <c r="L1395" s="3" t="s">
        <v>33</v>
      </c>
      <c r="M1395" s="3" t="s">
        <v>26</v>
      </c>
      <c r="N1395" s="3" t="s">
        <v>26</v>
      </c>
      <c r="O1395" s="3" t="s">
        <v>26</v>
      </c>
      <c r="P1395" s="3">
        <v>3</v>
      </c>
      <c r="Q1395" s="3">
        <v>35</v>
      </c>
      <c r="R1395" s="3">
        <v>1200</v>
      </c>
      <c r="S1395" s="3">
        <v>3.5</v>
      </c>
      <c r="T1395" s="3" t="str">
        <f>IF(ZomatoRestaurents[[#This Row],[Rating]]&lt;2,"Low Rating",IF(ZomatoRestaurents[[#This Row],[Rating]]&lt;=3.5,"Medium Rating","High Rating"))</f>
        <v>Medium Rating</v>
      </c>
      <c r="U1395" s="4">
        <v>40192</v>
      </c>
      <c r="V1395" s="3">
        <f>_xlfn.XLOOKUP(ZomatoRestaurents[[#This Row],[Country]],'country description'!$B$2:$B$16,'country description'!$C$2:$C$16)</f>
        <v>1</v>
      </c>
      <c r="W1395">
        <f>ZomatoRestaurents[[#This Row],[Currency convert rate]]*ZomatoRestaurents[[#This Row],[Average_Cost_for_two]]</f>
        <v>1200</v>
      </c>
    </row>
    <row r="1396" spans="1:23" x14ac:dyDescent="0.35">
      <c r="A1396">
        <v>3083</v>
      </c>
      <c r="B1396" t="s">
        <v>3777</v>
      </c>
      <c r="C1396" s="3" t="s">
        <v>20572</v>
      </c>
      <c r="D1396" s="3" t="s">
        <v>20</v>
      </c>
      <c r="E1396" t="s">
        <v>3778</v>
      </c>
      <c r="F1396" t="s">
        <v>1904</v>
      </c>
      <c r="G1396" t="s">
        <v>1905</v>
      </c>
      <c r="H1396">
        <v>77.119328400000001</v>
      </c>
      <c r="I1396">
        <v>28.647244199999999</v>
      </c>
      <c r="J1396" t="s">
        <v>3779</v>
      </c>
      <c r="K1396" s="9" t="s">
        <v>25</v>
      </c>
      <c r="L1396" s="3" t="s">
        <v>26</v>
      </c>
      <c r="M1396" s="3" t="s">
        <v>33</v>
      </c>
      <c r="N1396" s="3" t="s">
        <v>26</v>
      </c>
      <c r="O1396" s="3" t="s">
        <v>26</v>
      </c>
      <c r="P1396" s="3">
        <v>3</v>
      </c>
      <c r="Q1396" s="3">
        <v>699</v>
      </c>
      <c r="R1396" s="3">
        <v>1500</v>
      </c>
      <c r="S1396" s="3">
        <v>3.7</v>
      </c>
      <c r="T1396" s="3" t="str">
        <f>IF(ZomatoRestaurents[[#This Row],[Rating]]&lt;2,"Low Rating",IF(ZomatoRestaurents[[#This Row],[Rating]]&lt;=3.5,"Medium Rating","High Rating"))</f>
        <v>High Rating</v>
      </c>
      <c r="U1396" s="4">
        <v>40554</v>
      </c>
      <c r="V1396" s="3">
        <f>_xlfn.XLOOKUP(ZomatoRestaurents[[#This Row],[Country]],'country description'!$B$2:$B$16,'country description'!$C$2:$C$16)</f>
        <v>1</v>
      </c>
      <c r="W1396">
        <f>ZomatoRestaurents[[#This Row],[Currency convert rate]]*ZomatoRestaurents[[#This Row],[Average_Cost_for_two]]</f>
        <v>1500</v>
      </c>
    </row>
    <row r="1397" spans="1:23" x14ac:dyDescent="0.35">
      <c r="A1397">
        <v>306545</v>
      </c>
      <c r="B1397" t="s">
        <v>3780</v>
      </c>
      <c r="C1397" s="3" t="s">
        <v>20572</v>
      </c>
      <c r="D1397" s="3" t="s">
        <v>20</v>
      </c>
      <c r="E1397" t="s">
        <v>3781</v>
      </c>
      <c r="F1397" t="s">
        <v>2522</v>
      </c>
      <c r="G1397" t="s">
        <v>2523</v>
      </c>
      <c r="H1397">
        <v>77.219510749999998</v>
      </c>
      <c r="I1397">
        <v>28.52911683</v>
      </c>
      <c r="J1397" t="s">
        <v>3782</v>
      </c>
      <c r="K1397" s="9" t="s">
        <v>25</v>
      </c>
      <c r="L1397" s="3" t="s">
        <v>33</v>
      </c>
      <c r="M1397" s="3" t="s">
        <v>26</v>
      </c>
      <c r="N1397" s="3" t="s">
        <v>26</v>
      </c>
      <c r="O1397" s="3" t="s">
        <v>26</v>
      </c>
      <c r="P1397" s="3">
        <v>3</v>
      </c>
      <c r="Q1397" s="3">
        <v>392</v>
      </c>
      <c r="R1397" s="3">
        <v>1600</v>
      </c>
      <c r="S1397" s="3">
        <v>3.6</v>
      </c>
      <c r="T1397" s="3" t="str">
        <f>IF(ZomatoRestaurents[[#This Row],[Rating]]&lt;2,"Low Rating",IF(ZomatoRestaurents[[#This Row],[Rating]]&lt;=3.5,"Medium Rating","High Rating"))</f>
        <v>High Rating</v>
      </c>
      <c r="U1397" s="4">
        <v>43112</v>
      </c>
      <c r="V1397" s="3">
        <f>_xlfn.XLOOKUP(ZomatoRestaurents[[#This Row],[Country]],'country description'!$B$2:$B$16,'country description'!$C$2:$C$16)</f>
        <v>1</v>
      </c>
      <c r="W1397">
        <f>ZomatoRestaurents[[#This Row],[Currency convert rate]]*ZomatoRestaurents[[#This Row],[Average_Cost_for_two]]</f>
        <v>1600</v>
      </c>
    </row>
    <row r="1398" spans="1:23" x14ac:dyDescent="0.35">
      <c r="A1398">
        <v>2934</v>
      </c>
      <c r="B1398" t="s">
        <v>3783</v>
      </c>
      <c r="C1398" s="3" t="s">
        <v>20572</v>
      </c>
      <c r="D1398" s="3" t="s">
        <v>20</v>
      </c>
      <c r="E1398" t="s">
        <v>3784</v>
      </c>
      <c r="F1398" t="s">
        <v>2890</v>
      </c>
      <c r="G1398" t="s">
        <v>2891</v>
      </c>
      <c r="H1398">
        <v>77.296653000000006</v>
      </c>
      <c r="I1398">
        <v>28.5934846</v>
      </c>
      <c r="J1398" t="s">
        <v>3785</v>
      </c>
      <c r="K1398" s="9" t="s">
        <v>25</v>
      </c>
      <c r="L1398" s="3" t="s">
        <v>33</v>
      </c>
      <c r="M1398" s="3" t="s">
        <v>26</v>
      </c>
      <c r="N1398" s="3" t="s">
        <v>26</v>
      </c>
      <c r="O1398" s="3" t="s">
        <v>26</v>
      </c>
      <c r="P1398" s="3">
        <v>3</v>
      </c>
      <c r="Q1398" s="3">
        <v>88</v>
      </c>
      <c r="R1398" s="3">
        <v>1100</v>
      </c>
      <c r="S1398" s="3">
        <v>3.2</v>
      </c>
      <c r="T1398" s="3" t="str">
        <f>IF(ZomatoRestaurents[[#This Row],[Rating]]&lt;2,"Low Rating",IF(ZomatoRestaurents[[#This Row],[Rating]]&lt;=3.5,"Medium Rating","High Rating"))</f>
        <v>Medium Rating</v>
      </c>
      <c r="U1398" s="4">
        <v>40188</v>
      </c>
      <c r="V1398" s="3">
        <f>_xlfn.XLOOKUP(ZomatoRestaurents[[#This Row],[Country]],'country description'!$B$2:$B$16,'country description'!$C$2:$C$16)</f>
        <v>1</v>
      </c>
      <c r="W1398">
        <f>ZomatoRestaurents[[#This Row],[Currency convert rate]]*ZomatoRestaurents[[#This Row],[Average_Cost_for_two]]</f>
        <v>1100</v>
      </c>
    </row>
    <row r="1399" spans="1:23" x14ac:dyDescent="0.35">
      <c r="A1399">
        <v>6127</v>
      </c>
      <c r="B1399" t="s">
        <v>3786</v>
      </c>
      <c r="C1399" s="3" t="s">
        <v>20572</v>
      </c>
      <c r="D1399" s="3" t="s">
        <v>20</v>
      </c>
      <c r="E1399" t="s">
        <v>3787</v>
      </c>
      <c r="F1399" t="s">
        <v>2167</v>
      </c>
      <c r="G1399" t="s">
        <v>2168</v>
      </c>
      <c r="H1399">
        <v>77.286021099999999</v>
      </c>
      <c r="I1399">
        <v>28.637014600000001</v>
      </c>
      <c r="J1399" t="s">
        <v>474</v>
      </c>
      <c r="K1399" s="9" t="s">
        <v>25</v>
      </c>
      <c r="L1399" s="3" t="s">
        <v>33</v>
      </c>
      <c r="M1399" s="3" t="s">
        <v>33</v>
      </c>
      <c r="N1399" s="3" t="s">
        <v>26</v>
      </c>
      <c r="O1399" s="3" t="s">
        <v>26</v>
      </c>
      <c r="P1399" s="3">
        <v>3</v>
      </c>
      <c r="Q1399" s="3">
        <v>307</v>
      </c>
      <c r="R1399" s="3">
        <v>1500</v>
      </c>
      <c r="S1399" s="3">
        <v>2.7</v>
      </c>
      <c r="T1399" s="3" t="str">
        <f>IF(ZomatoRestaurents[[#This Row],[Rating]]&lt;2,"Low Rating",IF(ZomatoRestaurents[[#This Row],[Rating]]&lt;=3.5,"Medium Rating","High Rating"))</f>
        <v>Medium Rating</v>
      </c>
      <c r="U1399" s="4">
        <v>42747</v>
      </c>
      <c r="V1399" s="3">
        <f>_xlfn.XLOOKUP(ZomatoRestaurents[[#This Row],[Country]],'country description'!$B$2:$B$16,'country description'!$C$2:$C$16)</f>
        <v>1</v>
      </c>
      <c r="W1399">
        <f>ZomatoRestaurents[[#This Row],[Currency convert rate]]*ZomatoRestaurents[[#This Row],[Average_Cost_for_two]]</f>
        <v>1500</v>
      </c>
    </row>
    <row r="1400" spans="1:23" x14ac:dyDescent="0.35">
      <c r="A1400">
        <v>18425159</v>
      </c>
      <c r="B1400" t="s">
        <v>3788</v>
      </c>
      <c r="C1400" s="3" t="s">
        <v>20572</v>
      </c>
      <c r="D1400" s="3" t="s">
        <v>20</v>
      </c>
      <c r="E1400" t="s">
        <v>3789</v>
      </c>
      <c r="F1400" t="s">
        <v>3790</v>
      </c>
      <c r="G1400" t="s">
        <v>3791</v>
      </c>
      <c r="H1400">
        <v>77.199151999999998</v>
      </c>
      <c r="I1400">
        <v>28.538437999999999</v>
      </c>
      <c r="J1400" t="s">
        <v>3792</v>
      </c>
      <c r="K1400" s="9" t="s">
        <v>25</v>
      </c>
      <c r="L1400" s="3" t="s">
        <v>33</v>
      </c>
      <c r="M1400" s="3" t="s">
        <v>26</v>
      </c>
      <c r="N1400" s="3" t="s">
        <v>26</v>
      </c>
      <c r="O1400" s="3" t="s">
        <v>26</v>
      </c>
      <c r="P1400" s="3">
        <v>3</v>
      </c>
      <c r="Q1400" s="3">
        <v>46</v>
      </c>
      <c r="R1400" s="3">
        <v>1200</v>
      </c>
      <c r="S1400" s="3">
        <v>4.2</v>
      </c>
      <c r="T1400" s="3" t="str">
        <f>IF(ZomatoRestaurents[[#This Row],[Rating]]&lt;2,"Low Rating",IF(ZomatoRestaurents[[#This Row],[Rating]]&lt;=3.5,"Medium Rating","High Rating"))</f>
        <v>High Rating</v>
      </c>
      <c r="U1400" s="4">
        <v>41245</v>
      </c>
      <c r="V1400" s="3">
        <f>_xlfn.XLOOKUP(ZomatoRestaurents[[#This Row],[Country]],'country description'!$B$2:$B$16,'country description'!$C$2:$C$16)</f>
        <v>1</v>
      </c>
      <c r="W1400">
        <f>ZomatoRestaurents[[#This Row],[Currency convert rate]]*ZomatoRestaurents[[#This Row],[Average_Cost_for_two]]</f>
        <v>1200</v>
      </c>
    </row>
    <row r="1401" spans="1:23" x14ac:dyDescent="0.35">
      <c r="A1401">
        <v>4166</v>
      </c>
      <c r="B1401" t="s">
        <v>3793</v>
      </c>
      <c r="C1401" s="3" t="s">
        <v>20572</v>
      </c>
      <c r="D1401" s="3" t="s">
        <v>20</v>
      </c>
      <c r="E1401" t="s">
        <v>3794</v>
      </c>
      <c r="F1401" t="s">
        <v>3492</v>
      </c>
      <c r="G1401" t="s">
        <v>3493</v>
      </c>
      <c r="H1401">
        <v>77.180046300000001</v>
      </c>
      <c r="I1401">
        <v>28.696250800000001</v>
      </c>
      <c r="J1401" t="s">
        <v>553</v>
      </c>
      <c r="K1401" s="9" t="s">
        <v>25</v>
      </c>
      <c r="L1401" s="3" t="s">
        <v>33</v>
      </c>
      <c r="M1401" s="3" t="s">
        <v>33</v>
      </c>
      <c r="N1401" s="3" t="s">
        <v>26</v>
      </c>
      <c r="O1401" s="3" t="s">
        <v>26</v>
      </c>
      <c r="P1401" s="3">
        <v>3</v>
      </c>
      <c r="Q1401" s="3">
        <v>137</v>
      </c>
      <c r="R1401" s="3">
        <v>1500</v>
      </c>
      <c r="S1401" s="3">
        <v>3.4</v>
      </c>
      <c r="T1401" s="3" t="str">
        <f>IF(ZomatoRestaurents[[#This Row],[Rating]]&lt;2,"Low Rating",IF(ZomatoRestaurents[[#This Row],[Rating]]&lt;=3.5,"Medium Rating","High Rating"))</f>
        <v>Medium Rating</v>
      </c>
      <c r="U1401" s="4">
        <v>42349</v>
      </c>
      <c r="V1401" s="3">
        <f>_xlfn.XLOOKUP(ZomatoRestaurents[[#This Row],[Country]],'country description'!$B$2:$B$16,'country description'!$C$2:$C$16)</f>
        <v>1</v>
      </c>
      <c r="W1401">
        <f>ZomatoRestaurents[[#This Row],[Currency convert rate]]*ZomatoRestaurents[[#This Row],[Average_Cost_for_two]]</f>
        <v>1500</v>
      </c>
    </row>
    <row r="1402" spans="1:23" x14ac:dyDescent="0.35">
      <c r="A1402">
        <v>18311930</v>
      </c>
      <c r="B1402" t="s">
        <v>3795</v>
      </c>
      <c r="C1402" s="3" t="s">
        <v>20572</v>
      </c>
      <c r="D1402" s="3" t="s">
        <v>20</v>
      </c>
      <c r="E1402" t="s">
        <v>3796</v>
      </c>
      <c r="F1402" t="s">
        <v>240</v>
      </c>
      <c r="G1402" t="s">
        <v>241</v>
      </c>
      <c r="H1402">
        <v>77.241772600000004</v>
      </c>
      <c r="I1402">
        <v>28.542694399999998</v>
      </c>
      <c r="J1402" t="s">
        <v>500</v>
      </c>
      <c r="K1402" s="9" t="s">
        <v>25</v>
      </c>
      <c r="L1402" s="3" t="s">
        <v>33</v>
      </c>
      <c r="M1402" s="3" t="s">
        <v>26</v>
      </c>
      <c r="N1402" s="3" t="s">
        <v>26</v>
      </c>
      <c r="O1402" s="3" t="s">
        <v>26</v>
      </c>
      <c r="P1402" s="3">
        <v>3</v>
      </c>
      <c r="Q1402" s="3">
        <v>1</v>
      </c>
      <c r="R1402" s="3">
        <v>1500</v>
      </c>
      <c r="S1402" s="3">
        <v>1</v>
      </c>
      <c r="T1402" s="3" t="str">
        <f>IF(ZomatoRestaurents[[#This Row],[Rating]]&lt;2,"Low Rating",IF(ZomatoRestaurents[[#This Row],[Rating]]&lt;=3.5,"Medium Rating","High Rating"))</f>
        <v>Low Rating</v>
      </c>
      <c r="U1402" s="4">
        <v>42354</v>
      </c>
      <c r="V1402" s="3">
        <f>_xlfn.XLOOKUP(ZomatoRestaurents[[#This Row],[Country]],'country description'!$B$2:$B$16,'country description'!$C$2:$C$16)</f>
        <v>1</v>
      </c>
      <c r="W1402">
        <f>ZomatoRestaurents[[#This Row],[Currency convert rate]]*ZomatoRestaurents[[#This Row],[Average_Cost_for_two]]</f>
        <v>1500</v>
      </c>
    </row>
    <row r="1403" spans="1:23" x14ac:dyDescent="0.35">
      <c r="A1403">
        <v>306513</v>
      </c>
      <c r="B1403" t="s">
        <v>3797</v>
      </c>
      <c r="C1403" s="3" t="s">
        <v>20572</v>
      </c>
      <c r="D1403" s="3" t="s">
        <v>20</v>
      </c>
      <c r="E1403" t="s">
        <v>3798</v>
      </c>
      <c r="F1403" t="s">
        <v>3799</v>
      </c>
      <c r="G1403" t="s">
        <v>3800</v>
      </c>
      <c r="H1403">
        <v>77.123250900000002</v>
      </c>
      <c r="I1403">
        <v>28.650177500000002</v>
      </c>
      <c r="J1403" t="s">
        <v>3373</v>
      </c>
      <c r="K1403" s="9" t="s">
        <v>25</v>
      </c>
      <c r="L1403" s="3" t="s">
        <v>33</v>
      </c>
      <c r="M1403" s="3" t="s">
        <v>33</v>
      </c>
      <c r="N1403" s="3" t="s">
        <v>26</v>
      </c>
      <c r="O1403" s="3" t="s">
        <v>26</v>
      </c>
      <c r="P1403" s="3">
        <v>3</v>
      </c>
      <c r="Q1403" s="3">
        <v>153</v>
      </c>
      <c r="R1403" s="3">
        <v>1300</v>
      </c>
      <c r="S1403" s="3">
        <v>2.8</v>
      </c>
      <c r="T1403" s="3" t="str">
        <f>IF(ZomatoRestaurents[[#This Row],[Rating]]&lt;2,"Low Rating",IF(ZomatoRestaurents[[#This Row],[Rating]]&lt;=3.5,"Medium Rating","High Rating"))</f>
        <v>Medium Rating</v>
      </c>
      <c r="U1403" s="4">
        <v>43459</v>
      </c>
      <c r="V1403" s="3">
        <f>_xlfn.XLOOKUP(ZomatoRestaurents[[#This Row],[Country]],'country description'!$B$2:$B$16,'country description'!$C$2:$C$16)</f>
        <v>1</v>
      </c>
      <c r="W1403">
        <f>ZomatoRestaurents[[#This Row],[Currency convert rate]]*ZomatoRestaurents[[#This Row],[Average_Cost_for_two]]</f>
        <v>1300</v>
      </c>
    </row>
    <row r="1404" spans="1:23" x14ac:dyDescent="0.35">
      <c r="A1404">
        <v>908</v>
      </c>
      <c r="B1404" t="s">
        <v>3801</v>
      </c>
      <c r="C1404" s="3" t="s">
        <v>20572</v>
      </c>
      <c r="D1404" s="3" t="s">
        <v>20</v>
      </c>
      <c r="E1404" t="s">
        <v>3802</v>
      </c>
      <c r="F1404" t="s">
        <v>2288</v>
      </c>
      <c r="G1404" t="s">
        <v>2289</v>
      </c>
      <c r="H1404">
        <v>77.268801300000007</v>
      </c>
      <c r="I1404">
        <v>28.562384000000002</v>
      </c>
      <c r="J1404" t="s">
        <v>500</v>
      </c>
      <c r="K1404" s="9" t="s">
        <v>25</v>
      </c>
      <c r="L1404" s="3" t="s">
        <v>33</v>
      </c>
      <c r="M1404" s="3" t="s">
        <v>33</v>
      </c>
      <c r="N1404" s="3" t="s">
        <v>26</v>
      </c>
      <c r="O1404" s="3" t="s">
        <v>26</v>
      </c>
      <c r="P1404" s="3">
        <v>3</v>
      </c>
      <c r="Q1404" s="3">
        <v>82</v>
      </c>
      <c r="R1404" s="3">
        <v>1600</v>
      </c>
      <c r="S1404" s="3">
        <v>2.5</v>
      </c>
      <c r="T1404" s="3" t="str">
        <f>IF(ZomatoRestaurents[[#This Row],[Rating]]&lt;2,"Low Rating",IF(ZomatoRestaurents[[#This Row],[Rating]]&lt;=3.5,"Medium Rating","High Rating"))</f>
        <v>Medium Rating</v>
      </c>
      <c r="U1404" s="4">
        <v>41614</v>
      </c>
      <c r="V1404" s="3">
        <f>_xlfn.XLOOKUP(ZomatoRestaurents[[#This Row],[Country]],'country description'!$B$2:$B$16,'country description'!$C$2:$C$16)</f>
        <v>1</v>
      </c>
      <c r="W1404">
        <f>ZomatoRestaurents[[#This Row],[Currency convert rate]]*ZomatoRestaurents[[#This Row],[Average_Cost_for_two]]</f>
        <v>1600</v>
      </c>
    </row>
    <row r="1405" spans="1:23" x14ac:dyDescent="0.35">
      <c r="A1405">
        <v>311211</v>
      </c>
      <c r="B1405" t="s">
        <v>3803</v>
      </c>
      <c r="C1405" s="3" t="s">
        <v>20572</v>
      </c>
      <c r="D1405" s="3" t="s">
        <v>20</v>
      </c>
      <c r="E1405" t="s">
        <v>3595</v>
      </c>
      <c r="F1405" t="s">
        <v>68</v>
      </c>
      <c r="G1405" t="s">
        <v>69</v>
      </c>
      <c r="H1405">
        <v>77.230411500000002</v>
      </c>
      <c r="I1405">
        <v>28.572943500000001</v>
      </c>
      <c r="J1405" t="s">
        <v>3621</v>
      </c>
      <c r="K1405" s="9" t="s">
        <v>25</v>
      </c>
      <c r="L1405" s="3" t="s">
        <v>33</v>
      </c>
      <c r="M1405" s="3" t="s">
        <v>33</v>
      </c>
      <c r="N1405" s="3" t="s">
        <v>26</v>
      </c>
      <c r="O1405" s="3" t="s">
        <v>26</v>
      </c>
      <c r="P1405" s="3">
        <v>3</v>
      </c>
      <c r="Q1405" s="3">
        <v>798</v>
      </c>
      <c r="R1405" s="3">
        <v>1600</v>
      </c>
      <c r="S1405" s="3">
        <v>3.9</v>
      </c>
      <c r="T1405" s="3" t="str">
        <f>IF(ZomatoRestaurents[[#This Row],[Rating]]&lt;2,"Low Rating",IF(ZomatoRestaurents[[#This Row],[Rating]]&lt;=3.5,"Medium Rating","High Rating"))</f>
        <v>High Rating</v>
      </c>
      <c r="U1405" s="4">
        <v>42345</v>
      </c>
      <c r="V1405" s="3">
        <f>_xlfn.XLOOKUP(ZomatoRestaurents[[#This Row],[Country]],'country description'!$B$2:$B$16,'country description'!$C$2:$C$16)</f>
        <v>1</v>
      </c>
      <c r="W1405">
        <f>ZomatoRestaurents[[#This Row],[Currency convert rate]]*ZomatoRestaurents[[#This Row],[Average_Cost_for_two]]</f>
        <v>1600</v>
      </c>
    </row>
    <row r="1406" spans="1:23" x14ac:dyDescent="0.35">
      <c r="A1406">
        <v>18254518</v>
      </c>
      <c r="B1406" t="s">
        <v>3804</v>
      </c>
      <c r="C1406" s="3" t="s">
        <v>20572</v>
      </c>
      <c r="D1406" s="3" t="s">
        <v>20</v>
      </c>
      <c r="E1406" t="s">
        <v>3805</v>
      </c>
      <c r="F1406" t="s">
        <v>68</v>
      </c>
      <c r="G1406" t="s">
        <v>69</v>
      </c>
      <c r="H1406">
        <v>77.230186900000007</v>
      </c>
      <c r="I1406">
        <v>28.573594400000001</v>
      </c>
      <c r="J1406" t="s">
        <v>612</v>
      </c>
      <c r="K1406" s="9" t="s">
        <v>25</v>
      </c>
      <c r="L1406" s="3" t="s">
        <v>33</v>
      </c>
      <c r="M1406" s="3" t="s">
        <v>26</v>
      </c>
      <c r="N1406" s="3" t="s">
        <v>26</v>
      </c>
      <c r="O1406" s="3" t="s">
        <v>26</v>
      </c>
      <c r="P1406" s="3">
        <v>3</v>
      </c>
      <c r="Q1406" s="3">
        <v>238</v>
      </c>
      <c r="R1406" s="3">
        <v>1800</v>
      </c>
      <c r="S1406" s="3">
        <v>3.8</v>
      </c>
      <c r="T1406" s="3" t="str">
        <f>IF(ZomatoRestaurents[[#This Row],[Rating]]&lt;2,"Low Rating",IF(ZomatoRestaurents[[#This Row],[Rating]]&lt;=3.5,"Medium Rating","High Rating"))</f>
        <v>High Rating</v>
      </c>
      <c r="U1406" s="4">
        <v>41622</v>
      </c>
      <c r="V1406" s="3">
        <f>_xlfn.XLOOKUP(ZomatoRestaurents[[#This Row],[Country]],'country description'!$B$2:$B$16,'country description'!$C$2:$C$16)</f>
        <v>1</v>
      </c>
      <c r="W1406">
        <f>ZomatoRestaurents[[#This Row],[Currency convert rate]]*ZomatoRestaurents[[#This Row],[Average_Cost_for_two]]</f>
        <v>1800</v>
      </c>
    </row>
    <row r="1407" spans="1:23" x14ac:dyDescent="0.35">
      <c r="A1407">
        <v>311423</v>
      </c>
      <c r="B1407" t="s">
        <v>3425</v>
      </c>
      <c r="C1407" s="3" t="s">
        <v>20572</v>
      </c>
      <c r="D1407" s="3" t="s">
        <v>20</v>
      </c>
      <c r="E1407" t="s">
        <v>3806</v>
      </c>
      <c r="F1407" t="s">
        <v>2583</v>
      </c>
      <c r="G1407" t="s">
        <v>2584</v>
      </c>
      <c r="H1407">
        <v>77.156134839999993</v>
      </c>
      <c r="I1407">
        <v>28.542600270000001</v>
      </c>
      <c r="J1407" t="s">
        <v>3427</v>
      </c>
      <c r="K1407" s="9" t="s">
        <v>25</v>
      </c>
      <c r="L1407" s="3" t="s">
        <v>26</v>
      </c>
      <c r="M1407" s="3" t="s">
        <v>26</v>
      </c>
      <c r="N1407" s="3" t="s">
        <v>26</v>
      </c>
      <c r="O1407" s="3" t="s">
        <v>26</v>
      </c>
      <c r="P1407" s="3">
        <v>3</v>
      </c>
      <c r="Q1407" s="3">
        <v>170</v>
      </c>
      <c r="R1407" s="3">
        <v>1250</v>
      </c>
      <c r="S1407" s="3">
        <v>3.8</v>
      </c>
      <c r="T1407" s="3" t="str">
        <f>IF(ZomatoRestaurents[[#This Row],[Rating]]&lt;2,"Low Rating",IF(ZomatoRestaurents[[#This Row],[Rating]]&lt;=3.5,"Medium Rating","High Rating"))</f>
        <v>High Rating</v>
      </c>
      <c r="U1407" s="4">
        <v>42709</v>
      </c>
      <c r="V1407" s="3">
        <f>_xlfn.XLOOKUP(ZomatoRestaurents[[#This Row],[Country]],'country description'!$B$2:$B$16,'country description'!$C$2:$C$16)</f>
        <v>1</v>
      </c>
      <c r="W1407">
        <f>ZomatoRestaurents[[#This Row],[Currency convert rate]]*ZomatoRestaurents[[#This Row],[Average_Cost_for_two]]</f>
        <v>1250</v>
      </c>
    </row>
    <row r="1408" spans="1:23" x14ac:dyDescent="0.35">
      <c r="A1408">
        <v>308544</v>
      </c>
      <c r="B1408" t="s">
        <v>3807</v>
      </c>
      <c r="C1408" s="3" t="s">
        <v>20572</v>
      </c>
      <c r="D1408" s="3" t="s">
        <v>20</v>
      </c>
      <c r="E1408" t="s">
        <v>3808</v>
      </c>
      <c r="F1408" t="s">
        <v>1441</v>
      </c>
      <c r="G1408" t="s">
        <v>1442</v>
      </c>
      <c r="H1408">
        <v>77.195198599999998</v>
      </c>
      <c r="I1408">
        <v>28.576218900000001</v>
      </c>
      <c r="J1408" t="s">
        <v>3197</v>
      </c>
      <c r="K1408" s="9" t="s">
        <v>25</v>
      </c>
      <c r="L1408" s="3" t="s">
        <v>33</v>
      </c>
      <c r="M1408" s="3" t="s">
        <v>33</v>
      </c>
      <c r="N1408" s="3" t="s">
        <v>26</v>
      </c>
      <c r="O1408" s="3" t="s">
        <v>26</v>
      </c>
      <c r="P1408" s="3">
        <v>3</v>
      </c>
      <c r="Q1408" s="3">
        <v>112</v>
      </c>
      <c r="R1408" s="3">
        <v>1500</v>
      </c>
      <c r="S1408" s="3">
        <v>2.7</v>
      </c>
      <c r="T1408" s="3" t="str">
        <f>IF(ZomatoRestaurents[[#This Row],[Rating]]&lt;2,"Low Rating",IF(ZomatoRestaurents[[#This Row],[Rating]]&lt;=3.5,"Medium Rating","High Rating"))</f>
        <v>Medium Rating</v>
      </c>
      <c r="U1408" s="4">
        <v>40540</v>
      </c>
      <c r="V1408" s="3">
        <f>_xlfn.XLOOKUP(ZomatoRestaurents[[#This Row],[Country]],'country description'!$B$2:$B$16,'country description'!$C$2:$C$16)</f>
        <v>1</v>
      </c>
      <c r="W1408">
        <f>ZomatoRestaurents[[#This Row],[Currency convert rate]]*ZomatoRestaurents[[#This Row],[Average_Cost_for_two]]</f>
        <v>1500</v>
      </c>
    </row>
    <row r="1409" spans="1:23" x14ac:dyDescent="0.35">
      <c r="A1409">
        <v>305240</v>
      </c>
      <c r="B1409" t="s">
        <v>3363</v>
      </c>
      <c r="C1409" s="3" t="s">
        <v>20572</v>
      </c>
      <c r="D1409" s="3" t="s">
        <v>20</v>
      </c>
      <c r="E1409" t="s">
        <v>3809</v>
      </c>
      <c r="F1409" t="s">
        <v>3060</v>
      </c>
      <c r="G1409" t="s">
        <v>3061</v>
      </c>
      <c r="H1409">
        <v>77.252054999999999</v>
      </c>
      <c r="I1409">
        <v>28.551515699999999</v>
      </c>
      <c r="J1409" t="s">
        <v>3365</v>
      </c>
      <c r="K1409" s="9" t="s">
        <v>25</v>
      </c>
      <c r="L1409" s="3" t="s">
        <v>33</v>
      </c>
      <c r="M1409" s="3" t="s">
        <v>33</v>
      </c>
      <c r="N1409" s="3" t="s">
        <v>26</v>
      </c>
      <c r="O1409" s="3" t="s">
        <v>26</v>
      </c>
      <c r="P1409" s="3">
        <v>3</v>
      </c>
      <c r="Q1409" s="3">
        <v>1700</v>
      </c>
      <c r="R1409" s="3">
        <v>1800</v>
      </c>
      <c r="S1409" s="3">
        <v>4</v>
      </c>
      <c r="T1409" s="3" t="str">
        <f>IF(ZomatoRestaurents[[#This Row],[Rating]]&lt;2,"Low Rating",IF(ZomatoRestaurents[[#This Row],[Rating]]&lt;=3.5,"Medium Rating","High Rating"))</f>
        <v>High Rating</v>
      </c>
      <c r="U1409" s="4">
        <v>42355</v>
      </c>
      <c r="V1409" s="3">
        <f>_xlfn.XLOOKUP(ZomatoRestaurents[[#This Row],[Country]],'country description'!$B$2:$B$16,'country description'!$C$2:$C$16)</f>
        <v>1</v>
      </c>
      <c r="W1409">
        <f>ZomatoRestaurents[[#This Row],[Currency convert rate]]*ZomatoRestaurents[[#This Row],[Average_Cost_for_two]]</f>
        <v>1800</v>
      </c>
    </row>
    <row r="1410" spans="1:23" x14ac:dyDescent="0.35">
      <c r="A1410">
        <v>304299</v>
      </c>
      <c r="B1410" t="s">
        <v>3810</v>
      </c>
      <c r="C1410" s="3" t="s">
        <v>20572</v>
      </c>
      <c r="D1410" s="3" t="s">
        <v>20</v>
      </c>
      <c r="E1410" t="s">
        <v>3811</v>
      </c>
      <c r="F1410" t="s">
        <v>3060</v>
      </c>
      <c r="G1410" t="s">
        <v>3061</v>
      </c>
      <c r="H1410">
        <v>77.252324400000006</v>
      </c>
      <c r="I1410">
        <v>28.551451700000001</v>
      </c>
      <c r="J1410" t="s">
        <v>3812</v>
      </c>
      <c r="K1410" s="9" t="s">
        <v>25</v>
      </c>
      <c r="L1410" s="3" t="s">
        <v>33</v>
      </c>
      <c r="M1410" s="3" t="s">
        <v>26</v>
      </c>
      <c r="N1410" s="3" t="s">
        <v>26</v>
      </c>
      <c r="O1410" s="3" t="s">
        <v>26</v>
      </c>
      <c r="P1410" s="3">
        <v>3</v>
      </c>
      <c r="Q1410" s="3">
        <v>3002</v>
      </c>
      <c r="R1410" s="3">
        <v>1600</v>
      </c>
      <c r="S1410" s="3">
        <v>4.3</v>
      </c>
      <c r="T1410" s="3" t="str">
        <f>IF(ZomatoRestaurents[[#This Row],[Rating]]&lt;2,"Low Rating",IF(ZomatoRestaurents[[#This Row],[Rating]]&lt;=3.5,"Medium Rating","High Rating"))</f>
        <v>High Rating</v>
      </c>
      <c r="U1410" s="4">
        <v>41611</v>
      </c>
      <c r="V1410" s="3">
        <f>_xlfn.XLOOKUP(ZomatoRestaurents[[#This Row],[Country]],'country description'!$B$2:$B$16,'country description'!$C$2:$C$16)</f>
        <v>1</v>
      </c>
      <c r="W1410">
        <f>ZomatoRestaurents[[#This Row],[Currency convert rate]]*ZomatoRestaurents[[#This Row],[Average_Cost_for_two]]</f>
        <v>1600</v>
      </c>
    </row>
    <row r="1411" spans="1:23" x14ac:dyDescent="0.35">
      <c r="A1411">
        <v>18371438</v>
      </c>
      <c r="B1411" t="s">
        <v>3813</v>
      </c>
      <c r="C1411" s="3" t="s">
        <v>20572</v>
      </c>
      <c r="D1411" s="3" t="s">
        <v>20</v>
      </c>
      <c r="E1411" t="s">
        <v>3814</v>
      </c>
      <c r="F1411" t="s">
        <v>1970</v>
      </c>
      <c r="G1411" t="s">
        <v>1969</v>
      </c>
      <c r="H1411">
        <v>77.233420300000006</v>
      </c>
      <c r="I1411">
        <v>28.556871099999999</v>
      </c>
      <c r="J1411" t="s">
        <v>1763</v>
      </c>
      <c r="K1411" s="9" t="s">
        <v>25</v>
      </c>
      <c r="L1411" s="3" t="s">
        <v>33</v>
      </c>
      <c r="M1411" s="3" t="s">
        <v>33</v>
      </c>
      <c r="N1411" s="3" t="s">
        <v>26</v>
      </c>
      <c r="O1411" s="3" t="s">
        <v>26</v>
      </c>
      <c r="P1411" s="3">
        <v>3</v>
      </c>
      <c r="Q1411" s="3">
        <v>54</v>
      </c>
      <c r="R1411" s="3">
        <v>1800</v>
      </c>
      <c r="S1411" s="3">
        <v>3.8</v>
      </c>
      <c r="T1411" s="3" t="str">
        <f>IF(ZomatoRestaurents[[#This Row],[Rating]]&lt;2,"Low Rating",IF(ZomatoRestaurents[[#This Row],[Rating]]&lt;=3.5,"Medium Rating","High Rating"))</f>
        <v>High Rating</v>
      </c>
      <c r="U1411" s="4">
        <v>40532</v>
      </c>
      <c r="V1411" s="3">
        <f>_xlfn.XLOOKUP(ZomatoRestaurents[[#This Row],[Country]],'country description'!$B$2:$B$16,'country description'!$C$2:$C$16)</f>
        <v>1</v>
      </c>
      <c r="W1411">
        <f>ZomatoRestaurents[[#This Row],[Currency convert rate]]*ZomatoRestaurents[[#This Row],[Average_Cost_for_two]]</f>
        <v>1800</v>
      </c>
    </row>
    <row r="1412" spans="1:23" x14ac:dyDescent="0.35">
      <c r="A1412">
        <v>310321</v>
      </c>
      <c r="B1412" t="s">
        <v>3815</v>
      </c>
      <c r="C1412" s="3" t="s">
        <v>20572</v>
      </c>
      <c r="D1412" s="3" t="s">
        <v>20</v>
      </c>
      <c r="E1412" t="s">
        <v>3816</v>
      </c>
      <c r="F1412" t="s">
        <v>1979</v>
      </c>
      <c r="G1412" t="s">
        <v>1980</v>
      </c>
      <c r="H1412">
        <v>77.2414931</v>
      </c>
      <c r="I1412">
        <v>28.533165799999999</v>
      </c>
      <c r="J1412" t="s">
        <v>3359</v>
      </c>
      <c r="K1412" s="9" t="s">
        <v>25</v>
      </c>
      <c r="L1412" s="3" t="s">
        <v>33</v>
      </c>
      <c r="M1412" s="3" t="s">
        <v>26</v>
      </c>
      <c r="N1412" s="3" t="s">
        <v>26</v>
      </c>
      <c r="O1412" s="3" t="s">
        <v>26</v>
      </c>
      <c r="P1412" s="3">
        <v>3</v>
      </c>
      <c r="Q1412" s="3">
        <v>35</v>
      </c>
      <c r="R1412" s="3">
        <v>1800</v>
      </c>
      <c r="S1412" s="3">
        <v>3.4</v>
      </c>
      <c r="T1412" s="3" t="str">
        <f>IF(ZomatoRestaurents[[#This Row],[Rating]]&lt;2,"Low Rating",IF(ZomatoRestaurents[[#This Row],[Rating]]&lt;=3.5,"Medium Rating","High Rating"))</f>
        <v>Medium Rating</v>
      </c>
      <c r="U1412" s="4">
        <v>43460</v>
      </c>
      <c r="V1412" s="3">
        <f>_xlfn.XLOOKUP(ZomatoRestaurents[[#This Row],[Country]],'country description'!$B$2:$B$16,'country description'!$C$2:$C$16)</f>
        <v>1</v>
      </c>
      <c r="W1412">
        <f>ZomatoRestaurents[[#This Row],[Currency convert rate]]*ZomatoRestaurents[[#This Row],[Average_Cost_for_two]]</f>
        <v>1800</v>
      </c>
    </row>
    <row r="1413" spans="1:23" x14ac:dyDescent="0.35">
      <c r="A1413">
        <v>69</v>
      </c>
      <c r="B1413" t="s">
        <v>3817</v>
      </c>
      <c r="C1413" s="3" t="s">
        <v>20572</v>
      </c>
      <c r="D1413" s="3" t="s">
        <v>20</v>
      </c>
      <c r="E1413" t="s">
        <v>3818</v>
      </c>
      <c r="F1413" t="s">
        <v>1979</v>
      </c>
      <c r="G1413" t="s">
        <v>1980</v>
      </c>
      <c r="H1413">
        <v>77.243137899999994</v>
      </c>
      <c r="I1413">
        <v>28.533913699999999</v>
      </c>
      <c r="J1413" t="s">
        <v>3819</v>
      </c>
      <c r="K1413" s="9" t="s">
        <v>25</v>
      </c>
      <c r="L1413" s="3" t="s">
        <v>33</v>
      </c>
      <c r="M1413" s="3" t="s">
        <v>33</v>
      </c>
      <c r="N1413" s="3" t="s">
        <v>26</v>
      </c>
      <c r="O1413" s="3" t="s">
        <v>26</v>
      </c>
      <c r="P1413" s="3">
        <v>3</v>
      </c>
      <c r="Q1413" s="3">
        <v>489</v>
      </c>
      <c r="R1413" s="3">
        <v>1100</v>
      </c>
      <c r="S1413" s="3">
        <v>3.3</v>
      </c>
      <c r="T1413" s="3" t="str">
        <f>IF(ZomatoRestaurents[[#This Row],[Rating]]&lt;2,"Low Rating",IF(ZomatoRestaurents[[#This Row],[Rating]]&lt;=3.5,"Medium Rating","High Rating"))</f>
        <v>Medium Rating</v>
      </c>
      <c r="U1413" s="4">
        <v>43082</v>
      </c>
      <c r="V1413" s="3">
        <f>_xlfn.XLOOKUP(ZomatoRestaurents[[#This Row],[Country]],'country description'!$B$2:$B$16,'country description'!$C$2:$C$16)</f>
        <v>1</v>
      </c>
      <c r="W1413">
        <f>ZomatoRestaurents[[#This Row],[Currency convert rate]]*ZomatoRestaurents[[#This Row],[Average_Cost_for_two]]</f>
        <v>1100</v>
      </c>
    </row>
    <row r="1414" spans="1:23" x14ac:dyDescent="0.35">
      <c r="A1414">
        <v>1018</v>
      </c>
      <c r="B1414" t="s">
        <v>3820</v>
      </c>
      <c r="C1414" s="3" t="s">
        <v>20572</v>
      </c>
      <c r="D1414" s="3" t="s">
        <v>20</v>
      </c>
      <c r="E1414" t="s">
        <v>3821</v>
      </c>
      <c r="F1414" t="s">
        <v>1979</v>
      </c>
      <c r="G1414" t="s">
        <v>1980</v>
      </c>
      <c r="H1414">
        <v>77.238674200000005</v>
      </c>
      <c r="I1414">
        <v>28.537334600000001</v>
      </c>
      <c r="J1414" t="s">
        <v>553</v>
      </c>
      <c r="K1414" s="9" t="s">
        <v>25</v>
      </c>
      <c r="L1414" s="3" t="s">
        <v>33</v>
      </c>
      <c r="M1414" s="3" t="s">
        <v>33</v>
      </c>
      <c r="N1414" s="3" t="s">
        <v>26</v>
      </c>
      <c r="O1414" s="3" t="s">
        <v>26</v>
      </c>
      <c r="P1414" s="3">
        <v>3</v>
      </c>
      <c r="Q1414" s="3">
        <v>780</v>
      </c>
      <c r="R1414" s="3">
        <v>1800</v>
      </c>
      <c r="S1414" s="3">
        <v>3.7</v>
      </c>
      <c r="T1414" s="3" t="str">
        <f>IF(ZomatoRestaurents[[#This Row],[Rating]]&lt;2,"Low Rating",IF(ZomatoRestaurents[[#This Row],[Rating]]&lt;=3.5,"Medium Rating","High Rating"))</f>
        <v>High Rating</v>
      </c>
      <c r="U1414" s="4">
        <v>43456</v>
      </c>
      <c r="V1414" s="3">
        <f>_xlfn.XLOOKUP(ZomatoRestaurents[[#This Row],[Country]],'country description'!$B$2:$B$16,'country description'!$C$2:$C$16)</f>
        <v>1</v>
      </c>
      <c r="W1414">
        <f>ZomatoRestaurents[[#This Row],[Currency convert rate]]*ZomatoRestaurents[[#This Row],[Average_Cost_for_two]]</f>
        <v>1800</v>
      </c>
    </row>
    <row r="1415" spans="1:23" x14ac:dyDescent="0.35">
      <c r="A1415">
        <v>1621</v>
      </c>
      <c r="B1415" t="s">
        <v>3822</v>
      </c>
      <c r="C1415" s="3" t="s">
        <v>20572</v>
      </c>
      <c r="D1415" s="3" t="s">
        <v>20</v>
      </c>
      <c r="E1415" t="s">
        <v>3823</v>
      </c>
      <c r="F1415" t="s">
        <v>731</v>
      </c>
      <c r="G1415" t="s">
        <v>732</v>
      </c>
      <c r="H1415">
        <v>77.204901100000001</v>
      </c>
      <c r="I1415">
        <v>28.557426599999999</v>
      </c>
      <c r="J1415" t="s">
        <v>500</v>
      </c>
      <c r="K1415" s="9" t="s">
        <v>25</v>
      </c>
      <c r="L1415" s="3" t="s">
        <v>33</v>
      </c>
      <c r="M1415" s="3" t="s">
        <v>33</v>
      </c>
      <c r="N1415" s="3" t="s">
        <v>26</v>
      </c>
      <c r="O1415" s="3" t="s">
        <v>26</v>
      </c>
      <c r="P1415" s="3">
        <v>3</v>
      </c>
      <c r="Q1415" s="3">
        <v>181</v>
      </c>
      <c r="R1415" s="3">
        <v>1200</v>
      </c>
      <c r="S1415" s="3">
        <v>3.5</v>
      </c>
      <c r="T1415" s="3" t="str">
        <f>IF(ZomatoRestaurents[[#This Row],[Rating]]&lt;2,"Low Rating",IF(ZomatoRestaurents[[#This Row],[Rating]]&lt;=3.5,"Medium Rating","High Rating"))</f>
        <v>Medium Rating</v>
      </c>
      <c r="U1415" s="4">
        <v>41978</v>
      </c>
      <c r="V1415" s="3">
        <f>_xlfn.XLOOKUP(ZomatoRestaurents[[#This Row],[Country]],'country description'!$B$2:$B$16,'country description'!$C$2:$C$16)</f>
        <v>1</v>
      </c>
      <c r="W1415">
        <f>ZomatoRestaurents[[#This Row],[Currency convert rate]]*ZomatoRestaurents[[#This Row],[Average_Cost_for_two]]</f>
        <v>1200</v>
      </c>
    </row>
    <row r="1416" spans="1:23" x14ac:dyDescent="0.35">
      <c r="A1416">
        <v>3293</v>
      </c>
      <c r="B1416" t="s">
        <v>3824</v>
      </c>
      <c r="C1416" s="3" t="s">
        <v>20572</v>
      </c>
      <c r="D1416" s="3" t="s">
        <v>20</v>
      </c>
      <c r="E1416" t="s">
        <v>3825</v>
      </c>
      <c r="F1416" t="s">
        <v>3826</v>
      </c>
      <c r="G1416" t="s">
        <v>3827</v>
      </c>
      <c r="H1416">
        <v>77.237955700000001</v>
      </c>
      <c r="I1416">
        <v>28.640962500000001</v>
      </c>
      <c r="J1416" t="s">
        <v>621</v>
      </c>
      <c r="K1416" s="9" t="s">
        <v>25</v>
      </c>
      <c r="L1416" s="3" t="s">
        <v>26</v>
      </c>
      <c r="M1416" s="3" t="s">
        <v>26</v>
      </c>
      <c r="N1416" s="3" t="s">
        <v>26</v>
      </c>
      <c r="O1416" s="3" t="s">
        <v>26</v>
      </c>
      <c r="P1416" s="3">
        <v>3</v>
      </c>
      <c r="Q1416" s="3">
        <v>72</v>
      </c>
      <c r="R1416" s="3">
        <v>1100</v>
      </c>
      <c r="S1416" s="3">
        <v>3.4</v>
      </c>
      <c r="T1416" s="3" t="str">
        <f>IF(ZomatoRestaurents[[#This Row],[Rating]]&lt;2,"Low Rating",IF(ZomatoRestaurents[[#This Row],[Rating]]&lt;=3.5,"Medium Rating","High Rating"))</f>
        <v>Medium Rating</v>
      </c>
      <c r="U1416" s="4">
        <v>42727</v>
      </c>
      <c r="V1416" s="3">
        <f>_xlfn.XLOOKUP(ZomatoRestaurents[[#This Row],[Country]],'country description'!$B$2:$B$16,'country description'!$C$2:$C$16)</f>
        <v>1</v>
      </c>
      <c r="W1416">
        <f>ZomatoRestaurents[[#This Row],[Currency convert rate]]*ZomatoRestaurents[[#This Row],[Average_Cost_for_two]]</f>
        <v>1100</v>
      </c>
    </row>
    <row r="1417" spans="1:23" x14ac:dyDescent="0.35">
      <c r="A1417">
        <v>18249111</v>
      </c>
      <c r="B1417" t="s">
        <v>3828</v>
      </c>
      <c r="C1417" s="3" t="s">
        <v>20572</v>
      </c>
      <c r="D1417" s="3" t="s">
        <v>20</v>
      </c>
      <c r="E1417" t="s">
        <v>3829</v>
      </c>
      <c r="F1417" t="s">
        <v>842</v>
      </c>
      <c r="G1417" t="s">
        <v>843</v>
      </c>
      <c r="H1417">
        <v>77.2198128</v>
      </c>
      <c r="I1417">
        <v>28.628301799999999</v>
      </c>
      <c r="J1417" t="s">
        <v>3830</v>
      </c>
      <c r="K1417" s="9" t="s">
        <v>25</v>
      </c>
      <c r="L1417" s="3" t="s">
        <v>33</v>
      </c>
      <c r="M1417" s="3" t="s">
        <v>26</v>
      </c>
      <c r="N1417" s="3" t="s">
        <v>26</v>
      </c>
      <c r="O1417" s="3" t="s">
        <v>26</v>
      </c>
      <c r="P1417" s="3">
        <v>3</v>
      </c>
      <c r="Q1417" s="3">
        <v>450</v>
      </c>
      <c r="R1417" s="3">
        <v>1200</v>
      </c>
      <c r="S1417" s="3">
        <v>3.9</v>
      </c>
      <c r="T1417" s="3" t="str">
        <f>IF(ZomatoRestaurents[[#This Row],[Rating]]&lt;2,"Low Rating",IF(ZomatoRestaurents[[#This Row],[Rating]]&lt;=3.5,"Medium Rating","High Rating"))</f>
        <v>High Rating</v>
      </c>
      <c r="U1417" s="4">
        <v>42348</v>
      </c>
      <c r="V1417" s="3">
        <f>_xlfn.XLOOKUP(ZomatoRestaurents[[#This Row],[Country]],'country description'!$B$2:$B$16,'country description'!$C$2:$C$16)</f>
        <v>1</v>
      </c>
      <c r="W1417">
        <f>ZomatoRestaurents[[#This Row],[Currency convert rate]]*ZomatoRestaurents[[#This Row],[Average_Cost_for_two]]</f>
        <v>1200</v>
      </c>
    </row>
    <row r="1418" spans="1:23" x14ac:dyDescent="0.35">
      <c r="A1418">
        <v>1037</v>
      </c>
      <c r="B1418" t="s">
        <v>3831</v>
      </c>
      <c r="C1418" s="3" t="s">
        <v>20572</v>
      </c>
      <c r="D1418" s="3" t="s">
        <v>20</v>
      </c>
      <c r="E1418" t="s">
        <v>3832</v>
      </c>
      <c r="F1418" t="s">
        <v>1740</v>
      </c>
      <c r="G1418" t="s">
        <v>1739</v>
      </c>
      <c r="H1418">
        <v>77.213274100000007</v>
      </c>
      <c r="I1418">
        <v>28.539620800000002</v>
      </c>
      <c r="J1418" t="s">
        <v>3833</v>
      </c>
      <c r="K1418" s="9" t="s">
        <v>25</v>
      </c>
      <c r="L1418" s="3" t="s">
        <v>33</v>
      </c>
      <c r="M1418" s="3" t="s">
        <v>33</v>
      </c>
      <c r="N1418" s="3" t="s">
        <v>26</v>
      </c>
      <c r="O1418" s="3" t="s">
        <v>26</v>
      </c>
      <c r="P1418" s="3">
        <v>3</v>
      </c>
      <c r="Q1418" s="3">
        <v>191</v>
      </c>
      <c r="R1418" s="3">
        <v>1550</v>
      </c>
      <c r="S1418" s="3">
        <v>3.3</v>
      </c>
      <c r="T1418" s="3" t="str">
        <f>IF(ZomatoRestaurents[[#This Row],[Rating]]&lt;2,"Low Rating",IF(ZomatoRestaurents[[#This Row],[Rating]]&lt;=3.5,"Medium Rating","High Rating"))</f>
        <v>Medium Rating</v>
      </c>
      <c r="U1418" s="4">
        <v>41632</v>
      </c>
      <c r="V1418" s="3">
        <f>_xlfn.XLOOKUP(ZomatoRestaurents[[#This Row],[Country]],'country description'!$B$2:$B$16,'country description'!$C$2:$C$16)</f>
        <v>1</v>
      </c>
      <c r="W1418">
        <f>ZomatoRestaurents[[#This Row],[Currency convert rate]]*ZomatoRestaurents[[#This Row],[Average_Cost_for_two]]</f>
        <v>1550</v>
      </c>
    </row>
    <row r="1419" spans="1:23" x14ac:dyDescent="0.35">
      <c r="A1419">
        <v>308559</v>
      </c>
      <c r="B1419" t="s">
        <v>3834</v>
      </c>
      <c r="C1419" s="3" t="s">
        <v>20572</v>
      </c>
      <c r="D1419" s="3" t="s">
        <v>20</v>
      </c>
      <c r="E1419" t="s">
        <v>3835</v>
      </c>
      <c r="F1419" t="s">
        <v>3836</v>
      </c>
      <c r="G1419" t="s">
        <v>3837</v>
      </c>
      <c r="H1419">
        <v>77.309566799999999</v>
      </c>
      <c r="I1419">
        <v>28.6342441</v>
      </c>
      <c r="J1419" t="s">
        <v>533</v>
      </c>
      <c r="K1419" s="9" t="s">
        <v>25</v>
      </c>
      <c r="L1419" s="3" t="s">
        <v>33</v>
      </c>
      <c r="M1419" s="3" t="s">
        <v>26</v>
      </c>
      <c r="N1419" s="3" t="s">
        <v>26</v>
      </c>
      <c r="O1419" s="3" t="s">
        <v>26</v>
      </c>
      <c r="P1419" s="3">
        <v>3</v>
      </c>
      <c r="Q1419" s="3">
        <v>18</v>
      </c>
      <c r="R1419" s="3">
        <v>1200</v>
      </c>
      <c r="S1419" s="3">
        <v>3.1</v>
      </c>
      <c r="T1419" s="3" t="str">
        <f>IF(ZomatoRestaurents[[#This Row],[Rating]]&lt;2,"Low Rating",IF(ZomatoRestaurents[[#This Row],[Rating]]&lt;=3.5,"Medium Rating","High Rating"))</f>
        <v>Medium Rating</v>
      </c>
      <c r="U1419" s="4">
        <v>41985</v>
      </c>
      <c r="V1419" s="3">
        <f>_xlfn.XLOOKUP(ZomatoRestaurents[[#This Row],[Country]],'country description'!$B$2:$B$16,'country description'!$C$2:$C$16)</f>
        <v>1</v>
      </c>
      <c r="W1419">
        <f>ZomatoRestaurents[[#This Row],[Currency convert rate]]*ZomatoRestaurents[[#This Row],[Average_Cost_for_two]]</f>
        <v>1200</v>
      </c>
    </row>
    <row r="1420" spans="1:23" x14ac:dyDescent="0.35">
      <c r="A1420">
        <v>18291260</v>
      </c>
      <c r="B1420" t="s">
        <v>3838</v>
      </c>
      <c r="C1420" s="3" t="s">
        <v>20572</v>
      </c>
      <c r="D1420" s="3" t="s">
        <v>20</v>
      </c>
      <c r="E1420" t="s">
        <v>3839</v>
      </c>
      <c r="F1420" t="s">
        <v>1742</v>
      </c>
      <c r="G1420" t="s">
        <v>1743</v>
      </c>
      <c r="H1420">
        <v>77.119885460000006</v>
      </c>
      <c r="I1420">
        <v>28.666951569999998</v>
      </c>
      <c r="J1420" t="s">
        <v>3402</v>
      </c>
      <c r="K1420" s="9" t="s">
        <v>25</v>
      </c>
      <c r="L1420" s="3" t="s">
        <v>33</v>
      </c>
      <c r="M1420" s="3" t="s">
        <v>33</v>
      </c>
      <c r="N1420" s="3" t="s">
        <v>26</v>
      </c>
      <c r="O1420" s="3" t="s">
        <v>26</v>
      </c>
      <c r="P1420" s="3">
        <v>3</v>
      </c>
      <c r="Q1420" s="3">
        <v>47</v>
      </c>
      <c r="R1420" s="3">
        <v>1800</v>
      </c>
      <c r="S1420" s="3">
        <v>3.6</v>
      </c>
      <c r="T1420" s="3" t="str">
        <f>IF(ZomatoRestaurents[[#This Row],[Rating]]&lt;2,"Low Rating",IF(ZomatoRestaurents[[#This Row],[Rating]]&lt;=3.5,"Medium Rating","High Rating"))</f>
        <v>High Rating</v>
      </c>
      <c r="U1420" s="4">
        <v>40882</v>
      </c>
      <c r="V1420" s="3">
        <f>_xlfn.XLOOKUP(ZomatoRestaurents[[#This Row],[Country]],'country description'!$B$2:$B$16,'country description'!$C$2:$C$16)</f>
        <v>1</v>
      </c>
      <c r="W1420">
        <f>ZomatoRestaurents[[#This Row],[Currency convert rate]]*ZomatoRestaurents[[#This Row],[Average_Cost_for_two]]</f>
        <v>1800</v>
      </c>
    </row>
    <row r="1421" spans="1:23" x14ac:dyDescent="0.35">
      <c r="A1421">
        <v>18228867</v>
      </c>
      <c r="B1421" t="s">
        <v>3840</v>
      </c>
      <c r="C1421" s="3" t="s">
        <v>20572</v>
      </c>
      <c r="D1421" s="3" t="s">
        <v>20</v>
      </c>
      <c r="E1421" t="s">
        <v>3841</v>
      </c>
      <c r="F1421" t="s">
        <v>1904</v>
      </c>
      <c r="G1421" t="s">
        <v>1905</v>
      </c>
      <c r="H1421">
        <v>77.120786699999996</v>
      </c>
      <c r="I1421">
        <v>28.648488799999999</v>
      </c>
      <c r="J1421" t="s">
        <v>3842</v>
      </c>
      <c r="K1421" s="9" t="s">
        <v>25</v>
      </c>
      <c r="L1421" s="3" t="s">
        <v>33</v>
      </c>
      <c r="M1421" s="3" t="s">
        <v>26</v>
      </c>
      <c r="N1421" s="3" t="s">
        <v>26</v>
      </c>
      <c r="O1421" s="3" t="s">
        <v>26</v>
      </c>
      <c r="P1421" s="3">
        <v>3</v>
      </c>
      <c r="Q1421" s="3">
        <v>751</v>
      </c>
      <c r="R1421" s="3">
        <v>1200</v>
      </c>
      <c r="S1421" s="3">
        <v>3.6</v>
      </c>
      <c r="T1421" s="3" t="str">
        <f>IF(ZomatoRestaurents[[#This Row],[Rating]]&lt;2,"Low Rating",IF(ZomatoRestaurents[[#This Row],[Rating]]&lt;=3.5,"Medium Rating","High Rating"))</f>
        <v>High Rating</v>
      </c>
      <c r="U1421" s="4">
        <v>43443</v>
      </c>
      <c r="V1421" s="3">
        <f>_xlfn.XLOOKUP(ZomatoRestaurents[[#This Row],[Country]],'country description'!$B$2:$B$16,'country description'!$C$2:$C$16)</f>
        <v>1</v>
      </c>
      <c r="W1421">
        <f>ZomatoRestaurents[[#This Row],[Currency convert rate]]*ZomatoRestaurents[[#This Row],[Average_Cost_for_two]]</f>
        <v>1200</v>
      </c>
    </row>
    <row r="1422" spans="1:23" x14ac:dyDescent="0.35">
      <c r="A1422">
        <v>18396054</v>
      </c>
      <c r="B1422" t="s">
        <v>3843</v>
      </c>
      <c r="C1422" s="3" t="s">
        <v>20572</v>
      </c>
      <c r="D1422" s="3" t="s">
        <v>20</v>
      </c>
      <c r="E1422" t="s">
        <v>3844</v>
      </c>
      <c r="F1422" t="s">
        <v>1914</v>
      </c>
      <c r="G1422" t="s">
        <v>1915</v>
      </c>
      <c r="H1422">
        <v>77.198695130000004</v>
      </c>
      <c r="I1422">
        <v>28.566087970000002</v>
      </c>
      <c r="J1422" t="s">
        <v>3845</v>
      </c>
      <c r="K1422" s="9" t="s">
        <v>25</v>
      </c>
      <c r="L1422" s="3" t="s">
        <v>33</v>
      </c>
      <c r="M1422" s="3" t="s">
        <v>26</v>
      </c>
      <c r="N1422" s="3" t="s">
        <v>26</v>
      </c>
      <c r="O1422" s="3" t="s">
        <v>26</v>
      </c>
      <c r="P1422" s="3">
        <v>3</v>
      </c>
      <c r="Q1422" s="3">
        <v>49</v>
      </c>
      <c r="R1422" s="3">
        <v>1200</v>
      </c>
      <c r="S1422" s="3">
        <v>4.2</v>
      </c>
      <c r="T1422" s="3" t="str">
        <f>IF(ZomatoRestaurents[[#This Row],[Rating]]&lt;2,"Low Rating",IF(ZomatoRestaurents[[#This Row],[Rating]]&lt;=3.5,"Medium Rating","High Rating"))</f>
        <v>High Rating</v>
      </c>
      <c r="U1422" s="4">
        <v>43078</v>
      </c>
      <c r="V1422" s="3">
        <f>_xlfn.XLOOKUP(ZomatoRestaurents[[#This Row],[Country]],'country description'!$B$2:$B$16,'country description'!$C$2:$C$16)</f>
        <v>1</v>
      </c>
      <c r="W1422">
        <f>ZomatoRestaurents[[#This Row],[Currency convert rate]]*ZomatoRestaurents[[#This Row],[Average_Cost_for_two]]</f>
        <v>1200</v>
      </c>
    </row>
    <row r="1423" spans="1:23" x14ac:dyDescent="0.35">
      <c r="A1423">
        <v>18053052</v>
      </c>
      <c r="B1423" t="s">
        <v>3846</v>
      </c>
      <c r="C1423" s="3" t="s">
        <v>20572</v>
      </c>
      <c r="D1423" s="3" t="s">
        <v>20</v>
      </c>
      <c r="E1423" t="s">
        <v>3847</v>
      </c>
      <c r="F1423" t="s">
        <v>3530</v>
      </c>
      <c r="G1423" t="s">
        <v>3531</v>
      </c>
      <c r="H1423">
        <v>77.173859100000001</v>
      </c>
      <c r="I1423">
        <v>28.572432299999999</v>
      </c>
      <c r="J1423" t="s">
        <v>3848</v>
      </c>
      <c r="K1423" s="9" t="s">
        <v>25</v>
      </c>
      <c r="L1423" s="3" t="s">
        <v>26</v>
      </c>
      <c r="M1423" s="3" t="s">
        <v>26</v>
      </c>
      <c r="N1423" s="3" t="s">
        <v>26</v>
      </c>
      <c r="O1423" s="3" t="s">
        <v>26</v>
      </c>
      <c r="P1423" s="3">
        <v>3</v>
      </c>
      <c r="Q1423" s="3">
        <v>416</v>
      </c>
      <c r="R1423" s="3">
        <v>1700</v>
      </c>
      <c r="S1423" s="3">
        <v>4.0999999999999996</v>
      </c>
      <c r="T1423" s="3" t="str">
        <f>IF(ZomatoRestaurents[[#This Row],[Rating]]&lt;2,"Low Rating",IF(ZomatoRestaurents[[#This Row],[Rating]]&lt;=3.5,"Medium Rating","High Rating"))</f>
        <v>High Rating</v>
      </c>
      <c r="U1423" s="4">
        <v>43090</v>
      </c>
      <c r="V1423" s="3">
        <f>_xlfn.XLOOKUP(ZomatoRestaurents[[#This Row],[Country]],'country description'!$B$2:$B$16,'country description'!$C$2:$C$16)</f>
        <v>1</v>
      </c>
      <c r="W1423">
        <f>ZomatoRestaurents[[#This Row],[Currency convert rate]]*ZomatoRestaurents[[#This Row],[Average_Cost_for_two]]</f>
        <v>1700</v>
      </c>
    </row>
    <row r="1424" spans="1:23" x14ac:dyDescent="0.35">
      <c r="A1424">
        <v>18144458</v>
      </c>
      <c r="B1424" t="s">
        <v>3849</v>
      </c>
      <c r="C1424" s="3" t="s">
        <v>20572</v>
      </c>
      <c r="D1424" s="3" t="s">
        <v>20</v>
      </c>
      <c r="E1424" t="s">
        <v>3850</v>
      </c>
      <c r="F1424" t="s">
        <v>3530</v>
      </c>
      <c r="G1424" t="s">
        <v>3531</v>
      </c>
      <c r="H1424">
        <v>77.173859100000001</v>
      </c>
      <c r="I1424">
        <v>28.572432299999999</v>
      </c>
      <c r="J1424" t="s">
        <v>1763</v>
      </c>
      <c r="K1424" s="9" t="s">
        <v>25</v>
      </c>
      <c r="L1424" s="3" t="s">
        <v>26</v>
      </c>
      <c r="M1424" s="3" t="s">
        <v>26</v>
      </c>
      <c r="N1424" s="3" t="s">
        <v>26</v>
      </c>
      <c r="O1424" s="3" t="s">
        <v>26</v>
      </c>
      <c r="P1424" s="3">
        <v>3</v>
      </c>
      <c r="Q1424" s="3">
        <v>259</v>
      </c>
      <c r="R1424" s="3">
        <v>1500</v>
      </c>
      <c r="S1424" s="3">
        <v>4.0999999999999996</v>
      </c>
      <c r="T1424" s="3" t="str">
        <f>IF(ZomatoRestaurents[[#This Row],[Rating]]&lt;2,"Low Rating",IF(ZomatoRestaurents[[#This Row],[Rating]]&lt;=3.5,"Medium Rating","High Rating"))</f>
        <v>High Rating</v>
      </c>
      <c r="U1424" s="4">
        <v>41615</v>
      </c>
      <c r="V1424" s="3">
        <f>_xlfn.XLOOKUP(ZomatoRestaurents[[#This Row],[Country]],'country description'!$B$2:$B$16,'country description'!$C$2:$C$16)</f>
        <v>1</v>
      </c>
      <c r="W1424">
        <f>ZomatoRestaurents[[#This Row],[Currency convert rate]]*ZomatoRestaurents[[#This Row],[Average_Cost_for_two]]</f>
        <v>1500</v>
      </c>
    </row>
    <row r="1425" spans="1:23" x14ac:dyDescent="0.35">
      <c r="A1425">
        <v>306178</v>
      </c>
      <c r="B1425" t="s">
        <v>3851</v>
      </c>
      <c r="C1425" s="3" t="s">
        <v>20572</v>
      </c>
      <c r="D1425" s="3" t="s">
        <v>20</v>
      </c>
      <c r="E1425" t="s">
        <v>3852</v>
      </c>
      <c r="F1425" t="s">
        <v>2890</v>
      </c>
      <c r="G1425" t="s">
        <v>2891</v>
      </c>
      <c r="H1425">
        <v>77.296376499999994</v>
      </c>
      <c r="I1425">
        <v>28.592535300000002</v>
      </c>
      <c r="J1425" t="s">
        <v>612</v>
      </c>
      <c r="K1425" s="9" t="s">
        <v>25</v>
      </c>
      <c r="L1425" s="3" t="s">
        <v>33</v>
      </c>
      <c r="M1425" s="3" t="s">
        <v>26</v>
      </c>
      <c r="N1425" s="3" t="s">
        <v>26</v>
      </c>
      <c r="O1425" s="3" t="s">
        <v>26</v>
      </c>
      <c r="P1425" s="3">
        <v>3</v>
      </c>
      <c r="Q1425" s="3">
        <v>91</v>
      </c>
      <c r="R1425" s="3">
        <v>1400</v>
      </c>
      <c r="S1425" s="3">
        <v>3.3</v>
      </c>
      <c r="T1425" s="3" t="str">
        <f>IF(ZomatoRestaurents[[#This Row],[Rating]]&lt;2,"Low Rating",IF(ZomatoRestaurents[[#This Row],[Rating]]&lt;=3.5,"Medium Rating","High Rating"))</f>
        <v>Medium Rating</v>
      </c>
      <c r="U1425" s="4">
        <v>41622</v>
      </c>
      <c r="V1425" s="3">
        <f>_xlfn.XLOOKUP(ZomatoRestaurents[[#This Row],[Country]],'country description'!$B$2:$B$16,'country description'!$C$2:$C$16)</f>
        <v>1</v>
      </c>
      <c r="W1425">
        <f>ZomatoRestaurents[[#This Row],[Currency convert rate]]*ZomatoRestaurents[[#This Row],[Average_Cost_for_two]]</f>
        <v>1400</v>
      </c>
    </row>
    <row r="1426" spans="1:23" x14ac:dyDescent="0.35">
      <c r="A1426">
        <v>313333</v>
      </c>
      <c r="B1426" t="s">
        <v>3853</v>
      </c>
      <c r="C1426" s="3" t="s">
        <v>20572</v>
      </c>
      <c r="D1426" s="3" t="s">
        <v>20</v>
      </c>
      <c r="E1426" t="s">
        <v>3854</v>
      </c>
      <c r="F1426" t="s">
        <v>3790</v>
      </c>
      <c r="G1426" t="s">
        <v>3791</v>
      </c>
      <c r="H1426">
        <v>77.197474729999996</v>
      </c>
      <c r="I1426">
        <v>28.535493079999998</v>
      </c>
      <c r="J1426" t="s">
        <v>3855</v>
      </c>
      <c r="K1426" s="9" t="s">
        <v>25</v>
      </c>
      <c r="L1426" s="3" t="s">
        <v>33</v>
      </c>
      <c r="M1426" s="3" t="s">
        <v>33</v>
      </c>
      <c r="N1426" s="3" t="s">
        <v>26</v>
      </c>
      <c r="O1426" s="3" t="s">
        <v>26</v>
      </c>
      <c r="P1426" s="3">
        <v>3</v>
      </c>
      <c r="Q1426" s="3">
        <v>45</v>
      </c>
      <c r="R1426" s="3">
        <v>1500</v>
      </c>
      <c r="S1426" s="3">
        <v>3.4</v>
      </c>
      <c r="T1426" s="3" t="str">
        <f>IF(ZomatoRestaurents[[#This Row],[Rating]]&lt;2,"Low Rating",IF(ZomatoRestaurents[[#This Row],[Rating]]&lt;=3.5,"Medium Rating","High Rating"))</f>
        <v>Medium Rating</v>
      </c>
      <c r="U1426" s="4">
        <v>42693</v>
      </c>
      <c r="V1426" s="3">
        <f>_xlfn.XLOOKUP(ZomatoRestaurents[[#This Row],[Country]],'country description'!$B$2:$B$16,'country description'!$C$2:$C$16)</f>
        <v>1</v>
      </c>
      <c r="W1426">
        <f>ZomatoRestaurents[[#This Row],[Currency convert rate]]*ZomatoRestaurents[[#This Row],[Average_Cost_for_two]]</f>
        <v>1500</v>
      </c>
    </row>
    <row r="1427" spans="1:23" x14ac:dyDescent="0.35">
      <c r="A1427">
        <v>310958</v>
      </c>
      <c r="B1427" t="s">
        <v>3856</v>
      </c>
      <c r="C1427" s="3" t="s">
        <v>20572</v>
      </c>
      <c r="D1427" s="3" t="s">
        <v>20</v>
      </c>
      <c r="E1427" t="s">
        <v>3857</v>
      </c>
      <c r="F1427" t="s">
        <v>3790</v>
      </c>
      <c r="G1427" t="s">
        <v>3791</v>
      </c>
      <c r="H1427">
        <v>77.198156679999997</v>
      </c>
      <c r="I1427">
        <v>28.537896270000001</v>
      </c>
      <c r="J1427" t="s">
        <v>3858</v>
      </c>
      <c r="K1427" s="9" t="s">
        <v>25</v>
      </c>
      <c r="L1427" s="3" t="s">
        <v>33</v>
      </c>
      <c r="M1427" s="3" t="s">
        <v>33</v>
      </c>
      <c r="N1427" s="3" t="s">
        <v>26</v>
      </c>
      <c r="O1427" s="3" t="s">
        <v>26</v>
      </c>
      <c r="P1427" s="3">
        <v>3</v>
      </c>
      <c r="Q1427" s="3">
        <v>665</v>
      </c>
      <c r="R1427" s="3">
        <v>1500</v>
      </c>
      <c r="S1427" s="3">
        <v>4.2</v>
      </c>
      <c r="T1427" s="3" t="str">
        <f>IF(ZomatoRestaurents[[#This Row],[Rating]]&lt;2,"Low Rating",IF(ZomatoRestaurents[[#This Row],[Rating]]&lt;=3.5,"Medium Rating","High Rating"))</f>
        <v>High Rating</v>
      </c>
      <c r="U1427" s="4">
        <v>42312</v>
      </c>
      <c r="V1427" s="3">
        <f>_xlfn.XLOOKUP(ZomatoRestaurents[[#This Row],[Country]],'country description'!$B$2:$B$16,'country description'!$C$2:$C$16)</f>
        <v>1</v>
      </c>
      <c r="W1427">
        <f>ZomatoRestaurents[[#This Row],[Currency convert rate]]*ZomatoRestaurents[[#This Row],[Average_Cost_for_two]]</f>
        <v>1500</v>
      </c>
    </row>
    <row r="1428" spans="1:23" x14ac:dyDescent="0.35">
      <c r="A1428">
        <v>312300</v>
      </c>
      <c r="B1428" t="s">
        <v>3859</v>
      </c>
      <c r="C1428" s="3" t="s">
        <v>20572</v>
      </c>
      <c r="D1428" s="3" t="s">
        <v>20</v>
      </c>
      <c r="E1428" t="s">
        <v>3860</v>
      </c>
      <c r="F1428" t="s">
        <v>3861</v>
      </c>
      <c r="G1428" t="s">
        <v>3862</v>
      </c>
      <c r="H1428">
        <v>77.155094899999995</v>
      </c>
      <c r="I1428">
        <v>28.541140899999998</v>
      </c>
      <c r="J1428" t="s">
        <v>3863</v>
      </c>
      <c r="K1428" s="9" t="s">
        <v>25</v>
      </c>
      <c r="L1428" s="3" t="s">
        <v>33</v>
      </c>
      <c r="M1428" s="3" t="s">
        <v>33</v>
      </c>
      <c r="N1428" s="3" t="s">
        <v>26</v>
      </c>
      <c r="O1428" s="3" t="s">
        <v>26</v>
      </c>
      <c r="P1428" s="3">
        <v>3</v>
      </c>
      <c r="Q1428" s="3">
        <v>336</v>
      </c>
      <c r="R1428" s="3">
        <v>1500</v>
      </c>
      <c r="S1428" s="3">
        <v>4.2</v>
      </c>
      <c r="T1428" s="3" t="str">
        <f>IF(ZomatoRestaurents[[#This Row],[Rating]]&lt;2,"Low Rating",IF(ZomatoRestaurents[[#This Row],[Rating]]&lt;=3.5,"Medium Rating","High Rating"))</f>
        <v>High Rating</v>
      </c>
      <c r="U1428" s="4">
        <v>43417</v>
      </c>
      <c r="V1428" s="3">
        <f>_xlfn.XLOOKUP(ZomatoRestaurents[[#This Row],[Country]],'country description'!$B$2:$B$16,'country description'!$C$2:$C$16)</f>
        <v>1</v>
      </c>
      <c r="W1428">
        <f>ZomatoRestaurents[[#This Row],[Currency convert rate]]*ZomatoRestaurents[[#This Row],[Average_Cost_for_two]]</f>
        <v>1500</v>
      </c>
    </row>
    <row r="1429" spans="1:23" x14ac:dyDescent="0.35">
      <c r="A1429">
        <v>18421042</v>
      </c>
      <c r="B1429" t="s">
        <v>3864</v>
      </c>
      <c r="C1429" s="3" t="s">
        <v>20572</v>
      </c>
      <c r="D1429" s="3" t="s">
        <v>20</v>
      </c>
      <c r="E1429" t="s">
        <v>3865</v>
      </c>
      <c r="F1429" t="s">
        <v>3273</v>
      </c>
      <c r="G1429" t="s">
        <v>3274</v>
      </c>
      <c r="H1429">
        <v>77.224577600000003</v>
      </c>
      <c r="I1429">
        <v>28.5624498</v>
      </c>
      <c r="J1429" t="s">
        <v>3866</v>
      </c>
      <c r="K1429" s="9" t="s">
        <v>25</v>
      </c>
      <c r="L1429" s="3" t="s">
        <v>33</v>
      </c>
      <c r="M1429" s="3" t="s">
        <v>26</v>
      </c>
      <c r="N1429" s="3" t="s">
        <v>26</v>
      </c>
      <c r="O1429" s="3" t="s">
        <v>26</v>
      </c>
      <c r="P1429" s="3">
        <v>3</v>
      </c>
      <c r="Q1429" s="3">
        <v>19</v>
      </c>
      <c r="R1429" s="3">
        <v>1600</v>
      </c>
      <c r="S1429" s="3">
        <v>3.4</v>
      </c>
      <c r="T1429" s="3" t="str">
        <f>IF(ZomatoRestaurents[[#This Row],[Rating]]&lt;2,"Low Rating",IF(ZomatoRestaurents[[#This Row],[Rating]]&lt;=3.5,"Medium Rating","High Rating"))</f>
        <v>Medium Rating</v>
      </c>
      <c r="U1429" s="4">
        <v>41222</v>
      </c>
      <c r="V1429" s="3">
        <f>_xlfn.XLOOKUP(ZomatoRestaurents[[#This Row],[Country]],'country description'!$B$2:$B$16,'country description'!$C$2:$C$16)</f>
        <v>1</v>
      </c>
      <c r="W1429">
        <f>ZomatoRestaurents[[#This Row],[Currency convert rate]]*ZomatoRestaurents[[#This Row],[Average_Cost_for_two]]</f>
        <v>1600</v>
      </c>
    </row>
    <row r="1430" spans="1:23" x14ac:dyDescent="0.35">
      <c r="A1430">
        <v>18441775</v>
      </c>
      <c r="B1430" t="s">
        <v>3867</v>
      </c>
      <c r="C1430" s="3" t="s">
        <v>20572</v>
      </c>
      <c r="D1430" s="3" t="s">
        <v>20</v>
      </c>
      <c r="E1430" t="s">
        <v>3868</v>
      </c>
      <c r="F1430" t="s">
        <v>3273</v>
      </c>
      <c r="G1430" t="s">
        <v>3274</v>
      </c>
      <c r="H1430">
        <v>77.224442999999994</v>
      </c>
      <c r="I1430">
        <v>28.563154999999998</v>
      </c>
      <c r="J1430" t="s">
        <v>3869</v>
      </c>
      <c r="K1430" s="9" t="s">
        <v>25</v>
      </c>
      <c r="L1430" s="3" t="s">
        <v>26</v>
      </c>
      <c r="M1430" s="3" t="s">
        <v>26</v>
      </c>
      <c r="N1430" s="3" t="s">
        <v>26</v>
      </c>
      <c r="O1430" s="3" t="s">
        <v>26</v>
      </c>
      <c r="P1430" s="3">
        <v>3</v>
      </c>
      <c r="Q1430" s="3">
        <v>77</v>
      </c>
      <c r="R1430" s="3">
        <v>1800</v>
      </c>
      <c r="S1430" s="3">
        <v>4.4000000000000004</v>
      </c>
      <c r="T1430" s="3" t="str">
        <f>IF(ZomatoRestaurents[[#This Row],[Rating]]&lt;2,"Low Rating",IF(ZomatoRestaurents[[#This Row],[Rating]]&lt;=3.5,"Medium Rating","High Rating"))</f>
        <v>High Rating</v>
      </c>
      <c r="U1430" s="4">
        <v>40868</v>
      </c>
      <c r="V1430" s="3">
        <f>_xlfn.XLOOKUP(ZomatoRestaurents[[#This Row],[Country]],'country description'!$B$2:$B$16,'country description'!$C$2:$C$16)</f>
        <v>1</v>
      </c>
      <c r="W1430">
        <f>ZomatoRestaurents[[#This Row],[Currency convert rate]]*ZomatoRestaurents[[#This Row],[Average_Cost_for_two]]</f>
        <v>1800</v>
      </c>
    </row>
    <row r="1431" spans="1:23" x14ac:dyDescent="0.35">
      <c r="A1431">
        <v>301581</v>
      </c>
      <c r="B1431" t="s">
        <v>3870</v>
      </c>
      <c r="C1431" s="3" t="s">
        <v>20572</v>
      </c>
      <c r="D1431" s="3" t="s">
        <v>20</v>
      </c>
      <c r="E1431" t="s">
        <v>3871</v>
      </c>
      <c r="F1431" t="s">
        <v>3872</v>
      </c>
      <c r="G1431" t="s">
        <v>3873</v>
      </c>
      <c r="H1431">
        <v>77.115195999999997</v>
      </c>
      <c r="I1431">
        <v>28.543091</v>
      </c>
      <c r="J1431" t="s">
        <v>497</v>
      </c>
      <c r="K1431" s="9" t="s">
        <v>25</v>
      </c>
      <c r="L1431" s="3" t="s">
        <v>26</v>
      </c>
      <c r="M1431" s="3" t="s">
        <v>26</v>
      </c>
      <c r="N1431" s="3" t="s">
        <v>26</v>
      </c>
      <c r="O1431" s="3" t="s">
        <v>26</v>
      </c>
      <c r="P1431" s="3">
        <v>3</v>
      </c>
      <c r="Q1431" s="3">
        <v>2</v>
      </c>
      <c r="R1431" s="3">
        <v>1500</v>
      </c>
      <c r="S1431" s="3">
        <v>1</v>
      </c>
      <c r="T1431" s="3" t="str">
        <f>IF(ZomatoRestaurents[[#This Row],[Rating]]&lt;2,"Low Rating",IF(ZomatoRestaurents[[#This Row],[Rating]]&lt;=3.5,"Medium Rating","High Rating"))</f>
        <v>Low Rating</v>
      </c>
      <c r="U1431" s="4">
        <v>40496</v>
      </c>
      <c r="V1431" s="3">
        <f>_xlfn.XLOOKUP(ZomatoRestaurents[[#This Row],[Country]],'country description'!$B$2:$B$16,'country description'!$C$2:$C$16)</f>
        <v>1</v>
      </c>
      <c r="W1431">
        <f>ZomatoRestaurents[[#This Row],[Currency convert rate]]*ZomatoRestaurents[[#This Row],[Average_Cost_for_two]]</f>
        <v>1500</v>
      </c>
    </row>
    <row r="1432" spans="1:23" x14ac:dyDescent="0.35">
      <c r="A1432">
        <v>815</v>
      </c>
      <c r="B1432" t="s">
        <v>2743</v>
      </c>
      <c r="C1432" s="3" t="s">
        <v>20572</v>
      </c>
      <c r="D1432" s="3" t="s">
        <v>20</v>
      </c>
      <c r="E1432" t="s">
        <v>3874</v>
      </c>
      <c r="F1432" t="s">
        <v>1021</v>
      </c>
      <c r="G1432" t="s">
        <v>1022</v>
      </c>
      <c r="H1432">
        <v>77.187112499999998</v>
      </c>
      <c r="I1432">
        <v>28.601613700000001</v>
      </c>
      <c r="J1432" t="s">
        <v>474</v>
      </c>
      <c r="K1432" s="9" t="s">
        <v>25</v>
      </c>
      <c r="L1432" s="3" t="s">
        <v>33</v>
      </c>
      <c r="M1432" s="3" t="s">
        <v>26</v>
      </c>
      <c r="N1432" s="3" t="s">
        <v>26</v>
      </c>
      <c r="O1432" s="3" t="s">
        <v>26</v>
      </c>
      <c r="P1432" s="3">
        <v>3</v>
      </c>
      <c r="Q1432" s="3">
        <v>164</v>
      </c>
      <c r="R1432" s="3">
        <v>1600</v>
      </c>
      <c r="S1432" s="3">
        <v>2.4</v>
      </c>
      <c r="T1432" s="3" t="str">
        <f>IF(ZomatoRestaurents[[#This Row],[Rating]]&lt;2,"Low Rating",IF(ZomatoRestaurents[[#This Row],[Rating]]&lt;=3.5,"Medium Rating","High Rating"))</f>
        <v>Medium Rating</v>
      </c>
      <c r="U1432" s="4">
        <v>43042</v>
      </c>
      <c r="V1432" s="3">
        <f>_xlfn.XLOOKUP(ZomatoRestaurents[[#This Row],[Country]],'country description'!$B$2:$B$16,'country description'!$C$2:$C$16)</f>
        <v>1</v>
      </c>
      <c r="W1432">
        <f>ZomatoRestaurents[[#This Row],[Currency convert rate]]*ZomatoRestaurents[[#This Row],[Average_Cost_for_two]]</f>
        <v>1600</v>
      </c>
    </row>
    <row r="1433" spans="1:23" x14ac:dyDescent="0.35">
      <c r="A1433">
        <v>305269</v>
      </c>
      <c r="B1433" t="s">
        <v>3875</v>
      </c>
      <c r="C1433" s="3" t="s">
        <v>20572</v>
      </c>
      <c r="D1433" s="3" t="s">
        <v>20</v>
      </c>
      <c r="E1433" t="s">
        <v>3876</v>
      </c>
      <c r="F1433" t="s">
        <v>68</v>
      </c>
      <c r="G1433" t="s">
        <v>69</v>
      </c>
      <c r="H1433">
        <v>77.230052200000003</v>
      </c>
      <c r="I1433">
        <v>28.573447099999999</v>
      </c>
      <c r="J1433" t="s">
        <v>3877</v>
      </c>
      <c r="K1433" s="9" t="s">
        <v>25</v>
      </c>
      <c r="L1433" s="3" t="s">
        <v>33</v>
      </c>
      <c r="M1433" s="3" t="s">
        <v>33</v>
      </c>
      <c r="N1433" s="3" t="s">
        <v>26</v>
      </c>
      <c r="O1433" s="3" t="s">
        <v>26</v>
      </c>
      <c r="P1433" s="3">
        <v>3</v>
      </c>
      <c r="Q1433" s="3">
        <v>711</v>
      </c>
      <c r="R1433" s="3">
        <v>1750</v>
      </c>
      <c r="S1433" s="3">
        <v>4.0999999999999996</v>
      </c>
      <c r="T1433" s="3" t="str">
        <f>IF(ZomatoRestaurents[[#This Row],[Rating]]&lt;2,"Low Rating",IF(ZomatoRestaurents[[#This Row],[Rating]]&lt;=3.5,"Medium Rating","High Rating"))</f>
        <v>High Rating</v>
      </c>
      <c r="U1433" s="4">
        <v>41956</v>
      </c>
      <c r="V1433" s="3">
        <f>_xlfn.XLOOKUP(ZomatoRestaurents[[#This Row],[Country]],'country description'!$B$2:$B$16,'country description'!$C$2:$C$16)</f>
        <v>1</v>
      </c>
      <c r="W1433">
        <f>ZomatoRestaurents[[#This Row],[Currency convert rate]]*ZomatoRestaurents[[#This Row],[Average_Cost_for_two]]</f>
        <v>1750</v>
      </c>
    </row>
    <row r="1434" spans="1:23" x14ac:dyDescent="0.35">
      <c r="A1434">
        <v>18400744</v>
      </c>
      <c r="B1434" t="s">
        <v>3878</v>
      </c>
      <c r="C1434" s="3" t="s">
        <v>20572</v>
      </c>
      <c r="D1434" s="3" t="s">
        <v>20</v>
      </c>
      <c r="E1434" t="s">
        <v>3879</v>
      </c>
      <c r="F1434" t="s">
        <v>68</v>
      </c>
      <c r="G1434" t="s">
        <v>69</v>
      </c>
      <c r="H1434">
        <v>77.230231799999999</v>
      </c>
      <c r="I1434">
        <v>28.573553799999999</v>
      </c>
      <c r="J1434" t="s">
        <v>3880</v>
      </c>
      <c r="K1434" s="9" t="s">
        <v>25</v>
      </c>
      <c r="L1434" s="3" t="s">
        <v>33</v>
      </c>
      <c r="M1434" s="3" t="s">
        <v>33</v>
      </c>
      <c r="N1434" s="3" t="s">
        <v>26</v>
      </c>
      <c r="O1434" s="3" t="s">
        <v>26</v>
      </c>
      <c r="P1434" s="3">
        <v>3</v>
      </c>
      <c r="Q1434" s="3">
        <v>63</v>
      </c>
      <c r="R1434" s="3">
        <v>1600</v>
      </c>
      <c r="S1434" s="3">
        <v>4.2</v>
      </c>
      <c r="T1434" s="3" t="str">
        <f>IF(ZomatoRestaurents[[#This Row],[Rating]]&lt;2,"Low Rating",IF(ZomatoRestaurents[[#This Row],[Rating]]&lt;=3.5,"Medium Rating","High Rating"))</f>
        <v>High Rating</v>
      </c>
      <c r="U1434" s="4">
        <v>40496</v>
      </c>
      <c r="V1434" s="3">
        <f>_xlfn.XLOOKUP(ZomatoRestaurents[[#This Row],[Country]],'country description'!$B$2:$B$16,'country description'!$C$2:$C$16)</f>
        <v>1</v>
      </c>
      <c r="W1434">
        <f>ZomatoRestaurents[[#This Row],[Currency convert rate]]*ZomatoRestaurents[[#This Row],[Average_Cost_for_two]]</f>
        <v>1600</v>
      </c>
    </row>
    <row r="1435" spans="1:23" x14ac:dyDescent="0.35">
      <c r="A1435">
        <v>307065</v>
      </c>
      <c r="B1435" t="s">
        <v>3881</v>
      </c>
      <c r="C1435" s="3" t="s">
        <v>20572</v>
      </c>
      <c r="D1435" s="3" t="s">
        <v>20</v>
      </c>
      <c r="E1435" t="s">
        <v>3882</v>
      </c>
      <c r="F1435" t="s">
        <v>1970</v>
      </c>
      <c r="G1435" t="s">
        <v>1969</v>
      </c>
      <c r="H1435">
        <v>77.236332559999994</v>
      </c>
      <c r="I1435">
        <v>28.54944192</v>
      </c>
      <c r="J1435" t="s">
        <v>3883</v>
      </c>
      <c r="K1435" s="9" t="s">
        <v>25</v>
      </c>
      <c r="L1435" s="3" t="s">
        <v>26</v>
      </c>
      <c r="M1435" s="3" t="s">
        <v>26</v>
      </c>
      <c r="N1435" s="3" t="s">
        <v>26</v>
      </c>
      <c r="O1435" s="3" t="s">
        <v>26</v>
      </c>
      <c r="P1435" s="3">
        <v>3</v>
      </c>
      <c r="Q1435" s="3">
        <v>1327</v>
      </c>
      <c r="R1435" s="3">
        <v>1900</v>
      </c>
      <c r="S1435" s="3">
        <v>4.3</v>
      </c>
      <c r="T1435" s="3" t="str">
        <f>IF(ZomatoRestaurents[[#This Row],[Rating]]&lt;2,"Low Rating",IF(ZomatoRestaurents[[#This Row],[Rating]]&lt;=3.5,"Medium Rating","High Rating"))</f>
        <v>High Rating</v>
      </c>
      <c r="U1435" s="4">
        <v>41591</v>
      </c>
      <c r="V1435" s="3">
        <f>_xlfn.XLOOKUP(ZomatoRestaurents[[#This Row],[Country]],'country description'!$B$2:$B$16,'country description'!$C$2:$C$16)</f>
        <v>1</v>
      </c>
      <c r="W1435">
        <f>ZomatoRestaurents[[#This Row],[Currency convert rate]]*ZomatoRestaurents[[#This Row],[Average_Cost_for_two]]</f>
        <v>1900</v>
      </c>
    </row>
    <row r="1436" spans="1:23" x14ac:dyDescent="0.35">
      <c r="A1436">
        <v>18089222</v>
      </c>
      <c r="B1436" t="s">
        <v>3884</v>
      </c>
      <c r="C1436" s="3" t="s">
        <v>20572</v>
      </c>
      <c r="D1436" s="3" t="s">
        <v>20</v>
      </c>
      <c r="E1436" t="s">
        <v>3885</v>
      </c>
      <c r="F1436" t="s">
        <v>3294</v>
      </c>
      <c r="G1436" t="s">
        <v>3295</v>
      </c>
      <c r="H1436">
        <v>77.235679779999998</v>
      </c>
      <c r="I1436">
        <v>28.537321909999999</v>
      </c>
      <c r="J1436" t="s">
        <v>3234</v>
      </c>
      <c r="K1436" s="9" t="s">
        <v>25</v>
      </c>
      <c r="L1436" s="3" t="s">
        <v>33</v>
      </c>
      <c r="M1436" s="3" t="s">
        <v>33</v>
      </c>
      <c r="N1436" s="3" t="s">
        <v>26</v>
      </c>
      <c r="O1436" s="3" t="s">
        <v>26</v>
      </c>
      <c r="P1436" s="3">
        <v>3</v>
      </c>
      <c r="Q1436" s="3">
        <v>131</v>
      </c>
      <c r="R1436" s="3">
        <v>1200</v>
      </c>
      <c r="S1436" s="3">
        <v>3.6</v>
      </c>
      <c r="T1436" s="3" t="str">
        <f>IF(ZomatoRestaurents[[#This Row],[Rating]]&lt;2,"Low Rating",IF(ZomatoRestaurents[[#This Row],[Rating]]&lt;=3.5,"Medium Rating","High Rating"))</f>
        <v>High Rating</v>
      </c>
      <c r="U1436" s="4">
        <v>43049</v>
      </c>
      <c r="V1436" s="3">
        <f>_xlfn.XLOOKUP(ZomatoRestaurents[[#This Row],[Country]],'country description'!$B$2:$B$16,'country description'!$C$2:$C$16)</f>
        <v>1</v>
      </c>
      <c r="W1436">
        <f>ZomatoRestaurents[[#This Row],[Currency convert rate]]*ZomatoRestaurents[[#This Row],[Average_Cost_for_two]]</f>
        <v>1200</v>
      </c>
    </row>
    <row r="1437" spans="1:23" x14ac:dyDescent="0.35">
      <c r="A1437">
        <v>304304</v>
      </c>
      <c r="B1437" t="s">
        <v>3886</v>
      </c>
      <c r="C1437" s="3" t="s">
        <v>20572</v>
      </c>
      <c r="D1437" s="3" t="s">
        <v>20</v>
      </c>
      <c r="E1437" t="s">
        <v>3887</v>
      </c>
      <c r="F1437" t="s">
        <v>246</v>
      </c>
      <c r="G1437" t="s">
        <v>247</v>
      </c>
      <c r="H1437">
        <v>77.306149500000004</v>
      </c>
      <c r="I1437">
        <v>28.631018900000001</v>
      </c>
      <c r="J1437" t="s">
        <v>3649</v>
      </c>
      <c r="K1437" s="9" t="s">
        <v>25</v>
      </c>
      <c r="L1437" s="3" t="s">
        <v>33</v>
      </c>
      <c r="M1437" s="3" t="s">
        <v>26</v>
      </c>
      <c r="N1437" s="3" t="s">
        <v>26</v>
      </c>
      <c r="O1437" s="3" t="s">
        <v>26</v>
      </c>
      <c r="P1437" s="3">
        <v>3</v>
      </c>
      <c r="Q1437" s="3">
        <v>68</v>
      </c>
      <c r="R1437" s="3">
        <v>1500</v>
      </c>
      <c r="S1437" s="3">
        <v>2.8</v>
      </c>
      <c r="T1437" s="3" t="str">
        <f>IF(ZomatoRestaurents[[#This Row],[Rating]]&lt;2,"Low Rating",IF(ZomatoRestaurents[[#This Row],[Rating]]&lt;=3.5,"Medium Rating","High Rating"))</f>
        <v>Medium Rating</v>
      </c>
      <c r="U1437" s="4">
        <v>43427</v>
      </c>
      <c r="V1437" s="3">
        <f>_xlfn.XLOOKUP(ZomatoRestaurents[[#This Row],[Country]],'country description'!$B$2:$B$16,'country description'!$C$2:$C$16)</f>
        <v>1</v>
      </c>
      <c r="W1437">
        <f>ZomatoRestaurents[[#This Row],[Currency convert rate]]*ZomatoRestaurents[[#This Row],[Average_Cost_for_two]]</f>
        <v>1500</v>
      </c>
    </row>
    <row r="1438" spans="1:23" x14ac:dyDescent="0.35">
      <c r="A1438">
        <v>6777</v>
      </c>
      <c r="B1438" t="s">
        <v>3266</v>
      </c>
      <c r="C1438" s="3" t="s">
        <v>20572</v>
      </c>
      <c r="D1438" s="3" t="s">
        <v>20</v>
      </c>
      <c r="E1438" t="s">
        <v>3888</v>
      </c>
      <c r="F1438" t="s">
        <v>246</v>
      </c>
      <c r="G1438" t="s">
        <v>247</v>
      </c>
      <c r="H1438">
        <v>77.309548800000002</v>
      </c>
      <c r="I1438">
        <v>28.6339747</v>
      </c>
      <c r="J1438" t="s">
        <v>736</v>
      </c>
      <c r="K1438" s="9" t="s">
        <v>25</v>
      </c>
      <c r="L1438" s="3" t="s">
        <v>33</v>
      </c>
      <c r="M1438" s="3" t="s">
        <v>33</v>
      </c>
      <c r="N1438" s="3" t="s">
        <v>26</v>
      </c>
      <c r="O1438" s="3" t="s">
        <v>26</v>
      </c>
      <c r="P1438" s="3">
        <v>3</v>
      </c>
      <c r="Q1438" s="3">
        <v>124</v>
      </c>
      <c r="R1438" s="3">
        <v>1200</v>
      </c>
      <c r="S1438" s="3">
        <v>2.4</v>
      </c>
      <c r="T1438" s="3" t="str">
        <f>IF(ZomatoRestaurents[[#This Row],[Rating]]&lt;2,"Low Rating",IF(ZomatoRestaurents[[#This Row],[Rating]]&lt;=3.5,"Medium Rating","High Rating"))</f>
        <v>Medium Rating</v>
      </c>
      <c r="U1438" s="4">
        <v>41590</v>
      </c>
      <c r="V1438" s="3">
        <f>_xlfn.XLOOKUP(ZomatoRestaurents[[#This Row],[Country]],'country description'!$B$2:$B$16,'country description'!$C$2:$C$16)</f>
        <v>1</v>
      </c>
      <c r="W1438">
        <f>ZomatoRestaurents[[#This Row],[Currency convert rate]]*ZomatoRestaurents[[#This Row],[Average_Cost_for_two]]</f>
        <v>1200</v>
      </c>
    </row>
    <row r="1439" spans="1:23" x14ac:dyDescent="0.35">
      <c r="A1439">
        <v>307342</v>
      </c>
      <c r="B1439" t="s">
        <v>3889</v>
      </c>
      <c r="C1439" s="3" t="s">
        <v>20572</v>
      </c>
      <c r="D1439" s="3" t="s">
        <v>20</v>
      </c>
      <c r="E1439" t="s">
        <v>3890</v>
      </c>
      <c r="F1439" t="s">
        <v>2745</v>
      </c>
      <c r="G1439" t="s">
        <v>2746</v>
      </c>
      <c r="H1439">
        <v>77.2874628</v>
      </c>
      <c r="I1439">
        <v>28.537471700000001</v>
      </c>
      <c r="J1439" t="s">
        <v>508</v>
      </c>
      <c r="K1439" s="9" t="s">
        <v>25</v>
      </c>
      <c r="L1439" s="3" t="s">
        <v>33</v>
      </c>
      <c r="M1439" s="3" t="s">
        <v>26</v>
      </c>
      <c r="N1439" s="3" t="s">
        <v>26</v>
      </c>
      <c r="O1439" s="3" t="s">
        <v>26</v>
      </c>
      <c r="P1439" s="3">
        <v>3</v>
      </c>
      <c r="Q1439" s="3">
        <v>19</v>
      </c>
      <c r="R1439" s="3">
        <v>1500</v>
      </c>
      <c r="S1439" s="3">
        <v>3.3</v>
      </c>
      <c r="T1439" s="3" t="str">
        <f>IF(ZomatoRestaurents[[#This Row],[Rating]]&lt;2,"Low Rating",IF(ZomatoRestaurents[[#This Row],[Rating]]&lt;=3.5,"Medium Rating","High Rating"))</f>
        <v>Medium Rating</v>
      </c>
      <c r="U1439" s="4">
        <v>40870</v>
      </c>
      <c r="V1439" s="3">
        <f>_xlfn.XLOOKUP(ZomatoRestaurents[[#This Row],[Country]],'country description'!$B$2:$B$16,'country description'!$C$2:$C$16)</f>
        <v>1</v>
      </c>
      <c r="W1439">
        <f>ZomatoRestaurents[[#This Row],[Currency convert rate]]*ZomatoRestaurents[[#This Row],[Average_Cost_for_two]]</f>
        <v>1500</v>
      </c>
    </row>
    <row r="1440" spans="1:23" x14ac:dyDescent="0.35">
      <c r="A1440">
        <v>3190</v>
      </c>
      <c r="B1440" t="s">
        <v>3235</v>
      </c>
      <c r="C1440" s="3" t="s">
        <v>20572</v>
      </c>
      <c r="D1440" s="3" t="s">
        <v>20</v>
      </c>
      <c r="E1440" t="s">
        <v>3891</v>
      </c>
      <c r="F1440" t="s">
        <v>442</v>
      </c>
      <c r="G1440" t="s">
        <v>443</v>
      </c>
      <c r="H1440">
        <v>77.242131799999996</v>
      </c>
      <c r="I1440">
        <v>28.5527692</v>
      </c>
      <c r="J1440" t="s">
        <v>3237</v>
      </c>
      <c r="K1440" s="9" t="s">
        <v>25</v>
      </c>
      <c r="L1440" s="3" t="s">
        <v>26</v>
      </c>
      <c r="M1440" s="3" t="s">
        <v>26</v>
      </c>
      <c r="N1440" s="3" t="s">
        <v>26</v>
      </c>
      <c r="O1440" s="3" t="s">
        <v>26</v>
      </c>
      <c r="P1440" s="3">
        <v>3</v>
      </c>
      <c r="Q1440" s="3">
        <v>1521</v>
      </c>
      <c r="R1440" s="3">
        <v>1500</v>
      </c>
      <c r="S1440" s="3">
        <v>4.4000000000000004</v>
      </c>
      <c r="T1440" s="3" t="str">
        <f>IF(ZomatoRestaurents[[#This Row],[Rating]]&lt;2,"Low Rating",IF(ZomatoRestaurents[[#This Row],[Rating]]&lt;=3.5,"Medium Rating","High Rating"))</f>
        <v>High Rating</v>
      </c>
      <c r="U1440" s="4">
        <v>41955</v>
      </c>
      <c r="V1440" s="3">
        <f>_xlfn.XLOOKUP(ZomatoRestaurents[[#This Row],[Country]],'country description'!$B$2:$B$16,'country description'!$C$2:$C$16)</f>
        <v>1</v>
      </c>
      <c r="W1440">
        <f>ZomatoRestaurents[[#This Row],[Currency convert rate]]*ZomatoRestaurents[[#This Row],[Average_Cost_for_two]]</f>
        <v>1500</v>
      </c>
    </row>
    <row r="1441" spans="1:23" x14ac:dyDescent="0.35">
      <c r="A1441">
        <v>307284</v>
      </c>
      <c r="B1441" t="s">
        <v>3780</v>
      </c>
      <c r="C1441" s="3" t="s">
        <v>20572</v>
      </c>
      <c r="D1441" s="3" t="s">
        <v>20</v>
      </c>
      <c r="E1441" t="s">
        <v>3892</v>
      </c>
      <c r="F1441" t="s">
        <v>3116</v>
      </c>
      <c r="G1441" t="s">
        <v>3117</v>
      </c>
      <c r="H1441">
        <v>77.226794900000002</v>
      </c>
      <c r="I1441">
        <v>28.600141399999998</v>
      </c>
      <c r="J1441" t="s">
        <v>3782</v>
      </c>
      <c r="K1441" s="9" t="s">
        <v>25</v>
      </c>
      <c r="L1441" s="3" t="s">
        <v>33</v>
      </c>
      <c r="M1441" s="3" t="s">
        <v>26</v>
      </c>
      <c r="N1441" s="3" t="s">
        <v>26</v>
      </c>
      <c r="O1441" s="3" t="s">
        <v>26</v>
      </c>
      <c r="P1441" s="3">
        <v>3</v>
      </c>
      <c r="Q1441" s="3">
        <v>395</v>
      </c>
      <c r="R1441" s="3">
        <v>1700</v>
      </c>
      <c r="S1441" s="3">
        <v>3.7</v>
      </c>
      <c r="T1441" s="3" t="str">
        <f>IF(ZomatoRestaurents[[#This Row],[Rating]]&lt;2,"Low Rating",IF(ZomatoRestaurents[[#This Row],[Rating]]&lt;=3.5,"Medium Rating","High Rating"))</f>
        <v>High Rating</v>
      </c>
      <c r="U1441" s="4">
        <v>41964</v>
      </c>
      <c r="V1441" s="3">
        <f>_xlfn.XLOOKUP(ZomatoRestaurents[[#This Row],[Country]],'country description'!$B$2:$B$16,'country description'!$C$2:$C$16)</f>
        <v>1</v>
      </c>
      <c r="W1441">
        <f>ZomatoRestaurents[[#This Row],[Currency convert rate]]*ZomatoRestaurents[[#This Row],[Average_Cost_for_two]]</f>
        <v>1700</v>
      </c>
    </row>
    <row r="1442" spans="1:23" x14ac:dyDescent="0.35">
      <c r="A1442">
        <v>7227</v>
      </c>
      <c r="B1442" t="s">
        <v>3507</v>
      </c>
      <c r="C1442" s="3" t="s">
        <v>20572</v>
      </c>
      <c r="D1442" s="3" t="s">
        <v>20</v>
      </c>
      <c r="E1442" t="s">
        <v>3893</v>
      </c>
      <c r="F1442" t="s">
        <v>3116</v>
      </c>
      <c r="G1442" t="s">
        <v>3117</v>
      </c>
      <c r="H1442">
        <v>77.226190099999997</v>
      </c>
      <c r="I1442">
        <v>28.599876800000001</v>
      </c>
      <c r="J1442" t="s">
        <v>3894</v>
      </c>
      <c r="K1442" s="9" t="s">
        <v>25</v>
      </c>
      <c r="L1442" s="3" t="s">
        <v>33</v>
      </c>
      <c r="M1442" s="3" t="s">
        <v>26</v>
      </c>
      <c r="N1442" s="3" t="s">
        <v>26</v>
      </c>
      <c r="O1442" s="3" t="s">
        <v>26</v>
      </c>
      <c r="P1442" s="3">
        <v>3</v>
      </c>
      <c r="Q1442" s="3">
        <v>1203</v>
      </c>
      <c r="R1442" s="3">
        <v>1550</v>
      </c>
      <c r="S1442" s="3">
        <v>4</v>
      </c>
      <c r="T1442" s="3" t="str">
        <f>IF(ZomatoRestaurents[[#This Row],[Rating]]&lt;2,"Low Rating",IF(ZomatoRestaurents[[#This Row],[Rating]]&lt;=3.5,"Medium Rating","High Rating"))</f>
        <v>High Rating</v>
      </c>
      <c r="U1442" s="4">
        <v>41957</v>
      </c>
      <c r="V1442" s="3">
        <f>_xlfn.XLOOKUP(ZomatoRestaurents[[#This Row],[Country]],'country description'!$B$2:$B$16,'country description'!$C$2:$C$16)</f>
        <v>1</v>
      </c>
      <c r="W1442">
        <f>ZomatoRestaurents[[#This Row],[Currency convert rate]]*ZomatoRestaurents[[#This Row],[Average_Cost_for_two]]</f>
        <v>1550</v>
      </c>
    </row>
    <row r="1443" spans="1:23" x14ac:dyDescent="0.35">
      <c r="A1443">
        <v>998</v>
      </c>
      <c r="B1443" t="s">
        <v>3895</v>
      </c>
      <c r="C1443" s="3" t="s">
        <v>20572</v>
      </c>
      <c r="D1443" s="3" t="s">
        <v>20</v>
      </c>
      <c r="E1443" t="s">
        <v>3896</v>
      </c>
      <c r="F1443" t="s">
        <v>1740</v>
      </c>
      <c r="G1443" t="s">
        <v>1739</v>
      </c>
      <c r="H1443">
        <v>77.213275800000005</v>
      </c>
      <c r="I1443">
        <v>28.539624</v>
      </c>
      <c r="J1443" t="s">
        <v>3897</v>
      </c>
      <c r="K1443" s="9" t="s">
        <v>25</v>
      </c>
      <c r="L1443" s="3" t="s">
        <v>33</v>
      </c>
      <c r="M1443" s="3" t="s">
        <v>33</v>
      </c>
      <c r="N1443" s="3" t="s">
        <v>26</v>
      </c>
      <c r="O1443" s="3" t="s">
        <v>26</v>
      </c>
      <c r="P1443" s="3">
        <v>3</v>
      </c>
      <c r="Q1443" s="3">
        <v>104</v>
      </c>
      <c r="R1443" s="3">
        <v>1500</v>
      </c>
      <c r="S1443" s="3">
        <v>3.5</v>
      </c>
      <c r="T1443" s="3" t="str">
        <f>IF(ZomatoRestaurents[[#This Row],[Rating]]&lt;2,"Low Rating",IF(ZomatoRestaurents[[#This Row],[Rating]]&lt;=3.5,"Medium Rating","High Rating"))</f>
        <v>Medium Rating</v>
      </c>
      <c r="U1443" s="4">
        <v>42687</v>
      </c>
      <c r="V1443" s="3">
        <f>_xlfn.XLOOKUP(ZomatoRestaurents[[#This Row],[Country]],'country description'!$B$2:$B$16,'country description'!$C$2:$C$16)</f>
        <v>1</v>
      </c>
      <c r="W1443">
        <f>ZomatoRestaurents[[#This Row],[Currency convert rate]]*ZomatoRestaurents[[#This Row],[Average_Cost_for_two]]</f>
        <v>1500</v>
      </c>
    </row>
    <row r="1444" spans="1:23" x14ac:dyDescent="0.35">
      <c r="A1444">
        <v>306476</v>
      </c>
      <c r="B1444" t="s">
        <v>3898</v>
      </c>
      <c r="C1444" s="3" t="s">
        <v>20572</v>
      </c>
      <c r="D1444" s="3" t="s">
        <v>20</v>
      </c>
      <c r="E1444" t="s">
        <v>3899</v>
      </c>
      <c r="F1444" t="s">
        <v>1904</v>
      </c>
      <c r="G1444" t="s">
        <v>1905</v>
      </c>
      <c r="H1444">
        <v>77.120122300000006</v>
      </c>
      <c r="I1444">
        <v>28.647773699999998</v>
      </c>
      <c r="J1444" t="s">
        <v>3900</v>
      </c>
      <c r="K1444" s="9" t="s">
        <v>25</v>
      </c>
      <c r="L1444" s="3" t="s">
        <v>26</v>
      </c>
      <c r="M1444" s="3" t="s">
        <v>26</v>
      </c>
      <c r="N1444" s="3" t="s">
        <v>26</v>
      </c>
      <c r="O1444" s="3" t="s">
        <v>26</v>
      </c>
      <c r="P1444" s="3">
        <v>3</v>
      </c>
      <c r="Q1444" s="3">
        <v>1980</v>
      </c>
      <c r="R1444" s="3">
        <v>1400</v>
      </c>
      <c r="S1444" s="3">
        <v>4.0999999999999996</v>
      </c>
      <c r="T1444" s="3" t="str">
        <f>IF(ZomatoRestaurents[[#This Row],[Rating]]&lt;2,"Low Rating",IF(ZomatoRestaurents[[#This Row],[Rating]]&lt;=3.5,"Medium Rating","High Rating"))</f>
        <v>High Rating</v>
      </c>
      <c r="U1444" s="4">
        <v>41966</v>
      </c>
      <c r="V1444" s="3">
        <f>_xlfn.XLOOKUP(ZomatoRestaurents[[#This Row],[Country]],'country description'!$B$2:$B$16,'country description'!$C$2:$C$16)</f>
        <v>1</v>
      </c>
      <c r="W1444">
        <f>ZomatoRestaurents[[#This Row],[Currency convert rate]]*ZomatoRestaurents[[#This Row],[Average_Cost_for_two]]</f>
        <v>1400</v>
      </c>
    </row>
    <row r="1445" spans="1:23" x14ac:dyDescent="0.35">
      <c r="A1445">
        <v>18252401</v>
      </c>
      <c r="B1445" t="s">
        <v>3901</v>
      </c>
      <c r="C1445" s="3" t="s">
        <v>20572</v>
      </c>
      <c r="D1445" s="3" t="s">
        <v>20</v>
      </c>
      <c r="E1445" t="s">
        <v>3902</v>
      </c>
      <c r="F1445" t="s">
        <v>1904</v>
      </c>
      <c r="G1445" t="s">
        <v>1905</v>
      </c>
      <c r="H1445">
        <v>77.118372600000001</v>
      </c>
      <c r="I1445">
        <v>28.647514699999999</v>
      </c>
      <c r="J1445" t="s">
        <v>3903</v>
      </c>
      <c r="K1445" s="9" t="s">
        <v>25</v>
      </c>
      <c r="L1445" s="3" t="s">
        <v>33</v>
      </c>
      <c r="M1445" s="3" t="s">
        <v>26</v>
      </c>
      <c r="N1445" s="3" t="s">
        <v>26</v>
      </c>
      <c r="O1445" s="3" t="s">
        <v>26</v>
      </c>
      <c r="P1445" s="3">
        <v>3</v>
      </c>
      <c r="Q1445" s="3">
        <v>676</v>
      </c>
      <c r="R1445" s="3">
        <v>1100</v>
      </c>
      <c r="S1445" s="3">
        <v>4.4000000000000004</v>
      </c>
      <c r="T1445" s="3" t="str">
        <f>IF(ZomatoRestaurents[[#This Row],[Rating]]&lt;2,"Low Rating",IF(ZomatoRestaurents[[#This Row],[Rating]]&lt;=3.5,"Medium Rating","High Rating"))</f>
        <v>High Rating</v>
      </c>
      <c r="U1445" s="4">
        <v>41599</v>
      </c>
      <c r="V1445" s="3">
        <f>_xlfn.XLOOKUP(ZomatoRestaurents[[#This Row],[Country]],'country description'!$B$2:$B$16,'country description'!$C$2:$C$16)</f>
        <v>1</v>
      </c>
      <c r="W1445">
        <f>ZomatoRestaurents[[#This Row],[Currency convert rate]]*ZomatoRestaurents[[#This Row],[Average_Cost_for_two]]</f>
        <v>1100</v>
      </c>
    </row>
    <row r="1446" spans="1:23" x14ac:dyDescent="0.35">
      <c r="A1446">
        <v>303723</v>
      </c>
      <c r="B1446" t="s">
        <v>3904</v>
      </c>
      <c r="C1446" s="3" t="s">
        <v>20572</v>
      </c>
      <c r="D1446" s="3" t="s">
        <v>20</v>
      </c>
      <c r="E1446" t="s">
        <v>3905</v>
      </c>
      <c r="F1446" t="s">
        <v>1918</v>
      </c>
      <c r="G1446" t="s">
        <v>1917</v>
      </c>
      <c r="H1446">
        <v>77.212446999999997</v>
      </c>
      <c r="I1446">
        <v>28.549182099999999</v>
      </c>
      <c r="J1446" t="s">
        <v>497</v>
      </c>
      <c r="K1446" s="9" t="s">
        <v>25</v>
      </c>
      <c r="L1446" s="3" t="s">
        <v>33</v>
      </c>
      <c r="M1446" s="3" t="s">
        <v>33</v>
      </c>
      <c r="N1446" s="3" t="s">
        <v>26</v>
      </c>
      <c r="O1446" s="3" t="s">
        <v>26</v>
      </c>
      <c r="P1446" s="3">
        <v>3</v>
      </c>
      <c r="Q1446" s="3">
        <v>260</v>
      </c>
      <c r="R1446" s="3">
        <v>1100</v>
      </c>
      <c r="S1446" s="3">
        <v>3.6</v>
      </c>
      <c r="T1446" s="3" t="str">
        <f>IF(ZomatoRestaurents[[#This Row],[Rating]]&lt;2,"Low Rating",IF(ZomatoRestaurents[[#This Row],[Rating]]&lt;=3.5,"Medium Rating","High Rating"))</f>
        <v>High Rating</v>
      </c>
      <c r="U1446" s="4">
        <v>40872</v>
      </c>
      <c r="V1446" s="3">
        <f>_xlfn.XLOOKUP(ZomatoRestaurents[[#This Row],[Country]],'country description'!$B$2:$B$16,'country description'!$C$2:$C$16)</f>
        <v>1</v>
      </c>
      <c r="W1446">
        <f>ZomatoRestaurents[[#This Row],[Currency convert rate]]*ZomatoRestaurents[[#This Row],[Average_Cost_for_two]]</f>
        <v>1100</v>
      </c>
    </row>
    <row r="1447" spans="1:23" x14ac:dyDescent="0.35">
      <c r="A1447">
        <v>311483</v>
      </c>
      <c r="B1447" t="s">
        <v>3906</v>
      </c>
      <c r="C1447" s="3" t="s">
        <v>20572</v>
      </c>
      <c r="D1447" s="3" t="s">
        <v>20</v>
      </c>
      <c r="E1447" t="s">
        <v>3907</v>
      </c>
      <c r="F1447" t="s">
        <v>1918</v>
      </c>
      <c r="G1447" t="s">
        <v>1917</v>
      </c>
      <c r="H1447">
        <v>77.214962200000002</v>
      </c>
      <c r="I1447">
        <v>28.549242499999998</v>
      </c>
      <c r="J1447" t="s">
        <v>2487</v>
      </c>
      <c r="K1447" s="9" t="s">
        <v>25</v>
      </c>
      <c r="L1447" s="3" t="s">
        <v>33</v>
      </c>
      <c r="M1447" s="3" t="s">
        <v>33</v>
      </c>
      <c r="N1447" s="3" t="s">
        <v>26</v>
      </c>
      <c r="O1447" s="3" t="s">
        <v>26</v>
      </c>
      <c r="P1447" s="3">
        <v>3</v>
      </c>
      <c r="Q1447" s="3">
        <v>177</v>
      </c>
      <c r="R1447" s="3">
        <v>1200</v>
      </c>
      <c r="S1447" s="3">
        <v>3.8</v>
      </c>
      <c r="T1447" s="3" t="str">
        <f>IF(ZomatoRestaurents[[#This Row],[Rating]]&lt;2,"Low Rating",IF(ZomatoRestaurents[[#This Row],[Rating]]&lt;=3.5,"Medium Rating","High Rating"))</f>
        <v>High Rating</v>
      </c>
      <c r="U1447" s="4">
        <v>42319</v>
      </c>
      <c r="V1447" s="3">
        <f>_xlfn.XLOOKUP(ZomatoRestaurents[[#This Row],[Country]],'country description'!$B$2:$B$16,'country description'!$C$2:$C$16)</f>
        <v>1</v>
      </c>
      <c r="W1447">
        <f>ZomatoRestaurents[[#This Row],[Currency convert rate]]*ZomatoRestaurents[[#This Row],[Average_Cost_for_two]]</f>
        <v>1200</v>
      </c>
    </row>
    <row r="1448" spans="1:23" x14ac:dyDescent="0.35">
      <c r="A1448">
        <v>5851</v>
      </c>
      <c r="B1448" t="s">
        <v>3333</v>
      </c>
      <c r="C1448" s="3" t="s">
        <v>20572</v>
      </c>
      <c r="D1448" s="3" t="s">
        <v>20</v>
      </c>
      <c r="E1448" t="s">
        <v>3908</v>
      </c>
      <c r="F1448" t="s">
        <v>2167</v>
      </c>
      <c r="G1448" t="s">
        <v>2168</v>
      </c>
      <c r="H1448">
        <v>77.2857573</v>
      </c>
      <c r="I1448">
        <v>28.636989100000001</v>
      </c>
      <c r="J1448" t="s">
        <v>3337</v>
      </c>
      <c r="K1448" s="9" t="s">
        <v>25</v>
      </c>
      <c r="L1448" s="3" t="s">
        <v>33</v>
      </c>
      <c r="M1448" s="3" t="s">
        <v>26</v>
      </c>
      <c r="N1448" s="3" t="s">
        <v>26</v>
      </c>
      <c r="O1448" s="3" t="s">
        <v>26</v>
      </c>
      <c r="P1448" s="3">
        <v>3</v>
      </c>
      <c r="Q1448" s="3">
        <v>43</v>
      </c>
      <c r="R1448" s="3">
        <v>1500</v>
      </c>
      <c r="S1448" s="3">
        <v>2.4</v>
      </c>
      <c r="T1448" s="3" t="str">
        <f>IF(ZomatoRestaurents[[#This Row],[Rating]]&lt;2,"Low Rating",IF(ZomatoRestaurents[[#This Row],[Rating]]&lt;=3.5,"Medium Rating","High Rating"))</f>
        <v>Medium Rating</v>
      </c>
      <c r="U1448" s="4">
        <v>42318</v>
      </c>
      <c r="V1448" s="3">
        <f>_xlfn.XLOOKUP(ZomatoRestaurents[[#This Row],[Country]],'country description'!$B$2:$B$16,'country description'!$C$2:$C$16)</f>
        <v>1</v>
      </c>
      <c r="W1448">
        <f>ZomatoRestaurents[[#This Row],[Currency convert rate]]*ZomatoRestaurents[[#This Row],[Average_Cost_for_two]]</f>
        <v>1500</v>
      </c>
    </row>
    <row r="1449" spans="1:23" x14ac:dyDescent="0.35">
      <c r="A1449">
        <v>18433900</v>
      </c>
      <c r="B1449" t="s">
        <v>3909</v>
      </c>
      <c r="C1449" s="3" t="s">
        <v>20572</v>
      </c>
      <c r="D1449" s="3" t="s">
        <v>20</v>
      </c>
      <c r="E1449" t="s">
        <v>3910</v>
      </c>
      <c r="F1449" t="s">
        <v>3790</v>
      </c>
      <c r="G1449" t="s">
        <v>3791</v>
      </c>
      <c r="H1449">
        <v>77.196792439999996</v>
      </c>
      <c r="I1449">
        <v>28.535655080000002</v>
      </c>
      <c r="J1449" t="s">
        <v>3911</v>
      </c>
      <c r="K1449" s="9" t="s">
        <v>25</v>
      </c>
      <c r="L1449" s="3" t="s">
        <v>33</v>
      </c>
      <c r="M1449" s="3" t="s">
        <v>26</v>
      </c>
      <c r="N1449" s="3" t="s">
        <v>26</v>
      </c>
      <c r="O1449" s="3" t="s">
        <v>26</v>
      </c>
      <c r="P1449" s="3">
        <v>3</v>
      </c>
      <c r="Q1449" s="3">
        <v>40</v>
      </c>
      <c r="R1449" s="3">
        <v>1600</v>
      </c>
      <c r="S1449" s="3">
        <v>4</v>
      </c>
      <c r="T1449" s="3" t="str">
        <f>IF(ZomatoRestaurents[[#This Row],[Rating]]&lt;2,"Low Rating",IF(ZomatoRestaurents[[#This Row],[Rating]]&lt;=3.5,"Medium Rating","High Rating"))</f>
        <v>High Rating</v>
      </c>
      <c r="U1449" s="4">
        <v>42665</v>
      </c>
      <c r="V1449" s="3">
        <f>_xlfn.XLOOKUP(ZomatoRestaurents[[#This Row],[Country]],'country description'!$B$2:$B$16,'country description'!$C$2:$C$16)</f>
        <v>1</v>
      </c>
      <c r="W1449">
        <f>ZomatoRestaurents[[#This Row],[Currency convert rate]]*ZomatoRestaurents[[#This Row],[Average_Cost_for_two]]</f>
        <v>1600</v>
      </c>
    </row>
    <row r="1450" spans="1:23" x14ac:dyDescent="0.35">
      <c r="A1450">
        <v>307113</v>
      </c>
      <c r="B1450" t="s">
        <v>3912</v>
      </c>
      <c r="C1450" s="3" t="s">
        <v>20572</v>
      </c>
      <c r="D1450" s="3" t="s">
        <v>20</v>
      </c>
      <c r="E1450" t="s">
        <v>3913</v>
      </c>
      <c r="F1450" t="s">
        <v>3914</v>
      </c>
      <c r="G1450" t="s">
        <v>3915</v>
      </c>
      <c r="H1450">
        <v>77.219498299999998</v>
      </c>
      <c r="I1450">
        <v>28.555635500000001</v>
      </c>
      <c r="J1450" t="s">
        <v>3916</v>
      </c>
      <c r="K1450" s="9" t="s">
        <v>25</v>
      </c>
      <c r="L1450" s="3" t="s">
        <v>33</v>
      </c>
      <c r="M1450" s="3" t="s">
        <v>33</v>
      </c>
      <c r="N1450" s="3" t="s">
        <v>26</v>
      </c>
      <c r="O1450" s="3" t="s">
        <v>26</v>
      </c>
      <c r="P1450" s="3">
        <v>3</v>
      </c>
      <c r="Q1450" s="3">
        <v>2131</v>
      </c>
      <c r="R1450" s="3">
        <v>1400</v>
      </c>
      <c r="S1450" s="3">
        <v>4.2</v>
      </c>
      <c r="T1450" s="3" t="str">
        <f>IF(ZomatoRestaurents[[#This Row],[Rating]]&lt;2,"Low Rating",IF(ZomatoRestaurents[[#This Row],[Rating]]&lt;=3.5,"Medium Rating","High Rating"))</f>
        <v>High Rating</v>
      </c>
      <c r="U1450" s="4">
        <v>41924</v>
      </c>
      <c r="V1450" s="3">
        <f>_xlfn.XLOOKUP(ZomatoRestaurents[[#This Row],[Country]],'country description'!$B$2:$B$16,'country description'!$C$2:$C$16)</f>
        <v>1</v>
      </c>
      <c r="W1450">
        <f>ZomatoRestaurents[[#This Row],[Currency convert rate]]*ZomatoRestaurents[[#This Row],[Average_Cost_for_two]]</f>
        <v>1400</v>
      </c>
    </row>
    <row r="1451" spans="1:23" x14ac:dyDescent="0.35">
      <c r="A1451">
        <v>18427565</v>
      </c>
      <c r="B1451" t="s">
        <v>3917</v>
      </c>
      <c r="C1451" s="3" t="s">
        <v>20572</v>
      </c>
      <c r="D1451" s="3" t="s">
        <v>20</v>
      </c>
      <c r="E1451" t="s">
        <v>3918</v>
      </c>
      <c r="F1451" t="s">
        <v>3273</v>
      </c>
      <c r="G1451" t="s">
        <v>3274</v>
      </c>
      <c r="H1451">
        <v>77.22493695</v>
      </c>
      <c r="I1451">
        <v>28.56257437</v>
      </c>
      <c r="J1451" t="s">
        <v>1950</v>
      </c>
      <c r="K1451" s="9" t="s">
        <v>25</v>
      </c>
      <c r="L1451" s="3" t="s">
        <v>26</v>
      </c>
      <c r="M1451" s="3" t="s">
        <v>33</v>
      </c>
      <c r="N1451" s="3" t="s">
        <v>26</v>
      </c>
      <c r="O1451" s="3" t="s">
        <v>26</v>
      </c>
      <c r="P1451" s="3">
        <v>3</v>
      </c>
      <c r="Q1451" s="3">
        <v>46</v>
      </c>
      <c r="R1451" s="3">
        <v>1500</v>
      </c>
      <c r="S1451" s="3">
        <v>4</v>
      </c>
      <c r="T1451" s="3" t="str">
        <f>IF(ZomatoRestaurents[[#This Row],[Rating]]&lt;2,"Low Rating",IF(ZomatoRestaurents[[#This Row],[Rating]]&lt;=3.5,"Medium Rating","High Rating"))</f>
        <v>High Rating</v>
      </c>
      <c r="U1451" s="4">
        <v>43393</v>
      </c>
      <c r="V1451" s="3">
        <f>_xlfn.XLOOKUP(ZomatoRestaurents[[#This Row],[Country]],'country description'!$B$2:$B$16,'country description'!$C$2:$C$16)</f>
        <v>1</v>
      </c>
      <c r="W1451">
        <f>ZomatoRestaurents[[#This Row],[Currency convert rate]]*ZomatoRestaurents[[#This Row],[Average_Cost_for_two]]</f>
        <v>1500</v>
      </c>
    </row>
    <row r="1452" spans="1:23" x14ac:dyDescent="0.35">
      <c r="A1452">
        <v>307767</v>
      </c>
      <c r="B1452" t="s">
        <v>3919</v>
      </c>
      <c r="C1452" s="3" t="s">
        <v>20572</v>
      </c>
      <c r="D1452" s="3" t="s">
        <v>20</v>
      </c>
      <c r="E1452" t="s">
        <v>3920</v>
      </c>
      <c r="F1452" t="s">
        <v>3036</v>
      </c>
      <c r="G1452" t="s">
        <v>3037</v>
      </c>
      <c r="H1452">
        <v>77.179520100000005</v>
      </c>
      <c r="I1452">
        <v>28.696512800000001</v>
      </c>
      <c r="J1452" t="s">
        <v>1956</v>
      </c>
      <c r="K1452" s="9" t="s">
        <v>25</v>
      </c>
      <c r="L1452" s="3" t="s">
        <v>33</v>
      </c>
      <c r="M1452" s="3" t="s">
        <v>33</v>
      </c>
      <c r="N1452" s="3" t="s">
        <v>26</v>
      </c>
      <c r="O1452" s="3" t="s">
        <v>26</v>
      </c>
      <c r="P1452" s="3">
        <v>3</v>
      </c>
      <c r="Q1452" s="3">
        <v>492</v>
      </c>
      <c r="R1452" s="3">
        <v>1300</v>
      </c>
      <c r="S1452" s="3">
        <v>3.9</v>
      </c>
      <c r="T1452" s="3" t="str">
        <f>IF(ZomatoRestaurents[[#This Row],[Rating]]&lt;2,"Low Rating",IF(ZomatoRestaurents[[#This Row],[Rating]]&lt;=3.5,"Medium Rating","High Rating"))</f>
        <v>High Rating</v>
      </c>
      <c r="U1452" s="4">
        <v>41935</v>
      </c>
      <c r="V1452" s="3">
        <f>_xlfn.XLOOKUP(ZomatoRestaurents[[#This Row],[Country]],'country description'!$B$2:$B$16,'country description'!$C$2:$C$16)</f>
        <v>1</v>
      </c>
      <c r="W1452">
        <f>ZomatoRestaurents[[#This Row],[Currency convert rate]]*ZomatoRestaurents[[#This Row],[Average_Cost_for_two]]</f>
        <v>1300</v>
      </c>
    </row>
    <row r="1453" spans="1:23" x14ac:dyDescent="0.35">
      <c r="A1453">
        <v>18232098</v>
      </c>
      <c r="B1453" t="s">
        <v>3921</v>
      </c>
      <c r="C1453" s="3" t="s">
        <v>20572</v>
      </c>
      <c r="D1453" s="3" t="s">
        <v>20</v>
      </c>
      <c r="E1453" t="s">
        <v>3922</v>
      </c>
      <c r="F1453" t="s">
        <v>3036</v>
      </c>
      <c r="G1453" t="s">
        <v>3037</v>
      </c>
      <c r="H1453">
        <v>77.170219799999998</v>
      </c>
      <c r="I1453">
        <v>28.696382199999999</v>
      </c>
      <c r="J1453" t="s">
        <v>3231</v>
      </c>
      <c r="K1453" s="9" t="s">
        <v>25</v>
      </c>
      <c r="L1453" s="3" t="s">
        <v>33</v>
      </c>
      <c r="M1453" s="3" t="s">
        <v>26</v>
      </c>
      <c r="N1453" s="3" t="s">
        <v>26</v>
      </c>
      <c r="O1453" s="3" t="s">
        <v>26</v>
      </c>
      <c r="P1453" s="3">
        <v>3</v>
      </c>
      <c r="Q1453" s="3">
        <v>173</v>
      </c>
      <c r="R1453" s="3">
        <v>1800</v>
      </c>
      <c r="S1453" s="3">
        <v>3.9</v>
      </c>
      <c r="T1453" s="3" t="str">
        <f>IF(ZomatoRestaurents[[#This Row],[Rating]]&lt;2,"Low Rating",IF(ZomatoRestaurents[[#This Row],[Rating]]&lt;=3.5,"Medium Rating","High Rating"))</f>
        <v>High Rating</v>
      </c>
      <c r="U1453" s="4">
        <v>43035</v>
      </c>
      <c r="V1453" s="3">
        <f>_xlfn.XLOOKUP(ZomatoRestaurents[[#This Row],[Country]],'country description'!$B$2:$B$16,'country description'!$C$2:$C$16)</f>
        <v>1</v>
      </c>
      <c r="W1453">
        <f>ZomatoRestaurents[[#This Row],[Currency convert rate]]*ZomatoRestaurents[[#This Row],[Average_Cost_for_two]]</f>
        <v>1800</v>
      </c>
    </row>
    <row r="1454" spans="1:23" x14ac:dyDescent="0.35">
      <c r="A1454">
        <v>304675</v>
      </c>
      <c r="B1454" t="s">
        <v>2165</v>
      </c>
      <c r="C1454" s="3" t="s">
        <v>20572</v>
      </c>
      <c r="D1454" s="3" t="s">
        <v>20</v>
      </c>
      <c r="E1454" t="s">
        <v>3923</v>
      </c>
      <c r="F1454" t="s">
        <v>3277</v>
      </c>
      <c r="G1454" t="s">
        <v>3278</v>
      </c>
      <c r="H1454">
        <v>77.163649050000004</v>
      </c>
      <c r="I1454">
        <v>28.557228720000001</v>
      </c>
      <c r="J1454" t="s">
        <v>553</v>
      </c>
      <c r="K1454" s="9" t="s">
        <v>25</v>
      </c>
      <c r="L1454" s="3" t="s">
        <v>33</v>
      </c>
      <c r="M1454" s="3" t="s">
        <v>33</v>
      </c>
      <c r="N1454" s="3" t="s">
        <v>26</v>
      </c>
      <c r="O1454" s="3" t="s">
        <v>26</v>
      </c>
      <c r="P1454" s="3">
        <v>3</v>
      </c>
      <c r="Q1454" s="3">
        <v>332</v>
      </c>
      <c r="R1454" s="3">
        <v>1300</v>
      </c>
      <c r="S1454" s="3">
        <v>3.5</v>
      </c>
      <c r="T1454" s="3" t="str">
        <f>IF(ZomatoRestaurents[[#This Row],[Rating]]&lt;2,"Low Rating",IF(ZomatoRestaurents[[#This Row],[Rating]]&lt;=3.5,"Medium Rating","High Rating"))</f>
        <v>Medium Rating</v>
      </c>
      <c r="U1454" s="4">
        <v>42652</v>
      </c>
      <c r="V1454" s="3">
        <f>_xlfn.XLOOKUP(ZomatoRestaurents[[#This Row],[Country]],'country description'!$B$2:$B$16,'country description'!$C$2:$C$16)</f>
        <v>1</v>
      </c>
      <c r="W1454">
        <f>ZomatoRestaurents[[#This Row],[Currency convert rate]]*ZomatoRestaurents[[#This Row],[Average_Cost_for_two]]</f>
        <v>1300</v>
      </c>
    </row>
    <row r="1455" spans="1:23" x14ac:dyDescent="0.35">
      <c r="A1455">
        <v>18175328</v>
      </c>
      <c r="B1455" t="s">
        <v>3924</v>
      </c>
      <c r="C1455" s="3" t="s">
        <v>20572</v>
      </c>
      <c r="D1455" s="3" t="s">
        <v>20</v>
      </c>
      <c r="E1455" t="s">
        <v>3925</v>
      </c>
      <c r="F1455" t="s">
        <v>240</v>
      </c>
      <c r="G1455" t="s">
        <v>241</v>
      </c>
      <c r="H1455">
        <v>77.241772600000004</v>
      </c>
      <c r="I1455">
        <v>28.542694399999998</v>
      </c>
      <c r="J1455" t="s">
        <v>3926</v>
      </c>
      <c r="K1455" s="9" t="s">
        <v>25</v>
      </c>
      <c r="L1455" s="3" t="s">
        <v>33</v>
      </c>
      <c r="M1455" s="3" t="s">
        <v>26</v>
      </c>
      <c r="N1455" s="3" t="s">
        <v>26</v>
      </c>
      <c r="O1455" s="3" t="s">
        <v>26</v>
      </c>
      <c r="P1455" s="3">
        <v>3</v>
      </c>
      <c r="Q1455" s="3">
        <v>14</v>
      </c>
      <c r="R1455" s="3">
        <v>1200</v>
      </c>
      <c r="S1455" s="3">
        <v>3.2</v>
      </c>
      <c r="T1455" s="3" t="str">
        <f>IF(ZomatoRestaurents[[#This Row],[Rating]]&lt;2,"Low Rating",IF(ZomatoRestaurents[[#This Row],[Rating]]&lt;=3.5,"Medium Rating","High Rating"))</f>
        <v>Medium Rating</v>
      </c>
      <c r="U1455" s="4">
        <v>40817</v>
      </c>
      <c r="V1455" s="3">
        <f>_xlfn.XLOOKUP(ZomatoRestaurents[[#This Row],[Country]],'country description'!$B$2:$B$16,'country description'!$C$2:$C$16)</f>
        <v>1</v>
      </c>
      <c r="W1455">
        <f>ZomatoRestaurents[[#This Row],[Currency convert rate]]*ZomatoRestaurents[[#This Row],[Average_Cost_for_two]]</f>
        <v>1200</v>
      </c>
    </row>
    <row r="1456" spans="1:23" x14ac:dyDescent="0.35">
      <c r="A1456">
        <v>7061</v>
      </c>
      <c r="B1456" t="s">
        <v>3927</v>
      </c>
      <c r="C1456" s="3" t="s">
        <v>20572</v>
      </c>
      <c r="D1456" s="3" t="s">
        <v>20</v>
      </c>
      <c r="E1456" t="s">
        <v>3928</v>
      </c>
      <c r="F1456" t="s">
        <v>3799</v>
      </c>
      <c r="G1456" t="s">
        <v>3800</v>
      </c>
      <c r="H1456">
        <v>77.123322900000005</v>
      </c>
      <c r="I1456">
        <v>28.650366000000002</v>
      </c>
      <c r="J1456" t="s">
        <v>3359</v>
      </c>
      <c r="K1456" s="9" t="s">
        <v>25</v>
      </c>
      <c r="L1456" s="3" t="s">
        <v>33</v>
      </c>
      <c r="M1456" s="3" t="s">
        <v>26</v>
      </c>
      <c r="N1456" s="3" t="s">
        <v>26</v>
      </c>
      <c r="O1456" s="3" t="s">
        <v>26</v>
      </c>
      <c r="P1456" s="3">
        <v>3</v>
      </c>
      <c r="Q1456" s="3">
        <v>609</v>
      </c>
      <c r="R1456" s="3">
        <v>1450</v>
      </c>
      <c r="S1456" s="3">
        <v>3.5</v>
      </c>
      <c r="T1456" s="3" t="str">
        <f>IF(ZomatoRestaurents[[#This Row],[Rating]]&lt;2,"Low Rating",IF(ZomatoRestaurents[[#This Row],[Rating]]&lt;=3.5,"Medium Rating","High Rating"))</f>
        <v>Medium Rating</v>
      </c>
      <c r="U1456" s="4">
        <v>43393</v>
      </c>
      <c r="V1456" s="3">
        <f>_xlfn.XLOOKUP(ZomatoRestaurents[[#This Row],[Country]],'country description'!$B$2:$B$16,'country description'!$C$2:$C$16)</f>
        <v>1</v>
      </c>
      <c r="W1456">
        <f>ZomatoRestaurents[[#This Row],[Currency convert rate]]*ZomatoRestaurents[[#This Row],[Average_Cost_for_two]]</f>
        <v>1450</v>
      </c>
    </row>
    <row r="1457" spans="1:23" x14ac:dyDescent="0.35">
      <c r="A1457">
        <v>305674</v>
      </c>
      <c r="B1457" t="s">
        <v>3929</v>
      </c>
      <c r="C1457" s="3" t="s">
        <v>20572</v>
      </c>
      <c r="D1457" s="3" t="s">
        <v>20</v>
      </c>
      <c r="E1457" t="s">
        <v>3930</v>
      </c>
      <c r="F1457" t="s">
        <v>901</v>
      </c>
      <c r="G1457" t="s">
        <v>902</v>
      </c>
      <c r="H1457">
        <v>77.173809800000001</v>
      </c>
      <c r="I1457">
        <v>28.645378699999998</v>
      </c>
      <c r="J1457" t="s">
        <v>500</v>
      </c>
      <c r="K1457" s="9" t="s">
        <v>25</v>
      </c>
      <c r="L1457" s="3" t="s">
        <v>33</v>
      </c>
      <c r="M1457" s="3" t="s">
        <v>26</v>
      </c>
      <c r="N1457" s="3" t="s">
        <v>26</v>
      </c>
      <c r="O1457" s="3" t="s">
        <v>26</v>
      </c>
      <c r="P1457" s="3">
        <v>3</v>
      </c>
      <c r="Q1457" s="3">
        <v>46</v>
      </c>
      <c r="R1457" s="3">
        <v>1400</v>
      </c>
      <c r="S1457" s="3">
        <v>3.3</v>
      </c>
      <c r="T1457" s="3" t="str">
        <f>IF(ZomatoRestaurents[[#This Row],[Rating]]&lt;2,"Low Rating",IF(ZomatoRestaurents[[#This Row],[Rating]]&lt;=3.5,"Medium Rating","High Rating"))</f>
        <v>Medium Rating</v>
      </c>
      <c r="U1457" s="4">
        <v>41194</v>
      </c>
      <c r="V1457" s="3">
        <f>_xlfn.XLOOKUP(ZomatoRestaurents[[#This Row],[Country]],'country description'!$B$2:$B$16,'country description'!$C$2:$C$16)</f>
        <v>1</v>
      </c>
      <c r="W1457">
        <f>ZomatoRestaurents[[#This Row],[Currency convert rate]]*ZomatoRestaurents[[#This Row],[Average_Cost_for_two]]</f>
        <v>1400</v>
      </c>
    </row>
    <row r="1458" spans="1:23" x14ac:dyDescent="0.35">
      <c r="A1458">
        <v>309738</v>
      </c>
      <c r="B1458" t="s">
        <v>2165</v>
      </c>
      <c r="C1458" s="3" t="s">
        <v>20572</v>
      </c>
      <c r="D1458" s="3" t="s">
        <v>20</v>
      </c>
      <c r="E1458" t="s">
        <v>3931</v>
      </c>
      <c r="F1458" t="s">
        <v>3060</v>
      </c>
      <c r="G1458" t="s">
        <v>3061</v>
      </c>
      <c r="H1458">
        <v>77.2514264</v>
      </c>
      <c r="I1458">
        <v>28.551456000000002</v>
      </c>
      <c r="J1458" t="s">
        <v>553</v>
      </c>
      <c r="K1458" s="9" t="s">
        <v>25</v>
      </c>
      <c r="L1458" s="3" t="s">
        <v>26</v>
      </c>
      <c r="M1458" s="3" t="s">
        <v>33</v>
      </c>
      <c r="N1458" s="3" t="s">
        <v>26</v>
      </c>
      <c r="O1458" s="3" t="s">
        <v>26</v>
      </c>
      <c r="P1458" s="3">
        <v>3</v>
      </c>
      <c r="Q1458" s="3">
        <v>110</v>
      </c>
      <c r="R1458" s="3">
        <v>1300</v>
      </c>
      <c r="S1458" s="3">
        <v>2.6</v>
      </c>
      <c r="T1458" s="3" t="str">
        <f>IF(ZomatoRestaurents[[#This Row],[Rating]]&lt;2,"Low Rating",IF(ZomatoRestaurents[[#This Row],[Rating]]&lt;=3.5,"Medium Rating","High Rating"))</f>
        <v>Medium Rating</v>
      </c>
      <c r="U1458" s="4">
        <v>43031</v>
      </c>
      <c r="V1458" s="3">
        <f>_xlfn.XLOOKUP(ZomatoRestaurents[[#This Row],[Country]],'country description'!$B$2:$B$16,'country description'!$C$2:$C$16)</f>
        <v>1</v>
      </c>
      <c r="W1458">
        <f>ZomatoRestaurents[[#This Row],[Currency convert rate]]*ZomatoRestaurents[[#This Row],[Average_Cost_for_two]]</f>
        <v>1300</v>
      </c>
    </row>
    <row r="1459" spans="1:23" x14ac:dyDescent="0.35">
      <c r="A1459">
        <v>305547</v>
      </c>
      <c r="B1459" t="s">
        <v>3932</v>
      </c>
      <c r="C1459" s="3" t="s">
        <v>20572</v>
      </c>
      <c r="D1459" s="3" t="s">
        <v>20</v>
      </c>
      <c r="E1459" t="s">
        <v>3933</v>
      </c>
      <c r="F1459" t="s">
        <v>3934</v>
      </c>
      <c r="G1459" t="s">
        <v>3935</v>
      </c>
      <c r="H1459">
        <v>77.249540600000003</v>
      </c>
      <c r="I1459">
        <v>28.549932200000001</v>
      </c>
      <c r="J1459" t="s">
        <v>497</v>
      </c>
      <c r="K1459" s="9" t="s">
        <v>25</v>
      </c>
      <c r="L1459" s="3" t="s">
        <v>26</v>
      </c>
      <c r="M1459" s="3" t="s">
        <v>26</v>
      </c>
      <c r="N1459" s="3" t="s">
        <v>26</v>
      </c>
      <c r="O1459" s="3" t="s">
        <v>26</v>
      </c>
      <c r="P1459" s="3">
        <v>3</v>
      </c>
      <c r="Q1459" s="3">
        <v>21</v>
      </c>
      <c r="R1459" s="3">
        <v>1800</v>
      </c>
      <c r="S1459" s="3">
        <v>3.3</v>
      </c>
      <c r="T1459" s="3" t="str">
        <f>IF(ZomatoRestaurents[[#This Row],[Rating]]&lt;2,"Low Rating",IF(ZomatoRestaurents[[#This Row],[Rating]]&lt;=3.5,"Medium Rating","High Rating"))</f>
        <v>Medium Rating</v>
      </c>
      <c r="U1459" s="4">
        <v>43396</v>
      </c>
      <c r="V1459" s="3">
        <f>_xlfn.XLOOKUP(ZomatoRestaurents[[#This Row],[Country]],'country description'!$B$2:$B$16,'country description'!$C$2:$C$16)</f>
        <v>1</v>
      </c>
      <c r="W1459">
        <f>ZomatoRestaurents[[#This Row],[Currency convert rate]]*ZomatoRestaurents[[#This Row],[Average_Cost_for_two]]</f>
        <v>1800</v>
      </c>
    </row>
    <row r="1460" spans="1:23" x14ac:dyDescent="0.35">
      <c r="A1460">
        <v>18413250</v>
      </c>
      <c r="B1460" t="s">
        <v>3936</v>
      </c>
      <c r="C1460" s="3" t="s">
        <v>20572</v>
      </c>
      <c r="D1460" s="3" t="s">
        <v>20</v>
      </c>
      <c r="E1460" t="s">
        <v>3937</v>
      </c>
      <c r="F1460" t="s">
        <v>1979</v>
      </c>
      <c r="G1460" t="s">
        <v>1980</v>
      </c>
      <c r="H1460">
        <v>77.241847199999995</v>
      </c>
      <c r="I1460">
        <v>28.5332835</v>
      </c>
      <c r="J1460" t="s">
        <v>2861</v>
      </c>
      <c r="K1460" s="9" t="s">
        <v>25</v>
      </c>
      <c r="L1460" s="3" t="s">
        <v>33</v>
      </c>
      <c r="M1460" s="3" t="s">
        <v>26</v>
      </c>
      <c r="N1460" s="3" t="s">
        <v>26</v>
      </c>
      <c r="O1460" s="3" t="s">
        <v>26</v>
      </c>
      <c r="P1460" s="3">
        <v>3</v>
      </c>
      <c r="Q1460" s="3">
        <v>42</v>
      </c>
      <c r="R1460" s="3">
        <v>1650</v>
      </c>
      <c r="S1460" s="3">
        <v>3.8</v>
      </c>
      <c r="T1460" s="3" t="str">
        <f>IF(ZomatoRestaurents[[#This Row],[Rating]]&lt;2,"Low Rating",IF(ZomatoRestaurents[[#This Row],[Rating]]&lt;=3.5,"Medium Rating","High Rating"))</f>
        <v>High Rating</v>
      </c>
      <c r="U1460" s="4">
        <v>43022</v>
      </c>
      <c r="V1460" s="3">
        <f>_xlfn.XLOOKUP(ZomatoRestaurents[[#This Row],[Country]],'country description'!$B$2:$B$16,'country description'!$C$2:$C$16)</f>
        <v>1</v>
      </c>
      <c r="W1460">
        <f>ZomatoRestaurents[[#This Row],[Currency convert rate]]*ZomatoRestaurents[[#This Row],[Average_Cost_for_two]]</f>
        <v>1650</v>
      </c>
    </row>
    <row r="1461" spans="1:23" x14ac:dyDescent="0.35">
      <c r="A1461">
        <v>2217</v>
      </c>
      <c r="B1461" t="s">
        <v>3889</v>
      </c>
      <c r="C1461" s="3" t="s">
        <v>20572</v>
      </c>
      <c r="D1461" s="3" t="s">
        <v>20</v>
      </c>
      <c r="E1461" t="s">
        <v>3938</v>
      </c>
      <c r="F1461" t="s">
        <v>731</v>
      </c>
      <c r="G1461" t="s">
        <v>732</v>
      </c>
      <c r="H1461">
        <v>77.206293599999995</v>
      </c>
      <c r="I1461">
        <v>28.5580523</v>
      </c>
      <c r="J1461" t="s">
        <v>508</v>
      </c>
      <c r="K1461" s="9" t="s">
        <v>25</v>
      </c>
      <c r="L1461" s="3" t="s">
        <v>33</v>
      </c>
      <c r="M1461" s="3" t="s">
        <v>26</v>
      </c>
      <c r="N1461" s="3" t="s">
        <v>26</v>
      </c>
      <c r="O1461" s="3" t="s">
        <v>26</v>
      </c>
      <c r="P1461" s="3">
        <v>3</v>
      </c>
      <c r="Q1461" s="3">
        <v>163</v>
      </c>
      <c r="R1461" s="3">
        <v>1500</v>
      </c>
      <c r="S1461" s="3">
        <v>3.5</v>
      </c>
      <c r="T1461" s="3" t="str">
        <f>IF(ZomatoRestaurents[[#This Row],[Rating]]&lt;2,"Low Rating",IF(ZomatoRestaurents[[#This Row],[Rating]]&lt;=3.5,"Medium Rating","High Rating"))</f>
        <v>Medium Rating</v>
      </c>
      <c r="U1461" s="4">
        <v>43382</v>
      </c>
      <c r="V1461" s="3">
        <f>_xlfn.XLOOKUP(ZomatoRestaurents[[#This Row],[Country]],'country description'!$B$2:$B$16,'country description'!$C$2:$C$16)</f>
        <v>1</v>
      </c>
      <c r="W1461">
        <f>ZomatoRestaurents[[#This Row],[Currency convert rate]]*ZomatoRestaurents[[#This Row],[Average_Cost_for_two]]</f>
        <v>1500</v>
      </c>
    </row>
    <row r="1462" spans="1:23" x14ac:dyDescent="0.35">
      <c r="A1462">
        <v>1147</v>
      </c>
      <c r="B1462" t="s">
        <v>3939</v>
      </c>
      <c r="C1462" s="3" t="s">
        <v>20572</v>
      </c>
      <c r="D1462" s="3" t="s">
        <v>20</v>
      </c>
      <c r="E1462" t="s">
        <v>3940</v>
      </c>
      <c r="F1462" t="s">
        <v>152</v>
      </c>
      <c r="G1462" t="s">
        <v>153</v>
      </c>
      <c r="H1462">
        <v>77.189538400000004</v>
      </c>
      <c r="I1462">
        <v>28.7014578</v>
      </c>
      <c r="J1462" t="s">
        <v>3325</v>
      </c>
      <c r="K1462" s="9" t="s">
        <v>25</v>
      </c>
      <c r="L1462" s="3" t="s">
        <v>33</v>
      </c>
      <c r="M1462" s="3" t="s">
        <v>26</v>
      </c>
      <c r="N1462" s="3" t="s">
        <v>26</v>
      </c>
      <c r="O1462" s="3" t="s">
        <v>26</v>
      </c>
      <c r="P1462" s="3">
        <v>3</v>
      </c>
      <c r="Q1462" s="3">
        <v>155</v>
      </c>
      <c r="R1462" s="3">
        <v>1300</v>
      </c>
      <c r="S1462" s="3">
        <v>3.1</v>
      </c>
      <c r="T1462" s="3" t="str">
        <f>IF(ZomatoRestaurents[[#This Row],[Rating]]&lt;2,"Low Rating",IF(ZomatoRestaurents[[#This Row],[Rating]]&lt;=3.5,"Medium Rating","High Rating"))</f>
        <v>Medium Rating</v>
      </c>
      <c r="U1462" s="4">
        <v>41556</v>
      </c>
      <c r="V1462" s="3">
        <f>_xlfn.XLOOKUP(ZomatoRestaurents[[#This Row],[Country]],'country description'!$B$2:$B$16,'country description'!$C$2:$C$16)</f>
        <v>1</v>
      </c>
      <c r="W1462">
        <f>ZomatoRestaurents[[#This Row],[Currency convert rate]]*ZomatoRestaurents[[#This Row],[Average_Cost_for_two]]</f>
        <v>1300</v>
      </c>
    </row>
    <row r="1463" spans="1:23" x14ac:dyDescent="0.35">
      <c r="A1463">
        <v>18222563</v>
      </c>
      <c r="B1463" t="s">
        <v>3941</v>
      </c>
      <c r="C1463" s="3" t="s">
        <v>20572</v>
      </c>
      <c r="D1463" s="3" t="s">
        <v>20</v>
      </c>
      <c r="E1463" t="s">
        <v>3942</v>
      </c>
      <c r="F1463" t="s">
        <v>156</v>
      </c>
      <c r="G1463" t="s">
        <v>157</v>
      </c>
      <c r="H1463">
        <v>77.203323800000007</v>
      </c>
      <c r="I1463">
        <v>28.552395400000002</v>
      </c>
      <c r="J1463" t="s">
        <v>3943</v>
      </c>
      <c r="K1463" s="9" t="s">
        <v>25</v>
      </c>
      <c r="L1463" s="3" t="s">
        <v>33</v>
      </c>
      <c r="M1463" s="3" t="s">
        <v>26</v>
      </c>
      <c r="N1463" s="3" t="s">
        <v>26</v>
      </c>
      <c r="O1463" s="3" t="s">
        <v>26</v>
      </c>
      <c r="P1463" s="3">
        <v>3</v>
      </c>
      <c r="Q1463" s="3">
        <v>339</v>
      </c>
      <c r="R1463" s="3">
        <v>1700</v>
      </c>
      <c r="S1463" s="3">
        <v>3.3</v>
      </c>
      <c r="T1463" s="3" t="str">
        <f>IF(ZomatoRestaurents[[#This Row],[Rating]]&lt;2,"Low Rating",IF(ZomatoRestaurents[[#This Row],[Rating]]&lt;=3.5,"Medium Rating","High Rating"))</f>
        <v>Medium Rating</v>
      </c>
      <c r="U1463" s="4">
        <v>40467</v>
      </c>
      <c r="V1463" s="3">
        <f>_xlfn.XLOOKUP(ZomatoRestaurents[[#This Row],[Country]],'country description'!$B$2:$B$16,'country description'!$C$2:$C$16)</f>
        <v>1</v>
      </c>
      <c r="W1463">
        <f>ZomatoRestaurents[[#This Row],[Currency convert rate]]*ZomatoRestaurents[[#This Row],[Average_Cost_for_two]]</f>
        <v>1700</v>
      </c>
    </row>
    <row r="1464" spans="1:23" x14ac:dyDescent="0.35">
      <c r="A1464">
        <v>312801</v>
      </c>
      <c r="B1464" t="s">
        <v>3944</v>
      </c>
      <c r="C1464" s="3" t="s">
        <v>20572</v>
      </c>
      <c r="D1464" s="3" t="s">
        <v>20</v>
      </c>
      <c r="E1464" t="s">
        <v>3945</v>
      </c>
      <c r="F1464" t="s">
        <v>3946</v>
      </c>
      <c r="G1464" t="s">
        <v>3947</v>
      </c>
      <c r="H1464">
        <v>77.297786900000006</v>
      </c>
      <c r="I1464">
        <v>28.590509099999998</v>
      </c>
      <c r="J1464" t="s">
        <v>3948</v>
      </c>
      <c r="K1464" s="9" t="s">
        <v>25</v>
      </c>
      <c r="L1464" s="3" t="s">
        <v>33</v>
      </c>
      <c r="M1464" s="3" t="s">
        <v>33</v>
      </c>
      <c r="N1464" s="3" t="s">
        <v>26</v>
      </c>
      <c r="O1464" s="3" t="s">
        <v>26</v>
      </c>
      <c r="P1464" s="3">
        <v>3</v>
      </c>
      <c r="Q1464" s="3">
        <v>128</v>
      </c>
      <c r="R1464" s="3">
        <v>1800</v>
      </c>
      <c r="S1464" s="3">
        <v>3.7</v>
      </c>
      <c r="T1464" s="3" t="str">
        <f>IF(ZomatoRestaurents[[#This Row],[Rating]]&lt;2,"Low Rating",IF(ZomatoRestaurents[[#This Row],[Rating]]&lt;=3.5,"Medium Rating","High Rating"))</f>
        <v>High Rating</v>
      </c>
      <c r="U1464" s="4">
        <v>42652</v>
      </c>
      <c r="V1464" s="3">
        <f>_xlfn.XLOOKUP(ZomatoRestaurents[[#This Row],[Country]],'country description'!$B$2:$B$16,'country description'!$C$2:$C$16)</f>
        <v>1</v>
      </c>
      <c r="W1464">
        <f>ZomatoRestaurents[[#This Row],[Currency convert rate]]*ZomatoRestaurents[[#This Row],[Average_Cost_for_two]]</f>
        <v>1800</v>
      </c>
    </row>
    <row r="1465" spans="1:23" x14ac:dyDescent="0.35">
      <c r="A1465">
        <v>18219547</v>
      </c>
      <c r="B1465" t="s">
        <v>3949</v>
      </c>
      <c r="C1465" s="3" t="s">
        <v>20572</v>
      </c>
      <c r="D1465" s="3" t="s">
        <v>20</v>
      </c>
      <c r="E1465" t="s">
        <v>3950</v>
      </c>
      <c r="F1465" t="s">
        <v>1729</v>
      </c>
      <c r="G1465" t="s">
        <v>1728</v>
      </c>
      <c r="H1465">
        <v>77.080189700000005</v>
      </c>
      <c r="I1465">
        <v>28.620388999999999</v>
      </c>
      <c r="J1465" t="s">
        <v>736</v>
      </c>
      <c r="K1465" s="9" t="s">
        <v>25</v>
      </c>
      <c r="L1465" s="3" t="s">
        <v>33</v>
      </c>
      <c r="M1465" s="3" t="s">
        <v>33</v>
      </c>
      <c r="N1465" s="3" t="s">
        <v>26</v>
      </c>
      <c r="O1465" s="3" t="s">
        <v>26</v>
      </c>
      <c r="P1465" s="3">
        <v>3</v>
      </c>
      <c r="Q1465" s="3">
        <v>100</v>
      </c>
      <c r="R1465" s="3">
        <v>1300</v>
      </c>
      <c r="S1465" s="3">
        <v>3.5</v>
      </c>
      <c r="T1465" s="3" t="str">
        <f>IF(ZomatoRestaurents[[#This Row],[Rating]]&lt;2,"Low Rating",IF(ZomatoRestaurents[[#This Row],[Rating]]&lt;=3.5,"Medium Rating","High Rating"))</f>
        <v>Medium Rating</v>
      </c>
      <c r="U1465" s="4">
        <v>42294</v>
      </c>
      <c r="V1465" s="3">
        <f>_xlfn.XLOOKUP(ZomatoRestaurents[[#This Row],[Country]],'country description'!$B$2:$B$16,'country description'!$C$2:$C$16)</f>
        <v>1</v>
      </c>
      <c r="W1465">
        <f>ZomatoRestaurents[[#This Row],[Currency convert rate]]*ZomatoRestaurents[[#This Row],[Average_Cost_for_two]]</f>
        <v>1300</v>
      </c>
    </row>
    <row r="1466" spans="1:23" x14ac:dyDescent="0.35">
      <c r="A1466">
        <v>18357558</v>
      </c>
      <c r="B1466" t="s">
        <v>3951</v>
      </c>
      <c r="C1466" s="3" t="s">
        <v>20572</v>
      </c>
      <c r="D1466" s="3" t="s">
        <v>20</v>
      </c>
      <c r="E1466" t="s">
        <v>3952</v>
      </c>
      <c r="F1466" t="s">
        <v>842</v>
      </c>
      <c r="G1466" t="s">
        <v>843</v>
      </c>
      <c r="H1466">
        <v>77.219571770000002</v>
      </c>
      <c r="I1466">
        <v>28.627278440000001</v>
      </c>
      <c r="J1466" t="s">
        <v>3649</v>
      </c>
      <c r="K1466" s="9" t="s">
        <v>25</v>
      </c>
      <c r="L1466" s="3" t="s">
        <v>33</v>
      </c>
      <c r="M1466" s="3" t="s">
        <v>26</v>
      </c>
      <c r="N1466" s="3" t="s">
        <v>26</v>
      </c>
      <c r="O1466" s="3" t="s">
        <v>26</v>
      </c>
      <c r="P1466" s="3">
        <v>3</v>
      </c>
      <c r="Q1466" s="3">
        <v>11</v>
      </c>
      <c r="R1466" s="3">
        <v>1100</v>
      </c>
      <c r="S1466" s="3">
        <v>3.2</v>
      </c>
      <c r="T1466" s="3" t="str">
        <f>IF(ZomatoRestaurents[[#This Row],[Rating]]&lt;2,"Low Rating",IF(ZomatoRestaurents[[#This Row],[Rating]]&lt;=3.5,"Medium Rating","High Rating"))</f>
        <v>Medium Rating</v>
      </c>
      <c r="U1466" s="4">
        <v>43012</v>
      </c>
      <c r="V1466" s="3">
        <f>_xlfn.XLOOKUP(ZomatoRestaurents[[#This Row],[Country]],'country description'!$B$2:$B$16,'country description'!$C$2:$C$16)</f>
        <v>1</v>
      </c>
      <c r="W1466">
        <f>ZomatoRestaurents[[#This Row],[Currency convert rate]]*ZomatoRestaurents[[#This Row],[Average_Cost_for_two]]</f>
        <v>1100</v>
      </c>
    </row>
    <row r="1467" spans="1:23" x14ac:dyDescent="0.35">
      <c r="A1467">
        <v>18349923</v>
      </c>
      <c r="B1467" t="s">
        <v>3953</v>
      </c>
      <c r="C1467" s="3" t="s">
        <v>20572</v>
      </c>
      <c r="D1467" s="3" t="s">
        <v>20</v>
      </c>
      <c r="E1467" t="s">
        <v>3954</v>
      </c>
      <c r="F1467" t="s">
        <v>842</v>
      </c>
      <c r="G1467" t="s">
        <v>843</v>
      </c>
      <c r="H1467">
        <v>77.219633099999996</v>
      </c>
      <c r="I1467">
        <v>28.626940699999999</v>
      </c>
      <c r="J1467" t="s">
        <v>3649</v>
      </c>
      <c r="K1467" s="9" t="s">
        <v>25</v>
      </c>
      <c r="L1467" s="3" t="s">
        <v>26</v>
      </c>
      <c r="M1467" s="3" t="s">
        <v>26</v>
      </c>
      <c r="N1467" s="3" t="s">
        <v>26</v>
      </c>
      <c r="O1467" s="3" t="s">
        <v>26</v>
      </c>
      <c r="P1467" s="3">
        <v>3</v>
      </c>
      <c r="Q1467" s="3">
        <v>291</v>
      </c>
      <c r="R1467" s="3">
        <v>1200</v>
      </c>
      <c r="S1467" s="3">
        <v>3.9</v>
      </c>
      <c r="T1467" s="3" t="str">
        <f>IF(ZomatoRestaurents[[#This Row],[Rating]]&lt;2,"Low Rating",IF(ZomatoRestaurents[[#This Row],[Rating]]&lt;=3.5,"Medium Rating","High Rating"))</f>
        <v>High Rating</v>
      </c>
      <c r="U1467" s="4">
        <v>40470</v>
      </c>
      <c r="V1467" s="3">
        <f>_xlfn.XLOOKUP(ZomatoRestaurents[[#This Row],[Country]],'country description'!$B$2:$B$16,'country description'!$C$2:$C$16)</f>
        <v>1</v>
      </c>
      <c r="W1467">
        <f>ZomatoRestaurents[[#This Row],[Currency convert rate]]*ZomatoRestaurents[[#This Row],[Average_Cost_for_two]]</f>
        <v>1200</v>
      </c>
    </row>
    <row r="1468" spans="1:23" x14ac:dyDescent="0.35">
      <c r="A1468">
        <v>703</v>
      </c>
      <c r="B1468" t="s">
        <v>3955</v>
      </c>
      <c r="C1468" s="3" t="s">
        <v>20572</v>
      </c>
      <c r="D1468" s="3" t="s">
        <v>20</v>
      </c>
      <c r="E1468" t="s">
        <v>3956</v>
      </c>
      <c r="F1468" t="s">
        <v>1996</v>
      </c>
      <c r="G1468" t="s">
        <v>1997</v>
      </c>
      <c r="H1468">
        <v>77.238584399999993</v>
      </c>
      <c r="I1468">
        <v>28.5366985</v>
      </c>
      <c r="J1468" t="s">
        <v>1801</v>
      </c>
      <c r="K1468" s="9" t="s">
        <v>25</v>
      </c>
      <c r="L1468" s="3" t="s">
        <v>33</v>
      </c>
      <c r="M1468" s="3" t="s">
        <v>33</v>
      </c>
      <c r="N1468" s="3" t="s">
        <v>26</v>
      </c>
      <c r="O1468" s="3" t="s">
        <v>26</v>
      </c>
      <c r="P1468" s="3">
        <v>3</v>
      </c>
      <c r="Q1468" s="3">
        <v>142</v>
      </c>
      <c r="R1468" s="3">
        <v>1250</v>
      </c>
      <c r="S1468" s="3">
        <v>2.8</v>
      </c>
      <c r="T1468" s="3" t="str">
        <f>IF(ZomatoRestaurents[[#This Row],[Rating]]&lt;2,"Low Rating",IF(ZomatoRestaurents[[#This Row],[Rating]]&lt;=3.5,"Medium Rating","High Rating"))</f>
        <v>Medium Rating</v>
      </c>
      <c r="U1468" s="4">
        <v>43033</v>
      </c>
      <c r="V1468" s="3">
        <f>_xlfn.XLOOKUP(ZomatoRestaurents[[#This Row],[Country]],'country description'!$B$2:$B$16,'country description'!$C$2:$C$16)</f>
        <v>1</v>
      </c>
      <c r="W1468">
        <f>ZomatoRestaurents[[#This Row],[Currency convert rate]]*ZomatoRestaurents[[#This Row],[Average_Cost_for_two]]</f>
        <v>1250</v>
      </c>
    </row>
    <row r="1469" spans="1:23" x14ac:dyDescent="0.35">
      <c r="A1469">
        <v>1876</v>
      </c>
      <c r="B1469" t="s">
        <v>3957</v>
      </c>
      <c r="C1469" s="3" t="s">
        <v>20572</v>
      </c>
      <c r="D1469" s="3" t="s">
        <v>20</v>
      </c>
      <c r="E1469" t="s">
        <v>3958</v>
      </c>
      <c r="F1469" t="s">
        <v>1621</v>
      </c>
      <c r="G1469" t="s">
        <v>1622</v>
      </c>
      <c r="H1469">
        <v>77.254479599999996</v>
      </c>
      <c r="I1469">
        <v>28.541794700000001</v>
      </c>
      <c r="J1469" t="s">
        <v>500</v>
      </c>
      <c r="K1469" s="9" t="s">
        <v>25</v>
      </c>
      <c r="L1469" s="3" t="s">
        <v>33</v>
      </c>
      <c r="M1469" s="3" t="s">
        <v>33</v>
      </c>
      <c r="N1469" s="3" t="s">
        <v>26</v>
      </c>
      <c r="O1469" s="3" t="s">
        <v>26</v>
      </c>
      <c r="P1469" s="3">
        <v>3</v>
      </c>
      <c r="Q1469" s="3">
        <v>372</v>
      </c>
      <c r="R1469" s="3">
        <v>1300</v>
      </c>
      <c r="S1469" s="3">
        <v>3.6</v>
      </c>
      <c r="T1469" s="3" t="str">
        <f>IF(ZomatoRestaurents[[#This Row],[Rating]]&lt;2,"Low Rating",IF(ZomatoRestaurents[[#This Row],[Rating]]&lt;=3.5,"Medium Rating","High Rating"))</f>
        <v>High Rating</v>
      </c>
      <c r="U1469" s="4">
        <v>43384</v>
      </c>
      <c r="V1469" s="3">
        <f>_xlfn.XLOOKUP(ZomatoRestaurents[[#This Row],[Country]],'country description'!$B$2:$B$16,'country description'!$C$2:$C$16)</f>
        <v>1</v>
      </c>
      <c r="W1469">
        <f>ZomatoRestaurents[[#This Row],[Currency convert rate]]*ZomatoRestaurents[[#This Row],[Average_Cost_for_two]]</f>
        <v>1300</v>
      </c>
    </row>
    <row r="1470" spans="1:23" x14ac:dyDescent="0.35">
      <c r="A1470">
        <v>18317477</v>
      </c>
      <c r="B1470" t="s">
        <v>3221</v>
      </c>
      <c r="C1470" s="3" t="s">
        <v>20572</v>
      </c>
      <c r="D1470" s="3" t="s">
        <v>20</v>
      </c>
      <c r="E1470" t="s">
        <v>3959</v>
      </c>
      <c r="F1470" t="s">
        <v>2595</v>
      </c>
      <c r="G1470" t="s">
        <v>2596</v>
      </c>
      <c r="H1470">
        <v>77.301109499999995</v>
      </c>
      <c r="I1470">
        <v>28.646132099999999</v>
      </c>
      <c r="J1470" t="s">
        <v>612</v>
      </c>
      <c r="K1470" s="9" t="s">
        <v>25</v>
      </c>
      <c r="L1470" s="3" t="s">
        <v>26</v>
      </c>
      <c r="M1470" s="3" t="s">
        <v>26</v>
      </c>
      <c r="N1470" s="3" t="s">
        <v>26</v>
      </c>
      <c r="O1470" s="3" t="s">
        <v>26</v>
      </c>
      <c r="P1470" s="3">
        <v>3</v>
      </c>
      <c r="Q1470" s="3">
        <v>248</v>
      </c>
      <c r="R1470" s="3">
        <v>1300</v>
      </c>
      <c r="S1470" s="3">
        <v>3.8</v>
      </c>
      <c r="T1470" s="3" t="str">
        <f>IF(ZomatoRestaurents[[#This Row],[Rating]]&lt;2,"Low Rating",IF(ZomatoRestaurents[[#This Row],[Rating]]&lt;=3.5,"Medium Rating","High Rating"))</f>
        <v>High Rating</v>
      </c>
      <c r="U1470" s="4">
        <v>40818</v>
      </c>
      <c r="V1470" s="3">
        <f>_xlfn.XLOOKUP(ZomatoRestaurents[[#This Row],[Country]],'country description'!$B$2:$B$16,'country description'!$C$2:$C$16)</f>
        <v>1</v>
      </c>
      <c r="W1470">
        <f>ZomatoRestaurents[[#This Row],[Currency convert rate]]*ZomatoRestaurents[[#This Row],[Average_Cost_for_two]]</f>
        <v>1300</v>
      </c>
    </row>
    <row r="1471" spans="1:23" x14ac:dyDescent="0.35">
      <c r="A1471">
        <v>306392</v>
      </c>
      <c r="B1471" t="s">
        <v>3960</v>
      </c>
      <c r="C1471" s="3" t="s">
        <v>20572</v>
      </c>
      <c r="D1471" s="3" t="s">
        <v>20</v>
      </c>
      <c r="E1471" t="s">
        <v>3961</v>
      </c>
      <c r="F1471" t="s">
        <v>250</v>
      </c>
      <c r="G1471" t="s">
        <v>251</v>
      </c>
      <c r="H1471">
        <v>77.185327670000007</v>
      </c>
      <c r="I1471">
        <v>28.645556389999999</v>
      </c>
      <c r="J1471" t="s">
        <v>500</v>
      </c>
      <c r="K1471" s="9" t="s">
        <v>25</v>
      </c>
      <c r="L1471" s="3" t="s">
        <v>33</v>
      </c>
      <c r="M1471" s="3" t="s">
        <v>33</v>
      </c>
      <c r="N1471" s="3" t="s">
        <v>26</v>
      </c>
      <c r="O1471" s="3" t="s">
        <v>26</v>
      </c>
      <c r="P1471" s="3">
        <v>3</v>
      </c>
      <c r="Q1471" s="3">
        <v>31</v>
      </c>
      <c r="R1471" s="3">
        <v>1100</v>
      </c>
      <c r="S1471" s="3">
        <v>2.6</v>
      </c>
      <c r="T1471" s="3" t="str">
        <f>IF(ZomatoRestaurents[[#This Row],[Rating]]&lt;2,"Low Rating",IF(ZomatoRestaurents[[#This Row],[Rating]]&lt;=3.5,"Medium Rating","High Rating"))</f>
        <v>Medium Rating</v>
      </c>
      <c r="U1471" s="4">
        <v>41921</v>
      </c>
      <c r="V1471" s="3">
        <f>_xlfn.XLOOKUP(ZomatoRestaurents[[#This Row],[Country]],'country description'!$B$2:$B$16,'country description'!$C$2:$C$16)</f>
        <v>1</v>
      </c>
      <c r="W1471">
        <f>ZomatoRestaurents[[#This Row],[Currency convert rate]]*ZomatoRestaurents[[#This Row],[Average_Cost_for_two]]</f>
        <v>1100</v>
      </c>
    </row>
    <row r="1472" spans="1:23" x14ac:dyDescent="0.35">
      <c r="A1472">
        <v>9050</v>
      </c>
      <c r="B1472" t="s">
        <v>3962</v>
      </c>
      <c r="C1472" s="3" t="s">
        <v>20572</v>
      </c>
      <c r="D1472" s="3" t="s">
        <v>20</v>
      </c>
      <c r="E1472" t="s">
        <v>3963</v>
      </c>
      <c r="F1472" t="s">
        <v>1735</v>
      </c>
      <c r="G1472" t="s">
        <v>1736</v>
      </c>
      <c r="H1472">
        <v>77.138406599999996</v>
      </c>
      <c r="I1472">
        <v>28.655369</v>
      </c>
      <c r="J1472" t="s">
        <v>736</v>
      </c>
      <c r="K1472" s="9" t="s">
        <v>25</v>
      </c>
      <c r="L1472" s="3" t="s">
        <v>33</v>
      </c>
      <c r="M1472" s="3" t="s">
        <v>33</v>
      </c>
      <c r="N1472" s="3" t="s">
        <v>26</v>
      </c>
      <c r="O1472" s="3" t="s">
        <v>26</v>
      </c>
      <c r="P1472" s="3">
        <v>3</v>
      </c>
      <c r="Q1472" s="3">
        <v>74</v>
      </c>
      <c r="R1472" s="3">
        <v>1200</v>
      </c>
      <c r="S1472" s="3">
        <v>3.2</v>
      </c>
      <c r="T1472" s="3" t="str">
        <f>IF(ZomatoRestaurents[[#This Row],[Rating]]&lt;2,"Low Rating",IF(ZomatoRestaurents[[#This Row],[Rating]]&lt;=3.5,"Medium Rating","High Rating"))</f>
        <v>Medium Rating</v>
      </c>
      <c r="U1472" s="4">
        <v>40835</v>
      </c>
      <c r="V1472" s="3">
        <f>_xlfn.XLOOKUP(ZomatoRestaurents[[#This Row],[Country]],'country description'!$B$2:$B$16,'country description'!$C$2:$C$16)</f>
        <v>1</v>
      </c>
      <c r="W1472">
        <f>ZomatoRestaurents[[#This Row],[Currency convert rate]]*ZomatoRestaurents[[#This Row],[Average_Cost_for_two]]</f>
        <v>1200</v>
      </c>
    </row>
    <row r="1473" spans="1:23" x14ac:dyDescent="0.35">
      <c r="A1473">
        <v>7509</v>
      </c>
      <c r="B1473" t="s">
        <v>3425</v>
      </c>
      <c r="C1473" s="3" t="s">
        <v>20572</v>
      </c>
      <c r="D1473" s="3" t="s">
        <v>20</v>
      </c>
      <c r="E1473" t="s">
        <v>3964</v>
      </c>
      <c r="F1473" t="s">
        <v>3159</v>
      </c>
      <c r="G1473" t="s">
        <v>3158</v>
      </c>
      <c r="H1473">
        <v>77.146657599999998</v>
      </c>
      <c r="I1473">
        <v>28.6570681</v>
      </c>
      <c r="J1473" t="s">
        <v>3557</v>
      </c>
      <c r="K1473" s="9" t="s">
        <v>25</v>
      </c>
      <c r="L1473" s="3" t="s">
        <v>33</v>
      </c>
      <c r="M1473" s="3" t="s">
        <v>26</v>
      </c>
      <c r="N1473" s="3" t="s">
        <v>26</v>
      </c>
      <c r="O1473" s="3" t="s">
        <v>26</v>
      </c>
      <c r="P1473" s="3">
        <v>3</v>
      </c>
      <c r="Q1473" s="3">
        <v>371</v>
      </c>
      <c r="R1473" s="3">
        <v>1200</v>
      </c>
      <c r="S1473" s="3">
        <v>3.8</v>
      </c>
      <c r="T1473" s="3" t="str">
        <f>IF(ZomatoRestaurents[[#This Row],[Rating]]&lt;2,"Low Rating",IF(ZomatoRestaurents[[#This Row],[Rating]]&lt;=3.5,"Medium Rating","High Rating"))</f>
        <v>High Rating</v>
      </c>
      <c r="U1473" s="4">
        <v>42301</v>
      </c>
      <c r="V1473" s="3">
        <f>_xlfn.XLOOKUP(ZomatoRestaurents[[#This Row],[Country]],'country description'!$B$2:$B$16,'country description'!$C$2:$C$16)</f>
        <v>1</v>
      </c>
      <c r="W1473">
        <f>ZomatoRestaurents[[#This Row],[Currency convert rate]]*ZomatoRestaurents[[#This Row],[Average_Cost_for_two]]</f>
        <v>1200</v>
      </c>
    </row>
    <row r="1474" spans="1:23" x14ac:dyDescent="0.35">
      <c r="A1474">
        <v>73</v>
      </c>
      <c r="B1474" t="s">
        <v>3965</v>
      </c>
      <c r="C1474" s="3" t="s">
        <v>20572</v>
      </c>
      <c r="D1474" s="3" t="s">
        <v>20</v>
      </c>
      <c r="E1474" t="s">
        <v>3966</v>
      </c>
      <c r="F1474" t="s">
        <v>3315</v>
      </c>
      <c r="G1474" t="s">
        <v>3316</v>
      </c>
      <c r="H1474">
        <v>77.229789199999999</v>
      </c>
      <c r="I1474">
        <v>28.608070699999999</v>
      </c>
      <c r="J1474" t="s">
        <v>3967</v>
      </c>
      <c r="K1474" s="9" t="s">
        <v>25</v>
      </c>
      <c r="L1474" s="3" t="s">
        <v>33</v>
      </c>
      <c r="M1474" s="3" t="s">
        <v>33</v>
      </c>
      <c r="N1474" s="3" t="s">
        <v>26</v>
      </c>
      <c r="O1474" s="3" t="s">
        <v>26</v>
      </c>
      <c r="P1474" s="3">
        <v>3</v>
      </c>
      <c r="Q1474" s="3">
        <v>768</v>
      </c>
      <c r="R1474" s="3">
        <v>1200</v>
      </c>
      <c r="S1474" s="3">
        <v>3.9</v>
      </c>
      <c r="T1474" s="3" t="str">
        <f>IF(ZomatoRestaurents[[#This Row],[Rating]]&lt;2,"Low Rating",IF(ZomatoRestaurents[[#This Row],[Rating]]&lt;=3.5,"Medium Rating","High Rating"))</f>
        <v>High Rating</v>
      </c>
      <c r="U1474" s="4">
        <v>40464</v>
      </c>
      <c r="V1474" s="3">
        <f>_xlfn.XLOOKUP(ZomatoRestaurents[[#This Row],[Country]],'country description'!$B$2:$B$16,'country description'!$C$2:$C$16)</f>
        <v>1</v>
      </c>
      <c r="W1474">
        <f>ZomatoRestaurents[[#This Row],[Currency convert rate]]*ZomatoRestaurents[[#This Row],[Average_Cost_for_two]]</f>
        <v>1200</v>
      </c>
    </row>
    <row r="1475" spans="1:23" x14ac:dyDescent="0.35">
      <c r="A1475">
        <v>18057816</v>
      </c>
      <c r="B1475" t="s">
        <v>3968</v>
      </c>
      <c r="C1475" s="3" t="s">
        <v>20572</v>
      </c>
      <c r="D1475" s="3" t="s">
        <v>20</v>
      </c>
      <c r="E1475" t="s">
        <v>3969</v>
      </c>
      <c r="F1475" t="s">
        <v>226</v>
      </c>
      <c r="G1475" t="s">
        <v>227</v>
      </c>
      <c r="H1475">
        <v>77.295829900000001</v>
      </c>
      <c r="I1475">
        <v>28.641465799999999</v>
      </c>
      <c r="J1475" t="s">
        <v>3970</v>
      </c>
      <c r="K1475" s="9" t="s">
        <v>25</v>
      </c>
      <c r="L1475" s="3" t="s">
        <v>33</v>
      </c>
      <c r="M1475" s="3" t="s">
        <v>33</v>
      </c>
      <c r="N1475" s="3" t="s">
        <v>26</v>
      </c>
      <c r="O1475" s="3" t="s">
        <v>26</v>
      </c>
      <c r="P1475" s="3">
        <v>3</v>
      </c>
      <c r="Q1475" s="3">
        <v>48</v>
      </c>
      <c r="R1475" s="3">
        <v>1800</v>
      </c>
      <c r="S1475" s="3">
        <v>2.9</v>
      </c>
      <c r="T1475" s="3" t="str">
        <f>IF(ZomatoRestaurents[[#This Row],[Rating]]&lt;2,"Low Rating",IF(ZomatoRestaurents[[#This Row],[Rating]]&lt;=3.5,"Medium Rating","High Rating"))</f>
        <v>Medium Rating</v>
      </c>
      <c r="U1475" s="4">
        <v>40474</v>
      </c>
      <c r="V1475" s="3">
        <f>_xlfn.XLOOKUP(ZomatoRestaurents[[#This Row],[Country]],'country description'!$B$2:$B$16,'country description'!$C$2:$C$16)</f>
        <v>1</v>
      </c>
      <c r="W1475">
        <f>ZomatoRestaurents[[#This Row],[Currency convert rate]]*ZomatoRestaurents[[#This Row],[Average_Cost_for_two]]</f>
        <v>1800</v>
      </c>
    </row>
    <row r="1476" spans="1:23" x14ac:dyDescent="0.35">
      <c r="A1476">
        <v>18358681</v>
      </c>
      <c r="B1476" t="s">
        <v>3971</v>
      </c>
      <c r="C1476" s="3" t="s">
        <v>20572</v>
      </c>
      <c r="D1476" s="3" t="s">
        <v>20</v>
      </c>
      <c r="E1476" t="s">
        <v>3972</v>
      </c>
      <c r="F1476" t="s">
        <v>1742</v>
      </c>
      <c r="G1476" t="s">
        <v>1743</v>
      </c>
      <c r="H1476">
        <v>77.121822690000002</v>
      </c>
      <c r="I1476">
        <v>28.666810659999999</v>
      </c>
      <c r="J1476" t="s">
        <v>3973</v>
      </c>
      <c r="K1476" s="9" t="s">
        <v>25</v>
      </c>
      <c r="L1476" s="3" t="s">
        <v>33</v>
      </c>
      <c r="M1476" s="3" t="s">
        <v>26</v>
      </c>
      <c r="N1476" s="3" t="s">
        <v>26</v>
      </c>
      <c r="O1476" s="3" t="s">
        <v>26</v>
      </c>
      <c r="P1476" s="3">
        <v>3</v>
      </c>
      <c r="Q1476" s="3">
        <v>96</v>
      </c>
      <c r="R1476" s="3">
        <v>1200</v>
      </c>
      <c r="S1476" s="3">
        <v>3.8</v>
      </c>
      <c r="T1476" s="3" t="str">
        <f>IF(ZomatoRestaurents[[#This Row],[Rating]]&lt;2,"Low Rating",IF(ZomatoRestaurents[[#This Row],[Rating]]&lt;=3.5,"Medium Rating","High Rating"))</f>
        <v>High Rating</v>
      </c>
      <c r="U1476" s="4">
        <v>41562</v>
      </c>
      <c r="V1476" s="3">
        <f>_xlfn.XLOOKUP(ZomatoRestaurents[[#This Row],[Country]],'country description'!$B$2:$B$16,'country description'!$C$2:$C$16)</f>
        <v>1</v>
      </c>
      <c r="W1476">
        <f>ZomatoRestaurents[[#This Row],[Currency convert rate]]*ZomatoRestaurents[[#This Row],[Average_Cost_for_two]]</f>
        <v>1200</v>
      </c>
    </row>
    <row r="1477" spans="1:23" x14ac:dyDescent="0.35">
      <c r="A1477">
        <v>18224547</v>
      </c>
      <c r="B1477" t="s">
        <v>2165</v>
      </c>
      <c r="C1477" s="3" t="s">
        <v>20572</v>
      </c>
      <c r="D1477" s="3" t="s">
        <v>20</v>
      </c>
      <c r="E1477" t="s">
        <v>3974</v>
      </c>
      <c r="F1477" t="s">
        <v>1742</v>
      </c>
      <c r="G1477" t="s">
        <v>1743</v>
      </c>
      <c r="H1477">
        <v>77.12199099</v>
      </c>
      <c r="I1477">
        <v>28.666541779999999</v>
      </c>
      <c r="J1477" t="s">
        <v>553</v>
      </c>
      <c r="K1477" s="9" t="s">
        <v>25</v>
      </c>
      <c r="L1477" s="3" t="s">
        <v>33</v>
      </c>
      <c r="M1477" s="3" t="s">
        <v>33</v>
      </c>
      <c r="N1477" s="3" t="s">
        <v>26</v>
      </c>
      <c r="O1477" s="3" t="s">
        <v>26</v>
      </c>
      <c r="P1477" s="3">
        <v>3</v>
      </c>
      <c r="Q1477" s="3">
        <v>127</v>
      </c>
      <c r="R1477" s="3">
        <v>1200</v>
      </c>
      <c r="S1477" s="3">
        <v>3.6</v>
      </c>
      <c r="T1477" s="3" t="str">
        <f>IF(ZomatoRestaurents[[#This Row],[Rating]]&lt;2,"Low Rating",IF(ZomatoRestaurents[[#This Row],[Rating]]&lt;=3.5,"Medium Rating","High Rating"))</f>
        <v>High Rating</v>
      </c>
      <c r="U1477" s="4">
        <v>41562</v>
      </c>
      <c r="V1477" s="3">
        <f>_xlfn.XLOOKUP(ZomatoRestaurents[[#This Row],[Country]],'country description'!$B$2:$B$16,'country description'!$C$2:$C$16)</f>
        <v>1</v>
      </c>
      <c r="W1477">
        <f>ZomatoRestaurents[[#This Row],[Currency convert rate]]*ZomatoRestaurents[[#This Row],[Average_Cost_for_two]]</f>
        <v>1200</v>
      </c>
    </row>
    <row r="1478" spans="1:23" x14ac:dyDescent="0.35">
      <c r="A1478">
        <v>18219554</v>
      </c>
      <c r="B1478" t="s">
        <v>3975</v>
      </c>
      <c r="C1478" s="3" t="s">
        <v>20572</v>
      </c>
      <c r="D1478" s="3" t="s">
        <v>20</v>
      </c>
      <c r="E1478" t="s">
        <v>3976</v>
      </c>
      <c r="F1478" t="s">
        <v>2453</v>
      </c>
      <c r="G1478" t="s">
        <v>2454</v>
      </c>
      <c r="H1478">
        <v>77.207649009999997</v>
      </c>
      <c r="I1478">
        <v>28.522942270000001</v>
      </c>
      <c r="J1478" t="s">
        <v>3672</v>
      </c>
      <c r="K1478" s="9" t="s">
        <v>25</v>
      </c>
      <c r="L1478" s="3" t="s">
        <v>26</v>
      </c>
      <c r="M1478" s="3" t="s">
        <v>33</v>
      </c>
      <c r="N1478" s="3" t="s">
        <v>26</v>
      </c>
      <c r="O1478" s="3" t="s">
        <v>26</v>
      </c>
      <c r="P1478" s="3">
        <v>3</v>
      </c>
      <c r="Q1478" s="3">
        <v>326</v>
      </c>
      <c r="R1478" s="3">
        <v>1200</v>
      </c>
      <c r="S1478" s="3">
        <v>4.4000000000000004</v>
      </c>
      <c r="T1478" s="3" t="str">
        <f>IF(ZomatoRestaurents[[#This Row],[Rating]]&lt;2,"Low Rating",IF(ZomatoRestaurents[[#This Row],[Rating]]&lt;=3.5,"Medium Rating","High Rating"))</f>
        <v>High Rating</v>
      </c>
      <c r="U1478" s="4">
        <v>43395</v>
      </c>
      <c r="V1478" s="3">
        <f>_xlfn.XLOOKUP(ZomatoRestaurents[[#This Row],[Country]],'country description'!$B$2:$B$16,'country description'!$C$2:$C$16)</f>
        <v>1</v>
      </c>
      <c r="W1478">
        <f>ZomatoRestaurents[[#This Row],[Currency convert rate]]*ZomatoRestaurents[[#This Row],[Average_Cost_for_two]]</f>
        <v>1200</v>
      </c>
    </row>
    <row r="1479" spans="1:23" x14ac:dyDescent="0.35">
      <c r="A1479">
        <v>1641</v>
      </c>
      <c r="B1479" t="s">
        <v>3977</v>
      </c>
      <c r="C1479" s="3" t="s">
        <v>20572</v>
      </c>
      <c r="D1479" s="3" t="s">
        <v>20</v>
      </c>
      <c r="E1479" t="s">
        <v>3978</v>
      </c>
      <c r="F1479" t="s">
        <v>518</v>
      </c>
      <c r="G1479" t="s">
        <v>519</v>
      </c>
      <c r="H1479">
        <v>77.177790000000002</v>
      </c>
      <c r="I1479">
        <v>28.643386</v>
      </c>
      <c r="J1479" t="s">
        <v>3979</v>
      </c>
      <c r="K1479" s="9" t="s">
        <v>25</v>
      </c>
      <c r="L1479" s="3" t="s">
        <v>26</v>
      </c>
      <c r="M1479" s="3" t="s">
        <v>26</v>
      </c>
      <c r="N1479" s="3" t="s">
        <v>26</v>
      </c>
      <c r="O1479" s="3" t="s">
        <v>26</v>
      </c>
      <c r="P1479" s="3">
        <v>3</v>
      </c>
      <c r="Q1479" s="3">
        <v>1082</v>
      </c>
      <c r="R1479" s="3">
        <v>1200</v>
      </c>
      <c r="S1479" s="3">
        <v>3.8</v>
      </c>
      <c r="T1479" s="3" t="str">
        <f>IF(ZomatoRestaurents[[#This Row],[Rating]]&lt;2,"Low Rating",IF(ZomatoRestaurents[[#This Row],[Rating]]&lt;=3.5,"Medium Rating","High Rating"))</f>
        <v>High Rating</v>
      </c>
      <c r="U1479" s="4">
        <v>42295</v>
      </c>
      <c r="V1479" s="3">
        <f>_xlfn.XLOOKUP(ZomatoRestaurents[[#This Row],[Country]],'country description'!$B$2:$B$16,'country description'!$C$2:$C$16)</f>
        <v>1</v>
      </c>
      <c r="W1479">
        <f>ZomatoRestaurents[[#This Row],[Currency convert rate]]*ZomatoRestaurents[[#This Row],[Average_Cost_for_two]]</f>
        <v>1200</v>
      </c>
    </row>
    <row r="1480" spans="1:23" x14ac:dyDescent="0.35">
      <c r="A1480">
        <v>307135</v>
      </c>
      <c r="B1480" t="s">
        <v>3980</v>
      </c>
      <c r="C1480" s="3" t="s">
        <v>20572</v>
      </c>
      <c r="D1480" s="3" t="s">
        <v>20</v>
      </c>
      <c r="E1480" t="s">
        <v>3981</v>
      </c>
      <c r="F1480" t="s">
        <v>1904</v>
      </c>
      <c r="G1480" t="s">
        <v>1905</v>
      </c>
      <c r="H1480">
        <v>77.116271499999996</v>
      </c>
      <c r="I1480">
        <v>28.6421004</v>
      </c>
      <c r="J1480" t="s">
        <v>3982</v>
      </c>
      <c r="K1480" s="9" t="s">
        <v>25</v>
      </c>
      <c r="L1480" s="3" t="s">
        <v>33</v>
      </c>
      <c r="M1480" s="3" t="s">
        <v>26</v>
      </c>
      <c r="N1480" s="3" t="s">
        <v>26</v>
      </c>
      <c r="O1480" s="3" t="s">
        <v>26</v>
      </c>
      <c r="P1480" s="3">
        <v>3</v>
      </c>
      <c r="Q1480" s="3">
        <v>411</v>
      </c>
      <c r="R1480" s="3">
        <v>1400</v>
      </c>
      <c r="S1480" s="3">
        <v>3.2</v>
      </c>
      <c r="T1480" s="3" t="str">
        <f>IF(ZomatoRestaurents[[#This Row],[Rating]]&lt;2,"Low Rating",IF(ZomatoRestaurents[[#This Row],[Rating]]&lt;=3.5,"Medium Rating","High Rating"))</f>
        <v>Medium Rating</v>
      </c>
      <c r="U1480" s="4">
        <v>41549</v>
      </c>
      <c r="V1480" s="3">
        <f>_xlfn.XLOOKUP(ZomatoRestaurents[[#This Row],[Country]],'country description'!$B$2:$B$16,'country description'!$C$2:$C$16)</f>
        <v>1</v>
      </c>
      <c r="W1480">
        <f>ZomatoRestaurents[[#This Row],[Currency convert rate]]*ZomatoRestaurents[[#This Row],[Average_Cost_for_two]]</f>
        <v>1400</v>
      </c>
    </row>
    <row r="1481" spans="1:23" x14ac:dyDescent="0.35">
      <c r="A1481">
        <v>18384149</v>
      </c>
      <c r="B1481" t="s">
        <v>3983</v>
      </c>
      <c r="C1481" s="3" t="s">
        <v>20572</v>
      </c>
      <c r="D1481" s="3" t="s">
        <v>20</v>
      </c>
      <c r="E1481" t="s">
        <v>3984</v>
      </c>
      <c r="F1481" t="s">
        <v>1904</v>
      </c>
      <c r="G1481" t="s">
        <v>1905</v>
      </c>
      <c r="H1481">
        <v>77.121070000000003</v>
      </c>
      <c r="I1481">
        <v>28.648593699999999</v>
      </c>
      <c r="J1481" t="s">
        <v>3985</v>
      </c>
      <c r="K1481" s="9" t="s">
        <v>25</v>
      </c>
      <c r="L1481" s="3" t="s">
        <v>33</v>
      </c>
      <c r="M1481" s="3" t="s">
        <v>26</v>
      </c>
      <c r="N1481" s="3" t="s">
        <v>26</v>
      </c>
      <c r="O1481" s="3" t="s">
        <v>26</v>
      </c>
      <c r="P1481" s="3">
        <v>3</v>
      </c>
      <c r="Q1481" s="3">
        <v>168</v>
      </c>
      <c r="R1481" s="3">
        <v>1500</v>
      </c>
      <c r="S1481" s="3">
        <v>3.9</v>
      </c>
      <c r="T1481" s="3" t="str">
        <f>IF(ZomatoRestaurents[[#This Row],[Rating]]&lt;2,"Low Rating",IF(ZomatoRestaurents[[#This Row],[Rating]]&lt;=3.5,"Medium Rating","High Rating"))</f>
        <v>High Rating</v>
      </c>
      <c r="U1481" s="4">
        <v>42655</v>
      </c>
      <c r="V1481" s="3">
        <f>_xlfn.XLOOKUP(ZomatoRestaurents[[#This Row],[Country]],'country description'!$B$2:$B$16,'country description'!$C$2:$C$16)</f>
        <v>1</v>
      </c>
      <c r="W1481">
        <f>ZomatoRestaurents[[#This Row],[Currency convert rate]]*ZomatoRestaurents[[#This Row],[Average_Cost_for_two]]</f>
        <v>1500</v>
      </c>
    </row>
    <row r="1482" spans="1:23" x14ac:dyDescent="0.35">
      <c r="A1482">
        <v>3077</v>
      </c>
      <c r="B1482" t="s">
        <v>3986</v>
      </c>
      <c r="C1482" s="3" t="s">
        <v>20572</v>
      </c>
      <c r="D1482" s="3" t="s">
        <v>20</v>
      </c>
      <c r="E1482" t="s">
        <v>3987</v>
      </c>
      <c r="F1482" t="s">
        <v>1904</v>
      </c>
      <c r="G1482" t="s">
        <v>1905</v>
      </c>
      <c r="H1482">
        <v>77.118206799999996</v>
      </c>
      <c r="I1482">
        <v>28.647497399999999</v>
      </c>
      <c r="J1482" t="s">
        <v>3988</v>
      </c>
      <c r="K1482" s="9" t="s">
        <v>25</v>
      </c>
      <c r="L1482" s="3" t="s">
        <v>26</v>
      </c>
      <c r="M1482" s="3" t="s">
        <v>26</v>
      </c>
      <c r="N1482" s="3" t="s">
        <v>26</v>
      </c>
      <c r="O1482" s="3" t="s">
        <v>26</v>
      </c>
      <c r="P1482" s="3">
        <v>3</v>
      </c>
      <c r="Q1482" s="3">
        <v>2514</v>
      </c>
      <c r="R1482" s="3">
        <v>1500</v>
      </c>
      <c r="S1482" s="3">
        <v>4.0999999999999996</v>
      </c>
      <c r="T1482" s="3" t="str">
        <f>IF(ZomatoRestaurents[[#This Row],[Rating]]&lt;2,"Low Rating",IF(ZomatoRestaurents[[#This Row],[Rating]]&lt;=3.5,"Medium Rating","High Rating"))</f>
        <v>High Rating</v>
      </c>
      <c r="U1482" s="4">
        <v>40844</v>
      </c>
      <c r="V1482" s="3">
        <f>_xlfn.XLOOKUP(ZomatoRestaurents[[#This Row],[Country]],'country description'!$B$2:$B$16,'country description'!$C$2:$C$16)</f>
        <v>1</v>
      </c>
      <c r="W1482">
        <f>ZomatoRestaurents[[#This Row],[Currency convert rate]]*ZomatoRestaurents[[#This Row],[Average_Cost_for_two]]</f>
        <v>1500</v>
      </c>
    </row>
    <row r="1483" spans="1:23" x14ac:dyDescent="0.35">
      <c r="A1483">
        <v>309113</v>
      </c>
      <c r="B1483" t="s">
        <v>3989</v>
      </c>
      <c r="C1483" s="3" t="s">
        <v>20572</v>
      </c>
      <c r="D1483" s="3" t="s">
        <v>20</v>
      </c>
      <c r="E1483" t="s">
        <v>3990</v>
      </c>
      <c r="F1483" t="s">
        <v>764</v>
      </c>
      <c r="G1483" t="s">
        <v>765</v>
      </c>
      <c r="H1483">
        <v>77.219273799999996</v>
      </c>
      <c r="I1483">
        <v>28.527689500000001</v>
      </c>
      <c r="J1483" t="s">
        <v>3312</v>
      </c>
      <c r="K1483" s="9" t="s">
        <v>25</v>
      </c>
      <c r="L1483" s="3" t="s">
        <v>33</v>
      </c>
      <c r="M1483" s="3" t="s">
        <v>33</v>
      </c>
      <c r="N1483" s="3" t="s">
        <v>26</v>
      </c>
      <c r="O1483" s="3" t="s">
        <v>26</v>
      </c>
      <c r="P1483" s="3">
        <v>3</v>
      </c>
      <c r="Q1483" s="3">
        <v>118</v>
      </c>
      <c r="R1483" s="3">
        <v>1300</v>
      </c>
      <c r="S1483" s="3">
        <v>3.3</v>
      </c>
      <c r="T1483" s="3" t="str">
        <f>IF(ZomatoRestaurents[[#This Row],[Rating]]&lt;2,"Low Rating",IF(ZomatoRestaurents[[#This Row],[Rating]]&lt;=3.5,"Medium Rating","High Rating"))</f>
        <v>Medium Rating</v>
      </c>
      <c r="U1483" s="4">
        <v>43401</v>
      </c>
      <c r="V1483" s="3">
        <f>_xlfn.XLOOKUP(ZomatoRestaurents[[#This Row],[Country]],'country description'!$B$2:$B$16,'country description'!$C$2:$C$16)</f>
        <v>1</v>
      </c>
      <c r="W1483">
        <f>ZomatoRestaurents[[#This Row],[Currency convert rate]]*ZomatoRestaurents[[#This Row],[Average_Cost_for_two]]</f>
        <v>1300</v>
      </c>
    </row>
    <row r="1484" spans="1:23" x14ac:dyDescent="0.35">
      <c r="A1484">
        <v>18398598</v>
      </c>
      <c r="B1484" t="s">
        <v>3991</v>
      </c>
      <c r="C1484" s="3" t="s">
        <v>20572</v>
      </c>
      <c r="D1484" s="3" t="s">
        <v>20</v>
      </c>
      <c r="E1484" t="s">
        <v>3992</v>
      </c>
      <c r="F1484" t="s">
        <v>764</v>
      </c>
      <c r="G1484" t="s">
        <v>765</v>
      </c>
      <c r="H1484">
        <v>77.198789340000005</v>
      </c>
      <c r="I1484">
        <v>28.5130132</v>
      </c>
      <c r="J1484" t="s">
        <v>3993</v>
      </c>
      <c r="K1484" s="9" t="s">
        <v>25</v>
      </c>
      <c r="L1484" s="3" t="s">
        <v>33</v>
      </c>
      <c r="M1484" s="3" t="s">
        <v>26</v>
      </c>
      <c r="N1484" s="3" t="s">
        <v>26</v>
      </c>
      <c r="O1484" s="3" t="s">
        <v>26</v>
      </c>
      <c r="P1484" s="3">
        <v>3</v>
      </c>
      <c r="Q1484" s="3">
        <v>4</v>
      </c>
      <c r="R1484" s="3">
        <v>1500</v>
      </c>
      <c r="S1484" s="3">
        <v>3</v>
      </c>
      <c r="T1484" s="3" t="str">
        <f>IF(ZomatoRestaurents[[#This Row],[Rating]]&lt;2,"Low Rating",IF(ZomatoRestaurents[[#This Row],[Rating]]&lt;=3.5,"Medium Rating","High Rating"))</f>
        <v>Medium Rating</v>
      </c>
      <c r="U1484" s="4">
        <v>40825</v>
      </c>
      <c r="V1484" s="3">
        <f>_xlfn.XLOOKUP(ZomatoRestaurents[[#This Row],[Country]],'country description'!$B$2:$B$16,'country description'!$C$2:$C$16)</f>
        <v>1</v>
      </c>
      <c r="W1484">
        <f>ZomatoRestaurents[[#This Row],[Currency convert rate]]*ZomatoRestaurents[[#This Row],[Average_Cost_for_two]]</f>
        <v>1500</v>
      </c>
    </row>
    <row r="1485" spans="1:23" x14ac:dyDescent="0.35">
      <c r="A1485">
        <v>18381626</v>
      </c>
      <c r="B1485" t="s">
        <v>3994</v>
      </c>
      <c r="C1485" s="3" t="s">
        <v>20572</v>
      </c>
      <c r="D1485" s="3" t="s">
        <v>20</v>
      </c>
      <c r="E1485" t="s">
        <v>3995</v>
      </c>
      <c r="F1485" t="s">
        <v>710</v>
      </c>
      <c r="G1485" t="s">
        <v>711</v>
      </c>
      <c r="H1485">
        <v>77.109943299999998</v>
      </c>
      <c r="I1485">
        <v>28.649084500000001</v>
      </c>
      <c r="J1485" t="s">
        <v>3996</v>
      </c>
      <c r="K1485" s="9" t="s">
        <v>25</v>
      </c>
      <c r="L1485" s="3" t="s">
        <v>33</v>
      </c>
      <c r="M1485" s="3" t="s">
        <v>33</v>
      </c>
      <c r="N1485" s="3" t="s">
        <v>26</v>
      </c>
      <c r="O1485" s="3" t="s">
        <v>26</v>
      </c>
      <c r="P1485" s="3">
        <v>3</v>
      </c>
      <c r="Q1485" s="3">
        <v>24</v>
      </c>
      <c r="R1485" s="3">
        <v>1200</v>
      </c>
      <c r="S1485" s="3">
        <v>3.5</v>
      </c>
      <c r="T1485" s="3" t="str">
        <f>IF(ZomatoRestaurents[[#This Row],[Rating]]&lt;2,"Low Rating",IF(ZomatoRestaurents[[#This Row],[Rating]]&lt;=3.5,"Medium Rating","High Rating"))</f>
        <v>Medium Rating</v>
      </c>
      <c r="U1485" s="4">
        <v>41567</v>
      </c>
      <c r="V1485" s="3">
        <f>_xlfn.XLOOKUP(ZomatoRestaurents[[#This Row],[Country]],'country description'!$B$2:$B$16,'country description'!$C$2:$C$16)</f>
        <v>1</v>
      </c>
      <c r="W1485">
        <f>ZomatoRestaurents[[#This Row],[Currency convert rate]]*ZomatoRestaurents[[#This Row],[Average_Cost_for_two]]</f>
        <v>1200</v>
      </c>
    </row>
    <row r="1486" spans="1:23" x14ac:dyDescent="0.35">
      <c r="A1486">
        <v>18222573</v>
      </c>
      <c r="B1486" t="s">
        <v>3997</v>
      </c>
      <c r="C1486" s="3" t="s">
        <v>20572</v>
      </c>
      <c r="D1486" s="3" t="s">
        <v>20</v>
      </c>
      <c r="E1486" t="s">
        <v>3998</v>
      </c>
      <c r="F1486" t="s">
        <v>3999</v>
      </c>
      <c r="G1486" t="s">
        <v>4000</v>
      </c>
      <c r="H1486">
        <v>77.134772389999995</v>
      </c>
      <c r="I1486">
        <v>28.68990208</v>
      </c>
      <c r="J1486" t="s">
        <v>477</v>
      </c>
      <c r="K1486" s="9" t="s">
        <v>25</v>
      </c>
      <c r="L1486" s="3" t="s">
        <v>33</v>
      </c>
      <c r="M1486" s="3" t="s">
        <v>33</v>
      </c>
      <c r="N1486" s="3" t="s">
        <v>26</v>
      </c>
      <c r="O1486" s="3" t="s">
        <v>26</v>
      </c>
      <c r="P1486" s="3">
        <v>3</v>
      </c>
      <c r="Q1486" s="3">
        <v>64</v>
      </c>
      <c r="R1486" s="3">
        <v>1500</v>
      </c>
      <c r="S1486" s="3">
        <v>3.2</v>
      </c>
      <c r="T1486" s="3" t="str">
        <f>IF(ZomatoRestaurents[[#This Row],[Rating]]&lt;2,"Low Rating",IF(ZomatoRestaurents[[#This Row],[Rating]]&lt;=3.5,"Medium Rating","High Rating"))</f>
        <v>Medium Rating</v>
      </c>
      <c r="U1486" s="4">
        <v>42635</v>
      </c>
      <c r="V1486" s="3">
        <f>_xlfn.XLOOKUP(ZomatoRestaurents[[#This Row],[Country]],'country description'!$B$2:$B$16,'country description'!$C$2:$C$16)</f>
        <v>1</v>
      </c>
      <c r="W1486">
        <f>ZomatoRestaurents[[#This Row],[Currency convert rate]]*ZomatoRestaurents[[#This Row],[Average_Cost_for_two]]</f>
        <v>1500</v>
      </c>
    </row>
    <row r="1487" spans="1:23" x14ac:dyDescent="0.35">
      <c r="A1487">
        <v>300589</v>
      </c>
      <c r="B1487" t="s">
        <v>4001</v>
      </c>
      <c r="C1487" s="3" t="s">
        <v>20572</v>
      </c>
      <c r="D1487" s="3" t="s">
        <v>20</v>
      </c>
      <c r="E1487" t="s">
        <v>4002</v>
      </c>
      <c r="F1487" t="s">
        <v>842</v>
      </c>
      <c r="G1487" t="s">
        <v>843</v>
      </c>
      <c r="H1487">
        <v>77.216519300000002</v>
      </c>
      <c r="I1487">
        <v>28.6219039</v>
      </c>
      <c r="J1487" t="s">
        <v>477</v>
      </c>
      <c r="K1487" s="9" t="s">
        <v>25</v>
      </c>
      <c r="L1487" s="3" t="s">
        <v>26</v>
      </c>
      <c r="M1487" s="3" t="s">
        <v>26</v>
      </c>
      <c r="N1487" s="3" t="s">
        <v>26</v>
      </c>
      <c r="O1487" s="3" t="s">
        <v>26</v>
      </c>
      <c r="P1487" s="3">
        <v>2</v>
      </c>
      <c r="Q1487" s="3">
        <v>7</v>
      </c>
      <c r="R1487" s="3">
        <v>550</v>
      </c>
      <c r="S1487" s="3">
        <v>2.9</v>
      </c>
      <c r="T1487" s="3" t="str">
        <f>IF(ZomatoRestaurents[[#This Row],[Rating]]&lt;2,"Low Rating",IF(ZomatoRestaurents[[#This Row],[Rating]]&lt;=3.5,"Medium Rating","High Rating"))</f>
        <v>Medium Rating</v>
      </c>
      <c r="U1487" s="4">
        <v>40444</v>
      </c>
      <c r="V1487" s="3">
        <f>_xlfn.XLOOKUP(ZomatoRestaurents[[#This Row],[Country]],'country description'!$B$2:$B$16,'country description'!$C$2:$C$16)</f>
        <v>1</v>
      </c>
      <c r="W1487">
        <f>ZomatoRestaurents[[#This Row],[Currency convert rate]]*ZomatoRestaurents[[#This Row],[Average_Cost_for_two]]</f>
        <v>550</v>
      </c>
    </row>
    <row r="1488" spans="1:23" x14ac:dyDescent="0.35">
      <c r="A1488">
        <v>307511</v>
      </c>
      <c r="B1488" t="s">
        <v>4003</v>
      </c>
      <c r="C1488" s="3" t="s">
        <v>20572</v>
      </c>
      <c r="D1488" s="3" t="s">
        <v>20</v>
      </c>
      <c r="E1488" t="s">
        <v>4004</v>
      </c>
      <c r="F1488" t="s">
        <v>1750</v>
      </c>
      <c r="G1488" t="s">
        <v>1749</v>
      </c>
      <c r="H1488">
        <v>77.180905300000006</v>
      </c>
      <c r="I1488">
        <v>28.638027399999999</v>
      </c>
      <c r="J1488" t="s">
        <v>477</v>
      </c>
      <c r="K1488" s="9" t="s">
        <v>25</v>
      </c>
      <c r="L1488" s="3" t="s">
        <v>33</v>
      </c>
      <c r="M1488" s="3" t="s">
        <v>33</v>
      </c>
      <c r="N1488" s="3" t="s">
        <v>26</v>
      </c>
      <c r="O1488" s="3" t="s">
        <v>26</v>
      </c>
      <c r="P1488" s="3">
        <v>2</v>
      </c>
      <c r="Q1488" s="3">
        <v>165</v>
      </c>
      <c r="R1488" s="3">
        <v>750</v>
      </c>
      <c r="S1488" s="3">
        <v>2.5</v>
      </c>
      <c r="T1488" s="3" t="str">
        <f>IF(ZomatoRestaurents[[#This Row],[Rating]]&lt;2,"Low Rating",IF(ZomatoRestaurents[[#This Row],[Rating]]&lt;=3.5,"Medium Rating","High Rating"))</f>
        <v>Medium Rating</v>
      </c>
      <c r="U1488" s="4">
        <v>42641</v>
      </c>
      <c r="V1488" s="3">
        <f>_xlfn.XLOOKUP(ZomatoRestaurents[[#This Row],[Country]],'country description'!$B$2:$B$16,'country description'!$C$2:$C$16)</f>
        <v>1</v>
      </c>
      <c r="W1488">
        <f>ZomatoRestaurents[[#This Row],[Currency convert rate]]*ZomatoRestaurents[[#This Row],[Average_Cost_for_two]]</f>
        <v>750</v>
      </c>
    </row>
    <row r="1489" spans="1:23" x14ac:dyDescent="0.35">
      <c r="A1489">
        <v>18126972</v>
      </c>
      <c r="B1489" t="s">
        <v>4005</v>
      </c>
      <c r="C1489" s="3" t="s">
        <v>20572</v>
      </c>
      <c r="D1489" s="3" t="s">
        <v>20</v>
      </c>
      <c r="E1489" t="s">
        <v>1915</v>
      </c>
      <c r="F1489" t="s">
        <v>1914</v>
      </c>
      <c r="G1489" t="s">
        <v>1915</v>
      </c>
      <c r="H1489">
        <v>77.192248109999994</v>
      </c>
      <c r="I1489">
        <v>28.56174605</v>
      </c>
      <c r="J1489" t="s">
        <v>477</v>
      </c>
      <c r="K1489" s="9" t="s">
        <v>25</v>
      </c>
      <c r="L1489" s="3" t="s">
        <v>26</v>
      </c>
      <c r="M1489" s="3" t="s">
        <v>33</v>
      </c>
      <c r="N1489" s="3" t="s">
        <v>26</v>
      </c>
      <c r="O1489" s="3" t="s">
        <v>26</v>
      </c>
      <c r="P1489" s="3">
        <v>2</v>
      </c>
      <c r="Q1489" s="3">
        <v>70</v>
      </c>
      <c r="R1489" s="3">
        <v>650</v>
      </c>
      <c r="S1489" s="3">
        <v>2.6</v>
      </c>
      <c r="T1489" s="3" t="str">
        <f>IF(ZomatoRestaurents[[#This Row],[Rating]]&lt;2,"Low Rating",IF(ZomatoRestaurents[[#This Row],[Rating]]&lt;=3.5,"Medium Rating","High Rating"))</f>
        <v>Medium Rating</v>
      </c>
      <c r="U1489" s="4">
        <v>41526</v>
      </c>
      <c r="V1489" s="3">
        <f>_xlfn.XLOOKUP(ZomatoRestaurents[[#This Row],[Country]],'country description'!$B$2:$B$16,'country description'!$C$2:$C$16)</f>
        <v>1</v>
      </c>
      <c r="W1489">
        <f>ZomatoRestaurents[[#This Row],[Currency convert rate]]*ZomatoRestaurents[[#This Row],[Average_Cost_for_two]]</f>
        <v>650</v>
      </c>
    </row>
    <row r="1490" spans="1:23" x14ac:dyDescent="0.35">
      <c r="A1490">
        <v>18423125</v>
      </c>
      <c r="B1490" t="s">
        <v>4006</v>
      </c>
      <c r="C1490" s="3" t="s">
        <v>20572</v>
      </c>
      <c r="D1490" s="3" t="s">
        <v>20</v>
      </c>
      <c r="E1490" t="s">
        <v>4007</v>
      </c>
      <c r="F1490" t="s">
        <v>2695</v>
      </c>
      <c r="G1490" t="s">
        <v>2696</v>
      </c>
      <c r="H1490">
        <v>77.169249600000001</v>
      </c>
      <c r="I1490">
        <v>28.588771099999999</v>
      </c>
      <c r="J1490" t="s">
        <v>477</v>
      </c>
      <c r="K1490" s="9" t="s">
        <v>25</v>
      </c>
      <c r="L1490" s="3" t="s">
        <v>26</v>
      </c>
      <c r="M1490" s="3" t="s">
        <v>26</v>
      </c>
      <c r="N1490" s="3" t="s">
        <v>26</v>
      </c>
      <c r="O1490" s="3" t="s">
        <v>26</v>
      </c>
      <c r="P1490" s="3">
        <v>3</v>
      </c>
      <c r="Q1490" s="3">
        <v>6</v>
      </c>
      <c r="R1490" s="3">
        <v>1200</v>
      </c>
      <c r="S1490" s="3">
        <v>3</v>
      </c>
      <c r="T1490" s="3" t="str">
        <f>IF(ZomatoRestaurents[[#This Row],[Rating]]&lt;2,"Low Rating",IF(ZomatoRestaurents[[#This Row],[Rating]]&lt;=3.5,"Medium Rating","High Rating"))</f>
        <v>Medium Rating</v>
      </c>
      <c r="U1490" s="4">
        <v>42640</v>
      </c>
      <c r="V1490" s="3">
        <f>_xlfn.XLOOKUP(ZomatoRestaurents[[#This Row],[Country]],'country description'!$B$2:$B$16,'country description'!$C$2:$C$16)</f>
        <v>1</v>
      </c>
      <c r="W1490">
        <f>ZomatoRestaurents[[#This Row],[Currency convert rate]]*ZomatoRestaurents[[#This Row],[Average_Cost_for_two]]</f>
        <v>1200</v>
      </c>
    </row>
    <row r="1491" spans="1:23" x14ac:dyDescent="0.35">
      <c r="A1491">
        <v>6218</v>
      </c>
      <c r="B1491" t="s">
        <v>4008</v>
      </c>
      <c r="C1491" s="3" t="s">
        <v>20572</v>
      </c>
      <c r="D1491" s="3" t="s">
        <v>20</v>
      </c>
      <c r="E1491" t="s">
        <v>4009</v>
      </c>
      <c r="F1491" t="s">
        <v>894</v>
      </c>
      <c r="G1491" t="s">
        <v>895</v>
      </c>
      <c r="H1491">
        <v>77.286578000000006</v>
      </c>
      <c r="I1491">
        <v>28.680596600000001</v>
      </c>
      <c r="J1491" t="s">
        <v>477</v>
      </c>
      <c r="K1491" s="9" t="s">
        <v>25</v>
      </c>
      <c r="L1491" s="3" t="s">
        <v>26</v>
      </c>
      <c r="M1491" s="3" t="s">
        <v>26</v>
      </c>
      <c r="N1491" s="3" t="s">
        <v>26</v>
      </c>
      <c r="O1491" s="3" t="s">
        <v>26</v>
      </c>
      <c r="P1491" s="3">
        <v>2</v>
      </c>
      <c r="Q1491" s="3">
        <v>22</v>
      </c>
      <c r="R1491" s="3">
        <v>550</v>
      </c>
      <c r="S1491" s="3">
        <v>3.1</v>
      </c>
      <c r="T1491" s="3" t="str">
        <f>IF(ZomatoRestaurents[[#This Row],[Rating]]&lt;2,"Low Rating",IF(ZomatoRestaurents[[#This Row],[Rating]]&lt;=3.5,"Medium Rating","High Rating"))</f>
        <v>Medium Rating</v>
      </c>
      <c r="U1491" s="4">
        <v>41898</v>
      </c>
      <c r="V1491" s="3">
        <f>_xlfn.XLOOKUP(ZomatoRestaurents[[#This Row],[Country]],'country description'!$B$2:$B$16,'country description'!$C$2:$C$16)</f>
        <v>1</v>
      </c>
      <c r="W1491">
        <f>ZomatoRestaurents[[#This Row],[Currency convert rate]]*ZomatoRestaurents[[#This Row],[Average_Cost_for_two]]</f>
        <v>550</v>
      </c>
    </row>
    <row r="1492" spans="1:23" x14ac:dyDescent="0.35">
      <c r="A1492">
        <v>18247024</v>
      </c>
      <c r="B1492" t="s">
        <v>4010</v>
      </c>
      <c r="C1492" s="3" t="s">
        <v>20572</v>
      </c>
      <c r="D1492" s="3" t="s">
        <v>20</v>
      </c>
      <c r="E1492" t="s">
        <v>4011</v>
      </c>
      <c r="F1492" t="s">
        <v>715</v>
      </c>
      <c r="G1492" t="s">
        <v>716</v>
      </c>
      <c r="H1492">
        <v>77.164271999999997</v>
      </c>
      <c r="I1492">
        <v>28.557863999999999</v>
      </c>
      <c r="J1492" t="s">
        <v>477</v>
      </c>
      <c r="K1492" s="9" t="s">
        <v>25</v>
      </c>
      <c r="L1492" s="3" t="s">
        <v>33</v>
      </c>
      <c r="M1492" s="3" t="s">
        <v>33</v>
      </c>
      <c r="N1492" s="3" t="s">
        <v>26</v>
      </c>
      <c r="O1492" s="3" t="s">
        <v>26</v>
      </c>
      <c r="P1492" s="3">
        <v>3</v>
      </c>
      <c r="Q1492" s="3">
        <v>52</v>
      </c>
      <c r="R1492" s="3">
        <v>1100</v>
      </c>
      <c r="S1492" s="3">
        <v>3.3</v>
      </c>
      <c r="T1492" s="3" t="str">
        <f>IF(ZomatoRestaurents[[#This Row],[Rating]]&lt;2,"Low Rating",IF(ZomatoRestaurents[[#This Row],[Rating]]&lt;=3.5,"Medium Rating","High Rating"))</f>
        <v>Medium Rating</v>
      </c>
      <c r="U1492" s="4">
        <v>41521</v>
      </c>
      <c r="V1492" s="3">
        <f>_xlfn.XLOOKUP(ZomatoRestaurents[[#This Row],[Country]],'country description'!$B$2:$B$16,'country description'!$C$2:$C$16)</f>
        <v>1</v>
      </c>
      <c r="W1492">
        <f>ZomatoRestaurents[[#This Row],[Currency convert rate]]*ZomatoRestaurents[[#This Row],[Average_Cost_for_two]]</f>
        <v>1100</v>
      </c>
    </row>
    <row r="1493" spans="1:23" x14ac:dyDescent="0.35">
      <c r="A1493">
        <v>303204</v>
      </c>
      <c r="B1493" t="s">
        <v>4012</v>
      </c>
      <c r="C1493" s="3" t="s">
        <v>20572</v>
      </c>
      <c r="D1493" s="3" t="s">
        <v>20</v>
      </c>
      <c r="E1493" t="s">
        <v>4013</v>
      </c>
      <c r="F1493" t="s">
        <v>4014</v>
      </c>
      <c r="G1493" t="s">
        <v>4015</v>
      </c>
      <c r="H1493">
        <v>77.125014300000004</v>
      </c>
      <c r="I1493">
        <v>28.718147699999999</v>
      </c>
      <c r="J1493" t="s">
        <v>477</v>
      </c>
      <c r="K1493" s="9" t="s">
        <v>25</v>
      </c>
      <c r="L1493" s="3" t="s">
        <v>26</v>
      </c>
      <c r="M1493" s="3" t="s">
        <v>33</v>
      </c>
      <c r="N1493" s="3" t="s">
        <v>26</v>
      </c>
      <c r="O1493" s="3" t="s">
        <v>26</v>
      </c>
      <c r="P1493" s="3">
        <v>2</v>
      </c>
      <c r="Q1493" s="3">
        <v>77</v>
      </c>
      <c r="R1493" s="3">
        <v>550</v>
      </c>
      <c r="S1493" s="3">
        <v>2.6</v>
      </c>
      <c r="T1493" s="3" t="str">
        <f>IF(ZomatoRestaurents[[#This Row],[Rating]]&lt;2,"Low Rating",IF(ZomatoRestaurents[[#This Row],[Rating]]&lt;=3.5,"Medium Rating","High Rating"))</f>
        <v>Medium Rating</v>
      </c>
      <c r="U1493" s="4">
        <v>41128</v>
      </c>
      <c r="V1493" s="3">
        <f>_xlfn.XLOOKUP(ZomatoRestaurents[[#This Row],[Country]],'country description'!$B$2:$B$16,'country description'!$C$2:$C$16)</f>
        <v>1</v>
      </c>
      <c r="W1493">
        <f>ZomatoRestaurents[[#This Row],[Currency convert rate]]*ZomatoRestaurents[[#This Row],[Average_Cost_for_two]]</f>
        <v>550</v>
      </c>
    </row>
    <row r="1494" spans="1:23" x14ac:dyDescent="0.35">
      <c r="A1494">
        <v>1908</v>
      </c>
      <c r="B1494" t="s">
        <v>4016</v>
      </c>
      <c r="C1494" s="3" t="s">
        <v>20572</v>
      </c>
      <c r="D1494" s="3" t="s">
        <v>20</v>
      </c>
      <c r="E1494" t="s">
        <v>4017</v>
      </c>
      <c r="F1494" t="s">
        <v>250</v>
      </c>
      <c r="G1494" t="s">
        <v>251</v>
      </c>
      <c r="H1494">
        <v>77.190530820000006</v>
      </c>
      <c r="I1494">
        <v>28.65404367</v>
      </c>
      <c r="J1494" t="s">
        <v>477</v>
      </c>
      <c r="K1494" s="9" t="s">
        <v>25</v>
      </c>
      <c r="L1494" s="3" t="s">
        <v>26</v>
      </c>
      <c r="M1494" s="3" t="s">
        <v>26</v>
      </c>
      <c r="N1494" s="3" t="s">
        <v>26</v>
      </c>
      <c r="O1494" s="3" t="s">
        <v>26</v>
      </c>
      <c r="P1494" s="3">
        <v>2</v>
      </c>
      <c r="Q1494" s="3">
        <v>56</v>
      </c>
      <c r="R1494" s="3">
        <v>550</v>
      </c>
      <c r="S1494" s="3">
        <v>2.7</v>
      </c>
      <c r="T1494" s="3" t="str">
        <f>IF(ZomatoRestaurents[[#This Row],[Rating]]&lt;2,"Low Rating",IF(ZomatoRestaurents[[#This Row],[Rating]]&lt;=3.5,"Medium Rating","High Rating"))</f>
        <v>Medium Rating</v>
      </c>
      <c r="U1494" s="4">
        <v>42610</v>
      </c>
      <c r="V1494" s="3">
        <f>_xlfn.XLOOKUP(ZomatoRestaurents[[#This Row],[Country]],'country description'!$B$2:$B$16,'country description'!$C$2:$C$16)</f>
        <v>1</v>
      </c>
      <c r="W1494">
        <f>ZomatoRestaurents[[#This Row],[Currency convert rate]]*ZomatoRestaurents[[#This Row],[Average_Cost_for_two]]</f>
        <v>550</v>
      </c>
    </row>
    <row r="1495" spans="1:23" x14ac:dyDescent="0.35">
      <c r="A1495">
        <v>18409201</v>
      </c>
      <c r="B1495" t="s">
        <v>4018</v>
      </c>
      <c r="C1495" s="3" t="s">
        <v>20572</v>
      </c>
      <c r="D1495" s="3" t="s">
        <v>20</v>
      </c>
      <c r="E1495" t="s">
        <v>4019</v>
      </c>
      <c r="F1495" t="s">
        <v>160</v>
      </c>
      <c r="G1495" t="s">
        <v>161</v>
      </c>
      <c r="H1495">
        <v>77.278004100000004</v>
      </c>
      <c r="I1495">
        <v>28.651940499999998</v>
      </c>
      <c r="J1495" t="s">
        <v>477</v>
      </c>
      <c r="K1495" s="9" t="s">
        <v>25</v>
      </c>
      <c r="L1495" s="3" t="s">
        <v>26</v>
      </c>
      <c r="M1495" s="3" t="s">
        <v>26</v>
      </c>
      <c r="N1495" s="3" t="s">
        <v>26</v>
      </c>
      <c r="O1495" s="3" t="s">
        <v>26</v>
      </c>
      <c r="P1495" s="3">
        <v>2</v>
      </c>
      <c r="Q1495" s="3">
        <v>22</v>
      </c>
      <c r="R1495" s="3">
        <v>550</v>
      </c>
      <c r="S1495" s="3">
        <v>3.6</v>
      </c>
      <c r="T1495" s="3" t="str">
        <f>IF(ZomatoRestaurents[[#This Row],[Rating]]&lt;2,"Low Rating",IF(ZomatoRestaurents[[#This Row],[Rating]]&lt;=3.5,"Medium Rating","High Rating"))</f>
        <v>High Rating</v>
      </c>
      <c r="U1495" s="4">
        <v>41143</v>
      </c>
      <c r="V1495" s="3">
        <f>_xlfn.XLOOKUP(ZomatoRestaurents[[#This Row],[Country]],'country description'!$B$2:$B$16,'country description'!$C$2:$C$16)</f>
        <v>1</v>
      </c>
      <c r="W1495">
        <f>ZomatoRestaurents[[#This Row],[Currency convert rate]]*ZomatoRestaurents[[#This Row],[Average_Cost_for_two]]</f>
        <v>550</v>
      </c>
    </row>
    <row r="1496" spans="1:23" x14ac:dyDescent="0.35">
      <c r="A1496">
        <v>18429387</v>
      </c>
      <c r="B1496" t="s">
        <v>4020</v>
      </c>
      <c r="C1496" s="3" t="s">
        <v>20572</v>
      </c>
      <c r="D1496" s="3" t="s">
        <v>20</v>
      </c>
      <c r="E1496" t="s">
        <v>4021</v>
      </c>
      <c r="F1496" t="s">
        <v>1750</v>
      </c>
      <c r="G1496" t="s">
        <v>1749</v>
      </c>
      <c r="H1496">
        <v>77.178548899999996</v>
      </c>
      <c r="I1496">
        <v>28.642506399999998</v>
      </c>
      <c r="J1496" t="s">
        <v>477</v>
      </c>
      <c r="K1496" s="9" t="s">
        <v>25</v>
      </c>
      <c r="L1496" s="3" t="s">
        <v>26</v>
      </c>
      <c r="M1496" s="3" t="s">
        <v>33</v>
      </c>
      <c r="N1496" s="3" t="s">
        <v>26</v>
      </c>
      <c r="O1496" s="3" t="s">
        <v>26</v>
      </c>
      <c r="P1496" s="3">
        <v>2</v>
      </c>
      <c r="Q1496" s="3">
        <v>7</v>
      </c>
      <c r="R1496" s="3">
        <v>900</v>
      </c>
      <c r="S1496" s="3">
        <v>2.8</v>
      </c>
      <c r="T1496" s="3" t="str">
        <f>IF(ZomatoRestaurents[[#This Row],[Rating]]&lt;2,"Low Rating",IF(ZomatoRestaurents[[#This Row],[Rating]]&lt;=3.5,"Medium Rating","High Rating"))</f>
        <v>Medium Rating</v>
      </c>
      <c r="U1496" s="4">
        <v>41499</v>
      </c>
      <c r="V1496" s="3">
        <f>_xlfn.XLOOKUP(ZomatoRestaurents[[#This Row],[Country]],'country description'!$B$2:$B$16,'country description'!$C$2:$C$16)</f>
        <v>1</v>
      </c>
      <c r="W1496">
        <f>ZomatoRestaurents[[#This Row],[Currency convert rate]]*ZomatoRestaurents[[#This Row],[Average_Cost_for_two]]</f>
        <v>900</v>
      </c>
    </row>
    <row r="1497" spans="1:23" x14ac:dyDescent="0.35">
      <c r="A1497">
        <v>18128860</v>
      </c>
      <c r="B1497" t="s">
        <v>4022</v>
      </c>
      <c r="C1497" s="3" t="s">
        <v>20572</v>
      </c>
      <c r="D1497" s="3" t="s">
        <v>20</v>
      </c>
      <c r="E1497" t="s">
        <v>4023</v>
      </c>
      <c r="F1497" t="s">
        <v>469</v>
      </c>
      <c r="G1497" t="s">
        <v>470</v>
      </c>
      <c r="H1497">
        <v>77.316908999999995</v>
      </c>
      <c r="I1497">
        <v>28.660228499999999</v>
      </c>
      <c r="J1497" t="s">
        <v>477</v>
      </c>
      <c r="K1497" s="9" t="s">
        <v>25</v>
      </c>
      <c r="L1497" s="3" t="s">
        <v>26</v>
      </c>
      <c r="M1497" s="3" t="s">
        <v>26</v>
      </c>
      <c r="N1497" s="3" t="s">
        <v>26</v>
      </c>
      <c r="O1497" s="3" t="s">
        <v>26</v>
      </c>
      <c r="P1497" s="3">
        <v>2</v>
      </c>
      <c r="Q1497" s="3">
        <v>80</v>
      </c>
      <c r="R1497" s="3">
        <v>650</v>
      </c>
      <c r="S1497" s="3">
        <v>3.4</v>
      </c>
      <c r="T1497" s="3" t="str">
        <f>IF(ZomatoRestaurents[[#This Row],[Rating]]&lt;2,"Low Rating",IF(ZomatoRestaurents[[#This Row],[Rating]]&lt;=3.5,"Medium Rating","High Rating"))</f>
        <v>Medium Rating</v>
      </c>
      <c r="U1497" s="4">
        <v>40377</v>
      </c>
      <c r="V1497" s="3">
        <f>_xlfn.XLOOKUP(ZomatoRestaurents[[#This Row],[Country]],'country description'!$B$2:$B$16,'country description'!$C$2:$C$16)</f>
        <v>1</v>
      </c>
      <c r="W1497">
        <f>ZomatoRestaurents[[#This Row],[Currency convert rate]]*ZomatoRestaurents[[#This Row],[Average_Cost_for_two]]</f>
        <v>650</v>
      </c>
    </row>
    <row r="1498" spans="1:23" x14ac:dyDescent="0.35">
      <c r="A1498">
        <v>9909</v>
      </c>
      <c r="B1498" t="s">
        <v>4024</v>
      </c>
      <c r="C1498" s="3" t="s">
        <v>20572</v>
      </c>
      <c r="D1498" s="3" t="s">
        <v>20</v>
      </c>
      <c r="E1498" t="s">
        <v>4025</v>
      </c>
      <c r="F1498" t="s">
        <v>4026</v>
      </c>
      <c r="G1498" t="s">
        <v>4027</v>
      </c>
      <c r="H1498">
        <v>77.303949000000003</v>
      </c>
      <c r="I1498">
        <v>28.665828999999999</v>
      </c>
      <c r="J1498" t="s">
        <v>477</v>
      </c>
      <c r="K1498" s="9" t="s">
        <v>25</v>
      </c>
      <c r="L1498" s="3" t="s">
        <v>26</v>
      </c>
      <c r="M1498" s="3" t="s">
        <v>26</v>
      </c>
      <c r="N1498" s="3" t="s">
        <v>26</v>
      </c>
      <c r="O1498" s="3" t="s">
        <v>26</v>
      </c>
      <c r="P1498" s="3">
        <v>3</v>
      </c>
      <c r="Q1498" s="3">
        <v>756</v>
      </c>
      <c r="R1498" s="3">
        <v>1600</v>
      </c>
      <c r="S1498" s="3">
        <v>4</v>
      </c>
      <c r="T1498" s="3" t="str">
        <f>IF(ZomatoRestaurents[[#This Row],[Rating]]&lt;2,"Low Rating",IF(ZomatoRestaurents[[#This Row],[Rating]]&lt;=3.5,"Medium Rating","High Rating"))</f>
        <v>High Rating</v>
      </c>
      <c r="U1498" s="4">
        <v>42191</v>
      </c>
      <c r="V1498" s="3">
        <f>_xlfn.XLOOKUP(ZomatoRestaurents[[#This Row],[Country]],'country description'!$B$2:$B$16,'country description'!$C$2:$C$16)</f>
        <v>1</v>
      </c>
      <c r="W1498">
        <f>ZomatoRestaurents[[#This Row],[Currency convert rate]]*ZomatoRestaurents[[#This Row],[Average_Cost_for_two]]</f>
        <v>1600</v>
      </c>
    </row>
    <row r="1499" spans="1:23" x14ac:dyDescent="0.35">
      <c r="A1499">
        <v>18421019</v>
      </c>
      <c r="B1499" t="s">
        <v>2119</v>
      </c>
      <c r="C1499" s="3" t="s">
        <v>20572</v>
      </c>
      <c r="D1499" s="3" t="s">
        <v>20</v>
      </c>
      <c r="E1499" t="s">
        <v>4028</v>
      </c>
      <c r="F1499" t="s">
        <v>651</v>
      </c>
      <c r="G1499" t="s">
        <v>652</v>
      </c>
      <c r="H1499">
        <v>77.189055300000007</v>
      </c>
      <c r="I1499">
        <v>28.678007699999998</v>
      </c>
      <c r="J1499" t="s">
        <v>477</v>
      </c>
      <c r="K1499" s="9" t="s">
        <v>25</v>
      </c>
      <c r="L1499" s="3" t="s">
        <v>26</v>
      </c>
      <c r="M1499" s="3" t="s">
        <v>26</v>
      </c>
      <c r="N1499" s="3" t="s">
        <v>26</v>
      </c>
      <c r="O1499" s="3" t="s">
        <v>26</v>
      </c>
      <c r="P1499" s="3">
        <v>2</v>
      </c>
      <c r="Q1499" s="3">
        <v>21</v>
      </c>
      <c r="R1499" s="3">
        <v>750</v>
      </c>
      <c r="S1499" s="3">
        <v>3.4</v>
      </c>
      <c r="T1499" s="3" t="str">
        <f>IF(ZomatoRestaurents[[#This Row],[Rating]]&lt;2,"Low Rating",IF(ZomatoRestaurents[[#This Row],[Rating]]&lt;=3.5,"Medium Rating","High Rating"))</f>
        <v>Medium Rating</v>
      </c>
      <c r="U1499" s="4">
        <v>43291</v>
      </c>
      <c r="V1499" s="3">
        <f>_xlfn.XLOOKUP(ZomatoRestaurents[[#This Row],[Country]],'country description'!$B$2:$B$16,'country description'!$C$2:$C$16)</f>
        <v>1</v>
      </c>
      <c r="W1499">
        <f>ZomatoRestaurents[[#This Row],[Currency convert rate]]*ZomatoRestaurents[[#This Row],[Average_Cost_for_two]]</f>
        <v>750</v>
      </c>
    </row>
    <row r="1500" spans="1:23" x14ac:dyDescent="0.35">
      <c r="A1500">
        <v>7315</v>
      </c>
      <c r="B1500" t="s">
        <v>4029</v>
      </c>
      <c r="C1500" s="3" t="s">
        <v>20572</v>
      </c>
      <c r="D1500" s="3" t="s">
        <v>20</v>
      </c>
      <c r="E1500" t="s">
        <v>4030</v>
      </c>
      <c r="F1500" t="s">
        <v>36</v>
      </c>
      <c r="G1500" t="s">
        <v>37</v>
      </c>
      <c r="H1500">
        <v>77.125280700000005</v>
      </c>
      <c r="I1500">
        <v>28.547390700000001</v>
      </c>
      <c r="J1500" t="s">
        <v>477</v>
      </c>
      <c r="K1500" s="9" t="s">
        <v>25</v>
      </c>
      <c r="L1500" s="3" t="s">
        <v>33</v>
      </c>
      <c r="M1500" s="3" t="s">
        <v>26</v>
      </c>
      <c r="N1500" s="3" t="s">
        <v>26</v>
      </c>
      <c r="O1500" s="3" t="s">
        <v>26</v>
      </c>
      <c r="P1500" s="3">
        <v>2</v>
      </c>
      <c r="Q1500" s="3">
        <v>17</v>
      </c>
      <c r="R1500" s="3">
        <v>950</v>
      </c>
      <c r="S1500" s="3">
        <v>2.8</v>
      </c>
      <c r="T1500" s="3" t="str">
        <f>IF(ZomatoRestaurents[[#This Row],[Rating]]&lt;2,"Low Rating",IF(ZomatoRestaurents[[#This Row],[Rating]]&lt;=3.5,"Medium Rating","High Rating"))</f>
        <v>Medium Rating</v>
      </c>
      <c r="U1500" s="4">
        <v>41093</v>
      </c>
      <c r="V1500" s="3">
        <f>_xlfn.XLOOKUP(ZomatoRestaurents[[#This Row],[Country]],'country description'!$B$2:$B$16,'country description'!$C$2:$C$16)</f>
        <v>1</v>
      </c>
      <c r="W1500">
        <f>ZomatoRestaurents[[#This Row],[Currency convert rate]]*ZomatoRestaurents[[#This Row],[Average_Cost_for_two]]</f>
        <v>950</v>
      </c>
    </row>
    <row r="1501" spans="1:23" x14ac:dyDescent="0.35">
      <c r="A1501">
        <v>307140</v>
      </c>
      <c r="B1501" t="s">
        <v>4031</v>
      </c>
      <c r="C1501" s="3" t="s">
        <v>20572</v>
      </c>
      <c r="D1501" s="3" t="s">
        <v>20</v>
      </c>
      <c r="E1501" t="s">
        <v>4032</v>
      </c>
      <c r="F1501" t="s">
        <v>1159</v>
      </c>
      <c r="G1501" t="s">
        <v>1160</v>
      </c>
      <c r="H1501">
        <v>77.038680600000006</v>
      </c>
      <c r="I1501">
        <v>28.620035000000001</v>
      </c>
      <c r="J1501" t="s">
        <v>477</v>
      </c>
      <c r="K1501" s="9" t="s">
        <v>25</v>
      </c>
      <c r="L1501" s="3" t="s">
        <v>26</v>
      </c>
      <c r="M1501" s="3" t="s">
        <v>33</v>
      </c>
      <c r="N1501" s="3" t="s">
        <v>26</v>
      </c>
      <c r="O1501" s="3" t="s">
        <v>26</v>
      </c>
      <c r="P1501" s="3">
        <v>2</v>
      </c>
      <c r="Q1501" s="3">
        <v>12</v>
      </c>
      <c r="R1501" s="3">
        <v>650</v>
      </c>
      <c r="S1501" s="3">
        <v>2.8</v>
      </c>
      <c r="T1501" s="3" t="str">
        <f>IF(ZomatoRestaurents[[#This Row],[Rating]]&lt;2,"Low Rating",IF(ZomatoRestaurents[[#This Row],[Rating]]&lt;=3.5,"Medium Rating","High Rating"))</f>
        <v>Medium Rating</v>
      </c>
      <c r="U1501" s="4">
        <v>40361</v>
      </c>
      <c r="V1501" s="3">
        <f>_xlfn.XLOOKUP(ZomatoRestaurents[[#This Row],[Country]],'country description'!$B$2:$B$16,'country description'!$C$2:$C$16)</f>
        <v>1</v>
      </c>
      <c r="W1501">
        <f>ZomatoRestaurents[[#This Row],[Currency convert rate]]*ZomatoRestaurents[[#This Row],[Average_Cost_for_two]]</f>
        <v>650</v>
      </c>
    </row>
    <row r="1502" spans="1:23" x14ac:dyDescent="0.35">
      <c r="A1502">
        <v>481</v>
      </c>
      <c r="B1502" t="s">
        <v>4033</v>
      </c>
      <c r="C1502" s="3" t="s">
        <v>20572</v>
      </c>
      <c r="D1502" s="3" t="s">
        <v>20</v>
      </c>
      <c r="E1502" t="s">
        <v>4034</v>
      </c>
      <c r="F1502" t="s">
        <v>146</v>
      </c>
      <c r="G1502" t="s">
        <v>147</v>
      </c>
      <c r="H1502">
        <v>77.240200999999999</v>
      </c>
      <c r="I1502">
        <v>28.646193799999999</v>
      </c>
      <c r="J1502" t="s">
        <v>477</v>
      </c>
      <c r="K1502" s="9" t="s">
        <v>25</v>
      </c>
      <c r="L1502" s="3" t="s">
        <v>33</v>
      </c>
      <c r="M1502" s="3" t="s">
        <v>26</v>
      </c>
      <c r="N1502" s="3" t="s">
        <v>26</v>
      </c>
      <c r="O1502" s="3" t="s">
        <v>26</v>
      </c>
      <c r="P1502" s="3">
        <v>3</v>
      </c>
      <c r="Q1502" s="3">
        <v>711</v>
      </c>
      <c r="R1502" s="3">
        <v>1100</v>
      </c>
      <c r="S1502" s="3">
        <v>3.6</v>
      </c>
      <c r="T1502" s="3" t="str">
        <f>IF(ZomatoRestaurents[[#This Row],[Rating]]&lt;2,"Low Rating",IF(ZomatoRestaurents[[#This Row],[Rating]]&lt;=3.5,"Medium Rating","High Rating"))</f>
        <v>High Rating</v>
      </c>
      <c r="U1502" s="4">
        <v>41452</v>
      </c>
      <c r="V1502" s="3">
        <f>_xlfn.XLOOKUP(ZomatoRestaurents[[#This Row],[Country]],'country description'!$B$2:$B$16,'country description'!$C$2:$C$16)</f>
        <v>1</v>
      </c>
      <c r="W1502">
        <f>ZomatoRestaurents[[#This Row],[Currency convert rate]]*ZomatoRestaurents[[#This Row],[Average_Cost_for_two]]</f>
        <v>1100</v>
      </c>
    </row>
    <row r="1503" spans="1:23" x14ac:dyDescent="0.35">
      <c r="A1503">
        <v>312391</v>
      </c>
      <c r="B1503" t="s">
        <v>4035</v>
      </c>
      <c r="C1503" s="3" t="s">
        <v>20572</v>
      </c>
      <c r="D1503" s="3" t="s">
        <v>20</v>
      </c>
      <c r="E1503" t="s">
        <v>4036</v>
      </c>
      <c r="F1503" t="s">
        <v>432</v>
      </c>
      <c r="G1503" t="s">
        <v>433</v>
      </c>
      <c r="H1503">
        <v>77.204317200000006</v>
      </c>
      <c r="I1503">
        <v>28.694409400000001</v>
      </c>
      <c r="J1503" t="s">
        <v>477</v>
      </c>
      <c r="K1503" s="9" t="s">
        <v>25</v>
      </c>
      <c r="L1503" s="3" t="s">
        <v>26</v>
      </c>
      <c r="M1503" s="3" t="s">
        <v>26</v>
      </c>
      <c r="N1503" s="3" t="s">
        <v>26</v>
      </c>
      <c r="O1503" s="3" t="s">
        <v>26</v>
      </c>
      <c r="P1503" s="3">
        <v>3</v>
      </c>
      <c r="Q1503" s="3">
        <v>50</v>
      </c>
      <c r="R1503" s="3">
        <v>1100</v>
      </c>
      <c r="S1503" s="3">
        <v>2.7</v>
      </c>
      <c r="T1503" s="3" t="str">
        <f>IF(ZomatoRestaurents[[#This Row],[Rating]]&lt;2,"Low Rating",IF(ZomatoRestaurents[[#This Row],[Rating]]&lt;=3.5,"Medium Rating","High Rating"))</f>
        <v>Medium Rating</v>
      </c>
      <c r="U1503" s="4">
        <v>41804</v>
      </c>
      <c r="V1503" s="3">
        <f>_xlfn.XLOOKUP(ZomatoRestaurents[[#This Row],[Country]],'country description'!$B$2:$B$16,'country description'!$C$2:$C$16)</f>
        <v>1</v>
      </c>
      <c r="W1503">
        <f>ZomatoRestaurents[[#This Row],[Currency convert rate]]*ZomatoRestaurents[[#This Row],[Average_Cost_for_two]]</f>
        <v>1100</v>
      </c>
    </row>
    <row r="1504" spans="1:23" x14ac:dyDescent="0.35">
      <c r="A1504">
        <v>1270</v>
      </c>
      <c r="B1504" t="s">
        <v>4037</v>
      </c>
      <c r="C1504" s="3" t="s">
        <v>20572</v>
      </c>
      <c r="D1504" s="3" t="s">
        <v>20</v>
      </c>
      <c r="E1504" t="s">
        <v>4038</v>
      </c>
      <c r="F1504" t="s">
        <v>2595</v>
      </c>
      <c r="G1504" t="s">
        <v>2596</v>
      </c>
      <c r="H1504">
        <v>77.302907200000007</v>
      </c>
      <c r="I1504">
        <v>28.648035499999999</v>
      </c>
      <c r="J1504" t="s">
        <v>477</v>
      </c>
      <c r="K1504" s="9" t="s">
        <v>25</v>
      </c>
      <c r="L1504" s="3" t="s">
        <v>33</v>
      </c>
      <c r="M1504" s="3" t="s">
        <v>26</v>
      </c>
      <c r="N1504" s="3" t="s">
        <v>26</v>
      </c>
      <c r="O1504" s="3" t="s">
        <v>26</v>
      </c>
      <c r="P1504" s="3">
        <v>2</v>
      </c>
      <c r="Q1504" s="3">
        <v>132</v>
      </c>
      <c r="R1504" s="3">
        <v>750</v>
      </c>
      <c r="S1504" s="3">
        <v>3.5</v>
      </c>
      <c r="T1504" s="3" t="str">
        <f>IF(ZomatoRestaurents[[#This Row],[Rating]]&lt;2,"Low Rating",IF(ZomatoRestaurents[[#This Row],[Rating]]&lt;=3.5,"Medium Rating","High Rating"))</f>
        <v>Medium Rating</v>
      </c>
      <c r="U1504" s="4">
        <v>43255</v>
      </c>
      <c r="V1504" s="3">
        <f>_xlfn.XLOOKUP(ZomatoRestaurents[[#This Row],[Country]],'country description'!$B$2:$B$16,'country description'!$C$2:$C$16)</f>
        <v>1</v>
      </c>
      <c r="W1504">
        <f>ZomatoRestaurents[[#This Row],[Currency convert rate]]*ZomatoRestaurents[[#This Row],[Average_Cost_for_two]]</f>
        <v>750</v>
      </c>
    </row>
    <row r="1505" spans="1:23" x14ac:dyDescent="0.35">
      <c r="A1505">
        <v>9561</v>
      </c>
      <c r="B1505" t="s">
        <v>4024</v>
      </c>
      <c r="C1505" s="3" t="s">
        <v>20572</v>
      </c>
      <c r="D1505" s="3" t="s">
        <v>20</v>
      </c>
      <c r="E1505" t="s">
        <v>4039</v>
      </c>
      <c r="F1505" t="s">
        <v>2911</v>
      </c>
      <c r="G1505" t="s">
        <v>2912</v>
      </c>
      <c r="H1505">
        <v>77.151617099999996</v>
      </c>
      <c r="I1505">
        <v>28.6923578</v>
      </c>
      <c r="J1505" t="s">
        <v>477</v>
      </c>
      <c r="K1505" s="9" t="s">
        <v>25</v>
      </c>
      <c r="L1505" s="3" t="s">
        <v>26</v>
      </c>
      <c r="M1505" s="3" t="s">
        <v>26</v>
      </c>
      <c r="N1505" s="3" t="s">
        <v>26</v>
      </c>
      <c r="O1505" s="3" t="s">
        <v>26</v>
      </c>
      <c r="P1505" s="3">
        <v>3</v>
      </c>
      <c r="Q1505" s="3">
        <v>937</v>
      </c>
      <c r="R1505" s="3">
        <v>1600</v>
      </c>
      <c r="S1505" s="3">
        <v>4.0999999999999996</v>
      </c>
      <c r="T1505" s="3" t="str">
        <f>IF(ZomatoRestaurents[[#This Row],[Rating]]&lt;2,"Low Rating",IF(ZomatoRestaurents[[#This Row],[Rating]]&lt;=3.5,"Medium Rating","High Rating"))</f>
        <v>High Rating</v>
      </c>
      <c r="U1505" s="4">
        <v>41792</v>
      </c>
      <c r="V1505" s="3">
        <f>_xlfn.XLOOKUP(ZomatoRestaurents[[#This Row],[Country]],'country description'!$B$2:$B$16,'country description'!$C$2:$C$16)</f>
        <v>1</v>
      </c>
      <c r="W1505">
        <f>ZomatoRestaurents[[#This Row],[Currency convert rate]]*ZomatoRestaurents[[#This Row],[Average_Cost_for_two]]</f>
        <v>1600</v>
      </c>
    </row>
    <row r="1506" spans="1:23" x14ac:dyDescent="0.35">
      <c r="A1506">
        <v>308620</v>
      </c>
      <c r="B1506" t="s">
        <v>4040</v>
      </c>
      <c r="C1506" s="3" t="s">
        <v>20572</v>
      </c>
      <c r="D1506" s="3" t="s">
        <v>20</v>
      </c>
      <c r="E1506" t="s">
        <v>4041</v>
      </c>
      <c r="F1506" t="s">
        <v>1894</v>
      </c>
      <c r="G1506" t="s">
        <v>1895</v>
      </c>
      <c r="H1506">
        <v>77.210470799999996</v>
      </c>
      <c r="I1506">
        <v>28.640222300000001</v>
      </c>
      <c r="J1506" t="s">
        <v>477</v>
      </c>
      <c r="K1506" s="9" t="s">
        <v>25</v>
      </c>
      <c r="L1506" s="3" t="s">
        <v>33</v>
      </c>
      <c r="M1506" s="3" t="s">
        <v>26</v>
      </c>
      <c r="N1506" s="3" t="s">
        <v>26</v>
      </c>
      <c r="O1506" s="3" t="s">
        <v>26</v>
      </c>
      <c r="P1506" s="3">
        <v>3</v>
      </c>
      <c r="Q1506" s="3">
        <v>8</v>
      </c>
      <c r="R1506" s="3">
        <v>1100</v>
      </c>
      <c r="S1506" s="3">
        <v>2.8</v>
      </c>
      <c r="T1506" s="3" t="str">
        <f>IF(ZomatoRestaurents[[#This Row],[Rating]]&lt;2,"Low Rating",IF(ZomatoRestaurents[[#This Row],[Rating]]&lt;=3.5,"Medium Rating","High Rating"))</f>
        <v>Medium Rating</v>
      </c>
      <c r="U1506" s="4">
        <v>42161</v>
      </c>
      <c r="V1506" s="3">
        <f>_xlfn.XLOOKUP(ZomatoRestaurents[[#This Row],[Country]],'country description'!$B$2:$B$16,'country description'!$C$2:$C$16)</f>
        <v>1</v>
      </c>
      <c r="W1506">
        <f>ZomatoRestaurents[[#This Row],[Currency convert rate]]*ZomatoRestaurents[[#This Row],[Average_Cost_for_two]]</f>
        <v>1100</v>
      </c>
    </row>
    <row r="1507" spans="1:23" x14ac:dyDescent="0.35">
      <c r="A1507">
        <v>312201</v>
      </c>
      <c r="B1507" t="s">
        <v>4042</v>
      </c>
      <c r="C1507" s="3" t="s">
        <v>20572</v>
      </c>
      <c r="D1507" s="3" t="s">
        <v>20</v>
      </c>
      <c r="E1507" t="s">
        <v>4043</v>
      </c>
      <c r="F1507" t="s">
        <v>2172</v>
      </c>
      <c r="G1507" t="s">
        <v>2173</v>
      </c>
      <c r="H1507">
        <v>77.075288700000002</v>
      </c>
      <c r="I1507">
        <v>28.639783399999999</v>
      </c>
      <c r="J1507" t="s">
        <v>477</v>
      </c>
      <c r="K1507" s="9" t="s">
        <v>25</v>
      </c>
      <c r="L1507" s="3" t="s">
        <v>33</v>
      </c>
      <c r="M1507" s="3" t="s">
        <v>33</v>
      </c>
      <c r="N1507" s="3" t="s">
        <v>26</v>
      </c>
      <c r="O1507" s="3" t="s">
        <v>26</v>
      </c>
      <c r="P1507" s="3">
        <v>3</v>
      </c>
      <c r="Q1507" s="3">
        <v>40</v>
      </c>
      <c r="R1507" s="3">
        <v>1150</v>
      </c>
      <c r="S1507" s="3">
        <v>3.4</v>
      </c>
      <c r="T1507" s="3" t="str">
        <f>IF(ZomatoRestaurents[[#This Row],[Rating]]&lt;2,"Low Rating",IF(ZomatoRestaurents[[#This Row],[Rating]]&lt;=3.5,"Medium Rating","High Rating"))</f>
        <v>Medium Rating</v>
      </c>
      <c r="U1507" s="4">
        <v>41431</v>
      </c>
      <c r="V1507" s="3">
        <f>_xlfn.XLOOKUP(ZomatoRestaurents[[#This Row],[Country]],'country description'!$B$2:$B$16,'country description'!$C$2:$C$16)</f>
        <v>1</v>
      </c>
      <c r="W1507">
        <f>ZomatoRestaurents[[#This Row],[Currency convert rate]]*ZomatoRestaurents[[#This Row],[Average_Cost_for_two]]</f>
        <v>1150</v>
      </c>
    </row>
    <row r="1508" spans="1:23" x14ac:dyDescent="0.35">
      <c r="A1508">
        <v>980</v>
      </c>
      <c r="B1508" t="s">
        <v>4044</v>
      </c>
      <c r="C1508" s="3" t="s">
        <v>20572</v>
      </c>
      <c r="D1508" s="3" t="s">
        <v>20</v>
      </c>
      <c r="E1508" t="s">
        <v>4045</v>
      </c>
      <c r="F1508" t="s">
        <v>3036</v>
      </c>
      <c r="G1508" t="s">
        <v>3037</v>
      </c>
      <c r="H1508">
        <v>77.179445400000006</v>
      </c>
      <c r="I1508">
        <v>28.696123400000001</v>
      </c>
      <c r="J1508" t="s">
        <v>477</v>
      </c>
      <c r="K1508" s="9" t="s">
        <v>25</v>
      </c>
      <c r="L1508" s="3" t="s">
        <v>33</v>
      </c>
      <c r="M1508" s="3" t="s">
        <v>26</v>
      </c>
      <c r="N1508" s="3" t="s">
        <v>26</v>
      </c>
      <c r="O1508" s="3" t="s">
        <v>26</v>
      </c>
      <c r="P1508" s="3">
        <v>3</v>
      </c>
      <c r="Q1508" s="3">
        <v>457</v>
      </c>
      <c r="R1508" s="3">
        <v>1300</v>
      </c>
      <c r="S1508" s="3">
        <v>3.6</v>
      </c>
      <c r="T1508" s="3" t="str">
        <f>IF(ZomatoRestaurents[[#This Row],[Rating]]&lt;2,"Low Rating",IF(ZomatoRestaurents[[#This Row],[Rating]]&lt;=3.5,"Medium Rating","High Rating"))</f>
        <v>High Rating</v>
      </c>
      <c r="U1508" s="4">
        <v>42869</v>
      </c>
      <c r="V1508" s="3">
        <f>_xlfn.XLOOKUP(ZomatoRestaurents[[#This Row],[Country]],'country description'!$B$2:$B$16,'country description'!$C$2:$C$16)</f>
        <v>1</v>
      </c>
      <c r="W1508">
        <f>ZomatoRestaurents[[#This Row],[Currency convert rate]]*ZomatoRestaurents[[#This Row],[Average_Cost_for_two]]</f>
        <v>1300</v>
      </c>
    </row>
    <row r="1509" spans="1:23" x14ac:dyDescent="0.35">
      <c r="A1509">
        <v>18372315</v>
      </c>
      <c r="B1509" t="s">
        <v>4046</v>
      </c>
      <c r="C1509" s="3" t="s">
        <v>20572</v>
      </c>
      <c r="D1509" s="3" t="s">
        <v>20</v>
      </c>
      <c r="E1509" t="s">
        <v>4047</v>
      </c>
      <c r="F1509" t="s">
        <v>731</v>
      </c>
      <c r="G1509" t="s">
        <v>732</v>
      </c>
      <c r="H1509">
        <v>0</v>
      </c>
      <c r="I1509">
        <v>0</v>
      </c>
      <c r="J1509" t="s">
        <v>477</v>
      </c>
      <c r="K1509" s="9" t="s">
        <v>25</v>
      </c>
      <c r="L1509" s="3" t="s">
        <v>26</v>
      </c>
      <c r="M1509" s="3" t="s">
        <v>26</v>
      </c>
      <c r="N1509" s="3" t="s">
        <v>26</v>
      </c>
      <c r="O1509" s="3" t="s">
        <v>26</v>
      </c>
      <c r="P1509" s="3">
        <v>2</v>
      </c>
      <c r="Q1509" s="3">
        <v>1</v>
      </c>
      <c r="R1509" s="3">
        <v>850</v>
      </c>
      <c r="S1509" s="3">
        <v>1</v>
      </c>
      <c r="T1509" s="3" t="str">
        <f>IF(ZomatoRestaurents[[#This Row],[Rating]]&lt;2,"Low Rating",IF(ZomatoRestaurents[[#This Row],[Rating]]&lt;=3.5,"Medium Rating","High Rating"))</f>
        <v>Low Rating</v>
      </c>
      <c r="U1509" s="4">
        <v>42502</v>
      </c>
      <c r="V1509" s="3">
        <f>_xlfn.XLOOKUP(ZomatoRestaurents[[#This Row],[Country]],'country description'!$B$2:$B$16,'country description'!$C$2:$C$16)</f>
        <v>1</v>
      </c>
      <c r="W1509">
        <f>ZomatoRestaurents[[#This Row],[Currency convert rate]]*ZomatoRestaurents[[#This Row],[Average_Cost_for_two]]</f>
        <v>850</v>
      </c>
    </row>
    <row r="1510" spans="1:23" x14ac:dyDescent="0.35">
      <c r="A1510">
        <v>310100</v>
      </c>
      <c r="B1510" t="s">
        <v>4048</v>
      </c>
      <c r="C1510" s="3" t="s">
        <v>20572</v>
      </c>
      <c r="D1510" s="3" t="s">
        <v>20</v>
      </c>
      <c r="E1510" t="s">
        <v>4049</v>
      </c>
      <c r="F1510" t="s">
        <v>76</v>
      </c>
      <c r="G1510" t="s">
        <v>77</v>
      </c>
      <c r="H1510">
        <v>77.245140300000003</v>
      </c>
      <c r="I1510">
        <v>28.582411700000002</v>
      </c>
      <c r="J1510" t="s">
        <v>477</v>
      </c>
      <c r="K1510" s="9" t="s">
        <v>25</v>
      </c>
      <c r="L1510" s="3" t="s">
        <v>26</v>
      </c>
      <c r="M1510" s="3" t="s">
        <v>33</v>
      </c>
      <c r="N1510" s="3" t="s">
        <v>26</v>
      </c>
      <c r="O1510" s="3" t="s">
        <v>26</v>
      </c>
      <c r="P1510" s="3">
        <v>2</v>
      </c>
      <c r="Q1510" s="3">
        <v>29</v>
      </c>
      <c r="R1510" s="3">
        <v>650</v>
      </c>
      <c r="S1510" s="3">
        <v>3.3</v>
      </c>
      <c r="T1510" s="3" t="str">
        <f>IF(ZomatoRestaurents[[#This Row],[Rating]]&lt;2,"Low Rating",IF(ZomatoRestaurents[[#This Row],[Rating]]&lt;=3.5,"Medium Rating","High Rating"))</f>
        <v>Medium Rating</v>
      </c>
      <c r="U1510" s="4">
        <v>41774</v>
      </c>
      <c r="V1510" s="3">
        <f>_xlfn.XLOOKUP(ZomatoRestaurents[[#This Row],[Country]],'country description'!$B$2:$B$16,'country description'!$C$2:$C$16)</f>
        <v>1</v>
      </c>
      <c r="W1510">
        <f>ZomatoRestaurents[[#This Row],[Currency convert rate]]*ZomatoRestaurents[[#This Row],[Average_Cost_for_two]]</f>
        <v>650</v>
      </c>
    </row>
    <row r="1511" spans="1:23" x14ac:dyDescent="0.35">
      <c r="A1511">
        <v>8509</v>
      </c>
      <c r="B1511" t="s">
        <v>4024</v>
      </c>
      <c r="C1511" s="3" t="s">
        <v>20572</v>
      </c>
      <c r="D1511" s="3" t="s">
        <v>20</v>
      </c>
      <c r="E1511" t="s">
        <v>4050</v>
      </c>
      <c r="F1511" t="s">
        <v>76</v>
      </c>
      <c r="G1511" t="s">
        <v>77</v>
      </c>
      <c r="H1511">
        <v>77.241323600000001</v>
      </c>
      <c r="I1511">
        <v>28.580749000000001</v>
      </c>
      <c r="J1511" t="s">
        <v>477</v>
      </c>
      <c r="K1511" s="9" t="s">
        <v>25</v>
      </c>
      <c r="L1511" s="3" t="s">
        <v>26</v>
      </c>
      <c r="M1511" s="3" t="s">
        <v>26</v>
      </c>
      <c r="N1511" s="3" t="s">
        <v>26</v>
      </c>
      <c r="O1511" s="3" t="s">
        <v>26</v>
      </c>
      <c r="P1511" s="3">
        <v>3</v>
      </c>
      <c r="Q1511" s="3">
        <v>744</v>
      </c>
      <c r="R1511" s="3">
        <v>1600</v>
      </c>
      <c r="S1511" s="3">
        <v>4</v>
      </c>
      <c r="T1511" s="3" t="str">
        <f>IF(ZomatoRestaurents[[#This Row],[Rating]]&lt;2,"Low Rating",IF(ZomatoRestaurents[[#This Row],[Rating]]&lt;=3.5,"Medium Rating","High Rating"))</f>
        <v>High Rating</v>
      </c>
      <c r="U1511" s="4">
        <v>41784</v>
      </c>
      <c r="V1511" s="3">
        <f>_xlfn.XLOOKUP(ZomatoRestaurents[[#This Row],[Country]],'country description'!$B$2:$B$16,'country description'!$C$2:$C$16)</f>
        <v>1</v>
      </c>
      <c r="W1511">
        <f>ZomatoRestaurents[[#This Row],[Currency convert rate]]*ZomatoRestaurents[[#This Row],[Average_Cost_for_two]]</f>
        <v>1600</v>
      </c>
    </row>
    <row r="1512" spans="1:23" x14ac:dyDescent="0.35">
      <c r="A1512">
        <v>1866</v>
      </c>
      <c r="B1512" t="s">
        <v>4051</v>
      </c>
      <c r="C1512" s="3" t="s">
        <v>20572</v>
      </c>
      <c r="D1512" s="3" t="s">
        <v>20</v>
      </c>
      <c r="E1512" t="s">
        <v>4052</v>
      </c>
      <c r="F1512" t="s">
        <v>1621</v>
      </c>
      <c r="G1512" t="s">
        <v>1622</v>
      </c>
      <c r="H1512">
        <v>77.251991500000003</v>
      </c>
      <c r="I1512">
        <v>28.542984300000001</v>
      </c>
      <c r="J1512" t="s">
        <v>477</v>
      </c>
      <c r="K1512" s="9" t="s">
        <v>25</v>
      </c>
      <c r="L1512" s="3" t="s">
        <v>26</v>
      </c>
      <c r="M1512" s="3" t="s">
        <v>26</v>
      </c>
      <c r="N1512" s="3" t="s">
        <v>26</v>
      </c>
      <c r="O1512" s="3" t="s">
        <v>26</v>
      </c>
      <c r="P1512" s="3">
        <v>2</v>
      </c>
      <c r="Q1512" s="3">
        <v>92</v>
      </c>
      <c r="R1512" s="3">
        <v>550</v>
      </c>
      <c r="S1512" s="3">
        <v>3.1</v>
      </c>
      <c r="T1512" s="3" t="str">
        <f>IF(ZomatoRestaurents[[#This Row],[Rating]]&lt;2,"Low Rating",IF(ZomatoRestaurents[[#This Row],[Rating]]&lt;=3.5,"Medium Rating","High Rating"))</f>
        <v>Medium Rating</v>
      </c>
      <c r="U1512" s="4">
        <v>40690</v>
      </c>
      <c r="V1512" s="3">
        <f>_xlfn.XLOOKUP(ZomatoRestaurents[[#This Row],[Country]],'country description'!$B$2:$B$16,'country description'!$C$2:$C$16)</f>
        <v>1</v>
      </c>
      <c r="W1512">
        <f>ZomatoRestaurents[[#This Row],[Currency convert rate]]*ZomatoRestaurents[[#This Row],[Average_Cost_for_two]]</f>
        <v>550</v>
      </c>
    </row>
    <row r="1513" spans="1:23" x14ac:dyDescent="0.35">
      <c r="A1513">
        <v>18361700</v>
      </c>
      <c r="B1513" t="s">
        <v>4053</v>
      </c>
      <c r="C1513" s="3" t="s">
        <v>20572</v>
      </c>
      <c r="D1513" s="3" t="s">
        <v>20</v>
      </c>
      <c r="E1513" t="s">
        <v>4054</v>
      </c>
      <c r="F1513" t="s">
        <v>320</v>
      </c>
      <c r="G1513" t="s">
        <v>321</v>
      </c>
      <c r="H1513">
        <v>77.180822899999995</v>
      </c>
      <c r="I1513">
        <v>28.672053600000002</v>
      </c>
      <c r="J1513" t="s">
        <v>477</v>
      </c>
      <c r="K1513" s="9" t="s">
        <v>25</v>
      </c>
      <c r="L1513" s="3" t="s">
        <v>26</v>
      </c>
      <c r="M1513" s="3" t="s">
        <v>26</v>
      </c>
      <c r="N1513" s="3" t="s">
        <v>26</v>
      </c>
      <c r="O1513" s="3" t="s">
        <v>26</v>
      </c>
      <c r="P1513" s="3">
        <v>2</v>
      </c>
      <c r="Q1513" s="3">
        <v>3</v>
      </c>
      <c r="R1513" s="3">
        <v>550</v>
      </c>
      <c r="S1513" s="3">
        <v>1</v>
      </c>
      <c r="T1513" s="3" t="str">
        <f>IF(ZomatoRestaurents[[#This Row],[Rating]]&lt;2,"Low Rating",IF(ZomatoRestaurents[[#This Row],[Rating]]&lt;=3.5,"Medium Rating","High Rating"))</f>
        <v>Low Rating</v>
      </c>
      <c r="U1513" s="4">
        <v>41737</v>
      </c>
      <c r="V1513" s="3">
        <f>_xlfn.XLOOKUP(ZomatoRestaurents[[#This Row],[Country]],'country description'!$B$2:$B$16,'country description'!$C$2:$C$16)</f>
        <v>1</v>
      </c>
      <c r="W1513">
        <f>ZomatoRestaurents[[#This Row],[Currency convert rate]]*ZomatoRestaurents[[#This Row],[Average_Cost_for_two]]</f>
        <v>550</v>
      </c>
    </row>
    <row r="1514" spans="1:23" x14ac:dyDescent="0.35">
      <c r="A1514">
        <v>7307</v>
      </c>
      <c r="B1514" t="s">
        <v>4055</v>
      </c>
      <c r="C1514" s="3" t="s">
        <v>20572</v>
      </c>
      <c r="D1514" s="3" t="s">
        <v>20</v>
      </c>
      <c r="E1514" t="s">
        <v>4056</v>
      </c>
      <c r="F1514" t="s">
        <v>36</v>
      </c>
      <c r="G1514" t="s">
        <v>37</v>
      </c>
      <c r="H1514">
        <v>77.118763200000004</v>
      </c>
      <c r="I1514">
        <v>28.5426875</v>
      </c>
      <c r="J1514" t="s">
        <v>477</v>
      </c>
      <c r="K1514" s="9" t="s">
        <v>25</v>
      </c>
      <c r="L1514" s="3" t="s">
        <v>33</v>
      </c>
      <c r="M1514" s="3" t="s">
        <v>26</v>
      </c>
      <c r="N1514" s="3" t="s">
        <v>26</v>
      </c>
      <c r="O1514" s="3" t="s">
        <v>26</v>
      </c>
      <c r="P1514" s="3">
        <v>2</v>
      </c>
      <c r="Q1514" s="3">
        <v>6</v>
      </c>
      <c r="R1514" s="3">
        <v>900</v>
      </c>
      <c r="S1514" s="3">
        <v>2.9</v>
      </c>
      <c r="T1514" s="3" t="str">
        <f>IF(ZomatoRestaurents[[#This Row],[Rating]]&lt;2,"Low Rating",IF(ZomatoRestaurents[[#This Row],[Rating]]&lt;=3.5,"Medium Rating","High Rating"))</f>
        <v>Medium Rating</v>
      </c>
      <c r="U1514" s="4">
        <v>40636</v>
      </c>
      <c r="V1514" s="3">
        <f>_xlfn.XLOOKUP(ZomatoRestaurents[[#This Row],[Country]],'country description'!$B$2:$B$16,'country description'!$C$2:$C$16)</f>
        <v>1</v>
      </c>
      <c r="W1514">
        <f>ZomatoRestaurents[[#This Row],[Currency convert rate]]*ZomatoRestaurents[[#This Row],[Average_Cost_for_two]]</f>
        <v>900</v>
      </c>
    </row>
    <row r="1515" spans="1:23" x14ac:dyDescent="0.35">
      <c r="A1515">
        <v>18261158</v>
      </c>
      <c r="B1515" t="s">
        <v>4057</v>
      </c>
      <c r="C1515" s="3" t="s">
        <v>20572</v>
      </c>
      <c r="D1515" s="3" t="s">
        <v>20</v>
      </c>
      <c r="E1515" t="s">
        <v>4058</v>
      </c>
      <c r="F1515" t="s">
        <v>1729</v>
      </c>
      <c r="G1515" t="s">
        <v>1728</v>
      </c>
      <c r="H1515">
        <v>77.091393999999994</v>
      </c>
      <c r="I1515">
        <v>28.629112200000002</v>
      </c>
      <c r="J1515" t="s">
        <v>477</v>
      </c>
      <c r="K1515" s="9" t="s">
        <v>25</v>
      </c>
      <c r="L1515" s="3" t="s">
        <v>26</v>
      </c>
      <c r="M1515" s="3" t="s">
        <v>33</v>
      </c>
      <c r="N1515" s="3" t="s">
        <v>26</v>
      </c>
      <c r="O1515" s="3" t="s">
        <v>26</v>
      </c>
      <c r="P1515" s="3">
        <v>3</v>
      </c>
      <c r="Q1515" s="3">
        <v>128</v>
      </c>
      <c r="R1515" s="3">
        <v>1250</v>
      </c>
      <c r="S1515" s="3">
        <v>3.8</v>
      </c>
      <c r="T1515" s="3" t="str">
        <f>IF(ZomatoRestaurents[[#This Row],[Rating]]&lt;2,"Low Rating",IF(ZomatoRestaurents[[#This Row],[Rating]]&lt;=3.5,"Medium Rating","High Rating"))</f>
        <v>High Rating</v>
      </c>
      <c r="U1515" s="4">
        <v>41354</v>
      </c>
      <c r="V1515" s="3">
        <f>_xlfn.XLOOKUP(ZomatoRestaurents[[#This Row],[Country]],'country description'!$B$2:$B$16,'country description'!$C$2:$C$16)</f>
        <v>1</v>
      </c>
      <c r="W1515">
        <f>ZomatoRestaurents[[#This Row],[Currency convert rate]]*ZomatoRestaurents[[#This Row],[Average_Cost_for_two]]</f>
        <v>1250</v>
      </c>
    </row>
    <row r="1516" spans="1:23" x14ac:dyDescent="0.35">
      <c r="A1516">
        <v>309609</v>
      </c>
      <c r="B1516" t="s">
        <v>4059</v>
      </c>
      <c r="C1516" s="3" t="s">
        <v>20572</v>
      </c>
      <c r="D1516" s="3" t="s">
        <v>20</v>
      </c>
      <c r="E1516" t="s">
        <v>4060</v>
      </c>
      <c r="F1516" t="s">
        <v>1621</v>
      </c>
      <c r="G1516" t="s">
        <v>1622</v>
      </c>
      <c r="H1516">
        <v>77.251071969999998</v>
      </c>
      <c r="I1516">
        <v>28.54423341</v>
      </c>
      <c r="J1516" t="s">
        <v>477</v>
      </c>
      <c r="K1516" s="9" t="s">
        <v>25</v>
      </c>
      <c r="L1516" s="3" t="s">
        <v>26</v>
      </c>
      <c r="M1516" s="3" t="s">
        <v>26</v>
      </c>
      <c r="N1516" s="3" t="s">
        <v>26</v>
      </c>
      <c r="O1516" s="3" t="s">
        <v>26</v>
      </c>
      <c r="P1516" s="3">
        <v>2</v>
      </c>
      <c r="Q1516" s="3">
        <v>22</v>
      </c>
      <c r="R1516" s="3">
        <v>550</v>
      </c>
      <c r="S1516" s="3">
        <v>3.2</v>
      </c>
      <c r="T1516" s="3" t="str">
        <f>IF(ZomatoRestaurents[[#This Row],[Rating]]&lt;2,"Low Rating",IF(ZomatoRestaurents[[#This Row],[Rating]]&lt;=3.5,"Medium Rating","High Rating"))</f>
        <v>Medium Rating</v>
      </c>
      <c r="U1516" s="4">
        <v>41340</v>
      </c>
      <c r="V1516" s="3">
        <f>_xlfn.XLOOKUP(ZomatoRestaurents[[#This Row],[Country]],'country description'!$B$2:$B$16,'country description'!$C$2:$C$16)</f>
        <v>1</v>
      </c>
      <c r="W1516">
        <f>ZomatoRestaurents[[#This Row],[Currency convert rate]]*ZomatoRestaurents[[#This Row],[Average_Cost_for_two]]</f>
        <v>550</v>
      </c>
    </row>
    <row r="1517" spans="1:23" x14ac:dyDescent="0.35">
      <c r="A1517">
        <v>18372696</v>
      </c>
      <c r="B1517" t="s">
        <v>4061</v>
      </c>
      <c r="C1517" s="3" t="s">
        <v>20572</v>
      </c>
      <c r="D1517" s="3" t="s">
        <v>20</v>
      </c>
      <c r="E1517" t="s">
        <v>4062</v>
      </c>
      <c r="F1517" t="s">
        <v>682</v>
      </c>
      <c r="G1517" t="s">
        <v>683</v>
      </c>
      <c r="H1517">
        <v>77.282553399999998</v>
      </c>
      <c r="I1517">
        <v>28.641302400000001</v>
      </c>
      <c r="J1517" t="s">
        <v>477</v>
      </c>
      <c r="K1517" s="9" t="s">
        <v>25</v>
      </c>
      <c r="L1517" s="3" t="s">
        <v>26</v>
      </c>
      <c r="M1517" s="3" t="s">
        <v>33</v>
      </c>
      <c r="N1517" s="3" t="s">
        <v>26</v>
      </c>
      <c r="O1517" s="3" t="s">
        <v>26</v>
      </c>
      <c r="P1517" s="3">
        <v>2</v>
      </c>
      <c r="Q1517" s="3">
        <v>31</v>
      </c>
      <c r="R1517" s="3">
        <v>900</v>
      </c>
      <c r="S1517" s="3">
        <v>3.4</v>
      </c>
      <c r="T1517" s="3" t="str">
        <f>IF(ZomatoRestaurents[[#This Row],[Rating]]&lt;2,"Low Rating",IF(ZomatoRestaurents[[#This Row],[Rating]]&lt;=3.5,"Medium Rating","High Rating"))</f>
        <v>Medium Rating</v>
      </c>
      <c r="U1517" s="4">
        <v>40260</v>
      </c>
      <c r="V1517" s="3">
        <f>_xlfn.XLOOKUP(ZomatoRestaurents[[#This Row],[Country]],'country description'!$B$2:$B$16,'country description'!$C$2:$C$16)</f>
        <v>1</v>
      </c>
      <c r="W1517">
        <f>ZomatoRestaurents[[#This Row],[Currency convert rate]]*ZomatoRestaurents[[#This Row],[Average_Cost_for_two]]</f>
        <v>900</v>
      </c>
    </row>
    <row r="1518" spans="1:23" x14ac:dyDescent="0.35">
      <c r="A1518">
        <v>311067</v>
      </c>
      <c r="B1518" t="s">
        <v>4063</v>
      </c>
      <c r="C1518" s="3" t="s">
        <v>20572</v>
      </c>
      <c r="D1518" s="3" t="s">
        <v>20</v>
      </c>
      <c r="E1518" t="s">
        <v>4064</v>
      </c>
      <c r="F1518" t="s">
        <v>36</v>
      </c>
      <c r="G1518" t="s">
        <v>37</v>
      </c>
      <c r="H1518">
        <v>77.1166056</v>
      </c>
      <c r="I1518">
        <v>28.538537099999999</v>
      </c>
      <c r="J1518" t="s">
        <v>477</v>
      </c>
      <c r="K1518" s="9" t="s">
        <v>25</v>
      </c>
      <c r="L1518" s="3" t="s">
        <v>26</v>
      </c>
      <c r="M1518" s="3" t="s">
        <v>26</v>
      </c>
      <c r="N1518" s="3" t="s">
        <v>26</v>
      </c>
      <c r="O1518" s="3" t="s">
        <v>26</v>
      </c>
      <c r="P1518" s="3">
        <v>2</v>
      </c>
      <c r="Q1518" s="3">
        <v>5</v>
      </c>
      <c r="R1518" s="3">
        <v>550</v>
      </c>
      <c r="S1518" s="3">
        <v>3</v>
      </c>
      <c r="T1518" s="3" t="str">
        <f>IF(ZomatoRestaurents[[#This Row],[Rating]]&lt;2,"Low Rating",IF(ZomatoRestaurents[[#This Row],[Rating]]&lt;=3.5,"Medium Rating","High Rating"))</f>
        <v>Medium Rating</v>
      </c>
      <c r="U1518" s="4">
        <v>40628</v>
      </c>
      <c r="V1518" s="3">
        <f>_xlfn.XLOOKUP(ZomatoRestaurents[[#This Row],[Country]],'country description'!$B$2:$B$16,'country description'!$C$2:$C$16)</f>
        <v>1</v>
      </c>
      <c r="W1518">
        <f>ZomatoRestaurents[[#This Row],[Currency convert rate]]*ZomatoRestaurents[[#This Row],[Average_Cost_for_two]]</f>
        <v>550</v>
      </c>
    </row>
    <row r="1519" spans="1:23" x14ac:dyDescent="0.35">
      <c r="A1519">
        <v>1969</v>
      </c>
      <c r="B1519" t="s">
        <v>4065</v>
      </c>
      <c r="C1519" s="3" t="s">
        <v>20572</v>
      </c>
      <c r="D1519" s="3" t="s">
        <v>20</v>
      </c>
      <c r="E1519" t="s">
        <v>4066</v>
      </c>
      <c r="F1519" t="s">
        <v>2911</v>
      </c>
      <c r="G1519" t="s">
        <v>2912</v>
      </c>
      <c r="H1519">
        <v>77.148965700000005</v>
      </c>
      <c r="I1519">
        <v>28.692506099999999</v>
      </c>
      <c r="J1519" t="s">
        <v>477</v>
      </c>
      <c r="K1519" s="9" t="s">
        <v>25</v>
      </c>
      <c r="L1519" s="3" t="s">
        <v>33</v>
      </c>
      <c r="M1519" s="3" t="s">
        <v>33</v>
      </c>
      <c r="N1519" s="3" t="s">
        <v>26</v>
      </c>
      <c r="O1519" s="3" t="s">
        <v>26</v>
      </c>
      <c r="P1519" s="3">
        <v>3</v>
      </c>
      <c r="Q1519" s="3">
        <v>151</v>
      </c>
      <c r="R1519" s="3">
        <v>1200</v>
      </c>
      <c r="S1519" s="3">
        <v>3.7</v>
      </c>
      <c r="T1519" s="3" t="str">
        <f>IF(ZomatoRestaurents[[#This Row],[Rating]]&lt;2,"Low Rating",IF(ZomatoRestaurents[[#This Row],[Rating]]&lt;=3.5,"Medium Rating","High Rating"))</f>
        <v>High Rating</v>
      </c>
      <c r="U1519" s="4">
        <v>42083</v>
      </c>
      <c r="V1519" s="3">
        <f>_xlfn.XLOOKUP(ZomatoRestaurents[[#This Row],[Country]],'country description'!$B$2:$B$16,'country description'!$C$2:$C$16)</f>
        <v>1</v>
      </c>
      <c r="W1519">
        <f>ZomatoRestaurents[[#This Row],[Currency convert rate]]*ZomatoRestaurents[[#This Row],[Average_Cost_for_two]]</f>
        <v>1200</v>
      </c>
    </row>
    <row r="1520" spans="1:23" x14ac:dyDescent="0.35">
      <c r="A1520">
        <v>18429392</v>
      </c>
      <c r="B1520" t="s">
        <v>4067</v>
      </c>
      <c r="C1520" s="3" t="s">
        <v>20572</v>
      </c>
      <c r="D1520" s="3" t="s">
        <v>20</v>
      </c>
      <c r="E1520" t="s">
        <v>4068</v>
      </c>
      <c r="F1520" t="s">
        <v>2695</v>
      </c>
      <c r="G1520" t="s">
        <v>2696</v>
      </c>
      <c r="H1520">
        <v>77.167074600000007</v>
      </c>
      <c r="I1520">
        <v>28.587689699999999</v>
      </c>
      <c r="J1520" t="s">
        <v>477</v>
      </c>
      <c r="K1520" s="9" t="s">
        <v>25</v>
      </c>
      <c r="L1520" s="3" t="s">
        <v>33</v>
      </c>
      <c r="M1520" s="3" t="s">
        <v>26</v>
      </c>
      <c r="N1520" s="3" t="s">
        <v>26</v>
      </c>
      <c r="O1520" s="3" t="s">
        <v>26</v>
      </c>
      <c r="P1520" s="3">
        <v>2</v>
      </c>
      <c r="Q1520" s="3">
        <v>20</v>
      </c>
      <c r="R1520" s="3">
        <v>950</v>
      </c>
      <c r="S1520" s="3">
        <v>3.5</v>
      </c>
      <c r="T1520" s="3" t="str">
        <f>IF(ZomatoRestaurents[[#This Row],[Rating]]&lt;2,"Low Rating",IF(ZomatoRestaurents[[#This Row],[Rating]]&lt;=3.5,"Medium Rating","High Rating"))</f>
        <v>Medium Rating</v>
      </c>
      <c r="U1520" s="4">
        <v>42821</v>
      </c>
      <c r="V1520" s="3">
        <f>_xlfn.XLOOKUP(ZomatoRestaurents[[#This Row],[Country]],'country description'!$B$2:$B$16,'country description'!$C$2:$C$16)</f>
        <v>1</v>
      </c>
      <c r="W1520">
        <f>ZomatoRestaurents[[#This Row],[Currency convert rate]]*ZomatoRestaurents[[#This Row],[Average_Cost_for_two]]</f>
        <v>950</v>
      </c>
    </row>
    <row r="1521" spans="1:23" x14ac:dyDescent="0.35">
      <c r="A1521">
        <v>948</v>
      </c>
      <c r="B1521" t="s">
        <v>4069</v>
      </c>
      <c r="C1521" s="3" t="s">
        <v>20572</v>
      </c>
      <c r="D1521" s="3" t="s">
        <v>20</v>
      </c>
      <c r="E1521" t="s">
        <v>4070</v>
      </c>
      <c r="F1521" t="s">
        <v>3790</v>
      </c>
      <c r="G1521" t="s">
        <v>3791</v>
      </c>
      <c r="H1521">
        <v>77.198808200000002</v>
      </c>
      <c r="I1521">
        <v>28.538666200000002</v>
      </c>
      <c r="J1521" t="s">
        <v>477</v>
      </c>
      <c r="K1521" s="9" t="s">
        <v>25</v>
      </c>
      <c r="L1521" s="3" t="s">
        <v>33</v>
      </c>
      <c r="M1521" s="3" t="s">
        <v>33</v>
      </c>
      <c r="N1521" s="3" t="s">
        <v>26</v>
      </c>
      <c r="O1521" s="3" t="s">
        <v>26</v>
      </c>
      <c r="P1521" s="3">
        <v>3</v>
      </c>
      <c r="Q1521" s="3">
        <v>141</v>
      </c>
      <c r="R1521" s="3">
        <v>1500</v>
      </c>
      <c r="S1521" s="3">
        <v>3.5</v>
      </c>
      <c r="T1521" s="3" t="str">
        <f>IF(ZomatoRestaurents[[#This Row],[Rating]]&lt;2,"Low Rating",IF(ZomatoRestaurents[[#This Row],[Rating]]&lt;=3.5,"Medium Rating","High Rating"))</f>
        <v>Medium Rating</v>
      </c>
      <c r="U1521" s="4">
        <v>40956</v>
      </c>
      <c r="V1521" s="3">
        <f>_xlfn.XLOOKUP(ZomatoRestaurents[[#This Row],[Country]],'country description'!$B$2:$B$16,'country description'!$C$2:$C$16)</f>
        <v>1</v>
      </c>
      <c r="W1521">
        <f>ZomatoRestaurents[[#This Row],[Currency convert rate]]*ZomatoRestaurents[[#This Row],[Average_Cost_for_two]]</f>
        <v>1500</v>
      </c>
    </row>
    <row r="1522" spans="1:23" x14ac:dyDescent="0.35">
      <c r="A1522">
        <v>313242</v>
      </c>
      <c r="B1522" t="s">
        <v>4071</v>
      </c>
      <c r="C1522" s="3" t="s">
        <v>20572</v>
      </c>
      <c r="D1522" s="3" t="s">
        <v>20</v>
      </c>
      <c r="E1522" t="s">
        <v>4072</v>
      </c>
      <c r="F1522" t="s">
        <v>68</v>
      </c>
      <c r="G1522" t="s">
        <v>69</v>
      </c>
      <c r="H1522">
        <v>77.238747200000006</v>
      </c>
      <c r="I1522">
        <v>28.578638000000002</v>
      </c>
      <c r="J1522" t="s">
        <v>477</v>
      </c>
      <c r="K1522" s="9" t="s">
        <v>25</v>
      </c>
      <c r="L1522" s="3" t="s">
        <v>26</v>
      </c>
      <c r="M1522" s="3" t="s">
        <v>33</v>
      </c>
      <c r="N1522" s="3" t="s">
        <v>26</v>
      </c>
      <c r="O1522" s="3" t="s">
        <v>26</v>
      </c>
      <c r="P1522" s="3">
        <v>2</v>
      </c>
      <c r="Q1522" s="3">
        <v>19</v>
      </c>
      <c r="R1522" s="3">
        <v>550</v>
      </c>
      <c r="S1522" s="3">
        <v>3.3</v>
      </c>
      <c r="T1522" s="3" t="str">
        <f>IF(ZomatoRestaurents[[#This Row],[Rating]]&lt;2,"Low Rating",IF(ZomatoRestaurents[[#This Row],[Rating]]&lt;=3.5,"Medium Rating","High Rating"))</f>
        <v>Medium Rating</v>
      </c>
      <c r="U1522" s="4">
        <v>43152</v>
      </c>
      <c r="V1522" s="3">
        <f>_xlfn.XLOOKUP(ZomatoRestaurents[[#This Row],[Country]],'country description'!$B$2:$B$16,'country description'!$C$2:$C$16)</f>
        <v>1</v>
      </c>
      <c r="W1522">
        <f>ZomatoRestaurents[[#This Row],[Currency convert rate]]*ZomatoRestaurents[[#This Row],[Average_Cost_for_two]]</f>
        <v>550</v>
      </c>
    </row>
    <row r="1523" spans="1:23" x14ac:dyDescent="0.35">
      <c r="A1523">
        <v>305161</v>
      </c>
      <c r="B1523" t="s">
        <v>4073</v>
      </c>
      <c r="C1523" s="3" t="s">
        <v>20572</v>
      </c>
      <c r="D1523" s="3" t="s">
        <v>20</v>
      </c>
      <c r="E1523" t="s">
        <v>4074</v>
      </c>
      <c r="F1523" t="s">
        <v>651</v>
      </c>
      <c r="G1523" t="s">
        <v>652</v>
      </c>
      <c r="H1523">
        <v>77.197804000000005</v>
      </c>
      <c r="I1523">
        <v>28.6823671</v>
      </c>
      <c r="J1523" t="s">
        <v>477</v>
      </c>
      <c r="K1523" s="9" t="s">
        <v>25</v>
      </c>
      <c r="L1523" s="3" t="s">
        <v>26</v>
      </c>
      <c r="M1523" s="3" t="s">
        <v>26</v>
      </c>
      <c r="N1523" s="3" t="s">
        <v>26</v>
      </c>
      <c r="O1523" s="3" t="s">
        <v>26</v>
      </c>
      <c r="P1523" s="3">
        <v>2</v>
      </c>
      <c r="Q1523" s="3">
        <v>26</v>
      </c>
      <c r="R1523" s="3">
        <v>650</v>
      </c>
      <c r="S1523" s="3">
        <v>3.3</v>
      </c>
      <c r="T1523" s="3" t="str">
        <f>IF(ZomatoRestaurents[[#This Row],[Rating]]&lt;2,"Low Rating",IF(ZomatoRestaurents[[#This Row],[Rating]]&lt;=3.5,"Medium Rating","High Rating"))</f>
        <v>Medium Rating</v>
      </c>
      <c r="U1523" s="4">
        <v>40940</v>
      </c>
      <c r="V1523" s="3">
        <f>_xlfn.XLOOKUP(ZomatoRestaurents[[#This Row],[Country]],'country description'!$B$2:$B$16,'country description'!$C$2:$C$16)</f>
        <v>1</v>
      </c>
      <c r="W1523">
        <f>ZomatoRestaurents[[#This Row],[Currency convert rate]]*ZomatoRestaurents[[#This Row],[Average_Cost_for_two]]</f>
        <v>650</v>
      </c>
    </row>
    <row r="1524" spans="1:23" x14ac:dyDescent="0.35">
      <c r="A1524">
        <v>307519</v>
      </c>
      <c r="B1524" t="s">
        <v>4075</v>
      </c>
      <c r="C1524" s="3" t="s">
        <v>20572</v>
      </c>
      <c r="D1524" s="3" t="s">
        <v>20</v>
      </c>
      <c r="E1524" t="s">
        <v>4076</v>
      </c>
      <c r="F1524" t="s">
        <v>1750</v>
      </c>
      <c r="G1524" t="s">
        <v>1749</v>
      </c>
      <c r="H1524">
        <v>77.185161300000004</v>
      </c>
      <c r="I1524">
        <v>28.641526200000001</v>
      </c>
      <c r="J1524" t="s">
        <v>477</v>
      </c>
      <c r="K1524" s="9" t="s">
        <v>25</v>
      </c>
      <c r="L1524" s="3" t="s">
        <v>26</v>
      </c>
      <c r="M1524" s="3" t="s">
        <v>33</v>
      </c>
      <c r="N1524" s="3" t="s">
        <v>26</v>
      </c>
      <c r="O1524" s="3" t="s">
        <v>26</v>
      </c>
      <c r="P1524" s="3">
        <v>2</v>
      </c>
      <c r="Q1524" s="3">
        <v>110</v>
      </c>
      <c r="R1524" s="3">
        <v>650</v>
      </c>
      <c r="S1524" s="3">
        <v>3</v>
      </c>
      <c r="T1524" s="3" t="str">
        <f>IF(ZomatoRestaurents[[#This Row],[Rating]]&lt;2,"Low Rating",IF(ZomatoRestaurents[[#This Row],[Rating]]&lt;=3.5,"Medium Rating","High Rating"))</f>
        <v>Medium Rating</v>
      </c>
      <c r="U1524" s="4">
        <v>40587</v>
      </c>
      <c r="V1524" s="3">
        <f>_xlfn.XLOOKUP(ZomatoRestaurents[[#This Row],[Country]],'country description'!$B$2:$B$16,'country description'!$C$2:$C$16)</f>
        <v>1</v>
      </c>
      <c r="W1524">
        <f>ZomatoRestaurents[[#This Row],[Currency convert rate]]*ZomatoRestaurents[[#This Row],[Average_Cost_for_two]]</f>
        <v>650</v>
      </c>
    </row>
    <row r="1525" spans="1:23" x14ac:dyDescent="0.35">
      <c r="A1525">
        <v>969</v>
      </c>
      <c r="B1525" t="s">
        <v>4077</v>
      </c>
      <c r="C1525" s="3" t="s">
        <v>20572</v>
      </c>
      <c r="D1525" s="3" t="s">
        <v>20</v>
      </c>
      <c r="E1525" t="s">
        <v>4078</v>
      </c>
      <c r="F1525" t="s">
        <v>1904</v>
      </c>
      <c r="G1525" t="s">
        <v>1905</v>
      </c>
      <c r="H1525">
        <v>77.120204000000001</v>
      </c>
      <c r="I1525">
        <v>28.6389131</v>
      </c>
      <c r="J1525" t="s">
        <v>477</v>
      </c>
      <c r="K1525" s="9" t="s">
        <v>25</v>
      </c>
      <c r="L1525" s="3" t="s">
        <v>33</v>
      </c>
      <c r="M1525" s="3" t="s">
        <v>33</v>
      </c>
      <c r="N1525" s="3" t="s">
        <v>26</v>
      </c>
      <c r="O1525" s="3" t="s">
        <v>26</v>
      </c>
      <c r="P1525" s="3">
        <v>2</v>
      </c>
      <c r="Q1525" s="3">
        <v>45</v>
      </c>
      <c r="R1525" s="3">
        <v>750</v>
      </c>
      <c r="S1525" s="3">
        <v>2.6</v>
      </c>
      <c r="T1525" s="3" t="str">
        <f>IF(ZomatoRestaurents[[#This Row],[Rating]]&lt;2,"Low Rating",IF(ZomatoRestaurents[[#This Row],[Rating]]&lt;=3.5,"Medium Rating","High Rating"))</f>
        <v>Medium Rating</v>
      </c>
      <c r="U1525" s="4">
        <v>40952</v>
      </c>
      <c r="V1525" s="3">
        <f>_xlfn.XLOOKUP(ZomatoRestaurents[[#This Row],[Country]],'country description'!$B$2:$B$16,'country description'!$C$2:$C$16)</f>
        <v>1</v>
      </c>
      <c r="W1525">
        <f>ZomatoRestaurents[[#This Row],[Currency convert rate]]*ZomatoRestaurents[[#This Row],[Average_Cost_for_two]]</f>
        <v>750</v>
      </c>
    </row>
    <row r="1526" spans="1:23" x14ac:dyDescent="0.35">
      <c r="A1526">
        <v>307439</v>
      </c>
      <c r="B1526" t="s">
        <v>4079</v>
      </c>
      <c r="C1526" s="3" t="s">
        <v>20572</v>
      </c>
      <c r="D1526" s="3" t="s">
        <v>20</v>
      </c>
      <c r="E1526" t="s">
        <v>4080</v>
      </c>
      <c r="F1526" t="s">
        <v>4081</v>
      </c>
      <c r="G1526" t="s">
        <v>4082</v>
      </c>
      <c r="H1526">
        <v>77.117639400000002</v>
      </c>
      <c r="I1526">
        <v>28.700640100000001</v>
      </c>
      <c r="J1526" t="s">
        <v>477</v>
      </c>
      <c r="K1526" s="9" t="s">
        <v>25</v>
      </c>
      <c r="L1526" s="3" t="s">
        <v>33</v>
      </c>
      <c r="M1526" s="3" t="s">
        <v>33</v>
      </c>
      <c r="N1526" s="3" t="s">
        <v>26</v>
      </c>
      <c r="O1526" s="3" t="s">
        <v>26</v>
      </c>
      <c r="P1526" s="3">
        <v>2</v>
      </c>
      <c r="Q1526" s="3">
        <v>99</v>
      </c>
      <c r="R1526" s="3">
        <v>900</v>
      </c>
      <c r="S1526" s="3">
        <v>3.3</v>
      </c>
      <c r="T1526" s="3" t="str">
        <f>IF(ZomatoRestaurents[[#This Row],[Rating]]&lt;2,"Low Rating",IF(ZomatoRestaurents[[#This Row],[Rating]]&lt;=3.5,"Medium Rating","High Rating"))</f>
        <v>Medium Rating</v>
      </c>
      <c r="U1526" s="4">
        <v>40929</v>
      </c>
      <c r="V1526" s="3">
        <f>_xlfn.XLOOKUP(ZomatoRestaurents[[#This Row],[Country]],'country description'!$B$2:$B$16,'country description'!$C$2:$C$16)</f>
        <v>1</v>
      </c>
      <c r="W1526">
        <f>ZomatoRestaurents[[#This Row],[Currency convert rate]]*ZomatoRestaurents[[#This Row],[Average_Cost_for_two]]</f>
        <v>900</v>
      </c>
    </row>
    <row r="1527" spans="1:23" x14ac:dyDescent="0.35">
      <c r="A1527">
        <v>18390678</v>
      </c>
      <c r="B1527" t="s">
        <v>4083</v>
      </c>
      <c r="C1527" s="3" t="s">
        <v>20572</v>
      </c>
      <c r="D1527" s="3" t="s">
        <v>20</v>
      </c>
      <c r="E1527" t="s">
        <v>4084</v>
      </c>
      <c r="F1527" t="s">
        <v>3036</v>
      </c>
      <c r="G1527" t="s">
        <v>3037</v>
      </c>
      <c r="H1527">
        <v>77.171567699999997</v>
      </c>
      <c r="I1527">
        <v>28.695168200000001</v>
      </c>
      <c r="J1527" t="s">
        <v>477</v>
      </c>
      <c r="K1527" s="9" t="s">
        <v>25</v>
      </c>
      <c r="L1527" s="3" t="s">
        <v>33</v>
      </c>
      <c r="M1527" s="3" t="s">
        <v>26</v>
      </c>
      <c r="N1527" s="3" t="s">
        <v>26</v>
      </c>
      <c r="O1527" s="3" t="s">
        <v>26</v>
      </c>
      <c r="P1527" s="3">
        <v>3</v>
      </c>
      <c r="Q1527" s="3">
        <v>53</v>
      </c>
      <c r="R1527" s="3">
        <v>1200</v>
      </c>
      <c r="S1527" s="3">
        <v>3.3</v>
      </c>
      <c r="T1527" s="3" t="str">
        <f>IF(ZomatoRestaurents[[#This Row],[Rating]]&lt;2,"Low Rating",IF(ZomatoRestaurents[[#This Row],[Rating]]&lt;=3.5,"Medium Rating","High Rating"))</f>
        <v>Medium Rating</v>
      </c>
      <c r="U1527" s="4">
        <v>42754</v>
      </c>
      <c r="V1527" s="3">
        <f>_xlfn.XLOOKUP(ZomatoRestaurents[[#This Row],[Country]],'country description'!$B$2:$B$16,'country description'!$C$2:$C$16)</f>
        <v>1</v>
      </c>
      <c r="W1527">
        <f>ZomatoRestaurents[[#This Row],[Currency convert rate]]*ZomatoRestaurents[[#This Row],[Average_Cost_for_two]]</f>
        <v>1200</v>
      </c>
    </row>
    <row r="1528" spans="1:23" x14ac:dyDescent="0.35">
      <c r="A1528">
        <v>7150</v>
      </c>
      <c r="B1528" t="s">
        <v>4085</v>
      </c>
      <c r="C1528" s="3" t="s">
        <v>20572</v>
      </c>
      <c r="D1528" s="3" t="s">
        <v>20</v>
      </c>
      <c r="E1528" t="s">
        <v>4086</v>
      </c>
      <c r="F1528" t="s">
        <v>971</v>
      </c>
      <c r="G1528" t="s">
        <v>972</v>
      </c>
      <c r="H1528">
        <v>77.230339999999998</v>
      </c>
      <c r="I1528">
        <v>28.636706</v>
      </c>
      <c r="J1528" t="s">
        <v>477</v>
      </c>
      <c r="K1528" s="9" t="s">
        <v>25</v>
      </c>
      <c r="L1528" s="3" t="s">
        <v>26</v>
      </c>
      <c r="M1528" s="3" t="s">
        <v>33</v>
      </c>
      <c r="N1528" s="3" t="s">
        <v>26</v>
      </c>
      <c r="O1528" s="3" t="s">
        <v>26</v>
      </c>
      <c r="P1528" s="3">
        <v>2</v>
      </c>
      <c r="Q1528" s="3">
        <v>68</v>
      </c>
      <c r="R1528" s="3">
        <v>550</v>
      </c>
      <c r="S1528" s="3">
        <v>3.1</v>
      </c>
      <c r="T1528" s="3" t="str">
        <f>IF(ZomatoRestaurents[[#This Row],[Rating]]&lt;2,"Low Rating",IF(ZomatoRestaurents[[#This Row],[Rating]]&lt;=3.5,"Medium Rating","High Rating"))</f>
        <v>Medium Rating</v>
      </c>
      <c r="U1528" s="4">
        <v>41282</v>
      </c>
      <c r="V1528" s="3">
        <f>_xlfn.XLOOKUP(ZomatoRestaurents[[#This Row],[Country]],'country description'!$B$2:$B$16,'country description'!$C$2:$C$16)</f>
        <v>1</v>
      </c>
      <c r="W1528">
        <f>ZomatoRestaurents[[#This Row],[Currency convert rate]]*ZomatoRestaurents[[#This Row],[Average_Cost_for_two]]</f>
        <v>550</v>
      </c>
    </row>
    <row r="1529" spans="1:23" x14ac:dyDescent="0.35">
      <c r="A1529">
        <v>2530</v>
      </c>
      <c r="B1529" t="s">
        <v>4087</v>
      </c>
      <c r="C1529" s="3" t="s">
        <v>20572</v>
      </c>
      <c r="D1529" s="3" t="s">
        <v>20</v>
      </c>
      <c r="E1529" t="s">
        <v>4088</v>
      </c>
      <c r="F1529" t="s">
        <v>3496</v>
      </c>
      <c r="G1529" t="s">
        <v>3497</v>
      </c>
      <c r="H1529">
        <v>77.081872200000007</v>
      </c>
      <c r="I1529">
        <v>28.630087700000001</v>
      </c>
      <c r="J1529" t="s">
        <v>477</v>
      </c>
      <c r="K1529" s="9" t="s">
        <v>25</v>
      </c>
      <c r="L1529" s="3" t="s">
        <v>33</v>
      </c>
      <c r="M1529" s="3" t="s">
        <v>26</v>
      </c>
      <c r="N1529" s="3" t="s">
        <v>26</v>
      </c>
      <c r="O1529" s="3" t="s">
        <v>26</v>
      </c>
      <c r="P1529" s="3">
        <v>3</v>
      </c>
      <c r="Q1529" s="3">
        <v>118</v>
      </c>
      <c r="R1529" s="3">
        <v>1200</v>
      </c>
      <c r="S1529" s="3">
        <v>2.2999999999999998</v>
      </c>
      <c r="T1529" s="3" t="str">
        <f>IF(ZomatoRestaurents[[#This Row],[Rating]]&lt;2,"Low Rating",IF(ZomatoRestaurents[[#This Row],[Rating]]&lt;=3.5,"Medium Rating","High Rating"))</f>
        <v>Medium Rating</v>
      </c>
      <c r="U1529" s="4">
        <v>42026</v>
      </c>
      <c r="V1529" s="3">
        <f>_xlfn.XLOOKUP(ZomatoRestaurents[[#This Row],[Country]],'country description'!$B$2:$B$16,'country description'!$C$2:$C$16)</f>
        <v>1</v>
      </c>
      <c r="W1529">
        <f>ZomatoRestaurents[[#This Row],[Currency convert rate]]*ZomatoRestaurents[[#This Row],[Average_Cost_for_two]]</f>
        <v>1200</v>
      </c>
    </row>
    <row r="1530" spans="1:23" x14ac:dyDescent="0.35">
      <c r="A1530">
        <v>17953908</v>
      </c>
      <c r="B1530" t="s">
        <v>4089</v>
      </c>
      <c r="C1530" s="3" t="s">
        <v>20572</v>
      </c>
      <c r="D1530" s="3" t="s">
        <v>20</v>
      </c>
      <c r="E1530" t="s">
        <v>4090</v>
      </c>
      <c r="F1530" t="s">
        <v>1735</v>
      </c>
      <c r="G1530" t="s">
        <v>1736</v>
      </c>
      <c r="H1530">
        <v>77.143829100000005</v>
      </c>
      <c r="I1530">
        <v>28.650138399999999</v>
      </c>
      <c r="J1530" t="s">
        <v>477</v>
      </c>
      <c r="K1530" s="9" t="s">
        <v>25</v>
      </c>
      <c r="L1530" s="3" t="s">
        <v>33</v>
      </c>
      <c r="M1530" s="3" t="s">
        <v>26</v>
      </c>
      <c r="N1530" s="3" t="s">
        <v>26</v>
      </c>
      <c r="O1530" s="3" t="s">
        <v>26</v>
      </c>
      <c r="P1530" s="3">
        <v>3</v>
      </c>
      <c r="Q1530" s="3">
        <v>10</v>
      </c>
      <c r="R1530" s="3">
        <v>1100</v>
      </c>
      <c r="S1530" s="3">
        <v>3.1</v>
      </c>
      <c r="T1530" s="3" t="str">
        <f>IF(ZomatoRestaurents[[#This Row],[Rating]]&lt;2,"Low Rating",IF(ZomatoRestaurents[[#This Row],[Rating]]&lt;=3.5,"Medium Rating","High Rating"))</f>
        <v>Medium Rating</v>
      </c>
      <c r="U1530" s="4">
        <v>43124</v>
      </c>
      <c r="V1530" s="3">
        <f>_xlfn.XLOOKUP(ZomatoRestaurents[[#This Row],[Country]],'country description'!$B$2:$B$16,'country description'!$C$2:$C$16)</f>
        <v>1</v>
      </c>
      <c r="W1530">
        <f>ZomatoRestaurents[[#This Row],[Currency convert rate]]*ZomatoRestaurents[[#This Row],[Average_Cost_for_two]]</f>
        <v>1100</v>
      </c>
    </row>
    <row r="1531" spans="1:23" x14ac:dyDescent="0.35">
      <c r="A1531">
        <v>305151</v>
      </c>
      <c r="B1531" t="s">
        <v>4091</v>
      </c>
      <c r="C1531" s="3" t="s">
        <v>20572</v>
      </c>
      <c r="D1531" s="3" t="s">
        <v>20</v>
      </c>
      <c r="E1531" t="s">
        <v>4092</v>
      </c>
      <c r="F1531" t="s">
        <v>36</v>
      </c>
      <c r="G1531" t="s">
        <v>37</v>
      </c>
      <c r="H1531">
        <v>77.126719100000003</v>
      </c>
      <c r="I1531">
        <v>28.5468118</v>
      </c>
      <c r="J1531" t="s">
        <v>477</v>
      </c>
      <c r="K1531" s="9" t="s">
        <v>25</v>
      </c>
      <c r="L1531" s="3" t="s">
        <v>26</v>
      </c>
      <c r="M1531" s="3" t="s">
        <v>26</v>
      </c>
      <c r="N1531" s="3" t="s">
        <v>26</v>
      </c>
      <c r="O1531" s="3" t="s">
        <v>26</v>
      </c>
      <c r="P1531" s="3">
        <v>2</v>
      </c>
      <c r="Q1531" s="3">
        <v>5</v>
      </c>
      <c r="R1531" s="3">
        <v>550</v>
      </c>
      <c r="S1531" s="3">
        <v>2.9</v>
      </c>
      <c r="T1531" s="3" t="str">
        <f>IF(ZomatoRestaurents[[#This Row],[Rating]]&lt;2,"Low Rating",IF(ZomatoRestaurents[[#This Row],[Rating]]&lt;=3.5,"Medium Rating","High Rating"))</f>
        <v>Medium Rating</v>
      </c>
      <c r="U1531" s="4">
        <v>42739</v>
      </c>
      <c r="V1531" s="3">
        <f>_xlfn.XLOOKUP(ZomatoRestaurents[[#This Row],[Country]],'country description'!$B$2:$B$16,'country description'!$C$2:$C$16)</f>
        <v>1</v>
      </c>
      <c r="W1531">
        <f>ZomatoRestaurents[[#This Row],[Currency convert rate]]*ZomatoRestaurents[[#This Row],[Average_Cost_for_two]]</f>
        <v>550</v>
      </c>
    </row>
    <row r="1532" spans="1:23" x14ac:dyDescent="0.35">
      <c r="A1532">
        <v>18260028</v>
      </c>
      <c r="B1532" t="s">
        <v>4093</v>
      </c>
      <c r="C1532" s="3" t="s">
        <v>20572</v>
      </c>
      <c r="D1532" s="3" t="s">
        <v>20</v>
      </c>
      <c r="E1532" t="s">
        <v>538</v>
      </c>
      <c r="F1532" t="s">
        <v>539</v>
      </c>
      <c r="G1532" t="s">
        <v>540</v>
      </c>
      <c r="H1532">
        <v>77.242985000000004</v>
      </c>
      <c r="I1532">
        <v>28.646548599999999</v>
      </c>
      <c r="J1532" t="s">
        <v>477</v>
      </c>
      <c r="K1532" s="9" t="s">
        <v>25</v>
      </c>
      <c r="L1532" s="3" t="s">
        <v>33</v>
      </c>
      <c r="M1532" s="3" t="s">
        <v>26</v>
      </c>
      <c r="N1532" s="3" t="s">
        <v>26</v>
      </c>
      <c r="O1532" s="3" t="s">
        <v>26</v>
      </c>
      <c r="P1532" s="3">
        <v>3</v>
      </c>
      <c r="Q1532" s="3">
        <v>20</v>
      </c>
      <c r="R1532" s="3">
        <v>1200</v>
      </c>
      <c r="S1532" s="3">
        <v>3.2</v>
      </c>
      <c r="T1532" s="3" t="str">
        <f>IF(ZomatoRestaurents[[#This Row],[Rating]]&lt;2,"Low Rating",IF(ZomatoRestaurents[[#This Row],[Rating]]&lt;=3.5,"Medium Rating","High Rating"))</f>
        <v>Medium Rating</v>
      </c>
      <c r="U1532" s="4">
        <v>40568</v>
      </c>
      <c r="V1532" s="3">
        <f>_xlfn.XLOOKUP(ZomatoRestaurents[[#This Row],[Country]],'country description'!$B$2:$B$16,'country description'!$C$2:$C$16)</f>
        <v>1</v>
      </c>
      <c r="W1532">
        <f>ZomatoRestaurents[[#This Row],[Currency convert rate]]*ZomatoRestaurents[[#This Row],[Average_Cost_for_two]]</f>
        <v>1200</v>
      </c>
    </row>
    <row r="1533" spans="1:23" x14ac:dyDescent="0.35">
      <c r="A1533">
        <v>302724</v>
      </c>
      <c r="B1533" t="s">
        <v>4094</v>
      </c>
      <c r="C1533" s="3" t="s">
        <v>20572</v>
      </c>
      <c r="D1533" s="3" t="s">
        <v>20</v>
      </c>
      <c r="E1533" t="s">
        <v>4095</v>
      </c>
      <c r="F1533" t="s">
        <v>1894</v>
      </c>
      <c r="G1533" t="s">
        <v>1895</v>
      </c>
      <c r="H1533">
        <v>77.217118549999995</v>
      </c>
      <c r="I1533">
        <v>28.641722099999999</v>
      </c>
      <c r="J1533" t="s">
        <v>477</v>
      </c>
      <c r="K1533" s="9" t="s">
        <v>25</v>
      </c>
      <c r="L1533" s="3" t="s">
        <v>33</v>
      </c>
      <c r="M1533" s="3" t="s">
        <v>26</v>
      </c>
      <c r="N1533" s="3" t="s">
        <v>26</v>
      </c>
      <c r="O1533" s="3" t="s">
        <v>26</v>
      </c>
      <c r="P1533" s="3">
        <v>2</v>
      </c>
      <c r="Q1533" s="3">
        <v>8</v>
      </c>
      <c r="R1533" s="3">
        <v>850</v>
      </c>
      <c r="S1533" s="3">
        <v>2.9</v>
      </c>
      <c r="T1533" s="3" t="str">
        <f>IF(ZomatoRestaurents[[#This Row],[Rating]]&lt;2,"Low Rating",IF(ZomatoRestaurents[[#This Row],[Rating]]&lt;=3.5,"Medium Rating","High Rating"))</f>
        <v>Medium Rating</v>
      </c>
      <c r="U1533" s="4">
        <v>43118</v>
      </c>
      <c r="V1533" s="3">
        <f>_xlfn.XLOOKUP(ZomatoRestaurents[[#This Row],[Country]],'country description'!$B$2:$B$16,'country description'!$C$2:$C$16)</f>
        <v>1</v>
      </c>
      <c r="W1533">
        <f>ZomatoRestaurents[[#This Row],[Currency convert rate]]*ZomatoRestaurents[[#This Row],[Average_Cost_for_two]]</f>
        <v>850</v>
      </c>
    </row>
    <row r="1534" spans="1:23" x14ac:dyDescent="0.35">
      <c r="A1534">
        <v>312334</v>
      </c>
      <c r="B1534" t="s">
        <v>4096</v>
      </c>
      <c r="C1534" s="3" t="s">
        <v>20572</v>
      </c>
      <c r="D1534" s="3" t="s">
        <v>20</v>
      </c>
      <c r="E1534" t="s">
        <v>4097</v>
      </c>
      <c r="F1534" t="s">
        <v>111</v>
      </c>
      <c r="G1534" t="s">
        <v>112</v>
      </c>
      <c r="H1534">
        <v>77.121505099999993</v>
      </c>
      <c r="I1534">
        <v>28.688208299999999</v>
      </c>
      <c r="J1534" t="s">
        <v>477</v>
      </c>
      <c r="K1534" s="9" t="s">
        <v>25</v>
      </c>
      <c r="L1534" s="3" t="s">
        <v>26</v>
      </c>
      <c r="M1534" s="3" t="s">
        <v>33</v>
      </c>
      <c r="N1534" s="3" t="s">
        <v>26</v>
      </c>
      <c r="O1534" s="3" t="s">
        <v>26</v>
      </c>
      <c r="P1534" s="3">
        <v>2</v>
      </c>
      <c r="Q1534" s="3">
        <v>31</v>
      </c>
      <c r="R1534" s="3">
        <v>550</v>
      </c>
      <c r="S1534" s="3">
        <v>3.3</v>
      </c>
      <c r="T1534" s="3" t="str">
        <f>IF(ZomatoRestaurents[[#This Row],[Rating]]&lt;2,"Low Rating",IF(ZomatoRestaurents[[#This Row],[Rating]]&lt;=3.5,"Medium Rating","High Rating"))</f>
        <v>Medium Rating</v>
      </c>
      <c r="U1534" s="4">
        <v>42022</v>
      </c>
      <c r="V1534" s="3">
        <f>_xlfn.XLOOKUP(ZomatoRestaurents[[#This Row],[Country]],'country description'!$B$2:$B$16,'country description'!$C$2:$C$16)</f>
        <v>1</v>
      </c>
      <c r="W1534">
        <f>ZomatoRestaurents[[#This Row],[Currency convert rate]]*ZomatoRestaurents[[#This Row],[Average_Cost_for_two]]</f>
        <v>550</v>
      </c>
    </row>
    <row r="1535" spans="1:23" x14ac:dyDescent="0.35">
      <c r="A1535">
        <v>8883</v>
      </c>
      <c r="B1535" t="s">
        <v>4098</v>
      </c>
      <c r="C1535" s="3" t="s">
        <v>20572</v>
      </c>
      <c r="D1535" s="3" t="s">
        <v>20</v>
      </c>
      <c r="E1535" t="s">
        <v>4099</v>
      </c>
      <c r="F1535" t="s">
        <v>3008</v>
      </c>
      <c r="G1535" t="s">
        <v>3009</v>
      </c>
      <c r="H1535">
        <v>77.124381799999995</v>
      </c>
      <c r="I1535">
        <v>28.7086313</v>
      </c>
      <c r="J1535" t="s">
        <v>477</v>
      </c>
      <c r="K1535" s="9" t="s">
        <v>25</v>
      </c>
      <c r="L1535" s="3" t="s">
        <v>26</v>
      </c>
      <c r="M1535" s="3" t="s">
        <v>33</v>
      </c>
      <c r="N1535" s="3" t="s">
        <v>26</v>
      </c>
      <c r="O1535" s="3" t="s">
        <v>26</v>
      </c>
      <c r="P1535" s="3">
        <v>2</v>
      </c>
      <c r="Q1535" s="3">
        <v>128</v>
      </c>
      <c r="R1535" s="3">
        <v>550</v>
      </c>
      <c r="S1535" s="3">
        <v>2.2999999999999998</v>
      </c>
      <c r="T1535" s="3" t="str">
        <f>IF(ZomatoRestaurents[[#This Row],[Rating]]&lt;2,"Low Rating",IF(ZomatoRestaurents[[#This Row],[Rating]]&lt;=3.5,"Medium Rating","High Rating"))</f>
        <v>Medium Rating</v>
      </c>
      <c r="U1535" s="4">
        <v>41277</v>
      </c>
      <c r="V1535" s="3">
        <f>_xlfn.XLOOKUP(ZomatoRestaurents[[#This Row],[Country]],'country description'!$B$2:$B$16,'country description'!$C$2:$C$16)</f>
        <v>1</v>
      </c>
      <c r="W1535">
        <f>ZomatoRestaurents[[#This Row],[Currency convert rate]]*ZomatoRestaurents[[#This Row],[Average_Cost_for_two]]</f>
        <v>550</v>
      </c>
    </row>
    <row r="1536" spans="1:23" x14ac:dyDescent="0.35">
      <c r="A1536">
        <v>309323</v>
      </c>
      <c r="B1536" t="s">
        <v>2245</v>
      </c>
      <c r="C1536" s="3" t="s">
        <v>20572</v>
      </c>
      <c r="D1536" s="3" t="s">
        <v>20</v>
      </c>
      <c r="E1536" t="s">
        <v>4100</v>
      </c>
      <c r="F1536" t="s">
        <v>2172</v>
      </c>
      <c r="G1536" t="s">
        <v>2173</v>
      </c>
      <c r="H1536">
        <v>77.074524299999993</v>
      </c>
      <c r="I1536">
        <v>28.639127500000001</v>
      </c>
      <c r="J1536" t="s">
        <v>477</v>
      </c>
      <c r="K1536" s="9" t="s">
        <v>25</v>
      </c>
      <c r="L1536" s="3" t="s">
        <v>33</v>
      </c>
      <c r="M1536" s="3" t="s">
        <v>26</v>
      </c>
      <c r="N1536" s="3" t="s">
        <v>26</v>
      </c>
      <c r="O1536" s="3" t="s">
        <v>26</v>
      </c>
      <c r="P1536" s="3">
        <v>3</v>
      </c>
      <c r="Q1536" s="3">
        <v>31</v>
      </c>
      <c r="R1536" s="3">
        <v>1100</v>
      </c>
      <c r="S1536" s="3">
        <v>3.2</v>
      </c>
      <c r="T1536" s="3" t="str">
        <f>IF(ZomatoRestaurents[[#This Row],[Rating]]&lt;2,"Low Rating",IF(ZomatoRestaurents[[#This Row],[Rating]]&lt;=3.5,"Medium Rating","High Rating"))</f>
        <v>Medium Rating</v>
      </c>
      <c r="U1536" s="4">
        <v>40203</v>
      </c>
      <c r="V1536" s="3">
        <f>_xlfn.XLOOKUP(ZomatoRestaurents[[#This Row],[Country]],'country description'!$B$2:$B$16,'country description'!$C$2:$C$16)</f>
        <v>1</v>
      </c>
      <c r="W1536">
        <f>ZomatoRestaurents[[#This Row],[Currency convert rate]]*ZomatoRestaurents[[#This Row],[Average_Cost_for_two]]</f>
        <v>1100</v>
      </c>
    </row>
    <row r="1537" spans="1:23" x14ac:dyDescent="0.35">
      <c r="A1537">
        <v>7316</v>
      </c>
      <c r="B1537" t="s">
        <v>1912</v>
      </c>
      <c r="C1537" s="3" t="s">
        <v>20572</v>
      </c>
      <c r="D1537" s="3" t="s">
        <v>20</v>
      </c>
      <c r="E1537" t="s">
        <v>4101</v>
      </c>
      <c r="F1537" t="s">
        <v>731</v>
      </c>
      <c r="G1537" t="s">
        <v>732</v>
      </c>
      <c r="H1537">
        <v>77.205979099999993</v>
      </c>
      <c r="I1537">
        <v>28.558156799999999</v>
      </c>
      <c r="J1537" t="s">
        <v>477</v>
      </c>
      <c r="K1537" s="9" t="s">
        <v>25</v>
      </c>
      <c r="L1537" s="3" t="s">
        <v>33</v>
      </c>
      <c r="M1537" s="3" t="s">
        <v>33</v>
      </c>
      <c r="N1537" s="3" t="s">
        <v>26</v>
      </c>
      <c r="O1537" s="3" t="s">
        <v>26</v>
      </c>
      <c r="P1537" s="3">
        <v>3</v>
      </c>
      <c r="Q1537" s="3">
        <v>104</v>
      </c>
      <c r="R1537" s="3">
        <v>1500</v>
      </c>
      <c r="S1537" s="3">
        <v>3.1</v>
      </c>
      <c r="T1537" s="3" t="str">
        <f>IF(ZomatoRestaurents[[#This Row],[Rating]]&lt;2,"Low Rating",IF(ZomatoRestaurents[[#This Row],[Rating]]&lt;=3.5,"Medium Rating","High Rating"))</f>
        <v>Medium Rating</v>
      </c>
      <c r="U1537" s="4">
        <v>41636</v>
      </c>
      <c r="V1537" s="3">
        <f>_xlfn.XLOOKUP(ZomatoRestaurents[[#This Row],[Country]],'country description'!$B$2:$B$16,'country description'!$C$2:$C$16)</f>
        <v>1</v>
      </c>
      <c r="W1537">
        <f>ZomatoRestaurents[[#This Row],[Currency convert rate]]*ZomatoRestaurents[[#This Row],[Average_Cost_for_two]]</f>
        <v>1500</v>
      </c>
    </row>
    <row r="1538" spans="1:23" x14ac:dyDescent="0.35">
      <c r="A1538">
        <v>3093</v>
      </c>
      <c r="B1538" t="s">
        <v>4102</v>
      </c>
      <c r="C1538" s="3" t="s">
        <v>20572</v>
      </c>
      <c r="D1538" s="3" t="s">
        <v>20</v>
      </c>
      <c r="E1538" t="s">
        <v>4103</v>
      </c>
      <c r="F1538" t="s">
        <v>246</v>
      </c>
      <c r="G1538" t="s">
        <v>247</v>
      </c>
      <c r="H1538">
        <v>77.308988799999995</v>
      </c>
      <c r="I1538">
        <v>28.628080199999999</v>
      </c>
      <c r="J1538" t="s">
        <v>477</v>
      </c>
      <c r="K1538" s="9" t="s">
        <v>25</v>
      </c>
      <c r="L1538" s="3" t="s">
        <v>33</v>
      </c>
      <c r="M1538" s="3" t="s">
        <v>33</v>
      </c>
      <c r="N1538" s="3" t="s">
        <v>26</v>
      </c>
      <c r="O1538" s="3" t="s">
        <v>26</v>
      </c>
      <c r="P1538" s="3">
        <v>2</v>
      </c>
      <c r="Q1538" s="3">
        <v>94</v>
      </c>
      <c r="R1538" s="3">
        <v>950</v>
      </c>
      <c r="S1538" s="3">
        <v>3.1</v>
      </c>
      <c r="T1538" s="3" t="str">
        <f>IF(ZomatoRestaurents[[#This Row],[Rating]]&lt;2,"Low Rating",IF(ZomatoRestaurents[[#This Row],[Rating]]&lt;=3.5,"Medium Rating","High Rating"))</f>
        <v>Medium Rating</v>
      </c>
      <c r="U1538" s="4">
        <v>43436</v>
      </c>
      <c r="V1538" s="3">
        <f>_xlfn.XLOOKUP(ZomatoRestaurents[[#This Row],[Country]],'country description'!$B$2:$B$16,'country description'!$C$2:$C$16)</f>
        <v>1</v>
      </c>
      <c r="W1538">
        <f>ZomatoRestaurents[[#This Row],[Currency convert rate]]*ZomatoRestaurents[[#This Row],[Average_Cost_for_two]]</f>
        <v>950</v>
      </c>
    </row>
    <row r="1539" spans="1:23" x14ac:dyDescent="0.35">
      <c r="A1539">
        <v>2586</v>
      </c>
      <c r="B1539" t="s">
        <v>4104</v>
      </c>
      <c r="C1539" s="3" t="s">
        <v>20572</v>
      </c>
      <c r="D1539" s="3" t="s">
        <v>20</v>
      </c>
      <c r="E1539" t="s">
        <v>4105</v>
      </c>
      <c r="F1539" t="s">
        <v>1740</v>
      </c>
      <c r="G1539" t="s">
        <v>1739</v>
      </c>
      <c r="H1539">
        <v>77.2143619</v>
      </c>
      <c r="I1539">
        <v>28.5382487</v>
      </c>
      <c r="J1539" t="s">
        <v>477</v>
      </c>
      <c r="K1539" s="9" t="s">
        <v>25</v>
      </c>
      <c r="L1539" s="3" t="s">
        <v>26</v>
      </c>
      <c r="M1539" s="3" t="s">
        <v>33</v>
      </c>
      <c r="N1539" s="3" t="s">
        <v>26</v>
      </c>
      <c r="O1539" s="3" t="s">
        <v>26</v>
      </c>
      <c r="P1539" s="3">
        <v>2</v>
      </c>
      <c r="Q1539" s="3">
        <v>361</v>
      </c>
      <c r="R1539" s="3">
        <v>750</v>
      </c>
      <c r="S1539" s="3">
        <v>3.5</v>
      </c>
      <c r="T1539" s="3" t="str">
        <f>IF(ZomatoRestaurents[[#This Row],[Rating]]&lt;2,"Low Rating",IF(ZomatoRestaurents[[#This Row],[Rating]]&lt;=3.5,"Medium Rating","High Rating"))</f>
        <v>Medium Rating</v>
      </c>
      <c r="U1539" s="4">
        <v>42722</v>
      </c>
      <c r="V1539" s="3">
        <f>_xlfn.XLOOKUP(ZomatoRestaurents[[#This Row],[Country]],'country description'!$B$2:$B$16,'country description'!$C$2:$C$16)</f>
        <v>1</v>
      </c>
      <c r="W1539">
        <f>ZomatoRestaurents[[#This Row],[Currency convert rate]]*ZomatoRestaurents[[#This Row],[Average_Cost_for_two]]</f>
        <v>750</v>
      </c>
    </row>
    <row r="1540" spans="1:23" x14ac:dyDescent="0.35">
      <c r="A1540">
        <v>18435836</v>
      </c>
      <c r="B1540" t="s">
        <v>4106</v>
      </c>
      <c r="C1540" s="3" t="s">
        <v>20572</v>
      </c>
      <c r="D1540" s="3" t="s">
        <v>20</v>
      </c>
      <c r="E1540" t="s">
        <v>4107</v>
      </c>
      <c r="F1540" t="s">
        <v>1735</v>
      </c>
      <c r="G1540" t="s">
        <v>1736</v>
      </c>
      <c r="H1540">
        <v>77.136122999999998</v>
      </c>
      <c r="I1540">
        <v>28.654188099999999</v>
      </c>
      <c r="J1540" t="s">
        <v>477</v>
      </c>
      <c r="K1540" s="9" t="s">
        <v>25</v>
      </c>
      <c r="L1540" s="3" t="s">
        <v>26</v>
      </c>
      <c r="M1540" s="3" t="s">
        <v>26</v>
      </c>
      <c r="N1540" s="3" t="s">
        <v>26</v>
      </c>
      <c r="O1540" s="3" t="s">
        <v>26</v>
      </c>
      <c r="P1540" s="3">
        <v>2</v>
      </c>
      <c r="Q1540" s="3">
        <v>12</v>
      </c>
      <c r="R1540" s="3">
        <v>650</v>
      </c>
      <c r="S1540" s="3">
        <v>3.3</v>
      </c>
      <c r="T1540" s="3" t="str">
        <f>IF(ZomatoRestaurents[[#This Row],[Rating]]&lt;2,"Low Rating",IF(ZomatoRestaurents[[#This Row],[Rating]]&lt;=3.5,"Medium Rating","High Rating"))</f>
        <v>Medium Rating</v>
      </c>
      <c r="U1540" s="4">
        <v>40496</v>
      </c>
      <c r="V1540" s="3">
        <f>_xlfn.XLOOKUP(ZomatoRestaurents[[#This Row],[Country]],'country description'!$B$2:$B$16,'country description'!$C$2:$C$16)</f>
        <v>1</v>
      </c>
      <c r="W1540">
        <f>ZomatoRestaurents[[#This Row],[Currency convert rate]]*ZomatoRestaurents[[#This Row],[Average_Cost_for_two]]</f>
        <v>650</v>
      </c>
    </row>
    <row r="1541" spans="1:23" x14ac:dyDescent="0.35">
      <c r="A1541">
        <v>313175</v>
      </c>
      <c r="B1541" t="s">
        <v>4108</v>
      </c>
      <c r="C1541" s="3" t="s">
        <v>20572</v>
      </c>
      <c r="D1541" s="3" t="s">
        <v>20</v>
      </c>
      <c r="E1541" t="s">
        <v>4109</v>
      </c>
      <c r="F1541" t="s">
        <v>4110</v>
      </c>
      <c r="G1541" t="s">
        <v>4111</v>
      </c>
      <c r="H1541">
        <v>77.293387839999994</v>
      </c>
      <c r="I1541">
        <v>28.521759809999999</v>
      </c>
      <c r="J1541" t="s">
        <v>477</v>
      </c>
      <c r="K1541" s="9" t="s">
        <v>25</v>
      </c>
      <c r="L1541" s="3" t="s">
        <v>33</v>
      </c>
      <c r="M1541" s="3" t="s">
        <v>33</v>
      </c>
      <c r="N1541" s="3" t="s">
        <v>26</v>
      </c>
      <c r="O1541" s="3" t="s">
        <v>26</v>
      </c>
      <c r="P1541" s="3">
        <v>3</v>
      </c>
      <c r="Q1541" s="3">
        <v>278</v>
      </c>
      <c r="R1541" s="3">
        <v>1200</v>
      </c>
      <c r="S1541" s="3">
        <v>4.2</v>
      </c>
      <c r="T1541" s="3" t="str">
        <f>IF(ZomatoRestaurents[[#This Row],[Rating]]&lt;2,"Low Rating",IF(ZomatoRestaurents[[#This Row],[Rating]]&lt;=3.5,"Medium Rating","High Rating"))</f>
        <v>High Rating</v>
      </c>
      <c r="U1541" s="4">
        <v>41946</v>
      </c>
      <c r="V1541" s="3">
        <f>_xlfn.XLOOKUP(ZomatoRestaurents[[#This Row],[Country]],'country description'!$B$2:$B$16,'country description'!$C$2:$C$16)</f>
        <v>1</v>
      </c>
      <c r="W1541">
        <f>ZomatoRestaurents[[#This Row],[Currency convert rate]]*ZomatoRestaurents[[#This Row],[Average_Cost_for_two]]</f>
        <v>1200</v>
      </c>
    </row>
    <row r="1542" spans="1:23" x14ac:dyDescent="0.35">
      <c r="A1542">
        <v>1303</v>
      </c>
      <c r="B1542" t="s">
        <v>4112</v>
      </c>
      <c r="C1542" s="3" t="s">
        <v>20572</v>
      </c>
      <c r="D1542" s="3" t="s">
        <v>20</v>
      </c>
      <c r="E1542" t="s">
        <v>4113</v>
      </c>
      <c r="F1542" t="s">
        <v>3465</v>
      </c>
      <c r="G1542" t="s">
        <v>3466</v>
      </c>
      <c r="H1542">
        <v>77.189897799999997</v>
      </c>
      <c r="I1542">
        <v>28.706417500000001</v>
      </c>
      <c r="J1542" t="s">
        <v>477</v>
      </c>
      <c r="K1542" s="9" t="s">
        <v>25</v>
      </c>
      <c r="L1542" s="3" t="s">
        <v>33</v>
      </c>
      <c r="M1542" s="3" t="s">
        <v>33</v>
      </c>
      <c r="N1542" s="3" t="s">
        <v>26</v>
      </c>
      <c r="O1542" s="3" t="s">
        <v>26</v>
      </c>
      <c r="P1542" s="3">
        <v>2</v>
      </c>
      <c r="Q1542" s="3">
        <v>101</v>
      </c>
      <c r="R1542" s="3">
        <v>850</v>
      </c>
      <c r="S1542" s="3">
        <v>3.4</v>
      </c>
      <c r="T1542" s="3" t="str">
        <f>IF(ZomatoRestaurents[[#This Row],[Rating]]&lt;2,"Low Rating",IF(ZomatoRestaurents[[#This Row],[Rating]]&lt;=3.5,"Medium Rating","High Rating"))</f>
        <v>Medium Rating</v>
      </c>
      <c r="U1542" s="4">
        <v>43422</v>
      </c>
      <c r="V1542" s="3">
        <f>_xlfn.XLOOKUP(ZomatoRestaurents[[#This Row],[Country]],'country description'!$B$2:$B$16,'country description'!$C$2:$C$16)</f>
        <v>1</v>
      </c>
      <c r="W1542">
        <f>ZomatoRestaurents[[#This Row],[Currency convert rate]]*ZomatoRestaurents[[#This Row],[Average_Cost_for_two]]</f>
        <v>850</v>
      </c>
    </row>
    <row r="1543" spans="1:23" x14ac:dyDescent="0.35">
      <c r="A1543">
        <v>300268</v>
      </c>
      <c r="B1543" t="s">
        <v>4114</v>
      </c>
      <c r="C1543" s="3" t="s">
        <v>20572</v>
      </c>
      <c r="D1543" s="3" t="s">
        <v>20</v>
      </c>
      <c r="E1543" t="s">
        <v>4115</v>
      </c>
      <c r="F1543" t="s">
        <v>267</v>
      </c>
      <c r="G1543" t="s">
        <v>268</v>
      </c>
      <c r="H1543">
        <v>77.171893900000001</v>
      </c>
      <c r="I1543">
        <v>28.556319200000001</v>
      </c>
      <c r="J1543" t="s">
        <v>477</v>
      </c>
      <c r="K1543" s="9" t="s">
        <v>25</v>
      </c>
      <c r="L1543" s="3" t="s">
        <v>26</v>
      </c>
      <c r="M1543" s="3" t="s">
        <v>26</v>
      </c>
      <c r="N1543" s="3" t="s">
        <v>26</v>
      </c>
      <c r="O1543" s="3" t="s">
        <v>26</v>
      </c>
      <c r="P1543" s="3">
        <v>2</v>
      </c>
      <c r="Q1543" s="3">
        <v>66</v>
      </c>
      <c r="R1543" s="3">
        <v>650</v>
      </c>
      <c r="S1543" s="3">
        <v>2.7</v>
      </c>
      <c r="T1543" s="3" t="str">
        <f>IF(ZomatoRestaurents[[#This Row],[Rating]]&lt;2,"Low Rating",IF(ZomatoRestaurents[[#This Row],[Rating]]&lt;=3.5,"Medium Rating","High Rating"))</f>
        <v>Medium Rating</v>
      </c>
      <c r="U1543" s="4">
        <v>41217</v>
      </c>
      <c r="V1543" s="3">
        <f>_xlfn.XLOOKUP(ZomatoRestaurents[[#This Row],[Country]],'country description'!$B$2:$B$16,'country description'!$C$2:$C$16)</f>
        <v>1</v>
      </c>
      <c r="W1543">
        <f>ZomatoRestaurents[[#This Row],[Currency convert rate]]*ZomatoRestaurents[[#This Row],[Average_Cost_for_two]]</f>
        <v>650</v>
      </c>
    </row>
    <row r="1544" spans="1:23" x14ac:dyDescent="0.35">
      <c r="A1544">
        <v>300343</v>
      </c>
      <c r="B1544" t="s">
        <v>4116</v>
      </c>
      <c r="C1544" s="3" t="s">
        <v>20572</v>
      </c>
      <c r="D1544" s="3" t="s">
        <v>20</v>
      </c>
      <c r="E1544" t="s">
        <v>4117</v>
      </c>
      <c r="F1544" t="s">
        <v>2936</v>
      </c>
      <c r="G1544" t="s">
        <v>2937</v>
      </c>
      <c r="H1544">
        <v>77.088300500000003</v>
      </c>
      <c r="I1544">
        <v>28.6732969</v>
      </c>
      <c r="J1544" t="s">
        <v>477</v>
      </c>
      <c r="K1544" s="9" t="s">
        <v>25</v>
      </c>
      <c r="L1544" s="3" t="s">
        <v>26</v>
      </c>
      <c r="M1544" s="3" t="s">
        <v>33</v>
      </c>
      <c r="N1544" s="3" t="s">
        <v>26</v>
      </c>
      <c r="O1544" s="3" t="s">
        <v>26</v>
      </c>
      <c r="P1544" s="3">
        <v>2</v>
      </c>
      <c r="Q1544" s="3">
        <v>39</v>
      </c>
      <c r="R1544" s="3">
        <v>650</v>
      </c>
      <c r="S1544" s="3">
        <v>3.4</v>
      </c>
      <c r="T1544" s="3" t="str">
        <f>IF(ZomatoRestaurents[[#This Row],[Rating]]&lt;2,"Low Rating",IF(ZomatoRestaurents[[#This Row],[Rating]]&lt;=3.5,"Medium Rating","High Rating"))</f>
        <v>Medium Rating</v>
      </c>
      <c r="U1544" s="4">
        <v>43042</v>
      </c>
      <c r="V1544" s="3">
        <f>_xlfn.XLOOKUP(ZomatoRestaurents[[#This Row],[Country]],'country description'!$B$2:$B$16,'country description'!$C$2:$C$16)</f>
        <v>1</v>
      </c>
      <c r="W1544">
        <f>ZomatoRestaurents[[#This Row],[Currency convert rate]]*ZomatoRestaurents[[#This Row],[Average_Cost_for_two]]</f>
        <v>650</v>
      </c>
    </row>
    <row r="1545" spans="1:23" x14ac:dyDescent="0.35">
      <c r="A1545">
        <v>305688</v>
      </c>
      <c r="B1545" t="s">
        <v>4016</v>
      </c>
      <c r="C1545" s="3" t="s">
        <v>20572</v>
      </c>
      <c r="D1545" s="3" t="s">
        <v>20</v>
      </c>
      <c r="E1545" t="s">
        <v>4118</v>
      </c>
      <c r="F1545" t="s">
        <v>1904</v>
      </c>
      <c r="G1545" t="s">
        <v>1905</v>
      </c>
      <c r="H1545">
        <v>77.120502900000005</v>
      </c>
      <c r="I1545">
        <v>28.639035700000001</v>
      </c>
      <c r="J1545" t="s">
        <v>477</v>
      </c>
      <c r="K1545" s="9" t="s">
        <v>25</v>
      </c>
      <c r="L1545" s="3" t="s">
        <v>26</v>
      </c>
      <c r="M1545" s="3" t="s">
        <v>26</v>
      </c>
      <c r="N1545" s="3" t="s">
        <v>26</v>
      </c>
      <c r="O1545" s="3" t="s">
        <v>26</v>
      </c>
      <c r="P1545" s="3">
        <v>2</v>
      </c>
      <c r="Q1545" s="3">
        <v>22</v>
      </c>
      <c r="R1545" s="3">
        <v>550</v>
      </c>
      <c r="S1545" s="3">
        <v>3.3</v>
      </c>
      <c r="T1545" s="3" t="str">
        <f>IF(ZomatoRestaurents[[#This Row],[Rating]]&lt;2,"Low Rating",IF(ZomatoRestaurents[[#This Row],[Rating]]&lt;=3.5,"Medium Rating","High Rating"))</f>
        <v>Medium Rating</v>
      </c>
      <c r="U1545" s="4">
        <v>40508</v>
      </c>
      <c r="V1545" s="3">
        <f>_xlfn.XLOOKUP(ZomatoRestaurents[[#This Row],[Country]],'country description'!$B$2:$B$16,'country description'!$C$2:$C$16)</f>
        <v>1</v>
      </c>
      <c r="W1545">
        <f>ZomatoRestaurents[[#This Row],[Currency convert rate]]*ZomatoRestaurents[[#This Row],[Average_Cost_for_two]]</f>
        <v>550</v>
      </c>
    </row>
    <row r="1546" spans="1:23" x14ac:dyDescent="0.35">
      <c r="A1546">
        <v>6195</v>
      </c>
      <c r="B1546" t="s">
        <v>4119</v>
      </c>
      <c r="C1546" s="3" t="s">
        <v>20572</v>
      </c>
      <c r="D1546" s="3" t="s">
        <v>20</v>
      </c>
      <c r="E1546" t="s">
        <v>4120</v>
      </c>
      <c r="F1546" t="s">
        <v>1904</v>
      </c>
      <c r="G1546" t="s">
        <v>1905</v>
      </c>
      <c r="H1546">
        <v>77.120067300000002</v>
      </c>
      <c r="I1546">
        <v>28.647456399999999</v>
      </c>
      <c r="J1546" t="s">
        <v>477</v>
      </c>
      <c r="K1546" s="9" t="s">
        <v>25</v>
      </c>
      <c r="L1546" s="3" t="s">
        <v>33</v>
      </c>
      <c r="M1546" s="3" t="s">
        <v>33</v>
      </c>
      <c r="N1546" s="3" t="s">
        <v>26</v>
      </c>
      <c r="O1546" s="3" t="s">
        <v>26</v>
      </c>
      <c r="P1546" s="3">
        <v>3</v>
      </c>
      <c r="Q1546" s="3">
        <v>608</v>
      </c>
      <c r="R1546" s="3">
        <v>1300</v>
      </c>
      <c r="S1546" s="3">
        <v>3.8</v>
      </c>
      <c r="T1546" s="3" t="str">
        <f>IF(ZomatoRestaurents[[#This Row],[Rating]]&lt;2,"Low Rating",IF(ZomatoRestaurents[[#This Row],[Rating]]&lt;=3.5,"Medium Rating","High Rating"))</f>
        <v>High Rating</v>
      </c>
      <c r="U1546" s="4">
        <v>43411</v>
      </c>
      <c r="V1546" s="3">
        <f>_xlfn.XLOOKUP(ZomatoRestaurents[[#This Row],[Country]],'country description'!$B$2:$B$16,'country description'!$C$2:$C$16)</f>
        <v>1</v>
      </c>
      <c r="W1546">
        <f>ZomatoRestaurents[[#This Row],[Currency convert rate]]*ZomatoRestaurents[[#This Row],[Average_Cost_for_two]]</f>
        <v>1300</v>
      </c>
    </row>
    <row r="1547" spans="1:23" x14ac:dyDescent="0.35">
      <c r="A1547">
        <v>8881</v>
      </c>
      <c r="B1547" t="s">
        <v>4121</v>
      </c>
      <c r="C1547" s="3" t="s">
        <v>20572</v>
      </c>
      <c r="D1547" s="3" t="s">
        <v>20</v>
      </c>
      <c r="E1547" t="s">
        <v>4122</v>
      </c>
      <c r="F1547" t="s">
        <v>4014</v>
      </c>
      <c r="G1547" t="s">
        <v>4015</v>
      </c>
      <c r="H1547">
        <v>77.124976000000004</v>
      </c>
      <c r="I1547">
        <v>28.7182809</v>
      </c>
      <c r="J1547" t="s">
        <v>477</v>
      </c>
      <c r="K1547" s="9" t="s">
        <v>25</v>
      </c>
      <c r="L1547" s="3" t="s">
        <v>33</v>
      </c>
      <c r="M1547" s="3" t="s">
        <v>26</v>
      </c>
      <c r="N1547" s="3" t="s">
        <v>26</v>
      </c>
      <c r="O1547" s="3" t="s">
        <v>26</v>
      </c>
      <c r="P1547" s="3">
        <v>3</v>
      </c>
      <c r="Q1547" s="3">
        <v>113</v>
      </c>
      <c r="R1547" s="3">
        <v>1900</v>
      </c>
      <c r="S1547" s="3">
        <v>3.2</v>
      </c>
      <c r="T1547" s="3" t="str">
        <f>IF(ZomatoRestaurents[[#This Row],[Rating]]&lt;2,"Low Rating",IF(ZomatoRestaurents[[#This Row],[Rating]]&lt;=3.5,"Medium Rating","High Rating"))</f>
        <v>Medium Rating</v>
      </c>
      <c r="U1547" s="4">
        <v>43388</v>
      </c>
      <c r="V1547" s="3">
        <f>_xlfn.XLOOKUP(ZomatoRestaurents[[#This Row],[Country]],'country description'!$B$2:$B$16,'country description'!$C$2:$C$16)</f>
        <v>1</v>
      </c>
      <c r="W1547">
        <f>ZomatoRestaurents[[#This Row],[Currency convert rate]]*ZomatoRestaurents[[#This Row],[Average_Cost_for_two]]</f>
        <v>1900</v>
      </c>
    </row>
    <row r="1548" spans="1:23" x14ac:dyDescent="0.35">
      <c r="A1548">
        <v>18363787</v>
      </c>
      <c r="B1548" t="s">
        <v>4020</v>
      </c>
      <c r="C1548" s="3" t="s">
        <v>20572</v>
      </c>
      <c r="D1548" s="3" t="s">
        <v>20</v>
      </c>
      <c r="E1548" t="s">
        <v>4123</v>
      </c>
      <c r="F1548" t="s">
        <v>68</v>
      </c>
      <c r="G1548" t="s">
        <v>69</v>
      </c>
      <c r="H1548">
        <v>77.228705000000005</v>
      </c>
      <c r="I1548">
        <v>28.5742151</v>
      </c>
      <c r="J1548" t="s">
        <v>477</v>
      </c>
      <c r="K1548" s="9" t="s">
        <v>25</v>
      </c>
      <c r="L1548" s="3" t="s">
        <v>26</v>
      </c>
      <c r="M1548" s="3" t="s">
        <v>33</v>
      </c>
      <c r="N1548" s="3" t="s">
        <v>26</v>
      </c>
      <c r="O1548" s="3" t="s">
        <v>26</v>
      </c>
      <c r="P1548" s="3">
        <v>2</v>
      </c>
      <c r="Q1548" s="3">
        <v>95</v>
      </c>
      <c r="R1548" s="3">
        <v>900</v>
      </c>
      <c r="S1548" s="3">
        <v>4.2</v>
      </c>
      <c r="T1548" s="3" t="str">
        <f>IF(ZomatoRestaurents[[#This Row],[Rating]]&lt;2,"Low Rating",IF(ZomatoRestaurents[[#This Row],[Rating]]&lt;=3.5,"Medium Rating","High Rating"))</f>
        <v>High Rating</v>
      </c>
      <c r="U1548" s="4">
        <v>41554</v>
      </c>
      <c r="V1548" s="3">
        <f>_xlfn.XLOOKUP(ZomatoRestaurents[[#This Row],[Country]],'country description'!$B$2:$B$16,'country description'!$C$2:$C$16)</f>
        <v>1</v>
      </c>
      <c r="W1548">
        <f>ZomatoRestaurents[[#This Row],[Currency convert rate]]*ZomatoRestaurents[[#This Row],[Average_Cost_for_two]]</f>
        <v>900</v>
      </c>
    </row>
    <row r="1549" spans="1:23" x14ac:dyDescent="0.35">
      <c r="A1549">
        <v>3900010</v>
      </c>
      <c r="B1549" t="s">
        <v>4124</v>
      </c>
      <c r="C1549" s="3" t="s">
        <v>20572</v>
      </c>
      <c r="D1549" s="3" t="s">
        <v>2872</v>
      </c>
      <c r="E1549" t="s">
        <v>4125</v>
      </c>
      <c r="F1549" t="s">
        <v>4126</v>
      </c>
      <c r="G1549" t="s">
        <v>4127</v>
      </c>
      <c r="H1549">
        <v>82.980810000000005</v>
      </c>
      <c r="I1549">
        <v>25.338373000000001</v>
      </c>
      <c r="J1549" t="s">
        <v>474</v>
      </c>
      <c r="K1549" s="9" t="s">
        <v>25</v>
      </c>
      <c r="L1549" s="3" t="s">
        <v>26</v>
      </c>
      <c r="M1549" s="3" t="s">
        <v>26</v>
      </c>
      <c r="N1549" s="3" t="s">
        <v>26</v>
      </c>
      <c r="O1549" s="3" t="s">
        <v>26</v>
      </c>
      <c r="P1549" s="3">
        <v>4</v>
      </c>
      <c r="Q1549" s="3">
        <v>67</v>
      </c>
      <c r="R1549" s="3">
        <v>1100</v>
      </c>
      <c r="S1549" s="3">
        <v>3.3</v>
      </c>
      <c r="T1549" s="3" t="str">
        <f>IF(ZomatoRestaurents[[#This Row],[Rating]]&lt;2,"Low Rating",IF(ZomatoRestaurents[[#This Row],[Rating]]&lt;=3.5,"Medium Rating","High Rating"))</f>
        <v>Medium Rating</v>
      </c>
      <c r="U1549" s="4">
        <v>41476</v>
      </c>
      <c r="V1549" s="3">
        <f>_xlfn.XLOOKUP(ZomatoRestaurents[[#This Row],[Country]],'country description'!$B$2:$B$16,'country description'!$C$2:$C$16)</f>
        <v>1</v>
      </c>
      <c r="W1549">
        <f>ZomatoRestaurents[[#This Row],[Currency convert rate]]*ZomatoRestaurents[[#This Row],[Average_Cost_for_two]]</f>
        <v>1100</v>
      </c>
    </row>
    <row r="1550" spans="1:23" x14ac:dyDescent="0.35">
      <c r="A1550">
        <v>18354973</v>
      </c>
      <c r="B1550" t="s">
        <v>4128</v>
      </c>
      <c r="C1550" s="3" t="s">
        <v>20572</v>
      </c>
      <c r="D1550" s="3" t="s">
        <v>20</v>
      </c>
      <c r="E1550" t="s">
        <v>4129</v>
      </c>
      <c r="F1550" t="s">
        <v>1621</v>
      </c>
      <c r="G1550" t="s">
        <v>1622</v>
      </c>
      <c r="H1550">
        <v>77.254766950000004</v>
      </c>
      <c r="I1550">
        <v>28.541780599999999</v>
      </c>
      <c r="J1550" t="s">
        <v>477</v>
      </c>
      <c r="K1550" s="9" t="s">
        <v>25</v>
      </c>
      <c r="L1550" s="3" t="s">
        <v>26</v>
      </c>
      <c r="M1550" s="3" t="s">
        <v>33</v>
      </c>
      <c r="N1550" s="3" t="s">
        <v>26</v>
      </c>
      <c r="O1550" s="3" t="s">
        <v>26</v>
      </c>
      <c r="P1550" s="3">
        <v>2</v>
      </c>
      <c r="Q1550" s="3">
        <v>23</v>
      </c>
      <c r="R1550" s="3">
        <v>850</v>
      </c>
      <c r="S1550" s="3">
        <v>3.5</v>
      </c>
      <c r="T1550" s="3" t="str">
        <f>IF(ZomatoRestaurents[[#This Row],[Rating]]&lt;2,"Low Rating",IF(ZomatoRestaurents[[#This Row],[Rating]]&lt;=3.5,"Medium Rating","High Rating"))</f>
        <v>Medium Rating</v>
      </c>
      <c r="U1550" s="4">
        <v>41924</v>
      </c>
      <c r="V1550" s="3">
        <f>_xlfn.XLOOKUP(ZomatoRestaurents[[#This Row],[Country]],'country description'!$B$2:$B$16,'country description'!$C$2:$C$16)</f>
        <v>1</v>
      </c>
      <c r="W1550">
        <f>ZomatoRestaurents[[#This Row],[Currency convert rate]]*ZomatoRestaurents[[#This Row],[Average_Cost_for_two]]</f>
        <v>850</v>
      </c>
    </row>
    <row r="1551" spans="1:23" x14ac:dyDescent="0.35">
      <c r="A1551">
        <v>1906</v>
      </c>
      <c r="B1551" t="s">
        <v>4016</v>
      </c>
      <c r="C1551" s="3" t="s">
        <v>20572</v>
      </c>
      <c r="D1551" s="3" t="s">
        <v>20</v>
      </c>
      <c r="E1551" t="s">
        <v>4130</v>
      </c>
      <c r="F1551" t="s">
        <v>250</v>
      </c>
      <c r="G1551" t="s">
        <v>251</v>
      </c>
      <c r="H1551">
        <v>77.192413400000007</v>
      </c>
      <c r="I1551">
        <v>28.648440600000001</v>
      </c>
      <c r="J1551" t="s">
        <v>477</v>
      </c>
      <c r="K1551" s="9" t="s">
        <v>25</v>
      </c>
      <c r="L1551" s="3" t="s">
        <v>26</v>
      </c>
      <c r="M1551" s="3" t="s">
        <v>26</v>
      </c>
      <c r="N1551" s="3" t="s">
        <v>26</v>
      </c>
      <c r="O1551" s="3" t="s">
        <v>26</v>
      </c>
      <c r="P1551" s="3">
        <v>2</v>
      </c>
      <c r="Q1551" s="3">
        <v>114</v>
      </c>
      <c r="R1551" s="3">
        <v>550</v>
      </c>
      <c r="S1551" s="3">
        <v>3.4</v>
      </c>
      <c r="T1551" s="3" t="str">
        <f>IF(ZomatoRestaurents[[#This Row],[Rating]]&lt;2,"Low Rating",IF(ZomatoRestaurents[[#This Row],[Rating]]&lt;=3.5,"Medium Rating","High Rating"))</f>
        <v>Medium Rating</v>
      </c>
      <c r="U1551" s="4">
        <v>41926</v>
      </c>
      <c r="V1551" s="3">
        <f>_xlfn.XLOOKUP(ZomatoRestaurents[[#This Row],[Country]],'country description'!$B$2:$B$16,'country description'!$C$2:$C$16)</f>
        <v>1</v>
      </c>
      <c r="W1551">
        <f>ZomatoRestaurents[[#This Row],[Currency convert rate]]*ZomatoRestaurents[[#This Row],[Average_Cost_for_two]]</f>
        <v>550</v>
      </c>
    </row>
    <row r="1552" spans="1:23" x14ac:dyDescent="0.35">
      <c r="A1552">
        <v>308111</v>
      </c>
      <c r="B1552" t="s">
        <v>2119</v>
      </c>
      <c r="C1552" s="3" t="s">
        <v>20572</v>
      </c>
      <c r="D1552" s="3" t="s">
        <v>20</v>
      </c>
      <c r="E1552" t="s">
        <v>4131</v>
      </c>
      <c r="F1552" t="s">
        <v>1735</v>
      </c>
      <c r="G1552" t="s">
        <v>1736</v>
      </c>
      <c r="H1552">
        <v>77.140942699999997</v>
      </c>
      <c r="I1552">
        <v>28.655995600000001</v>
      </c>
      <c r="J1552" t="s">
        <v>477</v>
      </c>
      <c r="K1552" s="9" t="s">
        <v>25</v>
      </c>
      <c r="L1552" s="3" t="s">
        <v>26</v>
      </c>
      <c r="M1552" s="3" t="s">
        <v>33</v>
      </c>
      <c r="N1552" s="3" t="s">
        <v>26</v>
      </c>
      <c r="O1552" s="3" t="s">
        <v>26</v>
      </c>
      <c r="P1552" s="3">
        <v>2</v>
      </c>
      <c r="Q1552" s="3">
        <v>102</v>
      </c>
      <c r="R1552" s="3">
        <v>750</v>
      </c>
      <c r="S1552" s="3">
        <v>3.5</v>
      </c>
      <c r="T1552" s="3" t="str">
        <f>IF(ZomatoRestaurents[[#This Row],[Rating]]&lt;2,"Low Rating",IF(ZomatoRestaurents[[#This Row],[Rating]]&lt;=3.5,"Medium Rating","High Rating"))</f>
        <v>Medium Rating</v>
      </c>
      <c r="U1552" s="4">
        <v>43010</v>
      </c>
      <c r="V1552" s="3">
        <f>_xlfn.XLOOKUP(ZomatoRestaurents[[#This Row],[Country]],'country description'!$B$2:$B$16,'country description'!$C$2:$C$16)</f>
        <v>1</v>
      </c>
      <c r="W1552">
        <f>ZomatoRestaurents[[#This Row],[Currency convert rate]]*ZomatoRestaurents[[#This Row],[Average_Cost_for_two]]</f>
        <v>750</v>
      </c>
    </row>
    <row r="1553" spans="1:23" x14ac:dyDescent="0.35">
      <c r="A1553">
        <v>309254</v>
      </c>
      <c r="B1553" t="s">
        <v>4132</v>
      </c>
      <c r="C1553" s="3" t="s">
        <v>20572</v>
      </c>
      <c r="D1553" s="3" t="s">
        <v>20</v>
      </c>
      <c r="E1553" t="s">
        <v>4133</v>
      </c>
      <c r="F1553" t="s">
        <v>160</v>
      </c>
      <c r="G1553" t="s">
        <v>161</v>
      </c>
      <c r="H1553">
        <v>77.280607599999996</v>
      </c>
      <c r="I1553">
        <v>28.6573846</v>
      </c>
      <c r="J1553" t="s">
        <v>477</v>
      </c>
      <c r="K1553" s="9" t="s">
        <v>25</v>
      </c>
      <c r="L1553" s="3" t="s">
        <v>26</v>
      </c>
      <c r="M1553" s="3" t="s">
        <v>26</v>
      </c>
      <c r="N1553" s="3" t="s">
        <v>26</v>
      </c>
      <c r="O1553" s="3" t="s">
        <v>26</v>
      </c>
      <c r="P1553" s="3">
        <v>2</v>
      </c>
      <c r="Q1553" s="3">
        <v>16</v>
      </c>
      <c r="R1553" s="3">
        <v>550</v>
      </c>
      <c r="S1553" s="3">
        <v>3.3</v>
      </c>
      <c r="T1553" s="3" t="str">
        <f>IF(ZomatoRestaurents[[#This Row],[Rating]]&lt;2,"Low Rating",IF(ZomatoRestaurents[[#This Row],[Rating]]&lt;=3.5,"Medium Rating","High Rating"))</f>
        <v>Medium Rating</v>
      </c>
      <c r="U1553" s="4">
        <v>41573</v>
      </c>
      <c r="V1553" s="3">
        <f>_xlfn.XLOOKUP(ZomatoRestaurents[[#This Row],[Country]],'country description'!$B$2:$B$16,'country description'!$C$2:$C$16)</f>
        <v>1</v>
      </c>
      <c r="W1553">
        <f>ZomatoRestaurents[[#This Row],[Currency convert rate]]*ZomatoRestaurents[[#This Row],[Average_Cost_for_two]]</f>
        <v>550</v>
      </c>
    </row>
    <row r="1554" spans="1:23" x14ac:dyDescent="0.35">
      <c r="A1554">
        <v>16512186</v>
      </c>
      <c r="B1554" t="s">
        <v>4134</v>
      </c>
      <c r="C1554" s="3" t="s">
        <v>20572</v>
      </c>
      <c r="D1554" s="3" t="s">
        <v>2846</v>
      </c>
      <c r="E1554" t="s">
        <v>4135</v>
      </c>
      <c r="F1554" t="s">
        <v>2848</v>
      </c>
      <c r="G1554" t="s">
        <v>2849</v>
      </c>
      <c r="H1554">
        <v>73.749091669999999</v>
      </c>
      <c r="I1554">
        <v>15.56155</v>
      </c>
      <c r="J1554" t="s">
        <v>4136</v>
      </c>
      <c r="K1554" s="9" t="s">
        <v>25</v>
      </c>
      <c r="L1554" s="3" t="s">
        <v>26</v>
      </c>
      <c r="M1554" s="3" t="s">
        <v>26</v>
      </c>
      <c r="N1554" s="3" t="s">
        <v>26</v>
      </c>
      <c r="O1554" s="3" t="s">
        <v>26</v>
      </c>
      <c r="P1554" s="3">
        <v>4</v>
      </c>
      <c r="Q1554" s="3">
        <v>911</v>
      </c>
      <c r="R1554" s="3">
        <v>1100</v>
      </c>
      <c r="S1554" s="3">
        <v>3.8</v>
      </c>
      <c r="T1554" s="3" t="str">
        <f>IF(ZomatoRestaurents[[#This Row],[Rating]]&lt;2,"Low Rating",IF(ZomatoRestaurents[[#This Row],[Rating]]&lt;=3.5,"Medium Rating","High Rating"))</f>
        <v>High Rating</v>
      </c>
      <c r="U1554" s="4">
        <v>43109</v>
      </c>
      <c r="V1554" s="3">
        <f>_xlfn.XLOOKUP(ZomatoRestaurents[[#This Row],[Country]],'country description'!$B$2:$B$16,'country description'!$C$2:$C$16)</f>
        <v>1</v>
      </c>
      <c r="W1554">
        <f>ZomatoRestaurents[[#This Row],[Currency convert rate]]*ZomatoRestaurents[[#This Row],[Average_Cost_for_two]]</f>
        <v>1100</v>
      </c>
    </row>
    <row r="1555" spans="1:23" x14ac:dyDescent="0.35">
      <c r="A1555">
        <v>307920</v>
      </c>
      <c r="B1555" t="s">
        <v>4137</v>
      </c>
      <c r="C1555" s="3" t="s">
        <v>20572</v>
      </c>
      <c r="D1555" s="3" t="s">
        <v>20</v>
      </c>
      <c r="E1555" t="s">
        <v>4138</v>
      </c>
      <c r="F1555" t="s">
        <v>64</v>
      </c>
      <c r="G1555" t="s">
        <v>65</v>
      </c>
      <c r="H1555">
        <v>77.316452100000006</v>
      </c>
      <c r="I1555">
        <v>28.6013457</v>
      </c>
      <c r="J1555" t="s">
        <v>477</v>
      </c>
      <c r="K1555" s="9" t="s">
        <v>25</v>
      </c>
      <c r="L1555" s="3" t="s">
        <v>26</v>
      </c>
      <c r="M1555" s="3" t="s">
        <v>26</v>
      </c>
      <c r="N1555" s="3" t="s">
        <v>26</v>
      </c>
      <c r="O1555" s="3" t="s">
        <v>26</v>
      </c>
      <c r="P1555" s="3">
        <v>2</v>
      </c>
      <c r="Q1555" s="3">
        <v>14</v>
      </c>
      <c r="R1555" s="3">
        <v>550</v>
      </c>
      <c r="S1555" s="3">
        <v>2.9</v>
      </c>
      <c r="T1555" s="3" t="str">
        <f>IF(ZomatoRestaurents[[#This Row],[Rating]]&lt;2,"Low Rating",IF(ZomatoRestaurents[[#This Row],[Rating]]&lt;=3.5,"Medium Rating","High Rating"))</f>
        <v>Medium Rating</v>
      </c>
      <c r="U1555" s="4">
        <v>43384</v>
      </c>
      <c r="V1555" s="3">
        <f>_xlfn.XLOOKUP(ZomatoRestaurents[[#This Row],[Country]],'country description'!$B$2:$B$16,'country description'!$C$2:$C$16)</f>
        <v>1</v>
      </c>
      <c r="W1555">
        <f>ZomatoRestaurents[[#This Row],[Currency convert rate]]*ZomatoRestaurents[[#This Row],[Average_Cost_for_two]]</f>
        <v>550</v>
      </c>
    </row>
    <row r="1556" spans="1:23" x14ac:dyDescent="0.35">
      <c r="A1556">
        <v>53</v>
      </c>
      <c r="B1556" t="s">
        <v>4139</v>
      </c>
      <c r="C1556" s="3" t="s">
        <v>20572</v>
      </c>
      <c r="D1556" s="3" t="s">
        <v>20</v>
      </c>
      <c r="E1556" t="s">
        <v>4140</v>
      </c>
      <c r="F1556" t="s">
        <v>660</v>
      </c>
      <c r="G1556" t="s">
        <v>661</v>
      </c>
      <c r="H1556">
        <v>77.220890699999998</v>
      </c>
      <c r="I1556">
        <v>28.630196600000001</v>
      </c>
      <c r="J1556" t="s">
        <v>736</v>
      </c>
      <c r="K1556" s="9" t="s">
        <v>25</v>
      </c>
      <c r="L1556" s="3" t="s">
        <v>33</v>
      </c>
      <c r="M1556" s="3" t="s">
        <v>33</v>
      </c>
      <c r="N1556" s="3" t="s">
        <v>26</v>
      </c>
      <c r="O1556" s="3" t="s">
        <v>26</v>
      </c>
      <c r="P1556" s="3">
        <v>3</v>
      </c>
      <c r="Q1556" s="3">
        <v>152</v>
      </c>
      <c r="R1556" s="3">
        <v>1800</v>
      </c>
      <c r="S1556" s="3">
        <v>2.6</v>
      </c>
      <c r="T1556" s="3" t="str">
        <f>IF(ZomatoRestaurents[[#This Row],[Rating]]&lt;2,"Low Rating",IF(ZomatoRestaurents[[#This Row],[Rating]]&lt;=3.5,"Medium Rating","High Rating"))</f>
        <v>Medium Rating</v>
      </c>
      <c r="U1556" s="4">
        <v>41528</v>
      </c>
      <c r="V1556" s="3">
        <f>_xlfn.XLOOKUP(ZomatoRestaurents[[#This Row],[Country]],'country description'!$B$2:$B$16,'country description'!$C$2:$C$16)</f>
        <v>1</v>
      </c>
      <c r="W1556">
        <f>ZomatoRestaurents[[#This Row],[Currency convert rate]]*ZomatoRestaurents[[#This Row],[Average_Cost_for_two]]</f>
        <v>1800</v>
      </c>
    </row>
    <row r="1557" spans="1:23" x14ac:dyDescent="0.35">
      <c r="A1557">
        <v>2913</v>
      </c>
      <c r="B1557" t="s">
        <v>3323</v>
      </c>
      <c r="C1557" s="3" t="s">
        <v>20572</v>
      </c>
      <c r="D1557" s="3" t="s">
        <v>20</v>
      </c>
      <c r="E1557" t="s">
        <v>4141</v>
      </c>
      <c r="F1557" t="s">
        <v>660</v>
      </c>
      <c r="G1557" t="s">
        <v>661</v>
      </c>
      <c r="H1557">
        <v>77.219857700000006</v>
      </c>
      <c r="I1557">
        <v>28.635249900000002</v>
      </c>
      <c r="J1557" t="s">
        <v>4142</v>
      </c>
      <c r="K1557" s="9" t="s">
        <v>25</v>
      </c>
      <c r="L1557" s="3" t="s">
        <v>26</v>
      </c>
      <c r="M1557" s="3" t="s">
        <v>33</v>
      </c>
      <c r="N1557" s="3" t="s">
        <v>26</v>
      </c>
      <c r="O1557" s="3" t="s">
        <v>26</v>
      </c>
      <c r="P1557" s="3">
        <v>3</v>
      </c>
      <c r="Q1557" s="3">
        <v>671</v>
      </c>
      <c r="R1557" s="3">
        <v>1600</v>
      </c>
      <c r="S1557" s="3">
        <v>3</v>
      </c>
      <c r="T1557" s="3" t="str">
        <f>IF(ZomatoRestaurents[[#This Row],[Rating]]&lt;2,"Low Rating",IF(ZomatoRestaurents[[#This Row],[Rating]]&lt;=3.5,"Medium Rating","High Rating"))</f>
        <v>Medium Rating</v>
      </c>
      <c r="U1557" s="4">
        <v>41910</v>
      </c>
      <c r="V1557" s="3">
        <f>_xlfn.XLOOKUP(ZomatoRestaurents[[#This Row],[Country]],'country description'!$B$2:$B$16,'country description'!$C$2:$C$16)</f>
        <v>1</v>
      </c>
      <c r="W1557">
        <f>ZomatoRestaurents[[#This Row],[Currency convert rate]]*ZomatoRestaurents[[#This Row],[Average_Cost_for_two]]</f>
        <v>1600</v>
      </c>
    </row>
    <row r="1558" spans="1:23" x14ac:dyDescent="0.35">
      <c r="A1558">
        <v>2298</v>
      </c>
      <c r="B1558" t="s">
        <v>2970</v>
      </c>
      <c r="C1558" s="3" t="s">
        <v>20572</v>
      </c>
      <c r="D1558" s="3" t="s">
        <v>20</v>
      </c>
      <c r="E1558" t="s">
        <v>4143</v>
      </c>
      <c r="F1558" t="s">
        <v>660</v>
      </c>
      <c r="G1558" t="s">
        <v>661</v>
      </c>
      <c r="H1558">
        <v>77.222327800000002</v>
      </c>
      <c r="I1558">
        <v>28.634007199999999</v>
      </c>
      <c r="J1558" t="s">
        <v>4144</v>
      </c>
      <c r="K1558" s="9" t="s">
        <v>25</v>
      </c>
      <c r="L1558" s="3" t="s">
        <v>26</v>
      </c>
      <c r="M1558" s="3" t="s">
        <v>26</v>
      </c>
      <c r="N1558" s="3" t="s">
        <v>26</v>
      </c>
      <c r="O1558" s="3" t="s">
        <v>26</v>
      </c>
      <c r="P1558" s="3">
        <v>2</v>
      </c>
      <c r="Q1558" s="3">
        <v>1151</v>
      </c>
      <c r="R1558" s="3">
        <v>550</v>
      </c>
      <c r="S1558" s="3">
        <v>3.9</v>
      </c>
      <c r="T1558" s="3" t="str">
        <f>IF(ZomatoRestaurents[[#This Row],[Rating]]&lt;2,"Low Rating",IF(ZomatoRestaurents[[#This Row],[Rating]]&lt;=3.5,"Medium Rating","High Rating"))</f>
        <v>High Rating</v>
      </c>
      <c r="U1558" s="4">
        <v>42979</v>
      </c>
      <c r="V1558" s="3">
        <f>_xlfn.XLOOKUP(ZomatoRestaurents[[#This Row],[Country]],'country description'!$B$2:$B$16,'country description'!$C$2:$C$16)</f>
        <v>1</v>
      </c>
      <c r="W1558">
        <f>ZomatoRestaurents[[#This Row],[Currency convert rate]]*ZomatoRestaurents[[#This Row],[Average_Cost_for_two]]</f>
        <v>550</v>
      </c>
    </row>
    <row r="1559" spans="1:23" x14ac:dyDescent="0.35">
      <c r="A1559">
        <v>301605</v>
      </c>
      <c r="B1559" t="s">
        <v>4145</v>
      </c>
      <c r="C1559" s="3" t="s">
        <v>20572</v>
      </c>
      <c r="D1559" s="3" t="s">
        <v>20</v>
      </c>
      <c r="E1559" t="s">
        <v>4146</v>
      </c>
      <c r="F1559" t="s">
        <v>660</v>
      </c>
      <c r="G1559" t="s">
        <v>661</v>
      </c>
      <c r="H1559">
        <v>77.220862920000002</v>
      </c>
      <c r="I1559">
        <v>28.633843559999999</v>
      </c>
      <c r="J1559" t="s">
        <v>4147</v>
      </c>
      <c r="K1559" s="9" t="s">
        <v>25</v>
      </c>
      <c r="L1559" s="3" t="s">
        <v>26</v>
      </c>
      <c r="M1559" s="3" t="s">
        <v>26</v>
      </c>
      <c r="N1559" s="3" t="s">
        <v>26</v>
      </c>
      <c r="O1559" s="3" t="s">
        <v>26</v>
      </c>
      <c r="P1559" s="3">
        <v>3</v>
      </c>
      <c r="Q1559" s="3">
        <v>4914</v>
      </c>
      <c r="R1559" s="3">
        <v>1500</v>
      </c>
      <c r="S1559" s="3">
        <v>3.7</v>
      </c>
      <c r="T1559" s="3" t="str">
        <f>IF(ZomatoRestaurents[[#This Row],[Rating]]&lt;2,"Low Rating",IF(ZomatoRestaurents[[#This Row],[Rating]]&lt;=3.5,"Medium Rating","High Rating"))</f>
        <v>High Rating</v>
      </c>
      <c r="U1559" s="4">
        <v>40791</v>
      </c>
      <c r="V1559" s="3">
        <f>_xlfn.XLOOKUP(ZomatoRestaurents[[#This Row],[Country]],'country description'!$B$2:$B$16,'country description'!$C$2:$C$16)</f>
        <v>1</v>
      </c>
      <c r="W1559">
        <f>ZomatoRestaurents[[#This Row],[Currency convert rate]]*ZomatoRestaurents[[#This Row],[Average_Cost_for_two]]</f>
        <v>1500</v>
      </c>
    </row>
    <row r="1560" spans="1:23" x14ac:dyDescent="0.35">
      <c r="A1560">
        <v>301489</v>
      </c>
      <c r="B1560" t="s">
        <v>4024</v>
      </c>
      <c r="C1560" s="3" t="s">
        <v>20572</v>
      </c>
      <c r="D1560" s="3" t="s">
        <v>20</v>
      </c>
      <c r="E1560" t="s">
        <v>4148</v>
      </c>
      <c r="F1560" t="s">
        <v>660</v>
      </c>
      <c r="G1560" t="s">
        <v>661</v>
      </c>
      <c r="H1560">
        <v>77.220672149999999</v>
      </c>
      <c r="I1560">
        <v>28.629966159999999</v>
      </c>
      <c r="J1560" t="s">
        <v>477</v>
      </c>
      <c r="K1560" s="9" t="s">
        <v>25</v>
      </c>
      <c r="L1560" s="3" t="s">
        <v>26</v>
      </c>
      <c r="M1560" s="3" t="s">
        <v>26</v>
      </c>
      <c r="N1560" s="3" t="s">
        <v>26</v>
      </c>
      <c r="O1560" s="3" t="s">
        <v>26</v>
      </c>
      <c r="P1560" s="3">
        <v>3</v>
      </c>
      <c r="Q1560" s="3">
        <v>3164</v>
      </c>
      <c r="R1560" s="3">
        <v>1600</v>
      </c>
      <c r="S1560" s="3">
        <v>4.0999999999999996</v>
      </c>
      <c r="T1560" s="3" t="str">
        <f>IF(ZomatoRestaurents[[#This Row],[Rating]]&lt;2,"Low Rating",IF(ZomatoRestaurents[[#This Row],[Rating]]&lt;=3.5,"Medium Rating","High Rating"))</f>
        <v>High Rating</v>
      </c>
      <c r="U1560" s="4">
        <v>41167</v>
      </c>
      <c r="V1560" s="3">
        <f>_xlfn.XLOOKUP(ZomatoRestaurents[[#This Row],[Country]],'country description'!$B$2:$B$16,'country description'!$C$2:$C$16)</f>
        <v>1</v>
      </c>
      <c r="W1560">
        <f>ZomatoRestaurents[[#This Row],[Currency convert rate]]*ZomatoRestaurents[[#This Row],[Average_Cost_for_two]]</f>
        <v>1600</v>
      </c>
    </row>
    <row r="1561" spans="1:23" x14ac:dyDescent="0.35">
      <c r="A1561">
        <v>18246991</v>
      </c>
      <c r="B1561" t="s">
        <v>4149</v>
      </c>
      <c r="C1561" s="3" t="s">
        <v>20572</v>
      </c>
      <c r="D1561" s="3" t="s">
        <v>20</v>
      </c>
      <c r="E1561" t="s">
        <v>4150</v>
      </c>
      <c r="F1561" t="s">
        <v>660</v>
      </c>
      <c r="G1561" t="s">
        <v>661</v>
      </c>
      <c r="H1561">
        <v>77.220908850000001</v>
      </c>
      <c r="I1561">
        <v>28.634248769999999</v>
      </c>
      <c r="J1561" t="s">
        <v>3621</v>
      </c>
      <c r="K1561" s="9" t="s">
        <v>25</v>
      </c>
      <c r="L1561" s="3" t="s">
        <v>33</v>
      </c>
      <c r="M1561" s="3" t="s">
        <v>26</v>
      </c>
      <c r="N1561" s="3" t="s">
        <v>26</v>
      </c>
      <c r="O1561" s="3" t="s">
        <v>26</v>
      </c>
      <c r="P1561" s="3">
        <v>3</v>
      </c>
      <c r="Q1561" s="3">
        <v>1959</v>
      </c>
      <c r="R1561" s="3">
        <v>1600</v>
      </c>
      <c r="S1561" s="3">
        <v>4.0999999999999996</v>
      </c>
      <c r="T1561" s="3" t="str">
        <f>IF(ZomatoRestaurents[[#This Row],[Rating]]&lt;2,"Low Rating",IF(ZomatoRestaurents[[#This Row],[Rating]]&lt;=3.5,"Medium Rating","High Rating"))</f>
        <v>High Rating</v>
      </c>
      <c r="U1561" s="4">
        <v>40791</v>
      </c>
      <c r="V1561" s="3">
        <f>_xlfn.XLOOKUP(ZomatoRestaurents[[#This Row],[Country]],'country description'!$B$2:$B$16,'country description'!$C$2:$C$16)</f>
        <v>1</v>
      </c>
      <c r="W1561">
        <f>ZomatoRestaurents[[#This Row],[Currency convert rate]]*ZomatoRestaurents[[#This Row],[Average_Cost_for_two]]</f>
        <v>1600</v>
      </c>
    </row>
    <row r="1562" spans="1:23" x14ac:dyDescent="0.35">
      <c r="A1562">
        <v>309859</v>
      </c>
      <c r="B1562" t="s">
        <v>4151</v>
      </c>
      <c r="C1562" s="3" t="s">
        <v>20572</v>
      </c>
      <c r="D1562" s="3" t="s">
        <v>20</v>
      </c>
      <c r="E1562" t="s">
        <v>4152</v>
      </c>
      <c r="F1562" t="s">
        <v>660</v>
      </c>
      <c r="G1562" t="s">
        <v>661</v>
      </c>
      <c r="H1562">
        <v>77.220441500000007</v>
      </c>
      <c r="I1562">
        <v>28.630243400000001</v>
      </c>
      <c r="J1562" t="s">
        <v>4153</v>
      </c>
      <c r="K1562" s="9" t="s">
        <v>25</v>
      </c>
      <c r="L1562" s="3" t="s">
        <v>33</v>
      </c>
      <c r="M1562" s="3" t="s">
        <v>33</v>
      </c>
      <c r="N1562" s="3" t="s">
        <v>26</v>
      </c>
      <c r="O1562" s="3" t="s">
        <v>26</v>
      </c>
      <c r="P1562" s="3">
        <v>3</v>
      </c>
      <c r="Q1562" s="3">
        <v>817</v>
      </c>
      <c r="R1562" s="3">
        <v>1800</v>
      </c>
      <c r="S1562" s="3">
        <v>4</v>
      </c>
      <c r="T1562" s="3" t="str">
        <f>IF(ZomatoRestaurents[[#This Row],[Rating]]&lt;2,"Low Rating",IF(ZomatoRestaurents[[#This Row],[Rating]]&lt;=3.5,"Medium Rating","High Rating"))</f>
        <v>High Rating</v>
      </c>
      <c r="U1562" s="4">
        <v>42616</v>
      </c>
      <c r="V1562" s="3">
        <f>_xlfn.XLOOKUP(ZomatoRestaurents[[#This Row],[Country]],'country description'!$B$2:$B$16,'country description'!$C$2:$C$16)</f>
        <v>1</v>
      </c>
      <c r="W1562">
        <f>ZomatoRestaurents[[#This Row],[Currency convert rate]]*ZomatoRestaurents[[#This Row],[Average_Cost_for_two]]</f>
        <v>1800</v>
      </c>
    </row>
    <row r="1563" spans="1:23" x14ac:dyDescent="0.35">
      <c r="A1563">
        <v>18454488</v>
      </c>
      <c r="B1563" t="s">
        <v>4154</v>
      </c>
      <c r="C1563" s="3" t="s">
        <v>20572</v>
      </c>
      <c r="D1563" s="3" t="s">
        <v>20</v>
      </c>
      <c r="E1563" t="s">
        <v>4155</v>
      </c>
      <c r="F1563" t="s">
        <v>660</v>
      </c>
      <c r="G1563" t="s">
        <v>661</v>
      </c>
      <c r="H1563">
        <v>77.222891300000001</v>
      </c>
      <c r="I1563">
        <v>28.6332275</v>
      </c>
      <c r="J1563" t="s">
        <v>4156</v>
      </c>
      <c r="K1563" s="9" t="s">
        <v>25</v>
      </c>
      <c r="L1563" s="3" t="s">
        <v>33</v>
      </c>
      <c r="M1563" s="3" t="s">
        <v>26</v>
      </c>
      <c r="N1563" s="3" t="s">
        <v>26</v>
      </c>
      <c r="O1563" s="3" t="s">
        <v>26</v>
      </c>
      <c r="P1563" s="3">
        <v>3</v>
      </c>
      <c r="Q1563" s="3">
        <v>104</v>
      </c>
      <c r="R1563" s="3">
        <v>1500</v>
      </c>
      <c r="S1563" s="3">
        <v>4.3</v>
      </c>
      <c r="T1563" s="3" t="str">
        <f>IF(ZomatoRestaurents[[#This Row],[Rating]]&lt;2,"Low Rating",IF(ZomatoRestaurents[[#This Row],[Rating]]&lt;=3.5,"Medium Rating","High Rating"))</f>
        <v>High Rating</v>
      </c>
      <c r="U1563" s="4">
        <v>42265</v>
      </c>
      <c r="V1563" s="3">
        <f>_xlfn.XLOOKUP(ZomatoRestaurents[[#This Row],[Country]],'country description'!$B$2:$B$16,'country description'!$C$2:$C$16)</f>
        <v>1</v>
      </c>
      <c r="W1563">
        <f>ZomatoRestaurents[[#This Row],[Currency convert rate]]*ZomatoRestaurents[[#This Row],[Average_Cost_for_two]]</f>
        <v>1500</v>
      </c>
    </row>
    <row r="1564" spans="1:23" x14ac:dyDescent="0.35">
      <c r="A1564">
        <v>55</v>
      </c>
      <c r="B1564" t="s">
        <v>2756</v>
      </c>
      <c r="C1564" s="3" t="s">
        <v>20572</v>
      </c>
      <c r="D1564" s="3" t="s">
        <v>20</v>
      </c>
      <c r="E1564" t="s">
        <v>4157</v>
      </c>
      <c r="F1564" t="s">
        <v>660</v>
      </c>
      <c r="G1564" t="s">
        <v>661</v>
      </c>
      <c r="H1564">
        <v>77.217297700000003</v>
      </c>
      <c r="I1564">
        <v>28.632452099999998</v>
      </c>
      <c r="J1564" t="s">
        <v>1801</v>
      </c>
      <c r="K1564" s="9" t="s">
        <v>25</v>
      </c>
      <c r="L1564" s="3" t="s">
        <v>33</v>
      </c>
      <c r="M1564" s="3" t="s">
        <v>33</v>
      </c>
      <c r="N1564" s="3" t="s">
        <v>26</v>
      </c>
      <c r="O1564" s="3" t="s">
        <v>26</v>
      </c>
      <c r="P1564" s="3">
        <v>3</v>
      </c>
      <c r="Q1564" s="3">
        <v>2639</v>
      </c>
      <c r="R1564" s="3">
        <v>1100</v>
      </c>
      <c r="S1564" s="3">
        <v>3.9</v>
      </c>
      <c r="T1564" s="3" t="str">
        <f>IF(ZomatoRestaurents[[#This Row],[Rating]]&lt;2,"Low Rating",IF(ZomatoRestaurents[[#This Row],[Rating]]&lt;=3.5,"Medium Rating","High Rating"))</f>
        <v>High Rating</v>
      </c>
      <c r="U1564" s="4">
        <v>42605</v>
      </c>
      <c r="V1564" s="3">
        <f>_xlfn.XLOOKUP(ZomatoRestaurents[[#This Row],[Country]],'country description'!$B$2:$B$16,'country description'!$C$2:$C$16)</f>
        <v>1</v>
      </c>
      <c r="W1564">
        <f>ZomatoRestaurents[[#This Row],[Currency convert rate]]*ZomatoRestaurents[[#This Row],[Average_Cost_for_two]]</f>
        <v>1100</v>
      </c>
    </row>
    <row r="1565" spans="1:23" x14ac:dyDescent="0.35">
      <c r="A1565">
        <v>1600029</v>
      </c>
      <c r="B1565" t="s">
        <v>4158</v>
      </c>
      <c r="C1565" s="3" t="s">
        <v>20572</v>
      </c>
      <c r="D1565" s="3" t="s">
        <v>2852</v>
      </c>
      <c r="E1565" t="s">
        <v>4159</v>
      </c>
      <c r="F1565" t="s">
        <v>4160</v>
      </c>
      <c r="G1565" t="s">
        <v>4161</v>
      </c>
      <c r="H1565">
        <v>73.777340050000006</v>
      </c>
      <c r="I1565">
        <v>19.977208520000001</v>
      </c>
      <c r="J1565" t="s">
        <v>24</v>
      </c>
      <c r="K1565" s="9" t="s">
        <v>25</v>
      </c>
      <c r="L1565" s="3" t="s">
        <v>26</v>
      </c>
      <c r="M1565" s="3" t="s">
        <v>26</v>
      </c>
      <c r="N1565" s="3" t="s">
        <v>26</v>
      </c>
      <c r="O1565" s="3" t="s">
        <v>26</v>
      </c>
      <c r="P1565" s="3">
        <v>4</v>
      </c>
      <c r="Q1565" s="3">
        <v>164</v>
      </c>
      <c r="R1565" s="3">
        <v>1100</v>
      </c>
      <c r="S1565" s="3">
        <v>3.8</v>
      </c>
      <c r="T1565" s="3" t="str">
        <f>IF(ZomatoRestaurents[[#This Row],[Rating]]&lt;2,"Low Rating",IF(ZomatoRestaurents[[#This Row],[Rating]]&lt;=3.5,"Medium Rating","High Rating"))</f>
        <v>High Rating</v>
      </c>
      <c r="U1565" s="4">
        <v>41246</v>
      </c>
      <c r="V1565" s="3">
        <f>_xlfn.XLOOKUP(ZomatoRestaurents[[#This Row],[Country]],'country description'!$B$2:$B$16,'country description'!$C$2:$C$16)</f>
        <v>1</v>
      </c>
      <c r="W1565">
        <f>ZomatoRestaurents[[#This Row],[Currency convert rate]]*ZomatoRestaurents[[#This Row],[Average_Cost_for_two]]</f>
        <v>1100</v>
      </c>
    </row>
    <row r="1566" spans="1:23" x14ac:dyDescent="0.35">
      <c r="A1566">
        <v>4815</v>
      </c>
      <c r="B1566" t="s">
        <v>4162</v>
      </c>
      <c r="C1566" s="3" t="s">
        <v>20572</v>
      </c>
      <c r="D1566" s="3" t="s">
        <v>20</v>
      </c>
      <c r="E1566" t="s">
        <v>4163</v>
      </c>
      <c r="F1566" t="s">
        <v>660</v>
      </c>
      <c r="G1566" t="s">
        <v>661</v>
      </c>
      <c r="H1566">
        <v>77.220082199999993</v>
      </c>
      <c r="I1566">
        <v>28.634868099999998</v>
      </c>
      <c r="J1566" t="s">
        <v>4164</v>
      </c>
      <c r="K1566" s="9" t="s">
        <v>25</v>
      </c>
      <c r="L1566" s="3" t="s">
        <v>33</v>
      </c>
      <c r="M1566" s="3" t="s">
        <v>33</v>
      </c>
      <c r="N1566" s="3" t="s">
        <v>26</v>
      </c>
      <c r="O1566" s="3" t="s">
        <v>26</v>
      </c>
      <c r="P1566" s="3">
        <v>3</v>
      </c>
      <c r="Q1566" s="3">
        <v>1863</v>
      </c>
      <c r="R1566" s="3">
        <v>1350</v>
      </c>
      <c r="S1566" s="3">
        <v>3.5</v>
      </c>
      <c r="T1566" s="3" t="str">
        <f>IF(ZomatoRestaurents[[#This Row],[Rating]]&lt;2,"Low Rating",IF(ZomatoRestaurents[[#This Row],[Rating]]&lt;=3.5,"Medium Rating","High Rating"))</f>
        <v>Medium Rating</v>
      </c>
      <c r="U1566" s="4">
        <v>41146</v>
      </c>
      <c r="V1566" s="3">
        <f>_xlfn.XLOOKUP(ZomatoRestaurents[[#This Row],[Country]],'country description'!$B$2:$B$16,'country description'!$C$2:$C$16)</f>
        <v>1</v>
      </c>
      <c r="W1566">
        <f>ZomatoRestaurents[[#This Row],[Currency convert rate]]*ZomatoRestaurents[[#This Row],[Average_Cost_for_two]]</f>
        <v>1350</v>
      </c>
    </row>
    <row r="1567" spans="1:23" x14ac:dyDescent="0.35">
      <c r="A1567">
        <v>307060</v>
      </c>
      <c r="B1567" t="s">
        <v>4165</v>
      </c>
      <c r="C1567" s="3" t="s">
        <v>20572</v>
      </c>
      <c r="D1567" s="3" t="s">
        <v>20</v>
      </c>
      <c r="E1567" t="s">
        <v>4166</v>
      </c>
      <c r="F1567" t="s">
        <v>660</v>
      </c>
      <c r="G1567" t="s">
        <v>661</v>
      </c>
      <c r="H1567">
        <v>77.220800800000006</v>
      </c>
      <c r="I1567">
        <v>28.633951100000001</v>
      </c>
      <c r="J1567" t="s">
        <v>3427</v>
      </c>
      <c r="K1567" s="9" t="s">
        <v>25</v>
      </c>
      <c r="L1567" s="3" t="s">
        <v>33</v>
      </c>
      <c r="M1567" s="3" t="s">
        <v>26</v>
      </c>
      <c r="N1567" s="3" t="s">
        <v>26</v>
      </c>
      <c r="O1567" s="3" t="s">
        <v>26</v>
      </c>
      <c r="P1567" s="3">
        <v>3</v>
      </c>
      <c r="Q1567" s="3">
        <v>645</v>
      </c>
      <c r="R1567" s="3">
        <v>1250</v>
      </c>
      <c r="S1567" s="3">
        <v>3.8</v>
      </c>
      <c r="T1567" s="3" t="str">
        <f>IF(ZomatoRestaurents[[#This Row],[Rating]]&lt;2,"Low Rating",IF(ZomatoRestaurents[[#This Row],[Rating]]&lt;=3.5,"Medium Rating","High Rating"))</f>
        <v>High Rating</v>
      </c>
      <c r="U1567" s="4">
        <v>40768</v>
      </c>
      <c r="V1567" s="3">
        <f>_xlfn.XLOOKUP(ZomatoRestaurents[[#This Row],[Country]],'country description'!$B$2:$B$16,'country description'!$C$2:$C$16)</f>
        <v>1</v>
      </c>
      <c r="W1567">
        <f>ZomatoRestaurents[[#This Row],[Currency convert rate]]*ZomatoRestaurents[[#This Row],[Average_Cost_for_two]]</f>
        <v>1250</v>
      </c>
    </row>
    <row r="1568" spans="1:23" x14ac:dyDescent="0.35">
      <c r="A1568">
        <v>18222559</v>
      </c>
      <c r="B1568" t="s">
        <v>4167</v>
      </c>
      <c r="C1568" s="3" t="s">
        <v>20572</v>
      </c>
      <c r="D1568" s="3" t="s">
        <v>20</v>
      </c>
      <c r="E1568" t="s">
        <v>4168</v>
      </c>
      <c r="F1568" t="s">
        <v>660</v>
      </c>
      <c r="G1568" t="s">
        <v>661</v>
      </c>
      <c r="H1568">
        <v>77.222507399999998</v>
      </c>
      <c r="I1568">
        <v>28.6315156</v>
      </c>
      <c r="J1568" t="s">
        <v>3973</v>
      </c>
      <c r="K1568" s="9" t="s">
        <v>25</v>
      </c>
      <c r="L1568" s="3" t="s">
        <v>33</v>
      </c>
      <c r="M1568" s="3" t="s">
        <v>26</v>
      </c>
      <c r="N1568" s="3" t="s">
        <v>26</v>
      </c>
      <c r="O1568" s="3" t="s">
        <v>26</v>
      </c>
      <c r="P1568" s="3">
        <v>3</v>
      </c>
      <c r="Q1568" s="3">
        <v>492</v>
      </c>
      <c r="R1568" s="3">
        <v>1500</v>
      </c>
      <c r="S1568" s="3">
        <v>4.0999999999999996</v>
      </c>
      <c r="T1568" s="3" t="str">
        <f>IF(ZomatoRestaurents[[#This Row],[Rating]]&lt;2,"Low Rating",IF(ZomatoRestaurents[[#This Row],[Rating]]&lt;=3.5,"Medium Rating","High Rating"))</f>
        <v>High Rating</v>
      </c>
      <c r="U1568" s="4">
        <v>42963</v>
      </c>
      <c r="V1568" s="3">
        <f>_xlfn.XLOOKUP(ZomatoRestaurents[[#This Row],[Country]],'country description'!$B$2:$B$16,'country description'!$C$2:$C$16)</f>
        <v>1</v>
      </c>
      <c r="W1568">
        <f>ZomatoRestaurents[[#This Row],[Currency convert rate]]*ZomatoRestaurents[[#This Row],[Average_Cost_for_two]]</f>
        <v>1500</v>
      </c>
    </row>
    <row r="1569" spans="1:23" x14ac:dyDescent="0.35">
      <c r="A1569">
        <v>18157403</v>
      </c>
      <c r="B1569" t="s">
        <v>4169</v>
      </c>
      <c r="C1569" s="3" t="s">
        <v>20572</v>
      </c>
      <c r="D1569" s="3" t="s">
        <v>20</v>
      </c>
      <c r="E1569" t="s">
        <v>4170</v>
      </c>
      <c r="F1569" t="s">
        <v>660</v>
      </c>
      <c r="G1569" t="s">
        <v>661</v>
      </c>
      <c r="H1569">
        <v>77.220261899999997</v>
      </c>
      <c r="I1569">
        <v>28.6314806</v>
      </c>
      <c r="J1569" t="s">
        <v>4171</v>
      </c>
      <c r="K1569" s="9" t="s">
        <v>25</v>
      </c>
      <c r="L1569" s="3" t="s">
        <v>33</v>
      </c>
      <c r="M1569" s="3" t="s">
        <v>26</v>
      </c>
      <c r="N1569" s="3" t="s">
        <v>26</v>
      </c>
      <c r="O1569" s="3" t="s">
        <v>26</v>
      </c>
      <c r="P1569" s="3">
        <v>3</v>
      </c>
      <c r="Q1569" s="3">
        <v>834</v>
      </c>
      <c r="R1569" s="3">
        <v>1200</v>
      </c>
      <c r="S1569" s="3">
        <v>3.7</v>
      </c>
      <c r="T1569" s="3" t="str">
        <f>IF(ZomatoRestaurents[[#This Row],[Rating]]&lt;2,"Low Rating",IF(ZomatoRestaurents[[#This Row],[Rating]]&lt;=3.5,"Medium Rating","High Rating"))</f>
        <v>High Rating</v>
      </c>
      <c r="U1569" s="4">
        <v>41469</v>
      </c>
      <c r="V1569" s="3">
        <f>_xlfn.XLOOKUP(ZomatoRestaurents[[#This Row],[Country]],'country description'!$B$2:$B$16,'country description'!$C$2:$C$16)</f>
        <v>1</v>
      </c>
      <c r="W1569">
        <f>ZomatoRestaurents[[#This Row],[Currency convert rate]]*ZomatoRestaurents[[#This Row],[Average_Cost_for_two]]</f>
        <v>1200</v>
      </c>
    </row>
    <row r="1570" spans="1:23" x14ac:dyDescent="0.35">
      <c r="A1570">
        <v>311373</v>
      </c>
      <c r="B1570" t="s">
        <v>3598</v>
      </c>
      <c r="C1570" s="3" t="s">
        <v>20572</v>
      </c>
      <c r="D1570" s="3" t="s">
        <v>20</v>
      </c>
      <c r="E1570" t="s">
        <v>4172</v>
      </c>
      <c r="F1570" t="s">
        <v>660</v>
      </c>
      <c r="G1570" t="s">
        <v>661</v>
      </c>
      <c r="H1570">
        <v>77.220648800000006</v>
      </c>
      <c r="I1570">
        <v>28.630246899999999</v>
      </c>
      <c r="J1570" t="s">
        <v>474</v>
      </c>
      <c r="K1570" s="9" t="s">
        <v>25</v>
      </c>
      <c r="L1570" s="3" t="s">
        <v>33</v>
      </c>
      <c r="M1570" s="3" t="s">
        <v>33</v>
      </c>
      <c r="N1570" s="3" t="s">
        <v>26</v>
      </c>
      <c r="O1570" s="3" t="s">
        <v>26</v>
      </c>
      <c r="P1570" s="3">
        <v>3</v>
      </c>
      <c r="Q1570" s="3">
        <v>841</v>
      </c>
      <c r="R1570" s="3">
        <v>1400</v>
      </c>
      <c r="S1570" s="3">
        <v>3.9</v>
      </c>
      <c r="T1570" s="3" t="str">
        <f>IF(ZomatoRestaurents[[#This Row],[Rating]]&lt;2,"Low Rating",IF(ZomatoRestaurents[[#This Row],[Rating]]&lt;=3.5,"Medium Rating","High Rating"))</f>
        <v>High Rating</v>
      </c>
      <c r="U1570" s="4">
        <v>41091</v>
      </c>
      <c r="V1570" s="3">
        <f>_xlfn.XLOOKUP(ZomatoRestaurents[[#This Row],[Country]],'country description'!$B$2:$B$16,'country description'!$C$2:$C$16)</f>
        <v>1</v>
      </c>
      <c r="W1570">
        <f>ZomatoRestaurents[[#This Row],[Currency convert rate]]*ZomatoRestaurents[[#This Row],[Average_Cost_for_two]]</f>
        <v>1400</v>
      </c>
    </row>
    <row r="1571" spans="1:23" x14ac:dyDescent="0.35">
      <c r="A1571">
        <v>310490</v>
      </c>
      <c r="B1571" t="s">
        <v>4173</v>
      </c>
      <c r="C1571" s="3" t="s">
        <v>20572</v>
      </c>
      <c r="D1571" s="3" t="s">
        <v>20</v>
      </c>
      <c r="E1571" t="s">
        <v>4174</v>
      </c>
      <c r="F1571" t="s">
        <v>660</v>
      </c>
      <c r="G1571" t="s">
        <v>661</v>
      </c>
      <c r="H1571">
        <v>77.222687100000002</v>
      </c>
      <c r="I1571">
        <v>28.6335935</v>
      </c>
      <c r="J1571" t="s">
        <v>3649</v>
      </c>
      <c r="K1571" s="9" t="s">
        <v>25</v>
      </c>
      <c r="L1571" s="3" t="s">
        <v>33</v>
      </c>
      <c r="M1571" s="3" t="s">
        <v>33</v>
      </c>
      <c r="N1571" s="3" t="s">
        <v>26</v>
      </c>
      <c r="O1571" s="3" t="s">
        <v>26</v>
      </c>
      <c r="P1571" s="3">
        <v>3</v>
      </c>
      <c r="Q1571" s="3">
        <v>626</v>
      </c>
      <c r="R1571" s="3">
        <v>1300</v>
      </c>
      <c r="S1571" s="3">
        <v>3.7</v>
      </c>
      <c r="T1571" s="3" t="str">
        <f>IF(ZomatoRestaurents[[#This Row],[Rating]]&lt;2,"Low Rating",IF(ZomatoRestaurents[[#This Row],[Rating]]&lt;=3.5,"Medium Rating","High Rating"))</f>
        <v>High Rating</v>
      </c>
      <c r="U1571" s="4">
        <v>42922</v>
      </c>
      <c r="V1571" s="3">
        <f>_xlfn.XLOOKUP(ZomatoRestaurents[[#This Row],[Country]],'country description'!$B$2:$B$16,'country description'!$C$2:$C$16)</f>
        <v>1</v>
      </c>
      <c r="W1571">
        <f>ZomatoRestaurents[[#This Row],[Currency convert rate]]*ZomatoRestaurents[[#This Row],[Average_Cost_for_two]]</f>
        <v>1300</v>
      </c>
    </row>
    <row r="1572" spans="1:23" x14ac:dyDescent="0.35">
      <c r="A1572">
        <v>16541849</v>
      </c>
      <c r="B1572" t="s">
        <v>2892</v>
      </c>
      <c r="C1572" s="3" t="s">
        <v>20572</v>
      </c>
      <c r="D1572" s="3" t="s">
        <v>2846</v>
      </c>
      <c r="E1572" t="s">
        <v>4175</v>
      </c>
      <c r="F1572" t="s">
        <v>4176</v>
      </c>
      <c r="G1572" t="s">
        <v>4177</v>
      </c>
      <c r="H1572">
        <v>0</v>
      </c>
      <c r="I1572">
        <v>0</v>
      </c>
      <c r="J1572" t="s">
        <v>2896</v>
      </c>
      <c r="K1572" s="9" t="s">
        <v>25</v>
      </c>
      <c r="L1572" s="3" t="s">
        <v>26</v>
      </c>
      <c r="M1572" s="3" t="s">
        <v>26</v>
      </c>
      <c r="N1572" s="3" t="s">
        <v>26</v>
      </c>
      <c r="O1572" s="3" t="s">
        <v>26</v>
      </c>
      <c r="P1572" s="3">
        <v>4</v>
      </c>
      <c r="Q1572" s="3">
        <v>323</v>
      </c>
      <c r="R1572" s="3">
        <v>1100</v>
      </c>
      <c r="S1572" s="3">
        <v>4.4000000000000004</v>
      </c>
      <c r="T1572" s="3" t="str">
        <f>IF(ZomatoRestaurents[[#This Row],[Rating]]&lt;2,"Low Rating",IF(ZomatoRestaurents[[#This Row],[Rating]]&lt;=3.5,"Medium Rating","High Rating"))</f>
        <v>High Rating</v>
      </c>
      <c r="U1572" s="4">
        <v>40236</v>
      </c>
      <c r="V1572" s="3">
        <f>_xlfn.XLOOKUP(ZomatoRestaurents[[#This Row],[Country]],'country description'!$B$2:$B$16,'country description'!$C$2:$C$16)</f>
        <v>1</v>
      </c>
      <c r="W1572">
        <f>ZomatoRestaurents[[#This Row],[Currency convert rate]]*ZomatoRestaurents[[#This Row],[Average_Cost_for_two]]</f>
        <v>1100</v>
      </c>
    </row>
    <row r="1573" spans="1:23" x14ac:dyDescent="0.35">
      <c r="A1573">
        <v>18237357</v>
      </c>
      <c r="B1573" t="s">
        <v>4178</v>
      </c>
      <c r="C1573" s="3" t="s">
        <v>20572</v>
      </c>
      <c r="D1573" s="3" t="s">
        <v>20</v>
      </c>
      <c r="E1573" t="s">
        <v>4179</v>
      </c>
      <c r="F1573" t="s">
        <v>660</v>
      </c>
      <c r="G1573" t="s">
        <v>661</v>
      </c>
      <c r="H1573">
        <v>77.2227769</v>
      </c>
      <c r="I1573">
        <v>28.6330645</v>
      </c>
      <c r="J1573" t="s">
        <v>4180</v>
      </c>
      <c r="K1573" s="9" t="s">
        <v>25</v>
      </c>
      <c r="L1573" s="3" t="s">
        <v>33</v>
      </c>
      <c r="M1573" s="3" t="s">
        <v>26</v>
      </c>
      <c r="N1573" s="3" t="s">
        <v>26</v>
      </c>
      <c r="O1573" s="3" t="s">
        <v>26</v>
      </c>
      <c r="P1573" s="3">
        <v>3</v>
      </c>
      <c r="Q1573" s="3">
        <v>510</v>
      </c>
      <c r="R1573" s="3">
        <v>1400</v>
      </c>
      <c r="S1573" s="3">
        <v>4</v>
      </c>
      <c r="T1573" s="3" t="str">
        <f>IF(ZomatoRestaurents[[#This Row],[Rating]]&lt;2,"Low Rating",IF(ZomatoRestaurents[[#This Row],[Rating]]&lt;=3.5,"Medium Rating","High Rating"))</f>
        <v>High Rating</v>
      </c>
      <c r="U1573" s="4">
        <v>41469</v>
      </c>
      <c r="V1573" s="3">
        <f>_xlfn.XLOOKUP(ZomatoRestaurents[[#This Row],[Country]],'country description'!$B$2:$B$16,'country description'!$C$2:$C$16)</f>
        <v>1</v>
      </c>
      <c r="W1573">
        <f>ZomatoRestaurents[[#This Row],[Currency convert rate]]*ZomatoRestaurents[[#This Row],[Average_Cost_for_two]]</f>
        <v>1400</v>
      </c>
    </row>
    <row r="1574" spans="1:23" x14ac:dyDescent="0.35">
      <c r="A1574">
        <v>310097</v>
      </c>
      <c r="B1574" t="s">
        <v>4181</v>
      </c>
      <c r="C1574" s="3" t="s">
        <v>20572</v>
      </c>
      <c r="D1574" s="3" t="s">
        <v>20</v>
      </c>
      <c r="E1574" t="s">
        <v>4182</v>
      </c>
      <c r="F1574" t="s">
        <v>660</v>
      </c>
      <c r="G1574" t="s">
        <v>661</v>
      </c>
      <c r="H1574">
        <v>77.219004400000003</v>
      </c>
      <c r="I1574">
        <v>28.634048499999999</v>
      </c>
      <c r="J1574" t="s">
        <v>3613</v>
      </c>
      <c r="K1574" s="9" t="s">
        <v>25</v>
      </c>
      <c r="L1574" s="3" t="s">
        <v>33</v>
      </c>
      <c r="M1574" s="3" t="s">
        <v>26</v>
      </c>
      <c r="N1574" s="3" t="s">
        <v>26</v>
      </c>
      <c r="O1574" s="3" t="s">
        <v>26</v>
      </c>
      <c r="P1574" s="3">
        <v>3</v>
      </c>
      <c r="Q1574" s="3">
        <v>563</v>
      </c>
      <c r="R1574" s="3">
        <v>1100</v>
      </c>
      <c r="S1574" s="3">
        <v>3.2</v>
      </c>
      <c r="T1574" s="3" t="str">
        <f>IF(ZomatoRestaurents[[#This Row],[Rating]]&lt;2,"Low Rating",IF(ZomatoRestaurents[[#This Row],[Rating]]&lt;=3.5,"Medium Rating","High Rating"))</f>
        <v>Medium Rating</v>
      </c>
      <c r="U1574" s="4">
        <v>41432</v>
      </c>
      <c r="V1574" s="3">
        <f>_xlfn.XLOOKUP(ZomatoRestaurents[[#This Row],[Country]],'country description'!$B$2:$B$16,'country description'!$C$2:$C$16)</f>
        <v>1</v>
      </c>
      <c r="W1574">
        <f>ZomatoRestaurents[[#This Row],[Currency convert rate]]*ZomatoRestaurents[[#This Row],[Average_Cost_for_two]]</f>
        <v>1100</v>
      </c>
    </row>
    <row r="1575" spans="1:23" x14ac:dyDescent="0.35">
      <c r="A1575">
        <v>309664</v>
      </c>
      <c r="B1575" t="s">
        <v>4183</v>
      </c>
      <c r="C1575" s="3" t="s">
        <v>20572</v>
      </c>
      <c r="D1575" s="3" t="s">
        <v>20</v>
      </c>
      <c r="E1575" t="s">
        <v>4184</v>
      </c>
      <c r="F1575" t="s">
        <v>660</v>
      </c>
      <c r="G1575" t="s">
        <v>661</v>
      </c>
      <c r="H1575">
        <v>77.2194535</v>
      </c>
      <c r="I1575">
        <v>28.6348977</v>
      </c>
      <c r="J1575" t="s">
        <v>4185</v>
      </c>
      <c r="K1575" s="9" t="s">
        <v>25</v>
      </c>
      <c r="L1575" s="3" t="s">
        <v>26</v>
      </c>
      <c r="M1575" s="3" t="s">
        <v>33</v>
      </c>
      <c r="N1575" s="3" t="s">
        <v>26</v>
      </c>
      <c r="O1575" s="3" t="s">
        <v>26</v>
      </c>
      <c r="P1575" s="3">
        <v>3</v>
      </c>
      <c r="Q1575" s="3">
        <v>1503</v>
      </c>
      <c r="R1575" s="3">
        <v>1400</v>
      </c>
      <c r="S1575" s="3">
        <v>3.9</v>
      </c>
      <c r="T1575" s="3" t="str">
        <f>IF(ZomatoRestaurents[[#This Row],[Rating]]&lt;2,"Low Rating",IF(ZomatoRestaurents[[#This Row],[Rating]]&lt;=3.5,"Medium Rating","High Rating"))</f>
        <v>High Rating</v>
      </c>
      <c r="U1575" s="4">
        <v>41792</v>
      </c>
      <c r="V1575" s="3">
        <f>_xlfn.XLOOKUP(ZomatoRestaurents[[#This Row],[Country]],'country description'!$B$2:$B$16,'country description'!$C$2:$C$16)</f>
        <v>1</v>
      </c>
      <c r="W1575">
        <f>ZomatoRestaurents[[#This Row],[Currency convert rate]]*ZomatoRestaurents[[#This Row],[Average_Cost_for_two]]</f>
        <v>1400</v>
      </c>
    </row>
    <row r="1576" spans="1:23" x14ac:dyDescent="0.35">
      <c r="A1576">
        <v>7367</v>
      </c>
      <c r="B1576" t="s">
        <v>3058</v>
      </c>
      <c r="C1576" s="3" t="s">
        <v>20572</v>
      </c>
      <c r="D1576" s="3" t="s">
        <v>20</v>
      </c>
      <c r="E1576" t="s">
        <v>4186</v>
      </c>
      <c r="F1576" t="s">
        <v>660</v>
      </c>
      <c r="G1576" t="s">
        <v>661</v>
      </c>
      <c r="H1576">
        <v>77.220890699999998</v>
      </c>
      <c r="I1576">
        <v>28.634049300000001</v>
      </c>
      <c r="J1576" t="s">
        <v>572</v>
      </c>
      <c r="K1576" s="9" t="s">
        <v>25</v>
      </c>
      <c r="L1576" s="3" t="s">
        <v>26</v>
      </c>
      <c r="M1576" s="3" t="s">
        <v>33</v>
      </c>
      <c r="N1576" s="3" t="s">
        <v>26</v>
      </c>
      <c r="O1576" s="3" t="s">
        <v>26</v>
      </c>
      <c r="P1576" s="3">
        <v>2</v>
      </c>
      <c r="Q1576" s="3">
        <v>1189</v>
      </c>
      <c r="R1576" s="3">
        <v>650</v>
      </c>
      <c r="S1576" s="3">
        <v>3.7</v>
      </c>
      <c r="T1576" s="3" t="str">
        <f>IF(ZomatoRestaurents[[#This Row],[Rating]]&lt;2,"Low Rating",IF(ZomatoRestaurents[[#This Row],[Rating]]&lt;=3.5,"Medium Rating","High Rating"))</f>
        <v>High Rating</v>
      </c>
      <c r="U1576" s="4">
        <v>40703</v>
      </c>
      <c r="V1576" s="3">
        <f>_xlfn.XLOOKUP(ZomatoRestaurents[[#This Row],[Country]],'country description'!$B$2:$B$16,'country description'!$C$2:$C$16)</f>
        <v>1</v>
      </c>
      <c r="W1576">
        <f>ZomatoRestaurents[[#This Row],[Currency convert rate]]*ZomatoRestaurents[[#This Row],[Average_Cost_for_two]]</f>
        <v>650</v>
      </c>
    </row>
    <row r="1577" spans="1:23" x14ac:dyDescent="0.35">
      <c r="A1577">
        <v>309586</v>
      </c>
      <c r="B1577" t="s">
        <v>4187</v>
      </c>
      <c r="C1577" s="3" t="s">
        <v>20572</v>
      </c>
      <c r="D1577" s="3" t="s">
        <v>20</v>
      </c>
      <c r="E1577" t="s">
        <v>4188</v>
      </c>
      <c r="F1577" t="s">
        <v>660</v>
      </c>
      <c r="G1577" t="s">
        <v>661</v>
      </c>
      <c r="H1577">
        <v>77.2163994</v>
      </c>
      <c r="I1577">
        <v>28.632097600000002</v>
      </c>
      <c r="J1577" t="s">
        <v>4189</v>
      </c>
      <c r="K1577" s="9" t="s">
        <v>25</v>
      </c>
      <c r="L1577" s="3" t="s">
        <v>26</v>
      </c>
      <c r="M1577" s="3" t="s">
        <v>26</v>
      </c>
      <c r="N1577" s="3" t="s">
        <v>26</v>
      </c>
      <c r="O1577" s="3" t="s">
        <v>26</v>
      </c>
      <c r="P1577" s="3">
        <v>3</v>
      </c>
      <c r="Q1577" s="3">
        <v>1286</v>
      </c>
      <c r="R1577" s="3">
        <v>1600</v>
      </c>
      <c r="S1577" s="3">
        <v>3.9</v>
      </c>
      <c r="T1577" s="3" t="str">
        <f>IF(ZomatoRestaurents[[#This Row],[Rating]]&lt;2,"Low Rating",IF(ZomatoRestaurents[[#This Row],[Rating]]&lt;=3.5,"Medium Rating","High Rating"))</f>
        <v>High Rating</v>
      </c>
      <c r="U1577" s="4">
        <v>42171</v>
      </c>
      <c r="V1577" s="3">
        <f>_xlfn.XLOOKUP(ZomatoRestaurents[[#This Row],[Country]],'country description'!$B$2:$B$16,'country description'!$C$2:$C$16)</f>
        <v>1</v>
      </c>
      <c r="W1577">
        <f>ZomatoRestaurents[[#This Row],[Currency convert rate]]*ZomatoRestaurents[[#This Row],[Average_Cost_for_two]]</f>
        <v>1600</v>
      </c>
    </row>
    <row r="1578" spans="1:23" x14ac:dyDescent="0.35">
      <c r="A1578">
        <v>9747</v>
      </c>
      <c r="B1578" t="s">
        <v>4190</v>
      </c>
      <c r="C1578" s="3" t="s">
        <v>20572</v>
      </c>
      <c r="D1578" s="3" t="s">
        <v>20</v>
      </c>
      <c r="E1578" t="s">
        <v>4191</v>
      </c>
      <c r="F1578" t="s">
        <v>660</v>
      </c>
      <c r="G1578" t="s">
        <v>661</v>
      </c>
      <c r="H1578">
        <v>77.218291010000002</v>
      </c>
      <c r="I1578">
        <v>28.634177260000001</v>
      </c>
      <c r="J1578" t="s">
        <v>4192</v>
      </c>
      <c r="K1578" s="9" t="s">
        <v>25</v>
      </c>
      <c r="L1578" s="3" t="s">
        <v>33</v>
      </c>
      <c r="M1578" s="3" t="s">
        <v>26</v>
      </c>
      <c r="N1578" s="3" t="s">
        <v>26</v>
      </c>
      <c r="O1578" s="3" t="s">
        <v>26</v>
      </c>
      <c r="P1578" s="3">
        <v>3</v>
      </c>
      <c r="Q1578" s="3">
        <v>391</v>
      </c>
      <c r="R1578" s="3">
        <v>1500</v>
      </c>
      <c r="S1578" s="3">
        <v>3.6</v>
      </c>
      <c r="T1578" s="3" t="str">
        <f>IF(ZomatoRestaurents[[#This Row],[Rating]]&lt;2,"Low Rating",IF(ZomatoRestaurents[[#This Row],[Rating]]&lt;=3.5,"Medium Rating","High Rating"))</f>
        <v>High Rating</v>
      </c>
      <c r="U1578" s="4">
        <v>40701</v>
      </c>
      <c r="V1578" s="3">
        <f>_xlfn.XLOOKUP(ZomatoRestaurents[[#This Row],[Country]],'country description'!$B$2:$B$16,'country description'!$C$2:$C$16)</f>
        <v>1</v>
      </c>
      <c r="W1578">
        <f>ZomatoRestaurents[[#This Row],[Currency convert rate]]*ZomatoRestaurents[[#This Row],[Average_Cost_for_two]]</f>
        <v>1500</v>
      </c>
    </row>
    <row r="1579" spans="1:23" x14ac:dyDescent="0.35">
      <c r="A1579">
        <v>18265711</v>
      </c>
      <c r="B1579" t="s">
        <v>4193</v>
      </c>
      <c r="C1579" s="3" t="s">
        <v>20572</v>
      </c>
      <c r="D1579" s="3" t="s">
        <v>20</v>
      </c>
      <c r="E1579" t="s">
        <v>4194</v>
      </c>
      <c r="F1579" t="s">
        <v>660</v>
      </c>
      <c r="G1579" t="s">
        <v>661</v>
      </c>
      <c r="H1579">
        <v>77.220531399999999</v>
      </c>
      <c r="I1579">
        <v>28.631237500000001</v>
      </c>
      <c r="J1579" t="s">
        <v>4195</v>
      </c>
      <c r="K1579" s="9" t="s">
        <v>25</v>
      </c>
      <c r="L1579" s="3" t="s">
        <v>33</v>
      </c>
      <c r="M1579" s="3" t="s">
        <v>26</v>
      </c>
      <c r="N1579" s="3" t="s">
        <v>26</v>
      </c>
      <c r="O1579" s="3" t="s">
        <v>26</v>
      </c>
      <c r="P1579" s="3">
        <v>3</v>
      </c>
      <c r="Q1579" s="3">
        <v>367</v>
      </c>
      <c r="R1579" s="3">
        <v>1400</v>
      </c>
      <c r="S1579" s="3">
        <v>3.8</v>
      </c>
      <c r="T1579" s="3" t="str">
        <f>IF(ZomatoRestaurents[[#This Row],[Rating]]&lt;2,"Low Rating",IF(ZomatoRestaurents[[#This Row],[Rating]]&lt;=3.5,"Medium Rating","High Rating"))</f>
        <v>High Rating</v>
      </c>
      <c r="U1579" s="4">
        <v>43259</v>
      </c>
      <c r="V1579" s="3">
        <f>_xlfn.XLOOKUP(ZomatoRestaurents[[#This Row],[Country]],'country description'!$B$2:$B$16,'country description'!$C$2:$C$16)</f>
        <v>1</v>
      </c>
      <c r="W1579">
        <f>ZomatoRestaurents[[#This Row],[Currency convert rate]]*ZomatoRestaurents[[#This Row],[Average_Cost_for_two]]</f>
        <v>1400</v>
      </c>
    </row>
    <row r="1580" spans="1:23" x14ac:dyDescent="0.35">
      <c r="A1580">
        <v>308244</v>
      </c>
      <c r="B1580" t="s">
        <v>4196</v>
      </c>
      <c r="C1580" s="3" t="s">
        <v>20572</v>
      </c>
      <c r="D1580" s="3" t="s">
        <v>20</v>
      </c>
      <c r="E1580" t="s">
        <v>4197</v>
      </c>
      <c r="F1580" t="s">
        <v>660</v>
      </c>
      <c r="G1580" t="s">
        <v>661</v>
      </c>
      <c r="H1580">
        <v>77.2171077</v>
      </c>
      <c r="I1580">
        <v>28.630847299999999</v>
      </c>
      <c r="J1580" t="s">
        <v>4198</v>
      </c>
      <c r="K1580" s="9" t="s">
        <v>25</v>
      </c>
      <c r="L1580" s="3" t="s">
        <v>33</v>
      </c>
      <c r="M1580" s="3" t="s">
        <v>26</v>
      </c>
      <c r="N1580" s="3" t="s">
        <v>26</v>
      </c>
      <c r="O1580" s="3" t="s">
        <v>26</v>
      </c>
      <c r="P1580" s="3">
        <v>3</v>
      </c>
      <c r="Q1580" s="3">
        <v>422</v>
      </c>
      <c r="R1580" s="3">
        <v>1700</v>
      </c>
      <c r="S1580" s="3">
        <v>3.5</v>
      </c>
      <c r="T1580" s="3" t="str">
        <f>IF(ZomatoRestaurents[[#This Row],[Rating]]&lt;2,"Low Rating",IF(ZomatoRestaurents[[#This Row],[Rating]]&lt;=3.5,"Medium Rating","High Rating"))</f>
        <v>Medium Rating</v>
      </c>
      <c r="U1580" s="4">
        <v>41810</v>
      </c>
      <c r="V1580" s="3">
        <f>_xlfn.XLOOKUP(ZomatoRestaurents[[#This Row],[Country]],'country description'!$B$2:$B$16,'country description'!$C$2:$C$16)</f>
        <v>1</v>
      </c>
      <c r="W1580">
        <f>ZomatoRestaurents[[#This Row],[Currency convert rate]]*ZomatoRestaurents[[#This Row],[Average_Cost_for_two]]</f>
        <v>1700</v>
      </c>
    </row>
    <row r="1581" spans="1:23" x14ac:dyDescent="0.35">
      <c r="A1581">
        <v>18238278</v>
      </c>
      <c r="B1581" t="s">
        <v>4199</v>
      </c>
      <c r="C1581" s="3" t="s">
        <v>20572</v>
      </c>
      <c r="D1581" s="3" t="s">
        <v>20</v>
      </c>
      <c r="E1581" t="s">
        <v>4200</v>
      </c>
      <c r="F1581" t="s">
        <v>660</v>
      </c>
      <c r="G1581" t="s">
        <v>661</v>
      </c>
      <c r="H1581">
        <v>77.221744000000001</v>
      </c>
      <c r="I1581">
        <v>28.629605999999999</v>
      </c>
      <c r="J1581" t="s">
        <v>4201</v>
      </c>
      <c r="K1581" s="9" t="s">
        <v>25</v>
      </c>
      <c r="L1581" s="3" t="s">
        <v>33</v>
      </c>
      <c r="M1581" s="3" t="s">
        <v>26</v>
      </c>
      <c r="N1581" s="3" t="s">
        <v>26</v>
      </c>
      <c r="O1581" s="3" t="s">
        <v>26</v>
      </c>
      <c r="P1581" s="3">
        <v>3</v>
      </c>
      <c r="Q1581" s="3">
        <v>1801</v>
      </c>
      <c r="R1581" s="3">
        <v>1600</v>
      </c>
      <c r="S1581" s="3">
        <v>3.7</v>
      </c>
      <c r="T1581" s="3" t="str">
        <f>IF(ZomatoRestaurents[[#This Row],[Rating]]&lt;2,"Low Rating",IF(ZomatoRestaurents[[#This Row],[Rating]]&lt;=3.5,"Medium Rating","High Rating"))</f>
        <v>High Rating</v>
      </c>
      <c r="U1581" s="4">
        <v>41798</v>
      </c>
      <c r="V1581" s="3">
        <f>_xlfn.XLOOKUP(ZomatoRestaurents[[#This Row],[Country]],'country description'!$B$2:$B$16,'country description'!$C$2:$C$16)</f>
        <v>1</v>
      </c>
      <c r="W1581">
        <f>ZomatoRestaurents[[#This Row],[Currency convert rate]]*ZomatoRestaurents[[#This Row],[Average_Cost_for_two]]</f>
        <v>1600</v>
      </c>
    </row>
    <row r="1582" spans="1:23" x14ac:dyDescent="0.35">
      <c r="A1582">
        <v>18294220</v>
      </c>
      <c r="B1582" t="s">
        <v>4202</v>
      </c>
      <c r="C1582" s="3" t="s">
        <v>20572</v>
      </c>
      <c r="D1582" s="3" t="s">
        <v>20</v>
      </c>
      <c r="E1582" t="s">
        <v>4203</v>
      </c>
      <c r="F1582" t="s">
        <v>660</v>
      </c>
      <c r="G1582" t="s">
        <v>661</v>
      </c>
      <c r="H1582">
        <v>77.219857700000006</v>
      </c>
      <c r="I1582">
        <v>28.635249900000002</v>
      </c>
      <c r="J1582" t="s">
        <v>3479</v>
      </c>
      <c r="K1582" s="9" t="s">
        <v>25</v>
      </c>
      <c r="L1582" s="3" t="s">
        <v>33</v>
      </c>
      <c r="M1582" s="3" t="s">
        <v>33</v>
      </c>
      <c r="N1582" s="3" t="s">
        <v>26</v>
      </c>
      <c r="O1582" s="3" t="s">
        <v>26</v>
      </c>
      <c r="P1582" s="3">
        <v>3</v>
      </c>
      <c r="Q1582" s="3">
        <v>400</v>
      </c>
      <c r="R1582" s="3">
        <v>1200</v>
      </c>
      <c r="S1582" s="3">
        <v>4.0999999999999996</v>
      </c>
      <c r="T1582" s="3" t="str">
        <f>IF(ZomatoRestaurents[[#This Row],[Rating]]&lt;2,"Low Rating",IF(ZomatoRestaurents[[#This Row],[Rating]]&lt;=3.5,"Medium Rating","High Rating"))</f>
        <v>High Rating</v>
      </c>
      <c r="U1582" s="4">
        <v>40343</v>
      </c>
      <c r="V1582" s="3">
        <f>_xlfn.XLOOKUP(ZomatoRestaurents[[#This Row],[Country]],'country description'!$B$2:$B$16,'country description'!$C$2:$C$16)</f>
        <v>1</v>
      </c>
      <c r="W1582">
        <f>ZomatoRestaurents[[#This Row],[Currency convert rate]]*ZomatoRestaurents[[#This Row],[Average_Cost_for_two]]</f>
        <v>1200</v>
      </c>
    </row>
    <row r="1583" spans="1:23" x14ac:dyDescent="0.35">
      <c r="A1583">
        <v>18294269</v>
      </c>
      <c r="B1583" t="s">
        <v>4204</v>
      </c>
      <c r="C1583" s="3" t="s">
        <v>20572</v>
      </c>
      <c r="D1583" s="3" t="s">
        <v>20</v>
      </c>
      <c r="E1583" t="s">
        <v>4205</v>
      </c>
      <c r="F1583" t="s">
        <v>660</v>
      </c>
      <c r="G1583" t="s">
        <v>661</v>
      </c>
      <c r="H1583">
        <v>77.221543800000006</v>
      </c>
      <c r="I1583">
        <v>28.633642900000002</v>
      </c>
      <c r="J1583" t="s">
        <v>4206</v>
      </c>
      <c r="K1583" s="9" t="s">
        <v>25</v>
      </c>
      <c r="L1583" s="3" t="s">
        <v>33</v>
      </c>
      <c r="M1583" s="3" t="s">
        <v>26</v>
      </c>
      <c r="N1583" s="3" t="s">
        <v>26</v>
      </c>
      <c r="O1583" s="3" t="s">
        <v>26</v>
      </c>
      <c r="P1583" s="3">
        <v>3</v>
      </c>
      <c r="Q1583" s="3">
        <v>467</v>
      </c>
      <c r="R1583" s="3">
        <v>1300</v>
      </c>
      <c r="S1583" s="3">
        <v>4.0999999999999996</v>
      </c>
      <c r="T1583" s="3" t="str">
        <f>IF(ZomatoRestaurents[[#This Row],[Rating]]&lt;2,"Low Rating",IF(ZomatoRestaurents[[#This Row],[Rating]]&lt;=3.5,"Medium Rating","High Rating"))</f>
        <v>High Rating</v>
      </c>
      <c r="U1583" s="4">
        <v>41794</v>
      </c>
      <c r="V1583" s="3">
        <f>_xlfn.XLOOKUP(ZomatoRestaurents[[#This Row],[Country]],'country description'!$B$2:$B$16,'country description'!$C$2:$C$16)</f>
        <v>1</v>
      </c>
      <c r="W1583">
        <f>ZomatoRestaurents[[#This Row],[Currency convert rate]]*ZomatoRestaurents[[#This Row],[Average_Cost_for_two]]</f>
        <v>1300</v>
      </c>
    </row>
    <row r="1584" spans="1:23" x14ac:dyDescent="0.35">
      <c r="A1584">
        <v>18216901</v>
      </c>
      <c r="B1584" t="s">
        <v>4207</v>
      </c>
      <c r="C1584" s="3" t="s">
        <v>20572</v>
      </c>
      <c r="D1584" s="3" t="s">
        <v>20</v>
      </c>
      <c r="E1584" t="s">
        <v>4208</v>
      </c>
      <c r="F1584" t="s">
        <v>660</v>
      </c>
      <c r="G1584" t="s">
        <v>661</v>
      </c>
      <c r="H1584">
        <v>77.221297440000001</v>
      </c>
      <c r="I1584">
        <v>28.634473880000002</v>
      </c>
      <c r="J1584" t="s">
        <v>3649</v>
      </c>
      <c r="K1584" s="9" t="s">
        <v>25</v>
      </c>
      <c r="L1584" s="3" t="s">
        <v>26</v>
      </c>
      <c r="M1584" s="3" t="s">
        <v>26</v>
      </c>
      <c r="N1584" s="3" t="s">
        <v>26</v>
      </c>
      <c r="O1584" s="3" t="s">
        <v>26</v>
      </c>
      <c r="P1584" s="3">
        <v>3</v>
      </c>
      <c r="Q1584" s="3">
        <v>1758</v>
      </c>
      <c r="R1584" s="3">
        <v>1600</v>
      </c>
      <c r="S1584" s="3">
        <v>4</v>
      </c>
      <c r="T1584" s="3" t="str">
        <f>IF(ZomatoRestaurents[[#This Row],[Rating]]&lt;2,"Low Rating",IF(ZomatoRestaurents[[#This Row],[Rating]]&lt;=3.5,"Medium Rating","High Rating"))</f>
        <v>High Rating</v>
      </c>
      <c r="U1584" s="4">
        <v>41440</v>
      </c>
      <c r="V1584" s="3">
        <f>_xlfn.XLOOKUP(ZomatoRestaurents[[#This Row],[Country]],'country description'!$B$2:$B$16,'country description'!$C$2:$C$16)</f>
        <v>1</v>
      </c>
      <c r="W1584">
        <f>ZomatoRestaurents[[#This Row],[Currency convert rate]]*ZomatoRestaurents[[#This Row],[Average_Cost_for_two]]</f>
        <v>1600</v>
      </c>
    </row>
    <row r="1585" spans="1:23" x14ac:dyDescent="0.35">
      <c r="A1585">
        <v>305453</v>
      </c>
      <c r="B1585" t="s">
        <v>4209</v>
      </c>
      <c r="C1585" s="3" t="s">
        <v>20572</v>
      </c>
      <c r="D1585" s="3" t="s">
        <v>20</v>
      </c>
      <c r="E1585" t="s">
        <v>4210</v>
      </c>
      <c r="F1585" t="s">
        <v>660</v>
      </c>
      <c r="G1585" t="s">
        <v>661</v>
      </c>
      <c r="H1585">
        <v>77.222821800000006</v>
      </c>
      <c r="I1585">
        <v>28.632038399999999</v>
      </c>
      <c r="J1585" t="s">
        <v>4211</v>
      </c>
      <c r="K1585" s="9" t="s">
        <v>25</v>
      </c>
      <c r="L1585" s="3" t="s">
        <v>33</v>
      </c>
      <c r="M1585" s="3" t="s">
        <v>33</v>
      </c>
      <c r="N1585" s="3" t="s">
        <v>26</v>
      </c>
      <c r="O1585" s="3" t="s">
        <v>26</v>
      </c>
      <c r="P1585" s="3">
        <v>3</v>
      </c>
      <c r="Q1585" s="3">
        <v>2003</v>
      </c>
      <c r="R1585" s="3">
        <v>1700</v>
      </c>
      <c r="S1585" s="3">
        <v>3.9</v>
      </c>
      <c r="T1585" s="3" t="str">
        <f>IF(ZomatoRestaurents[[#This Row],[Rating]]&lt;2,"Low Rating",IF(ZomatoRestaurents[[#This Row],[Rating]]&lt;=3.5,"Medium Rating","High Rating"))</f>
        <v>High Rating</v>
      </c>
      <c r="U1585" s="4">
        <v>43222</v>
      </c>
      <c r="V1585" s="3">
        <f>_xlfn.XLOOKUP(ZomatoRestaurents[[#This Row],[Country]],'country description'!$B$2:$B$16,'country description'!$C$2:$C$16)</f>
        <v>1</v>
      </c>
      <c r="W1585">
        <f>ZomatoRestaurents[[#This Row],[Currency convert rate]]*ZomatoRestaurents[[#This Row],[Average_Cost_for_two]]</f>
        <v>1700</v>
      </c>
    </row>
    <row r="1586" spans="1:23" x14ac:dyDescent="0.35">
      <c r="A1586">
        <v>3700019</v>
      </c>
      <c r="B1586" t="s">
        <v>4212</v>
      </c>
      <c r="C1586" s="3" t="s">
        <v>20572</v>
      </c>
      <c r="D1586" s="3" t="s">
        <v>2863</v>
      </c>
      <c r="E1586" t="s">
        <v>4213</v>
      </c>
      <c r="F1586" t="s">
        <v>4214</v>
      </c>
      <c r="G1586" t="s">
        <v>4215</v>
      </c>
      <c r="H1586">
        <v>79.832580559999997</v>
      </c>
      <c r="I1586">
        <v>11.928591669999999</v>
      </c>
      <c r="J1586" t="s">
        <v>4216</v>
      </c>
      <c r="K1586" s="9" t="s">
        <v>25</v>
      </c>
      <c r="L1586" s="3" t="s">
        <v>26</v>
      </c>
      <c r="M1586" s="3" t="s">
        <v>26</v>
      </c>
      <c r="N1586" s="3" t="s">
        <v>26</v>
      </c>
      <c r="O1586" s="3" t="s">
        <v>26</v>
      </c>
      <c r="P1586" s="3">
        <v>4</v>
      </c>
      <c r="Q1586" s="3">
        <v>225</v>
      </c>
      <c r="R1586" s="3">
        <v>1200</v>
      </c>
      <c r="S1586" s="3">
        <v>3.5</v>
      </c>
      <c r="T1586" s="3" t="str">
        <f>IF(ZomatoRestaurents[[#This Row],[Rating]]&lt;2,"Low Rating",IF(ZomatoRestaurents[[#This Row],[Rating]]&lt;=3.5,"Medium Rating","High Rating"))</f>
        <v>Medium Rating</v>
      </c>
      <c r="U1586" s="4">
        <v>43346</v>
      </c>
      <c r="V1586" s="3">
        <f>_xlfn.XLOOKUP(ZomatoRestaurents[[#This Row],[Country]],'country description'!$B$2:$B$16,'country description'!$C$2:$C$16)</f>
        <v>1</v>
      </c>
      <c r="W1586">
        <f>ZomatoRestaurents[[#This Row],[Currency convert rate]]*ZomatoRestaurents[[#This Row],[Average_Cost_for_two]]</f>
        <v>1200</v>
      </c>
    </row>
    <row r="1587" spans="1:23" x14ac:dyDescent="0.35">
      <c r="A1587">
        <v>3500010</v>
      </c>
      <c r="B1587" t="s">
        <v>4217</v>
      </c>
      <c r="C1587" s="3" t="s">
        <v>20572</v>
      </c>
      <c r="D1587" s="3" t="s">
        <v>2841</v>
      </c>
      <c r="E1587" t="s">
        <v>4218</v>
      </c>
      <c r="F1587" t="s">
        <v>4219</v>
      </c>
      <c r="G1587" t="s">
        <v>4220</v>
      </c>
      <c r="H1587">
        <v>78.046105999999995</v>
      </c>
      <c r="I1587">
        <v>30.327967999999998</v>
      </c>
      <c r="J1587" t="s">
        <v>477</v>
      </c>
      <c r="K1587" s="9" t="s">
        <v>25</v>
      </c>
      <c r="L1587" s="3" t="s">
        <v>26</v>
      </c>
      <c r="M1587" s="3" t="s">
        <v>26</v>
      </c>
      <c r="N1587" s="3" t="s">
        <v>26</v>
      </c>
      <c r="O1587" s="3" t="s">
        <v>26</v>
      </c>
      <c r="P1587" s="3">
        <v>4</v>
      </c>
      <c r="Q1587" s="3">
        <v>175</v>
      </c>
      <c r="R1587" s="3">
        <v>1200</v>
      </c>
      <c r="S1587" s="3">
        <v>4</v>
      </c>
      <c r="T1587" s="3" t="str">
        <f>IF(ZomatoRestaurents[[#This Row],[Rating]]&lt;2,"Low Rating",IF(ZomatoRestaurents[[#This Row],[Rating]]&lt;=3.5,"Medium Rating","High Rating"))</f>
        <v>High Rating</v>
      </c>
      <c r="U1587" s="4">
        <v>43333</v>
      </c>
      <c r="V1587" s="3">
        <f>_xlfn.XLOOKUP(ZomatoRestaurents[[#This Row],[Country]],'country description'!$B$2:$B$16,'country description'!$C$2:$C$16)</f>
        <v>1</v>
      </c>
      <c r="W1587">
        <f>ZomatoRestaurents[[#This Row],[Currency convert rate]]*ZomatoRestaurents[[#This Row],[Average_Cost_for_two]]</f>
        <v>1200</v>
      </c>
    </row>
    <row r="1588" spans="1:23" x14ac:dyDescent="0.35">
      <c r="A1588">
        <v>309790</v>
      </c>
      <c r="B1588" t="s">
        <v>4221</v>
      </c>
      <c r="C1588" s="3" t="s">
        <v>20572</v>
      </c>
      <c r="D1588" s="3" t="s">
        <v>20</v>
      </c>
      <c r="E1588" t="s">
        <v>4222</v>
      </c>
      <c r="F1588" t="s">
        <v>660</v>
      </c>
      <c r="G1588" t="s">
        <v>661</v>
      </c>
      <c r="H1588">
        <v>77.219645529999994</v>
      </c>
      <c r="I1588">
        <v>28.631044110000001</v>
      </c>
      <c r="J1588" t="s">
        <v>4223</v>
      </c>
      <c r="K1588" s="9" t="s">
        <v>25</v>
      </c>
      <c r="L1588" s="3" t="s">
        <v>33</v>
      </c>
      <c r="M1588" s="3" t="s">
        <v>26</v>
      </c>
      <c r="N1588" s="3" t="s">
        <v>26</v>
      </c>
      <c r="O1588" s="3" t="s">
        <v>26</v>
      </c>
      <c r="P1588" s="3">
        <v>3</v>
      </c>
      <c r="Q1588" s="3">
        <v>3413</v>
      </c>
      <c r="R1588" s="3">
        <v>1600</v>
      </c>
      <c r="S1588" s="3">
        <v>3.9</v>
      </c>
      <c r="T1588" s="3" t="str">
        <f>IF(ZomatoRestaurents[[#This Row],[Rating]]&lt;2,"Low Rating",IF(ZomatoRestaurents[[#This Row],[Rating]]&lt;=3.5,"Medium Rating","High Rating"))</f>
        <v>High Rating</v>
      </c>
      <c r="U1588" s="4">
        <v>41030</v>
      </c>
      <c r="V1588" s="3">
        <f>_xlfn.XLOOKUP(ZomatoRestaurents[[#This Row],[Country]],'country description'!$B$2:$B$16,'country description'!$C$2:$C$16)</f>
        <v>1</v>
      </c>
      <c r="W1588">
        <f>ZomatoRestaurents[[#This Row],[Currency convert rate]]*ZomatoRestaurents[[#This Row],[Average_Cost_for_two]]</f>
        <v>1600</v>
      </c>
    </row>
    <row r="1589" spans="1:23" x14ac:dyDescent="0.35">
      <c r="A1589">
        <v>3700160</v>
      </c>
      <c r="B1589" t="s">
        <v>2851</v>
      </c>
      <c r="C1589" s="3" t="s">
        <v>20572</v>
      </c>
      <c r="D1589" s="3" t="s">
        <v>2863</v>
      </c>
      <c r="E1589" t="s">
        <v>4224</v>
      </c>
      <c r="F1589" t="s">
        <v>4214</v>
      </c>
      <c r="G1589" t="s">
        <v>4215</v>
      </c>
      <c r="H1589">
        <v>79.833633559999996</v>
      </c>
      <c r="I1589">
        <v>11.928772739999999</v>
      </c>
      <c r="J1589" t="s">
        <v>4225</v>
      </c>
      <c r="K1589" s="9" t="s">
        <v>25</v>
      </c>
      <c r="L1589" s="3" t="s">
        <v>26</v>
      </c>
      <c r="M1589" s="3" t="s">
        <v>26</v>
      </c>
      <c r="N1589" s="3" t="s">
        <v>26</v>
      </c>
      <c r="O1589" s="3" t="s">
        <v>26</v>
      </c>
      <c r="P1589" s="3">
        <v>4</v>
      </c>
      <c r="Q1589" s="3">
        <v>228</v>
      </c>
      <c r="R1589" s="3">
        <v>1200</v>
      </c>
      <c r="S1589" s="3">
        <v>3.4</v>
      </c>
      <c r="T1589" s="3" t="str">
        <f>IF(ZomatoRestaurents[[#This Row],[Rating]]&lt;2,"Low Rating",IF(ZomatoRestaurents[[#This Row],[Rating]]&lt;=3.5,"Medium Rating","High Rating"))</f>
        <v>Medium Rating</v>
      </c>
      <c r="U1589" s="4">
        <v>41209</v>
      </c>
      <c r="V1589" s="3">
        <f>_xlfn.XLOOKUP(ZomatoRestaurents[[#This Row],[Country]],'country description'!$B$2:$B$16,'country description'!$C$2:$C$16)</f>
        <v>1</v>
      </c>
      <c r="W1589">
        <f>ZomatoRestaurents[[#This Row],[Currency convert rate]]*ZomatoRestaurents[[#This Row],[Average_Cost_for_two]]</f>
        <v>1200</v>
      </c>
    </row>
    <row r="1590" spans="1:23" x14ac:dyDescent="0.35">
      <c r="A1590">
        <v>306497</v>
      </c>
      <c r="B1590" t="s">
        <v>4226</v>
      </c>
      <c r="C1590" s="3" t="s">
        <v>20572</v>
      </c>
      <c r="D1590" s="3" t="s">
        <v>20</v>
      </c>
      <c r="E1590" t="s">
        <v>4227</v>
      </c>
      <c r="F1590" t="s">
        <v>660</v>
      </c>
      <c r="G1590" t="s">
        <v>661</v>
      </c>
      <c r="H1590">
        <v>77.219767899999994</v>
      </c>
      <c r="I1590">
        <v>28.630851100000001</v>
      </c>
      <c r="J1590" t="s">
        <v>474</v>
      </c>
      <c r="K1590" s="9" t="s">
        <v>25</v>
      </c>
      <c r="L1590" s="3" t="s">
        <v>33</v>
      </c>
      <c r="M1590" s="3" t="s">
        <v>33</v>
      </c>
      <c r="N1590" s="3" t="s">
        <v>26</v>
      </c>
      <c r="O1590" s="3" t="s">
        <v>26</v>
      </c>
      <c r="P1590" s="3">
        <v>3</v>
      </c>
      <c r="Q1590" s="3">
        <v>1256</v>
      </c>
      <c r="R1590" s="3">
        <v>1100</v>
      </c>
      <c r="S1590" s="3">
        <v>3.7</v>
      </c>
      <c r="T1590" s="3" t="str">
        <f>IF(ZomatoRestaurents[[#This Row],[Rating]]&lt;2,"Low Rating",IF(ZomatoRestaurents[[#This Row],[Rating]]&lt;=3.5,"Medium Rating","High Rating"))</f>
        <v>High Rating</v>
      </c>
      <c r="U1590" s="4">
        <v>41388</v>
      </c>
      <c r="V1590" s="3">
        <f>_xlfn.XLOOKUP(ZomatoRestaurents[[#This Row],[Country]],'country description'!$B$2:$B$16,'country description'!$C$2:$C$16)</f>
        <v>1</v>
      </c>
      <c r="W1590">
        <f>ZomatoRestaurents[[#This Row],[Currency convert rate]]*ZomatoRestaurents[[#This Row],[Average_Cost_for_two]]</f>
        <v>1100</v>
      </c>
    </row>
    <row r="1591" spans="1:23" x14ac:dyDescent="0.35">
      <c r="A1591">
        <v>905</v>
      </c>
      <c r="B1591" t="s">
        <v>4228</v>
      </c>
      <c r="C1591" s="3" t="s">
        <v>20572</v>
      </c>
      <c r="D1591" s="3" t="s">
        <v>20</v>
      </c>
      <c r="E1591" t="s">
        <v>4229</v>
      </c>
      <c r="F1591" t="s">
        <v>660</v>
      </c>
      <c r="G1591" t="s">
        <v>661</v>
      </c>
      <c r="H1591">
        <v>77.220474800000005</v>
      </c>
      <c r="I1591">
        <v>28.630084100000001</v>
      </c>
      <c r="J1591" t="s">
        <v>1801</v>
      </c>
      <c r="K1591" s="9" t="s">
        <v>25</v>
      </c>
      <c r="L1591" s="3" t="s">
        <v>26</v>
      </c>
      <c r="M1591" s="3" t="s">
        <v>33</v>
      </c>
      <c r="N1591" s="3" t="s">
        <v>26</v>
      </c>
      <c r="O1591" s="3" t="s">
        <v>26</v>
      </c>
      <c r="P1591" s="3">
        <v>3</v>
      </c>
      <c r="Q1591" s="3">
        <v>327</v>
      </c>
      <c r="R1591" s="3">
        <v>1200</v>
      </c>
      <c r="S1591" s="3">
        <v>3.5</v>
      </c>
      <c r="T1591" s="3" t="str">
        <f>IF(ZomatoRestaurents[[#This Row],[Rating]]&lt;2,"Low Rating",IF(ZomatoRestaurents[[#This Row],[Rating]]&lt;=3.5,"Medium Rating","High Rating"))</f>
        <v>Medium Rating</v>
      </c>
      <c r="U1591" s="4">
        <v>40293</v>
      </c>
      <c r="V1591" s="3">
        <f>_xlfn.XLOOKUP(ZomatoRestaurents[[#This Row],[Country]],'country description'!$B$2:$B$16,'country description'!$C$2:$C$16)</f>
        <v>1</v>
      </c>
      <c r="W1591">
        <f>ZomatoRestaurents[[#This Row],[Currency convert rate]]*ZomatoRestaurents[[#This Row],[Average_Cost_for_two]]</f>
        <v>1200</v>
      </c>
    </row>
    <row r="1592" spans="1:23" x14ac:dyDescent="0.35">
      <c r="A1592">
        <v>18408585</v>
      </c>
      <c r="B1592" t="s">
        <v>2613</v>
      </c>
      <c r="C1592" s="3" t="s">
        <v>20572</v>
      </c>
      <c r="D1592" s="3" t="s">
        <v>2841</v>
      </c>
      <c r="E1592" t="s">
        <v>4230</v>
      </c>
      <c r="F1592" t="s">
        <v>4231</v>
      </c>
      <c r="G1592" t="s">
        <v>4232</v>
      </c>
      <c r="H1592">
        <v>78.067079000000007</v>
      </c>
      <c r="I1592">
        <v>30.359722000000001</v>
      </c>
      <c r="J1592" t="s">
        <v>572</v>
      </c>
      <c r="K1592" s="9" t="s">
        <v>25</v>
      </c>
      <c r="L1592" s="3" t="s">
        <v>26</v>
      </c>
      <c r="M1592" s="3" t="s">
        <v>26</v>
      </c>
      <c r="N1592" s="3" t="s">
        <v>26</v>
      </c>
      <c r="O1592" s="3" t="s">
        <v>26</v>
      </c>
      <c r="P1592" s="3">
        <v>4</v>
      </c>
      <c r="Q1592" s="3">
        <v>98</v>
      </c>
      <c r="R1592" s="3">
        <v>1250</v>
      </c>
      <c r="S1592" s="3">
        <v>4</v>
      </c>
      <c r="T1592" s="3" t="str">
        <f>IF(ZomatoRestaurents[[#This Row],[Rating]]&lt;2,"Low Rating",IF(ZomatoRestaurents[[#This Row],[Rating]]&lt;=3.5,"Medium Rating","High Rating"))</f>
        <v>High Rating</v>
      </c>
      <c r="U1592" s="4">
        <v>43351</v>
      </c>
      <c r="V1592" s="3">
        <f>_xlfn.XLOOKUP(ZomatoRestaurents[[#This Row],[Country]],'country description'!$B$2:$B$16,'country description'!$C$2:$C$16)</f>
        <v>1</v>
      </c>
      <c r="W1592">
        <f>ZomatoRestaurents[[#This Row],[Currency convert rate]]*ZomatoRestaurents[[#This Row],[Average_Cost_for_two]]</f>
        <v>1250</v>
      </c>
    </row>
    <row r="1593" spans="1:23" x14ac:dyDescent="0.35">
      <c r="A1593">
        <v>1286</v>
      </c>
      <c r="B1593" t="s">
        <v>4233</v>
      </c>
      <c r="C1593" s="3" t="s">
        <v>20572</v>
      </c>
      <c r="D1593" s="3" t="s">
        <v>20</v>
      </c>
      <c r="E1593" t="s">
        <v>4234</v>
      </c>
      <c r="F1593" t="s">
        <v>660</v>
      </c>
      <c r="G1593" t="s">
        <v>661</v>
      </c>
      <c r="H1593">
        <v>77.220536359999997</v>
      </c>
      <c r="I1593">
        <v>28.629816959999999</v>
      </c>
      <c r="J1593" t="s">
        <v>4235</v>
      </c>
      <c r="K1593" s="9" t="s">
        <v>25</v>
      </c>
      <c r="L1593" s="3" t="s">
        <v>26</v>
      </c>
      <c r="M1593" s="3" t="s">
        <v>33</v>
      </c>
      <c r="N1593" s="3" t="s">
        <v>26</v>
      </c>
      <c r="O1593" s="3" t="s">
        <v>26</v>
      </c>
      <c r="P1593" s="3">
        <v>2</v>
      </c>
      <c r="Q1593" s="3">
        <v>1134</v>
      </c>
      <c r="R1593" s="3">
        <v>950</v>
      </c>
      <c r="S1593" s="3">
        <v>3.6</v>
      </c>
      <c r="T1593" s="3" t="str">
        <f>IF(ZomatoRestaurents[[#This Row],[Rating]]&lt;2,"Low Rating",IF(ZomatoRestaurents[[#This Row],[Rating]]&lt;=3.5,"Medium Rating","High Rating"))</f>
        <v>High Rating</v>
      </c>
      <c r="U1593" s="4">
        <v>40983</v>
      </c>
      <c r="V1593" s="3">
        <f>_xlfn.XLOOKUP(ZomatoRestaurents[[#This Row],[Country]],'country description'!$B$2:$B$16,'country description'!$C$2:$C$16)</f>
        <v>1</v>
      </c>
      <c r="W1593">
        <f>ZomatoRestaurents[[#This Row],[Currency convert rate]]*ZomatoRestaurents[[#This Row],[Average_Cost_for_two]]</f>
        <v>950</v>
      </c>
    </row>
    <row r="1594" spans="1:23" x14ac:dyDescent="0.35">
      <c r="A1594">
        <v>930</v>
      </c>
      <c r="B1594" t="s">
        <v>4236</v>
      </c>
      <c r="C1594" s="3" t="s">
        <v>20572</v>
      </c>
      <c r="D1594" s="3" t="s">
        <v>20</v>
      </c>
      <c r="E1594" t="s">
        <v>4237</v>
      </c>
      <c r="F1594" t="s">
        <v>660</v>
      </c>
      <c r="G1594" t="s">
        <v>661</v>
      </c>
      <c r="H1594">
        <v>77.219273799999996</v>
      </c>
      <c r="I1594">
        <v>28.634253399999999</v>
      </c>
      <c r="J1594" t="s">
        <v>4238</v>
      </c>
      <c r="K1594" s="9" t="s">
        <v>25</v>
      </c>
      <c r="L1594" s="3" t="s">
        <v>33</v>
      </c>
      <c r="M1594" s="3" t="s">
        <v>33</v>
      </c>
      <c r="N1594" s="3" t="s">
        <v>26</v>
      </c>
      <c r="O1594" s="3" t="s">
        <v>26</v>
      </c>
      <c r="P1594" s="3">
        <v>3</v>
      </c>
      <c r="Q1594" s="3">
        <v>1027</v>
      </c>
      <c r="R1594" s="3">
        <v>1500</v>
      </c>
      <c r="S1594" s="3">
        <v>3.5</v>
      </c>
      <c r="T1594" s="3" t="str">
        <f>IF(ZomatoRestaurents[[#This Row],[Rating]]&lt;2,"Low Rating",IF(ZomatoRestaurents[[#This Row],[Rating]]&lt;=3.5,"Medium Rating","High Rating"))</f>
        <v>Medium Rating</v>
      </c>
      <c r="U1594" s="4">
        <v>42818</v>
      </c>
      <c r="V1594" s="3">
        <f>_xlfn.XLOOKUP(ZomatoRestaurents[[#This Row],[Country]],'country description'!$B$2:$B$16,'country description'!$C$2:$C$16)</f>
        <v>1</v>
      </c>
      <c r="W1594">
        <f>ZomatoRestaurents[[#This Row],[Currency convert rate]]*ZomatoRestaurents[[#This Row],[Average_Cost_for_two]]</f>
        <v>1500</v>
      </c>
    </row>
    <row r="1595" spans="1:23" x14ac:dyDescent="0.35">
      <c r="A1595">
        <v>130567</v>
      </c>
      <c r="B1595" t="s">
        <v>4239</v>
      </c>
      <c r="C1595" s="3" t="s">
        <v>20572</v>
      </c>
      <c r="D1595" s="3" t="s">
        <v>2846</v>
      </c>
      <c r="E1595" t="s">
        <v>4240</v>
      </c>
      <c r="F1595" t="s">
        <v>4241</v>
      </c>
      <c r="G1595" t="s">
        <v>4240</v>
      </c>
      <c r="H1595">
        <v>73.755736110000001</v>
      </c>
      <c r="I1595">
        <v>15.54441944</v>
      </c>
      <c r="J1595" t="s">
        <v>2850</v>
      </c>
      <c r="K1595" s="9" t="s">
        <v>25</v>
      </c>
      <c r="L1595" s="3" t="s">
        <v>26</v>
      </c>
      <c r="M1595" s="3" t="s">
        <v>26</v>
      </c>
      <c r="N1595" s="3" t="s">
        <v>26</v>
      </c>
      <c r="O1595" s="3" t="s">
        <v>26</v>
      </c>
      <c r="P1595" s="3">
        <v>4</v>
      </c>
      <c r="Q1595" s="3">
        <v>918</v>
      </c>
      <c r="R1595" s="3">
        <v>1300</v>
      </c>
      <c r="S1595" s="3">
        <v>4.3</v>
      </c>
      <c r="T1595" s="3" t="str">
        <f>IF(ZomatoRestaurents[[#This Row],[Rating]]&lt;2,"Low Rating",IF(ZomatoRestaurents[[#This Row],[Rating]]&lt;=3.5,"Medium Rating","High Rating"))</f>
        <v>High Rating</v>
      </c>
      <c r="U1595" s="4">
        <v>43294</v>
      </c>
      <c r="V1595" s="3">
        <f>_xlfn.XLOOKUP(ZomatoRestaurents[[#This Row],[Country]],'country description'!$B$2:$B$16,'country description'!$C$2:$C$16)</f>
        <v>1</v>
      </c>
      <c r="W1595">
        <f>ZomatoRestaurents[[#This Row],[Currency convert rate]]*ZomatoRestaurents[[#This Row],[Average_Cost_for_two]]</f>
        <v>1300</v>
      </c>
    </row>
    <row r="1596" spans="1:23" x14ac:dyDescent="0.35">
      <c r="A1596">
        <v>18423151</v>
      </c>
      <c r="B1596" t="s">
        <v>4242</v>
      </c>
      <c r="C1596" s="3" t="s">
        <v>20572</v>
      </c>
      <c r="D1596" s="3" t="s">
        <v>20</v>
      </c>
      <c r="E1596" t="s">
        <v>4243</v>
      </c>
      <c r="F1596" t="s">
        <v>660</v>
      </c>
      <c r="G1596" t="s">
        <v>661</v>
      </c>
      <c r="H1596">
        <v>77.219139100000007</v>
      </c>
      <c r="I1596">
        <v>28.635539699999999</v>
      </c>
      <c r="J1596" t="s">
        <v>3409</v>
      </c>
      <c r="K1596" s="9" t="s">
        <v>25</v>
      </c>
      <c r="L1596" s="3" t="s">
        <v>33</v>
      </c>
      <c r="M1596" s="3" t="s">
        <v>26</v>
      </c>
      <c r="N1596" s="3" t="s">
        <v>26</v>
      </c>
      <c r="O1596" s="3" t="s">
        <v>26</v>
      </c>
      <c r="P1596" s="3">
        <v>3</v>
      </c>
      <c r="Q1596" s="3">
        <v>90</v>
      </c>
      <c r="R1596" s="3">
        <v>1500</v>
      </c>
      <c r="S1596" s="3">
        <v>4.0999999999999996</v>
      </c>
      <c r="T1596" s="3" t="str">
        <f>IF(ZomatoRestaurents[[#This Row],[Rating]]&lt;2,"Low Rating",IF(ZomatoRestaurents[[#This Row],[Rating]]&lt;=3.5,"Medium Rating","High Rating"))</f>
        <v>High Rating</v>
      </c>
      <c r="U1596" s="4">
        <v>40624</v>
      </c>
      <c r="V1596" s="3">
        <f>_xlfn.XLOOKUP(ZomatoRestaurents[[#This Row],[Country]],'country description'!$B$2:$B$16,'country description'!$C$2:$C$16)</f>
        <v>1</v>
      </c>
      <c r="W1596">
        <f>ZomatoRestaurents[[#This Row],[Currency convert rate]]*ZomatoRestaurents[[#This Row],[Average_Cost_for_two]]</f>
        <v>1500</v>
      </c>
    </row>
    <row r="1597" spans="1:23" x14ac:dyDescent="0.35">
      <c r="A1597">
        <v>1127</v>
      </c>
      <c r="B1597" t="s">
        <v>4244</v>
      </c>
      <c r="C1597" s="3" t="s">
        <v>20572</v>
      </c>
      <c r="D1597" s="3" t="s">
        <v>20</v>
      </c>
      <c r="E1597" t="s">
        <v>4245</v>
      </c>
      <c r="F1597" t="s">
        <v>660</v>
      </c>
      <c r="G1597" t="s">
        <v>661</v>
      </c>
      <c r="H1597">
        <v>77.219498400000006</v>
      </c>
      <c r="I1597">
        <v>28.634857199999999</v>
      </c>
      <c r="J1597" t="s">
        <v>4246</v>
      </c>
      <c r="K1597" s="9" t="s">
        <v>25</v>
      </c>
      <c r="L1597" s="3" t="s">
        <v>33</v>
      </c>
      <c r="M1597" s="3" t="s">
        <v>26</v>
      </c>
      <c r="N1597" s="3" t="s">
        <v>26</v>
      </c>
      <c r="O1597" s="3" t="s">
        <v>26</v>
      </c>
      <c r="P1597" s="3">
        <v>3</v>
      </c>
      <c r="Q1597" s="3">
        <v>1099</v>
      </c>
      <c r="R1597" s="3">
        <v>1350</v>
      </c>
      <c r="S1597" s="3">
        <v>3.1</v>
      </c>
      <c r="T1597" s="3" t="str">
        <f>IF(ZomatoRestaurents[[#This Row],[Rating]]&lt;2,"Low Rating",IF(ZomatoRestaurents[[#This Row],[Rating]]&lt;=3.5,"Medium Rating","High Rating"))</f>
        <v>Medium Rating</v>
      </c>
      <c r="U1597" s="4">
        <v>40592</v>
      </c>
      <c r="V1597" s="3">
        <f>_xlfn.XLOOKUP(ZomatoRestaurents[[#This Row],[Country]],'country description'!$B$2:$B$16,'country description'!$C$2:$C$16)</f>
        <v>1</v>
      </c>
      <c r="W1597">
        <f>ZomatoRestaurents[[#This Row],[Currency convert rate]]*ZomatoRestaurents[[#This Row],[Average_Cost_for_two]]</f>
        <v>1350</v>
      </c>
    </row>
    <row r="1598" spans="1:23" x14ac:dyDescent="0.35">
      <c r="A1598">
        <v>18435302</v>
      </c>
      <c r="B1598" t="s">
        <v>4247</v>
      </c>
      <c r="C1598" s="3" t="s">
        <v>20572</v>
      </c>
      <c r="D1598" s="3" t="s">
        <v>20</v>
      </c>
      <c r="E1598" t="s">
        <v>4248</v>
      </c>
      <c r="F1598" t="s">
        <v>660</v>
      </c>
      <c r="G1598" t="s">
        <v>661</v>
      </c>
      <c r="H1598">
        <v>77.216450350000002</v>
      </c>
      <c r="I1598">
        <v>28.63123951</v>
      </c>
      <c r="J1598" t="s">
        <v>4249</v>
      </c>
      <c r="K1598" s="9" t="s">
        <v>25</v>
      </c>
      <c r="L1598" s="3" t="s">
        <v>33</v>
      </c>
      <c r="M1598" s="3" t="s">
        <v>33</v>
      </c>
      <c r="N1598" s="3" t="s">
        <v>26</v>
      </c>
      <c r="O1598" s="3" t="s">
        <v>26</v>
      </c>
      <c r="P1598" s="3">
        <v>3</v>
      </c>
      <c r="Q1598" s="3">
        <v>277</v>
      </c>
      <c r="R1598" s="3">
        <v>1200</v>
      </c>
      <c r="S1598" s="3">
        <v>3.7</v>
      </c>
      <c r="T1598" s="3" t="str">
        <f>IF(ZomatoRestaurents[[#This Row],[Rating]]&lt;2,"Low Rating",IF(ZomatoRestaurents[[#This Row],[Rating]]&lt;=3.5,"Medium Rating","High Rating"))</f>
        <v>High Rating</v>
      </c>
      <c r="U1598" s="4">
        <v>43133</v>
      </c>
      <c r="V1598" s="3">
        <f>_xlfn.XLOOKUP(ZomatoRestaurents[[#This Row],[Country]],'country description'!$B$2:$B$16,'country description'!$C$2:$C$16)</f>
        <v>1</v>
      </c>
      <c r="W1598">
        <f>ZomatoRestaurents[[#This Row],[Currency convert rate]]*ZomatoRestaurents[[#This Row],[Average_Cost_for_two]]</f>
        <v>1200</v>
      </c>
    </row>
    <row r="1599" spans="1:23" x14ac:dyDescent="0.35">
      <c r="A1599">
        <v>309478</v>
      </c>
      <c r="B1599" t="s">
        <v>4250</v>
      </c>
      <c r="C1599" s="3" t="s">
        <v>20572</v>
      </c>
      <c r="D1599" s="3" t="s">
        <v>20</v>
      </c>
      <c r="E1599" t="s">
        <v>4251</v>
      </c>
      <c r="F1599" t="s">
        <v>660</v>
      </c>
      <c r="G1599" t="s">
        <v>661</v>
      </c>
      <c r="H1599">
        <v>77.222125230000003</v>
      </c>
      <c r="I1599">
        <v>28.633866510000001</v>
      </c>
      <c r="J1599" t="s">
        <v>3973</v>
      </c>
      <c r="K1599" s="9" t="s">
        <v>25</v>
      </c>
      <c r="L1599" s="3" t="s">
        <v>33</v>
      </c>
      <c r="M1599" s="3" t="s">
        <v>26</v>
      </c>
      <c r="N1599" s="3" t="s">
        <v>26</v>
      </c>
      <c r="O1599" s="3" t="s">
        <v>26</v>
      </c>
      <c r="P1599" s="3">
        <v>3</v>
      </c>
      <c r="Q1599" s="3">
        <v>2333</v>
      </c>
      <c r="R1599" s="3">
        <v>1800</v>
      </c>
      <c r="S1599" s="3">
        <v>4</v>
      </c>
      <c r="T1599" s="3" t="str">
        <f>IF(ZomatoRestaurents[[#This Row],[Rating]]&lt;2,"Low Rating",IF(ZomatoRestaurents[[#This Row],[Rating]]&lt;=3.5,"Medium Rating","High Rating"))</f>
        <v>High Rating</v>
      </c>
      <c r="U1599" s="4">
        <v>42044</v>
      </c>
      <c r="V1599" s="3">
        <f>_xlfn.XLOOKUP(ZomatoRestaurents[[#This Row],[Country]],'country description'!$B$2:$B$16,'country description'!$C$2:$C$16)</f>
        <v>1</v>
      </c>
      <c r="W1599">
        <f>ZomatoRestaurents[[#This Row],[Currency convert rate]]*ZomatoRestaurents[[#This Row],[Average_Cost_for_two]]</f>
        <v>1800</v>
      </c>
    </row>
    <row r="1600" spans="1:23" x14ac:dyDescent="0.35">
      <c r="A1600">
        <v>3700024</v>
      </c>
      <c r="B1600" t="s">
        <v>4252</v>
      </c>
      <c r="C1600" s="3" t="s">
        <v>20572</v>
      </c>
      <c r="D1600" s="3" t="s">
        <v>2863</v>
      </c>
      <c r="E1600" t="s">
        <v>4253</v>
      </c>
      <c r="F1600" t="s">
        <v>4254</v>
      </c>
      <c r="G1600" t="s">
        <v>4255</v>
      </c>
      <c r="H1600">
        <v>79.833855560000003</v>
      </c>
      <c r="I1600">
        <v>11.92587222</v>
      </c>
      <c r="J1600" t="s">
        <v>4256</v>
      </c>
      <c r="K1600" s="9" t="s">
        <v>25</v>
      </c>
      <c r="L1600" s="3" t="s">
        <v>26</v>
      </c>
      <c r="M1600" s="3" t="s">
        <v>26</v>
      </c>
      <c r="N1600" s="3" t="s">
        <v>26</v>
      </c>
      <c r="O1600" s="3" t="s">
        <v>26</v>
      </c>
      <c r="P1600" s="3">
        <v>4</v>
      </c>
      <c r="Q1600" s="3">
        <v>328</v>
      </c>
      <c r="R1600" s="3">
        <v>1400</v>
      </c>
      <c r="S1600" s="3">
        <v>3.5</v>
      </c>
      <c r="T1600" s="3" t="str">
        <f>IF(ZomatoRestaurents[[#This Row],[Rating]]&lt;2,"Low Rating",IF(ZomatoRestaurents[[#This Row],[Rating]]&lt;=3.5,"Medium Rating","High Rating"))</f>
        <v>Medium Rating</v>
      </c>
      <c r="U1600" s="4">
        <v>41873</v>
      </c>
      <c r="V1600" s="3">
        <f>_xlfn.XLOOKUP(ZomatoRestaurents[[#This Row],[Country]],'country description'!$B$2:$B$16,'country description'!$C$2:$C$16)</f>
        <v>1</v>
      </c>
      <c r="W1600">
        <f>ZomatoRestaurents[[#This Row],[Currency convert rate]]*ZomatoRestaurents[[#This Row],[Average_Cost_for_two]]</f>
        <v>1400</v>
      </c>
    </row>
    <row r="1601" spans="1:23" x14ac:dyDescent="0.35">
      <c r="A1601">
        <v>67</v>
      </c>
      <c r="B1601" t="s">
        <v>4257</v>
      </c>
      <c r="C1601" s="3" t="s">
        <v>20572</v>
      </c>
      <c r="D1601" s="3" t="s">
        <v>20</v>
      </c>
      <c r="E1601" t="s">
        <v>4258</v>
      </c>
      <c r="F1601" t="s">
        <v>660</v>
      </c>
      <c r="G1601" t="s">
        <v>661</v>
      </c>
      <c r="H1601">
        <v>77.217297700000003</v>
      </c>
      <c r="I1601">
        <v>28.632810500000001</v>
      </c>
      <c r="J1601" t="s">
        <v>553</v>
      </c>
      <c r="K1601" s="9" t="s">
        <v>25</v>
      </c>
      <c r="L1601" s="3" t="s">
        <v>33</v>
      </c>
      <c r="M1601" s="3" t="s">
        <v>26</v>
      </c>
      <c r="N1601" s="3" t="s">
        <v>26</v>
      </c>
      <c r="O1601" s="3" t="s">
        <v>26</v>
      </c>
      <c r="P1601" s="3">
        <v>3</v>
      </c>
      <c r="Q1601" s="3">
        <v>412</v>
      </c>
      <c r="R1601" s="3">
        <v>1200</v>
      </c>
      <c r="S1601" s="3">
        <v>4</v>
      </c>
      <c r="T1601" s="3" t="str">
        <f>IF(ZomatoRestaurents[[#This Row],[Rating]]&lt;2,"Low Rating",IF(ZomatoRestaurents[[#This Row],[Rating]]&lt;=3.5,"Medium Rating","High Rating"))</f>
        <v>High Rating</v>
      </c>
      <c r="U1601" s="4">
        <v>41314</v>
      </c>
      <c r="V1601" s="3">
        <f>_xlfn.XLOOKUP(ZomatoRestaurents[[#This Row],[Country]],'country description'!$B$2:$B$16,'country description'!$C$2:$C$16)</f>
        <v>1</v>
      </c>
      <c r="W1601">
        <f>ZomatoRestaurents[[#This Row],[Currency convert rate]]*ZomatoRestaurents[[#This Row],[Average_Cost_for_two]]</f>
        <v>1200</v>
      </c>
    </row>
    <row r="1602" spans="1:23" x14ac:dyDescent="0.35">
      <c r="A1602">
        <v>16512333</v>
      </c>
      <c r="B1602" t="s">
        <v>4259</v>
      </c>
      <c r="C1602" s="3" t="s">
        <v>20572</v>
      </c>
      <c r="D1602" s="3" t="s">
        <v>2846</v>
      </c>
      <c r="E1602" t="s">
        <v>4260</v>
      </c>
      <c r="F1602" t="s">
        <v>2848</v>
      </c>
      <c r="G1602" t="s">
        <v>2849</v>
      </c>
      <c r="H1602">
        <v>73.749478060000001</v>
      </c>
      <c r="I1602">
        <v>15.561295489999999</v>
      </c>
      <c r="J1602" t="s">
        <v>4261</v>
      </c>
      <c r="K1602" s="9" t="s">
        <v>25</v>
      </c>
      <c r="L1602" s="3" t="s">
        <v>26</v>
      </c>
      <c r="M1602" s="3" t="s">
        <v>26</v>
      </c>
      <c r="N1602" s="3" t="s">
        <v>26</v>
      </c>
      <c r="O1602" s="3" t="s">
        <v>26</v>
      </c>
      <c r="P1602" s="3">
        <v>4</v>
      </c>
      <c r="Q1602" s="3">
        <v>2191</v>
      </c>
      <c r="R1602" s="3">
        <v>1400</v>
      </c>
      <c r="S1602" s="3">
        <v>4.3</v>
      </c>
      <c r="T1602" s="3" t="str">
        <f>IF(ZomatoRestaurents[[#This Row],[Rating]]&lt;2,"Low Rating",IF(ZomatoRestaurents[[#This Row],[Rating]]&lt;=3.5,"Medium Rating","High Rating"))</f>
        <v>High Rating</v>
      </c>
      <c r="U1602" s="4">
        <v>42887</v>
      </c>
      <c r="V1602" s="3">
        <f>_xlfn.XLOOKUP(ZomatoRestaurents[[#This Row],[Country]],'country description'!$B$2:$B$16,'country description'!$C$2:$C$16)</f>
        <v>1</v>
      </c>
      <c r="W1602">
        <f>ZomatoRestaurents[[#This Row],[Currency convert rate]]*ZomatoRestaurents[[#This Row],[Average_Cost_for_two]]</f>
        <v>1400</v>
      </c>
    </row>
    <row r="1603" spans="1:23" x14ac:dyDescent="0.35">
      <c r="A1603">
        <v>18416632</v>
      </c>
      <c r="B1603" t="s">
        <v>4262</v>
      </c>
      <c r="C1603" s="3" t="s">
        <v>20572</v>
      </c>
      <c r="D1603" s="3" t="s">
        <v>2841</v>
      </c>
      <c r="E1603" t="s">
        <v>4263</v>
      </c>
      <c r="F1603" t="s">
        <v>4231</v>
      </c>
      <c r="G1603" t="s">
        <v>4232</v>
      </c>
      <c r="H1603">
        <v>78.068022380000002</v>
      </c>
      <c r="I1603">
        <v>30.361280789999999</v>
      </c>
      <c r="J1603" t="s">
        <v>24</v>
      </c>
      <c r="K1603" s="9" t="s">
        <v>25</v>
      </c>
      <c r="L1603" s="3" t="s">
        <v>26</v>
      </c>
      <c r="M1603" s="3" t="s">
        <v>26</v>
      </c>
      <c r="N1603" s="3" t="s">
        <v>26</v>
      </c>
      <c r="O1603" s="3" t="s">
        <v>26</v>
      </c>
      <c r="P1603" s="3">
        <v>4</v>
      </c>
      <c r="Q1603" s="3">
        <v>50</v>
      </c>
      <c r="R1603" s="3">
        <v>1500</v>
      </c>
      <c r="S1603" s="3">
        <v>4.9000000000000004</v>
      </c>
      <c r="T1603" s="3" t="str">
        <f>IF(ZomatoRestaurents[[#This Row],[Rating]]&lt;2,"Low Rating",IF(ZomatoRestaurents[[#This Row],[Rating]]&lt;=3.5,"Medium Rating","High Rating"))</f>
        <v>High Rating</v>
      </c>
      <c r="U1603" s="4">
        <v>43356</v>
      </c>
      <c r="V1603" s="3">
        <f>_xlfn.XLOOKUP(ZomatoRestaurents[[#This Row],[Country]],'country description'!$B$2:$B$16,'country description'!$C$2:$C$16)</f>
        <v>1</v>
      </c>
      <c r="W1603">
        <f>ZomatoRestaurents[[#This Row],[Currency convert rate]]*ZomatoRestaurents[[#This Row],[Average_Cost_for_two]]</f>
        <v>1500</v>
      </c>
    </row>
    <row r="1604" spans="1:23" x14ac:dyDescent="0.35">
      <c r="A1604">
        <v>18157384</v>
      </c>
      <c r="B1604" t="s">
        <v>3983</v>
      </c>
      <c r="C1604" s="3" t="s">
        <v>20572</v>
      </c>
      <c r="D1604" s="3" t="s">
        <v>20</v>
      </c>
      <c r="E1604" t="s">
        <v>4264</v>
      </c>
      <c r="F1604" t="s">
        <v>660</v>
      </c>
      <c r="G1604" t="s">
        <v>661</v>
      </c>
      <c r="H1604">
        <v>77.216174899999999</v>
      </c>
      <c r="I1604">
        <v>28.632479400000001</v>
      </c>
      <c r="J1604" t="s">
        <v>4265</v>
      </c>
      <c r="K1604" s="9" t="s">
        <v>25</v>
      </c>
      <c r="L1604" s="3" t="s">
        <v>33</v>
      </c>
      <c r="M1604" s="3" t="s">
        <v>26</v>
      </c>
      <c r="N1604" s="3" t="s">
        <v>26</v>
      </c>
      <c r="O1604" s="3" t="s">
        <v>26</v>
      </c>
      <c r="P1604" s="3">
        <v>3</v>
      </c>
      <c r="Q1604" s="3">
        <v>1174</v>
      </c>
      <c r="R1604" s="3">
        <v>1200</v>
      </c>
      <c r="S1604" s="3">
        <v>3.8</v>
      </c>
      <c r="T1604" s="3" t="str">
        <f>IF(ZomatoRestaurents[[#This Row],[Rating]]&lt;2,"Low Rating",IF(ZomatoRestaurents[[#This Row],[Rating]]&lt;=3.5,"Medium Rating","High Rating"))</f>
        <v>High Rating</v>
      </c>
      <c r="U1604" s="4">
        <v>40201</v>
      </c>
      <c r="V1604" s="3">
        <f>_xlfn.XLOOKUP(ZomatoRestaurents[[#This Row],[Country]],'country description'!$B$2:$B$16,'country description'!$C$2:$C$16)</f>
        <v>1</v>
      </c>
      <c r="W1604">
        <f>ZomatoRestaurents[[#This Row],[Currency convert rate]]*ZomatoRestaurents[[#This Row],[Average_Cost_for_two]]</f>
        <v>1200</v>
      </c>
    </row>
    <row r="1605" spans="1:23" x14ac:dyDescent="0.35">
      <c r="A1605">
        <v>18441674</v>
      </c>
      <c r="B1605" t="s">
        <v>4266</v>
      </c>
      <c r="C1605" s="3" t="s">
        <v>20572</v>
      </c>
      <c r="D1605" s="3" t="s">
        <v>20</v>
      </c>
      <c r="E1605" t="s">
        <v>4267</v>
      </c>
      <c r="F1605" t="s">
        <v>660</v>
      </c>
      <c r="G1605" t="s">
        <v>661</v>
      </c>
      <c r="H1605">
        <v>77.219070900000006</v>
      </c>
      <c r="I1605">
        <v>28.6355337</v>
      </c>
      <c r="J1605" t="s">
        <v>4268</v>
      </c>
      <c r="K1605" s="9" t="s">
        <v>25</v>
      </c>
      <c r="L1605" s="3" t="s">
        <v>33</v>
      </c>
      <c r="M1605" s="3" t="s">
        <v>26</v>
      </c>
      <c r="N1605" s="3" t="s">
        <v>26</v>
      </c>
      <c r="O1605" s="3" t="s">
        <v>26</v>
      </c>
      <c r="P1605" s="3">
        <v>3</v>
      </c>
      <c r="Q1605" s="3">
        <v>66</v>
      </c>
      <c r="R1605" s="3">
        <v>1400</v>
      </c>
      <c r="S1605" s="3">
        <v>3.9</v>
      </c>
      <c r="T1605" s="3" t="str">
        <f>IF(ZomatoRestaurents[[#This Row],[Rating]]&lt;2,"Low Rating",IF(ZomatoRestaurents[[#This Row],[Rating]]&lt;=3.5,"Medium Rating","High Rating"))</f>
        <v>High Rating</v>
      </c>
      <c r="U1605" s="4">
        <v>42021</v>
      </c>
      <c r="V1605" s="3">
        <f>_xlfn.XLOOKUP(ZomatoRestaurents[[#This Row],[Country]],'country description'!$B$2:$B$16,'country description'!$C$2:$C$16)</f>
        <v>1</v>
      </c>
      <c r="W1605">
        <f>ZomatoRestaurents[[#This Row],[Currency convert rate]]*ZomatoRestaurents[[#This Row],[Average_Cost_for_two]]</f>
        <v>1400</v>
      </c>
    </row>
    <row r="1606" spans="1:23" x14ac:dyDescent="0.35">
      <c r="A1606">
        <v>18281985</v>
      </c>
      <c r="B1606" t="s">
        <v>4269</v>
      </c>
      <c r="C1606" s="3" t="s">
        <v>20572</v>
      </c>
      <c r="D1606" s="3" t="s">
        <v>20</v>
      </c>
      <c r="E1606" t="s">
        <v>4270</v>
      </c>
      <c r="F1606" t="s">
        <v>660</v>
      </c>
      <c r="G1606" t="s">
        <v>661</v>
      </c>
      <c r="H1606">
        <v>77.2198128</v>
      </c>
      <c r="I1606">
        <v>28.6301834</v>
      </c>
      <c r="J1606" t="s">
        <v>4271</v>
      </c>
      <c r="K1606" s="9" t="s">
        <v>25</v>
      </c>
      <c r="L1606" s="3" t="s">
        <v>33</v>
      </c>
      <c r="M1606" s="3" t="s">
        <v>26</v>
      </c>
      <c r="N1606" s="3" t="s">
        <v>26</v>
      </c>
      <c r="O1606" s="3" t="s">
        <v>26</v>
      </c>
      <c r="P1606" s="3">
        <v>3</v>
      </c>
      <c r="Q1606" s="3">
        <v>1020</v>
      </c>
      <c r="R1606" s="3">
        <v>1200</v>
      </c>
      <c r="S1606" s="3">
        <v>3.9</v>
      </c>
      <c r="T1606" s="3" t="str">
        <f>IF(ZomatoRestaurents[[#This Row],[Rating]]&lt;2,"Low Rating",IF(ZomatoRestaurents[[#This Row],[Rating]]&lt;=3.5,"Medium Rating","High Rating"))</f>
        <v>High Rating</v>
      </c>
      <c r="U1606" s="4">
        <v>42025</v>
      </c>
      <c r="V1606" s="3">
        <f>_xlfn.XLOOKUP(ZomatoRestaurents[[#This Row],[Country]],'country description'!$B$2:$B$16,'country description'!$C$2:$C$16)</f>
        <v>1</v>
      </c>
      <c r="W1606">
        <f>ZomatoRestaurents[[#This Row],[Currency convert rate]]*ZomatoRestaurents[[#This Row],[Average_Cost_for_two]]</f>
        <v>1200</v>
      </c>
    </row>
    <row r="1607" spans="1:23" x14ac:dyDescent="0.35">
      <c r="A1607">
        <v>18425735</v>
      </c>
      <c r="B1607" t="s">
        <v>3810</v>
      </c>
      <c r="C1607" s="3" t="s">
        <v>20572</v>
      </c>
      <c r="D1607" s="3" t="s">
        <v>20</v>
      </c>
      <c r="E1607" t="s">
        <v>4272</v>
      </c>
      <c r="F1607" t="s">
        <v>660</v>
      </c>
      <c r="G1607" t="s">
        <v>661</v>
      </c>
      <c r="H1607">
        <v>77.221070299999994</v>
      </c>
      <c r="I1607">
        <v>28.631557699999998</v>
      </c>
      <c r="J1607" t="s">
        <v>3812</v>
      </c>
      <c r="K1607" s="9" t="s">
        <v>25</v>
      </c>
      <c r="L1607" s="3" t="s">
        <v>33</v>
      </c>
      <c r="M1607" s="3" t="s">
        <v>26</v>
      </c>
      <c r="N1607" s="3" t="s">
        <v>26</v>
      </c>
      <c r="O1607" s="3" t="s">
        <v>26</v>
      </c>
      <c r="P1607" s="3">
        <v>3</v>
      </c>
      <c r="Q1607" s="3">
        <v>143</v>
      </c>
      <c r="R1607" s="3">
        <v>1500</v>
      </c>
      <c r="S1607" s="3">
        <v>3.9</v>
      </c>
      <c r="T1607" s="3" t="str">
        <f>IF(ZomatoRestaurents[[#This Row],[Rating]]&lt;2,"Low Rating",IF(ZomatoRestaurents[[#This Row],[Rating]]&lt;=3.5,"Medium Rating","High Rating"))</f>
        <v>High Rating</v>
      </c>
      <c r="U1607" s="4">
        <v>43104</v>
      </c>
      <c r="V1607" s="3">
        <f>_xlfn.XLOOKUP(ZomatoRestaurents[[#This Row],[Country]],'country description'!$B$2:$B$16,'country description'!$C$2:$C$16)</f>
        <v>1</v>
      </c>
      <c r="W1607">
        <f>ZomatoRestaurents[[#This Row],[Currency convert rate]]*ZomatoRestaurents[[#This Row],[Average_Cost_for_two]]</f>
        <v>1500</v>
      </c>
    </row>
    <row r="1608" spans="1:23" x14ac:dyDescent="0.35">
      <c r="A1608">
        <v>18337893</v>
      </c>
      <c r="B1608" t="s">
        <v>4273</v>
      </c>
      <c r="C1608" s="3" t="s">
        <v>20572</v>
      </c>
      <c r="D1608" s="3" t="s">
        <v>20</v>
      </c>
      <c r="E1608" t="s">
        <v>4274</v>
      </c>
      <c r="F1608" t="s">
        <v>660</v>
      </c>
      <c r="G1608" t="s">
        <v>661</v>
      </c>
      <c r="H1608">
        <v>77.222866699999997</v>
      </c>
      <c r="I1608">
        <v>28.633162599999999</v>
      </c>
      <c r="J1608" t="s">
        <v>1971</v>
      </c>
      <c r="K1608" s="9" t="s">
        <v>25</v>
      </c>
      <c r="L1608" s="3" t="s">
        <v>33</v>
      </c>
      <c r="M1608" s="3" t="s">
        <v>26</v>
      </c>
      <c r="N1608" s="3" t="s">
        <v>26</v>
      </c>
      <c r="O1608" s="3" t="s">
        <v>26</v>
      </c>
      <c r="P1608" s="3">
        <v>3</v>
      </c>
      <c r="Q1608" s="3">
        <v>63</v>
      </c>
      <c r="R1608" s="3">
        <v>1400</v>
      </c>
      <c r="S1608" s="3">
        <v>3.5</v>
      </c>
      <c r="T1608" s="3" t="str">
        <f>IF(ZomatoRestaurents[[#This Row],[Rating]]&lt;2,"Low Rating",IF(ZomatoRestaurents[[#This Row],[Rating]]&lt;=3.5,"Medium Rating","High Rating"))</f>
        <v>Medium Rating</v>
      </c>
      <c r="U1608" s="4">
        <v>41300</v>
      </c>
      <c r="V1608" s="3">
        <f>_xlfn.XLOOKUP(ZomatoRestaurents[[#This Row],[Country]],'country description'!$B$2:$B$16,'country description'!$C$2:$C$16)</f>
        <v>1</v>
      </c>
      <c r="W1608">
        <f>ZomatoRestaurents[[#This Row],[Currency convert rate]]*ZomatoRestaurents[[#This Row],[Average_Cost_for_two]]</f>
        <v>1400</v>
      </c>
    </row>
    <row r="1609" spans="1:23" x14ac:dyDescent="0.35">
      <c r="A1609">
        <v>3394</v>
      </c>
      <c r="B1609" t="s">
        <v>4275</v>
      </c>
      <c r="C1609" s="3" t="s">
        <v>20572</v>
      </c>
      <c r="D1609" s="3" t="s">
        <v>20</v>
      </c>
      <c r="E1609" t="s">
        <v>4276</v>
      </c>
      <c r="F1609" t="s">
        <v>660</v>
      </c>
      <c r="G1609" t="s">
        <v>661</v>
      </c>
      <c r="H1609">
        <v>77.221558999999999</v>
      </c>
      <c r="I1609">
        <v>28.633616799999999</v>
      </c>
      <c r="J1609" t="s">
        <v>474</v>
      </c>
      <c r="K1609" s="9" t="s">
        <v>25</v>
      </c>
      <c r="L1609" s="3" t="s">
        <v>26</v>
      </c>
      <c r="M1609" s="3" t="s">
        <v>26</v>
      </c>
      <c r="N1609" s="3" t="s">
        <v>26</v>
      </c>
      <c r="O1609" s="3" t="s">
        <v>26</v>
      </c>
      <c r="P1609" s="3">
        <v>3</v>
      </c>
      <c r="Q1609" s="3">
        <v>908</v>
      </c>
      <c r="R1609" s="3">
        <v>1800</v>
      </c>
      <c r="S1609" s="3">
        <v>3.9</v>
      </c>
      <c r="T1609" s="3" t="str">
        <f>IF(ZomatoRestaurents[[#This Row],[Rating]]&lt;2,"Low Rating",IF(ZomatoRestaurents[[#This Row],[Rating]]&lt;=3.5,"Medium Rating","High Rating"))</f>
        <v>High Rating</v>
      </c>
      <c r="U1609" s="4">
        <v>40554</v>
      </c>
      <c r="V1609" s="3">
        <f>_xlfn.XLOOKUP(ZomatoRestaurents[[#This Row],[Country]],'country description'!$B$2:$B$16,'country description'!$C$2:$C$16)</f>
        <v>1</v>
      </c>
      <c r="W1609">
        <f>ZomatoRestaurents[[#This Row],[Currency convert rate]]*ZomatoRestaurents[[#This Row],[Average_Cost_for_two]]</f>
        <v>1800</v>
      </c>
    </row>
    <row r="1610" spans="1:23" x14ac:dyDescent="0.35">
      <c r="A1610">
        <v>3168</v>
      </c>
      <c r="B1610" t="s">
        <v>4277</v>
      </c>
      <c r="C1610" s="3" t="s">
        <v>20572</v>
      </c>
      <c r="D1610" s="3" t="s">
        <v>20</v>
      </c>
      <c r="E1610" t="s">
        <v>4278</v>
      </c>
      <c r="F1610" t="s">
        <v>660</v>
      </c>
      <c r="G1610" t="s">
        <v>661</v>
      </c>
      <c r="H1610">
        <v>77.220610789999995</v>
      </c>
      <c r="I1610">
        <v>28.62986493</v>
      </c>
      <c r="J1610" t="s">
        <v>4279</v>
      </c>
      <c r="K1610" s="9" t="s">
        <v>25</v>
      </c>
      <c r="L1610" s="3" t="s">
        <v>26</v>
      </c>
      <c r="M1610" s="3" t="s">
        <v>26</v>
      </c>
      <c r="N1610" s="3" t="s">
        <v>26</v>
      </c>
      <c r="O1610" s="3" t="s">
        <v>26</v>
      </c>
      <c r="P1610" s="3">
        <v>3</v>
      </c>
      <c r="Q1610" s="3">
        <v>706</v>
      </c>
      <c r="R1610" s="3">
        <v>1100</v>
      </c>
      <c r="S1610" s="3">
        <v>3.7</v>
      </c>
      <c r="T1610" s="3" t="str">
        <f>IF(ZomatoRestaurents[[#This Row],[Rating]]&lt;2,"Low Rating",IF(ZomatoRestaurents[[#This Row],[Rating]]&lt;=3.5,"Medium Rating","High Rating"))</f>
        <v>High Rating</v>
      </c>
      <c r="U1610" s="4">
        <v>40524</v>
      </c>
      <c r="V1610" s="3">
        <f>_xlfn.XLOOKUP(ZomatoRestaurents[[#This Row],[Country]],'country description'!$B$2:$B$16,'country description'!$C$2:$C$16)</f>
        <v>1</v>
      </c>
      <c r="W1610">
        <f>ZomatoRestaurents[[#This Row],[Currency convert rate]]*ZomatoRestaurents[[#This Row],[Average_Cost_for_two]]</f>
        <v>1100</v>
      </c>
    </row>
    <row r="1611" spans="1:23" x14ac:dyDescent="0.35">
      <c r="A1611">
        <v>18208892</v>
      </c>
      <c r="B1611" t="s">
        <v>4280</v>
      </c>
      <c r="C1611" s="3" t="s">
        <v>20572</v>
      </c>
      <c r="D1611" s="3" t="s">
        <v>20</v>
      </c>
      <c r="E1611" t="s">
        <v>4281</v>
      </c>
      <c r="F1611" t="s">
        <v>660</v>
      </c>
      <c r="G1611" t="s">
        <v>661</v>
      </c>
      <c r="H1611">
        <v>77.221160100000006</v>
      </c>
      <c r="I1611">
        <v>28.634612600000001</v>
      </c>
      <c r="J1611" t="s">
        <v>883</v>
      </c>
      <c r="K1611" s="9" t="s">
        <v>25</v>
      </c>
      <c r="L1611" s="3" t="s">
        <v>33</v>
      </c>
      <c r="M1611" s="3" t="s">
        <v>26</v>
      </c>
      <c r="N1611" s="3" t="s">
        <v>26</v>
      </c>
      <c r="O1611" s="3" t="s">
        <v>26</v>
      </c>
      <c r="P1611" s="3">
        <v>3</v>
      </c>
      <c r="Q1611" s="3">
        <v>673</v>
      </c>
      <c r="R1611" s="3">
        <v>1200</v>
      </c>
      <c r="S1611" s="3">
        <v>3.7</v>
      </c>
      <c r="T1611" s="3" t="str">
        <f>IF(ZomatoRestaurents[[#This Row],[Rating]]&lt;2,"Low Rating",IF(ZomatoRestaurents[[#This Row],[Rating]]&lt;=3.5,"Medium Rating","High Rating"))</f>
        <v>High Rating</v>
      </c>
      <c r="U1611" s="4">
        <v>42712</v>
      </c>
      <c r="V1611" s="3">
        <f>_xlfn.XLOOKUP(ZomatoRestaurents[[#This Row],[Country]],'country description'!$B$2:$B$16,'country description'!$C$2:$C$16)</f>
        <v>1</v>
      </c>
      <c r="W1611">
        <f>ZomatoRestaurents[[#This Row],[Currency convert rate]]*ZomatoRestaurents[[#This Row],[Average_Cost_for_two]]</f>
        <v>1200</v>
      </c>
    </row>
    <row r="1612" spans="1:23" x14ac:dyDescent="0.35">
      <c r="A1612">
        <v>309073</v>
      </c>
      <c r="B1612" t="s">
        <v>4282</v>
      </c>
      <c r="C1612" s="3" t="s">
        <v>20572</v>
      </c>
      <c r="D1612" s="3" t="s">
        <v>20</v>
      </c>
      <c r="E1612" t="s">
        <v>4283</v>
      </c>
      <c r="F1612" t="s">
        <v>660</v>
      </c>
      <c r="G1612" t="s">
        <v>661</v>
      </c>
      <c r="H1612">
        <v>77.219902599999998</v>
      </c>
      <c r="I1612">
        <v>28.635299</v>
      </c>
      <c r="J1612" t="s">
        <v>4284</v>
      </c>
      <c r="K1612" s="9" t="s">
        <v>25</v>
      </c>
      <c r="L1612" s="3" t="s">
        <v>33</v>
      </c>
      <c r="M1612" s="3" t="s">
        <v>33</v>
      </c>
      <c r="N1612" s="3" t="s">
        <v>26</v>
      </c>
      <c r="O1612" s="3" t="s">
        <v>26</v>
      </c>
      <c r="P1612" s="3">
        <v>3</v>
      </c>
      <c r="Q1612" s="3">
        <v>1071</v>
      </c>
      <c r="R1612" s="3">
        <v>1600</v>
      </c>
      <c r="S1612" s="3">
        <v>3.9</v>
      </c>
      <c r="T1612" s="3" t="str">
        <f>IF(ZomatoRestaurents[[#This Row],[Rating]]&lt;2,"Low Rating",IF(ZomatoRestaurents[[#This Row],[Rating]]&lt;=3.5,"Medium Rating","High Rating"))</f>
        <v>High Rating</v>
      </c>
      <c r="U1612" s="4">
        <v>40887</v>
      </c>
      <c r="V1612" s="3">
        <f>_xlfn.XLOOKUP(ZomatoRestaurents[[#This Row],[Country]],'country description'!$B$2:$B$16,'country description'!$C$2:$C$16)</f>
        <v>1</v>
      </c>
      <c r="W1612">
        <f>ZomatoRestaurents[[#This Row],[Currency convert rate]]*ZomatoRestaurents[[#This Row],[Average_Cost_for_two]]</f>
        <v>1600</v>
      </c>
    </row>
    <row r="1613" spans="1:23" x14ac:dyDescent="0.35">
      <c r="A1613">
        <v>307036</v>
      </c>
      <c r="B1613" t="s">
        <v>4285</v>
      </c>
      <c r="C1613" s="3" t="s">
        <v>20572</v>
      </c>
      <c r="D1613" s="3" t="s">
        <v>20</v>
      </c>
      <c r="E1613" t="s">
        <v>4286</v>
      </c>
      <c r="F1613" t="s">
        <v>660</v>
      </c>
      <c r="G1613" t="s">
        <v>661</v>
      </c>
      <c r="H1613">
        <v>77.220845699999998</v>
      </c>
      <c r="I1613">
        <v>28.630953900000002</v>
      </c>
      <c r="J1613" t="s">
        <v>4287</v>
      </c>
      <c r="K1613" s="9" t="s">
        <v>25</v>
      </c>
      <c r="L1613" s="3" t="s">
        <v>33</v>
      </c>
      <c r="M1613" s="3" t="s">
        <v>26</v>
      </c>
      <c r="N1613" s="3" t="s">
        <v>26</v>
      </c>
      <c r="O1613" s="3" t="s">
        <v>26</v>
      </c>
      <c r="P1613" s="3">
        <v>3</v>
      </c>
      <c r="Q1613" s="3">
        <v>799</v>
      </c>
      <c r="R1613" s="3">
        <v>1800</v>
      </c>
      <c r="S1613" s="3">
        <v>4.0999999999999996</v>
      </c>
      <c r="T1613" s="3" t="str">
        <f>IF(ZomatoRestaurents[[#This Row],[Rating]]&lt;2,"Low Rating",IF(ZomatoRestaurents[[#This Row],[Rating]]&lt;=3.5,"Medium Rating","High Rating"))</f>
        <v>High Rating</v>
      </c>
      <c r="U1613" s="4">
        <v>40513</v>
      </c>
      <c r="V1613" s="3">
        <f>_xlfn.XLOOKUP(ZomatoRestaurents[[#This Row],[Country]],'country description'!$B$2:$B$16,'country description'!$C$2:$C$16)</f>
        <v>1</v>
      </c>
      <c r="W1613">
        <f>ZomatoRestaurents[[#This Row],[Currency convert rate]]*ZomatoRestaurents[[#This Row],[Average_Cost_for_two]]</f>
        <v>1800</v>
      </c>
    </row>
    <row r="1614" spans="1:23" x14ac:dyDescent="0.35">
      <c r="A1614">
        <v>18279449</v>
      </c>
      <c r="B1614" t="s">
        <v>4288</v>
      </c>
      <c r="C1614" s="3" t="s">
        <v>20572</v>
      </c>
      <c r="D1614" s="3" t="s">
        <v>20</v>
      </c>
      <c r="E1614" t="s">
        <v>4289</v>
      </c>
      <c r="F1614" t="s">
        <v>660</v>
      </c>
      <c r="G1614" t="s">
        <v>661</v>
      </c>
      <c r="H1614">
        <v>77.222238000000004</v>
      </c>
      <c r="I1614">
        <v>28.6326547</v>
      </c>
      <c r="J1614" t="s">
        <v>4290</v>
      </c>
      <c r="K1614" s="9" t="s">
        <v>25</v>
      </c>
      <c r="L1614" s="3" t="s">
        <v>33</v>
      </c>
      <c r="M1614" s="3" t="s">
        <v>33</v>
      </c>
      <c r="N1614" s="3" t="s">
        <v>26</v>
      </c>
      <c r="O1614" s="3" t="s">
        <v>26</v>
      </c>
      <c r="P1614" s="3">
        <v>3</v>
      </c>
      <c r="Q1614" s="3">
        <v>1129</v>
      </c>
      <c r="R1614" s="3">
        <v>1900</v>
      </c>
      <c r="S1614" s="3">
        <v>4.3</v>
      </c>
      <c r="T1614" s="3" t="str">
        <f>IF(ZomatoRestaurents[[#This Row],[Rating]]&lt;2,"Low Rating",IF(ZomatoRestaurents[[#This Row],[Rating]]&lt;=3.5,"Medium Rating","High Rating"))</f>
        <v>High Rating</v>
      </c>
      <c r="U1614" s="4">
        <v>42718</v>
      </c>
      <c r="V1614" s="3">
        <f>_xlfn.XLOOKUP(ZomatoRestaurents[[#This Row],[Country]],'country description'!$B$2:$B$16,'country description'!$C$2:$C$16)</f>
        <v>1</v>
      </c>
      <c r="W1614">
        <f>ZomatoRestaurents[[#This Row],[Currency convert rate]]*ZomatoRestaurents[[#This Row],[Average_Cost_for_two]]</f>
        <v>1900</v>
      </c>
    </row>
    <row r="1615" spans="1:23" x14ac:dyDescent="0.35">
      <c r="A1615">
        <v>307271</v>
      </c>
      <c r="B1615" t="s">
        <v>4291</v>
      </c>
      <c r="C1615" s="3" t="s">
        <v>20572</v>
      </c>
      <c r="D1615" s="3" t="s">
        <v>20</v>
      </c>
      <c r="E1615" t="s">
        <v>4292</v>
      </c>
      <c r="F1615" t="s">
        <v>660</v>
      </c>
      <c r="G1615" t="s">
        <v>661</v>
      </c>
      <c r="H1615">
        <v>77.220352289999994</v>
      </c>
      <c r="I1615">
        <v>28.63004355</v>
      </c>
      <c r="J1615" t="s">
        <v>4171</v>
      </c>
      <c r="K1615" s="9" t="s">
        <v>25</v>
      </c>
      <c r="L1615" s="3" t="s">
        <v>33</v>
      </c>
      <c r="M1615" s="3" t="s">
        <v>26</v>
      </c>
      <c r="N1615" s="3" t="s">
        <v>26</v>
      </c>
      <c r="O1615" s="3" t="s">
        <v>26</v>
      </c>
      <c r="P1615" s="3">
        <v>3</v>
      </c>
      <c r="Q1615" s="3">
        <v>140</v>
      </c>
      <c r="R1615" s="3">
        <v>1300</v>
      </c>
      <c r="S1615" s="3">
        <v>2.9</v>
      </c>
      <c r="T1615" s="3" t="str">
        <f>IF(ZomatoRestaurents[[#This Row],[Rating]]&lt;2,"Low Rating",IF(ZomatoRestaurents[[#This Row],[Rating]]&lt;=3.5,"Medium Rating","High Rating"))</f>
        <v>Medium Rating</v>
      </c>
      <c r="U1615" s="4">
        <v>41588</v>
      </c>
      <c r="V1615" s="3">
        <f>_xlfn.XLOOKUP(ZomatoRestaurents[[#This Row],[Country]],'country description'!$B$2:$B$16,'country description'!$C$2:$C$16)</f>
        <v>1</v>
      </c>
      <c r="W1615">
        <f>ZomatoRestaurents[[#This Row],[Currency convert rate]]*ZomatoRestaurents[[#This Row],[Average_Cost_for_two]]</f>
        <v>1300</v>
      </c>
    </row>
    <row r="1616" spans="1:23" x14ac:dyDescent="0.35">
      <c r="A1616">
        <v>18418277</v>
      </c>
      <c r="B1616" t="s">
        <v>4293</v>
      </c>
      <c r="C1616" s="3" t="s">
        <v>20572</v>
      </c>
      <c r="D1616" s="3" t="s">
        <v>20</v>
      </c>
      <c r="E1616" t="s">
        <v>4294</v>
      </c>
      <c r="F1616" t="s">
        <v>660</v>
      </c>
      <c r="G1616" t="s">
        <v>661</v>
      </c>
      <c r="H1616">
        <v>77.222642199999996</v>
      </c>
      <c r="I1616">
        <v>28.633275600000001</v>
      </c>
      <c r="J1616" t="s">
        <v>4295</v>
      </c>
      <c r="K1616" s="9" t="s">
        <v>25</v>
      </c>
      <c r="L1616" s="3" t="s">
        <v>26</v>
      </c>
      <c r="M1616" s="3" t="s">
        <v>26</v>
      </c>
      <c r="N1616" s="3" t="s">
        <v>26</v>
      </c>
      <c r="O1616" s="3" t="s">
        <v>26</v>
      </c>
      <c r="P1616" s="3">
        <v>3</v>
      </c>
      <c r="Q1616" s="3">
        <v>52</v>
      </c>
      <c r="R1616" s="3">
        <v>1500</v>
      </c>
      <c r="S1616" s="3">
        <v>4.7</v>
      </c>
      <c r="T1616" s="3" t="str">
        <f>IF(ZomatoRestaurents[[#This Row],[Rating]]&lt;2,"Low Rating",IF(ZomatoRestaurents[[#This Row],[Rating]]&lt;=3.5,"Medium Rating","High Rating"))</f>
        <v>High Rating</v>
      </c>
      <c r="U1616" s="4">
        <v>41220</v>
      </c>
      <c r="V1616" s="3">
        <f>_xlfn.XLOOKUP(ZomatoRestaurents[[#This Row],[Country]],'country description'!$B$2:$B$16,'country description'!$C$2:$C$16)</f>
        <v>1</v>
      </c>
      <c r="W1616">
        <f>ZomatoRestaurents[[#This Row],[Currency convert rate]]*ZomatoRestaurents[[#This Row],[Average_Cost_for_two]]</f>
        <v>1500</v>
      </c>
    </row>
    <row r="1617" spans="1:23" x14ac:dyDescent="0.35">
      <c r="A1617">
        <v>308804</v>
      </c>
      <c r="B1617" t="s">
        <v>3341</v>
      </c>
      <c r="C1617" s="3" t="s">
        <v>20572</v>
      </c>
      <c r="D1617" s="3" t="s">
        <v>20</v>
      </c>
      <c r="E1617" t="s">
        <v>4296</v>
      </c>
      <c r="F1617" t="s">
        <v>660</v>
      </c>
      <c r="G1617" t="s">
        <v>661</v>
      </c>
      <c r="H1617">
        <v>77.217117999999999</v>
      </c>
      <c r="I1617">
        <v>28.633958100000001</v>
      </c>
      <c r="J1617" t="s">
        <v>553</v>
      </c>
      <c r="K1617" s="9" t="s">
        <v>25</v>
      </c>
      <c r="L1617" s="3" t="s">
        <v>33</v>
      </c>
      <c r="M1617" s="3" t="s">
        <v>26</v>
      </c>
      <c r="N1617" s="3" t="s">
        <v>26</v>
      </c>
      <c r="O1617" s="3" t="s">
        <v>26</v>
      </c>
      <c r="P1617" s="3">
        <v>3</v>
      </c>
      <c r="Q1617" s="3">
        <v>496</v>
      </c>
      <c r="R1617" s="3">
        <v>1800</v>
      </c>
      <c r="S1617" s="3">
        <v>3.9</v>
      </c>
      <c r="T1617" s="3" t="str">
        <f>IF(ZomatoRestaurents[[#This Row],[Rating]]&lt;2,"Low Rating",IF(ZomatoRestaurents[[#This Row],[Rating]]&lt;=3.5,"Medium Rating","High Rating"))</f>
        <v>High Rating</v>
      </c>
      <c r="U1617" s="4">
        <v>43041</v>
      </c>
      <c r="V1617" s="3">
        <f>_xlfn.XLOOKUP(ZomatoRestaurents[[#This Row],[Country]],'country description'!$B$2:$B$16,'country description'!$C$2:$C$16)</f>
        <v>1</v>
      </c>
      <c r="W1617">
        <f>ZomatoRestaurents[[#This Row],[Currency convert rate]]*ZomatoRestaurents[[#This Row],[Average_Cost_for_two]]</f>
        <v>1800</v>
      </c>
    </row>
    <row r="1618" spans="1:23" x14ac:dyDescent="0.35">
      <c r="A1618">
        <v>870</v>
      </c>
      <c r="B1618" t="s">
        <v>1839</v>
      </c>
      <c r="C1618" s="3" t="s">
        <v>20572</v>
      </c>
      <c r="D1618" s="3" t="s">
        <v>20</v>
      </c>
      <c r="E1618" t="s">
        <v>4297</v>
      </c>
      <c r="F1618" t="s">
        <v>660</v>
      </c>
      <c r="G1618" t="s">
        <v>661</v>
      </c>
      <c r="H1618">
        <v>77.219363700000002</v>
      </c>
      <c r="I1618">
        <v>28.634978799999999</v>
      </c>
      <c r="J1618" t="s">
        <v>728</v>
      </c>
      <c r="K1618" s="9" t="s">
        <v>25</v>
      </c>
      <c r="L1618" s="3" t="s">
        <v>26</v>
      </c>
      <c r="M1618" s="3" t="s">
        <v>26</v>
      </c>
      <c r="N1618" s="3" t="s">
        <v>26</v>
      </c>
      <c r="O1618" s="3" t="s">
        <v>26</v>
      </c>
      <c r="P1618" s="3">
        <v>2</v>
      </c>
      <c r="Q1618" s="3">
        <v>1761</v>
      </c>
      <c r="R1618" s="3">
        <v>900</v>
      </c>
      <c r="S1618" s="3">
        <v>3.8</v>
      </c>
      <c r="T1618" s="3" t="str">
        <f>IF(ZomatoRestaurents[[#This Row],[Rating]]&lt;2,"Low Rating",IF(ZomatoRestaurents[[#This Row],[Rating]]&lt;=3.5,"Medium Rating","High Rating"))</f>
        <v>High Rating</v>
      </c>
      <c r="U1618" s="4">
        <v>42322</v>
      </c>
      <c r="V1618" s="3">
        <f>_xlfn.XLOOKUP(ZomatoRestaurents[[#This Row],[Country]],'country description'!$B$2:$B$16,'country description'!$C$2:$C$16)</f>
        <v>1</v>
      </c>
      <c r="W1618">
        <f>ZomatoRestaurents[[#This Row],[Currency convert rate]]*ZomatoRestaurents[[#This Row],[Average_Cost_for_two]]</f>
        <v>900</v>
      </c>
    </row>
    <row r="1619" spans="1:23" x14ac:dyDescent="0.35">
      <c r="A1619">
        <v>18070476</v>
      </c>
      <c r="B1619" t="s">
        <v>4298</v>
      </c>
      <c r="C1619" s="3" t="s">
        <v>20572</v>
      </c>
      <c r="D1619" s="3" t="s">
        <v>20</v>
      </c>
      <c r="E1619" t="s">
        <v>4299</v>
      </c>
      <c r="F1619" t="s">
        <v>660</v>
      </c>
      <c r="G1619" t="s">
        <v>661</v>
      </c>
      <c r="H1619">
        <v>77.222866699999997</v>
      </c>
      <c r="I1619">
        <v>28.633252200000001</v>
      </c>
      <c r="J1619" t="s">
        <v>3409</v>
      </c>
      <c r="K1619" s="9" t="s">
        <v>25</v>
      </c>
      <c r="L1619" s="3" t="s">
        <v>26</v>
      </c>
      <c r="M1619" s="3" t="s">
        <v>33</v>
      </c>
      <c r="N1619" s="3" t="s">
        <v>26</v>
      </c>
      <c r="O1619" s="3" t="s">
        <v>26</v>
      </c>
      <c r="P1619" s="3">
        <v>3</v>
      </c>
      <c r="Q1619" s="3">
        <v>873</v>
      </c>
      <c r="R1619" s="3">
        <v>1500</v>
      </c>
      <c r="S1619" s="3">
        <v>3.7</v>
      </c>
      <c r="T1619" s="3" t="str">
        <f>IF(ZomatoRestaurents[[#This Row],[Rating]]&lt;2,"Low Rating",IF(ZomatoRestaurents[[#This Row],[Rating]]&lt;=3.5,"Medium Rating","High Rating"))</f>
        <v>High Rating</v>
      </c>
      <c r="U1619" s="4">
        <v>43017</v>
      </c>
      <c r="V1619" s="3">
        <f>_xlfn.XLOOKUP(ZomatoRestaurents[[#This Row],[Country]],'country description'!$B$2:$B$16,'country description'!$C$2:$C$16)</f>
        <v>1</v>
      </c>
      <c r="W1619">
        <f>ZomatoRestaurents[[#This Row],[Currency convert rate]]*ZomatoRestaurents[[#This Row],[Average_Cost_for_two]]</f>
        <v>1500</v>
      </c>
    </row>
    <row r="1620" spans="1:23" x14ac:dyDescent="0.35">
      <c r="A1620">
        <v>18235515</v>
      </c>
      <c r="B1620" t="s">
        <v>4300</v>
      </c>
      <c r="C1620" s="3" t="s">
        <v>20572</v>
      </c>
      <c r="D1620" s="3" t="s">
        <v>20</v>
      </c>
      <c r="E1620" t="s">
        <v>4301</v>
      </c>
      <c r="F1620" t="s">
        <v>660</v>
      </c>
      <c r="G1620" t="s">
        <v>661</v>
      </c>
      <c r="H1620">
        <v>77.220720760000006</v>
      </c>
      <c r="I1620">
        <v>28.63033313</v>
      </c>
      <c r="J1620" t="s">
        <v>4302</v>
      </c>
      <c r="K1620" s="9" t="s">
        <v>25</v>
      </c>
      <c r="L1620" s="3" t="s">
        <v>33</v>
      </c>
      <c r="M1620" s="3" t="s">
        <v>26</v>
      </c>
      <c r="N1620" s="3" t="s">
        <v>26</v>
      </c>
      <c r="O1620" s="3" t="s">
        <v>26</v>
      </c>
      <c r="P1620" s="3">
        <v>3</v>
      </c>
      <c r="Q1620" s="3">
        <v>1379</v>
      </c>
      <c r="R1620" s="3">
        <v>1200</v>
      </c>
      <c r="S1620" s="3">
        <v>3.9</v>
      </c>
      <c r="T1620" s="3" t="str">
        <f>IF(ZomatoRestaurents[[#This Row],[Rating]]&lt;2,"Low Rating",IF(ZomatoRestaurents[[#This Row],[Rating]]&lt;=3.5,"Medium Rating","High Rating"))</f>
        <v>High Rating</v>
      </c>
      <c r="U1620" s="4">
        <v>42278</v>
      </c>
      <c r="V1620" s="3">
        <f>_xlfn.XLOOKUP(ZomatoRestaurents[[#This Row],[Country]],'country description'!$B$2:$B$16,'country description'!$C$2:$C$16)</f>
        <v>1</v>
      </c>
      <c r="W1620">
        <f>ZomatoRestaurents[[#This Row],[Currency convert rate]]*ZomatoRestaurents[[#This Row],[Average_Cost_for_two]]</f>
        <v>1200</v>
      </c>
    </row>
    <row r="1621" spans="1:23" x14ac:dyDescent="0.35">
      <c r="A1621">
        <v>307485</v>
      </c>
      <c r="B1621" t="s">
        <v>4303</v>
      </c>
      <c r="C1621" s="3" t="s">
        <v>20572</v>
      </c>
      <c r="D1621" s="3" t="s">
        <v>20</v>
      </c>
      <c r="E1621" t="s">
        <v>4304</v>
      </c>
      <c r="F1621" t="s">
        <v>660</v>
      </c>
      <c r="G1621" t="s">
        <v>661</v>
      </c>
      <c r="H1621">
        <v>77.220441500000007</v>
      </c>
      <c r="I1621">
        <v>28.630780900000001</v>
      </c>
      <c r="J1621" t="s">
        <v>474</v>
      </c>
      <c r="K1621" s="9" t="s">
        <v>25</v>
      </c>
      <c r="L1621" s="3" t="s">
        <v>26</v>
      </c>
      <c r="M1621" s="3" t="s">
        <v>33</v>
      </c>
      <c r="N1621" s="3" t="s">
        <v>26</v>
      </c>
      <c r="O1621" s="3" t="s">
        <v>26</v>
      </c>
      <c r="P1621" s="3">
        <v>2</v>
      </c>
      <c r="Q1621" s="3">
        <v>310</v>
      </c>
      <c r="R1621" s="3">
        <v>650</v>
      </c>
      <c r="S1621" s="3">
        <v>3.9</v>
      </c>
      <c r="T1621" s="3" t="str">
        <f>IF(ZomatoRestaurents[[#This Row],[Rating]]&lt;2,"Low Rating",IF(ZomatoRestaurents[[#This Row],[Rating]]&lt;=3.5,"Medium Rating","High Rating"))</f>
        <v>High Rating</v>
      </c>
      <c r="U1621" s="4">
        <v>40464</v>
      </c>
      <c r="V1621" s="3">
        <f>_xlfn.XLOOKUP(ZomatoRestaurents[[#This Row],[Country]],'country description'!$B$2:$B$16,'country description'!$C$2:$C$16)</f>
        <v>1</v>
      </c>
      <c r="W1621">
        <f>ZomatoRestaurents[[#This Row],[Currency convert rate]]*ZomatoRestaurents[[#This Row],[Average_Cost_for_two]]</f>
        <v>650</v>
      </c>
    </row>
    <row r="1622" spans="1:23" x14ac:dyDescent="0.35">
      <c r="A1622">
        <v>309955</v>
      </c>
      <c r="B1622" t="s">
        <v>2338</v>
      </c>
      <c r="C1622" s="3" t="s">
        <v>20572</v>
      </c>
      <c r="D1622" s="3" t="s">
        <v>20</v>
      </c>
      <c r="E1622" t="s">
        <v>4305</v>
      </c>
      <c r="F1622" t="s">
        <v>660</v>
      </c>
      <c r="G1622" t="s">
        <v>661</v>
      </c>
      <c r="H1622">
        <v>77.219801770000004</v>
      </c>
      <c r="I1622">
        <v>28.63089815</v>
      </c>
      <c r="J1622" t="s">
        <v>3340</v>
      </c>
      <c r="K1622" s="9" t="s">
        <v>25</v>
      </c>
      <c r="L1622" s="3" t="s">
        <v>26</v>
      </c>
      <c r="M1622" s="3" t="s">
        <v>33</v>
      </c>
      <c r="N1622" s="3" t="s">
        <v>26</v>
      </c>
      <c r="O1622" s="3" t="s">
        <v>26</v>
      </c>
      <c r="P1622" s="3">
        <v>3</v>
      </c>
      <c r="Q1622" s="3">
        <v>1891</v>
      </c>
      <c r="R1622" s="3">
        <v>1200</v>
      </c>
      <c r="S1622" s="3">
        <v>3.7</v>
      </c>
      <c r="T1622" s="3" t="str">
        <f>IF(ZomatoRestaurents[[#This Row],[Rating]]&lt;2,"Low Rating",IF(ZomatoRestaurents[[#This Row],[Rating]]&lt;=3.5,"Medium Rating","High Rating"))</f>
        <v>High Rating</v>
      </c>
      <c r="U1622" s="4">
        <v>40467</v>
      </c>
      <c r="V1622" s="3">
        <f>_xlfn.XLOOKUP(ZomatoRestaurents[[#This Row],[Country]],'country description'!$B$2:$B$16,'country description'!$C$2:$C$16)</f>
        <v>1</v>
      </c>
      <c r="W1622">
        <f>ZomatoRestaurents[[#This Row],[Currency convert rate]]*ZomatoRestaurents[[#This Row],[Average_Cost_for_two]]</f>
        <v>1200</v>
      </c>
    </row>
    <row r="1623" spans="1:23" x14ac:dyDescent="0.35">
      <c r="A1623">
        <v>312601</v>
      </c>
      <c r="B1623" t="s">
        <v>4306</v>
      </c>
      <c r="C1623" s="3" t="s">
        <v>20572</v>
      </c>
      <c r="D1623" s="3" t="s">
        <v>20</v>
      </c>
      <c r="E1623" t="s">
        <v>4307</v>
      </c>
      <c r="F1623" t="s">
        <v>660</v>
      </c>
      <c r="G1623" t="s">
        <v>661</v>
      </c>
      <c r="H1623">
        <v>77.220710370000006</v>
      </c>
      <c r="I1623">
        <v>28.634309980000001</v>
      </c>
      <c r="J1623" t="s">
        <v>4308</v>
      </c>
      <c r="K1623" s="9" t="s">
        <v>25</v>
      </c>
      <c r="L1623" s="3" t="s">
        <v>26</v>
      </c>
      <c r="M1623" s="3" t="s">
        <v>26</v>
      </c>
      <c r="N1623" s="3" t="s">
        <v>26</v>
      </c>
      <c r="O1623" s="3" t="s">
        <v>26</v>
      </c>
      <c r="P1623" s="3">
        <v>3</v>
      </c>
      <c r="Q1623" s="3">
        <v>1158</v>
      </c>
      <c r="R1623" s="3">
        <v>1700</v>
      </c>
      <c r="S1623" s="3">
        <v>3.8</v>
      </c>
      <c r="T1623" s="3" t="str">
        <f>IF(ZomatoRestaurents[[#This Row],[Rating]]&lt;2,"Low Rating",IF(ZomatoRestaurents[[#This Row],[Rating]]&lt;=3.5,"Medium Rating","High Rating"))</f>
        <v>High Rating</v>
      </c>
      <c r="U1623" s="4">
        <v>43026</v>
      </c>
      <c r="V1623" s="3">
        <f>_xlfn.XLOOKUP(ZomatoRestaurents[[#This Row],[Country]],'country description'!$B$2:$B$16,'country description'!$C$2:$C$16)</f>
        <v>1</v>
      </c>
      <c r="W1623">
        <f>ZomatoRestaurents[[#This Row],[Currency convert rate]]*ZomatoRestaurents[[#This Row],[Average_Cost_for_two]]</f>
        <v>1700</v>
      </c>
    </row>
    <row r="1624" spans="1:23" x14ac:dyDescent="0.35">
      <c r="A1624">
        <v>18423119</v>
      </c>
      <c r="B1624" t="s">
        <v>4309</v>
      </c>
      <c r="C1624" s="3" t="s">
        <v>20572</v>
      </c>
      <c r="D1624" s="3" t="s">
        <v>20</v>
      </c>
      <c r="E1624" t="s">
        <v>4310</v>
      </c>
      <c r="F1624" t="s">
        <v>660</v>
      </c>
      <c r="G1624" t="s">
        <v>661</v>
      </c>
      <c r="H1624">
        <v>77.2198128</v>
      </c>
      <c r="I1624">
        <v>28.630631399999999</v>
      </c>
      <c r="J1624" t="s">
        <v>612</v>
      </c>
      <c r="K1624" s="9" t="s">
        <v>25</v>
      </c>
      <c r="L1624" s="3" t="s">
        <v>33</v>
      </c>
      <c r="M1624" s="3" t="s">
        <v>26</v>
      </c>
      <c r="N1624" s="3" t="s">
        <v>26</v>
      </c>
      <c r="O1624" s="3" t="s">
        <v>26</v>
      </c>
      <c r="P1624" s="3">
        <v>3</v>
      </c>
      <c r="Q1624" s="3">
        <v>140</v>
      </c>
      <c r="R1624" s="3">
        <v>1100</v>
      </c>
      <c r="S1624" s="3">
        <v>3.7</v>
      </c>
      <c r="T1624" s="3" t="str">
        <f>IF(ZomatoRestaurents[[#This Row],[Rating]]&lt;2,"Low Rating",IF(ZomatoRestaurents[[#This Row],[Rating]]&lt;=3.5,"Medium Rating","High Rating"))</f>
        <v>High Rating</v>
      </c>
      <c r="U1624" s="4">
        <v>42291</v>
      </c>
      <c r="V1624" s="3">
        <f>_xlfn.XLOOKUP(ZomatoRestaurents[[#This Row],[Country]],'country description'!$B$2:$B$16,'country description'!$C$2:$C$16)</f>
        <v>1</v>
      </c>
      <c r="W1624">
        <f>ZomatoRestaurents[[#This Row],[Currency convert rate]]*ZomatoRestaurents[[#This Row],[Average_Cost_for_two]]</f>
        <v>1100</v>
      </c>
    </row>
    <row r="1625" spans="1:23" x14ac:dyDescent="0.35">
      <c r="A1625">
        <v>313256</v>
      </c>
      <c r="B1625" t="s">
        <v>3396</v>
      </c>
      <c r="C1625" s="3" t="s">
        <v>20572</v>
      </c>
      <c r="D1625" s="3" t="s">
        <v>20</v>
      </c>
      <c r="E1625" t="s">
        <v>4311</v>
      </c>
      <c r="F1625" t="s">
        <v>660</v>
      </c>
      <c r="G1625" t="s">
        <v>661</v>
      </c>
      <c r="H1625">
        <v>77.220792299999999</v>
      </c>
      <c r="I1625">
        <v>28.6303196</v>
      </c>
      <c r="J1625" t="s">
        <v>3392</v>
      </c>
      <c r="K1625" s="9" t="s">
        <v>25</v>
      </c>
      <c r="L1625" s="3" t="s">
        <v>33</v>
      </c>
      <c r="M1625" s="3" t="s">
        <v>26</v>
      </c>
      <c r="N1625" s="3" t="s">
        <v>26</v>
      </c>
      <c r="O1625" s="3" t="s">
        <v>26</v>
      </c>
      <c r="P1625" s="3">
        <v>3</v>
      </c>
      <c r="Q1625" s="3">
        <v>1545</v>
      </c>
      <c r="R1625" s="3">
        <v>1500</v>
      </c>
      <c r="S1625" s="3">
        <v>3.9</v>
      </c>
      <c r="T1625" s="3" t="str">
        <f>IF(ZomatoRestaurents[[#This Row],[Rating]]&lt;2,"Low Rating",IF(ZomatoRestaurents[[#This Row],[Rating]]&lt;=3.5,"Medium Rating","High Rating"))</f>
        <v>High Rating</v>
      </c>
      <c r="U1625" s="4">
        <v>41937</v>
      </c>
      <c r="V1625" s="3">
        <f>_xlfn.XLOOKUP(ZomatoRestaurents[[#This Row],[Country]],'country description'!$B$2:$B$16,'country description'!$C$2:$C$16)</f>
        <v>1</v>
      </c>
      <c r="W1625">
        <f>ZomatoRestaurents[[#This Row],[Currency convert rate]]*ZomatoRestaurents[[#This Row],[Average_Cost_for_two]]</f>
        <v>1500</v>
      </c>
    </row>
    <row r="1626" spans="1:23" x14ac:dyDescent="0.35">
      <c r="A1626">
        <v>1800</v>
      </c>
      <c r="B1626" t="s">
        <v>4312</v>
      </c>
      <c r="C1626" s="3" t="s">
        <v>20572</v>
      </c>
      <c r="D1626" s="3" t="s">
        <v>20</v>
      </c>
      <c r="E1626" t="s">
        <v>4313</v>
      </c>
      <c r="F1626" t="s">
        <v>660</v>
      </c>
      <c r="G1626" t="s">
        <v>661</v>
      </c>
      <c r="H1626">
        <v>77.2181061</v>
      </c>
      <c r="I1626">
        <v>28.6352172</v>
      </c>
      <c r="J1626" t="s">
        <v>474</v>
      </c>
      <c r="K1626" s="9" t="s">
        <v>25</v>
      </c>
      <c r="L1626" s="3" t="s">
        <v>33</v>
      </c>
      <c r="M1626" s="3" t="s">
        <v>33</v>
      </c>
      <c r="N1626" s="3" t="s">
        <v>26</v>
      </c>
      <c r="O1626" s="3" t="s">
        <v>26</v>
      </c>
      <c r="P1626" s="3">
        <v>3</v>
      </c>
      <c r="Q1626" s="3">
        <v>1087</v>
      </c>
      <c r="R1626" s="3">
        <v>1600</v>
      </c>
      <c r="S1626" s="3">
        <v>3.9</v>
      </c>
      <c r="T1626" s="3" t="str">
        <f>IF(ZomatoRestaurents[[#This Row],[Rating]]&lt;2,"Low Rating",IF(ZomatoRestaurents[[#This Row],[Rating]]&lt;=3.5,"Medium Rating","High Rating"))</f>
        <v>High Rating</v>
      </c>
      <c r="U1626" s="4">
        <v>43028</v>
      </c>
      <c r="V1626" s="3">
        <f>_xlfn.XLOOKUP(ZomatoRestaurents[[#This Row],[Country]],'country description'!$B$2:$B$16,'country description'!$C$2:$C$16)</f>
        <v>1</v>
      </c>
      <c r="W1626">
        <f>ZomatoRestaurents[[#This Row],[Currency convert rate]]*ZomatoRestaurents[[#This Row],[Average_Cost_for_two]]</f>
        <v>1600</v>
      </c>
    </row>
    <row r="1627" spans="1:23" x14ac:dyDescent="0.35">
      <c r="A1627">
        <v>18241537</v>
      </c>
      <c r="B1627" t="s">
        <v>4314</v>
      </c>
      <c r="C1627" s="3" t="s">
        <v>20572</v>
      </c>
      <c r="D1627" s="3" t="s">
        <v>20</v>
      </c>
      <c r="E1627" t="s">
        <v>4315</v>
      </c>
      <c r="F1627" t="s">
        <v>660</v>
      </c>
      <c r="G1627" t="s">
        <v>661</v>
      </c>
      <c r="H1627">
        <v>77.222858479999999</v>
      </c>
      <c r="I1627">
        <v>28.633024890000002</v>
      </c>
      <c r="J1627" t="s">
        <v>4316</v>
      </c>
      <c r="K1627" s="9" t="s">
        <v>25</v>
      </c>
      <c r="L1627" s="3" t="s">
        <v>33</v>
      </c>
      <c r="M1627" s="3" t="s">
        <v>26</v>
      </c>
      <c r="N1627" s="3" t="s">
        <v>26</v>
      </c>
      <c r="O1627" s="3" t="s">
        <v>26</v>
      </c>
      <c r="P1627" s="3">
        <v>3</v>
      </c>
      <c r="Q1627" s="3">
        <v>840</v>
      </c>
      <c r="R1627" s="3">
        <v>1600</v>
      </c>
      <c r="S1627" s="3">
        <v>4.4000000000000004</v>
      </c>
      <c r="T1627" s="3" t="str">
        <f>IF(ZomatoRestaurents[[#This Row],[Rating]]&lt;2,"Low Rating",IF(ZomatoRestaurents[[#This Row],[Rating]]&lt;=3.5,"Medium Rating","High Rating"))</f>
        <v>High Rating</v>
      </c>
      <c r="U1627" s="4">
        <v>42302</v>
      </c>
      <c r="V1627" s="3">
        <f>_xlfn.XLOOKUP(ZomatoRestaurents[[#This Row],[Country]],'country description'!$B$2:$B$16,'country description'!$C$2:$C$16)</f>
        <v>1</v>
      </c>
      <c r="W1627">
        <f>ZomatoRestaurents[[#This Row],[Currency convert rate]]*ZomatoRestaurents[[#This Row],[Average_Cost_for_two]]</f>
        <v>1600</v>
      </c>
    </row>
    <row r="1628" spans="1:23" x14ac:dyDescent="0.35">
      <c r="A1628">
        <v>2100702</v>
      </c>
      <c r="B1628" t="s">
        <v>4024</v>
      </c>
      <c r="C1628" s="3" t="s">
        <v>20572</v>
      </c>
      <c r="D1628" s="3" t="s">
        <v>4317</v>
      </c>
      <c r="E1628" t="s">
        <v>4318</v>
      </c>
      <c r="F1628" t="s">
        <v>4319</v>
      </c>
      <c r="G1628" t="s">
        <v>4320</v>
      </c>
      <c r="H1628">
        <v>91.759856999999997</v>
      </c>
      <c r="I1628">
        <v>26.172118999999999</v>
      </c>
      <c r="J1628" t="s">
        <v>24</v>
      </c>
      <c r="K1628" s="9" t="s">
        <v>25</v>
      </c>
      <c r="L1628" s="3" t="s">
        <v>26</v>
      </c>
      <c r="M1628" s="3" t="s">
        <v>26</v>
      </c>
      <c r="N1628" s="3" t="s">
        <v>26</v>
      </c>
      <c r="O1628" s="3" t="s">
        <v>26</v>
      </c>
      <c r="P1628" s="3">
        <v>4</v>
      </c>
      <c r="Q1628" s="3">
        <v>774</v>
      </c>
      <c r="R1628" s="3">
        <v>1500</v>
      </c>
      <c r="S1628" s="3">
        <v>4.9000000000000004</v>
      </c>
      <c r="T1628" s="3" t="str">
        <f>IF(ZomatoRestaurents[[#This Row],[Rating]]&lt;2,"Low Rating",IF(ZomatoRestaurents[[#This Row],[Rating]]&lt;=3.5,"Medium Rating","High Rating"))</f>
        <v>High Rating</v>
      </c>
      <c r="U1628" s="4">
        <v>41503</v>
      </c>
      <c r="V1628" s="3">
        <f>_xlfn.XLOOKUP(ZomatoRestaurents[[#This Row],[Country]],'country description'!$B$2:$B$16,'country description'!$C$2:$C$16)</f>
        <v>1</v>
      </c>
      <c r="W1628">
        <f>ZomatoRestaurents[[#This Row],[Currency convert rate]]*ZomatoRestaurents[[#This Row],[Average_Cost_for_two]]</f>
        <v>1500</v>
      </c>
    </row>
    <row r="1629" spans="1:23" x14ac:dyDescent="0.35">
      <c r="A1629">
        <v>6957</v>
      </c>
      <c r="B1629" t="s">
        <v>4321</v>
      </c>
      <c r="C1629" s="3" t="s">
        <v>20572</v>
      </c>
      <c r="D1629" s="3" t="s">
        <v>20</v>
      </c>
      <c r="E1629" t="s">
        <v>4322</v>
      </c>
      <c r="F1629" t="s">
        <v>660</v>
      </c>
      <c r="G1629" t="s">
        <v>661</v>
      </c>
      <c r="H1629">
        <v>77.216579100000004</v>
      </c>
      <c r="I1629">
        <v>28.632383600000001</v>
      </c>
      <c r="J1629" t="s">
        <v>3973</v>
      </c>
      <c r="K1629" s="9" t="s">
        <v>25</v>
      </c>
      <c r="L1629" s="3" t="s">
        <v>26</v>
      </c>
      <c r="M1629" s="3" t="s">
        <v>26</v>
      </c>
      <c r="N1629" s="3" t="s">
        <v>26</v>
      </c>
      <c r="O1629" s="3" t="s">
        <v>26</v>
      </c>
      <c r="P1629" s="3">
        <v>3</v>
      </c>
      <c r="Q1629" s="3">
        <v>2460</v>
      </c>
      <c r="R1629" s="3">
        <v>1000</v>
      </c>
      <c r="S1629" s="3">
        <v>2.7</v>
      </c>
      <c r="T1629" s="3" t="str">
        <f>IF(ZomatoRestaurents[[#This Row],[Rating]]&lt;2,"Low Rating",IF(ZomatoRestaurents[[#This Row],[Rating]]&lt;=3.5,"Medium Rating","High Rating"))</f>
        <v>Medium Rating</v>
      </c>
      <c r="U1629" s="4">
        <v>41171</v>
      </c>
      <c r="V1629" s="3">
        <f>_xlfn.XLOOKUP(ZomatoRestaurents[[#This Row],[Country]],'country description'!$B$2:$B$16,'country description'!$C$2:$C$16)</f>
        <v>1</v>
      </c>
      <c r="W1629">
        <f>ZomatoRestaurents[[#This Row],[Currency convert rate]]*ZomatoRestaurents[[#This Row],[Average_Cost_for_two]]</f>
        <v>1000</v>
      </c>
    </row>
    <row r="1630" spans="1:23" x14ac:dyDescent="0.35">
      <c r="A1630">
        <v>4857</v>
      </c>
      <c r="B1630" t="s">
        <v>4323</v>
      </c>
      <c r="C1630" s="3" t="s">
        <v>20572</v>
      </c>
      <c r="D1630" s="3" t="s">
        <v>20</v>
      </c>
      <c r="E1630" t="s">
        <v>4324</v>
      </c>
      <c r="F1630" t="s">
        <v>432</v>
      </c>
      <c r="G1630" t="s">
        <v>433</v>
      </c>
      <c r="H1630">
        <v>77.204226399999996</v>
      </c>
      <c r="I1630">
        <v>28.695304799999999</v>
      </c>
      <c r="J1630" t="s">
        <v>630</v>
      </c>
      <c r="K1630" s="9" t="s">
        <v>25</v>
      </c>
      <c r="L1630" s="3" t="s">
        <v>26</v>
      </c>
      <c r="M1630" s="3" t="s">
        <v>33</v>
      </c>
      <c r="N1630" s="3" t="s">
        <v>26</v>
      </c>
      <c r="O1630" s="3" t="s">
        <v>26</v>
      </c>
      <c r="P1630" s="3">
        <v>3</v>
      </c>
      <c r="Q1630" s="3">
        <v>143</v>
      </c>
      <c r="R1630" s="3">
        <v>1000</v>
      </c>
      <c r="S1630" s="3">
        <v>3.4</v>
      </c>
      <c r="T1630" s="3" t="str">
        <f>IF(ZomatoRestaurents[[#This Row],[Rating]]&lt;2,"Low Rating",IF(ZomatoRestaurents[[#This Row],[Rating]]&lt;=3.5,"Medium Rating","High Rating"))</f>
        <v>Medium Rating</v>
      </c>
      <c r="U1630" s="4">
        <v>42633</v>
      </c>
      <c r="V1630" s="3">
        <f>_xlfn.XLOOKUP(ZomatoRestaurents[[#This Row],[Country]],'country description'!$B$2:$B$16,'country description'!$C$2:$C$16)</f>
        <v>1</v>
      </c>
      <c r="W1630">
        <f>ZomatoRestaurents[[#This Row],[Currency convert rate]]*ZomatoRestaurents[[#This Row],[Average_Cost_for_two]]</f>
        <v>1000</v>
      </c>
    </row>
    <row r="1631" spans="1:23" x14ac:dyDescent="0.35">
      <c r="A1631">
        <v>311584</v>
      </c>
      <c r="B1631" t="s">
        <v>4325</v>
      </c>
      <c r="C1631" s="3" t="s">
        <v>20572</v>
      </c>
      <c r="D1631" s="3" t="s">
        <v>20</v>
      </c>
      <c r="E1631" t="s">
        <v>1969</v>
      </c>
      <c r="F1631" t="s">
        <v>1970</v>
      </c>
      <c r="G1631" t="s">
        <v>1969</v>
      </c>
      <c r="H1631">
        <v>77.242272650000004</v>
      </c>
      <c r="I1631">
        <v>28.548653810000001</v>
      </c>
      <c r="J1631" t="s">
        <v>2350</v>
      </c>
      <c r="K1631" s="9" t="s">
        <v>25</v>
      </c>
      <c r="L1631" s="3" t="s">
        <v>26</v>
      </c>
      <c r="M1631" s="3" t="s">
        <v>33</v>
      </c>
      <c r="N1631" s="3" t="s">
        <v>26</v>
      </c>
      <c r="O1631" s="3" t="s">
        <v>26</v>
      </c>
      <c r="P1631" s="3">
        <v>3</v>
      </c>
      <c r="Q1631" s="3">
        <v>697</v>
      </c>
      <c r="R1631" s="3">
        <v>1000</v>
      </c>
      <c r="S1631" s="3">
        <v>3.8</v>
      </c>
      <c r="T1631" s="3" t="str">
        <f>IF(ZomatoRestaurents[[#This Row],[Rating]]&lt;2,"Low Rating",IF(ZomatoRestaurents[[#This Row],[Rating]]&lt;=3.5,"Medium Rating","High Rating"))</f>
        <v>High Rating</v>
      </c>
      <c r="U1631" s="4">
        <v>43348</v>
      </c>
      <c r="V1631" s="3">
        <f>_xlfn.XLOOKUP(ZomatoRestaurents[[#This Row],[Country]],'country description'!$B$2:$B$16,'country description'!$C$2:$C$16)</f>
        <v>1</v>
      </c>
      <c r="W1631">
        <f>ZomatoRestaurents[[#This Row],[Currency convert rate]]*ZomatoRestaurents[[#This Row],[Average_Cost_for_two]]</f>
        <v>1000</v>
      </c>
    </row>
    <row r="1632" spans="1:23" x14ac:dyDescent="0.35">
      <c r="A1632">
        <v>18349921</v>
      </c>
      <c r="B1632" t="s">
        <v>4326</v>
      </c>
      <c r="C1632" s="3" t="s">
        <v>20572</v>
      </c>
      <c r="D1632" s="3" t="s">
        <v>20</v>
      </c>
      <c r="E1632" t="s">
        <v>4327</v>
      </c>
      <c r="F1632" t="s">
        <v>1979</v>
      </c>
      <c r="G1632" t="s">
        <v>1980</v>
      </c>
      <c r="H1632">
        <v>77.239850000000004</v>
      </c>
      <c r="I1632">
        <v>28.5417418</v>
      </c>
      <c r="J1632" t="s">
        <v>2438</v>
      </c>
      <c r="K1632" s="9" t="s">
        <v>25</v>
      </c>
      <c r="L1632" s="3" t="s">
        <v>26</v>
      </c>
      <c r="M1632" s="3" t="s">
        <v>33</v>
      </c>
      <c r="N1632" s="3" t="s">
        <v>26</v>
      </c>
      <c r="O1632" s="3" t="s">
        <v>26</v>
      </c>
      <c r="P1632" s="3">
        <v>3</v>
      </c>
      <c r="Q1632" s="3">
        <v>70</v>
      </c>
      <c r="R1632" s="3">
        <v>1000</v>
      </c>
      <c r="S1632" s="3">
        <v>4</v>
      </c>
      <c r="T1632" s="3" t="str">
        <f>IF(ZomatoRestaurents[[#This Row],[Rating]]&lt;2,"Low Rating",IF(ZomatoRestaurents[[#This Row],[Rating]]&lt;=3.5,"Medium Rating","High Rating"))</f>
        <v>High Rating</v>
      </c>
      <c r="U1632" s="4">
        <v>42620</v>
      </c>
      <c r="V1632" s="3">
        <f>_xlfn.XLOOKUP(ZomatoRestaurents[[#This Row],[Country]],'country description'!$B$2:$B$16,'country description'!$C$2:$C$16)</f>
        <v>1</v>
      </c>
      <c r="W1632">
        <f>ZomatoRestaurents[[#This Row],[Currency convert rate]]*ZomatoRestaurents[[#This Row],[Average_Cost_for_two]]</f>
        <v>1000</v>
      </c>
    </row>
    <row r="1633" spans="1:23" x14ac:dyDescent="0.35">
      <c r="A1633">
        <v>18345810</v>
      </c>
      <c r="B1633" t="s">
        <v>4328</v>
      </c>
      <c r="C1633" s="3" t="s">
        <v>20572</v>
      </c>
      <c r="D1633" s="3" t="s">
        <v>20</v>
      </c>
      <c r="E1633" t="s">
        <v>4329</v>
      </c>
      <c r="F1633" t="s">
        <v>3013</v>
      </c>
      <c r="G1633" t="s">
        <v>3014</v>
      </c>
      <c r="H1633">
        <v>77.239323499999998</v>
      </c>
      <c r="I1633">
        <v>28.571054799999999</v>
      </c>
      <c r="J1633" t="s">
        <v>4330</v>
      </c>
      <c r="K1633" s="9" t="s">
        <v>25</v>
      </c>
      <c r="L1633" s="3" t="s">
        <v>26</v>
      </c>
      <c r="M1633" s="3" t="s">
        <v>33</v>
      </c>
      <c r="N1633" s="3" t="s">
        <v>26</v>
      </c>
      <c r="O1633" s="3" t="s">
        <v>26</v>
      </c>
      <c r="P1633" s="3">
        <v>3</v>
      </c>
      <c r="Q1633" s="3">
        <v>57</v>
      </c>
      <c r="R1633" s="3">
        <v>1000</v>
      </c>
      <c r="S1633" s="3">
        <v>3.7</v>
      </c>
      <c r="T1633" s="3" t="str">
        <f>IF(ZomatoRestaurents[[#This Row],[Rating]]&lt;2,"Low Rating",IF(ZomatoRestaurents[[#This Row],[Rating]]&lt;=3.5,"Medium Rating","High Rating"))</f>
        <v>High Rating</v>
      </c>
      <c r="U1633" s="4">
        <v>41526</v>
      </c>
      <c r="V1633" s="3">
        <f>_xlfn.XLOOKUP(ZomatoRestaurents[[#This Row],[Country]],'country description'!$B$2:$B$16,'country description'!$C$2:$C$16)</f>
        <v>1</v>
      </c>
      <c r="W1633">
        <f>ZomatoRestaurents[[#This Row],[Currency convert rate]]*ZomatoRestaurents[[#This Row],[Average_Cost_for_two]]</f>
        <v>1000</v>
      </c>
    </row>
    <row r="1634" spans="1:23" x14ac:dyDescent="0.35">
      <c r="A1634">
        <v>8621</v>
      </c>
      <c r="B1634" t="s">
        <v>4331</v>
      </c>
      <c r="C1634" s="3" t="s">
        <v>20572</v>
      </c>
      <c r="D1634" s="3" t="s">
        <v>20</v>
      </c>
      <c r="E1634" t="s">
        <v>4332</v>
      </c>
      <c r="F1634" t="s">
        <v>764</v>
      </c>
      <c r="G1634" t="s">
        <v>765</v>
      </c>
      <c r="H1634">
        <v>77.198209399999996</v>
      </c>
      <c r="I1634">
        <v>28.5178209</v>
      </c>
      <c r="J1634" t="s">
        <v>4333</v>
      </c>
      <c r="K1634" s="9" t="s">
        <v>25</v>
      </c>
      <c r="L1634" s="3" t="s">
        <v>26</v>
      </c>
      <c r="M1634" s="3" t="s">
        <v>26</v>
      </c>
      <c r="N1634" s="3" t="s">
        <v>26</v>
      </c>
      <c r="O1634" s="3" t="s">
        <v>26</v>
      </c>
      <c r="P1634" s="3">
        <v>3</v>
      </c>
      <c r="Q1634" s="3">
        <v>1653</v>
      </c>
      <c r="R1634" s="3">
        <v>1000</v>
      </c>
      <c r="S1634" s="3">
        <v>4.0999999999999996</v>
      </c>
      <c r="T1634" s="3" t="str">
        <f>IF(ZomatoRestaurents[[#This Row],[Rating]]&lt;2,"Low Rating",IF(ZomatoRestaurents[[#This Row],[Rating]]&lt;=3.5,"Medium Rating","High Rating"))</f>
        <v>High Rating</v>
      </c>
      <c r="U1634" s="4">
        <v>40797</v>
      </c>
      <c r="V1634" s="3">
        <f>_xlfn.XLOOKUP(ZomatoRestaurents[[#This Row],[Country]],'country description'!$B$2:$B$16,'country description'!$C$2:$C$16)</f>
        <v>1</v>
      </c>
      <c r="W1634">
        <f>ZomatoRestaurents[[#This Row],[Currency convert rate]]*ZomatoRestaurents[[#This Row],[Average_Cost_for_two]]</f>
        <v>1000</v>
      </c>
    </row>
    <row r="1635" spans="1:23" x14ac:dyDescent="0.35">
      <c r="A1635">
        <v>18244555</v>
      </c>
      <c r="B1635" t="s">
        <v>4334</v>
      </c>
      <c r="C1635" s="3" t="s">
        <v>20572</v>
      </c>
      <c r="D1635" s="3" t="s">
        <v>20</v>
      </c>
      <c r="E1635" t="s">
        <v>1917</v>
      </c>
      <c r="F1635" t="s">
        <v>1918</v>
      </c>
      <c r="G1635" t="s">
        <v>1917</v>
      </c>
      <c r="H1635">
        <v>77.213614800000002</v>
      </c>
      <c r="I1635">
        <v>28.549024500000002</v>
      </c>
      <c r="J1635" t="s">
        <v>4335</v>
      </c>
      <c r="K1635" s="9" t="s">
        <v>25</v>
      </c>
      <c r="L1635" s="3" t="s">
        <v>26</v>
      </c>
      <c r="M1635" s="3" t="s">
        <v>33</v>
      </c>
      <c r="N1635" s="3" t="s">
        <v>26</v>
      </c>
      <c r="O1635" s="3" t="s">
        <v>26</v>
      </c>
      <c r="P1635" s="3">
        <v>3</v>
      </c>
      <c r="Q1635" s="3">
        <v>264</v>
      </c>
      <c r="R1635" s="3">
        <v>1000</v>
      </c>
      <c r="S1635" s="3">
        <v>4.2</v>
      </c>
      <c r="T1635" s="3" t="str">
        <f>IF(ZomatoRestaurents[[#This Row],[Rating]]&lt;2,"Low Rating",IF(ZomatoRestaurents[[#This Row],[Rating]]&lt;=3.5,"Medium Rating","High Rating"))</f>
        <v>High Rating</v>
      </c>
      <c r="U1635" s="4">
        <v>42987</v>
      </c>
      <c r="V1635" s="3">
        <f>_xlfn.XLOOKUP(ZomatoRestaurents[[#This Row],[Country]],'country description'!$B$2:$B$16,'country description'!$C$2:$C$16)</f>
        <v>1</v>
      </c>
      <c r="W1635">
        <f>ZomatoRestaurents[[#This Row],[Currency convert rate]]*ZomatoRestaurents[[#This Row],[Average_Cost_for_two]]</f>
        <v>1000</v>
      </c>
    </row>
    <row r="1636" spans="1:23" x14ac:dyDescent="0.35">
      <c r="A1636">
        <v>18291469</v>
      </c>
      <c r="B1636" t="s">
        <v>4336</v>
      </c>
      <c r="C1636" s="3" t="s">
        <v>20572</v>
      </c>
      <c r="D1636" s="3" t="s">
        <v>20</v>
      </c>
      <c r="E1636" t="s">
        <v>4337</v>
      </c>
      <c r="F1636" t="s">
        <v>1918</v>
      </c>
      <c r="G1636" t="s">
        <v>1917</v>
      </c>
      <c r="H1636">
        <v>77.215501200000006</v>
      </c>
      <c r="I1636">
        <v>28.549204199999998</v>
      </c>
      <c r="J1636" t="s">
        <v>3538</v>
      </c>
      <c r="K1636" s="9" t="s">
        <v>25</v>
      </c>
      <c r="L1636" s="3" t="s">
        <v>26</v>
      </c>
      <c r="M1636" s="3" t="s">
        <v>33</v>
      </c>
      <c r="N1636" s="3" t="s">
        <v>26</v>
      </c>
      <c r="O1636" s="3" t="s">
        <v>26</v>
      </c>
      <c r="P1636" s="3">
        <v>3</v>
      </c>
      <c r="Q1636" s="3">
        <v>165</v>
      </c>
      <c r="R1636" s="3">
        <v>1000</v>
      </c>
      <c r="S1636" s="3">
        <v>4.4000000000000004</v>
      </c>
      <c r="T1636" s="3" t="str">
        <f>IF(ZomatoRestaurents[[#This Row],[Rating]]&lt;2,"Low Rating",IF(ZomatoRestaurents[[#This Row],[Rating]]&lt;=3.5,"Medium Rating","High Rating"))</f>
        <v>High Rating</v>
      </c>
      <c r="U1636" s="4">
        <v>42631</v>
      </c>
      <c r="V1636" s="3">
        <f>_xlfn.XLOOKUP(ZomatoRestaurents[[#This Row],[Country]],'country description'!$B$2:$B$16,'country description'!$C$2:$C$16)</f>
        <v>1</v>
      </c>
      <c r="W1636">
        <f>ZomatoRestaurents[[#This Row],[Currency convert rate]]*ZomatoRestaurents[[#This Row],[Average_Cost_for_two]]</f>
        <v>1000</v>
      </c>
    </row>
    <row r="1637" spans="1:23" x14ac:dyDescent="0.35">
      <c r="A1637">
        <v>2504</v>
      </c>
      <c r="B1637" t="s">
        <v>600</v>
      </c>
      <c r="C1637" s="3" t="s">
        <v>20572</v>
      </c>
      <c r="D1637" s="3" t="s">
        <v>20</v>
      </c>
      <c r="E1637" t="s">
        <v>4338</v>
      </c>
      <c r="F1637" t="s">
        <v>660</v>
      </c>
      <c r="G1637" t="s">
        <v>661</v>
      </c>
      <c r="H1637">
        <v>77.218010699999994</v>
      </c>
      <c r="I1637">
        <v>28.630860699999999</v>
      </c>
      <c r="J1637" t="s">
        <v>474</v>
      </c>
      <c r="K1637" s="9" t="s">
        <v>25</v>
      </c>
      <c r="L1637" s="3" t="s">
        <v>26</v>
      </c>
      <c r="M1637" s="3" t="s">
        <v>33</v>
      </c>
      <c r="N1637" s="3" t="s">
        <v>26</v>
      </c>
      <c r="O1637" s="3" t="s">
        <v>26</v>
      </c>
      <c r="P1637" s="3">
        <v>3</v>
      </c>
      <c r="Q1637" s="3">
        <v>1434</v>
      </c>
      <c r="R1637" s="3">
        <v>1000</v>
      </c>
      <c r="S1637" s="3">
        <v>3.6</v>
      </c>
      <c r="T1637" s="3" t="str">
        <f>IF(ZomatoRestaurents[[#This Row],[Rating]]&lt;2,"Low Rating",IF(ZomatoRestaurents[[#This Row],[Rating]]&lt;=3.5,"Medium Rating","High Rating"))</f>
        <v>High Rating</v>
      </c>
      <c r="U1637" s="4">
        <v>41512</v>
      </c>
      <c r="V1637" s="3">
        <f>_xlfn.XLOOKUP(ZomatoRestaurents[[#This Row],[Country]],'country description'!$B$2:$B$16,'country description'!$C$2:$C$16)</f>
        <v>1</v>
      </c>
      <c r="W1637">
        <f>ZomatoRestaurents[[#This Row],[Currency convert rate]]*ZomatoRestaurents[[#This Row],[Average_Cost_for_two]]</f>
        <v>1000</v>
      </c>
    </row>
    <row r="1638" spans="1:23" x14ac:dyDescent="0.35">
      <c r="A1638">
        <v>309477</v>
      </c>
      <c r="B1638" t="s">
        <v>4339</v>
      </c>
      <c r="C1638" s="3" t="s">
        <v>20572</v>
      </c>
      <c r="D1638" s="3" t="s">
        <v>20</v>
      </c>
      <c r="E1638" t="s">
        <v>1969</v>
      </c>
      <c r="F1638" t="s">
        <v>1970</v>
      </c>
      <c r="G1638" t="s">
        <v>1969</v>
      </c>
      <c r="H1638">
        <v>77.235351199999997</v>
      </c>
      <c r="I1638">
        <v>28.550197099999998</v>
      </c>
      <c r="J1638" t="s">
        <v>4340</v>
      </c>
      <c r="K1638" s="9" t="s">
        <v>25</v>
      </c>
      <c r="L1638" s="3" t="s">
        <v>26</v>
      </c>
      <c r="M1638" s="3" t="s">
        <v>26</v>
      </c>
      <c r="N1638" s="3" t="s">
        <v>26</v>
      </c>
      <c r="O1638" s="3" t="s">
        <v>26</v>
      </c>
      <c r="P1638" s="3">
        <v>3</v>
      </c>
      <c r="Q1638" s="3">
        <v>246</v>
      </c>
      <c r="R1638" s="3">
        <v>1000</v>
      </c>
      <c r="S1638" s="3">
        <v>3.4</v>
      </c>
      <c r="T1638" s="3" t="str">
        <f>IF(ZomatoRestaurents[[#This Row],[Rating]]&lt;2,"Low Rating",IF(ZomatoRestaurents[[#This Row],[Rating]]&lt;=3.5,"Medium Rating","High Rating"))</f>
        <v>Medium Rating</v>
      </c>
      <c r="U1638" s="4">
        <v>41499</v>
      </c>
      <c r="V1638" s="3">
        <f>_xlfn.XLOOKUP(ZomatoRestaurents[[#This Row],[Country]],'country description'!$B$2:$B$16,'country description'!$C$2:$C$16)</f>
        <v>1</v>
      </c>
      <c r="W1638">
        <f>ZomatoRestaurents[[#This Row],[Currency convert rate]]*ZomatoRestaurents[[#This Row],[Average_Cost_for_two]]</f>
        <v>1000</v>
      </c>
    </row>
    <row r="1639" spans="1:23" x14ac:dyDescent="0.35">
      <c r="A1639">
        <v>1902</v>
      </c>
      <c r="B1639" t="s">
        <v>4341</v>
      </c>
      <c r="C1639" s="3" t="s">
        <v>20572</v>
      </c>
      <c r="D1639" s="3" t="s">
        <v>20</v>
      </c>
      <c r="E1639" t="s">
        <v>4342</v>
      </c>
      <c r="F1639" t="s">
        <v>1970</v>
      </c>
      <c r="G1639" t="s">
        <v>1969</v>
      </c>
      <c r="H1639">
        <v>77.233061000000006</v>
      </c>
      <c r="I1639">
        <v>28.5564784</v>
      </c>
      <c r="J1639" t="s">
        <v>4343</v>
      </c>
      <c r="K1639" s="9" t="s">
        <v>25</v>
      </c>
      <c r="L1639" s="3" t="s">
        <v>26</v>
      </c>
      <c r="M1639" s="3" t="s">
        <v>26</v>
      </c>
      <c r="N1639" s="3" t="s">
        <v>26</v>
      </c>
      <c r="O1639" s="3" t="s">
        <v>26</v>
      </c>
      <c r="P1639" s="3">
        <v>3</v>
      </c>
      <c r="Q1639" s="3">
        <v>251</v>
      </c>
      <c r="R1639" s="3">
        <v>1000</v>
      </c>
      <c r="S1639" s="3">
        <v>3.5</v>
      </c>
      <c r="T1639" s="3" t="str">
        <f>IF(ZomatoRestaurents[[#This Row],[Rating]]&lt;2,"Low Rating",IF(ZomatoRestaurents[[#This Row],[Rating]]&lt;=3.5,"Medium Rating","High Rating"))</f>
        <v>Medium Rating</v>
      </c>
      <c r="U1639" s="4">
        <v>41142</v>
      </c>
      <c r="V1639" s="3">
        <f>_xlfn.XLOOKUP(ZomatoRestaurents[[#This Row],[Country]],'country description'!$B$2:$B$16,'country description'!$C$2:$C$16)</f>
        <v>1</v>
      </c>
      <c r="W1639">
        <f>ZomatoRestaurents[[#This Row],[Currency convert rate]]*ZomatoRestaurents[[#This Row],[Average_Cost_for_two]]</f>
        <v>1000</v>
      </c>
    </row>
    <row r="1640" spans="1:23" x14ac:dyDescent="0.35">
      <c r="A1640">
        <v>18472658</v>
      </c>
      <c r="B1640" t="s">
        <v>4344</v>
      </c>
      <c r="C1640" s="3" t="s">
        <v>20572</v>
      </c>
      <c r="D1640" s="3" t="s">
        <v>20</v>
      </c>
      <c r="E1640" t="s">
        <v>4345</v>
      </c>
      <c r="F1640" t="s">
        <v>297</v>
      </c>
      <c r="G1640" t="s">
        <v>298</v>
      </c>
      <c r="H1640">
        <v>0</v>
      </c>
      <c r="I1640">
        <v>0</v>
      </c>
      <c r="J1640" t="s">
        <v>612</v>
      </c>
      <c r="K1640" s="9" t="s">
        <v>25</v>
      </c>
      <c r="L1640" s="3" t="s">
        <v>26</v>
      </c>
      <c r="M1640" s="3" t="s">
        <v>26</v>
      </c>
      <c r="N1640" s="3" t="s">
        <v>26</v>
      </c>
      <c r="O1640" s="3" t="s">
        <v>26</v>
      </c>
      <c r="P1640" s="3">
        <v>3</v>
      </c>
      <c r="Q1640" s="3">
        <v>5</v>
      </c>
      <c r="R1640" s="3">
        <v>1000</v>
      </c>
      <c r="S1640" s="3">
        <v>3.1</v>
      </c>
      <c r="T1640" s="3" t="str">
        <f>IF(ZomatoRestaurents[[#This Row],[Rating]]&lt;2,"Low Rating",IF(ZomatoRestaurents[[#This Row],[Rating]]&lt;=3.5,"Medium Rating","High Rating"))</f>
        <v>Medium Rating</v>
      </c>
      <c r="U1640" s="4">
        <v>43337</v>
      </c>
      <c r="V1640" s="3">
        <f>_xlfn.XLOOKUP(ZomatoRestaurents[[#This Row],[Country]],'country description'!$B$2:$B$16,'country description'!$C$2:$C$16)</f>
        <v>1</v>
      </c>
      <c r="W1640">
        <f>ZomatoRestaurents[[#This Row],[Currency convert rate]]*ZomatoRestaurents[[#This Row],[Average_Cost_for_two]]</f>
        <v>1000</v>
      </c>
    </row>
    <row r="1641" spans="1:23" x14ac:dyDescent="0.35">
      <c r="A1641">
        <v>256</v>
      </c>
      <c r="B1641" t="s">
        <v>4323</v>
      </c>
      <c r="C1641" s="3" t="s">
        <v>20572</v>
      </c>
      <c r="D1641" s="3" t="s">
        <v>20</v>
      </c>
      <c r="E1641" t="s">
        <v>4346</v>
      </c>
      <c r="F1641" t="s">
        <v>764</v>
      </c>
      <c r="G1641" t="s">
        <v>765</v>
      </c>
      <c r="H1641">
        <v>77.207607199999998</v>
      </c>
      <c r="I1641">
        <v>28.5233603</v>
      </c>
      <c r="J1641" t="s">
        <v>630</v>
      </c>
      <c r="K1641" s="9" t="s">
        <v>25</v>
      </c>
      <c r="L1641" s="3" t="s">
        <v>26</v>
      </c>
      <c r="M1641" s="3" t="s">
        <v>33</v>
      </c>
      <c r="N1641" s="3" t="s">
        <v>26</v>
      </c>
      <c r="O1641" s="3" t="s">
        <v>26</v>
      </c>
      <c r="P1641" s="3">
        <v>3</v>
      </c>
      <c r="Q1641" s="3">
        <v>237</v>
      </c>
      <c r="R1641" s="3">
        <v>1000</v>
      </c>
      <c r="S1641" s="3">
        <v>3.1</v>
      </c>
      <c r="T1641" s="3" t="str">
        <f>IF(ZomatoRestaurents[[#This Row],[Rating]]&lt;2,"Low Rating",IF(ZomatoRestaurents[[#This Row],[Rating]]&lt;=3.5,"Medium Rating","High Rating"))</f>
        <v>Medium Rating</v>
      </c>
      <c r="U1641" s="4">
        <v>43321</v>
      </c>
      <c r="V1641" s="3">
        <f>_xlfn.XLOOKUP(ZomatoRestaurents[[#This Row],[Country]],'country description'!$B$2:$B$16,'country description'!$C$2:$C$16)</f>
        <v>1</v>
      </c>
      <c r="W1641">
        <f>ZomatoRestaurents[[#This Row],[Currency convert rate]]*ZomatoRestaurents[[#This Row],[Average_Cost_for_two]]</f>
        <v>1000</v>
      </c>
    </row>
    <row r="1642" spans="1:23" x14ac:dyDescent="0.35">
      <c r="A1642">
        <v>18377924</v>
      </c>
      <c r="B1642" t="s">
        <v>4347</v>
      </c>
      <c r="C1642" s="3" t="s">
        <v>20572</v>
      </c>
      <c r="D1642" s="3" t="s">
        <v>20</v>
      </c>
      <c r="E1642" t="s">
        <v>4348</v>
      </c>
      <c r="F1642" t="s">
        <v>469</v>
      </c>
      <c r="G1642" t="s">
        <v>470</v>
      </c>
      <c r="H1642">
        <v>77.304946799999996</v>
      </c>
      <c r="I1642">
        <v>28.660063600000001</v>
      </c>
      <c r="J1642" t="s">
        <v>523</v>
      </c>
      <c r="K1642" s="9" t="s">
        <v>25</v>
      </c>
      <c r="L1642" s="3" t="s">
        <v>26</v>
      </c>
      <c r="M1642" s="3" t="s">
        <v>33</v>
      </c>
      <c r="N1642" s="3" t="s">
        <v>26</v>
      </c>
      <c r="O1642" s="3" t="s">
        <v>26</v>
      </c>
      <c r="P1642" s="3">
        <v>3</v>
      </c>
      <c r="Q1642" s="3">
        <v>106</v>
      </c>
      <c r="R1642" s="3">
        <v>1000</v>
      </c>
      <c r="S1642" s="3">
        <v>3.9</v>
      </c>
      <c r="T1642" s="3" t="str">
        <f>IF(ZomatoRestaurents[[#This Row],[Rating]]&lt;2,"Low Rating",IF(ZomatoRestaurents[[#This Row],[Rating]]&lt;=3.5,"Medium Rating","High Rating"))</f>
        <v>High Rating</v>
      </c>
      <c r="U1642" s="4">
        <v>43306</v>
      </c>
      <c r="V1642" s="3">
        <f>_xlfn.XLOOKUP(ZomatoRestaurents[[#This Row],[Country]],'country description'!$B$2:$B$16,'country description'!$C$2:$C$16)</f>
        <v>1</v>
      </c>
      <c r="W1642">
        <f>ZomatoRestaurents[[#This Row],[Currency convert rate]]*ZomatoRestaurents[[#This Row],[Average_Cost_for_two]]</f>
        <v>1000</v>
      </c>
    </row>
    <row r="1643" spans="1:23" x14ac:dyDescent="0.35">
      <c r="A1643">
        <v>249</v>
      </c>
      <c r="B1643" t="s">
        <v>4323</v>
      </c>
      <c r="C1643" s="3" t="s">
        <v>20572</v>
      </c>
      <c r="D1643" s="3" t="s">
        <v>20</v>
      </c>
      <c r="E1643" t="s">
        <v>4349</v>
      </c>
      <c r="F1643" t="s">
        <v>660</v>
      </c>
      <c r="G1643" t="s">
        <v>661</v>
      </c>
      <c r="H1643">
        <v>77.222821800000006</v>
      </c>
      <c r="I1643">
        <v>28.632217600000001</v>
      </c>
      <c r="J1643" t="s">
        <v>630</v>
      </c>
      <c r="K1643" s="9" t="s">
        <v>25</v>
      </c>
      <c r="L1643" s="3" t="s">
        <v>26</v>
      </c>
      <c r="M1643" s="3" t="s">
        <v>33</v>
      </c>
      <c r="N1643" s="3" t="s">
        <v>26</v>
      </c>
      <c r="O1643" s="3" t="s">
        <v>26</v>
      </c>
      <c r="P1643" s="3">
        <v>3</v>
      </c>
      <c r="Q1643" s="3">
        <v>541</v>
      </c>
      <c r="R1643" s="3">
        <v>1000</v>
      </c>
      <c r="S1643" s="3">
        <v>3.5</v>
      </c>
      <c r="T1643" s="3" t="str">
        <f>IF(ZomatoRestaurents[[#This Row],[Rating]]&lt;2,"Low Rating",IF(ZomatoRestaurents[[#This Row],[Rating]]&lt;=3.5,"Medium Rating","High Rating"))</f>
        <v>Medium Rating</v>
      </c>
      <c r="U1643" s="4">
        <v>41105</v>
      </c>
      <c r="V1643" s="3">
        <f>_xlfn.XLOOKUP(ZomatoRestaurents[[#This Row],[Country]],'country description'!$B$2:$B$16,'country description'!$C$2:$C$16)</f>
        <v>1</v>
      </c>
      <c r="W1643">
        <f>ZomatoRestaurents[[#This Row],[Currency convert rate]]*ZomatoRestaurents[[#This Row],[Average_Cost_for_two]]</f>
        <v>1000</v>
      </c>
    </row>
    <row r="1644" spans="1:23" x14ac:dyDescent="0.35">
      <c r="A1644">
        <v>18438416</v>
      </c>
      <c r="B1644" t="s">
        <v>4350</v>
      </c>
      <c r="C1644" s="3" t="s">
        <v>20572</v>
      </c>
      <c r="D1644" s="3" t="s">
        <v>20</v>
      </c>
      <c r="E1644" t="s">
        <v>4351</v>
      </c>
      <c r="F1644" t="s">
        <v>2448</v>
      </c>
      <c r="G1644" t="s">
        <v>2449</v>
      </c>
      <c r="H1644">
        <v>77.226519400000001</v>
      </c>
      <c r="I1644">
        <v>28.585790500000002</v>
      </c>
      <c r="J1644" t="s">
        <v>4352</v>
      </c>
      <c r="K1644" s="9" t="s">
        <v>25</v>
      </c>
      <c r="L1644" s="3" t="s">
        <v>26</v>
      </c>
      <c r="M1644" s="3" t="s">
        <v>33</v>
      </c>
      <c r="N1644" s="3" t="s">
        <v>26</v>
      </c>
      <c r="O1644" s="3" t="s">
        <v>26</v>
      </c>
      <c r="P1644" s="3">
        <v>3</v>
      </c>
      <c r="Q1644" s="3">
        <v>25</v>
      </c>
      <c r="R1644" s="3">
        <v>1000</v>
      </c>
      <c r="S1644" s="3">
        <v>3.8</v>
      </c>
      <c r="T1644" s="3" t="str">
        <f>IF(ZomatoRestaurents[[#This Row],[Rating]]&lt;2,"Low Rating",IF(ZomatoRestaurents[[#This Row],[Rating]]&lt;=3.5,"Medium Rating","High Rating"))</f>
        <v>High Rating</v>
      </c>
      <c r="U1644" s="4">
        <v>42938</v>
      </c>
      <c r="V1644" s="3">
        <f>_xlfn.XLOOKUP(ZomatoRestaurents[[#This Row],[Country]],'country description'!$B$2:$B$16,'country description'!$C$2:$C$16)</f>
        <v>1</v>
      </c>
      <c r="W1644">
        <f>ZomatoRestaurents[[#This Row],[Currency convert rate]]*ZomatoRestaurents[[#This Row],[Average_Cost_for_two]]</f>
        <v>1000</v>
      </c>
    </row>
    <row r="1645" spans="1:23" x14ac:dyDescent="0.35">
      <c r="A1645">
        <v>1903</v>
      </c>
      <c r="B1645" t="s">
        <v>4341</v>
      </c>
      <c r="C1645" s="3" t="s">
        <v>20572</v>
      </c>
      <c r="D1645" s="3" t="s">
        <v>20</v>
      </c>
      <c r="E1645" t="s">
        <v>4353</v>
      </c>
      <c r="F1645" t="s">
        <v>699</v>
      </c>
      <c r="G1645" t="s">
        <v>700</v>
      </c>
      <c r="H1645">
        <v>77.2525938</v>
      </c>
      <c r="I1645">
        <v>28.590290700000001</v>
      </c>
      <c r="J1645" t="s">
        <v>4343</v>
      </c>
      <c r="K1645" s="9" t="s">
        <v>25</v>
      </c>
      <c r="L1645" s="3" t="s">
        <v>26</v>
      </c>
      <c r="M1645" s="3" t="s">
        <v>26</v>
      </c>
      <c r="N1645" s="3" t="s">
        <v>26</v>
      </c>
      <c r="O1645" s="3" t="s">
        <v>26</v>
      </c>
      <c r="P1645" s="3">
        <v>3</v>
      </c>
      <c r="Q1645" s="3">
        <v>36</v>
      </c>
      <c r="R1645" s="3">
        <v>1000</v>
      </c>
      <c r="S1645" s="3">
        <v>3.2</v>
      </c>
      <c r="T1645" s="3" t="str">
        <f>IF(ZomatoRestaurents[[#This Row],[Rating]]&lt;2,"Low Rating",IF(ZomatoRestaurents[[#This Row],[Rating]]&lt;=3.5,"Medium Rating","High Rating"))</f>
        <v>Medium Rating</v>
      </c>
      <c r="U1645" s="4">
        <v>41111</v>
      </c>
      <c r="V1645" s="3">
        <f>_xlfn.XLOOKUP(ZomatoRestaurents[[#This Row],[Country]],'country description'!$B$2:$B$16,'country description'!$C$2:$C$16)</f>
        <v>1</v>
      </c>
      <c r="W1645">
        <f>ZomatoRestaurents[[#This Row],[Currency convert rate]]*ZomatoRestaurents[[#This Row],[Average_Cost_for_two]]</f>
        <v>1000</v>
      </c>
    </row>
    <row r="1646" spans="1:23" x14ac:dyDescent="0.35">
      <c r="A1646">
        <v>7137</v>
      </c>
      <c r="B1646" t="s">
        <v>4354</v>
      </c>
      <c r="C1646" s="3" t="s">
        <v>20572</v>
      </c>
      <c r="D1646" s="3" t="s">
        <v>20</v>
      </c>
      <c r="E1646" t="s">
        <v>4355</v>
      </c>
      <c r="F1646" t="s">
        <v>3008</v>
      </c>
      <c r="G1646" t="s">
        <v>3009</v>
      </c>
      <c r="H1646">
        <v>77.126449399999998</v>
      </c>
      <c r="I1646">
        <v>28.712859300000002</v>
      </c>
      <c r="J1646" t="s">
        <v>477</v>
      </c>
      <c r="K1646" s="9" t="s">
        <v>25</v>
      </c>
      <c r="L1646" s="3" t="s">
        <v>26</v>
      </c>
      <c r="M1646" s="3" t="s">
        <v>33</v>
      </c>
      <c r="N1646" s="3" t="s">
        <v>26</v>
      </c>
      <c r="O1646" s="3" t="s">
        <v>26</v>
      </c>
      <c r="P1646" s="3">
        <v>3</v>
      </c>
      <c r="Q1646" s="3">
        <v>126</v>
      </c>
      <c r="R1646" s="3">
        <v>1000</v>
      </c>
      <c r="S1646" s="3">
        <v>3</v>
      </c>
      <c r="T1646" s="3" t="str">
        <f>IF(ZomatoRestaurents[[#This Row],[Rating]]&lt;2,"Low Rating",IF(ZomatoRestaurents[[#This Row],[Rating]]&lt;=3.5,"Medium Rating","High Rating"))</f>
        <v>Medium Rating</v>
      </c>
      <c r="U1646" s="4">
        <v>41844</v>
      </c>
      <c r="V1646" s="3">
        <f>_xlfn.XLOOKUP(ZomatoRestaurents[[#This Row],[Country]],'country description'!$B$2:$B$16,'country description'!$C$2:$C$16)</f>
        <v>1</v>
      </c>
      <c r="W1646">
        <f>ZomatoRestaurents[[#This Row],[Currency convert rate]]*ZomatoRestaurents[[#This Row],[Average_Cost_for_two]]</f>
        <v>1000</v>
      </c>
    </row>
    <row r="1647" spans="1:23" x14ac:dyDescent="0.35">
      <c r="A1647">
        <v>1922</v>
      </c>
      <c r="B1647" t="s">
        <v>4356</v>
      </c>
      <c r="C1647" s="3" t="s">
        <v>20572</v>
      </c>
      <c r="D1647" s="3" t="s">
        <v>20</v>
      </c>
      <c r="E1647" t="s">
        <v>4357</v>
      </c>
      <c r="F1647" t="s">
        <v>1979</v>
      </c>
      <c r="G1647" t="s">
        <v>1980</v>
      </c>
      <c r="H1647">
        <v>77.245686800000001</v>
      </c>
      <c r="I1647">
        <v>28.530672200000001</v>
      </c>
      <c r="J1647" t="s">
        <v>1801</v>
      </c>
      <c r="K1647" s="9" t="s">
        <v>25</v>
      </c>
      <c r="L1647" s="3" t="s">
        <v>26</v>
      </c>
      <c r="M1647" s="3" t="s">
        <v>33</v>
      </c>
      <c r="N1647" s="3" t="s">
        <v>26</v>
      </c>
      <c r="O1647" s="3" t="s">
        <v>26</v>
      </c>
      <c r="P1647" s="3">
        <v>3</v>
      </c>
      <c r="Q1647" s="3">
        <v>843</v>
      </c>
      <c r="R1647" s="3">
        <v>1000</v>
      </c>
      <c r="S1647" s="3">
        <v>3.8</v>
      </c>
      <c r="T1647" s="3" t="str">
        <f>IF(ZomatoRestaurents[[#This Row],[Rating]]&lt;2,"Low Rating",IF(ZomatoRestaurents[[#This Row],[Rating]]&lt;=3.5,"Medium Rating","High Rating"))</f>
        <v>High Rating</v>
      </c>
      <c r="U1647" s="4">
        <v>42538</v>
      </c>
      <c r="V1647" s="3">
        <f>_xlfn.XLOOKUP(ZomatoRestaurents[[#This Row],[Country]],'country description'!$B$2:$B$16,'country description'!$C$2:$C$16)</f>
        <v>1</v>
      </c>
      <c r="W1647">
        <f>ZomatoRestaurents[[#This Row],[Currency convert rate]]*ZomatoRestaurents[[#This Row],[Average_Cost_for_two]]</f>
        <v>1000</v>
      </c>
    </row>
    <row r="1648" spans="1:23" x14ac:dyDescent="0.35">
      <c r="A1648">
        <v>307436</v>
      </c>
      <c r="B1648" t="s">
        <v>4358</v>
      </c>
      <c r="C1648" s="3" t="s">
        <v>20572</v>
      </c>
      <c r="D1648" s="3" t="s">
        <v>20</v>
      </c>
      <c r="E1648" t="s">
        <v>4359</v>
      </c>
      <c r="F1648" t="s">
        <v>4360</v>
      </c>
      <c r="G1648" t="s">
        <v>4361</v>
      </c>
      <c r="H1648">
        <v>77.122793000000001</v>
      </c>
      <c r="I1648">
        <v>28.550326999999999</v>
      </c>
      <c r="J1648" t="s">
        <v>564</v>
      </c>
      <c r="K1648" s="9" t="s">
        <v>25</v>
      </c>
      <c r="L1648" s="3" t="s">
        <v>26</v>
      </c>
      <c r="M1648" s="3" t="s">
        <v>26</v>
      </c>
      <c r="N1648" s="3" t="s">
        <v>26</v>
      </c>
      <c r="O1648" s="3" t="s">
        <v>26</v>
      </c>
      <c r="P1648" s="3">
        <v>3</v>
      </c>
      <c r="Q1648" s="3">
        <v>30</v>
      </c>
      <c r="R1648" s="3">
        <v>1000</v>
      </c>
      <c r="S1648" s="3">
        <v>3.3</v>
      </c>
      <c r="T1648" s="3" t="str">
        <f>IF(ZomatoRestaurents[[#This Row],[Rating]]&lt;2,"Low Rating",IF(ZomatoRestaurents[[#This Row],[Rating]]&lt;=3.5,"Medium Rating","High Rating"))</f>
        <v>Medium Rating</v>
      </c>
      <c r="U1648" s="4">
        <v>40715</v>
      </c>
      <c r="V1648" s="3">
        <f>_xlfn.XLOOKUP(ZomatoRestaurents[[#This Row],[Country]],'country description'!$B$2:$B$16,'country description'!$C$2:$C$16)</f>
        <v>1</v>
      </c>
      <c r="W1648">
        <f>ZomatoRestaurents[[#This Row],[Currency convert rate]]*ZomatoRestaurents[[#This Row],[Average_Cost_for_two]]</f>
        <v>1000</v>
      </c>
    </row>
    <row r="1649" spans="1:23" x14ac:dyDescent="0.35">
      <c r="A1649">
        <v>4368</v>
      </c>
      <c r="B1649" t="s">
        <v>4362</v>
      </c>
      <c r="C1649" s="3" t="s">
        <v>20572</v>
      </c>
      <c r="D1649" s="3" t="s">
        <v>20</v>
      </c>
      <c r="E1649" t="s">
        <v>4363</v>
      </c>
      <c r="F1649" t="s">
        <v>4364</v>
      </c>
      <c r="G1649" t="s">
        <v>4363</v>
      </c>
      <c r="H1649">
        <v>77.185331000000005</v>
      </c>
      <c r="I1649">
        <v>28.569040000000001</v>
      </c>
      <c r="J1649" t="s">
        <v>4365</v>
      </c>
      <c r="K1649" s="9" t="s">
        <v>25</v>
      </c>
      <c r="L1649" s="3" t="s">
        <v>26</v>
      </c>
      <c r="M1649" s="3" t="s">
        <v>26</v>
      </c>
      <c r="N1649" s="3" t="s">
        <v>26</v>
      </c>
      <c r="O1649" s="3" t="s">
        <v>26</v>
      </c>
      <c r="P1649" s="3">
        <v>3</v>
      </c>
      <c r="Q1649" s="3">
        <v>79</v>
      </c>
      <c r="R1649" s="3">
        <v>1000</v>
      </c>
      <c r="S1649" s="3">
        <v>3.8</v>
      </c>
      <c r="T1649" s="3" t="str">
        <f>IF(ZomatoRestaurents[[#This Row],[Rating]]&lt;2,"Low Rating",IF(ZomatoRestaurents[[#This Row],[Rating]]&lt;=3.5,"Medium Rating","High Rating"))</f>
        <v>High Rating</v>
      </c>
      <c r="U1649" s="4">
        <v>40708</v>
      </c>
      <c r="V1649" s="3">
        <f>_xlfn.XLOOKUP(ZomatoRestaurents[[#This Row],[Country]],'country description'!$B$2:$B$16,'country description'!$C$2:$C$16)</f>
        <v>1</v>
      </c>
      <c r="W1649">
        <f>ZomatoRestaurents[[#This Row],[Currency convert rate]]*ZomatoRestaurents[[#This Row],[Average_Cost_for_two]]</f>
        <v>1000</v>
      </c>
    </row>
    <row r="1650" spans="1:23" x14ac:dyDescent="0.35">
      <c r="A1650">
        <v>813</v>
      </c>
      <c r="B1650" t="s">
        <v>4366</v>
      </c>
      <c r="C1650" s="3" t="s">
        <v>20572</v>
      </c>
      <c r="D1650" s="3" t="s">
        <v>20</v>
      </c>
      <c r="E1650" t="s">
        <v>4367</v>
      </c>
      <c r="F1650" t="s">
        <v>3116</v>
      </c>
      <c r="G1650" t="s">
        <v>3117</v>
      </c>
      <c r="H1650">
        <v>77.227695400000002</v>
      </c>
      <c r="I1650">
        <v>28.5999935</v>
      </c>
      <c r="J1650" t="s">
        <v>553</v>
      </c>
      <c r="K1650" s="9" t="s">
        <v>25</v>
      </c>
      <c r="L1650" s="3" t="s">
        <v>26</v>
      </c>
      <c r="M1650" s="3" t="s">
        <v>26</v>
      </c>
      <c r="N1650" s="3" t="s">
        <v>26</v>
      </c>
      <c r="O1650" s="3" t="s">
        <v>26</v>
      </c>
      <c r="P1650" s="3">
        <v>3</v>
      </c>
      <c r="Q1650" s="3">
        <v>243</v>
      </c>
      <c r="R1650" s="3">
        <v>1000</v>
      </c>
      <c r="S1650" s="3">
        <v>3.7</v>
      </c>
      <c r="T1650" s="3" t="str">
        <f>IF(ZomatoRestaurents[[#This Row],[Rating]]&lt;2,"Low Rating",IF(ZomatoRestaurents[[#This Row],[Rating]]&lt;=3.5,"Medium Rating","High Rating"))</f>
        <v>High Rating</v>
      </c>
      <c r="U1650" s="4">
        <v>40711</v>
      </c>
      <c r="V1650" s="3">
        <f>_xlfn.XLOOKUP(ZomatoRestaurents[[#This Row],[Country]],'country description'!$B$2:$B$16,'country description'!$C$2:$C$16)</f>
        <v>1</v>
      </c>
      <c r="W1650">
        <f>ZomatoRestaurents[[#This Row],[Currency convert rate]]*ZomatoRestaurents[[#This Row],[Average_Cost_for_two]]</f>
        <v>1000</v>
      </c>
    </row>
    <row r="1651" spans="1:23" x14ac:dyDescent="0.35">
      <c r="A1651">
        <v>302283</v>
      </c>
      <c r="B1651" t="s">
        <v>4368</v>
      </c>
      <c r="C1651" s="3" t="s">
        <v>20572</v>
      </c>
      <c r="D1651" s="3" t="s">
        <v>20</v>
      </c>
      <c r="E1651" t="s">
        <v>4369</v>
      </c>
      <c r="F1651" t="s">
        <v>4370</v>
      </c>
      <c r="G1651" t="s">
        <v>4371</v>
      </c>
      <c r="H1651">
        <v>77.119419399999998</v>
      </c>
      <c r="I1651">
        <v>28.5438215</v>
      </c>
      <c r="J1651" t="s">
        <v>564</v>
      </c>
      <c r="K1651" s="9" t="s">
        <v>25</v>
      </c>
      <c r="L1651" s="3" t="s">
        <v>26</v>
      </c>
      <c r="M1651" s="3" t="s">
        <v>26</v>
      </c>
      <c r="N1651" s="3" t="s">
        <v>26</v>
      </c>
      <c r="O1651" s="3" t="s">
        <v>26</v>
      </c>
      <c r="P1651" s="3">
        <v>3</v>
      </c>
      <c r="Q1651" s="3">
        <v>26</v>
      </c>
      <c r="R1651" s="3">
        <v>1000</v>
      </c>
      <c r="S1651" s="3">
        <v>3.6</v>
      </c>
      <c r="T1651" s="3" t="str">
        <f>IF(ZomatoRestaurents[[#This Row],[Rating]]&lt;2,"Low Rating",IF(ZomatoRestaurents[[#This Row],[Rating]]&lt;=3.5,"Medium Rating","High Rating"))</f>
        <v>High Rating</v>
      </c>
      <c r="U1651" s="4">
        <v>42914</v>
      </c>
      <c r="V1651" s="3">
        <f>_xlfn.XLOOKUP(ZomatoRestaurents[[#This Row],[Country]],'country description'!$B$2:$B$16,'country description'!$C$2:$C$16)</f>
        <v>1</v>
      </c>
      <c r="W1651">
        <f>ZomatoRestaurents[[#This Row],[Currency convert rate]]*ZomatoRestaurents[[#This Row],[Average_Cost_for_two]]</f>
        <v>1000</v>
      </c>
    </row>
    <row r="1652" spans="1:23" x14ac:dyDescent="0.35">
      <c r="A1652">
        <v>18458306</v>
      </c>
      <c r="B1652" t="s">
        <v>4326</v>
      </c>
      <c r="C1652" s="3" t="s">
        <v>20572</v>
      </c>
      <c r="D1652" s="3" t="s">
        <v>20</v>
      </c>
      <c r="E1652" t="s">
        <v>4372</v>
      </c>
      <c r="F1652" t="s">
        <v>1914</v>
      </c>
      <c r="G1652" t="s">
        <v>1915</v>
      </c>
      <c r="H1652">
        <v>77.192025999999998</v>
      </c>
      <c r="I1652">
        <v>28.559799999999999</v>
      </c>
      <c r="J1652" t="s">
        <v>2438</v>
      </c>
      <c r="K1652" s="9" t="s">
        <v>25</v>
      </c>
      <c r="L1652" s="3" t="s">
        <v>26</v>
      </c>
      <c r="M1652" s="3" t="s">
        <v>33</v>
      </c>
      <c r="N1652" s="3" t="s">
        <v>26</v>
      </c>
      <c r="O1652" s="3" t="s">
        <v>26</v>
      </c>
      <c r="P1652" s="3">
        <v>3</v>
      </c>
      <c r="Q1652" s="3">
        <v>21</v>
      </c>
      <c r="R1652" s="3">
        <v>1000</v>
      </c>
      <c r="S1652" s="3">
        <v>3.9</v>
      </c>
      <c r="T1652" s="3" t="str">
        <f>IF(ZomatoRestaurents[[#This Row],[Rating]]&lt;2,"Low Rating",IF(ZomatoRestaurents[[#This Row],[Rating]]&lt;=3.5,"Medium Rating","High Rating"))</f>
        <v>High Rating</v>
      </c>
      <c r="U1652" s="4">
        <v>41799</v>
      </c>
      <c r="V1652" s="3">
        <f>_xlfn.XLOOKUP(ZomatoRestaurents[[#This Row],[Country]],'country description'!$B$2:$B$16,'country description'!$C$2:$C$16)</f>
        <v>1</v>
      </c>
      <c r="W1652">
        <f>ZomatoRestaurents[[#This Row],[Currency convert rate]]*ZomatoRestaurents[[#This Row],[Average_Cost_for_two]]</f>
        <v>1000</v>
      </c>
    </row>
    <row r="1653" spans="1:23" x14ac:dyDescent="0.35">
      <c r="A1653">
        <v>306554</v>
      </c>
      <c r="B1653" t="s">
        <v>4373</v>
      </c>
      <c r="C1653" s="3" t="s">
        <v>20572</v>
      </c>
      <c r="D1653" s="3" t="s">
        <v>20</v>
      </c>
      <c r="E1653" t="s">
        <v>1829</v>
      </c>
      <c r="F1653" t="s">
        <v>1830</v>
      </c>
      <c r="G1653" t="s">
        <v>1829</v>
      </c>
      <c r="H1653">
        <v>77.171043400000002</v>
      </c>
      <c r="I1653">
        <v>28.519475799999999</v>
      </c>
      <c r="J1653" t="s">
        <v>4374</v>
      </c>
      <c r="K1653" s="9" t="s">
        <v>25</v>
      </c>
      <c r="L1653" s="3" t="s">
        <v>26</v>
      </c>
      <c r="M1653" s="3" t="s">
        <v>33</v>
      </c>
      <c r="N1653" s="3" t="s">
        <v>26</v>
      </c>
      <c r="O1653" s="3" t="s">
        <v>26</v>
      </c>
      <c r="P1653" s="3">
        <v>3</v>
      </c>
      <c r="Q1653" s="3">
        <v>619</v>
      </c>
      <c r="R1653" s="3">
        <v>1000</v>
      </c>
      <c r="S1653" s="3">
        <v>3.8</v>
      </c>
      <c r="T1653" s="3" t="str">
        <f>IF(ZomatoRestaurents[[#This Row],[Rating]]&lt;2,"Low Rating",IF(ZomatoRestaurents[[#This Row],[Rating]]&lt;=3.5,"Medium Rating","High Rating"))</f>
        <v>High Rating</v>
      </c>
      <c r="U1653" s="4">
        <v>42534</v>
      </c>
      <c r="V1653" s="3">
        <f>_xlfn.XLOOKUP(ZomatoRestaurents[[#This Row],[Country]],'country description'!$B$2:$B$16,'country description'!$C$2:$C$16)</f>
        <v>1</v>
      </c>
      <c r="W1653">
        <f>ZomatoRestaurents[[#This Row],[Currency convert rate]]*ZomatoRestaurents[[#This Row],[Average_Cost_for_two]]</f>
        <v>1000</v>
      </c>
    </row>
    <row r="1654" spans="1:23" x14ac:dyDescent="0.35">
      <c r="A1654">
        <v>18277185</v>
      </c>
      <c r="B1654" t="s">
        <v>4375</v>
      </c>
      <c r="C1654" s="3" t="s">
        <v>20572</v>
      </c>
      <c r="D1654" s="3" t="s">
        <v>20</v>
      </c>
      <c r="E1654" t="s">
        <v>4376</v>
      </c>
      <c r="F1654" t="s">
        <v>715</v>
      </c>
      <c r="G1654" t="s">
        <v>716</v>
      </c>
      <c r="H1654">
        <v>77.155208810000005</v>
      </c>
      <c r="I1654">
        <v>28.561182720000001</v>
      </c>
      <c r="J1654" t="s">
        <v>530</v>
      </c>
      <c r="K1654" s="9" t="s">
        <v>25</v>
      </c>
      <c r="L1654" s="3" t="s">
        <v>26</v>
      </c>
      <c r="M1654" s="3" t="s">
        <v>26</v>
      </c>
      <c r="N1654" s="3" t="s">
        <v>26</v>
      </c>
      <c r="O1654" s="3" t="s">
        <v>26</v>
      </c>
      <c r="P1654" s="3">
        <v>3</v>
      </c>
      <c r="Q1654" s="3">
        <v>2</v>
      </c>
      <c r="R1654" s="3">
        <v>1000</v>
      </c>
      <c r="S1654" s="3">
        <v>1</v>
      </c>
      <c r="T1654" s="3" t="str">
        <f>IF(ZomatoRestaurents[[#This Row],[Rating]]&lt;2,"Low Rating",IF(ZomatoRestaurents[[#This Row],[Rating]]&lt;=3.5,"Medium Rating","High Rating"))</f>
        <v>Low Rating</v>
      </c>
      <c r="U1654" s="4">
        <v>40704</v>
      </c>
      <c r="V1654" s="3">
        <f>_xlfn.XLOOKUP(ZomatoRestaurents[[#This Row],[Country]],'country description'!$B$2:$B$16,'country description'!$C$2:$C$16)</f>
        <v>1</v>
      </c>
      <c r="W1654">
        <f>ZomatoRestaurents[[#This Row],[Currency convert rate]]*ZomatoRestaurents[[#This Row],[Average_Cost_for_two]]</f>
        <v>1000</v>
      </c>
    </row>
    <row r="1655" spans="1:23" x14ac:dyDescent="0.35">
      <c r="A1655">
        <v>262</v>
      </c>
      <c r="B1655" t="s">
        <v>4323</v>
      </c>
      <c r="C1655" s="3" t="s">
        <v>20572</v>
      </c>
      <c r="D1655" s="3" t="s">
        <v>20</v>
      </c>
      <c r="E1655" t="s">
        <v>4377</v>
      </c>
      <c r="F1655" t="s">
        <v>3277</v>
      </c>
      <c r="G1655" t="s">
        <v>3278</v>
      </c>
      <c r="H1655">
        <v>77.164080220000002</v>
      </c>
      <c r="I1655">
        <v>28.557509369999998</v>
      </c>
      <c r="J1655" t="s">
        <v>630</v>
      </c>
      <c r="K1655" s="9" t="s">
        <v>25</v>
      </c>
      <c r="L1655" s="3" t="s">
        <v>26</v>
      </c>
      <c r="M1655" s="3" t="s">
        <v>33</v>
      </c>
      <c r="N1655" s="3" t="s">
        <v>26</v>
      </c>
      <c r="O1655" s="3" t="s">
        <v>26</v>
      </c>
      <c r="P1655" s="3">
        <v>3</v>
      </c>
      <c r="Q1655" s="3">
        <v>161</v>
      </c>
      <c r="R1655" s="3">
        <v>1000</v>
      </c>
      <c r="S1655" s="3">
        <v>3.1</v>
      </c>
      <c r="T1655" s="3" t="str">
        <f>IF(ZomatoRestaurents[[#This Row],[Rating]]&lt;2,"Low Rating",IF(ZomatoRestaurents[[#This Row],[Rating]]&lt;=3.5,"Medium Rating","High Rating"))</f>
        <v>Medium Rating</v>
      </c>
      <c r="U1655" s="4">
        <v>41400</v>
      </c>
      <c r="V1655" s="3">
        <f>_xlfn.XLOOKUP(ZomatoRestaurents[[#This Row],[Country]],'country description'!$B$2:$B$16,'country description'!$C$2:$C$16)</f>
        <v>1</v>
      </c>
      <c r="W1655">
        <f>ZomatoRestaurents[[#This Row],[Currency convert rate]]*ZomatoRestaurents[[#This Row],[Average_Cost_for_two]]</f>
        <v>1000</v>
      </c>
    </row>
    <row r="1656" spans="1:23" x14ac:dyDescent="0.35">
      <c r="A1656">
        <v>302636</v>
      </c>
      <c r="B1656" t="s">
        <v>4378</v>
      </c>
      <c r="C1656" s="3" t="s">
        <v>20572</v>
      </c>
      <c r="D1656" s="3" t="s">
        <v>20</v>
      </c>
      <c r="E1656" t="s">
        <v>3218</v>
      </c>
      <c r="F1656" t="s">
        <v>3219</v>
      </c>
      <c r="G1656" t="s">
        <v>3218</v>
      </c>
      <c r="H1656">
        <v>77.173589500000006</v>
      </c>
      <c r="I1656">
        <v>28.5974082</v>
      </c>
      <c r="J1656" t="s">
        <v>559</v>
      </c>
      <c r="K1656" s="9" t="s">
        <v>25</v>
      </c>
      <c r="L1656" s="3" t="s">
        <v>26</v>
      </c>
      <c r="M1656" s="3" t="s">
        <v>26</v>
      </c>
      <c r="N1656" s="3" t="s">
        <v>26</v>
      </c>
      <c r="O1656" s="3" t="s">
        <v>26</v>
      </c>
      <c r="P1656" s="3">
        <v>3</v>
      </c>
      <c r="Q1656" s="3">
        <v>25</v>
      </c>
      <c r="R1656" s="3">
        <v>1000</v>
      </c>
      <c r="S1656" s="3">
        <v>3.4</v>
      </c>
      <c r="T1656" s="3" t="str">
        <f>IF(ZomatoRestaurents[[#This Row],[Rating]]&lt;2,"Low Rating",IF(ZomatoRestaurents[[#This Row],[Rating]]&lt;=3.5,"Medium Rating","High Rating"))</f>
        <v>Medium Rating</v>
      </c>
      <c r="U1656" s="4">
        <v>40680</v>
      </c>
      <c r="V1656" s="3">
        <f>_xlfn.XLOOKUP(ZomatoRestaurents[[#This Row],[Country]],'country description'!$B$2:$B$16,'country description'!$C$2:$C$16)</f>
        <v>1</v>
      </c>
      <c r="W1656">
        <f>ZomatoRestaurents[[#This Row],[Currency convert rate]]*ZomatoRestaurents[[#This Row],[Average_Cost_for_two]]</f>
        <v>1000</v>
      </c>
    </row>
    <row r="1657" spans="1:23" x14ac:dyDescent="0.35">
      <c r="A1657">
        <v>3546</v>
      </c>
      <c r="B1657" t="s">
        <v>4379</v>
      </c>
      <c r="C1657" s="3" t="s">
        <v>20572</v>
      </c>
      <c r="D1657" s="3" t="s">
        <v>20</v>
      </c>
      <c r="E1657" t="s">
        <v>4369</v>
      </c>
      <c r="F1657" t="s">
        <v>4370</v>
      </c>
      <c r="G1657" t="s">
        <v>4371</v>
      </c>
      <c r="H1657">
        <v>77.119617199999993</v>
      </c>
      <c r="I1657">
        <v>28.5437105</v>
      </c>
      <c r="J1657" t="s">
        <v>497</v>
      </c>
      <c r="K1657" s="9" t="s">
        <v>25</v>
      </c>
      <c r="L1657" s="3" t="s">
        <v>26</v>
      </c>
      <c r="M1657" s="3" t="s">
        <v>26</v>
      </c>
      <c r="N1657" s="3" t="s">
        <v>26</v>
      </c>
      <c r="O1657" s="3" t="s">
        <v>26</v>
      </c>
      <c r="P1657" s="3">
        <v>3</v>
      </c>
      <c r="Q1657" s="3">
        <v>33</v>
      </c>
      <c r="R1657" s="3">
        <v>1000</v>
      </c>
      <c r="S1657" s="3">
        <v>3.7</v>
      </c>
      <c r="T1657" s="3" t="str">
        <f>IF(ZomatoRestaurents[[#This Row],[Rating]]&lt;2,"Low Rating",IF(ZomatoRestaurents[[#This Row],[Rating]]&lt;=3.5,"Medium Rating","High Rating"))</f>
        <v>High Rating</v>
      </c>
      <c r="U1657" s="4">
        <v>42147</v>
      </c>
      <c r="V1657" s="3">
        <f>_xlfn.XLOOKUP(ZomatoRestaurents[[#This Row],[Country]],'country description'!$B$2:$B$16,'country description'!$C$2:$C$16)</f>
        <v>1</v>
      </c>
      <c r="W1657">
        <f>ZomatoRestaurents[[#This Row],[Currency convert rate]]*ZomatoRestaurents[[#This Row],[Average_Cost_for_two]]</f>
        <v>1000</v>
      </c>
    </row>
    <row r="1658" spans="1:23" x14ac:dyDescent="0.35">
      <c r="A1658">
        <v>18425760</v>
      </c>
      <c r="B1658" t="s">
        <v>4380</v>
      </c>
      <c r="C1658" s="3" t="s">
        <v>20572</v>
      </c>
      <c r="D1658" s="3" t="s">
        <v>20</v>
      </c>
      <c r="E1658" t="s">
        <v>4381</v>
      </c>
      <c r="F1658" t="s">
        <v>2353</v>
      </c>
      <c r="G1658" t="s">
        <v>2354</v>
      </c>
      <c r="H1658">
        <v>77.197226099999995</v>
      </c>
      <c r="I1658">
        <v>28.546786399999998</v>
      </c>
      <c r="J1658" t="s">
        <v>3649</v>
      </c>
      <c r="K1658" s="9" t="s">
        <v>25</v>
      </c>
      <c r="L1658" s="3" t="s">
        <v>26</v>
      </c>
      <c r="M1658" s="3" t="s">
        <v>26</v>
      </c>
      <c r="N1658" s="3" t="s">
        <v>26</v>
      </c>
      <c r="O1658" s="3" t="s">
        <v>26</v>
      </c>
      <c r="P1658" s="3">
        <v>3</v>
      </c>
      <c r="Q1658" s="3">
        <v>15</v>
      </c>
      <c r="R1658" s="3">
        <v>1000</v>
      </c>
      <c r="S1658" s="3">
        <v>2.9</v>
      </c>
      <c r="T1658" s="3" t="str">
        <f>IF(ZomatoRestaurents[[#This Row],[Rating]]&lt;2,"Low Rating",IF(ZomatoRestaurents[[#This Row],[Rating]]&lt;=3.5,"Medium Rating","High Rating"))</f>
        <v>Medium Rating</v>
      </c>
      <c r="U1658" s="4">
        <v>42152</v>
      </c>
      <c r="V1658" s="3">
        <f>_xlfn.XLOOKUP(ZomatoRestaurents[[#This Row],[Country]],'country description'!$B$2:$B$16,'country description'!$C$2:$C$16)</f>
        <v>1</v>
      </c>
      <c r="W1658">
        <f>ZomatoRestaurents[[#This Row],[Currency convert rate]]*ZomatoRestaurents[[#This Row],[Average_Cost_for_two]]</f>
        <v>1000</v>
      </c>
    </row>
    <row r="1659" spans="1:23" x14ac:dyDescent="0.35">
      <c r="A1659">
        <v>1079</v>
      </c>
      <c r="B1659" t="s">
        <v>4323</v>
      </c>
      <c r="C1659" s="3" t="s">
        <v>20572</v>
      </c>
      <c r="D1659" s="3" t="s">
        <v>20</v>
      </c>
      <c r="E1659" t="s">
        <v>4382</v>
      </c>
      <c r="F1659" t="s">
        <v>4383</v>
      </c>
      <c r="G1659" t="s">
        <v>4384</v>
      </c>
      <c r="H1659">
        <v>77.120739799999996</v>
      </c>
      <c r="I1659">
        <v>28.6507574</v>
      </c>
      <c r="J1659" t="s">
        <v>630</v>
      </c>
      <c r="K1659" s="9" t="s">
        <v>25</v>
      </c>
      <c r="L1659" s="3" t="s">
        <v>26</v>
      </c>
      <c r="M1659" s="3" t="s">
        <v>33</v>
      </c>
      <c r="N1659" s="3" t="s">
        <v>26</v>
      </c>
      <c r="O1659" s="3" t="s">
        <v>26</v>
      </c>
      <c r="P1659" s="3">
        <v>3</v>
      </c>
      <c r="Q1659" s="3">
        <v>141</v>
      </c>
      <c r="R1659" s="3">
        <v>1000</v>
      </c>
      <c r="S1659" s="3">
        <v>3.6</v>
      </c>
      <c r="T1659" s="3" t="str">
        <f>IF(ZomatoRestaurents[[#This Row],[Rating]]&lt;2,"Low Rating",IF(ZomatoRestaurents[[#This Row],[Rating]]&lt;=3.5,"Medium Rating","High Rating"))</f>
        <v>High Rating</v>
      </c>
      <c r="U1659" s="4">
        <v>40683</v>
      </c>
      <c r="V1659" s="3">
        <f>_xlfn.XLOOKUP(ZomatoRestaurents[[#This Row],[Country]],'country description'!$B$2:$B$16,'country description'!$C$2:$C$16)</f>
        <v>1</v>
      </c>
      <c r="W1659">
        <f>ZomatoRestaurents[[#This Row],[Currency convert rate]]*ZomatoRestaurents[[#This Row],[Average_Cost_for_two]]</f>
        <v>1000</v>
      </c>
    </row>
    <row r="1660" spans="1:23" x14ac:dyDescent="0.35">
      <c r="A1660">
        <v>304154</v>
      </c>
      <c r="B1660" t="s">
        <v>4385</v>
      </c>
      <c r="C1660" s="3" t="s">
        <v>20572</v>
      </c>
      <c r="D1660" s="3" t="s">
        <v>20</v>
      </c>
      <c r="E1660" t="s">
        <v>4386</v>
      </c>
      <c r="F1660" t="s">
        <v>660</v>
      </c>
      <c r="G1660" t="s">
        <v>661</v>
      </c>
      <c r="H1660">
        <v>77.221339799999996</v>
      </c>
      <c r="I1660">
        <v>28.632837800000001</v>
      </c>
      <c r="J1660" t="s">
        <v>3973</v>
      </c>
      <c r="K1660" s="9" t="s">
        <v>25</v>
      </c>
      <c r="L1660" s="3" t="s">
        <v>26</v>
      </c>
      <c r="M1660" s="3" t="s">
        <v>26</v>
      </c>
      <c r="N1660" s="3" t="s">
        <v>26</v>
      </c>
      <c r="O1660" s="3" t="s">
        <v>26</v>
      </c>
      <c r="P1660" s="3">
        <v>3</v>
      </c>
      <c r="Q1660" s="3">
        <v>1096</v>
      </c>
      <c r="R1660" s="3">
        <v>1000</v>
      </c>
      <c r="S1660" s="3">
        <v>2.5</v>
      </c>
      <c r="T1660" s="3" t="str">
        <f>IF(ZomatoRestaurents[[#This Row],[Rating]]&lt;2,"Low Rating",IF(ZomatoRestaurents[[#This Row],[Rating]]&lt;=3.5,"Medium Rating","High Rating"))</f>
        <v>Medium Rating</v>
      </c>
      <c r="U1660" s="4">
        <v>42466</v>
      </c>
      <c r="V1660" s="3">
        <f>_xlfn.XLOOKUP(ZomatoRestaurents[[#This Row],[Country]],'country description'!$B$2:$B$16,'country description'!$C$2:$C$16)</f>
        <v>1</v>
      </c>
      <c r="W1660">
        <f>ZomatoRestaurents[[#This Row],[Currency convert rate]]*ZomatoRestaurents[[#This Row],[Average_Cost_for_two]]</f>
        <v>1000</v>
      </c>
    </row>
    <row r="1661" spans="1:23" x14ac:dyDescent="0.35">
      <c r="A1661">
        <v>311671</v>
      </c>
      <c r="B1661" t="s">
        <v>4373</v>
      </c>
      <c r="C1661" s="3" t="s">
        <v>20572</v>
      </c>
      <c r="D1661" s="3" t="s">
        <v>20</v>
      </c>
      <c r="E1661" t="s">
        <v>1969</v>
      </c>
      <c r="F1661" t="s">
        <v>1970</v>
      </c>
      <c r="G1661" t="s">
        <v>1969</v>
      </c>
      <c r="H1661">
        <v>77.235081800000003</v>
      </c>
      <c r="I1661">
        <v>28.5502611</v>
      </c>
      <c r="J1661" t="s">
        <v>4374</v>
      </c>
      <c r="K1661" s="9" t="s">
        <v>25</v>
      </c>
      <c r="L1661" s="3" t="s">
        <v>26</v>
      </c>
      <c r="M1661" s="3" t="s">
        <v>33</v>
      </c>
      <c r="N1661" s="3" t="s">
        <v>26</v>
      </c>
      <c r="O1661" s="3" t="s">
        <v>26</v>
      </c>
      <c r="P1661" s="3">
        <v>3</v>
      </c>
      <c r="Q1661" s="3">
        <v>263</v>
      </c>
      <c r="R1661" s="3">
        <v>1000</v>
      </c>
      <c r="S1661" s="3">
        <v>3.7</v>
      </c>
      <c r="T1661" s="3" t="str">
        <f>IF(ZomatoRestaurents[[#This Row],[Rating]]&lt;2,"Low Rating",IF(ZomatoRestaurents[[#This Row],[Rating]]&lt;=3.5,"Medium Rating","High Rating"))</f>
        <v>High Rating</v>
      </c>
      <c r="U1661" s="4">
        <v>40278</v>
      </c>
      <c r="V1661" s="3">
        <f>_xlfn.XLOOKUP(ZomatoRestaurents[[#This Row],[Country]],'country description'!$B$2:$B$16,'country description'!$C$2:$C$16)</f>
        <v>1</v>
      </c>
      <c r="W1661">
        <f>ZomatoRestaurents[[#This Row],[Currency convert rate]]*ZomatoRestaurents[[#This Row],[Average_Cost_for_two]]</f>
        <v>1000</v>
      </c>
    </row>
    <row r="1662" spans="1:23" x14ac:dyDescent="0.35">
      <c r="A1662">
        <v>313482</v>
      </c>
      <c r="B1662" t="s">
        <v>4373</v>
      </c>
      <c r="C1662" s="3" t="s">
        <v>20572</v>
      </c>
      <c r="D1662" s="3" t="s">
        <v>20</v>
      </c>
      <c r="E1662" t="s">
        <v>157</v>
      </c>
      <c r="F1662" t="s">
        <v>156</v>
      </c>
      <c r="G1662" t="s">
        <v>157</v>
      </c>
      <c r="H1662">
        <v>77.193969999999993</v>
      </c>
      <c r="I1662">
        <v>28.554020000000001</v>
      </c>
      <c r="J1662" t="s">
        <v>4374</v>
      </c>
      <c r="K1662" s="9" t="s">
        <v>25</v>
      </c>
      <c r="L1662" s="3" t="s">
        <v>26</v>
      </c>
      <c r="M1662" s="3" t="s">
        <v>33</v>
      </c>
      <c r="N1662" s="3" t="s">
        <v>26</v>
      </c>
      <c r="O1662" s="3" t="s">
        <v>26</v>
      </c>
      <c r="P1662" s="3">
        <v>3</v>
      </c>
      <c r="Q1662" s="3">
        <v>61</v>
      </c>
      <c r="R1662" s="3">
        <v>1000</v>
      </c>
      <c r="S1662" s="3">
        <v>3.3</v>
      </c>
      <c r="T1662" s="3" t="str">
        <f>IF(ZomatoRestaurents[[#This Row],[Rating]]&lt;2,"Low Rating",IF(ZomatoRestaurents[[#This Row],[Rating]]&lt;=3.5,"Medium Rating","High Rating"))</f>
        <v>Medium Rating</v>
      </c>
      <c r="U1662" s="4">
        <v>40640</v>
      </c>
      <c r="V1662" s="3">
        <f>_xlfn.XLOOKUP(ZomatoRestaurents[[#This Row],[Country]],'country description'!$B$2:$B$16,'country description'!$C$2:$C$16)</f>
        <v>1</v>
      </c>
      <c r="W1662">
        <f>ZomatoRestaurents[[#This Row],[Currency convert rate]]*ZomatoRestaurents[[#This Row],[Average_Cost_for_two]]</f>
        <v>1000</v>
      </c>
    </row>
    <row r="1663" spans="1:23" x14ac:dyDescent="0.35">
      <c r="A1663">
        <v>18376472</v>
      </c>
      <c r="B1663" t="s">
        <v>1832</v>
      </c>
      <c r="C1663" s="3" t="s">
        <v>20572</v>
      </c>
      <c r="D1663" s="3" t="s">
        <v>20</v>
      </c>
      <c r="E1663" t="s">
        <v>4387</v>
      </c>
      <c r="F1663" t="s">
        <v>1740</v>
      </c>
      <c r="G1663" t="s">
        <v>1739</v>
      </c>
      <c r="H1663">
        <v>77.213235400000002</v>
      </c>
      <c r="I1663">
        <v>28.5391434</v>
      </c>
      <c r="J1663" t="s">
        <v>1836</v>
      </c>
      <c r="K1663" s="9" t="s">
        <v>25</v>
      </c>
      <c r="L1663" s="3" t="s">
        <v>26</v>
      </c>
      <c r="M1663" s="3" t="s">
        <v>33</v>
      </c>
      <c r="N1663" s="3" t="s">
        <v>26</v>
      </c>
      <c r="O1663" s="3" t="s">
        <v>26</v>
      </c>
      <c r="P1663" s="3">
        <v>3</v>
      </c>
      <c r="Q1663" s="3">
        <v>113</v>
      </c>
      <c r="R1663" s="3">
        <v>1000</v>
      </c>
      <c r="S1663" s="3">
        <v>3.9</v>
      </c>
      <c r="T1663" s="3" t="str">
        <f>IF(ZomatoRestaurents[[#This Row],[Rating]]&lt;2,"Low Rating",IF(ZomatoRestaurents[[#This Row],[Rating]]&lt;=3.5,"Medium Rating","High Rating"))</f>
        <v>High Rating</v>
      </c>
      <c r="U1663" s="4">
        <v>42481</v>
      </c>
      <c r="V1663" s="3">
        <f>_xlfn.XLOOKUP(ZomatoRestaurents[[#This Row],[Country]],'country description'!$B$2:$B$16,'country description'!$C$2:$C$16)</f>
        <v>1</v>
      </c>
      <c r="W1663">
        <f>ZomatoRestaurents[[#This Row],[Currency convert rate]]*ZomatoRestaurents[[#This Row],[Average_Cost_for_two]]</f>
        <v>1000</v>
      </c>
    </row>
    <row r="1664" spans="1:23" x14ac:dyDescent="0.35">
      <c r="A1664">
        <v>18451269</v>
      </c>
      <c r="B1664" t="s">
        <v>4388</v>
      </c>
      <c r="C1664" s="3" t="s">
        <v>20572</v>
      </c>
      <c r="D1664" s="3" t="s">
        <v>20</v>
      </c>
      <c r="E1664" t="s">
        <v>4389</v>
      </c>
      <c r="F1664" t="s">
        <v>1923</v>
      </c>
      <c r="G1664" t="s">
        <v>1924</v>
      </c>
      <c r="H1664">
        <v>0</v>
      </c>
      <c r="I1664">
        <v>0</v>
      </c>
      <c r="J1664" t="s">
        <v>4390</v>
      </c>
      <c r="K1664" s="9" t="s">
        <v>25</v>
      </c>
      <c r="L1664" s="3" t="s">
        <v>26</v>
      </c>
      <c r="M1664" s="3" t="s">
        <v>33</v>
      </c>
      <c r="N1664" s="3" t="s">
        <v>26</v>
      </c>
      <c r="O1664" s="3" t="s">
        <v>26</v>
      </c>
      <c r="P1664" s="3">
        <v>3</v>
      </c>
      <c r="Q1664" s="3">
        <v>24</v>
      </c>
      <c r="R1664" s="3">
        <v>1000</v>
      </c>
      <c r="S1664" s="3">
        <v>3.8</v>
      </c>
      <c r="T1664" s="3" t="str">
        <f>IF(ZomatoRestaurents[[#This Row],[Rating]]&lt;2,"Low Rating",IF(ZomatoRestaurents[[#This Row],[Rating]]&lt;=3.5,"Medium Rating","High Rating"))</f>
        <v>High Rating</v>
      </c>
      <c r="U1664" s="4">
        <v>40637</v>
      </c>
      <c r="V1664" s="3">
        <f>_xlfn.XLOOKUP(ZomatoRestaurents[[#This Row],[Country]],'country description'!$B$2:$B$16,'country description'!$C$2:$C$16)</f>
        <v>1</v>
      </c>
      <c r="W1664">
        <f>ZomatoRestaurents[[#This Row],[Currency convert rate]]*ZomatoRestaurents[[#This Row],[Average_Cost_for_two]]</f>
        <v>1000</v>
      </c>
    </row>
    <row r="1665" spans="1:23" x14ac:dyDescent="0.35">
      <c r="A1665">
        <v>18416856</v>
      </c>
      <c r="B1665" t="s">
        <v>4391</v>
      </c>
      <c r="C1665" s="3" t="s">
        <v>20572</v>
      </c>
      <c r="D1665" s="3" t="s">
        <v>20</v>
      </c>
      <c r="E1665" t="s">
        <v>1829</v>
      </c>
      <c r="F1665" t="s">
        <v>1830</v>
      </c>
      <c r="G1665" t="s">
        <v>1829</v>
      </c>
      <c r="H1665">
        <v>77.168407000000002</v>
      </c>
      <c r="I1665">
        <v>28.522112</v>
      </c>
      <c r="J1665" t="s">
        <v>1801</v>
      </c>
      <c r="K1665" s="9" t="s">
        <v>25</v>
      </c>
      <c r="L1665" s="3" t="s">
        <v>26</v>
      </c>
      <c r="M1665" s="3" t="s">
        <v>33</v>
      </c>
      <c r="N1665" s="3" t="s">
        <v>26</v>
      </c>
      <c r="O1665" s="3" t="s">
        <v>26</v>
      </c>
      <c r="P1665" s="3">
        <v>3</v>
      </c>
      <c r="Q1665" s="3">
        <v>40</v>
      </c>
      <c r="R1665" s="3">
        <v>1000</v>
      </c>
      <c r="S1665" s="3">
        <v>3.9</v>
      </c>
      <c r="T1665" s="3" t="str">
        <f>IF(ZomatoRestaurents[[#This Row],[Rating]]&lt;2,"Low Rating",IF(ZomatoRestaurents[[#This Row],[Rating]]&lt;=3.5,"Medium Rating","High Rating"))</f>
        <v>High Rating</v>
      </c>
      <c r="U1665" s="4">
        <v>41027</v>
      </c>
      <c r="V1665" s="3">
        <f>_xlfn.XLOOKUP(ZomatoRestaurents[[#This Row],[Country]],'country description'!$B$2:$B$16,'country description'!$C$2:$C$16)</f>
        <v>1</v>
      </c>
      <c r="W1665">
        <f>ZomatoRestaurents[[#This Row],[Currency convert rate]]*ZomatoRestaurents[[#This Row],[Average_Cost_for_two]]</f>
        <v>1000</v>
      </c>
    </row>
    <row r="1666" spans="1:23" x14ac:dyDescent="0.35">
      <c r="A1666">
        <v>18446483</v>
      </c>
      <c r="B1666" t="s">
        <v>2077</v>
      </c>
      <c r="C1666" s="3" t="s">
        <v>20572</v>
      </c>
      <c r="D1666" s="3" t="s">
        <v>20</v>
      </c>
      <c r="E1666" t="s">
        <v>627</v>
      </c>
      <c r="F1666" t="s">
        <v>628</v>
      </c>
      <c r="G1666" t="s">
        <v>629</v>
      </c>
      <c r="H1666">
        <v>77.121423710000002</v>
      </c>
      <c r="I1666">
        <v>28.549895459999998</v>
      </c>
      <c r="J1666" t="s">
        <v>572</v>
      </c>
      <c r="K1666" s="9" t="s">
        <v>25</v>
      </c>
      <c r="L1666" s="3" t="s">
        <v>26</v>
      </c>
      <c r="M1666" s="3" t="s">
        <v>26</v>
      </c>
      <c r="N1666" s="3" t="s">
        <v>26</v>
      </c>
      <c r="O1666" s="3" t="s">
        <v>26</v>
      </c>
      <c r="P1666" s="3">
        <v>3</v>
      </c>
      <c r="Q1666" s="3">
        <v>1</v>
      </c>
      <c r="R1666" s="3">
        <v>1000</v>
      </c>
      <c r="S1666" s="3">
        <v>1</v>
      </c>
      <c r="T1666" s="3" t="str">
        <f>IF(ZomatoRestaurents[[#This Row],[Rating]]&lt;2,"Low Rating",IF(ZomatoRestaurents[[#This Row],[Rating]]&lt;=3.5,"Medium Rating","High Rating"))</f>
        <v>Low Rating</v>
      </c>
      <c r="U1666" s="4">
        <v>42122</v>
      </c>
      <c r="V1666" s="3">
        <f>_xlfn.XLOOKUP(ZomatoRestaurents[[#This Row],[Country]],'country description'!$B$2:$B$16,'country description'!$C$2:$C$16)</f>
        <v>1</v>
      </c>
      <c r="W1666">
        <f>ZomatoRestaurents[[#This Row],[Currency convert rate]]*ZomatoRestaurents[[#This Row],[Average_Cost_for_two]]</f>
        <v>1000</v>
      </c>
    </row>
    <row r="1667" spans="1:23" x14ac:dyDescent="0.35">
      <c r="A1667">
        <v>18415352</v>
      </c>
      <c r="B1667" t="s">
        <v>4392</v>
      </c>
      <c r="C1667" s="3" t="s">
        <v>20572</v>
      </c>
      <c r="D1667" s="3" t="s">
        <v>20</v>
      </c>
      <c r="E1667" t="s">
        <v>4393</v>
      </c>
      <c r="F1667" t="s">
        <v>1970</v>
      </c>
      <c r="G1667" t="s">
        <v>1969</v>
      </c>
      <c r="H1667">
        <v>77.236423079999994</v>
      </c>
      <c r="I1667">
        <v>28.549671929999999</v>
      </c>
      <c r="J1667" t="s">
        <v>497</v>
      </c>
      <c r="K1667" s="9" t="s">
        <v>25</v>
      </c>
      <c r="L1667" s="3" t="s">
        <v>26</v>
      </c>
      <c r="M1667" s="3" t="s">
        <v>26</v>
      </c>
      <c r="N1667" s="3" t="s">
        <v>26</v>
      </c>
      <c r="O1667" s="3" t="s">
        <v>26</v>
      </c>
      <c r="P1667" s="3">
        <v>3</v>
      </c>
      <c r="Q1667" s="3">
        <v>50</v>
      </c>
      <c r="R1667" s="3">
        <v>1000</v>
      </c>
      <c r="S1667" s="3">
        <v>3.8</v>
      </c>
      <c r="T1667" s="3" t="str">
        <f>IF(ZomatoRestaurents[[#This Row],[Rating]]&lt;2,"Low Rating",IF(ZomatoRestaurents[[#This Row],[Rating]]&lt;=3.5,"Medium Rating","High Rating"))</f>
        <v>High Rating</v>
      </c>
      <c r="U1667" s="4">
        <v>40627</v>
      </c>
      <c r="V1667" s="3">
        <f>_xlfn.XLOOKUP(ZomatoRestaurents[[#This Row],[Country]],'country description'!$B$2:$B$16,'country description'!$C$2:$C$16)</f>
        <v>1</v>
      </c>
      <c r="W1667">
        <f>ZomatoRestaurents[[#This Row],[Currency convert rate]]*ZomatoRestaurents[[#This Row],[Average_Cost_for_two]]</f>
        <v>1000</v>
      </c>
    </row>
    <row r="1668" spans="1:23" x14ac:dyDescent="0.35">
      <c r="A1668">
        <v>2201</v>
      </c>
      <c r="B1668" t="s">
        <v>4394</v>
      </c>
      <c r="C1668" s="3" t="s">
        <v>20572</v>
      </c>
      <c r="D1668" s="3" t="s">
        <v>20</v>
      </c>
      <c r="E1668" t="s">
        <v>4395</v>
      </c>
      <c r="F1668" t="s">
        <v>136</v>
      </c>
      <c r="G1668" t="s">
        <v>137</v>
      </c>
      <c r="H1668">
        <v>77.214269599999994</v>
      </c>
      <c r="I1668">
        <v>28.5180547</v>
      </c>
      <c r="J1668" t="s">
        <v>474</v>
      </c>
      <c r="K1668" s="9" t="s">
        <v>25</v>
      </c>
      <c r="L1668" s="3" t="s">
        <v>26</v>
      </c>
      <c r="M1668" s="3" t="s">
        <v>26</v>
      </c>
      <c r="N1668" s="3" t="s">
        <v>26</v>
      </c>
      <c r="O1668" s="3" t="s">
        <v>26</v>
      </c>
      <c r="P1668" s="3">
        <v>3</v>
      </c>
      <c r="Q1668" s="3">
        <v>13</v>
      </c>
      <c r="R1668" s="3">
        <v>1000</v>
      </c>
      <c r="S1668" s="3">
        <v>2.9</v>
      </c>
      <c r="T1668" s="3" t="str">
        <f>IF(ZomatoRestaurents[[#This Row],[Rating]]&lt;2,"Low Rating",IF(ZomatoRestaurents[[#This Row],[Rating]]&lt;=3.5,"Medium Rating","High Rating"))</f>
        <v>Medium Rating</v>
      </c>
      <c r="U1668" s="4">
        <v>42083</v>
      </c>
      <c r="V1668" s="3">
        <f>_xlfn.XLOOKUP(ZomatoRestaurents[[#This Row],[Country]],'country description'!$B$2:$B$16,'country description'!$C$2:$C$16)</f>
        <v>1</v>
      </c>
      <c r="W1668">
        <f>ZomatoRestaurents[[#This Row],[Currency convert rate]]*ZomatoRestaurents[[#This Row],[Average_Cost_for_two]]</f>
        <v>1000</v>
      </c>
    </row>
    <row r="1669" spans="1:23" x14ac:dyDescent="0.35">
      <c r="A1669">
        <v>2684</v>
      </c>
      <c r="B1669" t="s">
        <v>4396</v>
      </c>
      <c r="C1669" s="3" t="s">
        <v>20572</v>
      </c>
      <c r="D1669" s="3" t="s">
        <v>20</v>
      </c>
      <c r="E1669" t="s">
        <v>4397</v>
      </c>
      <c r="F1669" t="s">
        <v>4398</v>
      </c>
      <c r="G1669" t="s">
        <v>4399</v>
      </c>
      <c r="H1669">
        <v>77.216929699999994</v>
      </c>
      <c r="I1669">
        <v>28.600154100000001</v>
      </c>
      <c r="J1669" t="s">
        <v>559</v>
      </c>
      <c r="K1669" s="9" t="s">
        <v>25</v>
      </c>
      <c r="L1669" s="3" t="s">
        <v>26</v>
      </c>
      <c r="M1669" s="3" t="s">
        <v>26</v>
      </c>
      <c r="N1669" s="3" t="s">
        <v>26</v>
      </c>
      <c r="O1669" s="3" t="s">
        <v>26</v>
      </c>
      <c r="P1669" s="3">
        <v>3</v>
      </c>
      <c r="Q1669" s="3">
        <v>65</v>
      </c>
      <c r="R1669" s="3">
        <v>1000</v>
      </c>
      <c r="S1669" s="3">
        <v>3.7</v>
      </c>
      <c r="T1669" s="3" t="str">
        <f>IF(ZomatoRestaurents[[#This Row],[Rating]]&lt;2,"Low Rating",IF(ZomatoRestaurents[[#This Row],[Rating]]&lt;=3.5,"Medium Rating","High Rating"))</f>
        <v>High Rating</v>
      </c>
      <c r="U1669" s="4">
        <v>40617</v>
      </c>
      <c r="V1669" s="3">
        <f>_xlfn.XLOOKUP(ZomatoRestaurents[[#This Row],[Country]],'country description'!$B$2:$B$16,'country description'!$C$2:$C$16)</f>
        <v>1</v>
      </c>
      <c r="W1669">
        <f>ZomatoRestaurents[[#This Row],[Currency convert rate]]*ZomatoRestaurents[[#This Row],[Average_Cost_for_two]]</f>
        <v>1000</v>
      </c>
    </row>
    <row r="1670" spans="1:23" x14ac:dyDescent="0.35">
      <c r="A1670">
        <v>252</v>
      </c>
      <c r="B1670" t="s">
        <v>4323</v>
      </c>
      <c r="C1670" s="3" t="s">
        <v>20572</v>
      </c>
      <c r="D1670" s="3" t="s">
        <v>20</v>
      </c>
      <c r="E1670" t="s">
        <v>2168</v>
      </c>
      <c r="F1670" t="s">
        <v>2167</v>
      </c>
      <c r="G1670" t="s">
        <v>2168</v>
      </c>
      <c r="H1670">
        <v>77.286102999999997</v>
      </c>
      <c r="I1670">
        <v>28.637001000000001</v>
      </c>
      <c r="J1670" t="s">
        <v>630</v>
      </c>
      <c r="K1670" s="9" t="s">
        <v>25</v>
      </c>
      <c r="L1670" s="3" t="s">
        <v>26</v>
      </c>
      <c r="M1670" s="3" t="s">
        <v>33</v>
      </c>
      <c r="N1670" s="3" t="s">
        <v>26</v>
      </c>
      <c r="O1670" s="3" t="s">
        <v>26</v>
      </c>
      <c r="P1670" s="3">
        <v>3</v>
      </c>
      <c r="Q1670" s="3">
        <v>224</v>
      </c>
      <c r="R1670" s="3">
        <v>1000</v>
      </c>
      <c r="S1670" s="3">
        <v>2.4</v>
      </c>
      <c r="T1670" s="3" t="str">
        <f>IF(ZomatoRestaurents[[#This Row],[Rating]]&lt;2,"Low Rating",IF(ZomatoRestaurents[[#This Row],[Rating]]&lt;=3.5,"Medium Rating","High Rating"))</f>
        <v>Medium Rating</v>
      </c>
      <c r="U1670" s="4">
        <v>41344</v>
      </c>
      <c r="V1670" s="3">
        <f>_xlfn.XLOOKUP(ZomatoRestaurents[[#This Row],[Country]],'country description'!$B$2:$B$16,'country description'!$C$2:$C$16)</f>
        <v>1</v>
      </c>
      <c r="W1670">
        <f>ZomatoRestaurents[[#This Row],[Currency convert rate]]*ZomatoRestaurents[[#This Row],[Average_Cost_for_two]]</f>
        <v>1000</v>
      </c>
    </row>
    <row r="1671" spans="1:23" x14ac:dyDescent="0.35">
      <c r="A1671">
        <v>18423898</v>
      </c>
      <c r="B1671" t="s">
        <v>4400</v>
      </c>
      <c r="C1671" s="3" t="s">
        <v>20572</v>
      </c>
      <c r="D1671" s="3" t="s">
        <v>20</v>
      </c>
      <c r="E1671" t="s">
        <v>4401</v>
      </c>
      <c r="F1671" t="s">
        <v>1830</v>
      </c>
      <c r="G1671" t="s">
        <v>1829</v>
      </c>
      <c r="H1671">
        <v>77.155389799999995</v>
      </c>
      <c r="I1671">
        <v>28.529144599999999</v>
      </c>
      <c r="J1671" t="s">
        <v>497</v>
      </c>
      <c r="K1671" s="9" t="s">
        <v>25</v>
      </c>
      <c r="L1671" s="3" t="s">
        <v>26</v>
      </c>
      <c r="M1671" s="3" t="s">
        <v>33</v>
      </c>
      <c r="N1671" s="3" t="s">
        <v>26</v>
      </c>
      <c r="O1671" s="3" t="s">
        <v>26</v>
      </c>
      <c r="P1671" s="3">
        <v>3</v>
      </c>
      <c r="Q1671" s="3">
        <v>20</v>
      </c>
      <c r="R1671" s="3">
        <v>1000</v>
      </c>
      <c r="S1671" s="3">
        <v>3.8</v>
      </c>
      <c r="T1671" s="3" t="str">
        <f>IF(ZomatoRestaurents[[#This Row],[Rating]]&lt;2,"Low Rating",IF(ZomatoRestaurents[[#This Row],[Rating]]&lt;=3.5,"Medium Rating","High Rating"))</f>
        <v>High Rating</v>
      </c>
      <c r="U1671" s="4">
        <v>42803</v>
      </c>
      <c r="V1671" s="3">
        <f>_xlfn.XLOOKUP(ZomatoRestaurents[[#This Row],[Country]],'country description'!$B$2:$B$16,'country description'!$C$2:$C$16)</f>
        <v>1</v>
      </c>
      <c r="W1671">
        <f>ZomatoRestaurents[[#This Row],[Currency convert rate]]*ZomatoRestaurents[[#This Row],[Average_Cost_for_two]]</f>
        <v>1000</v>
      </c>
    </row>
    <row r="1672" spans="1:23" x14ac:dyDescent="0.35">
      <c r="A1672">
        <v>310777</v>
      </c>
      <c r="B1672" t="s">
        <v>4323</v>
      </c>
      <c r="C1672" s="3" t="s">
        <v>20572</v>
      </c>
      <c r="D1672" s="3" t="s">
        <v>20</v>
      </c>
      <c r="E1672" t="s">
        <v>4402</v>
      </c>
      <c r="F1672" t="s">
        <v>3036</v>
      </c>
      <c r="G1672" t="s">
        <v>3037</v>
      </c>
      <c r="H1672">
        <v>77.178037500000002</v>
      </c>
      <c r="I1672">
        <v>28.692922899999999</v>
      </c>
      <c r="J1672" t="s">
        <v>630</v>
      </c>
      <c r="K1672" s="9" t="s">
        <v>25</v>
      </c>
      <c r="L1672" s="3" t="s">
        <v>26</v>
      </c>
      <c r="M1672" s="3" t="s">
        <v>33</v>
      </c>
      <c r="N1672" s="3" t="s">
        <v>26</v>
      </c>
      <c r="O1672" s="3" t="s">
        <v>26</v>
      </c>
      <c r="P1672" s="3">
        <v>3</v>
      </c>
      <c r="Q1672" s="3">
        <v>35</v>
      </c>
      <c r="R1672" s="3">
        <v>1000</v>
      </c>
      <c r="S1672" s="3">
        <v>3.4</v>
      </c>
      <c r="T1672" s="3" t="str">
        <f>IF(ZomatoRestaurents[[#This Row],[Rating]]&lt;2,"Low Rating",IF(ZomatoRestaurents[[#This Row],[Rating]]&lt;=3.5,"Medium Rating","High Rating"))</f>
        <v>Medium Rating</v>
      </c>
      <c r="U1672" s="4">
        <v>41691</v>
      </c>
      <c r="V1672" s="3">
        <f>_xlfn.XLOOKUP(ZomatoRestaurents[[#This Row],[Country]],'country description'!$B$2:$B$16,'country description'!$C$2:$C$16)</f>
        <v>1</v>
      </c>
      <c r="W1672">
        <f>ZomatoRestaurents[[#This Row],[Currency convert rate]]*ZomatoRestaurents[[#This Row],[Average_Cost_for_two]]</f>
        <v>1000</v>
      </c>
    </row>
    <row r="1673" spans="1:23" x14ac:dyDescent="0.35">
      <c r="A1673">
        <v>18382342</v>
      </c>
      <c r="B1673" t="s">
        <v>4403</v>
      </c>
      <c r="C1673" s="3" t="s">
        <v>20572</v>
      </c>
      <c r="D1673" s="3" t="s">
        <v>20</v>
      </c>
      <c r="E1673" t="s">
        <v>1969</v>
      </c>
      <c r="F1673" t="s">
        <v>1970</v>
      </c>
      <c r="G1673" t="s">
        <v>1969</v>
      </c>
      <c r="H1673">
        <v>77.236698399999995</v>
      </c>
      <c r="I1673">
        <v>28.5495184</v>
      </c>
      <c r="J1673" t="s">
        <v>3967</v>
      </c>
      <c r="K1673" s="9" t="s">
        <v>25</v>
      </c>
      <c r="L1673" s="3" t="s">
        <v>26</v>
      </c>
      <c r="M1673" s="3" t="s">
        <v>33</v>
      </c>
      <c r="N1673" s="3" t="s">
        <v>26</v>
      </c>
      <c r="O1673" s="3" t="s">
        <v>26</v>
      </c>
      <c r="P1673" s="3">
        <v>3</v>
      </c>
      <c r="Q1673" s="3">
        <v>111</v>
      </c>
      <c r="R1673" s="3">
        <v>1000</v>
      </c>
      <c r="S1673" s="3">
        <v>4.2</v>
      </c>
      <c r="T1673" s="3" t="str">
        <f>IF(ZomatoRestaurents[[#This Row],[Rating]]&lt;2,"Low Rating",IF(ZomatoRestaurents[[#This Row],[Rating]]&lt;=3.5,"Medium Rating","High Rating"))</f>
        <v>High Rating</v>
      </c>
      <c r="U1673" s="4">
        <v>42058</v>
      </c>
      <c r="V1673" s="3">
        <f>_xlfn.XLOOKUP(ZomatoRestaurents[[#This Row],[Country]],'country description'!$B$2:$B$16,'country description'!$C$2:$C$16)</f>
        <v>1</v>
      </c>
      <c r="W1673">
        <f>ZomatoRestaurents[[#This Row],[Currency convert rate]]*ZomatoRestaurents[[#This Row],[Average_Cost_for_two]]</f>
        <v>1000</v>
      </c>
    </row>
    <row r="1674" spans="1:23" x14ac:dyDescent="0.35">
      <c r="A1674">
        <v>261</v>
      </c>
      <c r="B1674" t="s">
        <v>4323</v>
      </c>
      <c r="C1674" s="3" t="s">
        <v>20572</v>
      </c>
      <c r="D1674" s="3" t="s">
        <v>20</v>
      </c>
      <c r="E1674" t="s">
        <v>4404</v>
      </c>
      <c r="F1674" t="s">
        <v>842</v>
      </c>
      <c r="G1674" t="s">
        <v>843</v>
      </c>
      <c r="H1674">
        <v>77.2195131</v>
      </c>
      <c r="I1674">
        <v>28.62751063</v>
      </c>
      <c r="J1674" t="s">
        <v>630</v>
      </c>
      <c r="K1674" s="9" t="s">
        <v>25</v>
      </c>
      <c r="L1674" s="3" t="s">
        <v>26</v>
      </c>
      <c r="M1674" s="3" t="s">
        <v>33</v>
      </c>
      <c r="N1674" s="3" t="s">
        <v>26</v>
      </c>
      <c r="O1674" s="3" t="s">
        <v>26</v>
      </c>
      <c r="P1674" s="3">
        <v>3</v>
      </c>
      <c r="Q1674" s="3">
        <v>116</v>
      </c>
      <c r="R1674" s="3">
        <v>1000</v>
      </c>
      <c r="S1674" s="3">
        <v>3.4</v>
      </c>
      <c r="T1674" s="3" t="str">
        <f>IF(ZomatoRestaurents[[#This Row],[Rating]]&lt;2,"Low Rating",IF(ZomatoRestaurents[[#This Row],[Rating]]&lt;=3.5,"Medium Rating","High Rating"))</f>
        <v>Medium Rating</v>
      </c>
      <c r="U1674" s="4">
        <v>42772</v>
      </c>
      <c r="V1674" s="3">
        <f>_xlfn.XLOOKUP(ZomatoRestaurents[[#This Row],[Country]],'country description'!$B$2:$B$16,'country description'!$C$2:$C$16)</f>
        <v>1</v>
      </c>
      <c r="W1674">
        <f>ZomatoRestaurents[[#This Row],[Currency convert rate]]*ZomatoRestaurents[[#This Row],[Average_Cost_for_two]]</f>
        <v>1000</v>
      </c>
    </row>
    <row r="1675" spans="1:23" x14ac:dyDescent="0.35">
      <c r="A1675">
        <v>18361742</v>
      </c>
      <c r="B1675" t="s">
        <v>4405</v>
      </c>
      <c r="C1675" s="3" t="s">
        <v>20572</v>
      </c>
      <c r="D1675" s="3" t="s">
        <v>20</v>
      </c>
      <c r="E1675" t="s">
        <v>4406</v>
      </c>
      <c r="F1675" t="s">
        <v>2595</v>
      </c>
      <c r="G1675" t="s">
        <v>2596</v>
      </c>
      <c r="H1675">
        <v>77.309036500000005</v>
      </c>
      <c r="I1675">
        <v>28.6537039</v>
      </c>
      <c r="J1675" t="s">
        <v>4407</v>
      </c>
      <c r="K1675" s="9" t="s">
        <v>25</v>
      </c>
      <c r="L1675" s="3" t="s">
        <v>26</v>
      </c>
      <c r="M1675" s="3" t="s">
        <v>33</v>
      </c>
      <c r="N1675" s="3" t="s">
        <v>26</v>
      </c>
      <c r="O1675" s="3" t="s">
        <v>26</v>
      </c>
      <c r="P1675" s="3">
        <v>3</v>
      </c>
      <c r="Q1675" s="3">
        <v>63</v>
      </c>
      <c r="R1675" s="3">
        <v>1000</v>
      </c>
      <c r="S1675" s="3">
        <v>3.5</v>
      </c>
      <c r="T1675" s="3" t="str">
        <f>IF(ZomatoRestaurents[[#This Row],[Rating]]&lt;2,"Low Rating",IF(ZomatoRestaurents[[#This Row],[Rating]]&lt;=3.5,"Medium Rating","High Rating"))</f>
        <v>Medium Rating</v>
      </c>
      <c r="U1675" s="4">
        <v>41677</v>
      </c>
      <c r="V1675" s="3">
        <f>_xlfn.XLOOKUP(ZomatoRestaurents[[#This Row],[Country]],'country description'!$B$2:$B$16,'country description'!$C$2:$C$16)</f>
        <v>1</v>
      </c>
      <c r="W1675">
        <f>ZomatoRestaurents[[#This Row],[Currency convert rate]]*ZomatoRestaurents[[#This Row],[Average_Cost_for_two]]</f>
        <v>1000</v>
      </c>
    </row>
    <row r="1676" spans="1:23" x14ac:dyDescent="0.35">
      <c r="A1676">
        <v>1901</v>
      </c>
      <c r="B1676" t="s">
        <v>4341</v>
      </c>
      <c r="C1676" s="3" t="s">
        <v>20572</v>
      </c>
      <c r="D1676" s="3" t="s">
        <v>20</v>
      </c>
      <c r="E1676" t="s">
        <v>4408</v>
      </c>
      <c r="F1676" t="s">
        <v>3116</v>
      </c>
      <c r="G1676" t="s">
        <v>3117</v>
      </c>
      <c r="H1676">
        <v>77.227088300000005</v>
      </c>
      <c r="I1676">
        <v>28.600052000000002</v>
      </c>
      <c r="J1676" t="s">
        <v>4343</v>
      </c>
      <c r="K1676" s="9" t="s">
        <v>25</v>
      </c>
      <c r="L1676" s="3" t="s">
        <v>26</v>
      </c>
      <c r="M1676" s="3" t="s">
        <v>26</v>
      </c>
      <c r="N1676" s="3" t="s">
        <v>26</v>
      </c>
      <c r="O1676" s="3" t="s">
        <v>26</v>
      </c>
      <c r="P1676" s="3">
        <v>3</v>
      </c>
      <c r="Q1676" s="3">
        <v>574</v>
      </c>
      <c r="R1676" s="3">
        <v>1000</v>
      </c>
      <c r="S1676" s="3">
        <v>3.6</v>
      </c>
      <c r="T1676" s="3" t="str">
        <f>IF(ZomatoRestaurents[[#This Row],[Rating]]&lt;2,"Low Rating",IF(ZomatoRestaurents[[#This Row],[Rating]]&lt;=3.5,"Medium Rating","High Rating"))</f>
        <v>High Rating</v>
      </c>
      <c r="U1676" s="4">
        <v>40593</v>
      </c>
      <c r="V1676" s="3">
        <f>_xlfn.XLOOKUP(ZomatoRestaurents[[#This Row],[Country]],'country description'!$B$2:$B$16,'country description'!$C$2:$C$16)</f>
        <v>1</v>
      </c>
      <c r="W1676">
        <f>ZomatoRestaurents[[#This Row],[Currency convert rate]]*ZomatoRestaurents[[#This Row],[Average_Cost_for_two]]</f>
        <v>1000</v>
      </c>
    </row>
    <row r="1677" spans="1:23" x14ac:dyDescent="0.35">
      <c r="A1677">
        <v>18457499</v>
      </c>
      <c r="B1677" t="s">
        <v>4409</v>
      </c>
      <c r="C1677" s="3" t="s">
        <v>20572</v>
      </c>
      <c r="D1677" s="3" t="s">
        <v>20</v>
      </c>
      <c r="E1677" t="s">
        <v>241</v>
      </c>
      <c r="F1677" t="s">
        <v>240</v>
      </c>
      <c r="G1677" t="s">
        <v>241</v>
      </c>
      <c r="H1677">
        <v>0</v>
      </c>
      <c r="I1677">
        <v>0</v>
      </c>
      <c r="J1677" t="s">
        <v>500</v>
      </c>
      <c r="K1677" s="9" t="s">
        <v>25</v>
      </c>
      <c r="L1677" s="3" t="s">
        <v>26</v>
      </c>
      <c r="M1677" s="3" t="s">
        <v>26</v>
      </c>
      <c r="N1677" s="3" t="s">
        <v>26</v>
      </c>
      <c r="O1677" s="3" t="s">
        <v>26</v>
      </c>
      <c r="P1677" s="3">
        <v>3</v>
      </c>
      <c r="Q1677" s="3">
        <v>5</v>
      </c>
      <c r="R1677" s="3">
        <v>1000</v>
      </c>
      <c r="S1677" s="3">
        <v>3.1</v>
      </c>
      <c r="T1677" s="3" t="str">
        <f>IF(ZomatoRestaurents[[#This Row],[Rating]]&lt;2,"Low Rating",IF(ZomatoRestaurents[[#This Row],[Rating]]&lt;=3.5,"Medium Rating","High Rating"))</f>
        <v>Medium Rating</v>
      </c>
      <c r="U1677" s="4">
        <v>42762</v>
      </c>
      <c r="V1677" s="3">
        <f>_xlfn.XLOOKUP(ZomatoRestaurents[[#This Row],[Country]],'country description'!$B$2:$B$16,'country description'!$C$2:$C$16)</f>
        <v>1</v>
      </c>
      <c r="W1677">
        <f>ZomatoRestaurents[[#This Row],[Currency convert rate]]*ZomatoRestaurents[[#This Row],[Average_Cost_for_two]]</f>
        <v>1000</v>
      </c>
    </row>
    <row r="1678" spans="1:23" x14ac:dyDescent="0.35">
      <c r="A1678">
        <v>1395</v>
      </c>
      <c r="B1678" t="s">
        <v>2581</v>
      </c>
      <c r="C1678" s="3" t="s">
        <v>20572</v>
      </c>
      <c r="D1678" s="3" t="s">
        <v>20</v>
      </c>
      <c r="E1678" t="s">
        <v>4410</v>
      </c>
      <c r="F1678" t="s">
        <v>68</v>
      </c>
      <c r="G1678" t="s">
        <v>69</v>
      </c>
      <c r="H1678">
        <v>77.230321700000005</v>
      </c>
      <c r="I1678">
        <v>28.573741600000002</v>
      </c>
      <c r="J1678" t="s">
        <v>4411</v>
      </c>
      <c r="K1678" s="9" t="s">
        <v>25</v>
      </c>
      <c r="L1678" s="3" t="s">
        <v>26</v>
      </c>
      <c r="M1678" s="3" t="s">
        <v>33</v>
      </c>
      <c r="N1678" s="3" t="s">
        <v>26</v>
      </c>
      <c r="O1678" s="3" t="s">
        <v>26</v>
      </c>
      <c r="P1678" s="3">
        <v>3</v>
      </c>
      <c r="Q1678" s="3">
        <v>390</v>
      </c>
      <c r="R1678" s="3">
        <v>1000</v>
      </c>
      <c r="S1678" s="3">
        <v>3.7</v>
      </c>
      <c r="T1678" s="3" t="str">
        <f>IF(ZomatoRestaurents[[#This Row],[Rating]]&lt;2,"Low Rating",IF(ZomatoRestaurents[[#This Row],[Rating]]&lt;=3.5,"Medium Rating","High Rating"))</f>
        <v>High Rating</v>
      </c>
      <c r="U1678" s="4">
        <v>42030</v>
      </c>
      <c r="V1678" s="3">
        <f>_xlfn.XLOOKUP(ZomatoRestaurents[[#This Row],[Country]],'country description'!$B$2:$B$16,'country description'!$C$2:$C$16)</f>
        <v>1</v>
      </c>
      <c r="W1678">
        <f>ZomatoRestaurents[[#This Row],[Currency convert rate]]*ZomatoRestaurents[[#This Row],[Average_Cost_for_two]]</f>
        <v>1000</v>
      </c>
    </row>
    <row r="1679" spans="1:23" x14ac:dyDescent="0.35">
      <c r="A1679">
        <v>18400736</v>
      </c>
      <c r="B1679" t="s">
        <v>4412</v>
      </c>
      <c r="C1679" s="3" t="s">
        <v>20572</v>
      </c>
      <c r="D1679" s="3" t="s">
        <v>20</v>
      </c>
      <c r="E1679" t="s">
        <v>1969</v>
      </c>
      <c r="F1679" t="s">
        <v>1970</v>
      </c>
      <c r="G1679" t="s">
        <v>1969</v>
      </c>
      <c r="H1679">
        <v>77.240702880000001</v>
      </c>
      <c r="I1679">
        <v>28.541635979999999</v>
      </c>
      <c r="J1679" t="s">
        <v>4413</v>
      </c>
      <c r="K1679" s="9" t="s">
        <v>25</v>
      </c>
      <c r="L1679" s="3" t="s">
        <v>26</v>
      </c>
      <c r="M1679" s="3" t="s">
        <v>33</v>
      </c>
      <c r="N1679" s="3" t="s">
        <v>26</v>
      </c>
      <c r="O1679" s="3" t="s">
        <v>26</v>
      </c>
      <c r="P1679" s="3">
        <v>3</v>
      </c>
      <c r="Q1679" s="3">
        <v>162</v>
      </c>
      <c r="R1679" s="3">
        <v>1000</v>
      </c>
      <c r="S1679" s="3">
        <v>4.5</v>
      </c>
      <c r="T1679" s="3" t="str">
        <f>IF(ZomatoRestaurents[[#This Row],[Rating]]&lt;2,"Low Rating",IF(ZomatoRestaurents[[#This Row],[Rating]]&lt;=3.5,"Medium Rating","High Rating"))</f>
        <v>High Rating</v>
      </c>
      <c r="U1679" s="4">
        <v>42748</v>
      </c>
      <c r="V1679" s="3">
        <f>_xlfn.XLOOKUP(ZomatoRestaurents[[#This Row],[Country]],'country description'!$B$2:$B$16,'country description'!$C$2:$C$16)</f>
        <v>1</v>
      </c>
      <c r="W1679">
        <f>ZomatoRestaurents[[#This Row],[Currency convert rate]]*ZomatoRestaurents[[#This Row],[Average_Cost_for_two]]</f>
        <v>1000</v>
      </c>
    </row>
    <row r="1680" spans="1:23" x14ac:dyDescent="0.35">
      <c r="A1680">
        <v>259</v>
      </c>
      <c r="B1680" t="s">
        <v>4323</v>
      </c>
      <c r="C1680" s="3" t="s">
        <v>20572</v>
      </c>
      <c r="D1680" s="3" t="s">
        <v>20</v>
      </c>
      <c r="E1680" t="s">
        <v>4414</v>
      </c>
      <c r="F1680" t="s">
        <v>731</v>
      </c>
      <c r="G1680" t="s">
        <v>732</v>
      </c>
      <c r="H1680">
        <v>77.202026399999994</v>
      </c>
      <c r="I1680">
        <v>28.556345700000001</v>
      </c>
      <c r="J1680" t="s">
        <v>630</v>
      </c>
      <c r="K1680" s="9" t="s">
        <v>25</v>
      </c>
      <c r="L1680" s="3" t="s">
        <v>26</v>
      </c>
      <c r="M1680" s="3" t="s">
        <v>33</v>
      </c>
      <c r="N1680" s="3" t="s">
        <v>26</v>
      </c>
      <c r="O1680" s="3" t="s">
        <v>26</v>
      </c>
      <c r="P1680" s="3">
        <v>3</v>
      </c>
      <c r="Q1680" s="3">
        <v>276</v>
      </c>
      <c r="R1680" s="3">
        <v>1000</v>
      </c>
      <c r="S1680" s="3">
        <v>3.3</v>
      </c>
      <c r="T1680" s="3" t="str">
        <f>IF(ZomatoRestaurents[[#This Row],[Rating]]&lt;2,"Low Rating",IF(ZomatoRestaurents[[#This Row],[Rating]]&lt;=3.5,"Medium Rating","High Rating"))</f>
        <v>Medium Rating</v>
      </c>
      <c r="U1680" s="4">
        <v>42373</v>
      </c>
      <c r="V1680" s="3">
        <f>_xlfn.XLOOKUP(ZomatoRestaurents[[#This Row],[Country]],'country description'!$B$2:$B$16,'country description'!$C$2:$C$16)</f>
        <v>1</v>
      </c>
      <c r="W1680">
        <f>ZomatoRestaurents[[#This Row],[Currency convert rate]]*ZomatoRestaurents[[#This Row],[Average_Cost_for_two]]</f>
        <v>1000</v>
      </c>
    </row>
    <row r="1681" spans="1:23" x14ac:dyDescent="0.35">
      <c r="A1681">
        <v>1819</v>
      </c>
      <c r="B1681" t="s">
        <v>4415</v>
      </c>
      <c r="C1681" s="3" t="s">
        <v>20572</v>
      </c>
      <c r="D1681" s="3" t="s">
        <v>20</v>
      </c>
      <c r="E1681" t="s">
        <v>4416</v>
      </c>
      <c r="F1681" t="s">
        <v>2448</v>
      </c>
      <c r="G1681" t="s">
        <v>2449</v>
      </c>
      <c r="H1681">
        <v>77.225875700000003</v>
      </c>
      <c r="I1681">
        <v>28.588778900000001</v>
      </c>
      <c r="J1681" t="s">
        <v>4374</v>
      </c>
      <c r="K1681" s="9" t="s">
        <v>25</v>
      </c>
      <c r="L1681" s="3" t="s">
        <v>26</v>
      </c>
      <c r="M1681" s="3" t="s">
        <v>26</v>
      </c>
      <c r="N1681" s="3" t="s">
        <v>26</v>
      </c>
      <c r="O1681" s="3" t="s">
        <v>26</v>
      </c>
      <c r="P1681" s="3">
        <v>3</v>
      </c>
      <c r="Q1681" s="3">
        <v>3495</v>
      </c>
      <c r="R1681" s="3">
        <v>1000</v>
      </c>
      <c r="S1681" s="3">
        <v>4.0999999999999996</v>
      </c>
      <c r="T1681" s="3" t="str">
        <f>IF(ZomatoRestaurents[[#This Row],[Rating]]&lt;2,"Low Rating",IF(ZomatoRestaurents[[#This Row],[Rating]]&lt;=3.5,"Medium Rating","High Rating"))</f>
        <v>High Rating</v>
      </c>
      <c r="U1681" s="4">
        <v>41292</v>
      </c>
      <c r="V1681" s="3">
        <f>_xlfn.XLOOKUP(ZomatoRestaurents[[#This Row],[Country]],'country description'!$B$2:$B$16,'country description'!$C$2:$C$16)</f>
        <v>1</v>
      </c>
      <c r="W1681">
        <f>ZomatoRestaurents[[#This Row],[Currency convert rate]]*ZomatoRestaurents[[#This Row],[Average_Cost_for_two]]</f>
        <v>1000</v>
      </c>
    </row>
    <row r="1682" spans="1:23" x14ac:dyDescent="0.35">
      <c r="A1682">
        <v>18423108</v>
      </c>
      <c r="B1682" t="s">
        <v>4417</v>
      </c>
      <c r="C1682" s="3" t="s">
        <v>20572</v>
      </c>
      <c r="D1682" s="3" t="s">
        <v>20</v>
      </c>
      <c r="E1682" t="s">
        <v>4418</v>
      </c>
      <c r="F1682" t="s">
        <v>1979</v>
      </c>
      <c r="G1682" t="s">
        <v>1980</v>
      </c>
      <c r="H1682">
        <v>77.238509699999994</v>
      </c>
      <c r="I1682">
        <v>28.536721700000001</v>
      </c>
      <c r="J1682" t="s">
        <v>4419</v>
      </c>
      <c r="K1682" s="9" t="s">
        <v>25</v>
      </c>
      <c r="L1682" s="3" t="s">
        <v>26</v>
      </c>
      <c r="M1682" s="3" t="s">
        <v>33</v>
      </c>
      <c r="N1682" s="3" t="s">
        <v>26</v>
      </c>
      <c r="O1682" s="3" t="s">
        <v>26</v>
      </c>
      <c r="P1682" s="3">
        <v>3</v>
      </c>
      <c r="Q1682" s="3">
        <v>12</v>
      </c>
      <c r="R1682" s="3">
        <v>1000</v>
      </c>
      <c r="S1682" s="3">
        <v>3.2</v>
      </c>
      <c r="T1682" s="3" t="str">
        <f>IF(ZomatoRestaurents[[#This Row],[Rating]]&lt;2,"Low Rating",IF(ZomatoRestaurents[[#This Row],[Rating]]&lt;=3.5,"Medium Rating","High Rating"))</f>
        <v>Medium Rating</v>
      </c>
      <c r="U1682" s="4">
        <v>42359</v>
      </c>
      <c r="V1682" s="3">
        <f>_xlfn.XLOOKUP(ZomatoRestaurents[[#This Row],[Country]],'country description'!$B$2:$B$16,'country description'!$C$2:$C$16)</f>
        <v>1</v>
      </c>
      <c r="W1682">
        <f>ZomatoRestaurents[[#This Row],[Currency convert rate]]*ZomatoRestaurents[[#This Row],[Average_Cost_for_two]]</f>
        <v>1000</v>
      </c>
    </row>
    <row r="1683" spans="1:23" x14ac:dyDescent="0.35">
      <c r="A1683">
        <v>18322651</v>
      </c>
      <c r="B1683" t="s">
        <v>4373</v>
      </c>
      <c r="C1683" s="3" t="s">
        <v>20572</v>
      </c>
      <c r="D1683" s="3" t="s">
        <v>20</v>
      </c>
      <c r="E1683" t="s">
        <v>3117</v>
      </c>
      <c r="F1683" t="s">
        <v>3116</v>
      </c>
      <c r="G1683" t="s">
        <v>3117</v>
      </c>
      <c r="H1683">
        <v>77.226303200000004</v>
      </c>
      <c r="I1683">
        <v>28.5997542</v>
      </c>
      <c r="J1683" t="s">
        <v>4374</v>
      </c>
      <c r="K1683" s="9" t="s">
        <v>25</v>
      </c>
      <c r="L1683" s="3" t="s">
        <v>26</v>
      </c>
      <c r="M1683" s="3" t="s">
        <v>33</v>
      </c>
      <c r="N1683" s="3" t="s">
        <v>26</v>
      </c>
      <c r="O1683" s="3" t="s">
        <v>26</v>
      </c>
      <c r="P1683" s="3">
        <v>3</v>
      </c>
      <c r="Q1683" s="3">
        <v>18</v>
      </c>
      <c r="R1683" s="3">
        <v>1000</v>
      </c>
      <c r="S1683" s="3">
        <v>3.1</v>
      </c>
      <c r="T1683" s="3" t="str">
        <f>IF(ZomatoRestaurents[[#This Row],[Rating]]&lt;2,"Low Rating",IF(ZomatoRestaurents[[#This Row],[Rating]]&lt;=3.5,"Medium Rating","High Rating"))</f>
        <v>Medium Rating</v>
      </c>
      <c r="U1683" s="4">
        <v>41991</v>
      </c>
      <c r="V1683" s="3">
        <f>_xlfn.XLOOKUP(ZomatoRestaurents[[#This Row],[Country]],'country description'!$B$2:$B$16,'country description'!$C$2:$C$16)</f>
        <v>1</v>
      </c>
      <c r="W1683">
        <f>ZomatoRestaurents[[#This Row],[Currency convert rate]]*ZomatoRestaurents[[#This Row],[Average_Cost_for_two]]</f>
        <v>1000</v>
      </c>
    </row>
    <row r="1684" spans="1:23" x14ac:dyDescent="0.35">
      <c r="A1684">
        <v>257</v>
      </c>
      <c r="B1684" t="s">
        <v>4323</v>
      </c>
      <c r="C1684" s="3" t="s">
        <v>20572</v>
      </c>
      <c r="D1684" s="3" t="s">
        <v>20</v>
      </c>
      <c r="E1684" t="s">
        <v>4420</v>
      </c>
      <c r="F1684" t="s">
        <v>2911</v>
      </c>
      <c r="G1684" t="s">
        <v>2912</v>
      </c>
      <c r="H1684">
        <v>77.149639800000003</v>
      </c>
      <c r="I1684">
        <v>28.694137900000001</v>
      </c>
      <c r="J1684" t="s">
        <v>630</v>
      </c>
      <c r="K1684" s="9" t="s">
        <v>25</v>
      </c>
      <c r="L1684" s="3" t="s">
        <v>26</v>
      </c>
      <c r="M1684" s="3" t="s">
        <v>33</v>
      </c>
      <c r="N1684" s="3" t="s">
        <v>26</v>
      </c>
      <c r="O1684" s="3" t="s">
        <v>26</v>
      </c>
      <c r="P1684" s="3">
        <v>3</v>
      </c>
      <c r="Q1684" s="3">
        <v>211</v>
      </c>
      <c r="R1684" s="3">
        <v>1000</v>
      </c>
      <c r="S1684" s="3">
        <v>3.3</v>
      </c>
      <c r="T1684" s="3" t="str">
        <f>IF(ZomatoRestaurents[[#This Row],[Rating]]&lt;2,"Low Rating",IF(ZomatoRestaurents[[#This Row],[Rating]]&lt;=3.5,"Medium Rating","High Rating"))</f>
        <v>Medium Rating</v>
      </c>
      <c r="U1684" s="4">
        <v>41263</v>
      </c>
      <c r="V1684" s="3">
        <f>_xlfn.XLOOKUP(ZomatoRestaurents[[#This Row],[Country]],'country description'!$B$2:$B$16,'country description'!$C$2:$C$16)</f>
        <v>1</v>
      </c>
      <c r="W1684">
        <f>ZomatoRestaurents[[#This Row],[Currency convert rate]]*ZomatoRestaurents[[#This Row],[Average_Cost_for_two]]</f>
        <v>1000</v>
      </c>
    </row>
    <row r="1685" spans="1:23" x14ac:dyDescent="0.35">
      <c r="A1685">
        <v>18381669</v>
      </c>
      <c r="B1685" t="s">
        <v>4421</v>
      </c>
      <c r="C1685" s="3" t="s">
        <v>20572</v>
      </c>
      <c r="D1685" s="3" t="s">
        <v>20</v>
      </c>
      <c r="E1685" t="s">
        <v>4422</v>
      </c>
      <c r="F1685" t="s">
        <v>1894</v>
      </c>
      <c r="G1685" t="s">
        <v>1895</v>
      </c>
      <c r="H1685">
        <v>77.209392800000003</v>
      </c>
      <c r="I1685">
        <v>28.638775500000001</v>
      </c>
      <c r="J1685" t="s">
        <v>477</v>
      </c>
      <c r="K1685" s="9" t="s">
        <v>25</v>
      </c>
      <c r="L1685" s="3" t="s">
        <v>26</v>
      </c>
      <c r="M1685" s="3" t="s">
        <v>26</v>
      </c>
      <c r="N1685" s="3" t="s">
        <v>26</v>
      </c>
      <c r="O1685" s="3" t="s">
        <v>26</v>
      </c>
      <c r="P1685" s="3">
        <v>3</v>
      </c>
      <c r="Q1685" s="3">
        <v>2</v>
      </c>
      <c r="R1685" s="3">
        <v>1000</v>
      </c>
      <c r="S1685" s="3">
        <v>1</v>
      </c>
      <c r="T1685" s="3" t="str">
        <f>IF(ZomatoRestaurents[[#This Row],[Rating]]&lt;2,"Low Rating",IF(ZomatoRestaurents[[#This Row],[Rating]]&lt;=3.5,"Medium Rating","High Rating"))</f>
        <v>Low Rating</v>
      </c>
      <c r="U1685" s="4">
        <v>43442</v>
      </c>
      <c r="V1685" s="3">
        <f>_xlfn.XLOOKUP(ZomatoRestaurents[[#This Row],[Country]],'country description'!$B$2:$B$16,'country description'!$C$2:$C$16)</f>
        <v>1</v>
      </c>
      <c r="W1685">
        <f>ZomatoRestaurents[[#This Row],[Currency convert rate]]*ZomatoRestaurents[[#This Row],[Average_Cost_for_two]]</f>
        <v>1000</v>
      </c>
    </row>
    <row r="1686" spans="1:23" x14ac:dyDescent="0.35">
      <c r="A1686">
        <v>18454951</v>
      </c>
      <c r="B1686" t="s">
        <v>4423</v>
      </c>
      <c r="C1686" s="3" t="s">
        <v>20572</v>
      </c>
      <c r="D1686" s="3" t="s">
        <v>20</v>
      </c>
      <c r="E1686" t="s">
        <v>4424</v>
      </c>
      <c r="F1686" t="s">
        <v>1904</v>
      </c>
      <c r="G1686" t="s">
        <v>1905</v>
      </c>
      <c r="H1686">
        <v>77.119928470000005</v>
      </c>
      <c r="I1686">
        <v>28.648209489999999</v>
      </c>
      <c r="J1686" t="s">
        <v>4425</v>
      </c>
      <c r="K1686" s="9" t="s">
        <v>25</v>
      </c>
      <c r="L1686" s="3" t="s">
        <v>26</v>
      </c>
      <c r="M1686" s="3" t="s">
        <v>26</v>
      </c>
      <c r="N1686" s="3" t="s">
        <v>26</v>
      </c>
      <c r="O1686" s="3" t="s">
        <v>26</v>
      </c>
      <c r="P1686" s="3">
        <v>3</v>
      </c>
      <c r="Q1686" s="3">
        <v>91</v>
      </c>
      <c r="R1686" s="3">
        <v>1000</v>
      </c>
      <c r="S1686" s="3">
        <v>4</v>
      </c>
      <c r="T1686" s="3" t="str">
        <f>IF(ZomatoRestaurents[[#This Row],[Rating]]&lt;2,"Low Rating",IF(ZomatoRestaurents[[#This Row],[Rating]]&lt;=3.5,"Medium Rating","High Rating"))</f>
        <v>High Rating</v>
      </c>
      <c r="U1686" s="4">
        <v>41989</v>
      </c>
      <c r="V1686" s="3">
        <f>_xlfn.XLOOKUP(ZomatoRestaurents[[#This Row],[Country]],'country description'!$B$2:$B$16,'country description'!$C$2:$C$16)</f>
        <v>1</v>
      </c>
      <c r="W1686">
        <f>ZomatoRestaurents[[#This Row],[Currency convert rate]]*ZomatoRestaurents[[#This Row],[Average_Cost_for_two]]</f>
        <v>1000</v>
      </c>
    </row>
    <row r="1687" spans="1:23" x14ac:dyDescent="0.35">
      <c r="A1687">
        <v>1078</v>
      </c>
      <c r="B1687" t="s">
        <v>4323</v>
      </c>
      <c r="C1687" s="3" t="s">
        <v>20572</v>
      </c>
      <c r="D1687" s="3" t="s">
        <v>20</v>
      </c>
      <c r="E1687" t="s">
        <v>4426</v>
      </c>
      <c r="F1687" t="s">
        <v>4081</v>
      </c>
      <c r="G1687" t="s">
        <v>4082</v>
      </c>
      <c r="H1687">
        <v>77.1172629</v>
      </c>
      <c r="I1687">
        <v>28.7006935</v>
      </c>
      <c r="J1687" t="s">
        <v>630</v>
      </c>
      <c r="K1687" s="9" t="s">
        <v>25</v>
      </c>
      <c r="L1687" s="3" t="s">
        <v>26</v>
      </c>
      <c r="M1687" s="3" t="s">
        <v>33</v>
      </c>
      <c r="N1687" s="3" t="s">
        <v>26</v>
      </c>
      <c r="O1687" s="3" t="s">
        <v>26</v>
      </c>
      <c r="P1687" s="3">
        <v>3</v>
      </c>
      <c r="Q1687" s="3">
        <v>125</v>
      </c>
      <c r="R1687" s="3">
        <v>1000</v>
      </c>
      <c r="S1687" s="3">
        <v>2.6</v>
      </c>
      <c r="T1687" s="3" t="str">
        <f>IF(ZomatoRestaurents[[#This Row],[Rating]]&lt;2,"Low Rating",IF(ZomatoRestaurents[[#This Row],[Rating]]&lt;=3.5,"Medium Rating","High Rating"))</f>
        <v>Medium Rating</v>
      </c>
      <c r="U1687" s="4">
        <v>43414</v>
      </c>
      <c r="V1687" s="3">
        <f>_xlfn.XLOOKUP(ZomatoRestaurents[[#This Row],[Country]],'country description'!$B$2:$B$16,'country description'!$C$2:$C$16)</f>
        <v>1</v>
      </c>
      <c r="W1687">
        <f>ZomatoRestaurents[[#This Row],[Currency convert rate]]*ZomatoRestaurents[[#This Row],[Average_Cost_for_two]]</f>
        <v>1000</v>
      </c>
    </row>
    <row r="1688" spans="1:23" x14ac:dyDescent="0.35">
      <c r="A1688">
        <v>18365575</v>
      </c>
      <c r="B1688" t="s">
        <v>4427</v>
      </c>
      <c r="C1688" s="3" t="s">
        <v>20572</v>
      </c>
      <c r="D1688" s="3" t="s">
        <v>20</v>
      </c>
      <c r="E1688" t="s">
        <v>4428</v>
      </c>
      <c r="F1688" t="s">
        <v>156</v>
      </c>
      <c r="G1688" t="s">
        <v>157</v>
      </c>
      <c r="H1688">
        <v>77.208506</v>
      </c>
      <c r="I1688">
        <v>28.551445900000001</v>
      </c>
      <c r="J1688" t="s">
        <v>4429</v>
      </c>
      <c r="K1688" s="9" t="s">
        <v>25</v>
      </c>
      <c r="L1688" s="3" t="s">
        <v>26</v>
      </c>
      <c r="M1688" s="3" t="s">
        <v>26</v>
      </c>
      <c r="N1688" s="3" t="s">
        <v>26</v>
      </c>
      <c r="O1688" s="3" t="s">
        <v>26</v>
      </c>
      <c r="P1688" s="3">
        <v>3</v>
      </c>
      <c r="Q1688" s="3">
        <v>83</v>
      </c>
      <c r="R1688" s="3">
        <v>1000</v>
      </c>
      <c r="S1688" s="3">
        <v>4</v>
      </c>
      <c r="T1688" s="3" t="str">
        <f>IF(ZomatoRestaurents[[#This Row],[Rating]]&lt;2,"Low Rating",IF(ZomatoRestaurents[[#This Row],[Rating]]&lt;=3.5,"Medium Rating","High Rating"))</f>
        <v>High Rating</v>
      </c>
      <c r="U1688" s="4">
        <v>42321</v>
      </c>
      <c r="V1688" s="3">
        <f>_xlfn.XLOOKUP(ZomatoRestaurents[[#This Row],[Country]],'country description'!$B$2:$B$16,'country description'!$C$2:$C$16)</f>
        <v>1</v>
      </c>
      <c r="W1688">
        <f>ZomatoRestaurents[[#This Row],[Currency convert rate]]*ZomatoRestaurents[[#This Row],[Average_Cost_for_two]]</f>
        <v>1000</v>
      </c>
    </row>
    <row r="1689" spans="1:23" x14ac:dyDescent="0.35">
      <c r="A1689">
        <v>250</v>
      </c>
      <c r="B1689" t="s">
        <v>4323</v>
      </c>
      <c r="C1689" s="3" t="s">
        <v>20572</v>
      </c>
      <c r="D1689" s="3" t="s">
        <v>20</v>
      </c>
      <c r="E1689" t="s">
        <v>4430</v>
      </c>
      <c r="F1689" t="s">
        <v>4431</v>
      </c>
      <c r="G1689" t="s">
        <v>4432</v>
      </c>
      <c r="H1689">
        <v>77.113683699999996</v>
      </c>
      <c r="I1689">
        <v>28.7241629</v>
      </c>
      <c r="J1689" t="s">
        <v>630</v>
      </c>
      <c r="K1689" s="9" t="s">
        <v>25</v>
      </c>
      <c r="L1689" s="3" t="s">
        <v>26</v>
      </c>
      <c r="M1689" s="3" t="s">
        <v>26</v>
      </c>
      <c r="N1689" s="3" t="s">
        <v>26</v>
      </c>
      <c r="O1689" s="3" t="s">
        <v>26</v>
      </c>
      <c r="P1689" s="3">
        <v>3</v>
      </c>
      <c r="Q1689" s="3">
        <v>83</v>
      </c>
      <c r="R1689" s="3">
        <v>1000</v>
      </c>
      <c r="S1689" s="3">
        <v>2.8</v>
      </c>
      <c r="T1689" s="3" t="str">
        <f>IF(ZomatoRestaurents[[#This Row],[Rating]]&lt;2,"Low Rating",IF(ZomatoRestaurents[[#This Row],[Rating]]&lt;=3.5,"Medium Rating","High Rating"))</f>
        <v>Medium Rating</v>
      </c>
      <c r="U1689" s="4">
        <v>41593</v>
      </c>
      <c r="V1689" s="3">
        <f>_xlfn.XLOOKUP(ZomatoRestaurents[[#This Row],[Country]],'country description'!$B$2:$B$16,'country description'!$C$2:$C$16)</f>
        <v>1</v>
      </c>
      <c r="W1689">
        <f>ZomatoRestaurents[[#This Row],[Currency convert rate]]*ZomatoRestaurents[[#This Row],[Average_Cost_for_two]]</f>
        <v>1000</v>
      </c>
    </row>
    <row r="1690" spans="1:23" x14ac:dyDescent="0.35">
      <c r="A1690">
        <v>18306524</v>
      </c>
      <c r="B1690" t="s">
        <v>1832</v>
      </c>
      <c r="C1690" s="3" t="s">
        <v>20572</v>
      </c>
      <c r="D1690" s="3" t="s">
        <v>20</v>
      </c>
      <c r="E1690" t="s">
        <v>4433</v>
      </c>
      <c r="F1690" t="s">
        <v>628</v>
      </c>
      <c r="G1690" t="s">
        <v>629</v>
      </c>
      <c r="H1690">
        <v>77.121795289999994</v>
      </c>
      <c r="I1690">
        <v>28.550347200000001</v>
      </c>
      <c r="J1690" t="s">
        <v>1836</v>
      </c>
      <c r="K1690" s="9" t="s">
        <v>25</v>
      </c>
      <c r="L1690" s="3" t="s">
        <v>26</v>
      </c>
      <c r="M1690" s="3" t="s">
        <v>26</v>
      </c>
      <c r="N1690" s="3" t="s">
        <v>26</v>
      </c>
      <c r="O1690" s="3" t="s">
        <v>26</v>
      </c>
      <c r="P1690" s="3">
        <v>3</v>
      </c>
      <c r="Q1690" s="3">
        <v>22</v>
      </c>
      <c r="R1690" s="3">
        <v>1000</v>
      </c>
      <c r="S1690" s="3">
        <v>3.6</v>
      </c>
      <c r="T1690" s="3" t="str">
        <f>IF(ZomatoRestaurents[[#This Row],[Rating]]&lt;2,"Low Rating",IF(ZomatoRestaurents[[#This Row],[Rating]]&lt;=3.5,"Medium Rating","High Rating"))</f>
        <v>High Rating</v>
      </c>
      <c r="U1690" s="4">
        <v>42700</v>
      </c>
      <c r="V1690" s="3">
        <f>_xlfn.XLOOKUP(ZomatoRestaurents[[#This Row],[Country]],'country description'!$B$2:$B$16,'country description'!$C$2:$C$16)</f>
        <v>1</v>
      </c>
      <c r="W1690">
        <f>ZomatoRestaurents[[#This Row],[Currency convert rate]]*ZomatoRestaurents[[#This Row],[Average_Cost_for_two]]</f>
        <v>1000</v>
      </c>
    </row>
    <row r="1691" spans="1:23" x14ac:dyDescent="0.35">
      <c r="A1691">
        <v>311057</v>
      </c>
      <c r="B1691" t="s">
        <v>4434</v>
      </c>
      <c r="C1691" s="3" t="s">
        <v>20572</v>
      </c>
      <c r="D1691" s="3" t="s">
        <v>20</v>
      </c>
      <c r="E1691" t="s">
        <v>4435</v>
      </c>
      <c r="F1691" t="s">
        <v>660</v>
      </c>
      <c r="G1691" t="s">
        <v>661</v>
      </c>
      <c r="H1691">
        <v>77.2198128</v>
      </c>
      <c r="I1691">
        <v>28.630721000000001</v>
      </c>
      <c r="J1691" t="s">
        <v>500</v>
      </c>
      <c r="K1691" s="9" t="s">
        <v>25</v>
      </c>
      <c r="L1691" s="3" t="s">
        <v>26</v>
      </c>
      <c r="M1691" s="3" t="s">
        <v>26</v>
      </c>
      <c r="N1691" s="3" t="s">
        <v>26</v>
      </c>
      <c r="O1691" s="3" t="s">
        <v>26</v>
      </c>
      <c r="P1691" s="3">
        <v>3</v>
      </c>
      <c r="Q1691" s="3">
        <v>3010</v>
      </c>
      <c r="R1691" s="3">
        <v>1000</v>
      </c>
      <c r="S1691" s="3">
        <v>3.7</v>
      </c>
      <c r="T1691" s="3" t="str">
        <f>IF(ZomatoRestaurents[[#This Row],[Rating]]&lt;2,"Low Rating",IF(ZomatoRestaurents[[#This Row],[Rating]]&lt;=3.5,"Medium Rating","High Rating"))</f>
        <v>High Rating</v>
      </c>
      <c r="U1691" s="4">
        <v>42304</v>
      </c>
      <c r="V1691" s="3">
        <f>_xlfn.XLOOKUP(ZomatoRestaurents[[#This Row],[Country]],'country description'!$B$2:$B$16,'country description'!$C$2:$C$16)</f>
        <v>1</v>
      </c>
      <c r="W1691">
        <f>ZomatoRestaurents[[#This Row],[Currency convert rate]]*ZomatoRestaurents[[#This Row],[Average_Cost_for_two]]</f>
        <v>1000</v>
      </c>
    </row>
    <row r="1692" spans="1:23" x14ac:dyDescent="0.35">
      <c r="A1692">
        <v>18216915</v>
      </c>
      <c r="B1692" t="s">
        <v>1832</v>
      </c>
      <c r="C1692" s="3" t="s">
        <v>20572</v>
      </c>
      <c r="D1692" s="3" t="s">
        <v>20</v>
      </c>
      <c r="E1692" t="s">
        <v>4436</v>
      </c>
      <c r="F1692" t="s">
        <v>660</v>
      </c>
      <c r="G1692" t="s">
        <v>661</v>
      </c>
      <c r="H1692">
        <v>77.220531399999999</v>
      </c>
      <c r="I1692">
        <v>28.6299831</v>
      </c>
      <c r="J1692" t="s">
        <v>1836</v>
      </c>
      <c r="K1692" s="9" t="s">
        <v>25</v>
      </c>
      <c r="L1692" s="3" t="s">
        <v>26</v>
      </c>
      <c r="M1692" s="3" t="s">
        <v>33</v>
      </c>
      <c r="N1692" s="3" t="s">
        <v>26</v>
      </c>
      <c r="O1692" s="3" t="s">
        <v>26</v>
      </c>
      <c r="P1692" s="3">
        <v>3</v>
      </c>
      <c r="Q1692" s="3">
        <v>510</v>
      </c>
      <c r="R1692" s="3">
        <v>1000</v>
      </c>
      <c r="S1692" s="3">
        <v>4</v>
      </c>
      <c r="T1692" s="3" t="str">
        <f>IF(ZomatoRestaurents[[#This Row],[Rating]]&lt;2,"Low Rating",IF(ZomatoRestaurents[[#This Row],[Rating]]&lt;=3.5,"Medium Rating","High Rating"))</f>
        <v>High Rating</v>
      </c>
      <c r="U1692" s="4">
        <v>40476</v>
      </c>
      <c r="V1692" s="3">
        <f>_xlfn.XLOOKUP(ZomatoRestaurents[[#This Row],[Country]],'country description'!$B$2:$B$16,'country description'!$C$2:$C$16)</f>
        <v>1</v>
      </c>
      <c r="W1692">
        <f>ZomatoRestaurents[[#This Row],[Currency convert rate]]*ZomatoRestaurents[[#This Row],[Average_Cost_for_two]]</f>
        <v>1000</v>
      </c>
    </row>
    <row r="1693" spans="1:23" x14ac:dyDescent="0.35">
      <c r="A1693">
        <v>310435</v>
      </c>
      <c r="B1693" t="s">
        <v>4437</v>
      </c>
      <c r="C1693" s="3" t="s">
        <v>20572</v>
      </c>
      <c r="D1693" s="3" t="s">
        <v>20</v>
      </c>
      <c r="E1693" t="s">
        <v>4438</v>
      </c>
      <c r="F1693" t="s">
        <v>4014</v>
      </c>
      <c r="G1693" t="s">
        <v>4015</v>
      </c>
      <c r="H1693">
        <v>77.125077000000005</v>
      </c>
      <c r="I1693">
        <v>28.718606399999999</v>
      </c>
      <c r="J1693" t="s">
        <v>2861</v>
      </c>
      <c r="K1693" s="9" t="s">
        <v>25</v>
      </c>
      <c r="L1693" s="3" t="s">
        <v>26</v>
      </c>
      <c r="M1693" s="3" t="s">
        <v>33</v>
      </c>
      <c r="N1693" s="3" t="s">
        <v>26</v>
      </c>
      <c r="O1693" s="3" t="s">
        <v>26</v>
      </c>
      <c r="P1693" s="3">
        <v>3</v>
      </c>
      <c r="Q1693" s="3">
        <v>140</v>
      </c>
      <c r="R1693" s="3">
        <v>1000</v>
      </c>
      <c r="S1693" s="3">
        <v>3.3</v>
      </c>
      <c r="T1693" s="3" t="str">
        <f>IF(ZomatoRestaurents[[#This Row],[Rating]]&lt;2,"Low Rating",IF(ZomatoRestaurents[[#This Row],[Rating]]&lt;=3.5,"Medium Rating","High Rating"))</f>
        <v>Medium Rating</v>
      </c>
      <c r="U1693" s="4">
        <v>41926</v>
      </c>
      <c r="V1693" s="3">
        <f>_xlfn.XLOOKUP(ZomatoRestaurents[[#This Row],[Country]],'country description'!$B$2:$B$16,'country description'!$C$2:$C$16)</f>
        <v>1</v>
      </c>
      <c r="W1693">
        <f>ZomatoRestaurents[[#This Row],[Currency convert rate]]*ZomatoRestaurents[[#This Row],[Average_Cost_for_two]]</f>
        <v>1000</v>
      </c>
    </row>
    <row r="1694" spans="1:23" x14ac:dyDescent="0.35">
      <c r="A1694">
        <v>18334465</v>
      </c>
      <c r="B1694" t="s">
        <v>4439</v>
      </c>
      <c r="C1694" s="3" t="s">
        <v>20572</v>
      </c>
      <c r="D1694" s="3" t="s">
        <v>20</v>
      </c>
      <c r="E1694" t="s">
        <v>4440</v>
      </c>
      <c r="F1694" t="s">
        <v>1740</v>
      </c>
      <c r="G1694" t="s">
        <v>1739</v>
      </c>
      <c r="H1694">
        <v>77.207282599999999</v>
      </c>
      <c r="I1694">
        <v>28.5340992</v>
      </c>
      <c r="J1694" t="s">
        <v>4441</v>
      </c>
      <c r="K1694" s="9" t="s">
        <v>25</v>
      </c>
      <c r="L1694" s="3" t="s">
        <v>26</v>
      </c>
      <c r="M1694" s="3" t="s">
        <v>33</v>
      </c>
      <c r="N1694" s="3" t="s">
        <v>26</v>
      </c>
      <c r="O1694" s="3" t="s">
        <v>26</v>
      </c>
      <c r="P1694" s="3">
        <v>3</v>
      </c>
      <c r="Q1694" s="3">
        <v>53</v>
      </c>
      <c r="R1694" s="3">
        <v>1000</v>
      </c>
      <c r="S1694" s="3">
        <v>4</v>
      </c>
      <c r="T1694" s="3" t="str">
        <f>IF(ZomatoRestaurents[[#This Row],[Rating]]&lt;2,"Low Rating",IF(ZomatoRestaurents[[#This Row],[Rating]]&lt;=3.5,"Medium Rating","High Rating"))</f>
        <v>High Rating</v>
      </c>
      <c r="U1694" s="4">
        <v>41928</v>
      </c>
      <c r="V1694" s="3">
        <f>_xlfn.XLOOKUP(ZomatoRestaurents[[#This Row],[Country]],'country description'!$B$2:$B$16,'country description'!$C$2:$C$16)</f>
        <v>1</v>
      </c>
      <c r="W1694">
        <f>ZomatoRestaurents[[#This Row],[Currency convert rate]]*ZomatoRestaurents[[#This Row],[Average_Cost_for_two]]</f>
        <v>1000</v>
      </c>
    </row>
    <row r="1695" spans="1:23" x14ac:dyDescent="0.35">
      <c r="A1695">
        <v>18361780</v>
      </c>
      <c r="B1695" t="s">
        <v>4442</v>
      </c>
      <c r="C1695" s="3" t="s">
        <v>20572</v>
      </c>
      <c r="D1695" s="3" t="s">
        <v>20</v>
      </c>
      <c r="E1695" t="s">
        <v>4443</v>
      </c>
      <c r="F1695" t="s">
        <v>2911</v>
      </c>
      <c r="G1695" t="s">
        <v>2912</v>
      </c>
      <c r="H1695">
        <v>77.149025899999998</v>
      </c>
      <c r="I1695">
        <v>28.6926883</v>
      </c>
      <c r="J1695" t="s">
        <v>612</v>
      </c>
      <c r="K1695" s="9" t="s">
        <v>25</v>
      </c>
      <c r="L1695" s="3" t="s">
        <v>26</v>
      </c>
      <c r="M1695" s="3" t="s">
        <v>33</v>
      </c>
      <c r="N1695" s="3" t="s">
        <v>26</v>
      </c>
      <c r="O1695" s="3" t="s">
        <v>26</v>
      </c>
      <c r="P1695" s="3">
        <v>3</v>
      </c>
      <c r="Q1695" s="3">
        <v>42</v>
      </c>
      <c r="R1695" s="3">
        <v>1000</v>
      </c>
      <c r="S1695" s="3">
        <v>4.2</v>
      </c>
      <c r="T1695" s="3" t="str">
        <f>IF(ZomatoRestaurents[[#This Row],[Rating]]&lt;2,"Low Rating",IF(ZomatoRestaurents[[#This Row],[Rating]]&lt;=3.5,"Medium Rating","High Rating"))</f>
        <v>High Rating</v>
      </c>
      <c r="U1695" s="4">
        <v>43395</v>
      </c>
      <c r="V1695" s="3">
        <f>_xlfn.XLOOKUP(ZomatoRestaurents[[#This Row],[Country]],'country description'!$B$2:$B$16,'country description'!$C$2:$C$16)</f>
        <v>1</v>
      </c>
      <c r="W1695">
        <f>ZomatoRestaurents[[#This Row],[Currency convert rate]]*ZomatoRestaurents[[#This Row],[Average_Cost_for_two]]</f>
        <v>1000</v>
      </c>
    </row>
    <row r="1696" spans="1:23" x14ac:dyDescent="0.35">
      <c r="A1696">
        <v>310491</v>
      </c>
      <c r="B1696" t="s">
        <v>4444</v>
      </c>
      <c r="C1696" s="3" t="s">
        <v>20572</v>
      </c>
      <c r="D1696" s="3" t="s">
        <v>20</v>
      </c>
      <c r="E1696" t="s">
        <v>4445</v>
      </c>
      <c r="F1696" t="s">
        <v>3999</v>
      </c>
      <c r="G1696" t="s">
        <v>4000</v>
      </c>
      <c r="H1696">
        <v>77.1346226</v>
      </c>
      <c r="I1696">
        <v>28.690142399999999</v>
      </c>
      <c r="J1696" t="s">
        <v>477</v>
      </c>
      <c r="K1696" s="9" t="s">
        <v>25</v>
      </c>
      <c r="L1696" s="3" t="s">
        <v>33</v>
      </c>
      <c r="M1696" s="3" t="s">
        <v>33</v>
      </c>
      <c r="N1696" s="3" t="s">
        <v>26</v>
      </c>
      <c r="O1696" s="3" t="s">
        <v>26</v>
      </c>
      <c r="P1696" s="3">
        <v>3</v>
      </c>
      <c r="Q1696" s="3">
        <v>49</v>
      </c>
      <c r="R1696" s="3">
        <v>1000</v>
      </c>
      <c r="S1696" s="3">
        <v>2.6</v>
      </c>
      <c r="T1696" s="3" t="str">
        <f>IF(ZomatoRestaurents[[#This Row],[Rating]]&lt;2,"Low Rating",IF(ZomatoRestaurents[[#This Row],[Rating]]&lt;=3.5,"Medium Rating","High Rating"))</f>
        <v>Medium Rating</v>
      </c>
      <c r="U1696" s="4">
        <v>41534</v>
      </c>
      <c r="V1696" s="3">
        <f>_xlfn.XLOOKUP(ZomatoRestaurents[[#This Row],[Country]],'country description'!$B$2:$B$16,'country description'!$C$2:$C$16)</f>
        <v>1</v>
      </c>
      <c r="W1696">
        <f>ZomatoRestaurents[[#This Row],[Currency convert rate]]*ZomatoRestaurents[[#This Row],[Average_Cost_for_two]]</f>
        <v>1000</v>
      </c>
    </row>
    <row r="1697" spans="1:23" x14ac:dyDescent="0.35">
      <c r="A1697">
        <v>18241525</v>
      </c>
      <c r="B1697" t="s">
        <v>4446</v>
      </c>
      <c r="C1697" s="3" t="s">
        <v>20572</v>
      </c>
      <c r="D1697" s="3" t="s">
        <v>20</v>
      </c>
      <c r="E1697" t="s">
        <v>4447</v>
      </c>
      <c r="F1697" t="s">
        <v>297</v>
      </c>
      <c r="G1697" t="s">
        <v>298</v>
      </c>
      <c r="H1697">
        <v>77.204182399999993</v>
      </c>
      <c r="I1697">
        <v>28.6965012</v>
      </c>
      <c r="J1697" t="s">
        <v>3359</v>
      </c>
      <c r="K1697" s="9" t="s">
        <v>25</v>
      </c>
      <c r="L1697" s="3" t="s">
        <v>33</v>
      </c>
      <c r="M1697" s="3" t="s">
        <v>33</v>
      </c>
      <c r="N1697" s="3" t="s">
        <v>26</v>
      </c>
      <c r="O1697" s="3" t="s">
        <v>26</v>
      </c>
      <c r="P1697" s="3">
        <v>3</v>
      </c>
      <c r="Q1697" s="3">
        <v>79</v>
      </c>
      <c r="R1697" s="3">
        <v>1000</v>
      </c>
      <c r="S1697" s="3">
        <v>3.3</v>
      </c>
      <c r="T1697" s="3" t="str">
        <f>IF(ZomatoRestaurents[[#This Row],[Rating]]&lt;2,"Low Rating",IF(ZomatoRestaurents[[#This Row],[Rating]]&lt;=3.5,"Medium Rating","High Rating"))</f>
        <v>Medium Rating</v>
      </c>
      <c r="U1697" s="4">
        <v>41886</v>
      </c>
      <c r="V1697" s="3">
        <f>_xlfn.XLOOKUP(ZomatoRestaurents[[#This Row],[Country]],'country description'!$B$2:$B$16,'country description'!$C$2:$C$16)</f>
        <v>1</v>
      </c>
      <c r="W1697">
        <f>ZomatoRestaurents[[#This Row],[Currency convert rate]]*ZomatoRestaurents[[#This Row],[Average_Cost_for_two]]</f>
        <v>1000</v>
      </c>
    </row>
    <row r="1698" spans="1:23" x14ac:dyDescent="0.35">
      <c r="A1698">
        <v>18273067</v>
      </c>
      <c r="B1698" t="s">
        <v>4448</v>
      </c>
      <c r="C1698" s="3" t="s">
        <v>20572</v>
      </c>
      <c r="D1698" s="3" t="s">
        <v>20</v>
      </c>
      <c r="E1698" t="s">
        <v>4449</v>
      </c>
      <c r="F1698" t="s">
        <v>339</v>
      </c>
      <c r="G1698" t="s">
        <v>340</v>
      </c>
      <c r="H1698">
        <v>77.126179699999994</v>
      </c>
      <c r="I1698">
        <v>28.547656199999999</v>
      </c>
      <c r="J1698" t="s">
        <v>4450</v>
      </c>
      <c r="K1698" s="9" t="s">
        <v>25</v>
      </c>
      <c r="L1698" s="3" t="s">
        <v>33</v>
      </c>
      <c r="M1698" s="3" t="s">
        <v>26</v>
      </c>
      <c r="N1698" s="3" t="s">
        <v>26</v>
      </c>
      <c r="O1698" s="3" t="s">
        <v>26</v>
      </c>
      <c r="P1698" s="3">
        <v>3</v>
      </c>
      <c r="Q1698" s="3">
        <v>1</v>
      </c>
      <c r="R1698" s="3">
        <v>1000</v>
      </c>
      <c r="S1698" s="3">
        <v>1</v>
      </c>
      <c r="T1698" s="3" t="str">
        <f>IF(ZomatoRestaurents[[#This Row],[Rating]]&lt;2,"Low Rating",IF(ZomatoRestaurents[[#This Row],[Rating]]&lt;=3.5,"Medium Rating","High Rating"))</f>
        <v>Low Rating</v>
      </c>
      <c r="U1698" s="4">
        <v>41903</v>
      </c>
      <c r="V1698" s="3">
        <f>_xlfn.XLOOKUP(ZomatoRestaurents[[#This Row],[Country]],'country description'!$B$2:$B$16,'country description'!$C$2:$C$16)</f>
        <v>1</v>
      </c>
      <c r="W1698">
        <f>ZomatoRestaurents[[#This Row],[Currency convert rate]]*ZomatoRestaurents[[#This Row],[Average_Cost_for_two]]</f>
        <v>1000</v>
      </c>
    </row>
    <row r="1699" spans="1:23" x14ac:dyDescent="0.35">
      <c r="A1699">
        <v>302715</v>
      </c>
      <c r="B1699" t="s">
        <v>4451</v>
      </c>
      <c r="C1699" s="3" t="s">
        <v>20572</v>
      </c>
      <c r="D1699" s="3" t="s">
        <v>20</v>
      </c>
      <c r="E1699" t="s">
        <v>4452</v>
      </c>
      <c r="F1699" t="s">
        <v>3159</v>
      </c>
      <c r="G1699" t="s">
        <v>3158</v>
      </c>
      <c r="H1699">
        <v>77.1469965</v>
      </c>
      <c r="I1699">
        <v>28.656931</v>
      </c>
      <c r="J1699" t="s">
        <v>3259</v>
      </c>
      <c r="K1699" s="9" t="s">
        <v>25</v>
      </c>
      <c r="L1699" s="3" t="s">
        <v>33</v>
      </c>
      <c r="M1699" s="3" t="s">
        <v>33</v>
      </c>
      <c r="N1699" s="3" t="s">
        <v>26</v>
      </c>
      <c r="O1699" s="3" t="s">
        <v>26</v>
      </c>
      <c r="P1699" s="3">
        <v>3</v>
      </c>
      <c r="Q1699" s="3">
        <v>96</v>
      </c>
      <c r="R1699" s="3">
        <v>1000</v>
      </c>
      <c r="S1699" s="3">
        <v>2.4</v>
      </c>
      <c r="T1699" s="3" t="str">
        <f>IF(ZomatoRestaurents[[#This Row],[Rating]]&lt;2,"Low Rating",IF(ZomatoRestaurents[[#This Row],[Rating]]&lt;=3.5,"Medium Rating","High Rating"))</f>
        <v>Medium Rating</v>
      </c>
      <c r="U1699" s="4">
        <v>43369</v>
      </c>
      <c r="V1699" s="3">
        <f>_xlfn.XLOOKUP(ZomatoRestaurents[[#This Row],[Country]],'country description'!$B$2:$B$16,'country description'!$C$2:$C$16)</f>
        <v>1</v>
      </c>
      <c r="W1699">
        <f>ZomatoRestaurents[[#This Row],[Currency convert rate]]*ZomatoRestaurents[[#This Row],[Average_Cost_for_two]]</f>
        <v>1000</v>
      </c>
    </row>
    <row r="1700" spans="1:23" x14ac:dyDescent="0.35">
      <c r="A1700">
        <v>18456728</v>
      </c>
      <c r="B1700" t="s">
        <v>4453</v>
      </c>
      <c r="C1700" s="3" t="s">
        <v>20572</v>
      </c>
      <c r="D1700" s="3" t="s">
        <v>20</v>
      </c>
      <c r="E1700" t="s">
        <v>4454</v>
      </c>
      <c r="F1700" t="s">
        <v>1970</v>
      </c>
      <c r="G1700" t="s">
        <v>1969</v>
      </c>
      <c r="H1700">
        <v>77.234093900000005</v>
      </c>
      <c r="I1700">
        <v>28.550974</v>
      </c>
      <c r="J1700" t="s">
        <v>4455</v>
      </c>
      <c r="K1700" s="9" t="s">
        <v>25</v>
      </c>
      <c r="L1700" s="3" t="s">
        <v>33</v>
      </c>
      <c r="M1700" s="3" t="s">
        <v>26</v>
      </c>
      <c r="N1700" s="3" t="s">
        <v>26</v>
      </c>
      <c r="O1700" s="3" t="s">
        <v>26</v>
      </c>
      <c r="P1700" s="3">
        <v>3</v>
      </c>
      <c r="Q1700" s="3">
        <v>22</v>
      </c>
      <c r="R1700" s="3">
        <v>1000</v>
      </c>
      <c r="S1700" s="3">
        <v>4.0999999999999996</v>
      </c>
      <c r="T1700" s="3" t="str">
        <f>IF(ZomatoRestaurents[[#This Row],[Rating]]&lt;2,"Low Rating",IF(ZomatoRestaurents[[#This Row],[Rating]]&lt;=3.5,"Medium Rating","High Rating"))</f>
        <v>High Rating</v>
      </c>
      <c r="U1700" s="4">
        <v>42973</v>
      </c>
      <c r="V1700" s="3">
        <f>_xlfn.XLOOKUP(ZomatoRestaurents[[#This Row],[Country]],'country description'!$B$2:$B$16,'country description'!$C$2:$C$16)</f>
        <v>1</v>
      </c>
      <c r="W1700">
        <f>ZomatoRestaurents[[#This Row],[Currency convert rate]]*ZomatoRestaurents[[#This Row],[Average_Cost_for_two]]</f>
        <v>1000</v>
      </c>
    </row>
    <row r="1701" spans="1:23" x14ac:dyDescent="0.35">
      <c r="A1701">
        <v>18322937</v>
      </c>
      <c r="B1701" t="s">
        <v>4456</v>
      </c>
      <c r="C1701" s="3" t="s">
        <v>20572</v>
      </c>
      <c r="D1701" s="3" t="s">
        <v>20</v>
      </c>
      <c r="E1701" t="s">
        <v>4457</v>
      </c>
      <c r="F1701" t="s">
        <v>2745</v>
      </c>
      <c r="G1701" t="s">
        <v>2746</v>
      </c>
      <c r="H1701">
        <v>77.294557999999995</v>
      </c>
      <c r="I1701">
        <v>28.539800700000001</v>
      </c>
      <c r="J1701" t="s">
        <v>3982</v>
      </c>
      <c r="K1701" s="9" t="s">
        <v>25</v>
      </c>
      <c r="L1701" s="3" t="s">
        <v>33</v>
      </c>
      <c r="M1701" s="3" t="s">
        <v>26</v>
      </c>
      <c r="N1701" s="3" t="s">
        <v>26</v>
      </c>
      <c r="O1701" s="3" t="s">
        <v>26</v>
      </c>
      <c r="P1701" s="3">
        <v>3</v>
      </c>
      <c r="Q1701" s="3">
        <v>92</v>
      </c>
      <c r="R1701" s="3">
        <v>1000</v>
      </c>
      <c r="S1701" s="3">
        <v>3.8</v>
      </c>
      <c r="T1701" s="3" t="str">
        <f>IF(ZomatoRestaurents[[#This Row],[Rating]]&lt;2,"Low Rating",IF(ZomatoRestaurents[[#This Row],[Rating]]&lt;=3.5,"Medium Rating","High Rating"))</f>
        <v>High Rating</v>
      </c>
      <c r="U1701" s="4">
        <v>43334</v>
      </c>
      <c r="V1701" s="3">
        <f>_xlfn.XLOOKUP(ZomatoRestaurents[[#This Row],[Country]],'country description'!$B$2:$B$16,'country description'!$C$2:$C$16)</f>
        <v>1</v>
      </c>
      <c r="W1701">
        <f>ZomatoRestaurents[[#This Row],[Currency convert rate]]*ZomatoRestaurents[[#This Row],[Average_Cost_for_two]]</f>
        <v>1000</v>
      </c>
    </row>
    <row r="1702" spans="1:23" x14ac:dyDescent="0.35">
      <c r="A1702">
        <v>18441523</v>
      </c>
      <c r="B1702" t="s">
        <v>1832</v>
      </c>
      <c r="C1702" s="3" t="s">
        <v>20572</v>
      </c>
      <c r="D1702" s="3" t="s">
        <v>20</v>
      </c>
      <c r="E1702" t="s">
        <v>3014</v>
      </c>
      <c r="F1702" t="s">
        <v>3013</v>
      </c>
      <c r="G1702" t="s">
        <v>3014</v>
      </c>
      <c r="H1702">
        <v>77.246487400000007</v>
      </c>
      <c r="I1702">
        <v>28.566853699999999</v>
      </c>
      <c r="J1702" t="s">
        <v>1836</v>
      </c>
      <c r="K1702" s="9" t="s">
        <v>25</v>
      </c>
      <c r="L1702" s="3" t="s">
        <v>33</v>
      </c>
      <c r="M1702" s="3" t="s">
        <v>33</v>
      </c>
      <c r="N1702" s="3" t="s">
        <v>26</v>
      </c>
      <c r="O1702" s="3" t="s">
        <v>26</v>
      </c>
      <c r="P1702" s="3">
        <v>3</v>
      </c>
      <c r="Q1702" s="3">
        <v>8</v>
      </c>
      <c r="R1702" s="3">
        <v>1000</v>
      </c>
      <c r="S1702" s="3">
        <v>3.1</v>
      </c>
      <c r="T1702" s="3" t="str">
        <f>IF(ZomatoRestaurents[[#This Row],[Rating]]&lt;2,"Low Rating",IF(ZomatoRestaurents[[#This Row],[Rating]]&lt;=3.5,"Medium Rating","High Rating"))</f>
        <v>Medium Rating</v>
      </c>
      <c r="U1702" s="4">
        <v>41129</v>
      </c>
      <c r="V1702" s="3">
        <f>_xlfn.XLOOKUP(ZomatoRestaurents[[#This Row],[Country]],'country description'!$B$2:$B$16,'country description'!$C$2:$C$16)</f>
        <v>1</v>
      </c>
      <c r="W1702">
        <f>ZomatoRestaurents[[#This Row],[Currency convert rate]]*ZomatoRestaurents[[#This Row],[Average_Cost_for_two]]</f>
        <v>1000</v>
      </c>
    </row>
    <row r="1703" spans="1:23" x14ac:dyDescent="0.35">
      <c r="A1703">
        <v>2999</v>
      </c>
      <c r="B1703" t="s">
        <v>2743</v>
      </c>
      <c r="C1703" s="3" t="s">
        <v>20572</v>
      </c>
      <c r="D1703" s="3" t="s">
        <v>20</v>
      </c>
      <c r="E1703" t="s">
        <v>4458</v>
      </c>
      <c r="F1703" t="s">
        <v>3073</v>
      </c>
      <c r="G1703" t="s">
        <v>3074</v>
      </c>
      <c r="H1703">
        <v>77.297158400000001</v>
      </c>
      <c r="I1703">
        <v>28.541328400000001</v>
      </c>
      <c r="J1703" t="s">
        <v>500</v>
      </c>
      <c r="K1703" s="9" t="s">
        <v>25</v>
      </c>
      <c r="L1703" s="3" t="s">
        <v>33</v>
      </c>
      <c r="M1703" s="3" t="s">
        <v>33</v>
      </c>
      <c r="N1703" s="3" t="s">
        <v>26</v>
      </c>
      <c r="O1703" s="3" t="s">
        <v>26</v>
      </c>
      <c r="P1703" s="3">
        <v>3</v>
      </c>
      <c r="Q1703" s="3">
        <v>72</v>
      </c>
      <c r="R1703" s="3">
        <v>1000</v>
      </c>
      <c r="S1703" s="3">
        <v>2.6</v>
      </c>
      <c r="T1703" s="3" t="str">
        <f>IF(ZomatoRestaurents[[#This Row],[Rating]]&lt;2,"Low Rating",IF(ZomatoRestaurents[[#This Row],[Rating]]&lt;=3.5,"Medium Rating","High Rating"))</f>
        <v>Medium Rating</v>
      </c>
      <c r="U1703" s="4">
        <v>41878</v>
      </c>
      <c r="V1703" s="3">
        <f>_xlfn.XLOOKUP(ZomatoRestaurents[[#This Row],[Country]],'country description'!$B$2:$B$16,'country description'!$C$2:$C$16)</f>
        <v>1</v>
      </c>
      <c r="W1703">
        <f>ZomatoRestaurents[[#This Row],[Currency convert rate]]*ZomatoRestaurents[[#This Row],[Average_Cost_for_two]]</f>
        <v>1000</v>
      </c>
    </row>
    <row r="1704" spans="1:23" x14ac:dyDescent="0.35">
      <c r="A1704">
        <v>474</v>
      </c>
      <c r="B1704" t="s">
        <v>4459</v>
      </c>
      <c r="C1704" s="3" t="s">
        <v>20572</v>
      </c>
      <c r="D1704" s="3" t="s">
        <v>20</v>
      </c>
      <c r="E1704" t="s">
        <v>4460</v>
      </c>
      <c r="F1704" t="s">
        <v>2167</v>
      </c>
      <c r="G1704" t="s">
        <v>2168</v>
      </c>
      <c r="H1704">
        <v>77.286110699999995</v>
      </c>
      <c r="I1704">
        <v>28.637036200000001</v>
      </c>
      <c r="J1704" t="s">
        <v>474</v>
      </c>
      <c r="K1704" s="9" t="s">
        <v>25</v>
      </c>
      <c r="L1704" s="3" t="s">
        <v>33</v>
      </c>
      <c r="M1704" s="3" t="s">
        <v>33</v>
      </c>
      <c r="N1704" s="3" t="s">
        <v>26</v>
      </c>
      <c r="O1704" s="3" t="s">
        <v>26</v>
      </c>
      <c r="P1704" s="3">
        <v>3</v>
      </c>
      <c r="Q1704" s="3">
        <v>79</v>
      </c>
      <c r="R1704" s="3">
        <v>1000</v>
      </c>
      <c r="S1704" s="3">
        <v>2.2000000000000002</v>
      </c>
      <c r="T1704" s="3" t="str">
        <f>IF(ZomatoRestaurents[[#This Row],[Rating]]&lt;2,"Low Rating",IF(ZomatoRestaurents[[#This Row],[Rating]]&lt;=3.5,"Medium Rating","High Rating"))</f>
        <v>Medium Rating</v>
      </c>
      <c r="U1704" s="4">
        <v>43339</v>
      </c>
      <c r="V1704" s="3">
        <f>_xlfn.XLOOKUP(ZomatoRestaurents[[#This Row],[Country]],'country description'!$B$2:$B$16,'country description'!$C$2:$C$16)</f>
        <v>1</v>
      </c>
      <c r="W1704">
        <f>ZomatoRestaurents[[#This Row],[Currency convert rate]]*ZomatoRestaurents[[#This Row],[Average_Cost_for_two]]</f>
        <v>1000</v>
      </c>
    </row>
    <row r="1705" spans="1:23" x14ac:dyDescent="0.35">
      <c r="A1705">
        <v>2605</v>
      </c>
      <c r="B1705" t="s">
        <v>4461</v>
      </c>
      <c r="C1705" s="3" t="s">
        <v>20572</v>
      </c>
      <c r="D1705" s="3" t="s">
        <v>20</v>
      </c>
      <c r="E1705" t="s">
        <v>4462</v>
      </c>
      <c r="F1705" t="s">
        <v>1165</v>
      </c>
      <c r="G1705" t="s">
        <v>1166</v>
      </c>
      <c r="H1705">
        <v>77.207416499999994</v>
      </c>
      <c r="I1705">
        <v>28.560355399999999</v>
      </c>
      <c r="J1705" t="s">
        <v>4463</v>
      </c>
      <c r="K1705" s="9" t="s">
        <v>25</v>
      </c>
      <c r="L1705" s="3" t="s">
        <v>33</v>
      </c>
      <c r="M1705" s="3" t="s">
        <v>26</v>
      </c>
      <c r="N1705" s="3" t="s">
        <v>26</v>
      </c>
      <c r="O1705" s="3" t="s">
        <v>26</v>
      </c>
      <c r="P1705" s="3">
        <v>3</v>
      </c>
      <c r="Q1705" s="3">
        <v>42</v>
      </c>
      <c r="R1705" s="3">
        <v>1000</v>
      </c>
      <c r="S1705" s="3">
        <v>3</v>
      </c>
      <c r="T1705" s="3" t="str">
        <f>IF(ZomatoRestaurents[[#This Row],[Rating]]&lt;2,"Low Rating",IF(ZomatoRestaurents[[#This Row],[Rating]]&lt;=3.5,"Medium Rating","High Rating"))</f>
        <v>Medium Rating</v>
      </c>
      <c r="U1705" s="4">
        <v>40409</v>
      </c>
      <c r="V1705" s="3">
        <f>_xlfn.XLOOKUP(ZomatoRestaurents[[#This Row],[Country]],'country description'!$B$2:$B$16,'country description'!$C$2:$C$16)</f>
        <v>1</v>
      </c>
      <c r="W1705">
        <f>ZomatoRestaurents[[#This Row],[Currency convert rate]]*ZomatoRestaurents[[#This Row],[Average_Cost_for_two]]</f>
        <v>1000</v>
      </c>
    </row>
    <row r="1706" spans="1:23" x14ac:dyDescent="0.35">
      <c r="A1706">
        <v>18415346</v>
      </c>
      <c r="B1706" t="s">
        <v>4464</v>
      </c>
      <c r="C1706" s="3" t="s">
        <v>20572</v>
      </c>
      <c r="D1706" s="3" t="s">
        <v>20</v>
      </c>
      <c r="E1706" t="s">
        <v>4465</v>
      </c>
      <c r="F1706" t="s">
        <v>68</v>
      </c>
      <c r="G1706" t="s">
        <v>69</v>
      </c>
      <c r="H1706">
        <v>77.230186900000007</v>
      </c>
      <c r="I1706">
        <v>28.573594400000001</v>
      </c>
      <c r="J1706" t="s">
        <v>3538</v>
      </c>
      <c r="K1706" s="9" t="s">
        <v>25</v>
      </c>
      <c r="L1706" s="3" t="s">
        <v>33</v>
      </c>
      <c r="M1706" s="3" t="s">
        <v>26</v>
      </c>
      <c r="N1706" s="3" t="s">
        <v>26</v>
      </c>
      <c r="O1706" s="3" t="s">
        <v>26</v>
      </c>
      <c r="P1706" s="3">
        <v>3</v>
      </c>
      <c r="Q1706" s="3">
        <v>50</v>
      </c>
      <c r="R1706" s="3">
        <v>1000</v>
      </c>
      <c r="S1706" s="3">
        <v>4.4000000000000004</v>
      </c>
      <c r="T1706" s="3" t="str">
        <f>IF(ZomatoRestaurents[[#This Row],[Rating]]&lt;2,"Low Rating",IF(ZomatoRestaurents[[#This Row],[Rating]]&lt;=3.5,"Medium Rating","High Rating"))</f>
        <v>High Rating</v>
      </c>
      <c r="U1706" s="4">
        <v>42936</v>
      </c>
      <c r="V1706" s="3">
        <f>_xlfn.XLOOKUP(ZomatoRestaurents[[#This Row],[Country]],'country description'!$B$2:$B$16,'country description'!$C$2:$C$16)</f>
        <v>1</v>
      </c>
      <c r="W1706">
        <f>ZomatoRestaurents[[#This Row],[Currency convert rate]]*ZomatoRestaurents[[#This Row],[Average_Cost_for_two]]</f>
        <v>1000</v>
      </c>
    </row>
    <row r="1707" spans="1:23" x14ac:dyDescent="0.35">
      <c r="A1707">
        <v>3126</v>
      </c>
      <c r="B1707" t="s">
        <v>4466</v>
      </c>
      <c r="C1707" s="3" t="s">
        <v>20572</v>
      </c>
      <c r="D1707" s="3" t="s">
        <v>20</v>
      </c>
      <c r="E1707" t="s">
        <v>4467</v>
      </c>
      <c r="F1707" t="s">
        <v>901</v>
      </c>
      <c r="G1707" t="s">
        <v>902</v>
      </c>
      <c r="H1707">
        <v>77.173226299999996</v>
      </c>
      <c r="I1707">
        <v>28.645622899999999</v>
      </c>
      <c r="J1707" t="s">
        <v>736</v>
      </c>
      <c r="K1707" s="9" t="s">
        <v>25</v>
      </c>
      <c r="L1707" s="3" t="s">
        <v>33</v>
      </c>
      <c r="M1707" s="3" t="s">
        <v>33</v>
      </c>
      <c r="N1707" s="3" t="s">
        <v>26</v>
      </c>
      <c r="O1707" s="3" t="s">
        <v>26</v>
      </c>
      <c r="P1707" s="3">
        <v>3</v>
      </c>
      <c r="Q1707" s="3">
        <v>87</v>
      </c>
      <c r="R1707" s="3">
        <v>1000</v>
      </c>
      <c r="S1707" s="3">
        <v>3.2</v>
      </c>
      <c r="T1707" s="3" t="str">
        <f>IF(ZomatoRestaurents[[#This Row],[Rating]]&lt;2,"Low Rating",IF(ZomatoRestaurents[[#This Row],[Rating]]&lt;=3.5,"Medium Rating","High Rating"))</f>
        <v>Medium Rating</v>
      </c>
      <c r="U1707" s="4">
        <v>42199</v>
      </c>
      <c r="V1707" s="3">
        <f>_xlfn.XLOOKUP(ZomatoRestaurents[[#This Row],[Country]],'country description'!$B$2:$B$16,'country description'!$C$2:$C$16)</f>
        <v>1</v>
      </c>
      <c r="W1707">
        <f>ZomatoRestaurents[[#This Row],[Currency convert rate]]*ZomatoRestaurents[[#This Row],[Average_Cost_for_two]]</f>
        <v>1000</v>
      </c>
    </row>
    <row r="1708" spans="1:23" x14ac:dyDescent="0.35">
      <c r="A1708">
        <v>4250</v>
      </c>
      <c r="B1708" t="s">
        <v>4468</v>
      </c>
      <c r="C1708" s="3" t="s">
        <v>20572</v>
      </c>
      <c r="D1708" s="3" t="s">
        <v>20</v>
      </c>
      <c r="E1708" t="s">
        <v>4469</v>
      </c>
      <c r="F1708" t="s">
        <v>156</v>
      </c>
      <c r="G1708" t="s">
        <v>157</v>
      </c>
      <c r="H1708">
        <v>77.208414300000001</v>
      </c>
      <c r="I1708">
        <v>28.5516775</v>
      </c>
      <c r="J1708" t="s">
        <v>553</v>
      </c>
      <c r="K1708" s="9" t="s">
        <v>25</v>
      </c>
      <c r="L1708" s="3" t="s">
        <v>33</v>
      </c>
      <c r="M1708" s="3" t="s">
        <v>33</v>
      </c>
      <c r="N1708" s="3" t="s">
        <v>26</v>
      </c>
      <c r="O1708" s="3" t="s">
        <v>26</v>
      </c>
      <c r="P1708" s="3">
        <v>3</v>
      </c>
      <c r="Q1708" s="3">
        <v>180</v>
      </c>
      <c r="R1708" s="3">
        <v>1000</v>
      </c>
      <c r="S1708" s="3">
        <v>3.4</v>
      </c>
      <c r="T1708" s="3" t="str">
        <f>IF(ZomatoRestaurents[[#This Row],[Rating]]&lt;2,"Low Rating",IF(ZomatoRestaurents[[#This Row],[Rating]]&lt;=3.5,"Medium Rating","High Rating"))</f>
        <v>Medium Rating</v>
      </c>
      <c r="U1708" s="4">
        <v>42575</v>
      </c>
      <c r="V1708" s="3">
        <f>_xlfn.XLOOKUP(ZomatoRestaurents[[#This Row],[Country]],'country description'!$B$2:$B$16,'country description'!$C$2:$C$16)</f>
        <v>1</v>
      </c>
      <c r="W1708">
        <f>ZomatoRestaurents[[#This Row],[Currency convert rate]]*ZomatoRestaurents[[#This Row],[Average_Cost_for_two]]</f>
        <v>1000</v>
      </c>
    </row>
    <row r="1709" spans="1:23" x14ac:dyDescent="0.35">
      <c r="A1709">
        <v>8160</v>
      </c>
      <c r="B1709" t="s">
        <v>4470</v>
      </c>
      <c r="C1709" s="3" t="s">
        <v>20572</v>
      </c>
      <c r="D1709" s="3" t="s">
        <v>20</v>
      </c>
      <c r="E1709" t="s">
        <v>4471</v>
      </c>
      <c r="F1709" t="s">
        <v>2745</v>
      </c>
      <c r="G1709" t="s">
        <v>2746</v>
      </c>
      <c r="H1709">
        <v>77.288495900000001</v>
      </c>
      <c r="I1709">
        <v>28.539803299999999</v>
      </c>
      <c r="J1709" t="s">
        <v>3613</v>
      </c>
      <c r="K1709" s="9" t="s">
        <v>25</v>
      </c>
      <c r="L1709" s="3" t="s">
        <v>33</v>
      </c>
      <c r="M1709" s="3" t="s">
        <v>26</v>
      </c>
      <c r="N1709" s="3" t="s">
        <v>26</v>
      </c>
      <c r="O1709" s="3" t="s">
        <v>26</v>
      </c>
      <c r="P1709" s="3">
        <v>3</v>
      </c>
      <c r="Q1709" s="3">
        <v>49</v>
      </c>
      <c r="R1709" s="3">
        <v>1000</v>
      </c>
      <c r="S1709" s="3">
        <v>2.6</v>
      </c>
      <c r="T1709" s="3" t="str">
        <f>IF(ZomatoRestaurents[[#This Row],[Rating]]&lt;2,"Low Rating",IF(ZomatoRestaurents[[#This Row],[Rating]]&lt;=3.5,"Medium Rating","High Rating"))</f>
        <v>Medium Rating</v>
      </c>
      <c r="U1709" s="4">
        <v>43290</v>
      </c>
      <c r="V1709" s="3">
        <f>_xlfn.XLOOKUP(ZomatoRestaurents[[#This Row],[Country]],'country description'!$B$2:$B$16,'country description'!$C$2:$C$16)</f>
        <v>1</v>
      </c>
      <c r="W1709">
        <f>ZomatoRestaurents[[#This Row],[Currency convert rate]]*ZomatoRestaurents[[#This Row],[Average_Cost_for_two]]</f>
        <v>1000</v>
      </c>
    </row>
    <row r="1710" spans="1:23" x14ac:dyDescent="0.35">
      <c r="A1710">
        <v>1923</v>
      </c>
      <c r="B1710" t="s">
        <v>4472</v>
      </c>
      <c r="C1710" s="3" t="s">
        <v>20572</v>
      </c>
      <c r="D1710" s="3" t="s">
        <v>20</v>
      </c>
      <c r="E1710" t="s">
        <v>4473</v>
      </c>
      <c r="F1710" t="s">
        <v>250</v>
      </c>
      <c r="G1710" t="s">
        <v>251</v>
      </c>
      <c r="H1710">
        <v>77.189527679999998</v>
      </c>
      <c r="I1710">
        <v>28.648777670000001</v>
      </c>
      <c r="J1710" t="s">
        <v>621</v>
      </c>
      <c r="K1710" s="9" t="s">
        <v>25</v>
      </c>
      <c r="L1710" s="3" t="s">
        <v>33</v>
      </c>
      <c r="M1710" s="3" t="s">
        <v>26</v>
      </c>
      <c r="N1710" s="3" t="s">
        <v>26</v>
      </c>
      <c r="O1710" s="3" t="s">
        <v>26</v>
      </c>
      <c r="P1710" s="3">
        <v>3</v>
      </c>
      <c r="Q1710" s="3">
        <v>52</v>
      </c>
      <c r="R1710" s="3">
        <v>1000</v>
      </c>
      <c r="S1710" s="3">
        <v>2.4</v>
      </c>
      <c r="T1710" s="3" t="str">
        <f>IF(ZomatoRestaurents[[#This Row],[Rating]]&lt;2,"Low Rating",IF(ZomatoRestaurents[[#This Row],[Rating]]&lt;=3.5,"Medium Rating","High Rating"))</f>
        <v>Medium Rating</v>
      </c>
      <c r="U1710" s="4">
        <v>42933</v>
      </c>
      <c r="V1710" s="3">
        <f>_xlfn.XLOOKUP(ZomatoRestaurents[[#This Row],[Country]],'country description'!$B$2:$B$16,'country description'!$C$2:$C$16)</f>
        <v>1</v>
      </c>
      <c r="W1710">
        <f>ZomatoRestaurents[[#This Row],[Currency convert rate]]*ZomatoRestaurents[[#This Row],[Average_Cost_for_two]]</f>
        <v>1000</v>
      </c>
    </row>
    <row r="1711" spans="1:23" x14ac:dyDescent="0.35">
      <c r="A1711">
        <v>18466740</v>
      </c>
      <c r="B1711" t="s">
        <v>4474</v>
      </c>
      <c r="C1711" s="3" t="s">
        <v>20572</v>
      </c>
      <c r="D1711" s="3" t="s">
        <v>20</v>
      </c>
      <c r="E1711" t="s">
        <v>4475</v>
      </c>
      <c r="F1711" t="s">
        <v>3013</v>
      </c>
      <c r="G1711" t="s">
        <v>3014</v>
      </c>
      <c r="H1711">
        <v>77.237327100000002</v>
      </c>
      <c r="I1711">
        <v>28.571719300000002</v>
      </c>
      <c r="J1711" t="s">
        <v>4476</v>
      </c>
      <c r="K1711" s="9" t="s">
        <v>25</v>
      </c>
      <c r="L1711" s="3" t="s">
        <v>33</v>
      </c>
      <c r="M1711" s="3" t="s">
        <v>26</v>
      </c>
      <c r="N1711" s="3" t="s">
        <v>26</v>
      </c>
      <c r="O1711" s="3" t="s">
        <v>26</v>
      </c>
      <c r="P1711" s="3">
        <v>3</v>
      </c>
      <c r="Q1711" s="3">
        <v>2</v>
      </c>
      <c r="R1711" s="3">
        <v>1000</v>
      </c>
      <c r="S1711" s="3">
        <v>1</v>
      </c>
      <c r="T1711" s="3" t="str">
        <f>IF(ZomatoRestaurents[[#This Row],[Rating]]&lt;2,"Low Rating",IF(ZomatoRestaurents[[#This Row],[Rating]]&lt;=3.5,"Medium Rating","High Rating"))</f>
        <v>Low Rating</v>
      </c>
      <c r="U1711" s="4">
        <v>41835</v>
      </c>
      <c r="V1711" s="3">
        <f>_xlfn.XLOOKUP(ZomatoRestaurents[[#This Row],[Country]],'country description'!$B$2:$B$16,'country description'!$C$2:$C$16)</f>
        <v>1</v>
      </c>
      <c r="W1711">
        <f>ZomatoRestaurents[[#This Row],[Currency convert rate]]*ZomatoRestaurents[[#This Row],[Average_Cost_for_two]]</f>
        <v>1000</v>
      </c>
    </row>
    <row r="1712" spans="1:23" x14ac:dyDescent="0.35">
      <c r="A1712">
        <v>7366</v>
      </c>
      <c r="B1712" t="s">
        <v>4477</v>
      </c>
      <c r="C1712" s="3" t="s">
        <v>20572</v>
      </c>
      <c r="D1712" s="3" t="s">
        <v>20</v>
      </c>
      <c r="E1712" t="s">
        <v>4478</v>
      </c>
      <c r="F1712" t="s">
        <v>36</v>
      </c>
      <c r="G1712" t="s">
        <v>37</v>
      </c>
      <c r="H1712">
        <v>77.127617999999998</v>
      </c>
      <c r="I1712">
        <v>28.549228100000001</v>
      </c>
      <c r="J1712" t="s">
        <v>4479</v>
      </c>
      <c r="K1712" s="9" t="s">
        <v>25</v>
      </c>
      <c r="L1712" s="3" t="s">
        <v>33</v>
      </c>
      <c r="M1712" s="3" t="s">
        <v>26</v>
      </c>
      <c r="N1712" s="3" t="s">
        <v>26</v>
      </c>
      <c r="O1712" s="3" t="s">
        <v>26</v>
      </c>
      <c r="P1712" s="3">
        <v>3</v>
      </c>
      <c r="Q1712" s="3">
        <v>16</v>
      </c>
      <c r="R1712" s="3">
        <v>1000</v>
      </c>
      <c r="S1712" s="3">
        <v>3.1</v>
      </c>
      <c r="T1712" s="3" t="str">
        <f>IF(ZomatoRestaurents[[#This Row],[Rating]]&lt;2,"Low Rating",IF(ZomatoRestaurents[[#This Row],[Rating]]&lt;=3.5,"Medium Rating","High Rating"))</f>
        <v>Medium Rating</v>
      </c>
      <c r="U1712" s="4">
        <v>43293</v>
      </c>
      <c r="V1712" s="3">
        <f>_xlfn.XLOOKUP(ZomatoRestaurents[[#This Row],[Country]],'country description'!$B$2:$B$16,'country description'!$C$2:$C$16)</f>
        <v>1</v>
      </c>
      <c r="W1712">
        <f>ZomatoRestaurents[[#This Row],[Currency convert rate]]*ZomatoRestaurents[[#This Row],[Average_Cost_for_two]]</f>
        <v>1000</v>
      </c>
    </row>
    <row r="1713" spans="1:23" x14ac:dyDescent="0.35">
      <c r="A1713">
        <v>18397908</v>
      </c>
      <c r="B1713" t="s">
        <v>4480</v>
      </c>
      <c r="C1713" s="3" t="s">
        <v>20572</v>
      </c>
      <c r="D1713" s="3" t="s">
        <v>20</v>
      </c>
      <c r="E1713" t="s">
        <v>4481</v>
      </c>
      <c r="F1713" t="s">
        <v>267</v>
      </c>
      <c r="G1713" t="s">
        <v>268</v>
      </c>
      <c r="H1713">
        <v>77.171470999999997</v>
      </c>
      <c r="I1713">
        <v>28.558194400000001</v>
      </c>
      <c r="J1713" t="s">
        <v>4482</v>
      </c>
      <c r="K1713" s="9" t="s">
        <v>25</v>
      </c>
      <c r="L1713" s="3" t="s">
        <v>33</v>
      </c>
      <c r="M1713" s="3" t="s">
        <v>26</v>
      </c>
      <c r="N1713" s="3" t="s">
        <v>26</v>
      </c>
      <c r="O1713" s="3" t="s">
        <v>26</v>
      </c>
      <c r="P1713" s="3">
        <v>3</v>
      </c>
      <c r="Q1713" s="3">
        <v>6</v>
      </c>
      <c r="R1713" s="3">
        <v>1000</v>
      </c>
      <c r="S1713" s="3">
        <v>3</v>
      </c>
      <c r="T1713" s="3" t="str">
        <f>IF(ZomatoRestaurents[[#This Row],[Rating]]&lt;2,"Low Rating",IF(ZomatoRestaurents[[#This Row],[Rating]]&lt;=3.5,"Medium Rating","High Rating"))</f>
        <v>Medium Rating</v>
      </c>
      <c r="U1713" s="4">
        <v>42195</v>
      </c>
      <c r="V1713" s="3">
        <f>_xlfn.XLOOKUP(ZomatoRestaurents[[#This Row],[Country]],'country description'!$B$2:$B$16,'country description'!$C$2:$C$16)</f>
        <v>1</v>
      </c>
      <c r="W1713">
        <f>ZomatoRestaurents[[#This Row],[Currency convert rate]]*ZomatoRestaurents[[#This Row],[Average_Cost_for_two]]</f>
        <v>1000</v>
      </c>
    </row>
    <row r="1714" spans="1:23" x14ac:dyDescent="0.35">
      <c r="A1714">
        <v>18463962</v>
      </c>
      <c r="B1714" t="s">
        <v>4483</v>
      </c>
      <c r="C1714" s="3" t="s">
        <v>20572</v>
      </c>
      <c r="D1714" s="3" t="s">
        <v>20</v>
      </c>
      <c r="E1714" t="s">
        <v>4484</v>
      </c>
      <c r="F1714" t="s">
        <v>4485</v>
      </c>
      <c r="G1714" t="s">
        <v>4486</v>
      </c>
      <c r="H1714">
        <v>77.120532999999995</v>
      </c>
      <c r="I1714">
        <v>28.550802000000001</v>
      </c>
      <c r="J1714" t="s">
        <v>523</v>
      </c>
      <c r="K1714" s="9" t="s">
        <v>25</v>
      </c>
      <c r="L1714" s="3" t="s">
        <v>33</v>
      </c>
      <c r="M1714" s="3" t="s">
        <v>26</v>
      </c>
      <c r="N1714" s="3" t="s">
        <v>26</v>
      </c>
      <c r="O1714" s="3" t="s">
        <v>26</v>
      </c>
      <c r="P1714" s="3">
        <v>3</v>
      </c>
      <c r="Q1714" s="3">
        <v>3</v>
      </c>
      <c r="R1714" s="3">
        <v>1000</v>
      </c>
      <c r="S1714" s="3">
        <v>1</v>
      </c>
      <c r="T1714" s="3" t="str">
        <f>IF(ZomatoRestaurents[[#This Row],[Rating]]&lt;2,"Low Rating",IF(ZomatoRestaurents[[#This Row],[Rating]]&lt;=3.5,"Medium Rating","High Rating"))</f>
        <v>Low Rating</v>
      </c>
      <c r="U1714" s="4">
        <v>41825</v>
      </c>
      <c r="V1714" s="3">
        <f>_xlfn.XLOOKUP(ZomatoRestaurents[[#This Row],[Country]],'country description'!$B$2:$B$16,'country description'!$C$2:$C$16)</f>
        <v>1</v>
      </c>
      <c r="W1714">
        <f>ZomatoRestaurents[[#This Row],[Currency convert rate]]*ZomatoRestaurents[[#This Row],[Average_Cost_for_two]]</f>
        <v>1000</v>
      </c>
    </row>
    <row r="1715" spans="1:23" x14ac:dyDescent="0.35">
      <c r="A1715">
        <v>5315</v>
      </c>
      <c r="B1715" t="s">
        <v>4487</v>
      </c>
      <c r="C1715" s="3" t="s">
        <v>20572</v>
      </c>
      <c r="D1715" s="3" t="s">
        <v>20</v>
      </c>
      <c r="E1715" t="s">
        <v>4488</v>
      </c>
      <c r="F1715" t="s">
        <v>320</v>
      </c>
      <c r="G1715" t="s">
        <v>321</v>
      </c>
      <c r="H1715">
        <v>77.172196700000001</v>
      </c>
      <c r="I1715">
        <v>28.694243499999999</v>
      </c>
      <c r="J1715" t="s">
        <v>477</v>
      </c>
      <c r="K1715" s="9" t="s">
        <v>25</v>
      </c>
      <c r="L1715" s="3" t="s">
        <v>33</v>
      </c>
      <c r="M1715" s="3" t="s">
        <v>26</v>
      </c>
      <c r="N1715" s="3" t="s">
        <v>26</v>
      </c>
      <c r="O1715" s="3" t="s">
        <v>26</v>
      </c>
      <c r="P1715" s="3">
        <v>3</v>
      </c>
      <c r="Q1715" s="3">
        <v>35</v>
      </c>
      <c r="R1715" s="3">
        <v>1000</v>
      </c>
      <c r="S1715" s="3">
        <v>2.7</v>
      </c>
      <c r="T1715" s="3" t="str">
        <f>IF(ZomatoRestaurents[[#This Row],[Rating]]&lt;2,"Low Rating",IF(ZomatoRestaurents[[#This Row],[Rating]]&lt;=3.5,"Medium Rating","High Rating"))</f>
        <v>Medium Rating</v>
      </c>
      <c r="U1715" s="4">
        <v>41069</v>
      </c>
      <c r="V1715" s="3">
        <f>_xlfn.XLOOKUP(ZomatoRestaurents[[#This Row],[Country]],'country description'!$B$2:$B$16,'country description'!$C$2:$C$16)</f>
        <v>1</v>
      </c>
      <c r="W1715">
        <f>ZomatoRestaurents[[#This Row],[Currency convert rate]]*ZomatoRestaurents[[#This Row],[Average_Cost_for_two]]</f>
        <v>1000</v>
      </c>
    </row>
    <row r="1716" spans="1:23" x14ac:dyDescent="0.35">
      <c r="A1716">
        <v>6030</v>
      </c>
      <c r="B1716" t="s">
        <v>4489</v>
      </c>
      <c r="C1716" s="3" t="s">
        <v>20572</v>
      </c>
      <c r="D1716" s="3" t="s">
        <v>20</v>
      </c>
      <c r="E1716" t="s">
        <v>4490</v>
      </c>
      <c r="F1716" t="s">
        <v>4491</v>
      </c>
      <c r="G1716" t="s">
        <v>4492</v>
      </c>
      <c r="H1716">
        <v>77.110404700000004</v>
      </c>
      <c r="I1716">
        <v>28.720347499999999</v>
      </c>
      <c r="J1716" t="s">
        <v>4493</v>
      </c>
      <c r="K1716" s="9" t="s">
        <v>25</v>
      </c>
      <c r="L1716" s="3" t="s">
        <v>33</v>
      </c>
      <c r="M1716" s="3" t="s">
        <v>26</v>
      </c>
      <c r="N1716" s="3" t="s">
        <v>26</v>
      </c>
      <c r="O1716" s="3" t="s">
        <v>26</v>
      </c>
      <c r="P1716" s="3">
        <v>3</v>
      </c>
      <c r="Q1716" s="3">
        <v>60</v>
      </c>
      <c r="R1716" s="3">
        <v>1000</v>
      </c>
      <c r="S1716" s="3">
        <v>3.7</v>
      </c>
      <c r="T1716" s="3" t="str">
        <f>IF(ZomatoRestaurents[[#This Row],[Rating]]&lt;2,"Low Rating",IF(ZomatoRestaurents[[#This Row],[Rating]]&lt;=3.5,"Medium Rating","High Rating"))</f>
        <v>High Rating</v>
      </c>
      <c r="U1716" s="4">
        <v>40334</v>
      </c>
      <c r="V1716" s="3">
        <f>_xlfn.XLOOKUP(ZomatoRestaurents[[#This Row],[Country]],'country description'!$B$2:$B$16,'country description'!$C$2:$C$16)</f>
        <v>1</v>
      </c>
      <c r="W1716">
        <f>ZomatoRestaurents[[#This Row],[Currency convert rate]]*ZomatoRestaurents[[#This Row],[Average_Cost_for_two]]</f>
        <v>1000</v>
      </c>
    </row>
    <row r="1717" spans="1:23" x14ac:dyDescent="0.35">
      <c r="A1717">
        <v>18168168</v>
      </c>
      <c r="B1717" t="s">
        <v>2077</v>
      </c>
      <c r="C1717" s="3" t="s">
        <v>20572</v>
      </c>
      <c r="D1717" s="3" t="s">
        <v>20</v>
      </c>
      <c r="E1717" t="s">
        <v>4494</v>
      </c>
      <c r="F1717" t="s">
        <v>1970</v>
      </c>
      <c r="G1717" t="s">
        <v>1969</v>
      </c>
      <c r="H1717">
        <v>77.234138799999997</v>
      </c>
      <c r="I1717">
        <v>28.550843799999999</v>
      </c>
      <c r="J1717" t="s">
        <v>572</v>
      </c>
      <c r="K1717" s="9" t="s">
        <v>25</v>
      </c>
      <c r="L1717" s="3" t="s">
        <v>33</v>
      </c>
      <c r="M1717" s="3" t="s">
        <v>33</v>
      </c>
      <c r="N1717" s="3" t="s">
        <v>26</v>
      </c>
      <c r="O1717" s="3" t="s">
        <v>26</v>
      </c>
      <c r="P1717" s="3">
        <v>3</v>
      </c>
      <c r="Q1717" s="3">
        <v>75</v>
      </c>
      <c r="R1717" s="3">
        <v>1000</v>
      </c>
      <c r="S1717" s="3">
        <v>3.3</v>
      </c>
      <c r="T1717" s="3" t="str">
        <f>IF(ZomatoRestaurents[[#This Row],[Rating]]&lt;2,"Low Rating",IF(ZomatoRestaurents[[#This Row],[Rating]]&lt;=3.5,"Medium Rating","High Rating"))</f>
        <v>Medium Rating</v>
      </c>
      <c r="U1717" s="4">
        <v>41797</v>
      </c>
      <c r="V1717" s="3">
        <f>_xlfn.XLOOKUP(ZomatoRestaurents[[#This Row],[Country]],'country description'!$B$2:$B$16,'country description'!$C$2:$C$16)</f>
        <v>1</v>
      </c>
      <c r="W1717">
        <f>ZomatoRestaurents[[#This Row],[Currency convert rate]]*ZomatoRestaurents[[#This Row],[Average_Cost_for_two]]</f>
        <v>1000</v>
      </c>
    </row>
    <row r="1718" spans="1:23" x14ac:dyDescent="0.35">
      <c r="A1718">
        <v>308315</v>
      </c>
      <c r="B1718" t="s">
        <v>4495</v>
      </c>
      <c r="C1718" s="3" t="s">
        <v>20572</v>
      </c>
      <c r="D1718" s="3" t="s">
        <v>20</v>
      </c>
      <c r="E1718" t="s">
        <v>4496</v>
      </c>
      <c r="F1718" t="s">
        <v>731</v>
      </c>
      <c r="G1718" t="s">
        <v>732</v>
      </c>
      <c r="H1718">
        <v>77.206652899999995</v>
      </c>
      <c r="I1718">
        <v>28.5595207</v>
      </c>
      <c r="J1718" t="s">
        <v>533</v>
      </c>
      <c r="K1718" s="9" t="s">
        <v>25</v>
      </c>
      <c r="L1718" s="3" t="s">
        <v>33</v>
      </c>
      <c r="M1718" s="3" t="s">
        <v>26</v>
      </c>
      <c r="N1718" s="3" t="s">
        <v>26</v>
      </c>
      <c r="O1718" s="3" t="s">
        <v>26</v>
      </c>
      <c r="P1718" s="3">
        <v>3</v>
      </c>
      <c r="Q1718" s="3">
        <v>23</v>
      </c>
      <c r="R1718" s="3">
        <v>1000</v>
      </c>
      <c r="S1718" s="3">
        <v>3.3</v>
      </c>
      <c r="T1718" s="3" t="str">
        <f>IF(ZomatoRestaurents[[#This Row],[Rating]]&lt;2,"Low Rating",IF(ZomatoRestaurents[[#This Row],[Rating]]&lt;=3.5,"Medium Rating","High Rating"))</f>
        <v>Medium Rating</v>
      </c>
      <c r="U1718" s="4">
        <v>41428</v>
      </c>
      <c r="V1718" s="3">
        <f>_xlfn.XLOOKUP(ZomatoRestaurents[[#This Row],[Country]],'country description'!$B$2:$B$16,'country description'!$C$2:$C$16)</f>
        <v>1</v>
      </c>
      <c r="W1718">
        <f>ZomatoRestaurents[[#This Row],[Currency convert rate]]*ZomatoRestaurents[[#This Row],[Average_Cost_for_two]]</f>
        <v>1000</v>
      </c>
    </row>
    <row r="1719" spans="1:23" x14ac:dyDescent="0.35">
      <c r="A1719">
        <v>4924</v>
      </c>
      <c r="B1719" t="s">
        <v>2077</v>
      </c>
      <c r="C1719" s="3" t="s">
        <v>20572</v>
      </c>
      <c r="D1719" s="3" t="s">
        <v>20</v>
      </c>
      <c r="E1719" t="s">
        <v>4497</v>
      </c>
      <c r="F1719" t="s">
        <v>415</v>
      </c>
      <c r="G1719" t="s">
        <v>416</v>
      </c>
      <c r="H1719">
        <v>77.222222500000001</v>
      </c>
      <c r="I1719">
        <v>28.5910546</v>
      </c>
      <c r="J1719" t="s">
        <v>474</v>
      </c>
      <c r="K1719" s="9" t="s">
        <v>25</v>
      </c>
      <c r="L1719" s="3" t="s">
        <v>33</v>
      </c>
      <c r="M1719" s="3" t="s">
        <v>26</v>
      </c>
      <c r="N1719" s="3" t="s">
        <v>26</v>
      </c>
      <c r="O1719" s="3" t="s">
        <v>26</v>
      </c>
      <c r="P1719" s="3">
        <v>3</v>
      </c>
      <c r="Q1719" s="3">
        <v>194</v>
      </c>
      <c r="R1719" s="3">
        <v>1000</v>
      </c>
      <c r="S1719" s="3">
        <v>3.8</v>
      </c>
      <c r="T1719" s="3" t="str">
        <f>IF(ZomatoRestaurents[[#This Row],[Rating]]&lt;2,"Low Rating",IF(ZomatoRestaurents[[#This Row],[Rating]]&lt;=3.5,"Medium Rating","High Rating"))</f>
        <v>High Rating</v>
      </c>
      <c r="U1719" s="4">
        <v>42898</v>
      </c>
      <c r="V1719" s="3">
        <f>_xlfn.XLOOKUP(ZomatoRestaurents[[#This Row],[Country]],'country description'!$B$2:$B$16,'country description'!$C$2:$C$16)</f>
        <v>1</v>
      </c>
      <c r="W1719">
        <f>ZomatoRestaurents[[#This Row],[Currency convert rate]]*ZomatoRestaurents[[#This Row],[Average_Cost_for_two]]</f>
        <v>1000</v>
      </c>
    </row>
    <row r="1720" spans="1:23" x14ac:dyDescent="0.35">
      <c r="A1720">
        <v>303851</v>
      </c>
      <c r="B1720" t="s">
        <v>4498</v>
      </c>
      <c r="C1720" s="3" t="s">
        <v>20572</v>
      </c>
      <c r="D1720" s="3" t="s">
        <v>20</v>
      </c>
      <c r="E1720" t="s">
        <v>4499</v>
      </c>
      <c r="F1720" t="s">
        <v>36</v>
      </c>
      <c r="G1720" t="s">
        <v>37</v>
      </c>
      <c r="H1720">
        <v>77.127797799999996</v>
      </c>
      <c r="I1720">
        <v>28.549334999999999</v>
      </c>
      <c r="J1720" t="s">
        <v>924</v>
      </c>
      <c r="K1720" s="9" t="s">
        <v>25</v>
      </c>
      <c r="L1720" s="3" t="s">
        <v>33</v>
      </c>
      <c r="M1720" s="3" t="s">
        <v>26</v>
      </c>
      <c r="N1720" s="3" t="s">
        <v>26</v>
      </c>
      <c r="O1720" s="3" t="s">
        <v>26</v>
      </c>
      <c r="P1720" s="3">
        <v>3</v>
      </c>
      <c r="Q1720" s="3">
        <v>7</v>
      </c>
      <c r="R1720" s="3">
        <v>1000</v>
      </c>
      <c r="S1720" s="3">
        <v>2.9</v>
      </c>
      <c r="T1720" s="3" t="str">
        <f>IF(ZomatoRestaurents[[#This Row],[Rating]]&lt;2,"Low Rating",IF(ZomatoRestaurents[[#This Row],[Rating]]&lt;=3.5,"Medium Rating","High Rating"))</f>
        <v>Medium Rating</v>
      </c>
      <c r="U1720" s="4">
        <v>42161</v>
      </c>
      <c r="V1720" s="3">
        <f>_xlfn.XLOOKUP(ZomatoRestaurents[[#This Row],[Country]],'country description'!$B$2:$B$16,'country description'!$C$2:$C$16)</f>
        <v>1</v>
      </c>
      <c r="W1720">
        <f>ZomatoRestaurents[[#This Row],[Currency convert rate]]*ZomatoRestaurents[[#This Row],[Average_Cost_for_two]]</f>
        <v>1000</v>
      </c>
    </row>
    <row r="1721" spans="1:23" x14ac:dyDescent="0.35">
      <c r="A1721">
        <v>18163892</v>
      </c>
      <c r="B1721" t="s">
        <v>4500</v>
      </c>
      <c r="C1721" s="3" t="s">
        <v>20572</v>
      </c>
      <c r="D1721" s="3" t="s">
        <v>20</v>
      </c>
      <c r="E1721" t="s">
        <v>4501</v>
      </c>
      <c r="F1721" t="s">
        <v>1740</v>
      </c>
      <c r="G1721" t="s">
        <v>1739</v>
      </c>
      <c r="H1721">
        <v>77.214262399999996</v>
      </c>
      <c r="I1721">
        <v>28.5384888</v>
      </c>
      <c r="J1721" t="s">
        <v>4502</v>
      </c>
      <c r="K1721" s="9" t="s">
        <v>25</v>
      </c>
      <c r="L1721" s="3" t="s">
        <v>33</v>
      </c>
      <c r="M1721" s="3" t="s">
        <v>33</v>
      </c>
      <c r="N1721" s="3" t="s">
        <v>26</v>
      </c>
      <c r="O1721" s="3" t="s">
        <v>26</v>
      </c>
      <c r="P1721" s="3">
        <v>3</v>
      </c>
      <c r="Q1721" s="3">
        <v>305</v>
      </c>
      <c r="R1721" s="3">
        <v>1000</v>
      </c>
      <c r="S1721" s="3">
        <v>3.6</v>
      </c>
      <c r="T1721" s="3" t="str">
        <f>IF(ZomatoRestaurents[[#This Row],[Rating]]&lt;2,"Low Rating",IF(ZomatoRestaurents[[#This Row],[Rating]]&lt;=3.5,"Medium Rating","High Rating"))</f>
        <v>High Rating</v>
      </c>
      <c r="U1721" s="4">
        <v>40356</v>
      </c>
      <c r="V1721" s="3">
        <f>_xlfn.XLOOKUP(ZomatoRestaurents[[#This Row],[Country]],'country description'!$B$2:$B$16,'country description'!$C$2:$C$16)</f>
        <v>1</v>
      </c>
      <c r="W1721">
        <f>ZomatoRestaurents[[#This Row],[Currency convert rate]]*ZomatoRestaurents[[#This Row],[Average_Cost_for_two]]</f>
        <v>1000</v>
      </c>
    </row>
    <row r="1722" spans="1:23" x14ac:dyDescent="0.35">
      <c r="A1722">
        <v>18421020</v>
      </c>
      <c r="B1722" t="s">
        <v>4503</v>
      </c>
      <c r="C1722" s="3" t="s">
        <v>20572</v>
      </c>
      <c r="D1722" s="3" t="s">
        <v>20</v>
      </c>
      <c r="E1722" t="s">
        <v>4504</v>
      </c>
      <c r="F1722" t="s">
        <v>111</v>
      </c>
      <c r="G1722" t="s">
        <v>112</v>
      </c>
      <c r="H1722">
        <v>77.105851099999995</v>
      </c>
      <c r="I1722">
        <v>28.6912752</v>
      </c>
      <c r="J1722" t="s">
        <v>533</v>
      </c>
      <c r="K1722" s="9" t="s">
        <v>25</v>
      </c>
      <c r="L1722" s="3" t="s">
        <v>33</v>
      </c>
      <c r="M1722" s="3" t="s">
        <v>26</v>
      </c>
      <c r="N1722" s="3" t="s">
        <v>26</v>
      </c>
      <c r="O1722" s="3" t="s">
        <v>26</v>
      </c>
      <c r="P1722" s="3">
        <v>3</v>
      </c>
      <c r="Q1722" s="3">
        <v>21</v>
      </c>
      <c r="R1722" s="3">
        <v>1000</v>
      </c>
      <c r="S1722" s="3">
        <v>3.4</v>
      </c>
      <c r="T1722" s="3" t="str">
        <f>IF(ZomatoRestaurents[[#This Row],[Rating]]&lt;2,"Low Rating",IF(ZomatoRestaurents[[#This Row],[Rating]]&lt;=3.5,"Medium Rating","High Rating"))</f>
        <v>Medium Rating</v>
      </c>
      <c r="U1722" s="4">
        <v>42907</v>
      </c>
      <c r="V1722" s="3">
        <f>_xlfn.XLOOKUP(ZomatoRestaurents[[#This Row],[Country]],'country description'!$B$2:$B$16,'country description'!$C$2:$C$16)</f>
        <v>1</v>
      </c>
      <c r="W1722">
        <f>ZomatoRestaurents[[#This Row],[Currency convert rate]]*ZomatoRestaurents[[#This Row],[Average_Cost_for_two]]</f>
        <v>1000</v>
      </c>
    </row>
    <row r="1723" spans="1:23" x14ac:dyDescent="0.35">
      <c r="A1723">
        <v>18375379</v>
      </c>
      <c r="B1723" t="s">
        <v>4505</v>
      </c>
      <c r="C1723" s="3" t="s">
        <v>20572</v>
      </c>
      <c r="D1723" s="3" t="s">
        <v>20</v>
      </c>
      <c r="E1723" t="s">
        <v>4506</v>
      </c>
      <c r="F1723" t="s">
        <v>1742</v>
      </c>
      <c r="G1723" t="s">
        <v>1743</v>
      </c>
      <c r="H1723">
        <v>77.122417799999994</v>
      </c>
      <c r="I1723">
        <v>28.666586200000001</v>
      </c>
      <c r="J1723" t="s">
        <v>4171</v>
      </c>
      <c r="K1723" s="9" t="s">
        <v>25</v>
      </c>
      <c r="L1723" s="3" t="s">
        <v>33</v>
      </c>
      <c r="M1723" s="3" t="s">
        <v>26</v>
      </c>
      <c r="N1723" s="3" t="s">
        <v>26</v>
      </c>
      <c r="O1723" s="3" t="s">
        <v>26</v>
      </c>
      <c r="P1723" s="3">
        <v>3</v>
      </c>
      <c r="Q1723" s="3">
        <v>126</v>
      </c>
      <c r="R1723" s="3">
        <v>1000</v>
      </c>
      <c r="S1723" s="3">
        <v>4</v>
      </c>
      <c r="T1723" s="3" t="str">
        <f>IF(ZomatoRestaurents[[#This Row],[Rating]]&lt;2,"Low Rating",IF(ZomatoRestaurents[[#This Row],[Rating]]&lt;=3.5,"Medium Rating","High Rating"))</f>
        <v>High Rating</v>
      </c>
      <c r="U1723" s="4">
        <v>41447</v>
      </c>
      <c r="V1723" s="3">
        <f>_xlfn.XLOOKUP(ZomatoRestaurents[[#This Row],[Country]],'country description'!$B$2:$B$16,'country description'!$C$2:$C$16)</f>
        <v>1</v>
      </c>
      <c r="W1723">
        <f>ZomatoRestaurents[[#This Row],[Currency convert rate]]*ZomatoRestaurents[[#This Row],[Average_Cost_for_two]]</f>
        <v>1000</v>
      </c>
    </row>
    <row r="1724" spans="1:23" x14ac:dyDescent="0.35">
      <c r="A1724">
        <v>2751</v>
      </c>
      <c r="B1724" t="s">
        <v>4507</v>
      </c>
      <c r="C1724" s="3" t="s">
        <v>20572</v>
      </c>
      <c r="D1724" s="3" t="s">
        <v>20</v>
      </c>
      <c r="E1724" t="s">
        <v>4508</v>
      </c>
      <c r="F1724" t="s">
        <v>1750</v>
      </c>
      <c r="G1724" t="s">
        <v>1749</v>
      </c>
      <c r="H1724">
        <v>77.177314699999997</v>
      </c>
      <c r="I1724">
        <v>28.639901600000002</v>
      </c>
      <c r="J1724" t="s">
        <v>500</v>
      </c>
      <c r="K1724" s="9" t="s">
        <v>25</v>
      </c>
      <c r="L1724" s="3" t="s">
        <v>33</v>
      </c>
      <c r="M1724" s="3" t="s">
        <v>33</v>
      </c>
      <c r="N1724" s="3" t="s">
        <v>26</v>
      </c>
      <c r="O1724" s="3" t="s">
        <v>26</v>
      </c>
      <c r="P1724" s="3">
        <v>3</v>
      </c>
      <c r="Q1724" s="3">
        <v>102</v>
      </c>
      <c r="R1724" s="3">
        <v>1000</v>
      </c>
      <c r="S1724" s="3">
        <v>3.2</v>
      </c>
      <c r="T1724" s="3" t="str">
        <f>IF(ZomatoRestaurents[[#This Row],[Rating]]&lt;2,"Low Rating",IF(ZomatoRestaurents[[#This Row],[Rating]]&lt;=3.5,"Medium Rating","High Rating"))</f>
        <v>Medium Rating</v>
      </c>
      <c r="U1724" s="4">
        <v>43271</v>
      </c>
      <c r="V1724" s="3">
        <f>_xlfn.XLOOKUP(ZomatoRestaurents[[#This Row],[Country]],'country description'!$B$2:$B$16,'country description'!$C$2:$C$16)</f>
        <v>1</v>
      </c>
      <c r="W1724">
        <f>ZomatoRestaurents[[#This Row],[Currency convert rate]]*ZomatoRestaurents[[#This Row],[Average_Cost_for_two]]</f>
        <v>1000</v>
      </c>
    </row>
    <row r="1725" spans="1:23" x14ac:dyDescent="0.35">
      <c r="A1725">
        <v>308235</v>
      </c>
      <c r="B1725" t="s">
        <v>4509</v>
      </c>
      <c r="C1725" s="3" t="s">
        <v>20572</v>
      </c>
      <c r="D1725" s="3" t="s">
        <v>20</v>
      </c>
      <c r="E1725" t="s">
        <v>4510</v>
      </c>
      <c r="F1725" t="s">
        <v>4511</v>
      </c>
      <c r="G1725" t="s">
        <v>4512</v>
      </c>
      <c r="H1725">
        <v>77.301602599999995</v>
      </c>
      <c r="I1725">
        <v>28.656262399999999</v>
      </c>
      <c r="J1725" t="s">
        <v>612</v>
      </c>
      <c r="K1725" s="9" t="s">
        <v>25</v>
      </c>
      <c r="L1725" s="3" t="s">
        <v>33</v>
      </c>
      <c r="M1725" s="3" t="s">
        <v>33</v>
      </c>
      <c r="N1725" s="3" t="s">
        <v>26</v>
      </c>
      <c r="O1725" s="3" t="s">
        <v>26</v>
      </c>
      <c r="P1725" s="3">
        <v>3</v>
      </c>
      <c r="Q1725" s="3">
        <v>288</v>
      </c>
      <c r="R1725" s="3">
        <v>1000</v>
      </c>
      <c r="S1725" s="3">
        <v>3.7</v>
      </c>
      <c r="T1725" s="3" t="str">
        <f>IF(ZomatoRestaurents[[#This Row],[Rating]]&lt;2,"Low Rating",IF(ZomatoRestaurents[[#This Row],[Rating]]&lt;=3.5,"Medium Rating","High Rating"))</f>
        <v>High Rating</v>
      </c>
      <c r="U1725" s="4">
        <v>41402</v>
      </c>
      <c r="V1725" s="3">
        <f>_xlfn.XLOOKUP(ZomatoRestaurents[[#This Row],[Country]],'country description'!$B$2:$B$16,'country description'!$C$2:$C$16)</f>
        <v>1</v>
      </c>
      <c r="W1725">
        <f>ZomatoRestaurents[[#This Row],[Currency convert rate]]*ZomatoRestaurents[[#This Row],[Average_Cost_for_two]]</f>
        <v>1000</v>
      </c>
    </row>
    <row r="1726" spans="1:23" x14ac:dyDescent="0.35">
      <c r="A1726">
        <v>134</v>
      </c>
      <c r="B1726" t="s">
        <v>2743</v>
      </c>
      <c r="C1726" s="3" t="s">
        <v>20572</v>
      </c>
      <c r="D1726" s="3" t="s">
        <v>20</v>
      </c>
      <c r="E1726" t="s">
        <v>4513</v>
      </c>
      <c r="F1726" t="s">
        <v>68</v>
      </c>
      <c r="G1726" t="s">
        <v>69</v>
      </c>
      <c r="H1726">
        <v>77.230186900000007</v>
      </c>
      <c r="I1726">
        <v>28.573594400000001</v>
      </c>
      <c r="J1726" t="s">
        <v>500</v>
      </c>
      <c r="K1726" s="9" t="s">
        <v>25</v>
      </c>
      <c r="L1726" s="3" t="s">
        <v>33</v>
      </c>
      <c r="M1726" s="3" t="s">
        <v>33</v>
      </c>
      <c r="N1726" s="3" t="s">
        <v>26</v>
      </c>
      <c r="O1726" s="3" t="s">
        <v>26</v>
      </c>
      <c r="P1726" s="3">
        <v>3</v>
      </c>
      <c r="Q1726" s="3">
        <v>130</v>
      </c>
      <c r="R1726" s="3">
        <v>1000</v>
      </c>
      <c r="S1726" s="3">
        <v>3.8</v>
      </c>
      <c r="T1726" s="3" t="str">
        <f>IF(ZomatoRestaurents[[#This Row],[Rating]]&lt;2,"Low Rating",IF(ZomatoRestaurents[[#This Row],[Rating]]&lt;=3.5,"Medium Rating","High Rating"))</f>
        <v>High Rating</v>
      </c>
      <c r="U1726" s="4">
        <v>42875</v>
      </c>
      <c r="V1726" s="3">
        <f>_xlfn.XLOOKUP(ZomatoRestaurents[[#This Row],[Country]],'country description'!$B$2:$B$16,'country description'!$C$2:$C$16)</f>
        <v>1</v>
      </c>
      <c r="W1726">
        <f>ZomatoRestaurents[[#This Row],[Currency convert rate]]*ZomatoRestaurents[[#This Row],[Average_Cost_for_two]]</f>
        <v>1000</v>
      </c>
    </row>
    <row r="1727" spans="1:23" x14ac:dyDescent="0.35">
      <c r="A1727">
        <v>18456762</v>
      </c>
      <c r="B1727" t="s">
        <v>4514</v>
      </c>
      <c r="C1727" s="3" t="s">
        <v>20572</v>
      </c>
      <c r="D1727" s="3" t="s">
        <v>20</v>
      </c>
      <c r="E1727" t="s">
        <v>4515</v>
      </c>
      <c r="F1727" t="s">
        <v>432</v>
      </c>
      <c r="G1727" t="s">
        <v>433</v>
      </c>
      <c r="H1727">
        <v>77.204109000000003</v>
      </c>
      <c r="I1727">
        <v>28.694703000000001</v>
      </c>
      <c r="J1727" t="s">
        <v>4516</v>
      </c>
      <c r="K1727" s="9" t="s">
        <v>25</v>
      </c>
      <c r="L1727" s="3" t="s">
        <v>33</v>
      </c>
      <c r="M1727" s="3" t="s">
        <v>26</v>
      </c>
      <c r="N1727" s="3" t="s">
        <v>26</v>
      </c>
      <c r="O1727" s="3" t="s">
        <v>26</v>
      </c>
      <c r="P1727" s="3">
        <v>3</v>
      </c>
      <c r="Q1727" s="3">
        <v>49</v>
      </c>
      <c r="R1727" s="3">
        <v>1000</v>
      </c>
      <c r="S1727" s="3">
        <v>3.7</v>
      </c>
      <c r="T1727" s="3" t="str">
        <f>IF(ZomatoRestaurents[[#This Row],[Rating]]&lt;2,"Low Rating",IF(ZomatoRestaurents[[#This Row],[Rating]]&lt;=3.5,"Medium Rating","High Rating"))</f>
        <v>High Rating</v>
      </c>
      <c r="U1727" s="4">
        <v>41782</v>
      </c>
      <c r="V1727" s="3">
        <f>_xlfn.XLOOKUP(ZomatoRestaurents[[#This Row],[Country]],'country description'!$B$2:$B$16,'country description'!$C$2:$C$16)</f>
        <v>1</v>
      </c>
      <c r="W1727">
        <f>ZomatoRestaurents[[#This Row],[Currency convert rate]]*ZomatoRestaurents[[#This Row],[Average_Cost_for_two]]</f>
        <v>1000</v>
      </c>
    </row>
    <row r="1728" spans="1:23" x14ac:dyDescent="0.35">
      <c r="A1728">
        <v>18472648</v>
      </c>
      <c r="B1728" t="s">
        <v>4517</v>
      </c>
      <c r="C1728" s="3" t="s">
        <v>20572</v>
      </c>
      <c r="D1728" s="3" t="s">
        <v>20</v>
      </c>
      <c r="E1728" t="s">
        <v>4518</v>
      </c>
      <c r="F1728" t="s">
        <v>2448</v>
      </c>
      <c r="G1728" t="s">
        <v>2449</v>
      </c>
      <c r="H1728">
        <v>0</v>
      </c>
      <c r="I1728">
        <v>0</v>
      </c>
      <c r="J1728" t="s">
        <v>497</v>
      </c>
      <c r="K1728" s="9" t="s">
        <v>25</v>
      </c>
      <c r="L1728" s="3" t="s">
        <v>33</v>
      </c>
      <c r="M1728" s="3" t="s">
        <v>26</v>
      </c>
      <c r="N1728" s="3" t="s">
        <v>26</v>
      </c>
      <c r="O1728" s="3" t="s">
        <v>26</v>
      </c>
      <c r="P1728" s="3">
        <v>3</v>
      </c>
      <c r="Q1728" s="3">
        <v>2</v>
      </c>
      <c r="R1728" s="3">
        <v>1000</v>
      </c>
      <c r="S1728" s="3">
        <v>1</v>
      </c>
      <c r="T1728" s="3" t="str">
        <f>IF(ZomatoRestaurents[[#This Row],[Rating]]&lt;2,"Low Rating",IF(ZomatoRestaurents[[#This Row],[Rating]]&lt;=3.5,"Medium Rating","High Rating"))</f>
        <v>Low Rating</v>
      </c>
      <c r="U1728" s="4">
        <v>42859</v>
      </c>
      <c r="V1728" s="3">
        <f>_xlfn.XLOOKUP(ZomatoRestaurents[[#This Row],[Country]],'country description'!$B$2:$B$16,'country description'!$C$2:$C$16)</f>
        <v>1</v>
      </c>
      <c r="W1728">
        <f>ZomatoRestaurents[[#This Row],[Currency convert rate]]*ZomatoRestaurents[[#This Row],[Average_Cost_for_two]]</f>
        <v>1000</v>
      </c>
    </row>
    <row r="1729" spans="1:23" x14ac:dyDescent="0.35">
      <c r="A1729">
        <v>18456456</v>
      </c>
      <c r="B1729" t="s">
        <v>4519</v>
      </c>
      <c r="C1729" s="3" t="s">
        <v>20572</v>
      </c>
      <c r="D1729" s="3" t="s">
        <v>20</v>
      </c>
      <c r="E1729" t="s">
        <v>4520</v>
      </c>
      <c r="F1729" t="s">
        <v>111</v>
      </c>
      <c r="G1729" t="s">
        <v>112</v>
      </c>
      <c r="H1729">
        <v>77.130674299999995</v>
      </c>
      <c r="I1729">
        <v>28.6939262</v>
      </c>
      <c r="J1729" t="s">
        <v>2332</v>
      </c>
      <c r="K1729" s="9" t="s">
        <v>25</v>
      </c>
      <c r="L1729" s="3" t="s">
        <v>33</v>
      </c>
      <c r="M1729" s="3" t="s">
        <v>26</v>
      </c>
      <c r="N1729" s="3" t="s">
        <v>26</v>
      </c>
      <c r="O1729" s="3" t="s">
        <v>26</v>
      </c>
      <c r="P1729" s="3">
        <v>3</v>
      </c>
      <c r="Q1729" s="3">
        <v>10</v>
      </c>
      <c r="R1729" s="3">
        <v>1000</v>
      </c>
      <c r="S1729" s="3">
        <v>3.3</v>
      </c>
      <c r="T1729" s="3" t="str">
        <f>IF(ZomatoRestaurents[[#This Row],[Rating]]&lt;2,"Low Rating",IF(ZomatoRestaurents[[#This Row],[Rating]]&lt;=3.5,"Medium Rating","High Rating"))</f>
        <v>Medium Rating</v>
      </c>
      <c r="U1729" s="4">
        <v>41780</v>
      </c>
      <c r="V1729" s="3">
        <f>_xlfn.XLOOKUP(ZomatoRestaurents[[#This Row],[Country]],'country description'!$B$2:$B$16,'country description'!$C$2:$C$16)</f>
        <v>1</v>
      </c>
      <c r="W1729">
        <f>ZomatoRestaurents[[#This Row],[Currency convert rate]]*ZomatoRestaurents[[#This Row],[Average_Cost_for_two]]</f>
        <v>1000</v>
      </c>
    </row>
    <row r="1730" spans="1:23" x14ac:dyDescent="0.35">
      <c r="A1730">
        <v>18322609</v>
      </c>
      <c r="B1730" t="s">
        <v>4521</v>
      </c>
      <c r="C1730" s="3" t="s">
        <v>20572</v>
      </c>
      <c r="D1730" s="3" t="s">
        <v>20</v>
      </c>
      <c r="E1730" t="s">
        <v>4522</v>
      </c>
      <c r="F1730" t="s">
        <v>1918</v>
      </c>
      <c r="G1730" t="s">
        <v>1917</v>
      </c>
      <c r="H1730">
        <v>77.215565299999994</v>
      </c>
      <c r="I1730">
        <v>28.549830700000001</v>
      </c>
      <c r="J1730" t="s">
        <v>4523</v>
      </c>
      <c r="K1730" s="9" t="s">
        <v>25</v>
      </c>
      <c r="L1730" s="3" t="s">
        <v>33</v>
      </c>
      <c r="M1730" s="3" t="s">
        <v>33</v>
      </c>
      <c r="N1730" s="3" t="s">
        <v>26</v>
      </c>
      <c r="O1730" s="3" t="s">
        <v>26</v>
      </c>
      <c r="P1730" s="3">
        <v>3</v>
      </c>
      <c r="Q1730" s="3">
        <v>134</v>
      </c>
      <c r="R1730" s="3">
        <v>1000</v>
      </c>
      <c r="S1730" s="3">
        <v>4</v>
      </c>
      <c r="T1730" s="3" t="str">
        <f>IF(ZomatoRestaurents[[#This Row],[Rating]]&lt;2,"Low Rating",IF(ZomatoRestaurents[[#This Row],[Rating]]&lt;=3.5,"Medium Rating","High Rating"))</f>
        <v>High Rating</v>
      </c>
      <c r="U1730" s="4">
        <v>42504</v>
      </c>
      <c r="V1730" s="3">
        <f>_xlfn.XLOOKUP(ZomatoRestaurents[[#This Row],[Country]],'country description'!$B$2:$B$16,'country description'!$C$2:$C$16)</f>
        <v>1</v>
      </c>
      <c r="W1730">
        <f>ZomatoRestaurents[[#This Row],[Currency convert rate]]*ZomatoRestaurents[[#This Row],[Average_Cost_for_two]]</f>
        <v>1000</v>
      </c>
    </row>
    <row r="1731" spans="1:23" x14ac:dyDescent="0.35">
      <c r="A1731">
        <v>18466399</v>
      </c>
      <c r="B1731" t="s">
        <v>4524</v>
      </c>
      <c r="C1731" s="3" t="s">
        <v>20572</v>
      </c>
      <c r="D1731" s="3" t="s">
        <v>20</v>
      </c>
      <c r="E1731" t="s">
        <v>4525</v>
      </c>
      <c r="F1731" t="s">
        <v>4526</v>
      </c>
      <c r="G1731" t="s">
        <v>4527</v>
      </c>
      <c r="H1731">
        <v>77.241548100000003</v>
      </c>
      <c r="I1731">
        <v>28.601877000000002</v>
      </c>
      <c r="J1731" t="s">
        <v>2133</v>
      </c>
      <c r="K1731" s="9" t="s">
        <v>25</v>
      </c>
      <c r="L1731" s="3" t="s">
        <v>33</v>
      </c>
      <c r="M1731" s="3" t="s">
        <v>26</v>
      </c>
      <c r="N1731" s="3" t="s">
        <v>26</v>
      </c>
      <c r="O1731" s="3" t="s">
        <v>26</v>
      </c>
      <c r="P1731" s="3">
        <v>3</v>
      </c>
      <c r="Q1731" s="3">
        <v>3</v>
      </c>
      <c r="R1731" s="3">
        <v>1000</v>
      </c>
      <c r="S1731" s="3">
        <v>1</v>
      </c>
      <c r="T1731" s="3" t="str">
        <f>IF(ZomatoRestaurents[[#This Row],[Rating]]&lt;2,"Low Rating",IF(ZomatoRestaurents[[#This Row],[Rating]]&lt;=3.5,"Medium Rating","High Rating"))</f>
        <v>Low Rating</v>
      </c>
      <c r="U1731" s="4">
        <v>41043</v>
      </c>
      <c r="V1731" s="3">
        <f>_xlfn.XLOOKUP(ZomatoRestaurents[[#This Row],[Country]],'country description'!$B$2:$B$16,'country description'!$C$2:$C$16)</f>
        <v>1</v>
      </c>
      <c r="W1731">
        <f>ZomatoRestaurents[[#This Row],[Currency convert rate]]*ZomatoRestaurents[[#This Row],[Average_Cost_for_two]]</f>
        <v>1000</v>
      </c>
    </row>
    <row r="1732" spans="1:23" x14ac:dyDescent="0.35">
      <c r="A1732">
        <v>18237363</v>
      </c>
      <c r="B1732" t="s">
        <v>4528</v>
      </c>
      <c r="C1732" s="3" t="s">
        <v>20572</v>
      </c>
      <c r="D1732" s="3" t="s">
        <v>20</v>
      </c>
      <c r="E1732" t="s">
        <v>4529</v>
      </c>
      <c r="F1732" t="s">
        <v>2369</v>
      </c>
      <c r="G1732" t="s">
        <v>2370</v>
      </c>
      <c r="H1732">
        <v>77.268983759999998</v>
      </c>
      <c r="I1732">
        <v>28.56164003</v>
      </c>
      <c r="J1732" t="s">
        <v>3741</v>
      </c>
      <c r="K1732" s="9" t="s">
        <v>25</v>
      </c>
      <c r="L1732" s="3" t="s">
        <v>33</v>
      </c>
      <c r="M1732" s="3" t="s">
        <v>33</v>
      </c>
      <c r="N1732" s="3" t="s">
        <v>26</v>
      </c>
      <c r="O1732" s="3" t="s">
        <v>26</v>
      </c>
      <c r="P1732" s="3">
        <v>3</v>
      </c>
      <c r="Q1732" s="3">
        <v>90</v>
      </c>
      <c r="R1732" s="3">
        <v>1000</v>
      </c>
      <c r="S1732" s="3">
        <v>3</v>
      </c>
      <c r="T1732" s="3" t="str">
        <f>IF(ZomatoRestaurents[[#This Row],[Rating]]&lt;2,"Low Rating",IF(ZomatoRestaurents[[#This Row],[Rating]]&lt;=3.5,"Medium Rating","High Rating"))</f>
        <v>Medium Rating</v>
      </c>
      <c r="U1732" s="4">
        <v>41413</v>
      </c>
      <c r="V1732" s="3">
        <f>_xlfn.XLOOKUP(ZomatoRestaurents[[#This Row],[Country]],'country description'!$B$2:$B$16,'country description'!$C$2:$C$16)</f>
        <v>1</v>
      </c>
      <c r="W1732">
        <f>ZomatoRestaurents[[#This Row],[Currency convert rate]]*ZomatoRestaurents[[#This Row],[Average_Cost_for_two]]</f>
        <v>1000</v>
      </c>
    </row>
    <row r="1733" spans="1:23" x14ac:dyDescent="0.35">
      <c r="A1733">
        <v>8822</v>
      </c>
      <c r="B1733" t="s">
        <v>4530</v>
      </c>
      <c r="C1733" s="3" t="s">
        <v>20572</v>
      </c>
      <c r="D1733" s="3" t="s">
        <v>20</v>
      </c>
      <c r="E1733" t="s">
        <v>4531</v>
      </c>
      <c r="F1733" t="s">
        <v>901</v>
      </c>
      <c r="G1733" t="s">
        <v>902</v>
      </c>
      <c r="H1733">
        <v>77.1698272</v>
      </c>
      <c r="I1733">
        <v>28.645540199999999</v>
      </c>
      <c r="J1733" t="s">
        <v>606</v>
      </c>
      <c r="K1733" s="9" t="s">
        <v>25</v>
      </c>
      <c r="L1733" s="3" t="s">
        <v>33</v>
      </c>
      <c r="M1733" s="3" t="s">
        <v>26</v>
      </c>
      <c r="N1733" s="3" t="s">
        <v>26</v>
      </c>
      <c r="O1733" s="3" t="s">
        <v>26</v>
      </c>
      <c r="P1733" s="3">
        <v>3</v>
      </c>
      <c r="Q1733" s="3">
        <v>11</v>
      </c>
      <c r="R1733" s="3">
        <v>1000</v>
      </c>
      <c r="S1733" s="3">
        <v>2.9</v>
      </c>
      <c r="T1733" s="3" t="str">
        <f>IF(ZomatoRestaurents[[#This Row],[Rating]]&lt;2,"Low Rating",IF(ZomatoRestaurents[[#This Row],[Rating]]&lt;=3.5,"Medium Rating","High Rating"))</f>
        <v>Medium Rating</v>
      </c>
      <c r="U1733" s="4">
        <v>41008</v>
      </c>
      <c r="V1733" s="3">
        <f>_xlfn.XLOOKUP(ZomatoRestaurents[[#This Row],[Country]],'country description'!$B$2:$B$16,'country description'!$C$2:$C$16)</f>
        <v>1</v>
      </c>
      <c r="W1733">
        <f>ZomatoRestaurents[[#This Row],[Currency convert rate]]*ZomatoRestaurents[[#This Row],[Average_Cost_for_two]]</f>
        <v>1000</v>
      </c>
    </row>
    <row r="1734" spans="1:23" x14ac:dyDescent="0.35">
      <c r="A1734">
        <v>482</v>
      </c>
      <c r="B1734" t="s">
        <v>2743</v>
      </c>
      <c r="C1734" s="3" t="s">
        <v>20572</v>
      </c>
      <c r="D1734" s="3" t="s">
        <v>20</v>
      </c>
      <c r="E1734" t="s">
        <v>4532</v>
      </c>
      <c r="F1734" t="s">
        <v>1729</v>
      </c>
      <c r="G1734" t="s">
        <v>1728</v>
      </c>
      <c r="H1734">
        <v>77.082047299999999</v>
      </c>
      <c r="I1734">
        <v>28.6300262</v>
      </c>
      <c r="J1734" t="s">
        <v>500</v>
      </c>
      <c r="K1734" s="9" t="s">
        <v>25</v>
      </c>
      <c r="L1734" s="3" t="s">
        <v>33</v>
      </c>
      <c r="M1734" s="3" t="s">
        <v>33</v>
      </c>
      <c r="N1734" s="3" t="s">
        <v>26</v>
      </c>
      <c r="O1734" s="3" t="s">
        <v>26</v>
      </c>
      <c r="P1734" s="3">
        <v>3</v>
      </c>
      <c r="Q1734" s="3">
        <v>105</v>
      </c>
      <c r="R1734" s="3">
        <v>1000</v>
      </c>
      <c r="S1734" s="3">
        <v>2.6</v>
      </c>
      <c r="T1734" s="3" t="str">
        <f>IF(ZomatoRestaurents[[#This Row],[Rating]]&lt;2,"Low Rating",IF(ZomatoRestaurents[[#This Row],[Rating]]&lt;=3.5,"Medium Rating","High Rating"))</f>
        <v>Medium Rating</v>
      </c>
      <c r="U1734" s="4">
        <v>42108</v>
      </c>
      <c r="V1734" s="3">
        <f>_xlfn.XLOOKUP(ZomatoRestaurents[[#This Row],[Country]],'country description'!$B$2:$B$16,'country description'!$C$2:$C$16)</f>
        <v>1</v>
      </c>
      <c r="W1734">
        <f>ZomatoRestaurents[[#This Row],[Currency convert rate]]*ZomatoRestaurents[[#This Row],[Average_Cost_for_two]]</f>
        <v>1000</v>
      </c>
    </row>
    <row r="1735" spans="1:23" x14ac:dyDescent="0.35">
      <c r="A1735">
        <v>303350</v>
      </c>
      <c r="B1735" t="s">
        <v>4533</v>
      </c>
      <c r="C1735" s="3" t="s">
        <v>20572</v>
      </c>
      <c r="D1735" s="3" t="s">
        <v>20</v>
      </c>
      <c r="E1735" t="s">
        <v>4534</v>
      </c>
      <c r="F1735" t="s">
        <v>1735</v>
      </c>
      <c r="G1735" t="s">
        <v>1736</v>
      </c>
      <c r="H1735">
        <v>77.139495199999999</v>
      </c>
      <c r="I1735">
        <v>28.655594900000001</v>
      </c>
      <c r="J1735" t="s">
        <v>474</v>
      </c>
      <c r="K1735" s="9" t="s">
        <v>25</v>
      </c>
      <c r="L1735" s="3" t="s">
        <v>33</v>
      </c>
      <c r="M1735" s="3" t="s">
        <v>26</v>
      </c>
      <c r="N1735" s="3" t="s">
        <v>26</v>
      </c>
      <c r="O1735" s="3" t="s">
        <v>26</v>
      </c>
      <c r="P1735" s="3">
        <v>3</v>
      </c>
      <c r="Q1735" s="3">
        <v>283</v>
      </c>
      <c r="R1735" s="3">
        <v>1000</v>
      </c>
      <c r="S1735" s="3">
        <v>3.6</v>
      </c>
      <c r="T1735" s="3" t="str">
        <f>IF(ZomatoRestaurents[[#This Row],[Rating]]&lt;2,"Low Rating",IF(ZomatoRestaurents[[#This Row],[Rating]]&lt;=3.5,"Medium Rating","High Rating"))</f>
        <v>High Rating</v>
      </c>
      <c r="U1735" s="4">
        <v>43201</v>
      </c>
      <c r="V1735" s="3">
        <f>_xlfn.XLOOKUP(ZomatoRestaurents[[#This Row],[Country]],'country description'!$B$2:$B$16,'country description'!$C$2:$C$16)</f>
        <v>1</v>
      </c>
      <c r="W1735">
        <f>ZomatoRestaurents[[#This Row],[Currency convert rate]]*ZomatoRestaurents[[#This Row],[Average_Cost_for_two]]</f>
        <v>1000</v>
      </c>
    </row>
    <row r="1736" spans="1:23" x14ac:dyDescent="0.35">
      <c r="A1736">
        <v>771</v>
      </c>
      <c r="B1736" t="s">
        <v>4535</v>
      </c>
      <c r="C1736" s="3" t="s">
        <v>20572</v>
      </c>
      <c r="D1736" s="3" t="s">
        <v>20</v>
      </c>
      <c r="E1736" t="s">
        <v>4536</v>
      </c>
      <c r="F1736" t="s">
        <v>3277</v>
      </c>
      <c r="G1736" t="s">
        <v>3278</v>
      </c>
      <c r="H1736">
        <v>77.163887770000002</v>
      </c>
      <c r="I1736">
        <v>28.557200160000001</v>
      </c>
      <c r="J1736" t="s">
        <v>477</v>
      </c>
      <c r="K1736" s="9" t="s">
        <v>25</v>
      </c>
      <c r="L1736" s="3" t="s">
        <v>33</v>
      </c>
      <c r="M1736" s="3" t="s">
        <v>33</v>
      </c>
      <c r="N1736" s="3" t="s">
        <v>26</v>
      </c>
      <c r="O1736" s="3" t="s">
        <v>26</v>
      </c>
      <c r="P1736" s="3">
        <v>3</v>
      </c>
      <c r="Q1736" s="3">
        <v>193</v>
      </c>
      <c r="R1736" s="3">
        <v>1000</v>
      </c>
      <c r="S1736" s="3">
        <v>3.5</v>
      </c>
      <c r="T1736" s="3" t="str">
        <f>IF(ZomatoRestaurents[[#This Row],[Rating]]&lt;2,"Low Rating",IF(ZomatoRestaurents[[#This Row],[Rating]]&lt;=3.5,"Medium Rating","High Rating"))</f>
        <v>Medium Rating</v>
      </c>
      <c r="U1736" s="4">
        <v>42086</v>
      </c>
      <c r="V1736" s="3">
        <f>_xlfn.XLOOKUP(ZomatoRestaurents[[#This Row],[Country]],'country description'!$B$2:$B$16,'country description'!$C$2:$C$16)</f>
        <v>1</v>
      </c>
      <c r="W1736">
        <f>ZomatoRestaurents[[#This Row],[Currency convert rate]]*ZomatoRestaurents[[#This Row],[Average_Cost_for_two]]</f>
        <v>1000</v>
      </c>
    </row>
    <row r="1737" spans="1:23" x14ac:dyDescent="0.35">
      <c r="A1737">
        <v>8429</v>
      </c>
      <c r="B1737" t="s">
        <v>4537</v>
      </c>
      <c r="C1737" s="3" t="s">
        <v>20572</v>
      </c>
      <c r="D1737" s="3" t="s">
        <v>20</v>
      </c>
      <c r="E1737" t="s">
        <v>4538</v>
      </c>
      <c r="F1737" t="s">
        <v>1979</v>
      </c>
      <c r="G1737" t="s">
        <v>1980</v>
      </c>
      <c r="H1737">
        <v>77.2436699</v>
      </c>
      <c r="I1737">
        <v>28.5345364</v>
      </c>
      <c r="J1737" t="s">
        <v>4493</v>
      </c>
      <c r="K1737" s="9" t="s">
        <v>25</v>
      </c>
      <c r="L1737" s="3" t="s">
        <v>33</v>
      </c>
      <c r="M1737" s="3" t="s">
        <v>33</v>
      </c>
      <c r="N1737" s="3" t="s">
        <v>26</v>
      </c>
      <c r="O1737" s="3" t="s">
        <v>26</v>
      </c>
      <c r="P1737" s="3">
        <v>3</v>
      </c>
      <c r="Q1737" s="3">
        <v>594</v>
      </c>
      <c r="R1737" s="3">
        <v>1000</v>
      </c>
      <c r="S1737" s="3">
        <v>3.8</v>
      </c>
      <c r="T1737" s="3" t="str">
        <f>IF(ZomatoRestaurents[[#This Row],[Rating]]&lt;2,"Low Rating",IF(ZomatoRestaurents[[#This Row],[Rating]]&lt;=3.5,"Medium Rating","High Rating"))</f>
        <v>High Rating</v>
      </c>
      <c r="U1737" s="4">
        <v>40622</v>
      </c>
      <c r="V1737" s="3">
        <f>_xlfn.XLOOKUP(ZomatoRestaurents[[#This Row],[Country]],'country description'!$B$2:$B$16,'country description'!$C$2:$C$16)</f>
        <v>1</v>
      </c>
      <c r="W1737">
        <f>ZomatoRestaurents[[#This Row],[Currency convert rate]]*ZomatoRestaurents[[#This Row],[Average_Cost_for_two]]</f>
        <v>1000</v>
      </c>
    </row>
    <row r="1738" spans="1:23" x14ac:dyDescent="0.35">
      <c r="A1738">
        <v>18222557</v>
      </c>
      <c r="B1738" t="s">
        <v>4539</v>
      </c>
      <c r="C1738" s="3" t="s">
        <v>20572</v>
      </c>
      <c r="D1738" s="3" t="s">
        <v>20</v>
      </c>
      <c r="E1738" t="s">
        <v>3244</v>
      </c>
      <c r="F1738" t="s">
        <v>2448</v>
      </c>
      <c r="G1738" t="s">
        <v>2449</v>
      </c>
      <c r="H1738">
        <v>77.223764900000006</v>
      </c>
      <c r="I1738">
        <v>28.584589600000001</v>
      </c>
      <c r="J1738" t="s">
        <v>577</v>
      </c>
      <c r="K1738" s="9" t="s">
        <v>25</v>
      </c>
      <c r="L1738" s="3" t="s">
        <v>33</v>
      </c>
      <c r="M1738" s="3" t="s">
        <v>26</v>
      </c>
      <c r="N1738" s="3" t="s">
        <v>26</v>
      </c>
      <c r="O1738" s="3" t="s">
        <v>26</v>
      </c>
      <c r="P1738" s="3">
        <v>3</v>
      </c>
      <c r="Q1738" s="3">
        <v>18</v>
      </c>
      <c r="R1738" s="3">
        <v>1000</v>
      </c>
      <c r="S1738" s="3">
        <v>3.2</v>
      </c>
      <c r="T1738" s="3" t="str">
        <f>IF(ZomatoRestaurents[[#This Row],[Rating]]&lt;2,"Low Rating",IF(ZomatoRestaurents[[#This Row],[Rating]]&lt;=3.5,"Medium Rating","High Rating"))</f>
        <v>Medium Rating</v>
      </c>
      <c r="U1738" s="4">
        <v>42087</v>
      </c>
      <c r="V1738" s="3">
        <f>_xlfn.XLOOKUP(ZomatoRestaurents[[#This Row],[Country]],'country description'!$B$2:$B$16,'country description'!$C$2:$C$16)</f>
        <v>1</v>
      </c>
      <c r="W1738">
        <f>ZomatoRestaurents[[#This Row],[Currency convert rate]]*ZomatoRestaurents[[#This Row],[Average_Cost_for_two]]</f>
        <v>1000</v>
      </c>
    </row>
    <row r="1739" spans="1:23" x14ac:dyDescent="0.35">
      <c r="A1739">
        <v>3114</v>
      </c>
      <c r="B1739" t="s">
        <v>4540</v>
      </c>
      <c r="C1739" s="3" t="s">
        <v>20572</v>
      </c>
      <c r="D1739" s="3" t="s">
        <v>20</v>
      </c>
      <c r="E1739" t="s">
        <v>4541</v>
      </c>
      <c r="F1739" t="s">
        <v>3008</v>
      </c>
      <c r="G1739" t="s">
        <v>3009</v>
      </c>
      <c r="H1739">
        <v>77.116830300000004</v>
      </c>
      <c r="I1739">
        <v>28.7007412</v>
      </c>
      <c r="J1739" t="s">
        <v>3593</v>
      </c>
      <c r="K1739" s="9" t="s">
        <v>25</v>
      </c>
      <c r="L1739" s="3" t="s">
        <v>33</v>
      </c>
      <c r="M1739" s="3" t="s">
        <v>33</v>
      </c>
      <c r="N1739" s="3" t="s">
        <v>26</v>
      </c>
      <c r="O1739" s="3" t="s">
        <v>26</v>
      </c>
      <c r="P1739" s="3">
        <v>3</v>
      </c>
      <c r="Q1739" s="3">
        <v>59</v>
      </c>
      <c r="R1739" s="3">
        <v>1000</v>
      </c>
      <c r="S1739" s="3">
        <v>2.6</v>
      </c>
      <c r="T1739" s="3" t="str">
        <f>IF(ZomatoRestaurents[[#This Row],[Rating]]&lt;2,"Low Rating",IF(ZomatoRestaurents[[#This Row],[Rating]]&lt;=3.5,"Medium Rating","High Rating"))</f>
        <v>Medium Rating</v>
      </c>
      <c r="U1739" s="4">
        <v>41724</v>
      </c>
      <c r="V1739" s="3">
        <f>_xlfn.XLOOKUP(ZomatoRestaurents[[#This Row],[Country]],'country description'!$B$2:$B$16,'country description'!$C$2:$C$16)</f>
        <v>1</v>
      </c>
      <c r="W1739">
        <f>ZomatoRestaurents[[#This Row],[Currency convert rate]]*ZomatoRestaurents[[#This Row],[Average_Cost_for_two]]</f>
        <v>1000</v>
      </c>
    </row>
    <row r="1740" spans="1:23" x14ac:dyDescent="0.35">
      <c r="A1740">
        <v>3164</v>
      </c>
      <c r="B1740" t="s">
        <v>4542</v>
      </c>
      <c r="C1740" s="3" t="s">
        <v>20572</v>
      </c>
      <c r="D1740" s="3" t="s">
        <v>20</v>
      </c>
      <c r="E1740" t="s">
        <v>4543</v>
      </c>
      <c r="F1740" t="s">
        <v>1914</v>
      </c>
      <c r="G1740" t="s">
        <v>1915</v>
      </c>
      <c r="H1740">
        <v>77.198971900000004</v>
      </c>
      <c r="I1740">
        <v>28.565734500000001</v>
      </c>
      <c r="J1740" t="s">
        <v>736</v>
      </c>
      <c r="K1740" s="9" t="s">
        <v>25</v>
      </c>
      <c r="L1740" s="3" t="s">
        <v>33</v>
      </c>
      <c r="M1740" s="3" t="s">
        <v>26</v>
      </c>
      <c r="N1740" s="3" t="s">
        <v>26</v>
      </c>
      <c r="O1740" s="3" t="s">
        <v>26</v>
      </c>
      <c r="P1740" s="3">
        <v>3</v>
      </c>
      <c r="Q1740" s="3">
        <v>223</v>
      </c>
      <c r="R1740" s="3">
        <v>1000</v>
      </c>
      <c r="S1740" s="3">
        <v>3.9</v>
      </c>
      <c r="T1740" s="3" t="str">
        <f>IF(ZomatoRestaurents[[#This Row],[Rating]]&lt;2,"Low Rating",IF(ZomatoRestaurents[[#This Row],[Rating]]&lt;=3.5,"Medium Rating","High Rating"))</f>
        <v>High Rating</v>
      </c>
      <c r="U1740" s="4">
        <v>41719</v>
      </c>
      <c r="V1740" s="3">
        <f>_xlfn.XLOOKUP(ZomatoRestaurents[[#This Row],[Country]],'country description'!$B$2:$B$16,'country description'!$C$2:$C$16)</f>
        <v>1</v>
      </c>
      <c r="W1740">
        <f>ZomatoRestaurents[[#This Row],[Currency convert rate]]*ZomatoRestaurents[[#This Row],[Average_Cost_for_two]]</f>
        <v>1000</v>
      </c>
    </row>
    <row r="1741" spans="1:23" x14ac:dyDescent="0.35">
      <c r="A1741">
        <v>18254558</v>
      </c>
      <c r="B1741" t="s">
        <v>4544</v>
      </c>
      <c r="C1741" s="3" t="s">
        <v>20572</v>
      </c>
      <c r="D1741" s="3" t="s">
        <v>20</v>
      </c>
      <c r="E1741" t="s">
        <v>4545</v>
      </c>
      <c r="F1741" t="s">
        <v>660</v>
      </c>
      <c r="G1741" t="s">
        <v>661</v>
      </c>
      <c r="H1741">
        <v>77.219722899999994</v>
      </c>
      <c r="I1741">
        <v>28.6304436</v>
      </c>
      <c r="J1741" t="s">
        <v>4546</v>
      </c>
      <c r="K1741" s="9" t="s">
        <v>25</v>
      </c>
      <c r="L1741" s="3" t="s">
        <v>33</v>
      </c>
      <c r="M1741" s="3" t="s">
        <v>26</v>
      </c>
      <c r="N1741" s="3" t="s">
        <v>26</v>
      </c>
      <c r="O1741" s="3" t="s">
        <v>26</v>
      </c>
      <c r="P1741" s="3">
        <v>3</v>
      </c>
      <c r="Q1741" s="3">
        <v>608</v>
      </c>
      <c r="R1741" s="3">
        <v>1000</v>
      </c>
      <c r="S1741" s="3">
        <v>4</v>
      </c>
      <c r="T1741" s="3" t="str">
        <f>IF(ZomatoRestaurents[[#This Row],[Rating]]&lt;2,"Low Rating",IF(ZomatoRestaurents[[#This Row],[Rating]]&lt;=3.5,"Medium Rating","High Rating"))</f>
        <v>High Rating</v>
      </c>
      <c r="U1741" s="4">
        <v>42787</v>
      </c>
      <c r="V1741" s="3">
        <f>_xlfn.XLOOKUP(ZomatoRestaurents[[#This Row],[Country]],'country description'!$B$2:$B$16,'country description'!$C$2:$C$16)</f>
        <v>1</v>
      </c>
      <c r="W1741">
        <f>ZomatoRestaurents[[#This Row],[Currency convert rate]]*ZomatoRestaurents[[#This Row],[Average_Cost_for_two]]</f>
        <v>1000</v>
      </c>
    </row>
    <row r="1742" spans="1:23" x14ac:dyDescent="0.35">
      <c r="A1742">
        <v>18400720</v>
      </c>
      <c r="B1742" t="s">
        <v>4547</v>
      </c>
      <c r="C1742" s="3" t="s">
        <v>20572</v>
      </c>
      <c r="D1742" s="3" t="s">
        <v>20</v>
      </c>
      <c r="E1742" t="s">
        <v>4548</v>
      </c>
      <c r="F1742" t="s">
        <v>297</v>
      </c>
      <c r="G1742" t="s">
        <v>298</v>
      </c>
      <c r="H1742">
        <v>77.205440100000004</v>
      </c>
      <c r="I1742">
        <v>28.692949500000001</v>
      </c>
      <c r="J1742" t="s">
        <v>4171</v>
      </c>
      <c r="K1742" s="9" t="s">
        <v>25</v>
      </c>
      <c r="L1742" s="3" t="s">
        <v>33</v>
      </c>
      <c r="M1742" s="3" t="s">
        <v>26</v>
      </c>
      <c r="N1742" s="3" t="s">
        <v>26</v>
      </c>
      <c r="O1742" s="3" t="s">
        <v>26</v>
      </c>
      <c r="P1742" s="3">
        <v>3</v>
      </c>
      <c r="Q1742" s="3">
        <v>373</v>
      </c>
      <c r="R1742" s="3">
        <v>1000</v>
      </c>
      <c r="S1742" s="3">
        <v>3.9</v>
      </c>
      <c r="T1742" s="3" t="str">
        <f>IF(ZomatoRestaurents[[#This Row],[Rating]]&lt;2,"Low Rating",IF(ZomatoRestaurents[[#This Row],[Rating]]&lt;=3.5,"Medium Rating","High Rating"))</f>
        <v>High Rating</v>
      </c>
      <c r="U1742" s="4">
        <v>41678</v>
      </c>
      <c r="V1742" s="3">
        <f>_xlfn.XLOOKUP(ZomatoRestaurents[[#This Row],[Country]],'country description'!$B$2:$B$16,'country description'!$C$2:$C$16)</f>
        <v>1</v>
      </c>
      <c r="W1742">
        <f>ZomatoRestaurents[[#This Row],[Currency convert rate]]*ZomatoRestaurents[[#This Row],[Average_Cost_for_two]]</f>
        <v>1000</v>
      </c>
    </row>
    <row r="1743" spans="1:23" x14ac:dyDescent="0.35">
      <c r="A1743">
        <v>18440414</v>
      </c>
      <c r="B1743" t="s">
        <v>4549</v>
      </c>
      <c r="C1743" s="3" t="s">
        <v>20572</v>
      </c>
      <c r="D1743" s="3" t="s">
        <v>20</v>
      </c>
      <c r="E1743" t="s">
        <v>4550</v>
      </c>
      <c r="F1743" t="s">
        <v>156</v>
      </c>
      <c r="G1743" t="s">
        <v>157</v>
      </c>
      <c r="H1743">
        <v>77.213120700000005</v>
      </c>
      <c r="I1743">
        <v>28.560137300000001</v>
      </c>
      <c r="J1743" t="s">
        <v>4551</v>
      </c>
      <c r="K1743" s="9" t="s">
        <v>25</v>
      </c>
      <c r="L1743" s="3" t="s">
        <v>33</v>
      </c>
      <c r="M1743" s="3" t="s">
        <v>26</v>
      </c>
      <c r="N1743" s="3" t="s">
        <v>26</v>
      </c>
      <c r="O1743" s="3" t="s">
        <v>26</v>
      </c>
      <c r="P1743" s="3">
        <v>3</v>
      </c>
      <c r="Q1743" s="3">
        <v>18</v>
      </c>
      <c r="R1743" s="3">
        <v>1000</v>
      </c>
      <c r="S1743" s="3">
        <v>3.7</v>
      </c>
      <c r="T1743" s="3" t="str">
        <f>IF(ZomatoRestaurents[[#This Row],[Rating]]&lt;2,"Low Rating",IF(ZomatoRestaurents[[#This Row],[Rating]]&lt;=3.5,"Medium Rating","High Rating"))</f>
        <v>High Rating</v>
      </c>
      <c r="U1743" s="4">
        <v>42047</v>
      </c>
      <c r="V1743" s="3">
        <f>_xlfn.XLOOKUP(ZomatoRestaurents[[#This Row],[Country]],'country description'!$B$2:$B$16,'country description'!$C$2:$C$16)</f>
        <v>1</v>
      </c>
      <c r="W1743">
        <f>ZomatoRestaurents[[#This Row],[Currency convert rate]]*ZomatoRestaurents[[#This Row],[Average_Cost_for_two]]</f>
        <v>1000</v>
      </c>
    </row>
    <row r="1744" spans="1:23" x14ac:dyDescent="0.35">
      <c r="A1744">
        <v>18336478</v>
      </c>
      <c r="B1744" t="s">
        <v>4552</v>
      </c>
      <c r="C1744" s="3" t="s">
        <v>20572</v>
      </c>
      <c r="D1744" s="3" t="s">
        <v>20</v>
      </c>
      <c r="E1744" t="s">
        <v>4553</v>
      </c>
      <c r="F1744" t="s">
        <v>1315</v>
      </c>
      <c r="G1744" t="s">
        <v>1316</v>
      </c>
      <c r="H1744">
        <v>77.106519800000001</v>
      </c>
      <c r="I1744">
        <v>28.642190200000002</v>
      </c>
      <c r="J1744" t="s">
        <v>4554</v>
      </c>
      <c r="K1744" s="9" t="s">
        <v>25</v>
      </c>
      <c r="L1744" s="3" t="s">
        <v>33</v>
      </c>
      <c r="M1744" s="3" t="s">
        <v>26</v>
      </c>
      <c r="N1744" s="3" t="s">
        <v>26</v>
      </c>
      <c r="O1744" s="3" t="s">
        <v>26</v>
      </c>
      <c r="P1744" s="3">
        <v>3</v>
      </c>
      <c r="Q1744" s="3">
        <v>3</v>
      </c>
      <c r="R1744" s="3">
        <v>1000</v>
      </c>
      <c r="S1744" s="3">
        <v>1</v>
      </c>
      <c r="T1744" s="3" t="str">
        <f>IF(ZomatoRestaurents[[#This Row],[Rating]]&lt;2,"Low Rating",IF(ZomatoRestaurents[[#This Row],[Rating]]&lt;=3.5,"Medium Rating","High Rating"))</f>
        <v>Low Rating</v>
      </c>
      <c r="U1744" s="4">
        <v>43153</v>
      </c>
      <c r="V1744" s="3">
        <f>_xlfn.XLOOKUP(ZomatoRestaurents[[#This Row],[Country]],'country description'!$B$2:$B$16,'country description'!$C$2:$C$16)</f>
        <v>1</v>
      </c>
      <c r="W1744">
        <f>ZomatoRestaurents[[#This Row],[Currency convert rate]]*ZomatoRestaurents[[#This Row],[Average_Cost_for_two]]</f>
        <v>1000</v>
      </c>
    </row>
    <row r="1745" spans="1:23" x14ac:dyDescent="0.35">
      <c r="A1745">
        <v>310595</v>
      </c>
      <c r="B1745" t="s">
        <v>4555</v>
      </c>
      <c r="C1745" s="3" t="s">
        <v>20572</v>
      </c>
      <c r="D1745" s="3" t="s">
        <v>20</v>
      </c>
      <c r="E1745" t="s">
        <v>4556</v>
      </c>
      <c r="F1745" t="s">
        <v>1894</v>
      </c>
      <c r="G1745" t="s">
        <v>1895</v>
      </c>
      <c r="H1745">
        <v>77.209482600000001</v>
      </c>
      <c r="I1745">
        <v>28.638784000000001</v>
      </c>
      <c r="J1745" t="s">
        <v>500</v>
      </c>
      <c r="K1745" s="9" t="s">
        <v>25</v>
      </c>
      <c r="L1745" s="3" t="s">
        <v>33</v>
      </c>
      <c r="M1745" s="3" t="s">
        <v>26</v>
      </c>
      <c r="N1745" s="3" t="s">
        <v>26</v>
      </c>
      <c r="O1745" s="3" t="s">
        <v>26</v>
      </c>
      <c r="P1745" s="3">
        <v>3</v>
      </c>
      <c r="Q1745" s="3">
        <v>19</v>
      </c>
      <c r="R1745" s="3">
        <v>1000</v>
      </c>
      <c r="S1745" s="3">
        <v>2.7</v>
      </c>
      <c r="T1745" s="3" t="str">
        <f>IF(ZomatoRestaurents[[#This Row],[Rating]]&lt;2,"Low Rating",IF(ZomatoRestaurents[[#This Row],[Rating]]&lt;=3.5,"Medium Rating","High Rating"))</f>
        <v>Medium Rating</v>
      </c>
      <c r="U1745" s="4">
        <v>41682</v>
      </c>
      <c r="V1745" s="3">
        <f>_xlfn.XLOOKUP(ZomatoRestaurents[[#This Row],[Country]],'country description'!$B$2:$B$16,'country description'!$C$2:$C$16)</f>
        <v>1</v>
      </c>
      <c r="W1745">
        <f>ZomatoRestaurents[[#This Row],[Currency convert rate]]*ZomatoRestaurents[[#This Row],[Average_Cost_for_two]]</f>
        <v>1000</v>
      </c>
    </row>
    <row r="1746" spans="1:23" x14ac:dyDescent="0.35">
      <c r="A1746">
        <v>18014114</v>
      </c>
      <c r="B1746" t="s">
        <v>4557</v>
      </c>
      <c r="C1746" s="3" t="s">
        <v>20572</v>
      </c>
      <c r="D1746" s="3" t="s">
        <v>20</v>
      </c>
      <c r="E1746" t="s">
        <v>4558</v>
      </c>
      <c r="F1746" t="s">
        <v>2972</v>
      </c>
      <c r="G1746" t="s">
        <v>2971</v>
      </c>
      <c r="H1746">
        <v>77.152605699999995</v>
      </c>
      <c r="I1746">
        <v>28.692631899999999</v>
      </c>
      <c r="J1746" t="s">
        <v>4559</v>
      </c>
      <c r="K1746" s="9" t="s">
        <v>25</v>
      </c>
      <c r="L1746" s="3" t="s">
        <v>33</v>
      </c>
      <c r="M1746" s="3" t="s">
        <v>33</v>
      </c>
      <c r="N1746" s="3" t="s">
        <v>26</v>
      </c>
      <c r="O1746" s="3" t="s">
        <v>26</v>
      </c>
      <c r="P1746" s="3">
        <v>3</v>
      </c>
      <c r="Q1746" s="3">
        <v>116</v>
      </c>
      <c r="R1746" s="3">
        <v>1000</v>
      </c>
      <c r="S1746" s="3">
        <v>3.5</v>
      </c>
      <c r="T1746" s="3" t="str">
        <f>IF(ZomatoRestaurents[[#This Row],[Rating]]&lt;2,"Low Rating",IF(ZomatoRestaurents[[#This Row],[Rating]]&lt;=3.5,"Medium Rating","High Rating"))</f>
        <v>Medium Rating</v>
      </c>
      <c r="U1746" s="4">
        <v>41651</v>
      </c>
      <c r="V1746" s="3">
        <f>_xlfn.XLOOKUP(ZomatoRestaurents[[#This Row],[Country]],'country description'!$B$2:$B$16,'country description'!$C$2:$C$16)</f>
        <v>1</v>
      </c>
      <c r="W1746">
        <f>ZomatoRestaurents[[#This Row],[Currency convert rate]]*ZomatoRestaurents[[#This Row],[Average_Cost_for_two]]</f>
        <v>1000</v>
      </c>
    </row>
    <row r="1747" spans="1:23" x14ac:dyDescent="0.35">
      <c r="A1747">
        <v>18387753</v>
      </c>
      <c r="B1747" t="s">
        <v>4560</v>
      </c>
      <c r="C1747" s="3" t="s">
        <v>20572</v>
      </c>
      <c r="D1747" s="3" t="s">
        <v>20</v>
      </c>
      <c r="E1747" t="s">
        <v>4561</v>
      </c>
      <c r="F1747" t="s">
        <v>2745</v>
      </c>
      <c r="G1747" t="s">
        <v>2746</v>
      </c>
      <c r="H1747">
        <v>77.293531900000005</v>
      </c>
      <c r="I1747">
        <v>28.5404503</v>
      </c>
      <c r="J1747" t="s">
        <v>4562</v>
      </c>
      <c r="K1747" s="9" t="s">
        <v>25</v>
      </c>
      <c r="L1747" s="3" t="s">
        <v>33</v>
      </c>
      <c r="M1747" s="3" t="s">
        <v>26</v>
      </c>
      <c r="N1747" s="3" t="s">
        <v>26</v>
      </c>
      <c r="O1747" s="3" t="s">
        <v>26</v>
      </c>
      <c r="P1747" s="3">
        <v>3</v>
      </c>
      <c r="Q1747" s="3">
        <v>8</v>
      </c>
      <c r="R1747" s="3">
        <v>1000</v>
      </c>
      <c r="S1747" s="3">
        <v>3.2</v>
      </c>
      <c r="T1747" s="3" t="str">
        <f>IF(ZomatoRestaurents[[#This Row],[Rating]]&lt;2,"Low Rating",IF(ZomatoRestaurents[[#This Row],[Rating]]&lt;=3.5,"Medium Rating","High Rating"))</f>
        <v>Medium Rating</v>
      </c>
      <c r="U1747" s="4">
        <v>40931</v>
      </c>
      <c r="V1747" s="3">
        <f>_xlfn.XLOOKUP(ZomatoRestaurents[[#This Row],[Country]],'country description'!$B$2:$B$16,'country description'!$C$2:$C$16)</f>
        <v>1</v>
      </c>
      <c r="W1747">
        <f>ZomatoRestaurents[[#This Row],[Currency convert rate]]*ZomatoRestaurents[[#This Row],[Average_Cost_for_two]]</f>
        <v>1000</v>
      </c>
    </row>
    <row r="1748" spans="1:23" x14ac:dyDescent="0.35">
      <c r="A1748">
        <v>3003</v>
      </c>
      <c r="B1748" t="s">
        <v>4563</v>
      </c>
      <c r="C1748" s="3" t="s">
        <v>20572</v>
      </c>
      <c r="D1748" s="3" t="s">
        <v>20</v>
      </c>
      <c r="E1748" t="s">
        <v>4564</v>
      </c>
      <c r="F1748" t="s">
        <v>3073</v>
      </c>
      <c r="G1748" t="s">
        <v>3074</v>
      </c>
      <c r="H1748">
        <v>77.296804399999999</v>
      </c>
      <c r="I1748">
        <v>28.541139999999999</v>
      </c>
      <c r="J1748" t="s">
        <v>474</v>
      </c>
      <c r="K1748" s="9" t="s">
        <v>25</v>
      </c>
      <c r="L1748" s="3" t="s">
        <v>33</v>
      </c>
      <c r="M1748" s="3" t="s">
        <v>26</v>
      </c>
      <c r="N1748" s="3" t="s">
        <v>26</v>
      </c>
      <c r="O1748" s="3" t="s">
        <v>26</v>
      </c>
      <c r="P1748" s="3">
        <v>3</v>
      </c>
      <c r="Q1748" s="3">
        <v>54</v>
      </c>
      <c r="R1748" s="3">
        <v>1000</v>
      </c>
      <c r="S1748" s="3">
        <v>3.1</v>
      </c>
      <c r="T1748" s="3" t="str">
        <f>IF(ZomatoRestaurents[[#This Row],[Rating]]&lt;2,"Low Rating",IF(ZomatoRestaurents[[#This Row],[Rating]]&lt;=3.5,"Medium Rating","High Rating"))</f>
        <v>Medium Rating</v>
      </c>
      <c r="U1748" s="4">
        <v>41295</v>
      </c>
      <c r="V1748" s="3">
        <f>_xlfn.XLOOKUP(ZomatoRestaurents[[#This Row],[Country]],'country description'!$B$2:$B$16,'country description'!$C$2:$C$16)</f>
        <v>1</v>
      </c>
      <c r="W1748">
        <f>ZomatoRestaurents[[#This Row],[Currency convert rate]]*ZomatoRestaurents[[#This Row],[Average_Cost_for_two]]</f>
        <v>1000</v>
      </c>
    </row>
    <row r="1749" spans="1:23" x14ac:dyDescent="0.35">
      <c r="A1749">
        <v>1951</v>
      </c>
      <c r="B1749" t="s">
        <v>4459</v>
      </c>
      <c r="C1749" s="3" t="s">
        <v>20572</v>
      </c>
      <c r="D1749" s="3" t="s">
        <v>20</v>
      </c>
      <c r="E1749" t="s">
        <v>4565</v>
      </c>
      <c r="F1749" t="s">
        <v>4431</v>
      </c>
      <c r="G1749" t="s">
        <v>4432</v>
      </c>
      <c r="H1749">
        <v>77.113683699999996</v>
      </c>
      <c r="I1749">
        <v>28.724073300000001</v>
      </c>
      <c r="J1749" t="s">
        <v>500</v>
      </c>
      <c r="K1749" s="9" t="s">
        <v>25</v>
      </c>
      <c r="L1749" s="3" t="s">
        <v>33</v>
      </c>
      <c r="M1749" s="3" t="s">
        <v>33</v>
      </c>
      <c r="N1749" s="3" t="s">
        <v>26</v>
      </c>
      <c r="O1749" s="3" t="s">
        <v>26</v>
      </c>
      <c r="P1749" s="3">
        <v>3</v>
      </c>
      <c r="Q1749" s="3">
        <v>151</v>
      </c>
      <c r="R1749" s="3">
        <v>1000</v>
      </c>
      <c r="S1749" s="3">
        <v>3.2</v>
      </c>
      <c r="T1749" s="3" t="str">
        <f>IF(ZomatoRestaurents[[#This Row],[Rating]]&lt;2,"Low Rating",IF(ZomatoRestaurents[[#This Row],[Rating]]&lt;=3.5,"Medium Rating","High Rating"))</f>
        <v>Medium Rating</v>
      </c>
      <c r="U1749" s="4">
        <v>42372</v>
      </c>
      <c r="V1749" s="3">
        <f>_xlfn.XLOOKUP(ZomatoRestaurents[[#This Row],[Country]],'country description'!$B$2:$B$16,'country description'!$C$2:$C$16)</f>
        <v>1</v>
      </c>
      <c r="W1749">
        <f>ZomatoRestaurents[[#This Row],[Currency convert rate]]*ZomatoRestaurents[[#This Row],[Average_Cost_for_two]]</f>
        <v>1000</v>
      </c>
    </row>
    <row r="1750" spans="1:23" x14ac:dyDescent="0.35">
      <c r="A1750">
        <v>305135</v>
      </c>
      <c r="B1750" t="s">
        <v>4566</v>
      </c>
      <c r="C1750" s="3" t="s">
        <v>20572</v>
      </c>
      <c r="D1750" s="3" t="s">
        <v>20</v>
      </c>
      <c r="E1750" t="s">
        <v>4567</v>
      </c>
      <c r="F1750" t="s">
        <v>1894</v>
      </c>
      <c r="G1750" t="s">
        <v>1895</v>
      </c>
      <c r="H1750">
        <v>77.210777809999996</v>
      </c>
      <c r="I1750">
        <v>28.644237310000001</v>
      </c>
      <c r="J1750" t="s">
        <v>3649</v>
      </c>
      <c r="K1750" s="9" t="s">
        <v>25</v>
      </c>
      <c r="L1750" s="3" t="s">
        <v>33</v>
      </c>
      <c r="M1750" s="3" t="s">
        <v>26</v>
      </c>
      <c r="N1750" s="3" t="s">
        <v>26</v>
      </c>
      <c r="O1750" s="3" t="s">
        <v>26</v>
      </c>
      <c r="P1750" s="3">
        <v>3</v>
      </c>
      <c r="Q1750" s="3">
        <v>17</v>
      </c>
      <c r="R1750" s="3">
        <v>1000</v>
      </c>
      <c r="S1750" s="3">
        <v>3.1</v>
      </c>
      <c r="T1750" s="3" t="str">
        <f>IF(ZomatoRestaurents[[#This Row],[Rating]]&lt;2,"Low Rating",IF(ZomatoRestaurents[[#This Row],[Rating]]&lt;=3.5,"Medium Rating","High Rating"))</f>
        <v>Medium Rating</v>
      </c>
      <c r="U1750" s="4">
        <v>40911</v>
      </c>
      <c r="V1750" s="3">
        <f>_xlfn.XLOOKUP(ZomatoRestaurents[[#This Row],[Country]],'country description'!$B$2:$B$16,'country description'!$C$2:$C$16)</f>
        <v>1</v>
      </c>
      <c r="W1750">
        <f>ZomatoRestaurents[[#This Row],[Currency convert rate]]*ZomatoRestaurents[[#This Row],[Average_Cost_for_two]]</f>
        <v>1000</v>
      </c>
    </row>
    <row r="1751" spans="1:23" x14ac:dyDescent="0.35">
      <c r="A1751">
        <v>8915</v>
      </c>
      <c r="B1751" t="s">
        <v>4568</v>
      </c>
      <c r="C1751" s="3" t="s">
        <v>20572</v>
      </c>
      <c r="D1751" s="3" t="s">
        <v>20</v>
      </c>
      <c r="E1751" t="s">
        <v>4569</v>
      </c>
      <c r="F1751" t="s">
        <v>3008</v>
      </c>
      <c r="G1751" t="s">
        <v>3009</v>
      </c>
      <c r="H1751">
        <v>77.114268100000004</v>
      </c>
      <c r="I1751">
        <v>28.734469099999998</v>
      </c>
      <c r="J1751" t="s">
        <v>477</v>
      </c>
      <c r="K1751" s="9" t="s">
        <v>25</v>
      </c>
      <c r="L1751" s="3" t="s">
        <v>33</v>
      </c>
      <c r="M1751" s="3" t="s">
        <v>33</v>
      </c>
      <c r="N1751" s="3" t="s">
        <v>26</v>
      </c>
      <c r="O1751" s="3" t="s">
        <v>26</v>
      </c>
      <c r="P1751" s="3">
        <v>3</v>
      </c>
      <c r="Q1751" s="3">
        <v>156</v>
      </c>
      <c r="R1751" s="3">
        <v>1000</v>
      </c>
      <c r="S1751" s="3">
        <v>3.3</v>
      </c>
      <c r="T1751" s="3" t="str">
        <f>IF(ZomatoRestaurents[[#This Row],[Rating]]&lt;2,"Low Rating",IF(ZomatoRestaurents[[#This Row],[Rating]]&lt;=3.5,"Medium Rating","High Rating"))</f>
        <v>Medium Rating</v>
      </c>
      <c r="U1751" s="4">
        <v>41661</v>
      </c>
      <c r="V1751" s="3">
        <f>_xlfn.XLOOKUP(ZomatoRestaurents[[#This Row],[Country]],'country description'!$B$2:$B$16,'country description'!$C$2:$C$16)</f>
        <v>1</v>
      </c>
      <c r="W1751">
        <f>ZomatoRestaurents[[#This Row],[Currency convert rate]]*ZomatoRestaurents[[#This Row],[Average_Cost_for_two]]</f>
        <v>1000</v>
      </c>
    </row>
    <row r="1752" spans="1:23" x14ac:dyDescent="0.35">
      <c r="A1752">
        <v>3935</v>
      </c>
      <c r="B1752" t="s">
        <v>4570</v>
      </c>
      <c r="C1752" s="3" t="s">
        <v>20572</v>
      </c>
      <c r="D1752" s="3" t="s">
        <v>20</v>
      </c>
      <c r="E1752" t="s">
        <v>4571</v>
      </c>
      <c r="F1752" t="s">
        <v>3492</v>
      </c>
      <c r="G1752" t="s">
        <v>3493</v>
      </c>
      <c r="H1752">
        <v>77.179924400000004</v>
      </c>
      <c r="I1752">
        <v>28.696327700000001</v>
      </c>
      <c r="J1752" t="s">
        <v>3345</v>
      </c>
      <c r="K1752" s="9" t="s">
        <v>25</v>
      </c>
      <c r="L1752" s="3" t="s">
        <v>33</v>
      </c>
      <c r="M1752" s="3" t="s">
        <v>33</v>
      </c>
      <c r="N1752" s="3" t="s">
        <v>26</v>
      </c>
      <c r="O1752" s="3" t="s">
        <v>26</v>
      </c>
      <c r="P1752" s="3">
        <v>3</v>
      </c>
      <c r="Q1752" s="3">
        <v>120</v>
      </c>
      <c r="R1752" s="3">
        <v>1000</v>
      </c>
      <c r="S1752" s="3">
        <v>2.9</v>
      </c>
      <c r="T1752" s="3" t="str">
        <f>IF(ZomatoRestaurents[[#This Row],[Rating]]&lt;2,"Low Rating",IF(ZomatoRestaurents[[#This Row],[Rating]]&lt;=3.5,"Medium Rating","High Rating"))</f>
        <v>Medium Rating</v>
      </c>
      <c r="U1752" s="4">
        <v>41257</v>
      </c>
      <c r="V1752" s="3">
        <f>_xlfn.XLOOKUP(ZomatoRestaurents[[#This Row],[Country]],'country description'!$B$2:$B$16,'country description'!$C$2:$C$16)</f>
        <v>1</v>
      </c>
      <c r="W1752">
        <f>ZomatoRestaurents[[#This Row],[Currency convert rate]]*ZomatoRestaurents[[#This Row],[Average_Cost_for_two]]</f>
        <v>1000</v>
      </c>
    </row>
    <row r="1753" spans="1:23" x14ac:dyDescent="0.35">
      <c r="A1753">
        <v>3105</v>
      </c>
      <c r="B1753" t="s">
        <v>4572</v>
      </c>
      <c r="C1753" s="3" t="s">
        <v>20572</v>
      </c>
      <c r="D1753" s="3" t="s">
        <v>20</v>
      </c>
      <c r="E1753" t="s">
        <v>4573</v>
      </c>
      <c r="F1753" t="s">
        <v>2972</v>
      </c>
      <c r="G1753" t="s">
        <v>2971</v>
      </c>
      <c r="H1753">
        <v>77.1527715</v>
      </c>
      <c r="I1753">
        <v>28.6927868</v>
      </c>
      <c r="J1753" t="s">
        <v>612</v>
      </c>
      <c r="K1753" s="9" t="s">
        <v>25</v>
      </c>
      <c r="L1753" s="3" t="s">
        <v>33</v>
      </c>
      <c r="M1753" s="3" t="s">
        <v>26</v>
      </c>
      <c r="N1753" s="3" t="s">
        <v>26</v>
      </c>
      <c r="O1753" s="3" t="s">
        <v>26</v>
      </c>
      <c r="P1753" s="3">
        <v>3</v>
      </c>
      <c r="Q1753" s="3">
        <v>165</v>
      </c>
      <c r="R1753" s="3">
        <v>1000</v>
      </c>
      <c r="S1753" s="3">
        <v>3.3</v>
      </c>
      <c r="T1753" s="3" t="str">
        <f>IF(ZomatoRestaurents[[#This Row],[Rating]]&lt;2,"Low Rating",IF(ZomatoRestaurents[[#This Row],[Rating]]&lt;=3.5,"Medium Rating","High Rating"))</f>
        <v>Medium Rating</v>
      </c>
      <c r="U1753" s="4">
        <v>42349</v>
      </c>
      <c r="V1753" s="3">
        <f>_xlfn.XLOOKUP(ZomatoRestaurents[[#This Row],[Country]],'country description'!$B$2:$B$16,'country description'!$C$2:$C$16)</f>
        <v>1</v>
      </c>
      <c r="W1753">
        <f>ZomatoRestaurents[[#This Row],[Currency convert rate]]*ZomatoRestaurents[[#This Row],[Average_Cost_for_two]]</f>
        <v>1000</v>
      </c>
    </row>
    <row r="1754" spans="1:23" x14ac:dyDescent="0.35">
      <c r="A1754">
        <v>313413</v>
      </c>
      <c r="B1754" t="s">
        <v>4574</v>
      </c>
      <c r="C1754" s="3" t="s">
        <v>20572</v>
      </c>
      <c r="D1754" s="3" t="s">
        <v>20</v>
      </c>
      <c r="E1754" t="s">
        <v>4575</v>
      </c>
      <c r="F1754" t="s">
        <v>2595</v>
      </c>
      <c r="G1754" t="s">
        <v>2596</v>
      </c>
      <c r="H1754">
        <v>77.302491799999999</v>
      </c>
      <c r="I1754">
        <v>28.647514900000001</v>
      </c>
      <c r="J1754" t="s">
        <v>3312</v>
      </c>
      <c r="K1754" s="9" t="s">
        <v>25</v>
      </c>
      <c r="L1754" s="3" t="s">
        <v>33</v>
      </c>
      <c r="M1754" s="3" t="s">
        <v>26</v>
      </c>
      <c r="N1754" s="3" t="s">
        <v>26</v>
      </c>
      <c r="O1754" s="3" t="s">
        <v>26</v>
      </c>
      <c r="P1754" s="3">
        <v>3</v>
      </c>
      <c r="Q1754" s="3">
        <v>232</v>
      </c>
      <c r="R1754" s="3">
        <v>1000</v>
      </c>
      <c r="S1754" s="3">
        <v>3.4</v>
      </c>
      <c r="T1754" s="3" t="str">
        <f>IF(ZomatoRestaurents[[#This Row],[Rating]]&lt;2,"Low Rating",IF(ZomatoRestaurents[[#This Row],[Rating]]&lt;=3.5,"Medium Rating","High Rating"))</f>
        <v>Medium Rating</v>
      </c>
      <c r="U1754" s="4">
        <v>41614</v>
      </c>
      <c r="V1754" s="3">
        <f>_xlfn.XLOOKUP(ZomatoRestaurents[[#This Row],[Country]],'country description'!$B$2:$B$16,'country description'!$C$2:$C$16)</f>
        <v>1</v>
      </c>
      <c r="W1754">
        <f>ZomatoRestaurents[[#This Row],[Currency convert rate]]*ZomatoRestaurents[[#This Row],[Average_Cost_for_two]]</f>
        <v>1000</v>
      </c>
    </row>
    <row r="1755" spans="1:23" x14ac:dyDescent="0.35">
      <c r="A1755">
        <v>305370</v>
      </c>
      <c r="B1755" t="s">
        <v>4576</v>
      </c>
      <c r="C1755" s="3" t="s">
        <v>20572</v>
      </c>
      <c r="D1755" s="3" t="s">
        <v>20</v>
      </c>
      <c r="E1755" t="s">
        <v>4577</v>
      </c>
      <c r="F1755" t="s">
        <v>170</v>
      </c>
      <c r="G1755" t="s">
        <v>171</v>
      </c>
      <c r="H1755">
        <v>77.300816699999999</v>
      </c>
      <c r="I1755">
        <v>28.619465900000002</v>
      </c>
      <c r="J1755" t="s">
        <v>477</v>
      </c>
      <c r="K1755" s="9" t="s">
        <v>25</v>
      </c>
      <c r="L1755" s="3" t="s">
        <v>33</v>
      </c>
      <c r="M1755" s="3" t="s">
        <v>33</v>
      </c>
      <c r="N1755" s="3" t="s">
        <v>26</v>
      </c>
      <c r="O1755" s="3" t="s">
        <v>26</v>
      </c>
      <c r="P1755" s="3">
        <v>3</v>
      </c>
      <c r="Q1755" s="3">
        <v>94</v>
      </c>
      <c r="R1755" s="3">
        <v>1000</v>
      </c>
      <c r="S1755" s="3">
        <v>2.6</v>
      </c>
      <c r="T1755" s="3" t="str">
        <f>IF(ZomatoRestaurents[[#This Row],[Rating]]&lt;2,"Low Rating",IF(ZomatoRestaurents[[#This Row],[Rating]]&lt;=3.5,"Medium Rating","High Rating"))</f>
        <v>Medium Rating</v>
      </c>
      <c r="U1755" s="4">
        <v>42732</v>
      </c>
      <c r="V1755" s="3">
        <f>_xlfn.XLOOKUP(ZomatoRestaurents[[#This Row],[Country]],'country description'!$B$2:$B$16,'country description'!$C$2:$C$16)</f>
        <v>1</v>
      </c>
      <c r="W1755">
        <f>ZomatoRestaurents[[#This Row],[Currency convert rate]]*ZomatoRestaurents[[#This Row],[Average_Cost_for_two]]</f>
        <v>1000</v>
      </c>
    </row>
    <row r="1756" spans="1:23" x14ac:dyDescent="0.35">
      <c r="A1756">
        <v>2232</v>
      </c>
      <c r="B1756" t="s">
        <v>600</v>
      </c>
      <c r="C1756" s="3" t="s">
        <v>20572</v>
      </c>
      <c r="D1756" s="3" t="s">
        <v>20</v>
      </c>
      <c r="E1756" t="s">
        <v>4578</v>
      </c>
      <c r="F1756" t="s">
        <v>101</v>
      </c>
      <c r="G1756" t="s">
        <v>102</v>
      </c>
      <c r="H1756">
        <v>77.251336600000002</v>
      </c>
      <c r="I1756">
        <v>28.549026999999999</v>
      </c>
      <c r="J1756" t="s">
        <v>474</v>
      </c>
      <c r="K1756" s="9" t="s">
        <v>25</v>
      </c>
      <c r="L1756" s="3" t="s">
        <v>33</v>
      </c>
      <c r="M1756" s="3" t="s">
        <v>33</v>
      </c>
      <c r="N1756" s="3" t="s">
        <v>26</v>
      </c>
      <c r="O1756" s="3" t="s">
        <v>26</v>
      </c>
      <c r="P1756" s="3">
        <v>3</v>
      </c>
      <c r="Q1756" s="3">
        <v>184</v>
      </c>
      <c r="R1756" s="3">
        <v>1000</v>
      </c>
      <c r="S1756" s="3">
        <v>2.4</v>
      </c>
      <c r="T1756" s="3" t="str">
        <f>IF(ZomatoRestaurents[[#This Row],[Rating]]&lt;2,"Low Rating",IF(ZomatoRestaurents[[#This Row],[Rating]]&lt;=3.5,"Medium Rating","High Rating"))</f>
        <v>Medium Rating</v>
      </c>
      <c r="U1756" s="4">
        <v>42360</v>
      </c>
      <c r="V1756" s="3">
        <f>_xlfn.XLOOKUP(ZomatoRestaurents[[#This Row],[Country]],'country description'!$B$2:$B$16,'country description'!$C$2:$C$16)</f>
        <v>1</v>
      </c>
      <c r="W1756">
        <f>ZomatoRestaurents[[#This Row],[Currency convert rate]]*ZomatoRestaurents[[#This Row],[Average_Cost_for_two]]</f>
        <v>1000</v>
      </c>
    </row>
    <row r="1757" spans="1:23" x14ac:dyDescent="0.35">
      <c r="A1757">
        <v>2966</v>
      </c>
      <c r="B1757" t="s">
        <v>600</v>
      </c>
      <c r="C1757" s="3" t="s">
        <v>20572</v>
      </c>
      <c r="D1757" s="3" t="s">
        <v>20</v>
      </c>
      <c r="E1757" t="s">
        <v>4579</v>
      </c>
      <c r="F1757" t="s">
        <v>2911</v>
      </c>
      <c r="G1757" t="s">
        <v>2912</v>
      </c>
      <c r="H1757">
        <v>77.150756000000001</v>
      </c>
      <c r="I1757">
        <v>28.6934012</v>
      </c>
      <c r="J1757" t="s">
        <v>474</v>
      </c>
      <c r="K1757" s="9" t="s">
        <v>25</v>
      </c>
      <c r="L1757" s="3" t="s">
        <v>33</v>
      </c>
      <c r="M1757" s="3" t="s">
        <v>33</v>
      </c>
      <c r="N1757" s="3" t="s">
        <v>26</v>
      </c>
      <c r="O1757" s="3" t="s">
        <v>26</v>
      </c>
      <c r="P1757" s="3">
        <v>3</v>
      </c>
      <c r="Q1757" s="3">
        <v>261</v>
      </c>
      <c r="R1757" s="3">
        <v>1000</v>
      </c>
      <c r="S1757" s="3">
        <v>2.7</v>
      </c>
      <c r="T1757" s="3" t="str">
        <f>IF(ZomatoRestaurents[[#This Row],[Rating]]&lt;2,"Low Rating",IF(ZomatoRestaurents[[#This Row],[Rating]]&lt;=3.5,"Medium Rating","High Rating"))</f>
        <v>Medium Rating</v>
      </c>
      <c r="U1757" s="4">
        <v>40900</v>
      </c>
      <c r="V1757" s="3">
        <f>_xlfn.XLOOKUP(ZomatoRestaurents[[#This Row],[Country]],'country description'!$B$2:$B$16,'country description'!$C$2:$C$16)</f>
        <v>1</v>
      </c>
      <c r="W1757">
        <f>ZomatoRestaurents[[#This Row],[Currency convert rate]]*ZomatoRestaurents[[#This Row],[Average_Cost_for_two]]</f>
        <v>1000</v>
      </c>
    </row>
    <row r="1758" spans="1:23" x14ac:dyDescent="0.35">
      <c r="A1758">
        <v>3069</v>
      </c>
      <c r="B1758" t="s">
        <v>4580</v>
      </c>
      <c r="C1758" s="3" t="s">
        <v>20572</v>
      </c>
      <c r="D1758" s="3" t="s">
        <v>20</v>
      </c>
      <c r="E1758" t="s">
        <v>4581</v>
      </c>
      <c r="F1758" t="s">
        <v>101</v>
      </c>
      <c r="G1758" t="s">
        <v>102</v>
      </c>
      <c r="H1758">
        <v>77.252683599999997</v>
      </c>
      <c r="I1758">
        <v>28.548796299999999</v>
      </c>
      <c r="J1758" t="s">
        <v>477</v>
      </c>
      <c r="K1758" s="9" t="s">
        <v>25</v>
      </c>
      <c r="L1758" s="3" t="s">
        <v>33</v>
      </c>
      <c r="M1758" s="3" t="s">
        <v>33</v>
      </c>
      <c r="N1758" s="3" t="s">
        <v>26</v>
      </c>
      <c r="O1758" s="3" t="s">
        <v>26</v>
      </c>
      <c r="P1758" s="3">
        <v>3</v>
      </c>
      <c r="Q1758" s="3">
        <v>14</v>
      </c>
      <c r="R1758" s="3">
        <v>1000</v>
      </c>
      <c r="S1758" s="3">
        <v>3.1</v>
      </c>
      <c r="T1758" s="3" t="str">
        <f>IF(ZomatoRestaurents[[#This Row],[Rating]]&lt;2,"Low Rating",IF(ZomatoRestaurents[[#This Row],[Rating]]&lt;=3.5,"Medium Rating","High Rating"))</f>
        <v>Medium Rating</v>
      </c>
      <c r="U1758" s="4">
        <v>42684</v>
      </c>
      <c r="V1758" s="3">
        <f>_xlfn.XLOOKUP(ZomatoRestaurents[[#This Row],[Country]],'country description'!$B$2:$B$16,'country description'!$C$2:$C$16)</f>
        <v>1</v>
      </c>
      <c r="W1758">
        <f>ZomatoRestaurents[[#This Row],[Currency convert rate]]*ZomatoRestaurents[[#This Row],[Average_Cost_for_two]]</f>
        <v>1000</v>
      </c>
    </row>
    <row r="1759" spans="1:23" x14ac:dyDescent="0.35">
      <c r="A1759">
        <v>9417</v>
      </c>
      <c r="B1759" t="s">
        <v>4582</v>
      </c>
      <c r="C1759" s="3" t="s">
        <v>20572</v>
      </c>
      <c r="D1759" s="3" t="s">
        <v>20</v>
      </c>
      <c r="E1759" t="s">
        <v>4583</v>
      </c>
      <c r="F1759" t="s">
        <v>1918</v>
      </c>
      <c r="G1759" t="s">
        <v>1917</v>
      </c>
      <c r="H1759">
        <v>77.214378300000007</v>
      </c>
      <c r="I1759">
        <v>28.549321299999999</v>
      </c>
      <c r="J1759" t="s">
        <v>4584</v>
      </c>
      <c r="K1759" s="9" t="s">
        <v>25</v>
      </c>
      <c r="L1759" s="3" t="s">
        <v>33</v>
      </c>
      <c r="M1759" s="3" t="s">
        <v>26</v>
      </c>
      <c r="N1759" s="3" t="s">
        <v>26</v>
      </c>
      <c r="O1759" s="3" t="s">
        <v>26</v>
      </c>
      <c r="P1759" s="3">
        <v>3</v>
      </c>
      <c r="Q1759" s="3">
        <v>251</v>
      </c>
      <c r="R1759" s="3">
        <v>1000</v>
      </c>
      <c r="S1759" s="3">
        <v>4.0999999999999996</v>
      </c>
      <c r="T1759" s="3" t="str">
        <f>IF(ZomatoRestaurents[[#This Row],[Rating]]&lt;2,"Low Rating",IF(ZomatoRestaurents[[#This Row],[Rating]]&lt;=3.5,"Medium Rating","High Rating"))</f>
        <v>High Rating</v>
      </c>
      <c r="U1759" s="4">
        <v>43046</v>
      </c>
      <c r="V1759" s="3">
        <f>_xlfn.XLOOKUP(ZomatoRestaurents[[#This Row],[Country]],'country description'!$B$2:$B$16,'country description'!$C$2:$C$16)</f>
        <v>1</v>
      </c>
      <c r="W1759">
        <f>ZomatoRestaurents[[#This Row],[Currency convert rate]]*ZomatoRestaurents[[#This Row],[Average_Cost_for_two]]</f>
        <v>1000</v>
      </c>
    </row>
    <row r="1760" spans="1:23" x14ac:dyDescent="0.35">
      <c r="A1760">
        <v>18458647</v>
      </c>
      <c r="B1760" t="s">
        <v>600</v>
      </c>
      <c r="C1760" s="3" t="s">
        <v>20572</v>
      </c>
      <c r="D1760" s="3" t="s">
        <v>20</v>
      </c>
      <c r="E1760" t="s">
        <v>4585</v>
      </c>
      <c r="F1760" t="s">
        <v>842</v>
      </c>
      <c r="G1760" t="s">
        <v>843</v>
      </c>
      <c r="H1760">
        <v>77.219722899999994</v>
      </c>
      <c r="I1760">
        <v>28.629189199999999</v>
      </c>
      <c r="J1760" t="s">
        <v>474</v>
      </c>
      <c r="K1760" s="9" t="s">
        <v>25</v>
      </c>
      <c r="L1760" s="3" t="s">
        <v>33</v>
      </c>
      <c r="M1760" s="3" t="s">
        <v>26</v>
      </c>
      <c r="N1760" s="3" t="s">
        <v>26</v>
      </c>
      <c r="O1760" s="3" t="s">
        <v>26</v>
      </c>
      <c r="P1760" s="3">
        <v>3</v>
      </c>
      <c r="Q1760" s="3">
        <v>3</v>
      </c>
      <c r="R1760" s="3">
        <v>1000</v>
      </c>
      <c r="S1760" s="3">
        <v>1</v>
      </c>
      <c r="T1760" s="3" t="str">
        <f>IF(ZomatoRestaurents[[#This Row],[Rating]]&lt;2,"Low Rating",IF(ZomatoRestaurents[[#This Row],[Rating]]&lt;=3.5,"Medium Rating","High Rating"))</f>
        <v>Low Rating</v>
      </c>
      <c r="U1760" s="4">
        <v>40463</v>
      </c>
      <c r="V1760" s="3">
        <f>_xlfn.XLOOKUP(ZomatoRestaurents[[#This Row],[Country]],'country description'!$B$2:$B$16,'country description'!$C$2:$C$16)</f>
        <v>1</v>
      </c>
      <c r="W1760">
        <f>ZomatoRestaurents[[#This Row],[Currency convert rate]]*ZomatoRestaurents[[#This Row],[Average_Cost_for_two]]</f>
        <v>1000</v>
      </c>
    </row>
    <row r="1761" spans="1:23" x14ac:dyDescent="0.35">
      <c r="A1761">
        <v>18412888</v>
      </c>
      <c r="B1761" t="s">
        <v>4586</v>
      </c>
      <c r="C1761" s="3" t="s">
        <v>20572</v>
      </c>
      <c r="D1761" s="3" t="s">
        <v>20</v>
      </c>
      <c r="E1761" t="s">
        <v>3636</v>
      </c>
      <c r="F1761" t="s">
        <v>1904</v>
      </c>
      <c r="G1761" t="s">
        <v>1905</v>
      </c>
      <c r="H1761">
        <v>77.118153899999996</v>
      </c>
      <c r="I1761">
        <v>28.647267599999999</v>
      </c>
      <c r="J1761" t="s">
        <v>4587</v>
      </c>
      <c r="K1761" s="9" t="s">
        <v>25</v>
      </c>
      <c r="L1761" s="3" t="s">
        <v>33</v>
      </c>
      <c r="M1761" s="3" t="s">
        <v>26</v>
      </c>
      <c r="N1761" s="3" t="s">
        <v>26</v>
      </c>
      <c r="O1761" s="3" t="s">
        <v>26</v>
      </c>
      <c r="P1761" s="3">
        <v>3</v>
      </c>
      <c r="Q1761" s="3">
        <v>115</v>
      </c>
      <c r="R1761" s="3">
        <v>1000</v>
      </c>
      <c r="S1761" s="3">
        <v>4</v>
      </c>
      <c r="T1761" s="3" t="str">
        <f>IF(ZomatoRestaurents[[#This Row],[Rating]]&lt;2,"Low Rating",IF(ZomatoRestaurents[[#This Row],[Rating]]&lt;=3.5,"Medium Rating","High Rating"))</f>
        <v>High Rating</v>
      </c>
      <c r="U1761" s="4">
        <v>40468</v>
      </c>
      <c r="V1761" s="3">
        <f>_xlfn.XLOOKUP(ZomatoRestaurents[[#This Row],[Country]],'country description'!$B$2:$B$16,'country description'!$C$2:$C$16)</f>
        <v>1</v>
      </c>
      <c r="W1761">
        <f>ZomatoRestaurents[[#This Row],[Currency convert rate]]*ZomatoRestaurents[[#This Row],[Average_Cost_for_two]]</f>
        <v>1000</v>
      </c>
    </row>
    <row r="1762" spans="1:23" x14ac:dyDescent="0.35">
      <c r="A1762">
        <v>18415387</v>
      </c>
      <c r="B1762" t="s">
        <v>4588</v>
      </c>
      <c r="C1762" s="3" t="s">
        <v>20572</v>
      </c>
      <c r="D1762" s="3" t="s">
        <v>20</v>
      </c>
      <c r="E1762" t="s">
        <v>4589</v>
      </c>
      <c r="F1762" t="s">
        <v>1904</v>
      </c>
      <c r="G1762" t="s">
        <v>1905</v>
      </c>
      <c r="H1762">
        <v>77.119971500000005</v>
      </c>
      <c r="I1762">
        <v>28.647595299999999</v>
      </c>
      <c r="J1762" t="s">
        <v>4590</v>
      </c>
      <c r="K1762" s="9" t="s">
        <v>25</v>
      </c>
      <c r="L1762" s="3" t="s">
        <v>33</v>
      </c>
      <c r="M1762" s="3" t="s">
        <v>26</v>
      </c>
      <c r="N1762" s="3" t="s">
        <v>26</v>
      </c>
      <c r="O1762" s="3" t="s">
        <v>26</v>
      </c>
      <c r="P1762" s="3">
        <v>3</v>
      </c>
      <c r="Q1762" s="3">
        <v>163</v>
      </c>
      <c r="R1762" s="3">
        <v>1000</v>
      </c>
      <c r="S1762" s="3">
        <v>4.0999999999999996</v>
      </c>
      <c r="T1762" s="3" t="str">
        <f>IF(ZomatoRestaurents[[#This Row],[Rating]]&lt;2,"Low Rating",IF(ZomatoRestaurents[[#This Row],[Rating]]&lt;=3.5,"Medium Rating","High Rating"))</f>
        <v>High Rating</v>
      </c>
      <c r="U1762" s="4">
        <v>42645</v>
      </c>
      <c r="V1762" s="3">
        <f>_xlfn.XLOOKUP(ZomatoRestaurents[[#This Row],[Country]],'country description'!$B$2:$B$16,'country description'!$C$2:$C$16)</f>
        <v>1</v>
      </c>
      <c r="W1762">
        <f>ZomatoRestaurents[[#This Row],[Currency convert rate]]*ZomatoRestaurents[[#This Row],[Average_Cost_for_two]]</f>
        <v>1000</v>
      </c>
    </row>
    <row r="1763" spans="1:23" x14ac:dyDescent="0.35">
      <c r="A1763">
        <v>18245295</v>
      </c>
      <c r="B1763" t="s">
        <v>4591</v>
      </c>
      <c r="C1763" s="3" t="s">
        <v>20572</v>
      </c>
      <c r="D1763" s="3" t="s">
        <v>20</v>
      </c>
      <c r="E1763" t="s">
        <v>4592</v>
      </c>
      <c r="F1763" t="s">
        <v>2695</v>
      </c>
      <c r="G1763" t="s">
        <v>2696</v>
      </c>
      <c r="H1763">
        <v>77.167613799999998</v>
      </c>
      <c r="I1763">
        <v>28.588010100000002</v>
      </c>
      <c r="J1763" t="s">
        <v>4593</v>
      </c>
      <c r="K1763" s="9" t="s">
        <v>25</v>
      </c>
      <c r="L1763" s="3" t="s">
        <v>33</v>
      </c>
      <c r="M1763" s="3" t="s">
        <v>33</v>
      </c>
      <c r="N1763" s="3" t="s">
        <v>26</v>
      </c>
      <c r="O1763" s="3" t="s">
        <v>26</v>
      </c>
      <c r="P1763" s="3">
        <v>3</v>
      </c>
      <c r="Q1763" s="3">
        <v>244</v>
      </c>
      <c r="R1763" s="3">
        <v>1000</v>
      </c>
      <c r="S1763" s="3">
        <v>3.6</v>
      </c>
      <c r="T1763" s="3" t="str">
        <f>IF(ZomatoRestaurents[[#This Row],[Rating]]&lt;2,"Low Rating",IF(ZomatoRestaurents[[#This Row],[Rating]]&lt;=3.5,"Medium Rating","High Rating"))</f>
        <v>High Rating</v>
      </c>
      <c r="U1763" s="4">
        <v>42648</v>
      </c>
      <c r="V1763" s="3">
        <f>_xlfn.XLOOKUP(ZomatoRestaurents[[#This Row],[Country]],'country description'!$B$2:$B$16,'country description'!$C$2:$C$16)</f>
        <v>1</v>
      </c>
      <c r="W1763">
        <f>ZomatoRestaurents[[#This Row],[Currency convert rate]]*ZomatoRestaurents[[#This Row],[Average_Cost_for_two]]</f>
        <v>1000</v>
      </c>
    </row>
    <row r="1764" spans="1:23" x14ac:dyDescent="0.35">
      <c r="A1764">
        <v>18282007</v>
      </c>
      <c r="B1764" t="s">
        <v>4594</v>
      </c>
      <c r="C1764" s="3" t="s">
        <v>20572</v>
      </c>
      <c r="D1764" s="3" t="s">
        <v>20</v>
      </c>
      <c r="E1764" t="s">
        <v>4595</v>
      </c>
      <c r="F1764" t="s">
        <v>1918</v>
      </c>
      <c r="G1764" t="s">
        <v>1917</v>
      </c>
      <c r="H1764">
        <v>77.212177499999996</v>
      </c>
      <c r="I1764">
        <v>28.549246100000001</v>
      </c>
      <c r="J1764" t="s">
        <v>3613</v>
      </c>
      <c r="K1764" s="9" t="s">
        <v>25</v>
      </c>
      <c r="L1764" s="3" t="s">
        <v>33</v>
      </c>
      <c r="M1764" s="3" t="s">
        <v>33</v>
      </c>
      <c r="N1764" s="3" t="s">
        <v>26</v>
      </c>
      <c r="O1764" s="3" t="s">
        <v>26</v>
      </c>
      <c r="P1764" s="3">
        <v>3</v>
      </c>
      <c r="Q1764" s="3">
        <v>84</v>
      </c>
      <c r="R1764" s="3">
        <v>1000</v>
      </c>
      <c r="S1764" s="3">
        <v>3.5</v>
      </c>
      <c r="T1764" s="3" t="str">
        <f>IF(ZomatoRestaurents[[#This Row],[Rating]]&lt;2,"Low Rating",IF(ZomatoRestaurents[[#This Row],[Rating]]&lt;=3.5,"Medium Rating","High Rating"))</f>
        <v>Medium Rating</v>
      </c>
      <c r="U1764" s="4">
        <v>42282</v>
      </c>
      <c r="V1764" s="3">
        <f>_xlfn.XLOOKUP(ZomatoRestaurents[[#This Row],[Country]],'country description'!$B$2:$B$16,'country description'!$C$2:$C$16)</f>
        <v>1</v>
      </c>
      <c r="W1764">
        <f>ZomatoRestaurents[[#This Row],[Currency convert rate]]*ZomatoRestaurents[[#This Row],[Average_Cost_for_two]]</f>
        <v>1000</v>
      </c>
    </row>
    <row r="1765" spans="1:23" x14ac:dyDescent="0.35">
      <c r="A1765">
        <v>18425157</v>
      </c>
      <c r="B1765" t="s">
        <v>4596</v>
      </c>
      <c r="C1765" s="3" t="s">
        <v>20572</v>
      </c>
      <c r="D1765" s="3" t="s">
        <v>20</v>
      </c>
      <c r="E1765" t="s">
        <v>4597</v>
      </c>
      <c r="F1765" t="s">
        <v>710</v>
      </c>
      <c r="G1765" t="s">
        <v>711</v>
      </c>
      <c r="H1765">
        <v>77.116360999999998</v>
      </c>
      <c r="I1765">
        <v>28.6461869</v>
      </c>
      <c r="J1765" t="s">
        <v>477</v>
      </c>
      <c r="K1765" s="9" t="s">
        <v>25</v>
      </c>
      <c r="L1765" s="3" t="s">
        <v>33</v>
      </c>
      <c r="M1765" s="3" t="s">
        <v>26</v>
      </c>
      <c r="N1765" s="3" t="s">
        <v>26</v>
      </c>
      <c r="O1765" s="3" t="s">
        <v>26</v>
      </c>
      <c r="P1765" s="3">
        <v>3</v>
      </c>
      <c r="Q1765" s="3">
        <v>26</v>
      </c>
      <c r="R1765" s="3">
        <v>1000</v>
      </c>
      <c r="S1765" s="3">
        <v>3.5</v>
      </c>
      <c r="T1765" s="3" t="str">
        <f>IF(ZomatoRestaurents[[#This Row],[Rating]]&lt;2,"Low Rating",IF(ZomatoRestaurents[[#This Row],[Rating]]&lt;=3.5,"Medium Rating","High Rating"))</f>
        <v>Medium Rating</v>
      </c>
      <c r="U1765" s="4">
        <v>42670</v>
      </c>
      <c r="V1765" s="3">
        <f>_xlfn.XLOOKUP(ZomatoRestaurents[[#This Row],[Country]],'country description'!$B$2:$B$16,'country description'!$C$2:$C$16)</f>
        <v>1</v>
      </c>
      <c r="W1765">
        <f>ZomatoRestaurents[[#This Row],[Currency convert rate]]*ZomatoRestaurents[[#This Row],[Average_Cost_for_two]]</f>
        <v>1000</v>
      </c>
    </row>
    <row r="1766" spans="1:23" x14ac:dyDescent="0.35">
      <c r="A1766">
        <v>18198427</v>
      </c>
      <c r="B1766" t="s">
        <v>4598</v>
      </c>
      <c r="C1766" s="3" t="s">
        <v>20572</v>
      </c>
      <c r="D1766" s="3" t="s">
        <v>20</v>
      </c>
      <c r="E1766" t="s">
        <v>4599</v>
      </c>
      <c r="F1766" t="s">
        <v>660</v>
      </c>
      <c r="G1766" t="s">
        <v>661</v>
      </c>
      <c r="H1766">
        <v>77.220531399999999</v>
      </c>
      <c r="I1766">
        <v>28.6348214</v>
      </c>
      <c r="J1766" t="s">
        <v>4600</v>
      </c>
      <c r="K1766" s="9" t="s">
        <v>25</v>
      </c>
      <c r="L1766" s="3" t="s">
        <v>33</v>
      </c>
      <c r="M1766" s="3" t="s">
        <v>33</v>
      </c>
      <c r="N1766" s="3" t="s">
        <v>26</v>
      </c>
      <c r="O1766" s="3" t="s">
        <v>26</v>
      </c>
      <c r="P1766" s="3">
        <v>2</v>
      </c>
      <c r="Q1766" s="3">
        <v>361</v>
      </c>
      <c r="R1766" s="3">
        <v>800</v>
      </c>
      <c r="S1766" s="3">
        <v>4</v>
      </c>
      <c r="T1766" s="3" t="str">
        <f>IF(ZomatoRestaurents[[#This Row],[Rating]]&lt;2,"Low Rating",IF(ZomatoRestaurents[[#This Row],[Rating]]&lt;=3.5,"Medium Rating","High Rating"))</f>
        <v>High Rating</v>
      </c>
      <c r="U1766" s="4">
        <v>40422</v>
      </c>
      <c r="V1766" s="3">
        <f>_xlfn.XLOOKUP(ZomatoRestaurents[[#This Row],[Country]],'country description'!$B$2:$B$16,'country description'!$C$2:$C$16)</f>
        <v>1</v>
      </c>
      <c r="W1766">
        <f>ZomatoRestaurents[[#This Row],[Currency convert rate]]*ZomatoRestaurents[[#This Row],[Average_Cost_for_two]]</f>
        <v>800</v>
      </c>
    </row>
    <row r="1767" spans="1:23" x14ac:dyDescent="0.35">
      <c r="A1767">
        <v>18460925</v>
      </c>
      <c r="B1767" t="s">
        <v>4601</v>
      </c>
      <c r="C1767" s="3" t="s">
        <v>20572</v>
      </c>
      <c r="D1767" s="3" t="s">
        <v>20</v>
      </c>
      <c r="E1767" t="s">
        <v>4602</v>
      </c>
      <c r="F1767" t="s">
        <v>4026</v>
      </c>
      <c r="G1767" t="s">
        <v>4027</v>
      </c>
      <c r="H1767">
        <v>77.303949000000003</v>
      </c>
      <c r="I1767">
        <v>28.665828999999999</v>
      </c>
      <c r="J1767" t="s">
        <v>924</v>
      </c>
      <c r="K1767" s="9" t="s">
        <v>25</v>
      </c>
      <c r="L1767" s="3" t="s">
        <v>33</v>
      </c>
      <c r="M1767" s="3" t="s">
        <v>26</v>
      </c>
      <c r="N1767" s="3" t="s">
        <v>26</v>
      </c>
      <c r="O1767" s="3" t="s">
        <v>26</v>
      </c>
      <c r="P1767" s="3">
        <v>2</v>
      </c>
      <c r="Q1767" s="3">
        <v>1</v>
      </c>
      <c r="R1767" s="3">
        <v>800</v>
      </c>
      <c r="S1767" s="3">
        <v>1</v>
      </c>
      <c r="T1767" s="3" t="str">
        <f>IF(ZomatoRestaurents[[#This Row],[Rating]]&lt;2,"Low Rating",IF(ZomatoRestaurents[[#This Row],[Rating]]&lt;=3.5,"Medium Rating","High Rating"))</f>
        <v>Low Rating</v>
      </c>
      <c r="U1767" s="4">
        <v>42623</v>
      </c>
      <c r="V1767" s="3">
        <f>_xlfn.XLOOKUP(ZomatoRestaurents[[#This Row],[Country]],'country description'!$B$2:$B$16,'country description'!$C$2:$C$16)</f>
        <v>1</v>
      </c>
      <c r="W1767">
        <f>ZomatoRestaurents[[#This Row],[Currency convert rate]]*ZomatoRestaurents[[#This Row],[Average_Cost_for_two]]</f>
        <v>800</v>
      </c>
    </row>
    <row r="1768" spans="1:23" x14ac:dyDescent="0.35">
      <c r="A1768">
        <v>18429394</v>
      </c>
      <c r="B1768" t="s">
        <v>4603</v>
      </c>
      <c r="C1768" s="3" t="s">
        <v>20572</v>
      </c>
      <c r="D1768" s="3" t="s">
        <v>20</v>
      </c>
      <c r="E1768" t="s">
        <v>4604</v>
      </c>
      <c r="F1768" t="s">
        <v>2595</v>
      </c>
      <c r="G1768" t="s">
        <v>2596</v>
      </c>
      <c r="H1768">
        <v>77.304534000000004</v>
      </c>
      <c r="I1768">
        <v>28.6601143</v>
      </c>
      <c r="J1768" t="s">
        <v>964</v>
      </c>
      <c r="K1768" s="9" t="s">
        <v>25</v>
      </c>
      <c r="L1768" s="3" t="s">
        <v>33</v>
      </c>
      <c r="M1768" s="3" t="s">
        <v>26</v>
      </c>
      <c r="N1768" s="3" t="s">
        <v>26</v>
      </c>
      <c r="O1768" s="3" t="s">
        <v>26</v>
      </c>
      <c r="P1768" s="3">
        <v>2</v>
      </c>
      <c r="Q1768" s="3">
        <v>28</v>
      </c>
      <c r="R1768" s="3">
        <v>800</v>
      </c>
      <c r="S1768" s="3">
        <v>3.7</v>
      </c>
      <c r="T1768" s="3" t="str">
        <f>IF(ZomatoRestaurents[[#This Row],[Rating]]&lt;2,"Low Rating",IF(ZomatoRestaurents[[#This Row],[Rating]]&lt;=3.5,"Medium Rating","High Rating"))</f>
        <v>High Rating</v>
      </c>
      <c r="U1768" s="4">
        <v>41894</v>
      </c>
      <c r="V1768" s="3">
        <f>_xlfn.XLOOKUP(ZomatoRestaurents[[#This Row],[Country]],'country description'!$B$2:$B$16,'country description'!$C$2:$C$16)</f>
        <v>1</v>
      </c>
      <c r="W1768">
        <f>ZomatoRestaurents[[#This Row],[Currency convert rate]]*ZomatoRestaurents[[#This Row],[Average_Cost_for_two]]</f>
        <v>800</v>
      </c>
    </row>
    <row r="1769" spans="1:23" x14ac:dyDescent="0.35">
      <c r="A1769">
        <v>302142</v>
      </c>
      <c r="B1769" t="s">
        <v>4605</v>
      </c>
      <c r="C1769" s="3" t="s">
        <v>20572</v>
      </c>
      <c r="D1769" s="3" t="s">
        <v>20</v>
      </c>
      <c r="E1769" t="s">
        <v>4606</v>
      </c>
      <c r="F1769" t="s">
        <v>1735</v>
      </c>
      <c r="G1769" t="s">
        <v>1736</v>
      </c>
      <c r="H1769">
        <v>77.140775099999999</v>
      </c>
      <c r="I1769">
        <v>28.655603500000002</v>
      </c>
      <c r="J1769" t="s">
        <v>500</v>
      </c>
      <c r="K1769" s="9" t="s">
        <v>25</v>
      </c>
      <c r="L1769" s="3" t="s">
        <v>33</v>
      </c>
      <c r="M1769" s="3" t="s">
        <v>33</v>
      </c>
      <c r="N1769" s="3" t="s">
        <v>26</v>
      </c>
      <c r="O1769" s="3" t="s">
        <v>26</v>
      </c>
      <c r="P1769" s="3">
        <v>2</v>
      </c>
      <c r="Q1769" s="3">
        <v>45</v>
      </c>
      <c r="R1769" s="3">
        <v>800</v>
      </c>
      <c r="S1769" s="3">
        <v>2.7</v>
      </c>
      <c r="T1769" s="3" t="str">
        <f>IF(ZomatoRestaurents[[#This Row],[Rating]]&lt;2,"Low Rating",IF(ZomatoRestaurents[[#This Row],[Rating]]&lt;=3.5,"Medium Rating","High Rating"))</f>
        <v>Medium Rating</v>
      </c>
      <c r="U1769" s="4">
        <v>42639</v>
      </c>
      <c r="V1769" s="3">
        <f>_xlfn.XLOOKUP(ZomatoRestaurents[[#This Row],[Country]],'country description'!$B$2:$B$16,'country description'!$C$2:$C$16)</f>
        <v>1</v>
      </c>
      <c r="W1769">
        <f>ZomatoRestaurents[[#This Row],[Currency convert rate]]*ZomatoRestaurents[[#This Row],[Average_Cost_for_two]]</f>
        <v>800</v>
      </c>
    </row>
    <row r="1770" spans="1:23" x14ac:dyDescent="0.35">
      <c r="A1770">
        <v>4036</v>
      </c>
      <c r="B1770" t="s">
        <v>4607</v>
      </c>
      <c r="C1770" s="3" t="s">
        <v>20572</v>
      </c>
      <c r="D1770" s="3" t="s">
        <v>20</v>
      </c>
      <c r="E1770" t="s">
        <v>4608</v>
      </c>
      <c r="F1770" t="s">
        <v>1735</v>
      </c>
      <c r="G1770" t="s">
        <v>1736</v>
      </c>
      <c r="H1770">
        <v>77.142172000000002</v>
      </c>
      <c r="I1770">
        <v>28.650623299999999</v>
      </c>
      <c r="J1770" t="s">
        <v>477</v>
      </c>
      <c r="K1770" s="9" t="s">
        <v>25</v>
      </c>
      <c r="L1770" s="3" t="s">
        <v>33</v>
      </c>
      <c r="M1770" s="3" t="s">
        <v>26</v>
      </c>
      <c r="N1770" s="3" t="s">
        <v>26</v>
      </c>
      <c r="O1770" s="3" t="s">
        <v>26</v>
      </c>
      <c r="P1770" s="3">
        <v>2</v>
      </c>
      <c r="Q1770" s="3">
        <v>50</v>
      </c>
      <c r="R1770" s="3">
        <v>800</v>
      </c>
      <c r="S1770" s="3">
        <v>3.2</v>
      </c>
      <c r="T1770" s="3" t="str">
        <f>IF(ZomatoRestaurents[[#This Row],[Rating]]&lt;2,"Low Rating",IF(ZomatoRestaurents[[#This Row],[Rating]]&lt;=3.5,"Medium Rating","High Rating"))</f>
        <v>Medium Rating</v>
      </c>
      <c r="U1770" s="4">
        <v>40448</v>
      </c>
      <c r="V1770" s="3">
        <f>_xlfn.XLOOKUP(ZomatoRestaurents[[#This Row],[Country]],'country description'!$B$2:$B$16,'country description'!$C$2:$C$16)</f>
        <v>1</v>
      </c>
      <c r="W1770">
        <f>ZomatoRestaurents[[#This Row],[Currency convert rate]]*ZomatoRestaurents[[#This Row],[Average_Cost_for_two]]</f>
        <v>800</v>
      </c>
    </row>
    <row r="1771" spans="1:23" x14ac:dyDescent="0.35">
      <c r="A1771">
        <v>1274</v>
      </c>
      <c r="B1771" t="s">
        <v>4609</v>
      </c>
      <c r="C1771" s="3" t="s">
        <v>20572</v>
      </c>
      <c r="D1771" s="3" t="s">
        <v>20</v>
      </c>
      <c r="E1771" t="s">
        <v>4610</v>
      </c>
      <c r="F1771" t="s">
        <v>160</v>
      </c>
      <c r="G1771" t="s">
        <v>161</v>
      </c>
      <c r="H1771">
        <v>77.283390699999998</v>
      </c>
      <c r="I1771">
        <v>28.659888899999999</v>
      </c>
      <c r="J1771" t="s">
        <v>577</v>
      </c>
      <c r="K1771" s="9" t="s">
        <v>25</v>
      </c>
      <c r="L1771" s="3" t="s">
        <v>33</v>
      </c>
      <c r="M1771" s="3" t="s">
        <v>26</v>
      </c>
      <c r="N1771" s="3" t="s">
        <v>26</v>
      </c>
      <c r="O1771" s="3" t="s">
        <v>26</v>
      </c>
      <c r="P1771" s="3">
        <v>2</v>
      </c>
      <c r="Q1771" s="3">
        <v>14</v>
      </c>
      <c r="R1771" s="3">
        <v>800</v>
      </c>
      <c r="S1771" s="3">
        <v>2.9</v>
      </c>
      <c r="T1771" s="3" t="str">
        <f>IF(ZomatoRestaurents[[#This Row],[Rating]]&lt;2,"Low Rating",IF(ZomatoRestaurents[[#This Row],[Rating]]&lt;=3.5,"Medium Rating","High Rating"))</f>
        <v>Medium Rating</v>
      </c>
      <c r="U1771" s="4">
        <v>42982</v>
      </c>
      <c r="V1771" s="3">
        <f>_xlfn.XLOOKUP(ZomatoRestaurents[[#This Row],[Country]],'country description'!$B$2:$B$16,'country description'!$C$2:$C$16)</f>
        <v>1</v>
      </c>
      <c r="W1771">
        <f>ZomatoRestaurents[[#This Row],[Currency convert rate]]*ZomatoRestaurents[[#This Row],[Average_Cost_for_two]]</f>
        <v>800</v>
      </c>
    </row>
    <row r="1772" spans="1:23" x14ac:dyDescent="0.35">
      <c r="A1772">
        <v>308360</v>
      </c>
      <c r="B1772" t="s">
        <v>4611</v>
      </c>
      <c r="C1772" s="3" t="s">
        <v>20572</v>
      </c>
      <c r="D1772" s="3" t="s">
        <v>20</v>
      </c>
      <c r="E1772" t="s">
        <v>4612</v>
      </c>
      <c r="F1772" t="s">
        <v>226</v>
      </c>
      <c r="G1772" t="s">
        <v>227</v>
      </c>
      <c r="H1772">
        <v>77.297545799999995</v>
      </c>
      <c r="I1772">
        <v>28.643034799999999</v>
      </c>
      <c r="J1772" t="s">
        <v>964</v>
      </c>
      <c r="K1772" s="9" t="s">
        <v>25</v>
      </c>
      <c r="L1772" s="3" t="s">
        <v>33</v>
      </c>
      <c r="M1772" s="3" t="s">
        <v>33</v>
      </c>
      <c r="N1772" s="3" t="s">
        <v>26</v>
      </c>
      <c r="O1772" s="3" t="s">
        <v>26</v>
      </c>
      <c r="P1772" s="3">
        <v>2</v>
      </c>
      <c r="Q1772" s="3">
        <v>121</v>
      </c>
      <c r="R1772" s="3">
        <v>800</v>
      </c>
      <c r="S1772" s="3">
        <v>3.3</v>
      </c>
      <c r="T1772" s="3" t="str">
        <f>IF(ZomatoRestaurents[[#This Row],[Rating]]&lt;2,"Low Rating",IF(ZomatoRestaurents[[#This Row],[Rating]]&lt;=3.5,"Medium Rating","High Rating"))</f>
        <v>Medium Rating</v>
      </c>
      <c r="U1772" s="4">
        <v>41178</v>
      </c>
      <c r="V1772" s="3">
        <f>_xlfn.XLOOKUP(ZomatoRestaurents[[#This Row],[Country]],'country description'!$B$2:$B$16,'country description'!$C$2:$C$16)</f>
        <v>1</v>
      </c>
      <c r="W1772">
        <f>ZomatoRestaurents[[#This Row],[Currency convert rate]]*ZomatoRestaurents[[#This Row],[Average_Cost_for_two]]</f>
        <v>800</v>
      </c>
    </row>
    <row r="1773" spans="1:23" x14ac:dyDescent="0.35">
      <c r="A1773">
        <v>309865</v>
      </c>
      <c r="B1773" t="s">
        <v>4613</v>
      </c>
      <c r="C1773" s="3" t="s">
        <v>20572</v>
      </c>
      <c r="D1773" s="3" t="s">
        <v>20</v>
      </c>
      <c r="E1773" t="s">
        <v>4614</v>
      </c>
      <c r="F1773" t="s">
        <v>2695</v>
      </c>
      <c r="G1773" t="s">
        <v>2696</v>
      </c>
      <c r="H1773">
        <v>77.167074600000007</v>
      </c>
      <c r="I1773">
        <v>28.5876001</v>
      </c>
      <c r="J1773" t="s">
        <v>4615</v>
      </c>
      <c r="K1773" s="9" t="s">
        <v>25</v>
      </c>
      <c r="L1773" s="3" t="s">
        <v>33</v>
      </c>
      <c r="M1773" s="3" t="s">
        <v>33</v>
      </c>
      <c r="N1773" s="3" t="s">
        <v>26</v>
      </c>
      <c r="O1773" s="3" t="s">
        <v>26</v>
      </c>
      <c r="P1773" s="3">
        <v>2</v>
      </c>
      <c r="Q1773" s="3">
        <v>288</v>
      </c>
      <c r="R1773" s="3">
        <v>800</v>
      </c>
      <c r="S1773" s="3">
        <v>3.9</v>
      </c>
      <c r="T1773" s="3" t="str">
        <f>IF(ZomatoRestaurents[[#This Row],[Rating]]&lt;2,"Low Rating",IF(ZomatoRestaurents[[#This Row],[Rating]]&lt;=3.5,"Medium Rating","High Rating"))</f>
        <v>High Rating</v>
      </c>
      <c r="U1773" s="4">
        <v>40795</v>
      </c>
      <c r="V1773" s="3">
        <f>_xlfn.XLOOKUP(ZomatoRestaurents[[#This Row],[Country]],'country description'!$B$2:$B$16,'country description'!$C$2:$C$16)</f>
        <v>1</v>
      </c>
      <c r="W1773">
        <f>ZomatoRestaurents[[#This Row],[Currency convert rate]]*ZomatoRestaurents[[#This Row],[Average_Cost_for_two]]</f>
        <v>800</v>
      </c>
    </row>
    <row r="1774" spans="1:23" x14ac:dyDescent="0.35">
      <c r="A1774">
        <v>18425186</v>
      </c>
      <c r="B1774" t="s">
        <v>4616</v>
      </c>
      <c r="C1774" s="3" t="s">
        <v>20572</v>
      </c>
      <c r="D1774" s="3" t="s">
        <v>20</v>
      </c>
      <c r="E1774" t="s">
        <v>4617</v>
      </c>
      <c r="F1774" t="s">
        <v>771</v>
      </c>
      <c r="G1774" t="s">
        <v>772</v>
      </c>
      <c r="H1774">
        <v>77.220501600000006</v>
      </c>
      <c r="I1774">
        <v>28.569133300000001</v>
      </c>
      <c r="J1774" t="s">
        <v>3630</v>
      </c>
      <c r="K1774" s="9" t="s">
        <v>25</v>
      </c>
      <c r="L1774" s="3" t="s">
        <v>33</v>
      </c>
      <c r="M1774" s="3" t="s">
        <v>26</v>
      </c>
      <c r="N1774" s="3" t="s">
        <v>26</v>
      </c>
      <c r="O1774" s="3" t="s">
        <v>26</v>
      </c>
      <c r="P1774" s="3">
        <v>2</v>
      </c>
      <c r="Q1774" s="3">
        <v>12</v>
      </c>
      <c r="R1774" s="3">
        <v>800</v>
      </c>
      <c r="S1774" s="3">
        <v>3.3</v>
      </c>
      <c r="T1774" s="3" t="str">
        <f>IF(ZomatoRestaurents[[#This Row],[Rating]]&lt;2,"Low Rating",IF(ZomatoRestaurents[[#This Row],[Rating]]&lt;=3.5,"Medium Rating","High Rating"))</f>
        <v>Medium Rating</v>
      </c>
      <c r="U1774" s="4">
        <v>42267</v>
      </c>
      <c r="V1774" s="3">
        <f>_xlfn.XLOOKUP(ZomatoRestaurents[[#This Row],[Country]],'country description'!$B$2:$B$16,'country description'!$C$2:$C$16)</f>
        <v>1</v>
      </c>
      <c r="W1774">
        <f>ZomatoRestaurents[[#This Row],[Currency convert rate]]*ZomatoRestaurents[[#This Row],[Average_Cost_for_two]]</f>
        <v>800</v>
      </c>
    </row>
    <row r="1775" spans="1:23" x14ac:dyDescent="0.35">
      <c r="A1775">
        <v>301534</v>
      </c>
      <c r="B1775" t="s">
        <v>4618</v>
      </c>
      <c r="C1775" s="3" t="s">
        <v>20572</v>
      </c>
      <c r="D1775" s="3" t="s">
        <v>20</v>
      </c>
      <c r="E1775" t="s">
        <v>4619</v>
      </c>
      <c r="F1775" t="s">
        <v>971</v>
      </c>
      <c r="G1775" t="s">
        <v>972</v>
      </c>
      <c r="H1775">
        <v>77.22564027</v>
      </c>
      <c r="I1775">
        <v>28.625862890000001</v>
      </c>
      <c r="J1775" t="s">
        <v>4620</v>
      </c>
      <c r="K1775" s="9" t="s">
        <v>25</v>
      </c>
      <c r="L1775" s="3" t="s">
        <v>33</v>
      </c>
      <c r="M1775" s="3" t="s">
        <v>26</v>
      </c>
      <c r="N1775" s="3" t="s">
        <v>26</v>
      </c>
      <c r="O1775" s="3" t="s">
        <v>26</v>
      </c>
      <c r="P1775" s="3">
        <v>2</v>
      </c>
      <c r="Q1775" s="3">
        <v>343</v>
      </c>
      <c r="R1775" s="3">
        <v>800</v>
      </c>
      <c r="S1775" s="3">
        <v>3.7</v>
      </c>
      <c r="T1775" s="3" t="str">
        <f>IF(ZomatoRestaurents[[#This Row],[Rating]]&lt;2,"Low Rating",IF(ZomatoRestaurents[[#This Row],[Rating]]&lt;=3.5,"Medium Rating","High Rating"))</f>
        <v>High Rating</v>
      </c>
      <c r="U1775" s="4">
        <v>41489</v>
      </c>
      <c r="V1775" s="3">
        <f>_xlfn.XLOOKUP(ZomatoRestaurents[[#This Row],[Country]],'country description'!$B$2:$B$16,'country description'!$C$2:$C$16)</f>
        <v>1</v>
      </c>
      <c r="W1775">
        <f>ZomatoRestaurents[[#This Row],[Currency convert rate]]*ZomatoRestaurents[[#This Row],[Average_Cost_for_two]]</f>
        <v>800</v>
      </c>
    </row>
    <row r="1776" spans="1:23" x14ac:dyDescent="0.35">
      <c r="A1776">
        <v>300744</v>
      </c>
      <c r="B1776" t="s">
        <v>2880</v>
      </c>
      <c r="C1776" s="3" t="s">
        <v>20572</v>
      </c>
      <c r="D1776" s="3" t="s">
        <v>20</v>
      </c>
      <c r="E1776" t="s">
        <v>4621</v>
      </c>
      <c r="F1776" t="s">
        <v>76</v>
      </c>
      <c r="G1776" t="s">
        <v>77</v>
      </c>
      <c r="H1776">
        <v>77.241727699999998</v>
      </c>
      <c r="I1776">
        <v>28.580294500000001</v>
      </c>
      <c r="J1776" t="s">
        <v>474</v>
      </c>
      <c r="K1776" s="9" t="s">
        <v>25</v>
      </c>
      <c r="L1776" s="3" t="s">
        <v>33</v>
      </c>
      <c r="M1776" s="3" t="s">
        <v>33</v>
      </c>
      <c r="N1776" s="3" t="s">
        <v>26</v>
      </c>
      <c r="O1776" s="3" t="s">
        <v>26</v>
      </c>
      <c r="P1776" s="3">
        <v>2</v>
      </c>
      <c r="Q1776" s="3">
        <v>126</v>
      </c>
      <c r="R1776" s="3">
        <v>800</v>
      </c>
      <c r="S1776" s="3">
        <v>2.2999999999999998</v>
      </c>
      <c r="T1776" s="3" t="str">
        <f>IF(ZomatoRestaurents[[#This Row],[Rating]]&lt;2,"Low Rating",IF(ZomatoRestaurents[[#This Row],[Rating]]&lt;=3.5,"Medium Rating","High Rating"))</f>
        <v>Medium Rating</v>
      </c>
      <c r="U1776" s="4">
        <v>41499</v>
      </c>
      <c r="V1776" s="3">
        <f>_xlfn.XLOOKUP(ZomatoRestaurents[[#This Row],[Country]],'country description'!$B$2:$B$16,'country description'!$C$2:$C$16)</f>
        <v>1</v>
      </c>
      <c r="W1776">
        <f>ZomatoRestaurents[[#This Row],[Currency convert rate]]*ZomatoRestaurents[[#This Row],[Average_Cost_for_two]]</f>
        <v>800</v>
      </c>
    </row>
    <row r="1777" spans="1:23" x14ac:dyDescent="0.35">
      <c r="A1777">
        <v>9145</v>
      </c>
      <c r="B1777" t="s">
        <v>2743</v>
      </c>
      <c r="C1777" s="3" t="s">
        <v>20572</v>
      </c>
      <c r="D1777" s="3" t="s">
        <v>20</v>
      </c>
      <c r="E1777" t="s">
        <v>4622</v>
      </c>
      <c r="F1777" t="s">
        <v>36</v>
      </c>
      <c r="G1777" t="s">
        <v>37</v>
      </c>
      <c r="H1777">
        <v>77.125280700000005</v>
      </c>
      <c r="I1777">
        <v>28.5472115</v>
      </c>
      <c r="J1777" t="s">
        <v>500</v>
      </c>
      <c r="K1777" s="9" t="s">
        <v>25</v>
      </c>
      <c r="L1777" s="3" t="s">
        <v>33</v>
      </c>
      <c r="M1777" s="3" t="s">
        <v>26</v>
      </c>
      <c r="N1777" s="3" t="s">
        <v>26</v>
      </c>
      <c r="O1777" s="3" t="s">
        <v>26</v>
      </c>
      <c r="P1777" s="3">
        <v>2</v>
      </c>
      <c r="Q1777" s="3">
        <v>22</v>
      </c>
      <c r="R1777" s="3">
        <v>800</v>
      </c>
      <c r="S1777" s="3">
        <v>3</v>
      </c>
      <c r="T1777" s="3" t="str">
        <f>IF(ZomatoRestaurents[[#This Row],[Rating]]&lt;2,"Low Rating",IF(ZomatoRestaurents[[#This Row],[Rating]]&lt;=3.5,"Medium Rating","High Rating"))</f>
        <v>Medium Rating</v>
      </c>
      <c r="U1777" s="4">
        <v>41857</v>
      </c>
      <c r="V1777" s="3">
        <f>_xlfn.XLOOKUP(ZomatoRestaurents[[#This Row],[Country]],'country description'!$B$2:$B$16,'country description'!$C$2:$C$16)</f>
        <v>1</v>
      </c>
      <c r="W1777">
        <f>ZomatoRestaurents[[#This Row],[Currency convert rate]]*ZomatoRestaurents[[#This Row],[Average_Cost_for_two]]</f>
        <v>800</v>
      </c>
    </row>
    <row r="1778" spans="1:23" x14ac:dyDescent="0.35">
      <c r="A1778">
        <v>1040</v>
      </c>
      <c r="B1778" t="s">
        <v>2077</v>
      </c>
      <c r="C1778" s="3" t="s">
        <v>20572</v>
      </c>
      <c r="D1778" s="3" t="s">
        <v>20</v>
      </c>
      <c r="E1778" t="s">
        <v>4623</v>
      </c>
      <c r="F1778" t="s">
        <v>1740</v>
      </c>
      <c r="G1778" t="s">
        <v>1739</v>
      </c>
      <c r="H1778">
        <v>77.214666600000001</v>
      </c>
      <c r="I1778">
        <v>28.538342799999999</v>
      </c>
      <c r="J1778" t="s">
        <v>572</v>
      </c>
      <c r="K1778" s="9" t="s">
        <v>25</v>
      </c>
      <c r="L1778" s="3" t="s">
        <v>33</v>
      </c>
      <c r="M1778" s="3" t="s">
        <v>33</v>
      </c>
      <c r="N1778" s="3" t="s">
        <v>26</v>
      </c>
      <c r="O1778" s="3" t="s">
        <v>26</v>
      </c>
      <c r="P1778" s="3">
        <v>2</v>
      </c>
      <c r="Q1778" s="3">
        <v>183</v>
      </c>
      <c r="R1778" s="3">
        <v>800</v>
      </c>
      <c r="S1778" s="3">
        <v>3</v>
      </c>
      <c r="T1778" s="3" t="str">
        <f>IF(ZomatoRestaurents[[#This Row],[Rating]]&lt;2,"Low Rating",IF(ZomatoRestaurents[[#This Row],[Rating]]&lt;=3.5,"Medium Rating","High Rating"))</f>
        <v>Medium Rating</v>
      </c>
      <c r="U1778" s="4">
        <v>40757</v>
      </c>
      <c r="V1778" s="3">
        <f>_xlfn.XLOOKUP(ZomatoRestaurents[[#This Row],[Country]],'country description'!$B$2:$B$16,'country description'!$C$2:$C$16)</f>
        <v>1</v>
      </c>
      <c r="W1778">
        <f>ZomatoRestaurents[[#This Row],[Currency convert rate]]*ZomatoRestaurents[[#This Row],[Average_Cost_for_two]]</f>
        <v>800</v>
      </c>
    </row>
    <row r="1779" spans="1:23" x14ac:dyDescent="0.35">
      <c r="A1779">
        <v>18238913</v>
      </c>
      <c r="B1779" t="s">
        <v>4624</v>
      </c>
      <c r="C1779" s="3" t="s">
        <v>20572</v>
      </c>
      <c r="D1779" s="3" t="s">
        <v>20</v>
      </c>
      <c r="E1779" t="s">
        <v>4625</v>
      </c>
      <c r="F1779" t="s">
        <v>226</v>
      </c>
      <c r="G1779" t="s">
        <v>227</v>
      </c>
      <c r="H1779">
        <v>77.298298200000005</v>
      </c>
      <c r="I1779">
        <v>28.6424299</v>
      </c>
      <c r="J1779" t="s">
        <v>4626</v>
      </c>
      <c r="K1779" s="9" t="s">
        <v>25</v>
      </c>
      <c r="L1779" s="3" t="s">
        <v>33</v>
      </c>
      <c r="M1779" s="3" t="s">
        <v>26</v>
      </c>
      <c r="N1779" s="3" t="s">
        <v>26</v>
      </c>
      <c r="O1779" s="3" t="s">
        <v>26</v>
      </c>
      <c r="P1779" s="3">
        <v>2</v>
      </c>
      <c r="Q1779" s="3">
        <v>8</v>
      </c>
      <c r="R1779" s="3">
        <v>800</v>
      </c>
      <c r="S1779" s="3">
        <v>3</v>
      </c>
      <c r="T1779" s="3" t="str">
        <f>IF(ZomatoRestaurents[[#This Row],[Rating]]&lt;2,"Low Rating",IF(ZomatoRestaurents[[#This Row],[Rating]]&lt;=3.5,"Medium Rating","High Rating"))</f>
        <v>Medium Rating</v>
      </c>
      <c r="U1779" s="4">
        <v>42959</v>
      </c>
      <c r="V1779" s="3">
        <f>_xlfn.XLOOKUP(ZomatoRestaurents[[#This Row],[Country]],'country description'!$B$2:$B$16,'country description'!$C$2:$C$16)</f>
        <v>1</v>
      </c>
      <c r="W1779">
        <f>ZomatoRestaurents[[#This Row],[Currency convert rate]]*ZomatoRestaurents[[#This Row],[Average_Cost_for_two]]</f>
        <v>800</v>
      </c>
    </row>
    <row r="1780" spans="1:23" x14ac:dyDescent="0.35">
      <c r="A1780">
        <v>309435</v>
      </c>
      <c r="B1780" t="s">
        <v>4627</v>
      </c>
      <c r="C1780" s="3" t="s">
        <v>20572</v>
      </c>
      <c r="D1780" s="3" t="s">
        <v>20</v>
      </c>
      <c r="E1780" t="s">
        <v>4628</v>
      </c>
      <c r="F1780" t="s">
        <v>1904</v>
      </c>
      <c r="G1780" t="s">
        <v>1905</v>
      </c>
      <c r="H1780">
        <v>77.120207899999997</v>
      </c>
      <c r="I1780">
        <v>28.639082500000001</v>
      </c>
      <c r="J1780" t="s">
        <v>474</v>
      </c>
      <c r="K1780" s="9" t="s">
        <v>25</v>
      </c>
      <c r="L1780" s="3" t="s">
        <v>33</v>
      </c>
      <c r="M1780" s="3" t="s">
        <v>26</v>
      </c>
      <c r="N1780" s="3" t="s">
        <v>26</v>
      </c>
      <c r="O1780" s="3" t="s">
        <v>26</v>
      </c>
      <c r="P1780" s="3">
        <v>2</v>
      </c>
      <c r="Q1780" s="3">
        <v>27</v>
      </c>
      <c r="R1780" s="3">
        <v>800</v>
      </c>
      <c r="S1780" s="3">
        <v>3</v>
      </c>
      <c r="T1780" s="3" t="str">
        <f>IF(ZomatoRestaurents[[#This Row],[Rating]]&lt;2,"Low Rating",IF(ZomatoRestaurents[[#This Row],[Rating]]&lt;=3.5,"Medium Rating","High Rating"))</f>
        <v>Medium Rating</v>
      </c>
      <c r="U1780" s="4">
        <v>40758</v>
      </c>
      <c r="V1780" s="3">
        <f>_xlfn.XLOOKUP(ZomatoRestaurents[[#This Row],[Country]],'country description'!$B$2:$B$16,'country description'!$C$2:$C$16)</f>
        <v>1</v>
      </c>
      <c r="W1780">
        <f>ZomatoRestaurents[[#This Row],[Currency convert rate]]*ZomatoRestaurents[[#This Row],[Average_Cost_for_two]]</f>
        <v>800</v>
      </c>
    </row>
    <row r="1781" spans="1:23" x14ac:dyDescent="0.35">
      <c r="A1781">
        <v>309737</v>
      </c>
      <c r="B1781" t="s">
        <v>3128</v>
      </c>
      <c r="C1781" s="3" t="s">
        <v>20572</v>
      </c>
      <c r="D1781" s="3" t="s">
        <v>20</v>
      </c>
      <c r="E1781" t="s">
        <v>4629</v>
      </c>
      <c r="F1781" t="s">
        <v>1621</v>
      </c>
      <c r="G1781" t="s">
        <v>1622</v>
      </c>
      <c r="H1781">
        <v>77.251887359999998</v>
      </c>
      <c r="I1781">
        <v>28.543194029999999</v>
      </c>
      <c r="J1781" t="s">
        <v>1801</v>
      </c>
      <c r="K1781" s="9" t="s">
        <v>25</v>
      </c>
      <c r="L1781" s="3" t="s">
        <v>33</v>
      </c>
      <c r="M1781" s="3" t="s">
        <v>26</v>
      </c>
      <c r="N1781" s="3" t="s">
        <v>26</v>
      </c>
      <c r="O1781" s="3" t="s">
        <v>26</v>
      </c>
      <c r="P1781" s="3">
        <v>2</v>
      </c>
      <c r="Q1781" s="3">
        <v>108</v>
      </c>
      <c r="R1781" s="3">
        <v>800</v>
      </c>
      <c r="S1781" s="3">
        <v>3.6</v>
      </c>
      <c r="T1781" s="3" t="str">
        <f>IF(ZomatoRestaurents[[#This Row],[Rating]]&lt;2,"Low Rating",IF(ZomatoRestaurents[[#This Row],[Rating]]&lt;=3.5,"Medium Rating","High Rating"))</f>
        <v>High Rating</v>
      </c>
      <c r="U1781" s="4">
        <v>42569</v>
      </c>
      <c r="V1781" s="3">
        <f>_xlfn.XLOOKUP(ZomatoRestaurents[[#This Row],[Country]],'country description'!$B$2:$B$16,'country description'!$C$2:$C$16)</f>
        <v>1</v>
      </c>
      <c r="W1781">
        <f>ZomatoRestaurents[[#This Row],[Currency convert rate]]*ZomatoRestaurents[[#This Row],[Average_Cost_for_two]]</f>
        <v>800</v>
      </c>
    </row>
    <row r="1782" spans="1:23" x14ac:dyDescent="0.35">
      <c r="A1782">
        <v>2295</v>
      </c>
      <c r="B1782" t="s">
        <v>4630</v>
      </c>
      <c r="C1782" s="3" t="s">
        <v>20572</v>
      </c>
      <c r="D1782" s="3" t="s">
        <v>20</v>
      </c>
      <c r="E1782" t="s">
        <v>4631</v>
      </c>
      <c r="F1782" t="s">
        <v>2595</v>
      </c>
      <c r="G1782" t="s">
        <v>2596</v>
      </c>
      <c r="H1782">
        <v>77.302195999999995</v>
      </c>
      <c r="I1782">
        <v>28.648465399999999</v>
      </c>
      <c r="J1782" t="s">
        <v>500</v>
      </c>
      <c r="K1782" s="9" t="s">
        <v>25</v>
      </c>
      <c r="L1782" s="3" t="s">
        <v>33</v>
      </c>
      <c r="M1782" s="3" t="s">
        <v>33</v>
      </c>
      <c r="N1782" s="3" t="s">
        <v>26</v>
      </c>
      <c r="O1782" s="3" t="s">
        <v>26</v>
      </c>
      <c r="P1782" s="3">
        <v>2</v>
      </c>
      <c r="Q1782" s="3">
        <v>306</v>
      </c>
      <c r="R1782" s="3">
        <v>800</v>
      </c>
      <c r="S1782" s="3">
        <v>3.6</v>
      </c>
      <c r="T1782" s="3" t="str">
        <f>IF(ZomatoRestaurents[[#This Row],[Rating]]&lt;2,"Low Rating",IF(ZomatoRestaurents[[#This Row],[Rating]]&lt;=3.5,"Medium Rating","High Rating"))</f>
        <v>High Rating</v>
      </c>
      <c r="U1782" s="4">
        <v>41471</v>
      </c>
      <c r="V1782" s="3">
        <f>_xlfn.XLOOKUP(ZomatoRestaurents[[#This Row],[Country]],'country description'!$B$2:$B$16,'country description'!$C$2:$C$16)</f>
        <v>1</v>
      </c>
      <c r="W1782">
        <f>ZomatoRestaurents[[#This Row],[Currency convert rate]]*ZomatoRestaurents[[#This Row],[Average_Cost_for_two]]</f>
        <v>800</v>
      </c>
    </row>
    <row r="1783" spans="1:23" x14ac:dyDescent="0.35">
      <c r="A1783">
        <v>7450</v>
      </c>
      <c r="B1783" t="s">
        <v>4632</v>
      </c>
      <c r="C1783" s="3" t="s">
        <v>20572</v>
      </c>
      <c r="D1783" s="3" t="s">
        <v>20</v>
      </c>
      <c r="E1783" t="s">
        <v>4633</v>
      </c>
      <c r="F1783" t="s">
        <v>250</v>
      </c>
      <c r="G1783" t="s">
        <v>251</v>
      </c>
      <c r="H1783">
        <v>77.189378480000002</v>
      </c>
      <c r="I1783">
        <v>28.647792590000002</v>
      </c>
      <c r="J1783" t="s">
        <v>477</v>
      </c>
      <c r="K1783" s="9" t="s">
        <v>25</v>
      </c>
      <c r="L1783" s="3" t="s">
        <v>33</v>
      </c>
      <c r="M1783" s="3" t="s">
        <v>26</v>
      </c>
      <c r="N1783" s="3" t="s">
        <v>26</v>
      </c>
      <c r="O1783" s="3" t="s">
        <v>26</v>
      </c>
      <c r="P1783" s="3">
        <v>2</v>
      </c>
      <c r="Q1783" s="3">
        <v>51</v>
      </c>
      <c r="R1783" s="3">
        <v>800</v>
      </c>
      <c r="S1783" s="3">
        <v>3.4</v>
      </c>
      <c r="T1783" s="3" t="str">
        <f>IF(ZomatoRestaurents[[#This Row],[Rating]]&lt;2,"Low Rating",IF(ZomatoRestaurents[[#This Row],[Rating]]&lt;=3.5,"Medium Rating","High Rating"))</f>
        <v>Medium Rating</v>
      </c>
      <c r="U1783" s="4">
        <v>42939</v>
      </c>
      <c r="V1783" s="3">
        <f>_xlfn.XLOOKUP(ZomatoRestaurents[[#This Row],[Country]],'country description'!$B$2:$B$16,'country description'!$C$2:$C$16)</f>
        <v>1</v>
      </c>
      <c r="W1783">
        <f>ZomatoRestaurents[[#This Row],[Currency convert rate]]*ZomatoRestaurents[[#This Row],[Average_Cost_for_two]]</f>
        <v>800</v>
      </c>
    </row>
    <row r="1784" spans="1:23" x14ac:dyDescent="0.35">
      <c r="A1784">
        <v>1036</v>
      </c>
      <c r="B1784" t="s">
        <v>4634</v>
      </c>
      <c r="C1784" s="3" t="s">
        <v>20572</v>
      </c>
      <c r="D1784" s="3" t="s">
        <v>20</v>
      </c>
      <c r="E1784" t="s">
        <v>4635</v>
      </c>
      <c r="F1784" t="s">
        <v>1740</v>
      </c>
      <c r="G1784" t="s">
        <v>1739</v>
      </c>
      <c r="H1784">
        <v>77.207800399999996</v>
      </c>
      <c r="I1784">
        <v>28.532782600000001</v>
      </c>
      <c r="J1784" t="s">
        <v>500</v>
      </c>
      <c r="K1784" s="9" t="s">
        <v>25</v>
      </c>
      <c r="L1784" s="3" t="s">
        <v>33</v>
      </c>
      <c r="M1784" s="3" t="s">
        <v>33</v>
      </c>
      <c r="N1784" s="3" t="s">
        <v>26</v>
      </c>
      <c r="O1784" s="3" t="s">
        <v>26</v>
      </c>
      <c r="P1784" s="3">
        <v>2</v>
      </c>
      <c r="Q1784" s="3">
        <v>198</v>
      </c>
      <c r="R1784" s="3">
        <v>800</v>
      </c>
      <c r="S1784" s="3">
        <v>2.8</v>
      </c>
      <c r="T1784" s="3" t="str">
        <f>IF(ZomatoRestaurents[[#This Row],[Rating]]&lt;2,"Low Rating",IF(ZomatoRestaurents[[#This Row],[Rating]]&lt;=3.5,"Medium Rating","High Rating"))</f>
        <v>Medium Rating</v>
      </c>
      <c r="U1784" s="4">
        <v>41458</v>
      </c>
      <c r="V1784" s="3">
        <f>_xlfn.XLOOKUP(ZomatoRestaurents[[#This Row],[Country]],'country description'!$B$2:$B$16,'country description'!$C$2:$C$16)</f>
        <v>1</v>
      </c>
      <c r="W1784">
        <f>ZomatoRestaurents[[#This Row],[Currency convert rate]]*ZomatoRestaurents[[#This Row],[Average_Cost_for_two]]</f>
        <v>800</v>
      </c>
    </row>
    <row r="1785" spans="1:23" x14ac:dyDescent="0.35">
      <c r="A1785">
        <v>4455</v>
      </c>
      <c r="B1785" t="s">
        <v>4636</v>
      </c>
      <c r="C1785" s="3" t="s">
        <v>20572</v>
      </c>
      <c r="D1785" s="3" t="s">
        <v>20</v>
      </c>
      <c r="E1785" t="s">
        <v>3713</v>
      </c>
      <c r="F1785" t="s">
        <v>1315</v>
      </c>
      <c r="G1785" t="s">
        <v>1316</v>
      </c>
      <c r="H1785">
        <v>77.106488999999996</v>
      </c>
      <c r="I1785">
        <v>28.6421265</v>
      </c>
      <c r="J1785" t="s">
        <v>553</v>
      </c>
      <c r="K1785" s="9" t="s">
        <v>25</v>
      </c>
      <c r="L1785" s="3" t="s">
        <v>33</v>
      </c>
      <c r="M1785" s="3" t="s">
        <v>26</v>
      </c>
      <c r="N1785" s="3" t="s">
        <v>26</v>
      </c>
      <c r="O1785" s="3" t="s">
        <v>26</v>
      </c>
      <c r="P1785" s="3">
        <v>2</v>
      </c>
      <c r="Q1785" s="3">
        <v>71</v>
      </c>
      <c r="R1785" s="3">
        <v>800</v>
      </c>
      <c r="S1785" s="3">
        <v>2.6</v>
      </c>
      <c r="T1785" s="3" t="str">
        <f>IF(ZomatoRestaurents[[#This Row],[Rating]]&lt;2,"Low Rating",IF(ZomatoRestaurents[[#This Row],[Rating]]&lt;=3.5,"Medium Rating","High Rating"))</f>
        <v>Medium Rating</v>
      </c>
      <c r="U1785" s="4">
        <v>43299</v>
      </c>
      <c r="V1785" s="3">
        <f>_xlfn.XLOOKUP(ZomatoRestaurents[[#This Row],[Country]],'country description'!$B$2:$B$16,'country description'!$C$2:$C$16)</f>
        <v>1</v>
      </c>
      <c r="W1785">
        <f>ZomatoRestaurents[[#This Row],[Currency convert rate]]*ZomatoRestaurents[[#This Row],[Average_Cost_for_two]]</f>
        <v>800</v>
      </c>
    </row>
    <row r="1786" spans="1:23" x14ac:dyDescent="0.35">
      <c r="A1786">
        <v>3135</v>
      </c>
      <c r="B1786" t="s">
        <v>4637</v>
      </c>
      <c r="C1786" s="3" t="s">
        <v>20572</v>
      </c>
      <c r="D1786" s="3" t="s">
        <v>20</v>
      </c>
      <c r="E1786" t="s">
        <v>4638</v>
      </c>
      <c r="F1786" t="s">
        <v>1750</v>
      </c>
      <c r="G1786" t="s">
        <v>1749</v>
      </c>
      <c r="H1786">
        <v>77.177546800000002</v>
      </c>
      <c r="I1786">
        <v>28.639863500000001</v>
      </c>
      <c r="J1786" t="s">
        <v>736</v>
      </c>
      <c r="K1786" s="9" t="s">
        <v>25</v>
      </c>
      <c r="L1786" s="3" t="s">
        <v>33</v>
      </c>
      <c r="M1786" s="3" t="s">
        <v>33</v>
      </c>
      <c r="N1786" s="3" t="s">
        <v>26</v>
      </c>
      <c r="O1786" s="3" t="s">
        <v>26</v>
      </c>
      <c r="P1786" s="3">
        <v>2</v>
      </c>
      <c r="Q1786" s="3">
        <v>78</v>
      </c>
      <c r="R1786" s="3">
        <v>800</v>
      </c>
      <c r="S1786" s="3">
        <v>2.5</v>
      </c>
      <c r="T1786" s="3" t="str">
        <f>IF(ZomatoRestaurents[[#This Row],[Rating]]&lt;2,"Low Rating",IF(ZomatoRestaurents[[#This Row],[Rating]]&lt;=3.5,"Medium Rating","High Rating"))</f>
        <v>Medium Rating</v>
      </c>
      <c r="U1786" s="4">
        <v>42196</v>
      </c>
      <c r="V1786" s="3">
        <f>_xlfn.XLOOKUP(ZomatoRestaurents[[#This Row],[Country]],'country description'!$B$2:$B$16,'country description'!$C$2:$C$16)</f>
        <v>1</v>
      </c>
      <c r="W1786">
        <f>ZomatoRestaurents[[#This Row],[Currency convert rate]]*ZomatoRestaurents[[#This Row],[Average_Cost_for_two]]</f>
        <v>800</v>
      </c>
    </row>
    <row r="1787" spans="1:23" x14ac:dyDescent="0.35">
      <c r="A1787">
        <v>304928</v>
      </c>
      <c r="B1787" t="s">
        <v>2743</v>
      </c>
      <c r="C1787" s="3" t="s">
        <v>20572</v>
      </c>
      <c r="D1787" s="3" t="s">
        <v>20</v>
      </c>
      <c r="E1787" t="s">
        <v>4639</v>
      </c>
      <c r="F1787" t="s">
        <v>3008</v>
      </c>
      <c r="G1787" t="s">
        <v>3009</v>
      </c>
      <c r="H1787">
        <v>77.118227500000003</v>
      </c>
      <c r="I1787">
        <v>28.7126947</v>
      </c>
      <c r="J1787" t="s">
        <v>500</v>
      </c>
      <c r="K1787" s="9" t="s">
        <v>25</v>
      </c>
      <c r="L1787" s="3" t="s">
        <v>33</v>
      </c>
      <c r="M1787" s="3" t="s">
        <v>33</v>
      </c>
      <c r="N1787" s="3" t="s">
        <v>26</v>
      </c>
      <c r="O1787" s="3" t="s">
        <v>26</v>
      </c>
      <c r="P1787" s="3">
        <v>2</v>
      </c>
      <c r="Q1787" s="3">
        <v>159</v>
      </c>
      <c r="R1787" s="3">
        <v>800</v>
      </c>
      <c r="S1787" s="3">
        <v>3.5</v>
      </c>
      <c r="T1787" s="3" t="str">
        <f>IF(ZomatoRestaurents[[#This Row],[Rating]]&lt;2,"Low Rating",IF(ZomatoRestaurents[[#This Row],[Rating]]&lt;=3.5,"Medium Rating","High Rating"))</f>
        <v>Medium Rating</v>
      </c>
      <c r="U1787" s="4">
        <v>43302</v>
      </c>
      <c r="V1787" s="3">
        <f>_xlfn.XLOOKUP(ZomatoRestaurents[[#This Row],[Country]],'country description'!$B$2:$B$16,'country description'!$C$2:$C$16)</f>
        <v>1</v>
      </c>
      <c r="W1787">
        <f>ZomatoRestaurents[[#This Row],[Currency convert rate]]*ZomatoRestaurents[[#This Row],[Average_Cost_for_two]]</f>
        <v>800</v>
      </c>
    </row>
    <row r="1788" spans="1:23" x14ac:dyDescent="0.35">
      <c r="A1788">
        <v>18398618</v>
      </c>
      <c r="B1788" t="s">
        <v>4640</v>
      </c>
      <c r="C1788" s="3" t="s">
        <v>20572</v>
      </c>
      <c r="D1788" s="3" t="s">
        <v>20</v>
      </c>
      <c r="E1788" t="s">
        <v>3301</v>
      </c>
      <c r="F1788" t="s">
        <v>842</v>
      </c>
      <c r="G1788" t="s">
        <v>843</v>
      </c>
      <c r="H1788">
        <v>77.219696999999996</v>
      </c>
      <c r="I1788">
        <v>28.627109999999998</v>
      </c>
      <c r="J1788" t="s">
        <v>4641</v>
      </c>
      <c r="K1788" s="9" t="s">
        <v>25</v>
      </c>
      <c r="L1788" s="3" t="s">
        <v>33</v>
      </c>
      <c r="M1788" s="3" t="s">
        <v>33</v>
      </c>
      <c r="N1788" s="3" t="s">
        <v>26</v>
      </c>
      <c r="O1788" s="3" t="s">
        <v>26</v>
      </c>
      <c r="P1788" s="3">
        <v>2</v>
      </c>
      <c r="Q1788" s="3">
        <v>303</v>
      </c>
      <c r="R1788" s="3">
        <v>800</v>
      </c>
      <c r="S1788" s="3">
        <v>3.9</v>
      </c>
      <c r="T1788" s="3" t="str">
        <f>IF(ZomatoRestaurents[[#This Row],[Rating]]&lt;2,"Low Rating",IF(ZomatoRestaurents[[#This Row],[Rating]]&lt;=3.5,"Medium Rating","High Rating"))</f>
        <v>High Rating</v>
      </c>
      <c r="U1788" s="4">
        <v>42165</v>
      </c>
      <c r="V1788" s="3">
        <f>_xlfn.XLOOKUP(ZomatoRestaurents[[#This Row],[Country]],'country description'!$B$2:$B$16,'country description'!$C$2:$C$16)</f>
        <v>1</v>
      </c>
      <c r="W1788">
        <f>ZomatoRestaurents[[#This Row],[Currency convert rate]]*ZomatoRestaurents[[#This Row],[Average_Cost_for_two]]</f>
        <v>800</v>
      </c>
    </row>
    <row r="1789" spans="1:23" x14ac:dyDescent="0.35">
      <c r="A1789">
        <v>9670</v>
      </c>
      <c r="B1789" t="s">
        <v>4611</v>
      </c>
      <c r="C1789" s="3" t="s">
        <v>20572</v>
      </c>
      <c r="D1789" s="3" t="s">
        <v>20</v>
      </c>
      <c r="E1789" t="s">
        <v>4642</v>
      </c>
      <c r="F1789" t="s">
        <v>2936</v>
      </c>
      <c r="G1789" t="s">
        <v>2937</v>
      </c>
      <c r="H1789">
        <v>77.091750099999999</v>
      </c>
      <c r="I1789">
        <v>28.660926700000001</v>
      </c>
      <c r="J1789" t="s">
        <v>964</v>
      </c>
      <c r="K1789" s="9" t="s">
        <v>25</v>
      </c>
      <c r="L1789" s="3" t="s">
        <v>33</v>
      </c>
      <c r="M1789" s="3" t="s">
        <v>33</v>
      </c>
      <c r="N1789" s="3" t="s">
        <v>26</v>
      </c>
      <c r="O1789" s="3" t="s">
        <v>26</v>
      </c>
      <c r="P1789" s="3">
        <v>2</v>
      </c>
      <c r="Q1789" s="3">
        <v>95</v>
      </c>
      <c r="R1789" s="3">
        <v>800</v>
      </c>
      <c r="S1789" s="3">
        <v>3.2</v>
      </c>
      <c r="T1789" s="3" t="str">
        <f>IF(ZomatoRestaurents[[#This Row],[Rating]]&lt;2,"Low Rating",IF(ZomatoRestaurents[[#This Row],[Rating]]&lt;=3.5,"Medium Rating","High Rating"))</f>
        <v>Medium Rating</v>
      </c>
      <c r="U1789" s="4">
        <v>41061</v>
      </c>
      <c r="V1789" s="3">
        <f>_xlfn.XLOOKUP(ZomatoRestaurents[[#This Row],[Country]],'country description'!$B$2:$B$16,'country description'!$C$2:$C$16)</f>
        <v>1</v>
      </c>
      <c r="W1789">
        <f>ZomatoRestaurents[[#This Row],[Currency convert rate]]*ZomatoRestaurents[[#This Row],[Average_Cost_for_two]]</f>
        <v>800</v>
      </c>
    </row>
    <row r="1790" spans="1:23" x14ac:dyDescent="0.35">
      <c r="A1790">
        <v>1630</v>
      </c>
      <c r="B1790" t="s">
        <v>4643</v>
      </c>
      <c r="C1790" s="3" t="s">
        <v>20572</v>
      </c>
      <c r="D1790" s="3" t="s">
        <v>20</v>
      </c>
      <c r="E1790" t="s">
        <v>4644</v>
      </c>
      <c r="F1790" t="s">
        <v>1021</v>
      </c>
      <c r="G1790" t="s">
        <v>1022</v>
      </c>
      <c r="H1790">
        <v>77.191428299999998</v>
      </c>
      <c r="I1790">
        <v>28.584360799999999</v>
      </c>
      <c r="J1790" t="s">
        <v>577</v>
      </c>
      <c r="K1790" s="9" t="s">
        <v>25</v>
      </c>
      <c r="L1790" s="3" t="s">
        <v>33</v>
      </c>
      <c r="M1790" s="3" t="s">
        <v>26</v>
      </c>
      <c r="N1790" s="3" t="s">
        <v>26</v>
      </c>
      <c r="O1790" s="3" t="s">
        <v>26</v>
      </c>
      <c r="P1790" s="3">
        <v>2</v>
      </c>
      <c r="Q1790" s="3">
        <v>17</v>
      </c>
      <c r="R1790" s="3">
        <v>800</v>
      </c>
      <c r="S1790" s="3">
        <v>3.2</v>
      </c>
      <c r="T1790" s="3" t="str">
        <f>IF(ZomatoRestaurents[[#This Row],[Rating]]&lt;2,"Low Rating",IF(ZomatoRestaurents[[#This Row],[Rating]]&lt;=3.5,"Medium Rating","High Rating"))</f>
        <v>Medium Rating</v>
      </c>
      <c r="U1790" s="4">
        <v>41773</v>
      </c>
      <c r="V1790" s="3">
        <f>_xlfn.XLOOKUP(ZomatoRestaurents[[#This Row],[Country]],'country description'!$B$2:$B$16,'country description'!$C$2:$C$16)</f>
        <v>1</v>
      </c>
      <c r="W1790">
        <f>ZomatoRestaurents[[#This Row],[Currency convert rate]]*ZomatoRestaurents[[#This Row],[Average_Cost_for_two]]</f>
        <v>800</v>
      </c>
    </row>
    <row r="1791" spans="1:23" x14ac:dyDescent="0.35">
      <c r="A1791">
        <v>311150</v>
      </c>
      <c r="B1791" t="s">
        <v>4645</v>
      </c>
      <c r="C1791" s="3" t="s">
        <v>20572</v>
      </c>
      <c r="D1791" s="3" t="s">
        <v>20</v>
      </c>
      <c r="E1791" t="s">
        <v>4646</v>
      </c>
      <c r="F1791" t="s">
        <v>31</v>
      </c>
      <c r="G1791" t="s">
        <v>32</v>
      </c>
      <c r="H1791">
        <v>77.241440830000002</v>
      </c>
      <c r="I1791">
        <v>28.573263170000001</v>
      </c>
      <c r="J1791" t="s">
        <v>474</v>
      </c>
      <c r="K1791" s="9" t="s">
        <v>25</v>
      </c>
      <c r="L1791" s="3" t="s">
        <v>33</v>
      </c>
      <c r="M1791" s="3" t="s">
        <v>33</v>
      </c>
      <c r="N1791" s="3" t="s">
        <v>26</v>
      </c>
      <c r="O1791" s="3" t="s">
        <v>26</v>
      </c>
      <c r="P1791" s="3">
        <v>2</v>
      </c>
      <c r="Q1791" s="3">
        <v>116</v>
      </c>
      <c r="R1791" s="3">
        <v>800</v>
      </c>
      <c r="S1791" s="3">
        <v>3.5</v>
      </c>
      <c r="T1791" s="3" t="str">
        <f>IF(ZomatoRestaurents[[#This Row],[Rating]]&lt;2,"Low Rating",IF(ZomatoRestaurents[[#This Row],[Rating]]&lt;=3.5,"Medium Rating","High Rating"))</f>
        <v>Medium Rating</v>
      </c>
      <c r="U1791" s="4">
        <v>42518</v>
      </c>
      <c r="V1791" s="3">
        <f>_xlfn.XLOOKUP(ZomatoRestaurents[[#This Row],[Country]],'country description'!$B$2:$B$16,'country description'!$C$2:$C$16)</f>
        <v>1</v>
      </c>
      <c r="W1791">
        <f>ZomatoRestaurents[[#This Row],[Currency convert rate]]*ZomatoRestaurents[[#This Row],[Average_Cost_for_two]]</f>
        <v>800</v>
      </c>
    </row>
    <row r="1792" spans="1:23" x14ac:dyDescent="0.35">
      <c r="A1792">
        <v>3117</v>
      </c>
      <c r="B1792" t="s">
        <v>4647</v>
      </c>
      <c r="C1792" s="3" t="s">
        <v>20572</v>
      </c>
      <c r="D1792" s="3" t="s">
        <v>20</v>
      </c>
      <c r="E1792" t="s">
        <v>4648</v>
      </c>
      <c r="F1792" t="s">
        <v>1894</v>
      </c>
      <c r="G1792" t="s">
        <v>1895</v>
      </c>
      <c r="H1792">
        <v>77.210480000000004</v>
      </c>
      <c r="I1792">
        <v>28.641880100000002</v>
      </c>
      <c r="J1792" t="s">
        <v>612</v>
      </c>
      <c r="K1792" s="9" t="s">
        <v>25</v>
      </c>
      <c r="L1792" s="3" t="s">
        <v>33</v>
      </c>
      <c r="M1792" s="3" t="s">
        <v>26</v>
      </c>
      <c r="N1792" s="3" t="s">
        <v>26</v>
      </c>
      <c r="O1792" s="3" t="s">
        <v>26</v>
      </c>
      <c r="P1792" s="3">
        <v>2</v>
      </c>
      <c r="Q1792" s="3">
        <v>17</v>
      </c>
      <c r="R1792" s="3">
        <v>800</v>
      </c>
      <c r="S1792" s="3">
        <v>2.8</v>
      </c>
      <c r="T1792" s="3" t="str">
        <f>IF(ZomatoRestaurents[[#This Row],[Rating]]&lt;2,"Low Rating",IF(ZomatoRestaurents[[#This Row],[Rating]]&lt;=3.5,"Medium Rating","High Rating"))</f>
        <v>Medium Rating</v>
      </c>
      <c r="U1792" s="4">
        <v>41417</v>
      </c>
      <c r="V1792" s="3">
        <f>_xlfn.XLOOKUP(ZomatoRestaurents[[#This Row],[Country]],'country description'!$B$2:$B$16,'country description'!$C$2:$C$16)</f>
        <v>1</v>
      </c>
      <c r="W1792">
        <f>ZomatoRestaurents[[#This Row],[Currency convert rate]]*ZomatoRestaurents[[#This Row],[Average_Cost_for_two]]</f>
        <v>800</v>
      </c>
    </row>
    <row r="1793" spans="1:23" x14ac:dyDescent="0.35">
      <c r="A1793">
        <v>3119</v>
      </c>
      <c r="B1793" t="s">
        <v>4649</v>
      </c>
      <c r="C1793" s="3" t="s">
        <v>20572</v>
      </c>
      <c r="D1793" s="3" t="s">
        <v>20</v>
      </c>
      <c r="E1793" t="s">
        <v>4650</v>
      </c>
      <c r="F1793" t="s">
        <v>1894</v>
      </c>
      <c r="G1793" t="s">
        <v>1895</v>
      </c>
      <c r="H1793">
        <v>77.210380900000004</v>
      </c>
      <c r="I1793">
        <v>28.641020000000001</v>
      </c>
      <c r="J1793" t="s">
        <v>3359</v>
      </c>
      <c r="K1793" s="9" t="s">
        <v>25</v>
      </c>
      <c r="L1793" s="3" t="s">
        <v>33</v>
      </c>
      <c r="M1793" s="3" t="s">
        <v>26</v>
      </c>
      <c r="N1793" s="3" t="s">
        <v>26</v>
      </c>
      <c r="O1793" s="3" t="s">
        <v>26</v>
      </c>
      <c r="P1793" s="3">
        <v>2</v>
      </c>
      <c r="Q1793" s="3">
        <v>32</v>
      </c>
      <c r="R1793" s="3">
        <v>800</v>
      </c>
      <c r="S1793" s="3">
        <v>2.9</v>
      </c>
      <c r="T1793" s="3" t="str">
        <f>IF(ZomatoRestaurents[[#This Row],[Rating]]&lt;2,"Low Rating",IF(ZomatoRestaurents[[#This Row],[Rating]]&lt;=3.5,"Medium Rating","High Rating"))</f>
        <v>Medium Rating</v>
      </c>
      <c r="U1793" s="4">
        <v>42138</v>
      </c>
      <c r="V1793" s="3">
        <f>_xlfn.XLOOKUP(ZomatoRestaurents[[#This Row],[Country]],'country description'!$B$2:$B$16,'country description'!$C$2:$C$16)</f>
        <v>1</v>
      </c>
      <c r="W1793">
        <f>ZomatoRestaurents[[#This Row],[Currency convert rate]]*ZomatoRestaurents[[#This Row],[Average_Cost_for_two]]</f>
        <v>800</v>
      </c>
    </row>
    <row r="1794" spans="1:23" x14ac:dyDescent="0.35">
      <c r="A1794">
        <v>18303432</v>
      </c>
      <c r="B1794" t="s">
        <v>4651</v>
      </c>
      <c r="C1794" s="3" t="s">
        <v>20572</v>
      </c>
      <c r="D1794" s="3" t="s">
        <v>20</v>
      </c>
      <c r="E1794" t="s">
        <v>4652</v>
      </c>
      <c r="F1794" t="s">
        <v>226</v>
      </c>
      <c r="G1794" t="s">
        <v>227</v>
      </c>
      <c r="H1794">
        <v>77.297472299999995</v>
      </c>
      <c r="I1794">
        <v>28.643465500000001</v>
      </c>
      <c r="J1794" t="s">
        <v>474</v>
      </c>
      <c r="K1794" s="9" t="s">
        <v>25</v>
      </c>
      <c r="L1794" s="3" t="s">
        <v>33</v>
      </c>
      <c r="M1794" s="3" t="s">
        <v>33</v>
      </c>
      <c r="N1794" s="3" t="s">
        <v>26</v>
      </c>
      <c r="O1794" s="3" t="s">
        <v>26</v>
      </c>
      <c r="P1794" s="3">
        <v>2</v>
      </c>
      <c r="Q1794" s="3">
        <v>67</v>
      </c>
      <c r="R1794" s="3">
        <v>800</v>
      </c>
      <c r="S1794" s="3">
        <v>3.4</v>
      </c>
      <c r="T1794" s="3" t="str">
        <f>IF(ZomatoRestaurents[[#This Row],[Rating]]&lt;2,"Low Rating",IF(ZomatoRestaurents[[#This Row],[Rating]]&lt;=3.5,"Medium Rating","High Rating"))</f>
        <v>Medium Rating</v>
      </c>
      <c r="U1794" s="4">
        <v>41045</v>
      </c>
      <c r="V1794" s="3">
        <f>_xlfn.XLOOKUP(ZomatoRestaurents[[#This Row],[Country]],'country description'!$B$2:$B$16,'country description'!$C$2:$C$16)</f>
        <v>1</v>
      </c>
      <c r="W1794">
        <f>ZomatoRestaurents[[#This Row],[Currency convert rate]]*ZomatoRestaurents[[#This Row],[Average_Cost_for_two]]</f>
        <v>800</v>
      </c>
    </row>
    <row r="1795" spans="1:23" x14ac:dyDescent="0.35">
      <c r="A1795">
        <v>2587</v>
      </c>
      <c r="B1795" t="s">
        <v>4653</v>
      </c>
      <c r="C1795" s="3" t="s">
        <v>20572</v>
      </c>
      <c r="D1795" s="3" t="s">
        <v>20</v>
      </c>
      <c r="E1795" t="s">
        <v>4654</v>
      </c>
      <c r="F1795" t="s">
        <v>1021</v>
      </c>
      <c r="G1795" t="s">
        <v>1022</v>
      </c>
      <c r="H1795">
        <v>77.191604799999993</v>
      </c>
      <c r="I1795">
        <v>28.5843895</v>
      </c>
      <c r="J1795" t="s">
        <v>553</v>
      </c>
      <c r="K1795" s="9" t="s">
        <v>25</v>
      </c>
      <c r="L1795" s="3" t="s">
        <v>33</v>
      </c>
      <c r="M1795" s="3" t="s">
        <v>26</v>
      </c>
      <c r="N1795" s="3" t="s">
        <v>26</v>
      </c>
      <c r="O1795" s="3" t="s">
        <v>26</v>
      </c>
      <c r="P1795" s="3">
        <v>2</v>
      </c>
      <c r="Q1795" s="3">
        <v>66</v>
      </c>
      <c r="R1795" s="3">
        <v>800</v>
      </c>
      <c r="S1795" s="3">
        <v>2.9</v>
      </c>
      <c r="T1795" s="3" t="str">
        <f>IF(ZomatoRestaurents[[#This Row],[Rating]]&lt;2,"Low Rating",IF(ZomatoRestaurents[[#This Row],[Rating]]&lt;=3.5,"Medium Rating","High Rating"))</f>
        <v>Medium Rating</v>
      </c>
      <c r="U1795" s="4">
        <v>40284</v>
      </c>
      <c r="V1795" s="3">
        <f>_xlfn.XLOOKUP(ZomatoRestaurents[[#This Row],[Country]],'country description'!$B$2:$B$16,'country description'!$C$2:$C$16)</f>
        <v>1</v>
      </c>
      <c r="W1795">
        <f>ZomatoRestaurents[[#This Row],[Currency convert rate]]*ZomatoRestaurents[[#This Row],[Average_Cost_for_two]]</f>
        <v>800</v>
      </c>
    </row>
    <row r="1796" spans="1:23" x14ac:dyDescent="0.35">
      <c r="A1796">
        <v>18240023</v>
      </c>
      <c r="B1796" t="s">
        <v>4655</v>
      </c>
      <c r="C1796" s="3" t="s">
        <v>20572</v>
      </c>
      <c r="D1796" s="3" t="s">
        <v>20</v>
      </c>
      <c r="E1796" t="s">
        <v>4656</v>
      </c>
      <c r="F1796" t="s">
        <v>2745</v>
      </c>
      <c r="G1796" t="s">
        <v>2746</v>
      </c>
      <c r="H1796">
        <v>77.286512299999998</v>
      </c>
      <c r="I1796">
        <v>28.539131300000001</v>
      </c>
      <c r="J1796" t="s">
        <v>2861</v>
      </c>
      <c r="K1796" s="9" t="s">
        <v>25</v>
      </c>
      <c r="L1796" s="3" t="s">
        <v>33</v>
      </c>
      <c r="M1796" s="3" t="s">
        <v>26</v>
      </c>
      <c r="N1796" s="3" t="s">
        <v>26</v>
      </c>
      <c r="O1796" s="3" t="s">
        <v>26</v>
      </c>
      <c r="P1796" s="3">
        <v>2</v>
      </c>
      <c r="Q1796" s="3">
        <v>14</v>
      </c>
      <c r="R1796" s="3">
        <v>800</v>
      </c>
      <c r="S1796" s="3">
        <v>3.3</v>
      </c>
      <c r="T1796" s="3" t="str">
        <f>IF(ZomatoRestaurents[[#This Row],[Rating]]&lt;2,"Low Rating",IF(ZomatoRestaurents[[#This Row],[Rating]]&lt;=3.5,"Medium Rating","High Rating"))</f>
        <v>Medium Rating</v>
      </c>
      <c r="U1796" s="4">
        <v>42828</v>
      </c>
      <c r="V1796" s="3">
        <f>_xlfn.XLOOKUP(ZomatoRestaurents[[#This Row],[Country]],'country description'!$B$2:$B$16,'country description'!$C$2:$C$16)</f>
        <v>1</v>
      </c>
      <c r="W1796">
        <f>ZomatoRestaurents[[#This Row],[Currency convert rate]]*ZomatoRestaurents[[#This Row],[Average_Cost_for_two]]</f>
        <v>800</v>
      </c>
    </row>
    <row r="1797" spans="1:23" x14ac:dyDescent="0.35">
      <c r="A1797">
        <v>18336489</v>
      </c>
      <c r="B1797" t="s">
        <v>4657</v>
      </c>
      <c r="C1797" s="3" t="s">
        <v>20572</v>
      </c>
      <c r="D1797" s="3" t="s">
        <v>20</v>
      </c>
      <c r="E1797" t="s">
        <v>4658</v>
      </c>
      <c r="F1797" t="s">
        <v>2695</v>
      </c>
      <c r="G1797" t="s">
        <v>2696</v>
      </c>
      <c r="H1797">
        <v>77.168737100000001</v>
      </c>
      <c r="I1797">
        <v>28.588520800000001</v>
      </c>
      <c r="J1797" t="s">
        <v>4659</v>
      </c>
      <c r="K1797" s="9" t="s">
        <v>25</v>
      </c>
      <c r="L1797" s="3" t="s">
        <v>33</v>
      </c>
      <c r="M1797" s="3" t="s">
        <v>33</v>
      </c>
      <c r="N1797" s="3" t="s">
        <v>26</v>
      </c>
      <c r="O1797" s="3" t="s">
        <v>26</v>
      </c>
      <c r="P1797" s="3">
        <v>2</v>
      </c>
      <c r="Q1797" s="3">
        <v>216</v>
      </c>
      <c r="R1797" s="3">
        <v>800</v>
      </c>
      <c r="S1797" s="3">
        <v>3.7</v>
      </c>
      <c r="T1797" s="3" t="str">
        <f>IF(ZomatoRestaurents[[#This Row],[Rating]]&lt;2,"Low Rating",IF(ZomatoRestaurents[[#This Row],[Rating]]&lt;=3.5,"Medium Rating","High Rating"))</f>
        <v>High Rating</v>
      </c>
      <c r="U1797" s="4">
        <v>40651</v>
      </c>
      <c r="V1797" s="3">
        <f>_xlfn.XLOOKUP(ZomatoRestaurents[[#This Row],[Country]],'country description'!$B$2:$B$16,'country description'!$C$2:$C$16)</f>
        <v>1</v>
      </c>
      <c r="W1797">
        <f>ZomatoRestaurents[[#This Row],[Currency convert rate]]*ZomatoRestaurents[[#This Row],[Average_Cost_for_two]]</f>
        <v>800</v>
      </c>
    </row>
    <row r="1798" spans="1:23" x14ac:dyDescent="0.35">
      <c r="A1798">
        <v>18322647</v>
      </c>
      <c r="B1798" t="s">
        <v>4660</v>
      </c>
      <c r="C1798" s="3" t="s">
        <v>20572</v>
      </c>
      <c r="D1798" s="3" t="s">
        <v>20</v>
      </c>
      <c r="E1798" t="s">
        <v>4661</v>
      </c>
      <c r="F1798" t="s">
        <v>2067</v>
      </c>
      <c r="G1798" t="s">
        <v>2068</v>
      </c>
      <c r="H1798">
        <v>77.201038199999999</v>
      </c>
      <c r="I1798">
        <v>28.692886699999999</v>
      </c>
      <c r="J1798" t="s">
        <v>3845</v>
      </c>
      <c r="K1798" s="9" t="s">
        <v>25</v>
      </c>
      <c r="L1798" s="3" t="s">
        <v>33</v>
      </c>
      <c r="M1798" s="3" t="s">
        <v>26</v>
      </c>
      <c r="N1798" s="3" t="s">
        <v>26</v>
      </c>
      <c r="O1798" s="3" t="s">
        <v>26</v>
      </c>
      <c r="P1798" s="3">
        <v>2</v>
      </c>
      <c r="Q1798" s="3">
        <v>43</v>
      </c>
      <c r="R1798" s="3">
        <v>800</v>
      </c>
      <c r="S1798" s="3">
        <v>3.3</v>
      </c>
      <c r="T1798" s="3" t="str">
        <f>IF(ZomatoRestaurents[[#This Row],[Rating]]&lt;2,"Low Rating",IF(ZomatoRestaurents[[#This Row],[Rating]]&lt;=3.5,"Medium Rating","High Rating"))</f>
        <v>Medium Rating</v>
      </c>
      <c r="U1798" s="4">
        <v>40285</v>
      </c>
      <c r="V1798" s="3">
        <f>_xlfn.XLOOKUP(ZomatoRestaurents[[#This Row],[Country]],'country description'!$B$2:$B$16,'country description'!$C$2:$C$16)</f>
        <v>1</v>
      </c>
      <c r="W1798">
        <f>ZomatoRestaurents[[#This Row],[Currency convert rate]]*ZomatoRestaurents[[#This Row],[Average_Cost_for_two]]</f>
        <v>800</v>
      </c>
    </row>
    <row r="1799" spans="1:23" x14ac:dyDescent="0.35">
      <c r="A1799">
        <v>4338</v>
      </c>
      <c r="B1799" t="s">
        <v>4662</v>
      </c>
      <c r="C1799" s="3" t="s">
        <v>20572</v>
      </c>
      <c r="D1799" s="3" t="s">
        <v>20</v>
      </c>
      <c r="E1799" t="s">
        <v>4663</v>
      </c>
      <c r="F1799" t="s">
        <v>2172</v>
      </c>
      <c r="G1799" t="s">
        <v>2173</v>
      </c>
      <c r="H1799">
        <v>77.074749100000005</v>
      </c>
      <c r="I1799">
        <v>28.639194</v>
      </c>
      <c r="J1799" t="s">
        <v>477</v>
      </c>
      <c r="K1799" s="9" t="s">
        <v>25</v>
      </c>
      <c r="L1799" s="3" t="s">
        <v>33</v>
      </c>
      <c r="M1799" s="3" t="s">
        <v>26</v>
      </c>
      <c r="N1799" s="3" t="s">
        <v>26</v>
      </c>
      <c r="O1799" s="3" t="s">
        <v>26</v>
      </c>
      <c r="P1799" s="3">
        <v>2</v>
      </c>
      <c r="Q1799" s="3">
        <v>43</v>
      </c>
      <c r="R1799" s="3">
        <v>800</v>
      </c>
      <c r="S1799" s="3">
        <v>2.6</v>
      </c>
      <c r="T1799" s="3" t="str">
        <f>IF(ZomatoRestaurents[[#This Row],[Rating]]&lt;2,"Low Rating",IF(ZomatoRestaurents[[#This Row],[Rating]]&lt;=3.5,"Medium Rating","High Rating"))</f>
        <v>Medium Rating</v>
      </c>
      <c r="U1799" s="4">
        <v>42844</v>
      </c>
      <c r="V1799" s="3">
        <f>_xlfn.XLOOKUP(ZomatoRestaurents[[#This Row],[Country]],'country description'!$B$2:$B$16,'country description'!$C$2:$C$16)</f>
        <v>1</v>
      </c>
      <c r="W1799">
        <f>ZomatoRestaurents[[#This Row],[Currency convert rate]]*ZomatoRestaurents[[#This Row],[Average_Cost_for_two]]</f>
        <v>800</v>
      </c>
    </row>
    <row r="1800" spans="1:23" x14ac:dyDescent="0.35">
      <c r="A1800">
        <v>18255141</v>
      </c>
      <c r="B1800" t="s">
        <v>2880</v>
      </c>
      <c r="C1800" s="3" t="s">
        <v>20572</v>
      </c>
      <c r="D1800" s="3" t="s">
        <v>20</v>
      </c>
      <c r="E1800" t="s">
        <v>4664</v>
      </c>
      <c r="F1800" t="s">
        <v>4511</v>
      </c>
      <c r="G1800" t="s">
        <v>4512</v>
      </c>
      <c r="H1800">
        <v>77.301197700000003</v>
      </c>
      <c r="I1800">
        <v>28.656051600000001</v>
      </c>
      <c r="J1800" t="s">
        <v>474</v>
      </c>
      <c r="K1800" s="9" t="s">
        <v>25</v>
      </c>
      <c r="L1800" s="3" t="s">
        <v>33</v>
      </c>
      <c r="M1800" s="3" t="s">
        <v>33</v>
      </c>
      <c r="N1800" s="3" t="s">
        <v>26</v>
      </c>
      <c r="O1800" s="3" t="s">
        <v>26</v>
      </c>
      <c r="P1800" s="3">
        <v>2</v>
      </c>
      <c r="Q1800" s="3">
        <v>32</v>
      </c>
      <c r="R1800" s="3">
        <v>800</v>
      </c>
      <c r="S1800" s="3">
        <v>3.4</v>
      </c>
      <c r="T1800" s="3" t="str">
        <f>IF(ZomatoRestaurents[[#This Row],[Rating]]&lt;2,"Low Rating",IF(ZomatoRestaurents[[#This Row],[Rating]]&lt;=3.5,"Medium Rating","High Rating"))</f>
        <v>Medium Rating</v>
      </c>
      <c r="U1800" s="4">
        <v>40618</v>
      </c>
      <c r="V1800" s="3">
        <f>_xlfn.XLOOKUP(ZomatoRestaurents[[#This Row],[Country]],'country description'!$B$2:$B$16,'country description'!$C$2:$C$16)</f>
        <v>1</v>
      </c>
      <c r="W1800">
        <f>ZomatoRestaurents[[#This Row],[Currency convert rate]]*ZomatoRestaurents[[#This Row],[Average_Cost_for_two]]</f>
        <v>800</v>
      </c>
    </row>
    <row r="1801" spans="1:23" x14ac:dyDescent="0.35">
      <c r="A1801">
        <v>18462606</v>
      </c>
      <c r="B1801" t="s">
        <v>4665</v>
      </c>
      <c r="C1801" s="3" t="s">
        <v>20572</v>
      </c>
      <c r="D1801" s="3" t="s">
        <v>20</v>
      </c>
      <c r="E1801" t="s">
        <v>4666</v>
      </c>
      <c r="F1801" t="s">
        <v>842</v>
      </c>
      <c r="G1801" t="s">
        <v>843</v>
      </c>
      <c r="H1801">
        <v>0</v>
      </c>
      <c r="I1801">
        <v>0</v>
      </c>
      <c r="J1801" t="s">
        <v>4667</v>
      </c>
      <c r="K1801" s="9" t="s">
        <v>25</v>
      </c>
      <c r="L1801" s="3" t="s">
        <v>33</v>
      </c>
      <c r="M1801" s="3" t="s">
        <v>26</v>
      </c>
      <c r="N1801" s="3" t="s">
        <v>26</v>
      </c>
      <c r="O1801" s="3" t="s">
        <v>26</v>
      </c>
      <c r="P1801" s="3">
        <v>2</v>
      </c>
      <c r="Q1801" s="3">
        <v>6</v>
      </c>
      <c r="R1801" s="3">
        <v>800</v>
      </c>
      <c r="S1801" s="3">
        <v>3.1</v>
      </c>
      <c r="T1801" s="3" t="str">
        <f>IF(ZomatoRestaurents[[#This Row],[Rating]]&lt;2,"Low Rating",IF(ZomatoRestaurents[[#This Row],[Rating]]&lt;=3.5,"Medium Rating","High Rating"))</f>
        <v>Medium Rating</v>
      </c>
      <c r="U1801" s="4">
        <v>40245</v>
      </c>
      <c r="V1801" s="3">
        <f>_xlfn.XLOOKUP(ZomatoRestaurents[[#This Row],[Country]],'country description'!$B$2:$B$16,'country description'!$C$2:$C$16)</f>
        <v>1</v>
      </c>
      <c r="W1801">
        <f>ZomatoRestaurents[[#This Row],[Currency convert rate]]*ZomatoRestaurents[[#This Row],[Average_Cost_for_two]]</f>
        <v>800</v>
      </c>
    </row>
    <row r="1802" spans="1:23" x14ac:dyDescent="0.35">
      <c r="A1802">
        <v>307959</v>
      </c>
      <c r="B1802" t="s">
        <v>4668</v>
      </c>
      <c r="C1802" s="3" t="s">
        <v>20572</v>
      </c>
      <c r="D1802" s="3" t="s">
        <v>20</v>
      </c>
      <c r="E1802" t="s">
        <v>4669</v>
      </c>
      <c r="F1802" t="s">
        <v>651</v>
      </c>
      <c r="G1802" t="s">
        <v>652</v>
      </c>
      <c r="H1802">
        <v>77.200479999999999</v>
      </c>
      <c r="I1802">
        <v>28.682621399999999</v>
      </c>
      <c r="J1802" t="s">
        <v>4670</v>
      </c>
      <c r="K1802" s="9" t="s">
        <v>25</v>
      </c>
      <c r="L1802" s="3" t="s">
        <v>33</v>
      </c>
      <c r="M1802" s="3" t="s">
        <v>26</v>
      </c>
      <c r="N1802" s="3" t="s">
        <v>26</v>
      </c>
      <c r="O1802" s="3" t="s">
        <v>26</v>
      </c>
      <c r="P1802" s="3">
        <v>2</v>
      </c>
      <c r="Q1802" s="3">
        <v>145</v>
      </c>
      <c r="R1802" s="3">
        <v>800</v>
      </c>
      <c r="S1802" s="3">
        <v>3.2</v>
      </c>
      <c r="T1802" s="3" t="str">
        <f>IF(ZomatoRestaurents[[#This Row],[Rating]]&lt;2,"Low Rating",IF(ZomatoRestaurents[[#This Row],[Rating]]&lt;=3.5,"Medium Rating","High Rating"))</f>
        <v>Medium Rating</v>
      </c>
      <c r="U1802" s="4">
        <v>42075</v>
      </c>
      <c r="V1802" s="3">
        <f>_xlfn.XLOOKUP(ZomatoRestaurents[[#This Row],[Country]],'country description'!$B$2:$B$16,'country description'!$C$2:$C$16)</f>
        <v>1</v>
      </c>
      <c r="W1802">
        <f>ZomatoRestaurents[[#This Row],[Currency convert rate]]*ZomatoRestaurents[[#This Row],[Average_Cost_for_two]]</f>
        <v>800</v>
      </c>
    </row>
    <row r="1803" spans="1:23" x14ac:dyDescent="0.35">
      <c r="A1803">
        <v>310801</v>
      </c>
      <c r="B1803" t="s">
        <v>4671</v>
      </c>
      <c r="C1803" s="3" t="s">
        <v>20572</v>
      </c>
      <c r="D1803" s="3" t="s">
        <v>20</v>
      </c>
      <c r="E1803" t="s">
        <v>4672</v>
      </c>
      <c r="F1803" t="s">
        <v>1742</v>
      </c>
      <c r="G1803" t="s">
        <v>1743</v>
      </c>
      <c r="H1803">
        <v>77.133083940000006</v>
      </c>
      <c r="I1803">
        <v>28.67063315</v>
      </c>
      <c r="J1803" t="s">
        <v>4673</v>
      </c>
      <c r="K1803" s="9" t="s">
        <v>25</v>
      </c>
      <c r="L1803" s="3" t="s">
        <v>33</v>
      </c>
      <c r="M1803" s="3" t="s">
        <v>26</v>
      </c>
      <c r="N1803" s="3" t="s">
        <v>26</v>
      </c>
      <c r="O1803" s="3" t="s">
        <v>26</v>
      </c>
      <c r="P1803" s="3">
        <v>2</v>
      </c>
      <c r="Q1803" s="3">
        <v>49</v>
      </c>
      <c r="R1803" s="3">
        <v>800</v>
      </c>
      <c r="S1803" s="3">
        <v>3.3</v>
      </c>
      <c r="T1803" s="3" t="str">
        <f>IF(ZomatoRestaurents[[#This Row],[Rating]]&lt;2,"Low Rating",IF(ZomatoRestaurents[[#This Row],[Rating]]&lt;=3.5,"Medium Rating","High Rating"))</f>
        <v>Medium Rating</v>
      </c>
      <c r="U1803" s="4">
        <v>40245</v>
      </c>
      <c r="V1803" s="3">
        <f>_xlfn.XLOOKUP(ZomatoRestaurents[[#This Row],[Country]],'country description'!$B$2:$B$16,'country description'!$C$2:$C$16)</f>
        <v>1</v>
      </c>
      <c r="W1803">
        <f>ZomatoRestaurents[[#This Row],[Currency convert rate]]*ZomatoRestaurents[[#This Row],[Average_Cost_for_two]]</f>
        <v>800</v>
      </c>
    </row>
    <row r="1804" spans="1:23" x14ac:dyDescent="0.35">
      <c r="A1804">
        <v>300008</v>
      </c>
      <c r="B1804" t="s">
        <v>4674</v>
      </c>
      <c r="C1804" s="3" t="s">
        <v>20572</v>
      </c>
      <c r="D1804" s="3" t="s">
        <v>20</v>
      </c>
      <c r="E1804" t="s">
        <v>4675</v>
      </c>
      <c r="F1804" t="s">
        <v>4383</v>
      </c>
      <c r="G1804" t="s">
        <v>4384</v>
      </c>
      <c r="H1804">
        <v>77.121274400000004</v>
      </c>
      <c r="I1804">
        <v>28.6523425</v>
      </c>
      <c r="J1804" t="s">
        <v>3409</v>
      </c>
      <c r="K1804" s="9" t="s">
        <v>25</v>
      </c>
      <c r="L1804" s="3" t="s">
        <v>33</v>
      </c>
      <c r="M1804" s="3" t="s">
        <v>26</v>
      </c>
      <c r="N1804" s="3" t="s">
        <v>26</v>
      </c>
      <c r="O1804" s="3" t="s">
        <v>26</v>
      </c>
      <c r="P1804" s="3">
        <v>2</v>
      </c>
      <c r="Q1804" s="3">
        <v>152</v>
      </c>
      <c r="R1804" s="3">
        <v>800</v>
      </c>
      <c r="S1804" s="3">
        <v>3.3</v>
      </c>
      <c r="T1804" s="3" t="str">
        <f>IF(ZomatoRestaurents[[#This Row],[Rating]]&lt;2,"Low Rating",IF(ZomatoRestaurents[[#This Row],[Rating]]&lt;=3.5,"Medium Rating","High Rating"))</f>
        <v>Medium Rating</v>
      </c>
      <c r="U1804" s="4">
        <v>42068</v>
      </c>
      <c r="V1804" s="3">
        <f>_xlfn.XLOOKUP(ZomatoRestaurents[[#This Row],[Country]],'country description'!$B$2:$B$16,'country description'!$C$2:$C$16)</f>
        <v>1</v>
      </c>
      <c r="W1804">
        <f>ZomatoRestaurents[[#This Row],[Currency convert rate]]*ZomatoRestaurents[[#This Row],[Average_Cost_for_two]]</f>
        <v>800</v>
      </c>
    </row>
    <row r="1805" spans="1:23" x14ac:dyDescent="0.35">
      <c r="A1805">
        <v>307369</v>
      </c>
      <c r="B1805" t="s">
        <v>4676</v>
      </c>
      <c r="C1805" s="3" t="s">
        <v>20572</v>
      </c>
      <c r="D1805" s="3" t="s">
        <v>20</v>
      </c>
      <c r="E1805" t="s">
        <v>4677</v>
      </c>
      <c r="F1805" t="s">
        <v>2067</v>
      </c>
      <c r="G1805" t="s">
        <v>2068</v>
      </c>
      <c r="H1805">
        <v>77.204108399999996</v>
      </c>
      <c r="I1805">
        <v>28.694441099999999</v>
      </c>
      <c r="J1805" t="s">
        <v>556</v>
      </c>
      <c r="K1805" s="9" t="s">
        <v>25</v>
      </c>
      <c r="L1805" s="3" t="s">
        <v>33</v>
      </c>
      <c r="M1805" s="3" t="s">
        <v>33</v>
      </c>
      <c r="N1805" s="3" t="s">
        <v>26</v>
      </c>
      <c r="O1805" s="3" t="s">
        <v>26</v>
      </c>
      <c r="P1805" s="3">
        <v>2</v>
      </c>
      <c r="Q1805" s="3">
        <v>732</v>
      </c>
      <c r="R1805" s="3">
        <v>800</v>
      </c>
      <c r="S1805" s="3">
        <v>3.3</v>
      </c>
      <c r="T1805" s="3" t="str">
        <f>IF(ZomatoRestaurents[[#This Row],[Rating]]&lt;2,"Low Rating",IF(ZomatoRestaurents[[#This Row],[Rating]]&lt;=3.5,"Medium Rating","High Rating"))</f>
        <v>Medium Rating</v>
      </c>
      <c r="U1805" s="4">
        <v>40609</v>
      </c>
      <c r="V1805" s="3">
        <f>_xlfn.XLOOKUP(ZomatoRestaurents[[#This Row],[Country]],'country description'!$B$2:$B$16,'country description'!$C$2:$C$16)</f>
        <v>1</v>
      </c>
      <c r="W1805">
        <f>ZomatoRestaurents[[#This Row],[Currency convert rate]]*ZomatoRestaurents[[#This Row],[Average_Cost_for_two]]</f>
        <v>800</v>
      </c>
    </row>
    <row r="1806" spans="1:23" x14ac:dyDescent="0.35">
      <c r="A1806">
        <v>301657</v>
      </c>
      <c r="B1806" t="s">
        <v>4611</v>
      </c>
      <c r="C1806" s="3" t="s">
        <v>20572</v>
      </c>
      <c r="D1806" s="3" t="s">
        <v>20</v>
      </c>
      <c r="E1806" t="s">
        <v>4678</v>
      </c>
      <c r="F1806" t="s">
        <v>1742</v>
      </c>
      <c r="G1806" t="s">
        <v>1743</v>
      </c>
      <c r="H1806">
        <v>77.133066170000006</v>
      </c>
      <c r="I1806">
        <v>28.67024103</v>
      </c>
      <c r="J1806" t="s">
        <v>964</v>
      </c>
      <c r="K1806" s="9" t="s">
        <v>25</v>
      </c>
      <c r="L1806" s="3" t="s">
        <v>33</v>
      </c>
      <c r="M1806" s="3" t="s">
        <v>33</v>
      </c>
      <c r="N1806" s="3" t="s">
        <v>26</v>
      </c>
      <c r="O1806" s="3" t="s">
        <v>26</v>
      </c>
      <c r="P1806" s="3">
        <v>2</v>
      </c>
      <c r="Q1806" s="3">
        <v>111</v>
      </c>
      <c r="R1806" s="3">
        <v>800</v>
      </c>
      <c r="S1806" s="3">
        <v>3.4</v>
      </c>
      <c r="T1806" s="3" t="str">
        <f>IF(ZomatoRestaurents[[#This Row],[Rating]]&lt;2,"Low Rating",IF(ZomatoRestaurents[[#This Row],[Rating]]&lt;=3.5,"Medium Rating","High Rating"))</f>
        <v>Medium Rating</v>
      </c>
      <c r="U1806" s="4">
        <v>42775</v>
      </c>
      <c r="V1806" s="3">
        <f>_xlfn.XLOOKUP(ZomatoRestaurents[[#This Row],[Country]],'country description'!$B$2:$B$16,'country description'!$C$2:$C$16)</f>
        <v>1</v>
      </c>
      <c r="W1806">
        <f>ZomatoRestaurents[[#This Row],[Currency convert rate]]*ZomatoRestaurents[[#This Row],[Average_Cost_for_two]]</f>
        <v>800</v>
      </c>
    </row>
    <row r="1807" spans="1:23" x14ac:dyDescent="0.35">
      <c r="A1807">
        <v>308166</v>
      </c>
      <c r="B1807" t="s">
        <v>4679</v>
      </c>
      <c r="C1807" s="3" t="s">
        <v>20572</v>
      </c>
      <c r="D1807" s="3" t="s">
        <v>20</v>
      </c>
      <c r="E1807" t="s">
        <v>4680</v>
      </c>
      <c r="F1807" t="s">
        <v>764</v>
      </c>
      <c r="G1807" t="s">
        <v>765</v>
      </c>
      <c r="H1807">
        <v>77.203296460000004</v>
      </c>
      <c r="I1807">
        <v>28.5201761</v>
      </c>
      <c r="J1807" t="s">
        <v>477</v>
      </c>
      <c r="K1807" s="9" t="s">
        <v>25</v>
      </c>
      <c r="L1807" s="3" t="s">
        <v>33</v>
      </c>
      <c r="M1807" s="3" t="s">
        <v>26</v>
      </c>
      <c r="N1807" s="3" t="s">
        <v>26</v>
      </c>
      <c r="O1807" s="3" t="s">
        <v>26</v>
      </c>
      <c r="P1807" s="3">
        <v>2</v>
      </c>
      <c r="Q1807" s="3">
        <v>20</v>
      </c>
      <c r="R1807" s="3">
        <v>800</v>
      </c>
      <c r="S1807" s="3">
        <v>2.5</v>
      </c>
      <c r="T1807" s="3" t="str">
        <f>IF(ZomatoRestaurents[[#This Row],[Rating]]&lt;2,"Low Rating",IF(ZomatoRestaurents[[#This Row],[Rating]]&lt;=3.5,"Medium Rating","High Rating"))</f>
        <v>Medium Rating</v>
      </c>
      <c r="U1807" s="4">
        <v>42785</v>
      </c>
      <c r="V1807" s="3">
        <f>_xlfn.XLOOKUP(ZomatoRestaurents[[#This Row],[Country]],'country description'!$B$2:$B$16,'country description'!$C$2:$C$16)</f>
        <v>1</v>
      </c>
      <c r="W1807">
        <f>ZomatoRestaurents[[#This Row],[Currency convert rate]]*ZomatoRestaurents[[#This Row],[Average_Cost_for_two]]</f>
        <v>800</v>
      </c>
    </row>
    <row r="1808" spans="1:23" x14ac:dyDescent="0.35">
      <c r="A1808">
        <v>2308</v>
      </c>
      <c r="B1808" t="s">
        <v>4681</v>
      </c>
      <c r="C1808" s="3" t="s">
        <v>20572</v>
      </c>
      <c r="D1808" s="3" t="s">
        <v>20</v>
      </c>
      <c r="E1808" t="s">
        <v>4682</v>
      </c>
      <c r="F1808" t="s">
        <v>4683</v>
      </c>
      <c r="G1808" t="s">
        <v>4684</v>
      </c>
      <c r="H1808">
        <v>77.302328299999999</v>
      </c>
      <c r="I1808">
        <v>28.657110800000002</v>
      </c>
      <c r="J1808" t="s">
        <v>4685</v>
      </c>
      <c r="K1808" s="9" t="s">
        <v>25</v>
      </c>
      <c r="L1808" s="3" t="s">
        <v>33</v>
      </c>
      <c r="M1808" s="3" t="s">
        <v>33</v>
      </c>
      <c r="N1808" s="3" t="s">
        <v>26</v>
      </c>
      <c r="O1808" s="3" t="s">
        <v>26</v>
      </c>
      <c r="P1808" s="3">
        <v>2</v>
      </c>
      <c r="Q1808" s="3">
        <v>134</v>
      </c>
      <c r="R1808" s="3">
        <v>800</v>
      </c>
      <c r="S1808" s="3">
        <v>3.3</v>
      </c>
      <c r="T1808" s="3" t="str">
        <f>IF(ZomatoRestaurents[[#This Row],[Rating]]&lt;2,"Low Rating",IF(ZomatoRestaurents[[#This Row],[Rating]]&lt;=3.5,"Medium Rating","High Rating"))</f>
        <v>Medium Rating</v>
      </c>
      <c r="U1808" s="4">
        <v>40559</v>
      </c>
      <c r="V1808" s="3">
        <f>_xlfn.XLOOKUP(ZomatoRestaurents[[#This Row],[Country]],'country description'!$B$2:$B$16,'country description'!$C$2:$C$16)</f>
        <v>1</v>
      </c>
      <c r="W1808">
        <f>ZomatoRestaurents[[#This Row],[Currency convert rate]]*ZomatoRestaurents[[#This Row],[Average_Cost_for_two]]</f>
        <v>800</v>
      </c>
    </row>
    <row r="1809" spans="1:23" x14ac:dyDescent="0.35">
      <c r="A1809">
        <v>357</v>
      </c>
      <c r="B1809" t="s">
        <v>4686</v>
      </c>
      <c r="C1809" s="3" t="s">
        <v>20572</v>
      </c>
      <c r="D1809" s="3" t="s">
        <v>20</v>
      </c>
      <c r="E1809" t="s">
        <v>4687</v>
      </c>
      <c r="F1809" t="s">
        <v>3496</v>
      </c>
      <c r="G1809" t="s">
        <v>3497</v>
      </c>
      <c r="H1809">
        <v>77.080051699999999</v>
      </c>
      <c r="I1809">
        <v>28.6301104</v>
      </c>
      <c r="J1809" t="s">
        <v>477</v>
      </c>
      <c r="K1809" s="9" t="s">
        <v>25</v>
      </c>
      <c r="L1809" s="3" t="s">
        <v>33</v>
      </c>
      <c r="M1809" s="3" t="s">
        <v>33</v>
      </c>
      <c r="N1809" s="3" t="s">
        <v>26</v>
      </c>
      <c r="O1809" s="3" t="s">
        <v>26</v>
      </c>
      <c r="P1809" s="3">
        <v>2</v>
      </c>
      <c r="Q1809" s="3">
        <v>122</v>
      </c>
      <c r="R1809" s="3">
        <v>800</v>
      </c>
      <c r="S1809" s="3">
        <v>3.4</v>
      </c>
      <c r="T1809" s="3" t="str">
        <f>IF(ZomatoRestaurents[[#This Row],[Rating]]&lt;2,"Low Rating",IF(ZomatoRestaurents[[#This Row],[Rating]]&lt;=3.5,"Medium Rating","High Rating"))</f>
        <v>Medium Rating</v>
      </c>
      <c r="U1809" s="4">
        <v>41280</v>
      </c>
      <c r="V1809" s="3">
        <f>_xlfn.XLOOKUP(ZomatoRestaurents[[#This Row],[Country]],'country description'!$B$2:$B$16,'country description'!$C$2:$C$16)</f>
        <v>1</v>
      </c>
      <c r="W1809">
        <f>ZomatoRestaurents[[#This Row],[Currency convert rate]]*ZomatoRestaurents[[#This Row],[Average_Cost_for_two]]</f>
        <v>800</v>
      </c>
    </row>
    <row r="1810" spans="1:23" x14ac:dyDescent="0.35">
      <c r="A1810">
        <v>18180041</v>
      </c>
      <c r="B1810" t="s">
        <v>4688</v>
      </c>
      <c r="C1810" s="3" t="s">
        <v>20572</v>
      </c>
      <c r="D1810" s="3" t="s">
        <v>20</v>
      </c>
      <c r="E1810" t="s">
        <v>4689</v>
      </c>
      <c r="F1810" t="s">
        <v>3861</v>
      </c>
      <c r="G1810" t="s">
        <v>3862</v>
      </c>
      <c r="H1810">
        <v>77.15575699</v>
      </c>
      <c r="I1810">
        <v>28.54155381</v>
      </c>
      <c r="J1810" t="s">
        <v>1101</v>
      </c>
      <c r="K1810" s="9" t="s">
        <v>25</v>
      </c>
      <c r="L1810" s="3" t="s">
        <v>33</v>
      </c>
      <c r="M1810" s="3" t="s">
        <v>33</v>
      </c>
      <c r="N1810" s="3" t="s">
        <v>26</v>
      </c>
      <c r="O1810" s="3" t="s">
        <v>26</v>
      </c>
      <c r="P1810" s="3">
        <v>2</v>
      </c>
      <c r="Q1810" s="3">
        <v>232</v>
      </c>
      <c r="R1810" s="3">
        <v>800</v>
      </c>
      <c r="S1810" s="3">
        <v>3.5</v>
      </c>
      <c r="T1810" s="3" t="str">
        <f>IF(ZomatoRestaurents[[#This Row],[Rating]]&lt;2,"Low Rating",IF(ZomatoRestaurents[[#This Row],[Rating]]&lt;=3.5,"Medium Rating","High Rating"))</f>
        <v>Medium Rating</v>
      </c>
      <c r="U1810" s="4">
        <v>42721</v>
      </c>
      <c r="V1810" s="3">
        <f>_xlfn.XLOOKUP(ZomatoRestaurents[[#This Row],[Country]],'country description'!$B$2:$B$16,'country description'!$C$2:$C$16)</f>
        <v>1</v>
      </c>
      <c r="W1810">
        <f>ZomatoRestaurents[[#This Row],[Currency convert rate]]*ZomatoRestaurents[[#This Row],[Average_Cost_for_two]]</f>
        <v>800</v>
      </c>
    </row>
    <row r="1811" spans="1:23" x14ac:dyDescent="0.35">
      <c r="A1811">
        <v>824</v>
      </c>
      <c r="B1811" t="s">
        <v>4690</v>
      </c>
      <c r="C1811" s="3" t="s">
        <v>20572</v>
      </c>
      <c r="D1811" s="3" t="s">
        <v>20</v>
      </c>
      <c r="E1811" t="s">
        <v>4691</v>
      </c>
      <c r="F1811" t="s">
        <v>1021</v>
      </c>
      <c r="G1811" t="s">
        <v>1022</v>
      </c>
      <c r="H1811">
        <v>77.191604799999993</v>
      </c>
      <c r="I1811">
        <v>28.584299900000001</v>
      </c>
      <c r="J1811" t="s">
        <v>553</v>
      </c>
      <c r="K1811" s="9" t="s">
        <v>25</v>
      </c>
      <c r="L1811" s="3" t="s">
        <v>33</v>
      </c>
      <c r="M1811" s="3" t="s">
        <v>33</v>
      </c>
      <c r="N1811" s="3" t="s">
        <v>26</v>
      </c>
      <c r="O1811" s="3" t="s">
        <v>26</v>
      </c>
      <c r="P1811" s="3">
        <v>2</v>
      </c>
      <c r="Q1811" s="3">
        <v>137</v>
      </c>
      <c r="R1811" s="3">
        <v>800</v>
      </c>
      <c r="S1811" s="3">
        <v>3.7</v>
      </c>
      <c r="T1811" s="3" t="str">
        <f>IF(ZomatoRestaurents[[#This Row],[Rating]]&lt;2,"Low Rating",IF(ZomatoRestaurents[[#This Row],[Rating]]&lt;=3.5,"Medium Rating","High Rating"))</f>
        <v>High Rating</v>
      </c>
      <c r="U1811" s="4">
        <v>42353</v>
      </c>
      <c r="V1811" s="3">
        <f>_xlfn.XLOOKUP(ZomatoRestaurents[[#This Row],[Country]],'country description'!$B$2:$B$16,'country description'!$C$2:$C$16)</f>
        <v>1</v>
      </c>
      <c r="W1811">
        <f>ZomatoRestaurents[[#This Row],[Currency convert rate]]*ZomatoRestaurents[[#This Row],[Average_Cost_for_two]]</f>
        <v>800</v>
      </c>
    </row>
    <row r="1812" spans="1:23" x14ac:dyDescent="0.35">
      <c r="A1812">
        <v>18364354</v>
      </c>
      <c r="B1812" t="s">
        <v>4692</v>
      </c>
      <c r="C1812" s="3" t="s">
        <v>20572</v>
      </c>
      <c r="D1812" s="3" t="s">
        <v>20</v>
      </c>
      <c r="E1812" t="s">
        <v>4693</v>
      </c>
      <c r="F1812" t="s">
        <v>240</v>
      </c>
      <c r="G1812" t="s">
        <v>241</v>
      </c>
      <c r="H1812">
        <v>77.251854800000004</v>
      </c>
      <c r="I1812">
        <v>28.539918400000001</v>
      </c>
      <c r="J1812" t="s">
        <v>500</v>
      </c>
      <c r="K1812" s="9" t="s">
        <v>25</v>
      </c>
      <c r="L1812" s="3" t="s">
        <v>33</v>
      </c>
      <c r="M1812" s="3" t="s">
        <v>26</v>
      </c>
      <c r="N1812" s="3" t="s">
        <v>26</v>
      </c>
      <c r="O1812" s="3" t="s">
        <v>26</v>
      </c>
      <c r="P1812" s="3">
        <v>2</v>
      </c>
      <c r="Q1812" s="3">
        <v>4</v>
      </c>
      <c r="R1812" s="3">
        <v>800</v>
      </c>
      <c r="S1812" s="3">
        <v>3</v>
      </c>
      <c r="T1812" s="3" t="str">
        <f>IF(ZomatoRestaurents[[#This Row],[Rating]]&lt;2,"Low Rating",IF(ZomatoRestaurents[[#This Row],[Rating]]&lt;=3.5,"Medium Rating","High Rating"))</f>
        <v>Medium Rating</v>
      </c>
      <c r="U1812" s="4">
        <v>43456</v>
      </c>
      <c r="V1812" s="3">
        <f>_xlfn.XLOOKUP(ZomatoRestaurents[[#This Row],[Country]],'country description'!$B$2:$B$16,'country description'!$C$2:$C$16)</f>
        <v>1</v>
      </c>
      <c r="W1812">
        <f>ZomatoRestaurents[[#This Row],[Currency convert rate]]*ZomatoRestaurents[[#This Row],[Average_Cost_for_two]]</f>
        <v>800</v>
      </c>
    </row>
    <row r="1813" spans="1:23" x14ac:dyDescent="0.35">
      <c r="A1813">
        <v>576</v>
      </c>
      <c r="B1813" t="s">
        <v>3124</v>
      </c>
      <c r="C1813" s="3" t="s">
        <v>20572</v>
      </c>
      <c r="D1813" s="3" t="s">
        <v>20</v>
      </c>
      <c r="E1813" t="s">
        <v>4694</v>
      </c>
      <c r="F1813" t="s">
        <v>68</v>
      </c>
      <c r="G1813" t="s">
        <v>69</v>
      </c>
      <c r="H1813">
        <v>77.238674200000005</v>
      </c>
      <c r="I1813">
        <v>28.5778529</v>
      </c>
      <c r="J1813" t="s">
        <v>3126</v>
      </c>
      <c r="K1813" s="9" t="s">
        <v>25</v>
      </c>
      <c r="L1813" s="3" t="s">
        <v>33</v>
      </c>
      <c r="M1813" s="3" t="s">
        <v>33</v>
      </c>
      <c r="N1813" s="3" t="s">
        <v>26</v>
      </c>
      <c r="O1813" s="3" t="s">
        <v>26</v>
      </c>
      <c r="P1813" s="3">
        <v>2</v>
      </c>
      <c r="Q1813" s="3">
        <v>338</v>
      </c>
      <c r="R1813" s="3">
        <v>800</v>
      </c>
      <c r="S1813" s="3">
        <v>3.7</v>
      </c>
      <c r="T1813" s="3" t="str">
        <f>IF(ZomatoRestaurents[[#This Row],[Rating]]&lt;2,"Low Rating",IF(ZomatoRestaurents[[#This Row],[Rating]]&lt;=3.5,"Medium Rating","High Rating"))</f>
        <v>High Rating</v>
      </c>
      <c r="U1813" s="4">
        <v>40892</v>
      </c>
      <c r="V1813" s="3">
        <f>_xlfn.XLOOKUP(ZomatoRestaurents[[#This Row],[Country]],'country description'!$B$2:$B$16,'country description'!$C$2:$C$16)</f>
        <v>1</v>
      </c>
      <c r="W1813">
        <f>ZomatoRestaurents[[#This Row],[Currency convert rate]]*ZomatoRestaurents[[#This Row],[Average_Cost_for_two]]</f>
        <v>800</v>
      </c>
    </row>
    <row r="1814" spans="1:23" x14ac:dyDescent="0.35">
      <c r="A1814">
        <v>302542</v>
      </c>
      <c r="B1814" t="s">
        <v>4695</v>
      </c>
      <c r="C1814" s="3" t="s">
        <v>20572</v>
      </c>
      <c r="D1814" s="3" t="s">
        <v>20</v>
      </c>
      <c r="E1814" t="s">
        <v>4696</v>
      </c>
      <c r="F1814" t="s">
        <v>2179</v>
      </c>
      <c r="G1814" t="s">
        <v>2180</v>
      </c>
      <c r="H1814">
        <v>77.206245699999997</v>
      </c>
      <c r="I1814">
        <v>28.573122999999999</v>
      </c>
      <c r="J1814" t="s">
        <v>4697</v>
      </c>
      <c r="K1814" s="9" t="s">
        <v>25</v>
      </c>
      <c r="L1814" s="3" t="s">
        <v>33</v>
      </c>
      <c r="M1814" s="3" t="s">
        <v>26</v>
      </c>
      <c r="N1814" s="3" t="s">
        <v>26</v>
      </c>
      <c r="O1814" s="3" t="s">
        <v>26</v>
      </c>
      <c r="P1814" s="3">
        <v>2</v>
      </c>
      <c r="Q1814" s="3">
        <v>143</v>
      </c>
      <c r="R1814" s="3">
        <v>800</v>
      </c>
      <c r="S1814" s="3">
        <v>3.7</v>
      </c>
      <c r="T1814" s="3" t="str">
        <f>IF(ZomatoRestaurents[[#This Row],[Rating]]&lt;2,"Low Rating",IF(ZomatoRestaurents[[#This Row],[Rating]]&lt;=3.5,"Medium Rating","High Rating"))</f>
        <v>High Rating</v>
      </c>
      <c r="U1814" s="4">
        <v>40524</v>
      </c>
      <c r="V1814" s="3">
        <f>_xlfn.XLOOKUP(ZomatoRestaurents[[#This Row],[Country]],'country description'!$B$2:$B$16,'country description'!$C$2:$C$16)</f>
        <v>1</v>
      </c>
      <c r="W1814">
        <f>ZomatoRestaurents[[#This Row],[Currency convert rate]]*ZomatoRestaurents[[#This Row],[Average_Cost_for_two]]</f>
        <v>800</v>
      </c>
    </row>
    <row r="1815" spans="1:23" x14ac:dyDescent="0.35">
      <c r="A1815">
        <v>9835</v>
      </c>
      <c r="B1815" t="s">
        <v>4698</v>
      </c>
      <c r="C1815" s="3" t="s">
        <v>20572</v>
      </c>
      <c r="D1815" s="3" t="s">
        <v>20</v>
      </c>
      <c r="E1815" t="s">
        <v>4699</v>
      </c>
      <c r="F1815" t="s">
        <v>1970</v>
      </c>
      <c r="G1815" t="s">
        <v>1969</v>
      </c>
      <c r="H1815">
        <v>77.244022700000002</v>
      </c>
      <c r="I1815">
        <v>28.546267799999999</v>
      </c>
      <c r="J1815" t="s">
        <v>4700</v>
      </c>
      <c r="K1815" s="9" t="s">
        <v>25</v>
      </c>
      <c r="L1815" s="3" t="s">
        <v>33</v>
      </c>
      <c r="M1815" s="3" t="s">
        <v>33</v>
      </c>
      <c r="N1815" s="3" t="s">
        <v>26</v>
      </c>
      <c r="O1815" s="3" t="s">
        <v>26</v>
      </c>
      <c r="P1815" s="3">
        <v>2</v>
      </c>
      <c r="Q1815" s="3">
        <v>89</v>
      </c>
      <c r="R1815" s="3">
        <v>800</v>
      </c>
      <c r="S1815" s="3">
        <v>3.3</v>
      </c>
      <c r="T1815" s="3" t="str">
        <f>IF(ZomatoRestaurents[[#This Row],[Rating]]&lt;2,"Low Rating",IF(ZomatoRestaurents[[#This Row],[Rating]]&lt;=3.5,"Medium Rating","High Rating"))</f>
        <v>Medium Rating</v>
      </c>
      <c r="U1815" s="4">
        <v>42716</v>
      </c>
      <c r="V1815" s="3">
        <f>_xlfn.XLOOKUP(ZomatoRestaurents[[#This Row],[Country]],'country description'!$B$2:$B$16,'country description'!$C$2:$C$16)</f>
        <v>1</v>
      </c>
      <c r="W1815">
        <f>ZomatoRestaurents[[#This Row],[Currency convert rate]]*ZomatoRestaurents[[#This Row],[Average_Cost_for_two]]</f>
        <v>800</v>
      </c>
    </row>
    <row r="1816" spans="1:23" x14ac:dyDescent="0.35">
      <c r="A1816">
        <v>18408045</v>
      </c>
      <c r="B1816" t="s">
        <v>4701</v>
      </c>
      <c r="C1816" s="3" t="s">
        <v>20572</v>
      </c>
      <c r="D1816" s="3" t="s">
        <v>20</v>
      </c>
      <c r="E1816" t="s">
        <v>4702</v>
      </c>
      <c r="F1816" t="s">
        <v>297</v>
      </c>
      <c r="G1816" t="s">
        <v>298</v>
      </c>
      <c r="H1816">
        <v>77.204451899999995</v>
      </c>
      <c r="I1816">
        <v>28.697512100000001</v>
      </c>
      <c r="J1816" t="s">
        <v>4703</v>
      </c>
      <c r="K1816" s="9" t="s">
        <v>25</v>
      </c>
      <c r="L1816" s="3" t="s">
        <v>33</v>
      </c>
      <c r="M1816" s="3" t="s">
        <v>26</v>
      </c>
      <c r="N1816" s="3" t="s">
        <v>26</v>
      </c>
      <c r="O1816" s="3" t="s">
        <v>26</v>
      </c>
      <c r="P1816" s="3">
        <v>2</v>
      </c>
      <c r="Q1816" s="3">
        <v>1</v>
      </c>
      <c r="R1816" s="3">
        <v>800</v>
      </c>
      <c r="S1816" s="3">
        <v>1</v>
      </c>
      <c r="T1816" s="3" t="str">
        <f>IF(ZomatoRestaurents[[#This Row],[Rating]]&lt;2,"Low Rating",IF(ZomatoRestaurents[[#This Row],[Rating]]&lt;=3.5,"Medium Rating","High Rating"))</f>
        <v>Low Rating</v>
      </c>
      <c r="U1816" s="4">
        <v>43437</v>
      </c>
      <c r="V1816" s="3">
        <f>_xlfn.XLOOKUP(ZomatoRestaurents[[#This Row],[Country]],'country description'!$B$2:$B$16,'country description'!$C$2:$C$16)</f>
        <v>1</v>
      </c>
      <c r="W1816">
        <f>ZomatoRestaurents[[#This Row],[Currency convert rate]]*ZomatoRestaurents[[#This Row],[Average_Cost_for_two]]</f>
        <v>800</v>
      </c>
    </row>
    <row r="1817" spans="1:23" x14ac:dyDescent="0.35">
      <c r="A1817">
        <v>308068</v>
      </c>
      <c r="B1817" t="s">
        <v>4704</v>
      </c>
      <c r="C1817" s="3" t="s">
        <v>20572</v>
      </c>
      <c r="D1817" s="3" t="s">
        <v>20</v>
      </c>
      <c r="E1817" t="s">
        <v>4705</v>
      </c>
      <c r="F1817" t="s">
        <v>4706</v>
      </c>
      <c r="G1817" t="s">
        <v>4707</v>
      </c>
      <c r="H1817">
        <v>77.172998199999995</v>
      </c>
      <c r="I1817">
        <v>28.643025600000001</v>
      </c>
      <c r="J1817" t="s">
        <v>477</v>
      </c>
      <c r="K1817" s="9" t="s">
        <v>25</v>
      </c>
      <c r="L1817" s="3" t="s">
        <v>33</v>
      </c>
      <c r="M1817" s="3" t="s">
        <v>26</v>
      </c>
      <c r="N1817" s="3" t="s">
        <v>26</v>
      </c>
      <c r="O1817" s="3" t="s">
        <v>26</v>
      </c>
      <c r="P1817" s="3">
        <v>2</v>
      </c>
      <c r="Q1817" s="3">
        <v>1</v>
      </c>
      <c r="R1817" s="3">
        <v>800</v>
      </c>
      <c r="S1817" s="3">
        <v>1</v>
      </c>
      <c r="T1817" s="3" t="str">
        <f>IF(ZomatoRestaurents[[#This Row],[Rating]]&lt;2,"Low Rating",IF(ZomatoRestaurents[[#This Row],[Rating]]&lt;=3.5,"Medium Rating","High Rating"))</f>
        <v>Low Rating</v>
      </c>
      <c r="U1817" s="4">
        <v>42726</v>
      </c>
      <c r="V1817" s="3">
        <f>_xlfn.XLOOKUP(ZomatoRestaurents[[#This Row],[Country]],'country description'!$B$2:$B$16,'country description'!$C$2:$C$16)</f>
        <v>1</v>
      </c>
      <c r="W1817">
        <f>ZomatoRestaurents[[#This Row],[Currency convert rate]]*ZomatoRestaurents[[#This Row],[Average_Cost_for_two]]</f>
        <v>800</v>
      </c>
    </row>
    <row r="1818" spans="1:23" x14ac:dyDescent="0.35">
      <c r="A1818">
        <v>1905</v>
      </c>
      <c r="B1818" t="s">
        <v>4708</v>
      </c>
      <c r="C1818" s="3" t="s">
        <v>20572</v>
      </c>
      <c r="D1818" s="3" t="s">
        <v>20</v>
      </c>
      <c r="E1818" t="s">
        <v>4709</v>
      </c>
      <c r="F1818" t="s">
        <v>250</v>
      </c>
      <c r="G1818" t="s">
        <v>251</v>
      </c>
      <c r="H1818">
        <v>77.190436800000001</v>
      </c>
      <c r="I1818">
        <v>28.6478036</v>
      </c>
      <c r="J1818" t="s">
        <v>4710</v>
      </c>
      <c r="K1818" s="9" t="s">
        <v>25</v>
      </c>
      <c r="L1818" s="3" t="s">
        <v>33</v>
      </c>
      <c r="M1818" s="3" t="s">
        <v>26</v>
      </c>
      <c r="N1818" s="3" t="s">
        <v>26</v>
      </c>
      <c r="O1818" s="3" t="s">
        <v>26</v>
      </c>
      <c r="P1818" s="3">
        <v>2</v>
      </c>
      <c r="Q1818" s="3">
        <v>123</v>
      </c>
      <c r="R1818" s="3">
        <v>800</v>
      </c>
      <c r="S1818" s="3">
        <v>3.1</v>
      </c>
      <c r="T1818" s="3" t="str">
        <f>IF(ZomatoRestaurents[[#This Row],[Rating]]&lt;2,"Low Rating",IF(ZomatoRestaurents[[#This Row],[Rating]]&lt;=3.5,"Medium Rating","High Rating"))</f>
        <v>Medium Rating</v>
      </c>
      <c r="U1818" s="4">
        <v>41984</v>
      </c>
      <c r="V1818" s="3">
        <f>_xlfn.XLOOKUP(ZomatoRestaurents[[#This Row],[Country]],'country description'!$B$2:$B$16,'country description'!$C$2:$C$16)</f>
        <v>1</v>
      </c>
      <c r="W1818">
        <f>ZomatoRestaurents[[#This Row],[Currency convert rate]]*ZomatoRestaurents[[#This Row],[Average_Cost_for_two]]</f>
        <v>800</v>
      </c>
    </row>
    <row r="1819" spans="1:23" x14ac:dyDescent="0.35">
      <c r="A1819">
        <v>462</v>
      </c>
      <c r="B1819" t="s">
        <v>2077</v>
      </c>
      <c r="C1819" s="3" t="s">
        <v>20572</v>
      </c>
      <c r="D1819" s="3" t="s">
        <v>20</v>
      </c>
      <c r="E1819" t="s">
        <v>4711</v>
      </c>
      <c r="F1819" t="s">
        <v>699</v>
      </c>
      <c r="G1819" t="s">
        <v>700</v>
      </c>
      <c r="H1819">
        <v>77.243651299999996</v>
      </c>
      <c r="I1819">
        <v>28.591267909999999</v>
      </c>
      <c r="J1819" t="s">
        <v>572</v>
      </c>
      <c r="K1819" s="9" t="s">
        <v>25</v>
      </c>
      <c r="L1819" s="3" t="s">
        <v>33</v>
      </c>
      <c r="M1819" s="3" t="s">
        <v>33</v>
      </c>
      <c r="N1819" s="3" t="s">
        <v>26</v>
      </c>
      <c r="O1819" s="3" t="s">
        <v>26</v>
      </c>
      <c r="P1819" s="3">
        <v>2</v>
      </c>
      <c r="Q1819" s="3">
        <v>360</v>
      </c>
      <c r="R1819" s="3">
        <v>800</v>
      </c>
      <c r="S1819" s="3">
        <v>3.7</v>
      </c>
      <c r="T1819" s="3" t="str">
        <f>IF(ZomatoRestaurents[[#This Row],[Rating]]&lt;2,"Low Rating",IF(ZomatoRestaurents[[#This Row],[Rating]]&lt;=3.5,"Medium Rating","High Rating"))</f>
        <v>High Rating</v>
      </c>
      <c r="U1819" s="4">
        <v>40891</v>
      </c>
      <c r="V1819" s="3">
        <f>_xlfn.XLOOKUP(ZomatoRestaurents[[#This Row],[Country]],'country description'!$B$2:$B$16,'country description'!$C$2:$C$16)</f>
        <v>1</v>
      </c>
      <c r="W1819">
        <f>ZomatoRestaurents[[#This Row],[Currency convert rate]]*ZomatoRestaurents[[#This Row],[Average_Cost_for_two]]</f>
        <v>800</v>
      </c>
    </row>
    <row r="1820" spans="1:23" x14ac:dyDescent="0.35">
      <c r="A1820">
        <v>308811</v>
      </c>
      <c r="B1820" t="s">
        <v>4712</v>
      </c>
      <c r="C1820" s="3" t="s">
        <v>20572</v>
      </c>
      <c r="D1820" s="3" t="s">
        <v>20</v>
      </c>
      <c r="E1820" t="s">
        <v>4713</v>
      </c>
      <c r="F1820" t="s">
        <v>2067</v>
      </c>
      <c r="G1820" t="s">
        <v>2068</v>
      </c>
      <c r="H1820">
        <v>77.205035899999999</v>
      </c>
      <c r="I1820">
        <v>28.6928661</v>
      </c>
      <c r="J1820" t="s">
        <v>4714</v>
      </c>
      <c r="K1820" s="9" t="s">
        <v>25</v>
      </c>
      <c r="L1820" s="3" t="s">
        <v>33</v>
      </c>
      <c r="M1820" s="3" t="s">
        <v>33</v>
      </c>
      <c r="N1820" s="3" t="s">
        <v>26</v>
      </c>
      <c r="O1820" s="3" t="s">
        <v>26</v>
      </c>
      <c r="P1820" s="3">
        <v>2</v>
      </c>
      <c r="Q1820" s="3">
        <v>430</v>
      </c>
      <c r="R1820" s="3">
        <v>800</v>
      </c>
      <c r="S1820" s="3">
        <v>3.4</v>
      </c>
      <c r="T1820" s="3" t="str">
        <f>IF(ZomatoRestaurents[[#This Row],[Rating]]&lt;2,"Low Rating",IF(ZomatoRestaurents[[#This Row],[Rating]]&lt;=3.5,"Medium Rating","High Rating"))</f>
        <v>Medium Rating</v>
      </c>
      <c r="U1820" s="4">
        <v>41988</v>
      </c>
      <c r="V1820" s="3">
        <f>_xlfn.XLOOKUP(ZomatoRestaurents[[#This Row],[Country]],'country description'!$B$2:$B$16,'country description'!$C$2:$C$16)</f>
        <v>1</v>
      </c>
      <c r="W1820">
        <f>ZomatoRestaurents[[#This Row],[Currency convert rate]]*ZomatoRestaurents[[#This Row],[Average_Cost_for_two]]</f>
        <v>800</v>
      </c>
    </row>
    <row r="1821" spans="1:23" x14ac:dyDescent="0.35">
      <c r="A1821">
        <v>17977767</v>
      </c>
      <c r="B1821" t="s">
        <v>4715</v>
      </c>
      <c r="C1821" s="3" t="s">
        <v>20572</v>
      </c>
      <c r="D1821" s="3" t="s">
        <v>20</v>
      </c>
      <c r="E1821" t="s">
        <v>4716</v>
      </c>
      <c r="F1821" t="s">
        <v>2067</v>
      </c>
      <c r="G1821" t="s">
        <v>2068</v>
      </c>
      <c r="H1821">
        <v>77.205060500000002</v>
      </c>
      <c r="I1821">
        <v>28.692649200000002</v>
      </c>
      <c r="J1821" t="s">
        <v>3538</v>
      </c>
      <c r="K1821" s="9" t="s">
        <v>25</v>
      </c>
      <c r="L1821" s="3" t="s">
        <v>33</v>
      </c>
      <c r="M1821" s="3" t="s">
        <v>33</v>
      </c>
      <c r="N1821" s="3" t="s">
        <v>26</v>
      </c>
      <c r="O1821" s="3" t="s">
        <v>26</v>
      </c>
      <c r="P1821" s="3">
        <v>2</v>
      </c>
      <c r="Q1821" s="3">
        <v>344</v>
      </c>
      <c r="R1821" s="3">
        <v>800</v>
      </c>
      <c r="S1821" s="3">
        <v>3.7</v>
      </c>
      <c r="T1821" s="3" t="str">
        <f>IF(ZomatoRestaurents[[#This Row],[Rating]]&lt;2,"Low Rating",IF(ZomatoRestaurents[[#This Row],[Rating]]&lt;=3.5,"Medium Rating","High Rating"))</f>
        <v>High Rating</v>
      </c>
      <c r="U1821" s="4">
        <v>41245</v>
      </c>
      <c r="V1821" s="3">
        <f>_xlfn.XLOOKUP(ZomatoRestaurents[[#This Row],[Country]],'country description'!$B$2:$B$16,'country description'!$C$2:$C$16)</f>
        <v>1</v>
      </c>
      <c r="W1821">
        <f>ZomatoRestaurents[[#This Row],[Currency convert rate]]*ZomatoRestaurents[[#This Row],[Average_Cost_for_two]]</f>
        <v>800</v>
      </c>
    </row>
    <row r="1822" spans="1:23" x14ac:dyDescent="0.35">
      <c r="A1822">
        <v>18419884</v>
      </c>
      <c r="B1822" t="s">
        <v>4717</v>
      </c>
      <c r="C1822" s="3" t="s">
        <v>20572</v>
      </c>
      <c r="D1822" s="3" t="s">
        <v>20</v>
      </c>
      <c r="E1822" t="s">
        <v>4718</v>
      </c>
      <c r="F1822" t="s">
        <v>331</v>
      </c>
      <c r="G1822" t="s">
        <v>332</v>
      </c>
      <c r="H1822">
        <v>34</v>
      </c>
      <c r="I1822">
        <v>35</v>
      </c>
      <c r="J1822" t="s">
        <v>4719</v>
      </c>
      <c r="K1822" s="9" t="s">
        <v>25</v>
      </c>
      <c r="L1822" s="3" t="s">
        <v>33</v>
      </c>
      <c r="M1822" s="3" t="s">
        <v>26</v>
      </c>
      <c r="N1822" s="3" t="s">
        <v>26</v>
      </c>
      <c r="O1822" s="3" t="s">
        <v>26</v>
      </c>
      <c r="P1822" s="3">
        <v>2</v>
      </c>
      <c r="Q1822" s="3">
        <v>1</v>
      </c>
      <c r="R1822" s="3">
        <v>800</v>
      </c>
      <c r="S1822" s="3">
        <v>1</v>
      </c>
      <c r="T1822" s="3" t="str">
        <f>IF(ZomatoRestaurents[[#This Row],[Rating]]&lt;2,"Low Rating",IF(ZomatoRestaurents[[#This Row],[Rating]]&lt;=3.5,"Medium Rating","High Rating"))</f>
        <v>Low Rating</v>
      </c>
      <c r="U1822" s="4">
        <v>41237</v>
      </c>
      <c r="V1822" s="3">
        <f>_xlfn.XLOOKUP(ZomatoRestaurents[[#This Row],[Country]],'country description'!$B$2:$B$16,'country description'!$C$2:$C$16)</f>
        <v>1</v>
      </c>
      <c r="W1822">
        <f>ZomatoRestaurents[[#This Row],[Currency convert rate]]*ZomatoRestaurents[[#This Row],[Average_Cost_for_two]]</f>
        <v>800</v>
      </c>
    </row>
    <row r="1823" spans="1:23" x14ac:dyDescent="0.35">
      <c r="A1823">
        <v>18292455</v>
      </c>
      <c r="B1823" t="s">
        <v>2743</v>
      </c>
      <c r="C1823" s="3" t="s">
        <v>20572</v>
      </c>
      <c r="D1823" s="3" t="s">
        <v>20</v>
      </c>
      <c r="E1823" t="s">
        <v>4720</v>
      </c>
      <c r="F1823" t="s">
        <v>2927</v>
      </c>
      <c r="G1823" t="s">
        <v>2928</v>
      </c>
      <c r="H1823">
        <v>77.101334699999995</v>
      </c>
      <c r="I1823">
        <v>28.625560799999999</v>
      </c>
      <c r="J1823" t="s">
        <v>477</v>
      </c>
      <c r="K1823" s="9" t="s">
        <v>25</v>
      </c>
      <c r="L1823" s="3" t="s">
        <v>33</v>
      </c>
      <c r="M1823" s="3" t="s">
        <v>33</v>
      </c>
      <c r="N1823" s="3" t="s">
        <v>26</v>
      </c>
      <c r="O1823" s="3" t="s">
        <v>26</v>
      </c>
      <c r="P1823" s="3">
        <v>2</v>
      </c>
      <c r="Q1823" s="3">
        <v>12</v>
      </c>
      <c r="R1823" s="3">
        <v>800</v>
      </c>
      <c r="S1823" s="3">
        <v>2.7</v>
      </c>
      <c r="T1823" s="3" t="str">
        <f>IF(ZomatoRestaurents[[#This Row],[Rating]]&lt;2,"Low Rating",IF(ZomatoRestaurents[[#This Row],[Rating]]&lt;=3.5,"Medium Rating","High Rating"))</f>
        <v>Medium Rating</v>
      </c>
      <c r="U1823" s="4">
        <v>42688</v>
      </c>
      <c r="V1823" s="3">
        <f>_xlfn.XLOOKUP(ZomatoRestaurents[[#This Row],[Country]],'country description'!$B$2:$B$16,'country description'!$C$2:$C$16)</f>
        <v>1</v>
      </c>
      <c r="W1823">
        <f>ZomatoRestaurents[[#This Row],[Currency convert rate]]*ZomatoRestaurents[[#This Row],[Average_Cost_for_two]]</f>
        <v>800</v>
      </c>
    </row>
    <row r="1824" spans="1:23" x14ac:dyDescent="0.35">
      <c r="A1824">
        <v>311977</v>
      </c>
      <c r="B1824" t="s">
        <v>4721</v>
      </c>
      <c r="C1824" s="3" t="s">
        <v>20572</v>
      </c>
      <c r="D1824" s="3" t="s">
        <v>20</v>
      </c>
      <c r="E1824" t="s">
        <v>4722</v>
      </c>
      <c r="F1824" t="s">
        <v>1904</v>
      </c>
      <c r="G1824" t="s">
        <v>1905</v>
      </c>
      <c r="H1824">
        <v>77.1200714</v>
      </c>
      <c r="I1824">
        <v>28.650417000000001</v>
      </c>
      <c r="J1824" t="s">
        <v>924</v>
      </c>
      <c r="K1824" s="9" t="s">
        <v>25</v>
      </c>
      <c r="L1824" s="3" t="s">
        <v>33</v>
      </c>
      <c r="M1824" s="3" t="s">
        <v>33</v>
      </c>
      <c r="N1824" s="3" t="s">
        <v>26</v>
      </c>
      <c r="O1824" s="3" t="s">
        <v>26</v>
      </c>
      <c r="P1824" s="3">
        <v>2</v>
      </c>
      <c r="Q1824" s="3">
        <v>90</v>
      </c>
      <c r="R1824" s="3">
        <v>800</v>
      </c>
      <c r="S1824" s="3">
        <v>3.3</v>
      </c>
      <c r="T1824" s="3" t="str">
        <f>IF(ZomatoRestaurents[[#This Row],[Rating]]&lt;2,"Low Rating",IF(ZomatoRestaurents[[#This Row],[Rating]]&lt;=3.5,"Medium Rating","High Rating"))</f>
        <v>Medium Rating</v>
      </c>
      <c r="U1824" s="4">
        <v>41582</v>
      </c>
      <c r="V1824" s="3">
        <f>_xlfn.XLOOKUP(ZomatoRestaurents[[#This Row],[Country]],'country description'!$B$2:$B$16,'country description'!$C$2:$C$16)</f>
        <v>1</v>
      </c>
      <c r="W1824">
        <f>ZomatoRestaurents[[#This Row],[Currency convert rate]]*ZomatoRestaurents[[#This Row],[Average_Cost_for_two]]</f>
        <v>800</v>
      </c>
    </row>
    <row r="1825" spans="1:23" x14ac:dyDescent="0.35">
      <c r="A1825">
        <v>18322658</v>
      </c>
      <c r="B1825" t="s">
        <v>4723</v>
      </c>
      <c r="C1825" s="3" t="s">
        <v>20572</v>
      </c>
      <c r="D1825" s="3" t="s">
        <v>20</v>
      </c>
      <c r="E1825" t="s">
        <v>4724</v>
      </c>
      <c r="F1825" t="s">
        <v>1904</v>
      </c>
      <c r="G1825" t="s">
        <v>1905</v>
      </c>
      <c r="H1825">
        <v>77.122566800000001</v>
      </c>
      <c r="I1825">
        <v>28.643146300000002</v>
      </c>
      <c r="J1825" t="s">
        <v>2204</v>
      </c>
      <c r="K1825" s="9" t="s">
        <v>25</v>
      </c>
      <c r="L1825" s="3" t="s">
        <v>33</v>
      </c>
      <c r="M1825" s="3" t="s">
        <v>33</v>
      </c>
      <c r="N1825" s="3" t="s">
        <v>26</v>
      </c>
      <c r="O1825" s="3" t="s">
        <v>26</v>
      </c>
      <c r="P1825" s="3">
        <v>2</v>
      </c>
      <c r="Q1825" s="3">
        <v>96</v>
      </c>
      <c r="R1825" s="3">
        <v>800</v>
      </c>
      <c r="S1825" s="3">
        <v>3.8</v>
      </c>
      <c r="T1825" s="3" t="str">
        <f>IF(ZomatoRestaurents[[#This Row],[Rating]]&lt;2,"Low Rating",IF(ZomatoRestaurents[[#This Row],[Rating]]&lt;=3.5,"Medium Rating","High Rating"))</f>
        <v>High Rating</v>
      </c>
      <c r="U1825" s="4">
        <v>43410</v>
      </c>
      <c r="V1825" s="3">
        <f>_xlfn.XLOOKUP(ZomatoRestaurents[[#This Row],[Country]],'country description'!$B$2:$B$16,'country description'!$C$2:$C$16)</f>
        <v>1</v>
      </c>
      <c r="W1825">
        <f>ZomatoRestaurents[[#This Row],[Currency convert rate]]*ZomatoRestaurents[[#This Row],[Average_Cost_for_two]]</f>
        <v>800</v>
      </c>
    </row>
    <row r="1826" spans="1:23" x14ac:dyDescent="0.35">
      <c r="A1826">
        <v>837</v>
      </c>
      <c r="B1826" t="s">
        <v>600</v>
      </c>
      <c r="C1826" s="3" t="s">
        <v>20572</v>
      </c>
      <c r="D1826" s="3" t="s">
        <v>20</v>
      </c>
      <c r="E1826" t="s">
        <v>4725</v>
      </c>
      <c r="F1826" t="s">
        <v>1904</v>
      </c>
      <c r="G1826" t="s">
        <v>1905</v>
      </c>
      <c r="H1826">
        <v>77.1203644</v>
      </c>
      <c r="I1826">
        <v>28.647660299999998</v>
      </c>
      <c r="J1826" t="s">
        <v>474</v>
      </c>
      <c r="K1826" s="9" t="s">
        <v>25</v>
      </c>
      <c r="L1826" s="3" t="s">
        <v>33</v>
      </c>
      <c r="M1826" s="3" t="s">
        <v>26</v>
      </c>
      <c r="N1826" s="3" t="s">
        <v>26</v>
      </c>
      <c r="O1826" s="3" t="s">
        <v>26</v>
      </c>
      <c r="P1826" s="3">
        <v>2</v>
      </c>
      <c r="Q1826" s="3">
        <v>622</v>
      </c>
      <c r="R1826" s="3">
        <v>800</v>
      </c>
      <c r="S1826" s="3">
        <v>3.6</v>
      </c>
      <c r="T1826" s="3" t="str">
        <f>IF(ZomatoRestaurents[[#This Row],[Rating]]&lt;2,"Low Rating",IF(ZomatoRestaurents[[#This Row],[Rating]]&lt;=3.5,"Medium Rating","High Rating"))</f>
        <v>High Rating</v>
      </c>
      <c r="U1826" s="4">
        <v>40484</v>
      </c>
      <c r="V1826" s="3">
        <f>_xlfn.XLOOKUP(ZomatoRestaurents[[#This Row],[Country]],'country description'!$B$2:$B$16,'country description'!$C$2:$C$16)</f>
        <v>1</v>
      </c>
      <c r="W1826">
        <f>ZomatoRestaurents[[#This Row],[Currency convert rate]]*ZomatoRestaurents[[#This Row],[Average_Cost_for_two]]</f>
        <v>800</v>
      </c>
    </row>
    <row r="1827" spans="1:23" x14ac:dyDescent="0.35">
      <c r="A1827">
        <v>18430901</v>
      </c>
      <c r="B1827" t="s">
        <v>4726</v>
      </c>
      <c r="C1827" s="3" t="s">
        <v>20572</v>
      </c>
      <c r="D1827" s="3" t="s">
        <v>20</v>
      </c>
      <c r="E1827" t="s">
        <v>4727</v>
      </c>
      <c r="F1827" t="s">
        <v>1904</v>
      </c>
      <c r="G1827" t="s">
        <v>1905</v>
      </c>
      <c r="H1827">
        <v>77.117677499999999</v>
      </c>
      <c r="I1827">
        <v>28.646461200000001</v>
      </c>
      <c r="J1827" t="s">
        <v>4562</v>
      </c>
      <c r="K1827" s="9" t="s">
        <v>25</v>
      </c>
      <c r="L1827" s="3" t="s">
        <v>33</v>
      </c>
      <c r="M1827" s="3" t="s">
        <v>26</v>
      </c>
      <c r="N1827" s="3" t="s">
        <v>26</v>
      </c>
      <c r="O1827" s="3" t="s">
        <v>26</v>
      </c>
      <c r="P1827" s="3">
        <v>2</v>
      </c>
      <c r="Q1827" s="3">
        <v>153</v>
      </c>
      <c r="R1827" s="3">
        <v>800</v>
      </c>
      <c r="S1827" s="3">
        <v>4.4000000000000004</v>
      </c>
      <c r="T1827" s="3" t="str">
        <f>IF(ZomatoRestaurents[[#This Row],[Rating]]&lt;2,"Low Rating",IF(ZomatoRestaurents[[#This Row],[Rating]]&lt;=3.5,"Medium Rating","High Rating"))</f>
        <v>High Rating</v>
      </c>
      <c r="U1827" s="4">
        <v>41966</v>
      </c>
      <c r="V1827" s="3">
        <f>_xlfn.XLOOKUP(ZomatoRestaurents[[#This Row],[Country]],'country description'!$B$2:$B$16,'country description'!$C$2:$C$16)</f>
        <v>1</v>
      </c>
      <c r="W1827">
        <f>ZomatoRestaurents[[#This Row],[Currency convert rate]]*ZomatoRestaurents[[#This Row],[Average_Cost_for_two]]</f>
        <v>800</v>
      </c>
    </row>
    <row r="1828" spans="1:23" x14ac:dyDescent="0.35">
      <c r="A1828">
        <v>18358164</v>
      </c>
      <c r="B1828" t="s">
        <v>4728</v>
      </c>
      <c r="C1828" s="3" t="s">
        <v>20572</v>
      </c>
      <c r="D1828" s="3" t="s">
        <v>20</v>
      </c>
      <c r="E1828" t="s">
        <v>4729</v>
      </c>
      <c r="F1828" t="s">
        <v>2695</v>
      </c>
      <c r="G1828" t="s">
        <v>2696</v>
      </c>
      <c r="H1828">
        <v>77.167254299999996</v>
      </c>
      <c r="I1828">
        <v>28.587706900000001</v>
      </c>
      <c r="J1828" t="s">
        <v>4730</v>
      </c>
      <c r="K1828" s="9" t="s">
        <v>25</v>
      </c>
      <c r="L1828" s="3" t="s">
        <v>33</v>
      </c>
      <c r="M1828" s="3" t="s">
        <v>26</v>
      </c>
      <c r="N1828" s="3" t="s">
        <v>26</v>
      </c>
      <c r="O1828" s="3" t="s">
        <v>26</v>
      </c>
      <c r="P1828" s="3">
        <v>2</v>
      </c>
      <c r="Q1828" s="3">
        <v>177</v>
      </c>
      <c r="R1828" s="3">
        <v>800</v>
      </c>
      <c r="S1828" s="3">
        <v>3.7</v>
      </c>
      <c r="T1828" s="3" t="str">
        <f>IF(ZomatoRestaurents[[#This Row],[Rating]]&lt;2,"Low Rating",IF(ZomatoRestaurents[[#This Row],[Rating]]&lt;=3.5,"Medium Rating","High Rating"))</f>
        <v>High Rating</v>
      </c>
      <c r="U1828" s="4">
        <v>42334</v>
      </c>
      <c r="V1828" s="3">
        <f>_xlfn.XLOOKUP(ZomatoRestaurents[[#This Row],[Country]],'country description'!$B$2:$B$16,'country description'!$C$2:$C$16)</f>
        <v>1</v>
      </c>
      <c r="W1828">
        <f>ZomatoRestaurents[[#This Row],[Currency convert rate]]*ZomatoRestaurents[[#This Row],[Average_Cost_for_two]]</f>
        <v>800</v>
      </c>
    </row>
    <row r="1829" spans="1:23" x14ac:dyDescent="0.35">
      <c r="A1829">
        <v>18232097</v>
      </c>
      <c r="B1829" t="s">
        <v>4731</v>
      </c>
      <c r="C1829" s="3" t="s">
        <v>20572</v>
      </c>
      <c r="D1829" s="3" t="s">
        <v>20</v>
      </c>
      <c r="E1829" t="s">
        <v>4732</v>
      </c>
      <c r="F1829" t="s">
        <v>68</v>
      </c>
      <c r="G1829" t="s">
        <v>69</v>
      </c>
      <c r="H1829">
        <v>77.229064199999996</v>
      </c>
      <c r="I1829">
        <v>28.5745182</v>
      </c>
      <c r="J1829" t="s">
        <v>4733</v>
      </c>
      <c r="K1829" s="9" t="s">
        <v>25</v>
      </c>
      <c r="L1829" s="3" t="s">
        <v>33</v>
      </c>
      <c r="M1829" s="3" t="s">
        <v>33</v>
      </c>
      <c r="N1829" s="3" t="s">
        <v>26</v>
      </c>
      <c r="O1829" s="3" t="s">
        <v>26</v>
      </c>
      <c r="P1829" s="3">
        <v>2</v>
      </c>
      <c r="Q1829" s="3">
        <v>223</v>
      </c>
      <c r="R1829" s="3">
        <v>800</v>
      </c>
      <c r="S1829" s="3">
        <v>4.0999999999999996</v>
      </c>
      <c r="T1829" s="3" t="str">
        <f>IF(ZomatoRestaurents[[#This Row],[Rating]]&lt;2,"Low Rating",IF(ZomatoRestaurents[[#This Row],[Rating]]&lt;=3.5,"Medium Rating","High Rating"))</f>
        <v>High Rating</v>
      </c>
      <c r="U1829" s="4">
        <v>41932</v>
      </c>
      <c r="V1829" s="3">
        <f>_xlfn.XLOOKUP(ZomatoRestaurents[[#This Row],[Country]],'country description'!$B$2:$B$16,'country description'!$C$2:$C$16)</f>
        <v>1</v>
      </c>
      <c r="W1829">
        <f>ZomatoRestaurents[[#This Row],[Currency convert rate]]*ZomatoRestaurents[[#This Row],[Average_Cost_for_two]]</f>
        <v>800</v>
      </c>
    </row>
    <row r="1830" spans="1:23" x14ac:dyDescent="0.35">
      <c r="A1830">
        <v>2635</v>
      </c>
      <c r="B1830" t="s">
        <v>4734</v>
      </c>
      <c r="C1830" s="3" t="s">
        <v>20572</v>
      </c>
      <c r="D1830" s="3" t="s">
        <v>20</v>
      </c>
      <c r="E1830" t="s">
        <v>4735</v>
      </c>
      <c r="F1830" t="s">
        <v>901</v>
      </c>
      <c r="G1830" t="s">
        <v>902</v>
      </c>
      <c r="H1830">
        <v>77.173870199999996</v>
      </c>
      <c r="I1830">
        <v>28.644641499999999</v>
      </c>
      <c r="J1830" t="s">
        <v>3819</v>
      </c>
      <c r="K1830" s="9" t="s">
        <v>25</v>
      </c>
      <c r="L1830" s="3" t="s">
        <v>33</v>
      </c>
      <c r="M1830" s="3" t="s">
        <v>33</v>
      </c>
      <c r="N1830" s="3" t="s">
        <v>26</v>
      </c>
      <c r="O1830" s="3" t="s">
        <v>26</v>
      </c>
      <c r="P1830" s="3">
        <v>2</v>
      </c>
      <c r="Q1830" s="3">
        <v>145</v>
      </c>
      <c r="R1830" s="3">
        <v>800</v>
      </c>
      <c r="S1830" s="3">
        <v>3.8</v>
      </c>
      <c r="T1830" s="3" t="str">
        <f>IF(ZomatoRestaurents[[#This Row],[Rating]]&lt;2,"Low Rating",IF(ZomatoRestaurents[[#This Row],[Rating]]&lt;=3.5,"Medium Rating","High Rating"))</f>
        <v>High Rating</v>
      </c>
      <c r="U1830" s="4">
        <v>40820</v>
      </c>
      <c r="V1830" s="3">
        <f>_xlfn.XLOOKUP(ZomatoRestaurents[[#This Row],[Country]],'country description'!$B$2:$B$16,'country description'!$C$2:$C$16)</f>
        <v>1</v>
      </c>
      <c r="W1830">
        <f>ZomatoRestaurents[[#This Row],[Currency convert rate]]*ZomatoRestaurents[[#This Row],[Average_Cost_for_two]]</f>
        <v>800</v>
      </c>
    </row>
    <row r="1831" spans="1:23" x14ac:dyDescent="0.35">
      <c r="A1831">
        <v>18429154</v>
      </c>
      <c r="B1831" t="s">
        <v>4736</v>
      </c>
      <c r="C1831" s="3" t="s">
        <v>20572</v>
      </c>
      <c r="D1831" s="3" t="s">
        <v>20</v>
      </c>
      <c r="E1831" t="s">
        <v>4737</v>
      </c>
      <c r="F1831" t="s">
        <v>731</v>
      </c>
      <c r="G1831" t="s">
        <v>732</v>
      </c>
      <c r="H1831">
        <v>77.204901100000001</v>
      </c>
      <c r="I1831">
        <v>28.557157700000001</v>
      </c>
      <c r="J1831" t="s">
        <v>3819</v>
      </c>
      <c r="K1831" s="9" t="s">
        <v>25</v>
      </c>
      <c r="L1831" s="3" t="s">
        <v>33</v>
      </c>
      <c r="M1831" s="3" t="s">
        <v>33</v>
      </c>
      <c r="N1831" s="3" t="s">
        <v>26</v>
      </c>
      <c r="O1831" s="3" t="s">
        <v>26</v>
      </c>
      <c r="P1831" s="3">
        <v>2</v>
      </c>
      <c r="Q1831" s="3">
        <v>7</v>
      </c>
      <c r="R1831" s="3">
        <v>800</v>
      </c>
      <c r="S1831" s="3">
        <v>3.1</v>
      </c>
      <c r="T1831" s="3" t="str">
        <f>IF(ZomatoRestaurents[[#This Row],[Rating]]&lt;2,"Low Rating",IF(ZomatoRestaurents[[#This Row],[Rating]]&lt;=3.5,"Medium Rating","High Rating"))</f>
        <v>Medium Rating</v>
      </c>
      <c r="U1831" s="4">
        <v>42666</v>
      </c>
      <c r="V1831" s="3">
        <f>_xlfn.XLOOKUP(ZomatoRestaurents[[#This Row],[Country]],'country description'!$B$2:$B$16,'country description'!$C$2:$C$16)</f>
        <v>1</v>
      </c>
      <c r="W1831">
        <f>ZomatoRestaurents[[#This Row],[Currency convert rate]]*ZomatoRestaurents[[#This Row],[Average_Cost_for_two]]</f>
        <v>800</v>
      </c>
    </row>
    <row r="1832" spans="1:23" x14ac:dyDescent="0.35">
      <c r="A1832">
        <v>310592</v>
      </c>
      <c r="B1832" t="s">
        <v>4738</v>
      </c>
      <c r="C1832" s="3" t="s">
        <v>20572</v>
      </c>
      <c r="D1832" s="3" t="s">
        <v>20</v>
      </c>
      <c r="E1832" t="s">
        <v>4739</v>
      </c>
      <c r="F1832" t="s">
        <v>297</v>
      </c>
      <c r="G1832" t="s">
        <v>298</v>
      </c>
      <c r="H1832">
        <v>77.203823099999994</v>
      </c>
      <c r="I1832">
        <v>28.6951234</v>
      </c>
      <c r="J1832" t="s">
        <v>3359</v>
      </c>
      <c r="K1832" s="9" t="s">
        <v>25</v>
      </c>
      <c r="L1832" s="3" t="s">
        <v>33</v>
      </c>
      <c r="M1832" s="3" t="s">
        <v>33</v>
      </c>
      <c r="N1832" s="3" t="s">
        <v>26</v>
      </c>
      <c r="O1832" s="3" t="s">
        <v>26</v>
      </c>
      <c r="P1832" s="3">
        <v>2</v>
      </c>
      <c r="Q1832" s="3">
        <v>1439</v>
      </c>
      <c r="R1832" s="3">
        <v>800</v>
      </c>
      <c r="S1832" s="3">
        <v>3.9</v>
      </c>
      <c r="T1832" s="3" t="str">
        <f>IF(ZomatoRestaurents[[#This Row],[Rating]]&lt;2,"Low Rating",IF(ZomatoRestaurents[[#This Row],[Rating]]&lt;=3.5,"Medium Rating","High Rating"))</f>
        <v>High Rating</v>
      </c>
      <c r="U1832" s="4">
        <v>40817</v>
      </c>
      <c r="V1832" s="3">
        <f>_xlfn.XLOOKUP(ZomatoRestaurents[[#This Row],[Country]],'country description'!$B$2:$B$16,'country description'!$C$2:$C$16)</f>
        <v>1</v>
      </c>
      <c r="W1832">
        <f>ZomatoRestaurents[[#This Row],[Currency convert rate]]*ZomatoRestaurents[[#This Row],[Average_Cost_for_two]]</f>
        <v>800</v>
      </c>
    </row>
    <row r="1833" spans="1:23" x14ac:dyDescent="0.35">
      <c r="A1833">
        <v>964</v>
      </c>
      <c r="B1833" t="s">
        <v>4740</v>
      </c>
      <c r="C1833" s="3" t="s">
        <v>20572</v>
      </c>
      <c r="D1833" s="3" t="s">
        <v>20</v>
      </c>
      <c r="E1833" t="s">
        <v>4741</v>
      </c>
      <c r="F1833" t="s">
        <v>3708</v>
      </c>
      <c r="G1833" t="s">
        <v>3709</v>
      </c>
      <c r="H1833">
        <v>77.185315500000002</v>
      </c>
      <c r="I1833">
        <v>28.709291799999999</v>
      </c>
      <c r="J1833" t="s">
        <v>553</v>
      </c>
      <c r="K1833" s="9" t="s">
        <v>25</v>
      </c>
      <c r="L1833" s="3" t="s">
        <v>33</v>
      </c>
      <c r="M1833" s="3" t="s">
        <v>26</v>
      </c>
      <c r="N1833" s="3" t="s">
        <v>26</v>
      </c>
      <c r="O1833" s="3" t="s">
        <v>26</v>
      </c>
      <c r="P1833" s="3">
        <v>2</v>
      </c>
      <c r="Q1833" s="3">
        <v>97</v>
      </c>
      <c r="R1833" s="3">
        <v>800</v>
      </c>
      <c r="S1833" s="3">
        <v>3.3</v>
      </c>
      <c r="T1833" s="3" t="str">
        <f>IF(ZomatoRestaurents[[#This Row],[Rating]]&lt;2,"Low Rating",IF(ZomatoRestaurents[[#This Row],[Rating]]&lt;=3.5,"Medium Rating","High Rating"))</f>
        <v>Medium Rating</v>
      </c>
      <c r="U1833" s="4">
        <v>40479</v>
      </c>
      <c r="V1833" s="3">
        <f>_xlfn.XLOOKUP(ZomatoRestaurents[[#This Row],[Country]],'country description'!$B$2:$B$16,'country description'!$C$2:$C$16)</f>
        <v>1</v>
      </c>
      <c r="W1833">
        <f>ZomatoRestaurents[[#This Row],[Currency convert rate]]*ZomatoRestaurents[[#This Row],[Average_Cost_for_two]]</f>
        <v>800</v>
      </c>
    </row>
    <row r="1834" spans="1:23" x14ac:dyDescent="0.35">
      <c r="A1834">
        <v>9671</v>
      </c>
      <c r="B1834" t="s">
        <v>4611</v>
      </c>
      <c r="C1834" s="3" t="s">
        <v>20572</v>
      </c>
      <c r="D1834" s="3" t="s">
        <v>20</v>
      </c>
      <c r="E1834" t="s">
        <v>4742</v>
      </c>
      <c r="F1834" t="s">
        <v>2369</v>
      </c>
      <c r="G1834" t="s">
        <v>2370</v>
      </c>
      <c r="H1834">
        <v>77.268709169999994</v>
      </c>
      <c r="I1834">
        <v>28.561655940000001</v>
      </c>
      <c r="J1834" t="s">
        <v>964</v>
      </c>
      <c r="K1834" s="9" t="s">
        <v>25</v>
      </c>
      <c r="L1834" s="3" t="s">
        <v>33</v>
      </c>
      <c r="M1834" s="3" t="s">
        <v>33</v>
      </c>
      <c r="N1834" s="3" t="s">
        <v>26</v>
      </c>
      <c r="O1834" s="3" t="s">
        <v>26</v>
      </c>
      <c r="P1834" s="3">
        <v>2</v>
      </c>
      <c r="Q1834" s="3">
        <v>96</v>
      </c>
      <c r="R1834" s="3">
        <v>800</v>
      </c>
      <c r="S1834" s="3">
        <v>3.5</v>
      </c>
      <c r="T1834" s="3" t="str">
        <f>IF(ZomatoRestaurents[[#This Row],[Rating]]&lt;2,"Low Rating",IF(ZomatoRestaurents[[#This Row],[Rating]]&lt;=3.5,"Medium Rating","High Rating"))</f>
        <v>Medium Rating</v>
      </c>
      <c r="U1834" s="4">
        <v>40839</v>
      </c>
      <c r="V1834" s="3">
        <f>_xlfn.XLOOKUP(ZomatoRestaurents[[#This Row],[Country]],'country description'!$B$2:$B$16,'country description'!$C$2:$C$16)</f>
        <v>1</v>
      </c>
      <c r="W1834">
        <f>ZomatoRestaurents[[#This Row],[Currency convert rate]]*ZomatoRestaurents[[#This Row],[Average_Cost_for_two]]</f>
        <v>800</v>
      </c>
    </row>
    <row r="1835" spans="1:23" x14ac:dyDescent="0.35">
      <c r="A1835">
        <v>18306523</v>
      </c>
      <c r="B1835" t="s">
        <v>4743</v>
      </c>
      <c r="C1835" s="3" t="s">
        <v>20572</v>
      </c>
      <c r="D1835" s="3" t="s">
        <v>20</v>
      </c>
      <c r="E1835" t="s">
        <v>4744</v>
      </c>
      <c r="F1835" t="s">
        <v>660</v>
      </c>
      <c r="G1835" t="s">
        <v>661</v>
      </c>
      <c r="H1835">
        <v>77.220890699999998</v>
      </c>
      <c r="I1835">
        <v>28.6344973</v>
      </c>
      <c r="J1835" t="s">
        <v>4745</v>
      </c>
      <c r="K1835" s="9" t="s">
        <v>25</v>
      </c>
      <c r="L1835" s="3" t="s">
        <v>26</v>
      </c>
      <c r="M1835" s="3" t="s">
        <v>26</v>
      </c>
      <c r="N1835" s="3" t="s">
        <v>26</v>
      </c>
      <c r="O1835" s="3" t="s">
        <v>26</v>
      </c>
      <c r="P1835" s="3">
        <v>2</v>
      </c>
      <c r="Q1835" s="3">
        <v>877</v>
      </c>
      <c r="R1835" s="3">
        <v>800</v>
      </c>
      <c r="S1835" s="3">
        <v>3.6</v>
      </c>
      <c r="T1835" s="3" t="str">
        <f>IF(ZomatoRestaurents[[#This Row],[Rating]]&lt;2,"Low Rating",IF(ZomatoRestaurents[[#This Row],[Rating]]&lt;=3.5,"Medium Rating","High Rating"))</f>
        <v>High Rating</v>
      </c>
      <c r="U1835" s="4">
        <v>43354</v>
      </c>
      <c r="V1835" s="3">
        <f>_xlfn.XLOOKUP(ZomatoRestaurents[[#This Row],[Country]],'country description'!$B$2:$B$16,'country description'!$C$2:$C$16)</f>
        <v>1</v>
      </c>
      <c r="W1835">
        <f>ZomatoRestaurents[[#This Row],[Currency convert rate]]*ZomatoRestaurents[[#This Row],[Average_Cost_for_two]]</f>
        <v>800</v>
      </c>
    </row>
    <row r="1836" spans="1:23" x14ac:dyDescent="0.35">
      <c r="A1836">
        <v>18469980</v>
      </c>
      <c r="B1836" t="s">
        <v>4746</v>
      </c>
      <c r="C1836" s="3" t="s">
        <v>20572</v>
      </c>
      <c r="D1836" s="3" t="s">
        <v>20</v>
      </c>
      <c r="E1836" t="s">
        <v>4747</v>
      </c>
      <c r="F1836" t="s">
        <v>156</v>
      </c>
      <c r="G1836" t="s">
        <v>157</v>
      </c>
      <c r="H1836">
        <v>77.203932399999999</v>
      </c>
      <c r="I1836">
        <v>28.550327299999999</v>
      </c>
      <c r="J1836" t="s">
        <v>559</v>
      </c>
      <c r="K1836" s="9" t="s">
        <v>25</v>
      </c>
      <c r="L1836" s="3" t="s">
        <v>26</v>
      </c>
      <c r="M1836" s="3" t="s">
        <v>26</v>
      </c>
      <c r="N1836" s="3" t="s">
        <v>26</v>
      </c>
      <c r="O1836" s="3" t="s">
        <v>26</v>
      </c>
      <c r="P1836" s="3">
        <v>2</v>
      </c>
      <c r="Q1836" s="3">
        <v>8</v>
      </c>
      <c r="R1836" s="3">
        <v>800</v>
      </c>
      <c r="S1836" s="3">
        <v>3.2</v>
      </c>
      <c r="T1836" s="3" t="str">
        <f>IF(ZomatoRestaurents[[#This Row],[Rating]]&lt;2,"Low Rating",IF(ZomatoRestaurents[[#This Row],[Rating]]&lt;=3.5,"Medium Rating","High Rating"))</f>
        <v>Medium Rating</v>
      </c>
      <c r="U1836" s="4">
        <v>42634</v>
      </c>
      <c r="V1836" s="3">
        <f>_xlfn.XLOOKUP(ZomatoRestaurents[[#This Row],[Country]],'country description'!$B$2:$B$16,'country description'!$C$2:$C$16)</f>
        <v>1</v>
      </c>
      <c r="W1836">
        <f>ZomatoRestaurents[[#This Row],[Currency convert rate]]*ZomatoRestaurents[[#This Row],[Average_Cost_for_two]]</f>
        <v>800</v>
      </c>
    </row>
    <row r="1837" spans="1:23" x14ac:dyDescent="0.35">
      <c r="A1837">
        <v>1197</v>
      </c>
      <c r="B1837" t="s">
        <v>4748</v>
      </c>
      <c r="C1837" s="3" t="s">
        <v>20572</v>
      </c>
      <c r="D1837" s="3" t="s">
        <v>20</v>
      </c>
      <c r="E1837" t="s">
        <v>4749</v>
      </c>
      <c r="F1837" t="s">
        <v>651</v>
      </c>
      <c r="G1837" t="s">
        <v>652</v>
      </c>
      <c r="H1837">
        <v>77.208418809999998</v>
      </c>
      <c r="I1837">
        <v>28.679915529999999</v>
      </c>
      <c r="J1837" t="s">
        <v>572</v>
      </c>
      <c r="K1837" s="9" t="s">
        <v>25</v>
      </c>
      <c r="L1837" s="3" t="s">
        <v>26</v>
      </c>
      <c r="M1837" s="3" t="s">
        <v>26</v>
      </c>
      <c r="N1837" s="3" t="s">
        <v>26</v>
      </c>
      <c r="O1837" s="3" t="s">
        <v>26</v>
      </c>
      <c r="P1837" s="3">
        <v>2</v>
      </c>
      <c r="Q1837" s="3">
        <v>77</v>
      </c>
      <c r="R1837" s="3">
        <v>800</v>
      </c>
      <c r="S1837" s="3">
        <v>3.1</v>
      </c>
      <c r="T1837" s="3" t="str">
        <f>IF(ZomatoRestaurents[[#This Row],[Rating]]&lt;2,"Low Rating",IF(ZomatoRestaurents[[#This Row],[Rating]]&lt;=3.5,"Medium Rating","High Rating"))</f>
        <v>Medium Rating</v>
      </c>
      <c r="U1837" s="4">
        <v>41906</v>
      </c>
      <c r="V1837" s="3">
        <f>_xlfn.XLOOKUP(ZomatoRestaurents[[#This Row],[Country]],'country description'!$B$2:$B$16,'country description'!$C$2:$C$16)</f>
        <v>1</v>
      </c>
      <c r="W1837">
        <f>ZomatoRestaurents[[#This Row],[Currency convert rate]]*ZomatoRestaurents[[#This Row],[Average_Cost_for_two]]</f>
        <v>800</v>
      </c>
    </row>
    <row r="1838" spans="1:23" x14ac:dyDescent="0.35">
      <c r="A1838">
        <v>18317510</v>
      </c>
      <c r="B1838" t="s">
        <v>4750</v>
      </c>
      <c r="C1838" s="3" t="s">
        <v>20572</v>
      </c>
      <c r="D1838" s="3" t="s">
        <v>20</v>
      </c>
      <c r="E1838" t="s">
        <v>4751</v>
      </c>
      <c r="F1838" t="s">
        <v>651</v>
      </c>
      <c r="G1838" t="s">
        <v>652</v>
      </c>
      <c r="H1838">
        <v>77.2084945</v>
      </c>
      <c r="I1838">
        <v>28.679896400000001</v>
      </c>
      <c r="J1838" t="s">
        <v>471</v>
      </c>
      <c r="K1838" s="9" t="s">
        <v>25</v>
      </c>
      <c r="L1838" s="3" t="s">
        <v>26</v>
      </c>
      <c r="M1838" s="3" t="s">
        <v>26</v>
      </c>
      <c r="N1838" s="3" t="s">
        <v>26</v>
      </c>
      <c r="O1838" s="3" t="s">
        <v>26</v>
      </c>
      <c r="P1838" s="3">
        <v>2</v>
      </c>
      <c r="Q1838" s="3">
        <v>21</v>
      </c>
      <c r="R1838" s="3">
        <v>800</v>
      </c>
      <c r="S1838" s="3">
        <v>3.4</v>
      </c>
      <c r="T1838" s="3" t="str">
        <f>IF(ZomatoRestaurents[[#This Row],[Rating]]&lt;2,"Low Rating",IF(ZomatoRestaurents[[#This Row],[Rating]]&lt;=3.5,"Medium Rating","High Rating"))</f>
        <v>Medium Rating</v>
      </c>
      <c r="U1838" s="4">
        <v>41527</v>
      </c>
      <c r="V1838" s="3">
        <f>_xlfn.XLOOKUP(ZomatoRestaurents[[#This Row],[Country]],'country description'!$B$2:$B$16,'country description'!$C$2:$C$16)</f>
        <v>1</v>
      </c>
      <c r="W1838">
        <f>ZomatoRestaurents[[#This Row],[Currency convert rate]]*ZomatoRestaurents[[#This Row],[Average_Cost_for_two]]</f>
        <v>800</v>
      </c>
    </row>
    <row r="1839" spans="1:23" x14ac:dyDescent="0.35">
      <c r="A1839">
        <v>18144480</v>
      </c>
      <c r="B1839" t="s">
        <v>4752</v>
      </c>
      <c r="C1839" s="3" t="s">
        <v>20572</v>
      </c>
      <c r="D1839" s="3" t="s">
        <v>20</v>
      </c>
      <c r="E1839" t="s">
        <v>53</v>
      </c>
      <c r="F1839" t="s">
        <v>52</v>
      </c>
      <c r="G1839" t="s">
        <v>53</v>
      </c>
      <c r="H1839">
        <v>77.271844000000002</v>
      </c>
      <c r="I1839">
        <v>28.565280000000001</v>
      </c>
      <c r="J1839" t="s">
        <v>500</v>
      </c>
      <c r="K1839" s="9" t="s">
        <v>25</v>
      </c>
      <c r="L1839" s="3" t="s">
        <v>26</v>
      </c>
      <c r="M1839" s="3" t="s">
        <v>26</v>
      </c>
      <c r="N1839" s="3" t="s">
        <v>26</v>
      </c>
      <c r="O1839" s="3" t="s">
        <v>26</v>
      </c>
      <c r="P1839" s="3">
        <v>2</v>
      </c>
      <c r="Q1839" s="3">
        <v>21</v>
      </c>
      <c r="R1839" s="3">
        <v>800</v>
      </c>
      <c r="S1839" s="3">
        <v>2.8</v>
      </c>
      <c r="T1839" s="3" t="str">
        <f>IF(ZomatoRestaurents[[#This Row],[Rating]]&lt;2,"Low Rating",IF(ZomatoRestaurents[[#This Row],[Rating]]&lt;=3.5,"Medium Rating","High Rating"))</f>
        <v>Medium Rating</v>
      </c>
      <c r="U1839" s="4">
        <v>42633</v>
      </c>
      <c r="V1839" s="3">
        <f>_xlfn.XLOOKUP(ZomatoRestaurents[[#This Row],[Country]],'country description'!$B$2:$B$16,'country description'!$C$2:$C$16)</f>
        <v>1</v>
      </c>
      <c r="W1839">
        <f>ZomatoRestaurents[[#This Row],[Currency convert rate]]*ZomatoRestaurents[[#This Row],[Average_Cost_for_two]]</f>
        <v>800</v>
      </c>
    </row>
    <row r="1840" spans="1:23" x14ac:dyDescent="0.35">
      <c r="A1840">
        <v>306586</v>
      </c>
      <c r="B1840" t="s">
        <v>485</v>
      </c>
      <c r="C1840" s="3" t="s">
        <v>20572</v>
      </c>
      <c r="D1840" s="3" t="s">
        <v>20</v>
      </c>
      <c r="E1840" t="s">
        <v>3713</v>
      </c>
      <c r="F1840" t="s">
        <v>1315</v>
      </c>
      <c r="G1840" t="s">
        <v>1316</v>
      </c>
      <c r="H1840">
        <v>77.106425799999997</v>
      </c>
      <c r="I1840">
        <v>28.6426643</v>
      </c>
      <c r="J1840" t="s">
        <v>489</v>
      </c>
      <c r="K1840" s="9" t="s">
        <v>25</v>
      </c>
      <c r="L1840" s="3" t="s">
        <v>26</v>
      </c>
      <c r="M1840" s="3" t="s">
        <v>26</v>
      </c>
      <c r="N1840" s="3" t="s">
        <v>26</v>
      </c>
      <c r="O1840" s="3" t="s">
        <v>26</v>
      </c>
      <c r="P1840" s="3">
        <v>2</v>
      </c>
      <c r="Q1840" s="3">
        <v>69</v>
      </c>
      <c r="R1840" s="3">
        <v>800</v>
      </c>
      <c r="S1840" s="3">
        <v>3.2</v>
      </c>
      <c r="T1840" s="3" t="str">
        <f>IF(ZomatoRestaurents[[#This Row],[Rating]]&lt;2,"Low Rating",IF(ZomatoRestaurents[[#This Row],[Rating]]&lt;=3.5,"Medium Rating","High Rating"))</f>
        <v>Medium Rating</v>
      </c>
      <c r="U1840" s="4">
        <v>42999</v>
      </c>
      <c r="V1840" s="3">
        <f>_xlfn.XLOOKUP(ZomatoRestaurents[[#This Row],[Country]],'country description'!$B$2:$B$16,'country description'!$C$2:$C$16)</f>
        <v>1</v>
      </c>
      <c r="W1840">
        <f>ZomatoRestaurents[[#This Row],[Currency convert rate]]*ZomatoRestaurents[[#This Row],[Average_Cost_for_two]]</f>
        <v>800</v>
      </c>
    </row>
    <row r="1841" spans="1:23" x14ac:dyDescent="0.35">
      <c r="A1841">
        <v>18204499</v>
      </c>
      <c r="B1841" t="s">
        <v>4753</v>
      </c>
      <c r="C1841" s="3" t="s">
        <v>20572</v>
      </c>
      <c r="D1841" s="3" t="s">
        <v>20</v>
      </c>
      <c r="E1841" t="s">
        <v>4754</v>
      </c>
      <c r="F1841" t="s">
        <v>72</v>
      </c>
      <c r="G1841" t="s">
        <v>73</v>
      </c>
      <c r="H1841">
        <v>77.326320100000004</v>
      </c>
      <c r="I1841">
        <v>28.683970800000001</v>
      </c>
      <c r="J1841" t="s">
        <v>474</v>
      </c>
      <c r="K1841" s="9" t="s">
        <v>25</v>
      </c>
      <c r="L1841" s="3" t="s">
        <v>26</v>
      </c>
      <c r="M1841" s="3" t="s">
        <v>26</v>
      </c>
      <c r="N1841" s="3" t="s">
        <v>26</v>
      </c>
      <c r="O1841" s="3" t="s">
        <v>26</v>
      </c>
      <c r="P1841" s="3">
        <v>2</v>
      </c>
      <c r="Q1841" s="3">
        <v>6</v>
      </c>
      <c r="R1841" s="3">
        <v>800</v>
      </c>
      <c r="S1841" s="3">
        <v>3</v>
      </c>
      <c r="T1841" s="3" t="str">
        <f>IF(ZomatoRestaurents[[#This Row],[Rating]]&lt;2,"Low Rating",IF(ZomatoRestaurents[[#This Row],[Rating]]&lt;=3.5,"Medium Rating","High Rating"))</f>
        <v>Medium Rating</v>
      </c>
      <c r="U1841" s="4">
        <v>42609</v>
      </c>
      <c r="V1841" s="3">
        <f>_xlfn.XLOOKUP(ZomatoRestaurents[[#This Row],[Country]],'country description'!$B$2:$B$16,'country description'!$C$2:$C$16)</f>
        <v>1</v>
      </c>
      <c r="W1841">
        <f>ZomatoRestaurents[[#This Row],[Currency convert rate]]*ZomatoRestaurents[[#This Row],[Average_Cost_for_two]]</f>
        <v>800</v>
      </c>
    </row>
    <row r="1842" spans="1:23" x14ac:dyDescent="0.35">
      <c r="A1842">
        <v>18380155</v>
      </c>
      <c r="B1842" t="s">
        <v>4755</v>
      </c>
      <c r="C1842" s="3" t="s">
        <v>20572</v>
      </c>
      <c r="D1842" s="3" t="s">
        <v>20</v>
      </c>
      <c r="E1842" t="s">
        <v>4756</v>
      </c>
      <c r="F1842" t="s">
        <v>1621</v>
      </c>
      <c r="G1842" t="s">
        <v>1622</v>
      </c>
      <c r="H1842">
        <v>77.252863199999993</v>
      </c>
      <c r="I1842">
        <v>28.542268799999999</v>
      </c>
      <c r="J1842" t="s">
        <v>4757</v>
      </c>
      <c r="K1842" s="9" t="s">
        <v>25</v>
      </c>
      <c r="L1842" s="3" t="s">
        <v>26</v>
      </c>
      <c r="M1842" s="3" t="s">
        <v>26</v>
      </c>
      <c r="N1842" s="3" t="s">
        <v>26</v>
      </c>
      <c r="O1842" s="3" t="s">
        <v>26</v>
      </c>
      <c r="P1842" s="3">
        <v>2</v>
      </c>
      <c r="Q1842" s="3">
        <v>30</v>
      </c>
      <c r="R1842" s="3">
        <v>800</v>
      </c>
      <c r="S1842" s="3">
        <v>3.5</v>
      </c>
      <c r="T1842" s="3" t="str">
        <f>IF(ZomatoRestaurents[[#This Row],[Rating]]&lt;2,"Low Rating",IF(ZomatoRestaurents[[#This Row],[Rating]]&lt;=3.5,"Medium Rating","High Rating"))</f>
        <v>Medium Rating</v>
      </c>
      <c r="U1842" s="4">
        <v>40771</v>
      </c>
      <c r="V1842" s="3">
        <f>_xlfn.XLOOKUP(ZomatoRestaurents[[#This Row],[Country]],'country description'!$B$2:$B$16,'country description'!$C$2:$C$16)</f>
        <v>1</v>
      </c>
      <c r="W1842">
        <f>ZomatoRestaurents[[#This Row],[Currency convert rate]]*ZomatoRestaurents[[#This Row],[Average_Cost_for_two]]</f>
        <v>800</v>
      </c>
    </row>
    <row r="1843" spans="1:23" x14ac:dyDescent="0.35">
      <c r="A1843">
        <v>463</v>
      </c>
      <c r="B1843" t="s">
        <v>2077</v>
      </c>
      <c r="C1843" s="3" t="s">
        <v>20572</v>
      </c>
      <c r="D1843" s="3" t="s">
        <v>20</v>
      </c>
      <c r="E1843" t="s">
        <v>4758</v>
      </c>
      <c r="F1843" t="s">
        <v>216</v>
      </c>
      <c r="G1843" t="s">
        <v>217</v>
      </c>
      <c r="H1843">
        <v>77.233630000000005</v>
      </c>
      <c r="I1843">
        <v>28.6493933</v>
      </c>
      <c r="J1843" t="s">
        <v>572</v>
      </c>
      <c r="K1843" s="9" t="s">
        <v>25</v>
      </c>
      <c r="L1843" s="3" t="s">
        <v>26</v>
      </c>
      <c r="M1843" s="3" t="s">
        <v>26</v>
      </c>
      <c r="N1843" s="3" t="s">
        <v>26</v>
      </c>
      <c r="O1843" s="3" t="s">
        <v>26</v>
      </c>
      <c r="P1843" s="3">
        <v>2</v>
      </c>
      <c r="Q1843" s="3">
        <v>4689</v>
      </c>
      <c r="R1843" s="3">
        <v>800</v>
      </c>
      <c r="S1843" s="3">
        <v>4</v>
      </c>
      <c r="T1843" s="3" t="str">
        <f>IF(ZomatoRestaurents[[#This Row],[Rating]]&lt;2,"Low Rating",IF(ZomatoRestaurents[[#This Row],[Rating]]&lt;=3.5,"Medium Rating","High Rating"))</f>
        <v>High Rating</v>
      </c>
      <c r="U1843" s="4">
        <v>42924</v>
      </c>
      <c r="V1843" s="3">
        <f>_xlfn.XLOOKUP(ZomatoRestaurents[[#This Row],[Country]],'country description'!$B$2:$B$16,'country description'!$C$2:$C$16)</f>
        <v>1</v>
      </c>
      <c r="W1843">
        <f>ZomatoRestaurents[[#This Row],[Currency convert rate]]*ZomatoRestaurents[[#This Row],[Average_Cost_for_two]]</f>
        <v>800</v>
      </c>
    </row>
    <row r="1844" spans="1:23" x14ac:dyDescent="0.35">
      <c r="A1844">
        <v>18489508</v>
      </c>
      <c r="B1844" t="s">
        <v>1744</v>
      </c>
      <c r="C1844" s="3" t="s">
        <v>20572</v>
      </c>
      <c r="D1844" s="3" t="s">
        <v>20</v>
      </c>
      <c r="E1844" t="s">
        <v>652</v>
      </c>
      <c r="F1844" t="s">
        <v>651</v>
      </c>
      <c r="G1844" t="s">
        <v>652</v>
      </c>
      <c r="H1844">
        <v>0</v>
      </c>
      <c r="I1844">
        <v>0</v>
      </c>
      <c r="J1844" t="s">
        <v>1745</v>
      </c>
      <c r="K1844" s="9" t="s">
        <v>25</v>
      </c>
      <c r="L1844" s="3" t="s">
        <v>26</v>
      </c>
      <c r="M1844" s="3" t="s">
        <v>26</v>
      </c>
      <c r="N1844" s="3" t="s">
        <v>26</v>
      </c>
      <c r="O1844" s="3" t="s">
        <v>26</v>
      </c>
      <c r="P1844" s="3">
        <v>2</v>
      </c>
      <c r="Q1844" s="3">
        <v>6</v>
      </c>
      <c r="R1844" s="3">
        <v>800</v>
      </c>
      <c r="S1844" s="3">
        <v>3.3</v>
      </c>
      <c r="T1844" s="3" t="str">
        <f>IF(ZomatoRestaurents[[#This Row],[Rating]]&lt;2,"Low Rating",IF(ZomatoRestaurents[[#This Row],[Rating]]&lt;=3.5,"Medium Rating","High Rating"))</f>
        <v>Medium Rating</v>
      </c>
      <c r="U1844" s="4">
        <v>42561</v>
      </c>
      <c r="V1844" s="3">
        <f>_xlfn.XLOOKUP(ZomatoRestaurents[[#This Row],[Country]],'country description'!$B$2:$B$16,'country description'!$C$2:$C$16)</f>
        <v>1</v>
      </c>
      <c r="W1844">
        <f>ZomatoRestaurents[[#This Row],[Currency convert rate]]*ZomatoRestaurents[[#This Row],[Average_Cost_for_two]]</f>
        <v>800</v>
      </c>
    </row>
    <row r="1845" spans="1:23" x14ac:dyDescent="0.35">
      <c r="A1845">
        <v>18312565</v>
      </c>
      <c r="B1845" t="s">
        <v>4759</v>
      </c>
      <c r="C1845" s="3" t="s">
        <v>20572</v>
      </c>
      <c r="D1845" s="3" t="s">
        <v>20</v>
      </c>
      <c r="E1845" t="s">
        <v>4760</v>
      </c>
      <c r="F1845" t="s">
        <v>52</v>
      </c>
      <c r="G1845" t="s">
        <v>53</v>
      </c>
      <c r="H1845">
        <v>0</v>
      </c>
      <c r="I1845">
        <v>0</v>
      </c>
      <c r="J1845" t="s">
        <v>3616</v>
      </c>
      <c r="K1845" s="9" t="s">
        <v>25</v>
      </c>
      <c r="L1845" s="3" t="s">
        <v>26</v>
      </c>
      <c r="M1845" s="3" t="s">
        <v>26</v>
      </c>
      <c r="N1845" s="3" t="s">
        <v>26</v>
      </c>
      <c r="O1845" s="3" t="s">
        <v>26</v>
      </c>
      <c r="P1845" s="3">
        <v>2</v>
      </c>
      <c r="Q1845" s="3">
        <v>5</v>
      </c>
      <c r="R1845" s="3">
        <v>800</v>
      </c>
      <c r="S1845" s="3">
        <v>3</v>
      </c>
      <c r="T1845" s="3" t="str">
        <f>IF(ZomatoRestaurents[[#This Row],[Rating]]&lt;2,"Low Rating",IF(ZomatoRestaurents[[#This Row],[Rating]]&lt;=3.5,"Medium Rating","High Rating"))</f>
        <v>Medium Rating</v>
      </c>
      <c r="U1845" s="4">
        <v>41468</v>
      </c>
      <c r="V1845" s="3">
        <f>_xlfn.XLOOKUP(ZomatoRestaurents[[#This Row],[Country]],'country description'!$B$2:$B$16,'country description'!$C$2:$C$16)</f>
        <v>1</v>
      </c>
      <c r="W1845">
        <f>ZomatoRestaurents[[#This Row],[Currency convert rate]]*ZomatoRestaurents[[#This Row],[Average_Cost_for_two]]</f>
        <v>800</v>
      </c>
    </row>
    <row r="1846" spans="1:23" x14ac:dyDescent="0.35">
      <c r="A1846">
        <v>300642</v>
      </c>
      <c r="B1846" t="s">
        <v>4761</v>
      </c>
      <c r="C1846" s="3" t="s">
        <v>20572</v>
      </c>
      <c r="D1846" s="3" t="s">
        <v>20</v>
      </c>
      <c r="E1846" t="s">
        <v>4762</v>
      </c>
      <c r="F1846" t="s">
        <v>3116</v>
      </c>
      <c r="G1846" t="s">
        <v>3117</v>
      </c>
      <c r="H1846">
        <v>77.227986400000006</v>
      </c>
      <c r="I1846">
        <v>28.6025572</v>
      </c>
      <c r="J1846" t="s">
        <v>4493</v>
      </c>
      <c r="K1846" s="9" t="s">
        <v>25</v>
      </c>
      <c r="L1846" s="3" t="s">
        <v>26</v>
      </c>
      <c r="M1846" s="3" t="s">
        <v>26</v>
      </c>
      <c r="N1846" s="3" t="s">
        <v>26</v>
      </c>
      <c r="O1846" s="3" t="s">
        <v>26</v>
      </c>
      <c r="P1846" s="3">
        <v>2</v>
      </c>
      <c r="Q1846" s="3">
        <v>29</v>
      </c>
      <c r="R1846" s="3">
        <v>800</v>
      </c>
      <c r="S1846" s="3">
        <v>3.6</v>
      </c>
      <c r="T1846" s="3" t="str">
        <f>IF(ZomatoRestaurents[[#This Row],[Rating]]&lt;2,"Low Rating",IF(ZomatoRestaurents[[#This Row],[Rating]]&lt;=3.5,"Medium Rating","High Rating"))</f>
        <v>High Rating</v>
      </c>
      <c r="U1846" s="4">
        <v>42530</v>
      </c>
      <c r="V1846" s="3">
        <f>_xlfn.XLOOKUP(ZomatoRestaurents[[#This Row],[Country]],'country description'!$B$2:$B$16,'country description'!$C$2:$C$16)</f>
        <v>1</v>
      </c>
      <c r="W1846">
        <f>ZomatoRestaurents[[#This Row],[Currency convert rate]]*ZomatoRestaurents[[#This Row],[Average_Cost_for_two]]</f>
        <v>800</v>
      </c>
    </row>
    <row r="1847" spans="1:23" x14ac:dyDescent="0.35">
      <c r="A1847">
        <v>18341806</v>
      </c>
      <c r="B1847" t="s">
        <v>4763</v>
      </c>
      <c r="C1847" s="3" t="s">
        <v>20572</v>
      </c>
      <c r="D1847" s="3" t="s">
        <v>20</v>
      </c>
      <c r="E1847" t="s">
        <v>4764</v>
      </c>
      <c r="F1847" t="s">
        <v>2695</v>
      </c>
      <c r="G1847" t="s">
        <v>2696</v>
      </c>
      <c r="H1847">
        <v>0</v>
      </c>
      <c r="I1847">
        <v>0</v>
      </c>
      <c r="J1847" t="s">
        <v>4765</v>
      </c>
      <c r="K1847" s="9" t="s">
        <v>25</v>
      </c>
      <c r="L1847" s="3" t="s">
        <v>26</v>
      </c>
      <c r="M1847" s="3" t="s">
        <v>26</v>
      </c>
      <c r="N1847" s="3" t="s">
        <v>26</v>
      </c>
      <c r="O1847" s="3" t="s">
        <v>26</v>
      </c>
      <c r="P1847" s="3">
        <v>2</v>
      </c>
      <c r="Q1847" s="3">
        <v>27</v>
      </c>
      <c r="R1847" s="3">
        <v>800</v>
      </c>
      <c r="S1847" s="3">
        <v>3.1</v>
      </c>
      <c r="T1847" s="3" t="str">
        <f>IF(ZomatoRestaurents[[#This Row],[Rating]]&lt;2,"Low Rating",IF(ZomatoRestaurents[[#This Row],[Rating]]&lt;=3.5,"Medium Rating","High Rating"))</f>
        <v>Medium Rating</v>
      </c>
      <c r="U1847" s="4">
        <v>40699</v>
      </c>
      <c r="V1847" s="3">
        <f>_xlfn.XLOOKUP(ZomatoRestaurents[[#This Row],[Country]],'country description'!$B$2:$B$16,'country description'!$C$2:$C$16)</f>
        <v>1</v>
      </c>
      <c r="W1847">
        <f>ZomatoRestaurents[[#This Row],[Currency convert rate]]*ZomatoRestaurents[[#This Row],[Average_Cost_for_two]]</f>
        <v>800</v>
      </c>
    </row>
    <row r="1848" spans="1:23" x14ac:dyDescent="0.35">
      <c r="A1848">
        <v>18418358</v>
      </c>
      <c r="B1848" t="s">
        <v>4766</v>
      </c>
      <c r="C1848" s="3" t="s">
        <v>20572</v>
      </c>
      <c r="D1848" s="3" t="s">
        <v>20</v>
      </c>
      <c r="E1848" t="s">
        <v>4767</v>
      </c>
      <c r="F1848" t="s">
        <v>2695</v>
      </c>
      <c r="G1848" t="s">
        <v>2696</v>
      </c>
      <c r="H1848">
        <v>77.167164499999998</v>
      </c>
      <c r="I1848">
        <v>28.587787899999999</v>
      </c>
      <c r="J1848" t="s">
        <v>4768</v>
      </c>
      <c r="K1848" s="9" t="s">
        <v>25</v>
      </c>
      <c r="L1848" s="3" t="s">
        <v>26</v>
      </c>
      <c r="M1848" s="3" t="s">
        <v>26</v>
      </c>
      <c r="N1848" s="3" t="s">
        <v>26</v>
      </c>
      <c r="O1848" s="3" t="s">
        <v>26</v>
      </c>
      <c r="P1848" s="3">
        <v>2</v>
      </c>
      <c r="Q1848" s="3">
        <v>37</v>
      </c>
      <c r="R1848" s="3">
        <v>800</v>
      </c>
      <c r="S1848" s="3">
        <v>4.0999999999999996</v>
      </c>
      <c r="T1848" s="3" t="str">
        <f>IF(ZomatoRestaurents[[#This Row],[Rating]]&lt;2,"Low Rating",IF(ZomatoRestaurents[[#This Row],[Rating]]&lt;=3.5,"Medium Rating","High Rating"))</f>
        <v>High Rating</v>
      </c>
      <c r="U1848" s="4">
        <v>41061</v>
      </c>
      <c r="V1848" s="3">
        <f>_xlfn.XLOOKUP(ZomatoRestaurents[[#This Row],[Country]],'country description'!$B$2:$B$16,'country description'!$C$2:$C$16)</f>
        <v>1</v>
      </c>
      <c r="W1848">
        <f>ZomatoRestaurents[[#This Row],[Currency convert rate]]*ZomatoRestaurents[[#This Row],[Average_Cost_for_two]]</f>
        <v>800</v>
      </c>
    </row>
    <row r="1849" spans="1:23" x14ac:dyDescent="0.35">
      <c r="A1849">
        <v>18453788</v>
      </c>
      <c r="B1849" t="s">
        <v>4769</v>
      </c>
      <c r="C1849" s="3" t="s">
        <v>20572</v>
      </c>
      <c r="D1849" s="3" t="s">
        <v>20</v>
      </c>
      <c r="E1849" t="s">
        <v>4770</v>
      </c>
      <c r="F1849" t="s">
        <v>2695</v>
      </c>
      <c r="G1849" t="s">
        <v>2696</v>
      </c>
      <c r="H1849">
        <v>77.167074600000007</v>
      </c>
      <c r="I1849">
        <v>28.5876001</v>
      </c>
      <c r="J1849" t="s">
        <v>4771</v>
      </c>
      <c r="K1849" s="9" t="s">
        <v>25</v>
      </c>
      <c r="L1849" s="3" t="s">
        <v>26</v>
      </c>
      <c r="M1849" s="3" t="s">
        <v>26</v>
      </c>
      <c r="N1849" s="3" t="s">
        <v>26</v>
      </c>
      <c r="O1849" s="3" t="s">
        <v>26</v>
      </c>
      <c r="P1849" s="3">
        <v>2</v>
      </c>
      <c r="Q1849" s="3">
        <v>4</v>
      </c>
      <c r="R1849" s="3">
        <v>800</v>
      </c>
      <c r="S1849" s="3">
        <v>3</v>
      </c>
      <c r="T1849" s="3" t="str">
        <f>IF(ZomatoRestaurents[[#This Row],[Rating]]&lt;2,"Low Rating",IF(ZomatoRestaurents[[#This Row],[Rating]]&lt;=3.5,"Medium Rating","High Rating"))</f>
        <v>Medium Rating</v>
      </c>
      <c r="U1849" s="4">
        <v>41047</v>
      </c>
      <c r="V1849" s="3">
        <f>_xlfn.XLOOKUP(ZomatoRestaurents[[#This Row],[Country]],'country description'!$B$2:$B$16,'country description'!$C$2:$C$16)</f>
        <v>1</v>
      </c>
      <c r="W1849">
        <f>ZomatoRestaurents[[#This Row],[Currency convert rate]]*ZomatoRestaurents[[#This Row],[Average_Cost_for_two]]</f>
        <v>800</v>
      </c>
    </row>
    <row r="1850" spans="1:23" x14ac:dyDescent="0.35">
      <c r="A1850">
        <v>18424602</v>
      </c>
      <c r="B1850" t="s">
        <v>4772</v>
      </c>
      <c r="C1850" s="3" t="s">
        <v>20572</v>
      </c>
      <c r="D1850" s="3" t="s">
        <v>20</v>
      </c>
      <c r="E1850" t="s">
        <v>4773</v>
      </c>
      <c r="F1850" t="s">
        <v>2695</v>
      </c>
      <c r="G1850" t="s">
        <v>2696</v>
      </c>
      <c r="H1850">
        <v>77.167973200000006</v>
      </c>
      <c r="I1850">
        <v>28.588134100000001</v>
      </c>
      <c r="J1850" t="s">
        <v>497</v>
      </c>
      <c r="K1850" s="9" t="s">
        <v>25</v>
      </c>
      <c r="L1850" s="3" t="s">
        <v>26</v>
      </c>
      <c r="M1850" s="3" t="s">
        <v>26</v>
      </c>
      <c r="N1850" s="3" t="s">
        <v>26</v>
      </c>
      <c r="O1850" s="3" t="s">
        <v>26</v>
      </c>
      <c r="P1850" s="3">
        <v>2</v>
      </c>
      <c r="Q1850" s="3">
        <v>35</v>
      </c>
      <c r="R1850" s="3">
        <v>800</v>
      </c>
      <c r="S1850" s="3">
        <v>3.9</v>
      </c>
      <c r="T1850" s="3" t="str">
        <f>IF(ZomatoRestaurents[[#This Row],[Rating]]&lt;2,"Low Rating",IF(ZomatoRestaurents[[#This Row],[Rating]]&lt;=3.5,"Medium Rating","High Rating"))</f>
        <v>High Rating</v>
      </c>
      <c r="U1850" s="4">
        <v>42863</v>
      </c>
      <c r="V1850" s="3">
        <f>_xlfn.XLOOKUP(ZomatoRestaurents[[#This Row],[Country]],'country description'!$B$2:$B$16,'country description'!$C$2:$C$16)</f>
        <v>1</v>
      </c>
      <c r="W1850">
        <f>ZomatoRestaurents[[#This Row],[Currency convert rate]]*ZomatoRestaurents[[#This Row],[Average_Cost_for_two]]</f>
        <v>800</v>
      </c>
    </row>
    <row r="1851" spans="1:23" x14ac:dyDescent="0.35">
      <c r="A1851">
        <v>312937</v>
      </c>
      <c r="B1851" t="s">
        <v>4746</v>
      </c>
      <c r="C1851" s="3" t="s">
        <v>20572</v>
      </c>
      <c r="D1851" s="3" t="s">
        <v>20</v>
      </c>
      <c r="E1851" t="s">
        <v>4774</v>
      </c>
      <c r="F1851" t="s">
        <v>2353</v>
      </c>
      <c r="G1851" t="s">
        <v>2354</v>
      </c>
      <c r="H1851">
        <v>77.196815700000002</v>
      </c>
      <c r="I1851">
        <v>28.546526499999999</v>
      </c>
      <c r="J1851" t="s">
        <v>559</v>
      </c>
      <c r="K1851" s="9" t="s">
        <v>25</v>
      </c>
      <c r="L1851" s="3" t="s">
        <v>26</v>
      </c>
      <c r="M1851" s="3" t="s">
        <v>26</v>
      </c>
      <c r="N1851" s="3" t="s">
        <v>26</v>
      </c>
      <c r="O1851" s="3" t="s">
        <v>26</v>
      </c>
      <c r="P1851" s="3">
        <v>2</v>
      </c>
      <c r="Q1851" s="3">
        <v>47</v>
      </c>
      <c r="R1851" s="3">
        <v>800</v>
      </c>
      <c r="S1851" s="3">
        <v>3.9</v>
      </c>
      <c r="T1851" s="3" t="str">
        <f>IF(ZomatoRestaurents[[#This Row],[Rating]]&lt;2,"Low Rating",IF(ZomatoRestaurents[[#This Row],[Rating]]&lt;=3.5,"Medium Rating","High Rating"))</f>
        <v>High Rating</v>
      </c>
      <c r="U1851" s="4">
        <v>42512</v>
      </c>
      <c r="V1851" s="3">
        <f>_xlfn.XLOOKUP(ZomatoRestaurents[[#This Row],[Country]],'country description'!$B$2:$B$16,'country description'!$C$2:$C$16)</f>
        <v>1</v>
      </c>
      <c r="W1851">
        <f>ZomatoRestaurents[[#This Row],[Currency convert rate]]*ZomatoRestaurents[[#This Row],[Average_Cost_for_two]]</f>
        <v>800</v>
      </c>
    </row>
    <row r="1852" spans="1:23" x14ac:dyDescent="0.35">
      <c r="A1852">
        <v>3428</v>
      </c>
      <c r="B1852" t="s">
        <v>4775</v>
      </c>
      <c r="C1852" s="3" t="s">
        <v>20572</v>
      </c>
      <c r="D1852" s="3" t="s">
        <v>20</v>
      </c>
      <c r="E1852" t="s">
        <v>4776</v>
      </c>
      <c r="F1852" t="s">
        <v>291</v>
      </c>
      <c r="G1852" t="s">
        <v>292</v>
      </c>
      <c r="H1852">
        <v>77.253127879999994</v>
      </c>
      <c r="I1852">
        <v>28.53267894</v>
      </c>
      <c r="J1852" t="s">
        <v>4777</v>
      </c>
      <c r="K1852" s="9" t="s">
        <v>25</v>
      </c>
      <c r="L1852" s="3" t="s">
        <v>26</v>
      </c>
      <c r="M1852" s="3" t="s">
        <v>26</v>
      </c>
      <c r="N1852" s="3" t="s">
        <v>26</v>
      </c>
      <c r="O1852" s="3" t="s">
        <v>26</v>
      </c>
      <c r="P1852" s="3">
        <v>2</v>
      </c>
      <c r="Q1852" s="3">
        <v>452</v>
      </c>
      <c r="R1852" s="3">
        <v>800</v>
      </c>
      <c r="S1852" s="3">
        <v>3.9</v>
      </c>
      <c r="T1852" s="3" t="str">
        <f>IF(ZomatoRestaurents[[#This Row],[Rating]]&lt;2,"Low Rating",IF(ZomatoRestaurents[[#This Row],[Rating]]&lt;=3.5,"Medium Rating","High Rating"))</f>
        <v>High Rating</v>
      </c>
      <c r="U1852" s="4">
        <v>40290</v>
      </c>
      <c r="V1852" s="3">
        <f>_xlfn.XLOOKUP(ZomatoRestaurents[[#This Row],[Country]],'country description'!$B$2:$B$16,'country description'!$C$2:$C$16)</f>
        <v>1</v>
      </c>
      <c r="W1852">
        <f>ZomatoRestaurents[[#This Row],[Currency convert rate]]*ZomatoRestaurents[[#This Row],[Average_Cost_for_two]]</f>
        <v>800</v>
      </c>
    </row>
    <row r="1853" spans="1:23" x14ac:dyDescent="0.35">
      <c r="A1853">
        <v>309322</v>
      </c>
      <c r="B1853" t="s">
        <v>4778</v>
      </c>
      <c r="C1853" s="3" t="s">
        <v>20572</v>
      </c>
      <c r="D1853" s="3" t="s">
        <v>20</v>
      </c>
      <c r="E1853" t="s">
        <v>4779</v>
      </c>
      <c r="F1853" t="s">
        <v>731</v>
      </c>
      <c r="G1853" t="s">
        <v>732</v>
      </c>
      <c r="H1853">
        <v>0</v>
      </c>
      <c r="I1853">
        <v>0</v>
      </c>
      <c r="J1853" t="s">
        <v>559</v>
      </c>
      <c r="K1853" s="9" t="s">
        <v>25</v>
      </c>
      <c r="L1853" s="3" t="s">
        <v>26</v>
      </c>
      <c r="M1853" s="3" t="s">
        <v>26</v>
      </c>
      <c r="N1853" s="3" t="s">
        <v>26</v>
      </c>
      <c r="O1853" s="3" t="s">
        <v>26</v>
      </c>
      <c r="P1853" s="3">
        <v>2</v>
      </c>
      <c r="Q1853" s="3">
        <v>15</v>
      </c>
      <c r="R1853" s="3">
        <v>800</v>
      </c>
      <c r="S1853" s="3">
        <v>3.3</v>
      </c>
      <c r="T1853" s="3" t="str">
        <f>IF(ZomatoRestaurents[[#This Row],[Rating]]&lt;2,"Low Rating",IF(ZomatoRestaurents[[#This Row],[Rating]]&lt;=3.5,"Medium Rating","High Rating"))</f>
        <v>Medium Rating</v>
      </c>
      <c r="U1853" s="4">
        <v>42798</v>
      </c>
      <c r="V1853" s="3">
        <f>_xlfn.XLOOKUP(ZomatoRestaurents[[#This Row],[Country]],'country description'!$B$2:$B$16,'country description'!$C$2:$C$16)</f>
        <v>1</v>
      </c>
      <c r="W1853">
        <f>ZomatoRestaurents[[#This Row],[Currency convert rate]]*ZomatoRestaurents[[#This Row],[Average_Cost_for_two]]</f>
        <v>800</v>
      </c>
    </row>
    <row r="1854" spans="1:23" x14ac:dyDescent="0.35">
      <c r="A1854">
        <v>18356808</v>
      </c>
      <c r="B1854" t="s">
        <v>4780</v>
      </c>
      <c r="C1854" s="3" t="s">
        <v>20572</v>
      </c>
      <c r="D1854" s="3" t="s">
        <v>20</v>
      </c>
      <c r="E1854" t="s">
        <v>4781</v>
      </c>
      <c r="F1854" t="s">
        <v>297</v>
      </c>
      <c r="G1854" t="s">
        <v>298</v>
      </c>
      <c r="H1854">
        <v>77.204431600000007</v>
      </c>
      <c r="I1854">
        <v>28.694552900000001</v>
      </c>
      <c r="J1854" t="s">
        <v>497</v>
      </c>
      <c r="K1854" s="9" t="s">
        <v>25</v>
      </c>
      <c r="L1854" s="3" t="s">
        <v>26</v>
      </c>
      <c r="M1854" s="3" t="s">
        <v>26</v>
      </c>
      <c r="N1854" s="3" t="s">
        <v>26</v>
      </c>
      <c r="O1854" s="3" t="s">
        <v>26</v>
      </c>
      <c r="P1854" s="3">
        <v>2</v>
      </c>
      <c r="Q1854" s="3">
        <v>34</v>
      </c>
      <c r="R1854" s="3">
        <v>800</v>
      </c>
      <c r="S1854" s="3">
        <v>3.4</v>
      </c>
      <c r="T1854" s="3" t="str">
        <f>IF(ZomatoRestaurents[[#This Row],[Rating]]&lt;2,"Low Rating",IF(ZomatoRestaurents[[#This Row],[Rating]]&lt;=3.5,"Medium Rating","High Rating"))</f>
        <v>Medium Rating</v>
      </c>
      <c r="U1854" s="4">
        <v>40619</v>
      </c>
      <c r="V1854" s="3">
        <f>_xlfn.XLOOKUP(ZomatoRestaurents[[#This Row],[Country]],'country description'!$B$2:$B$16,'country description'!$C$2:$C$16)</f>
        <v>1</v>
      </c>
      <c r="W1854">
        <f>ZomatoRestaurents[[#This Row],[Currency convert rate]]*ZomatoRestaurents[[#This Row],[Average_Cost_for_two]]</f>
        <v>800</v>
      </c>
    </row>
    <row r="1855" spans="1:23" x14ac:dyDescent="0.35">
      <c r="A1855">
        <v>4624</v>
      </c>
      <c r="B1855" t="s">
        <v>4782</v>
      </c>
      <c r="C1855" s="3" t="s">
        <v>20572</v>
      </c>
      <c r="D1855" s="3" t="s">
        <v>20</v>
      </c>
      <c r="E1855" t="s">
        <v>4783</v>
      </c>
      <c r="F1855" t="s">
        <v>3116</v>
      </c>
      <c r="G1855" t="s">
        <v>3117</v>
      </c>
      <c r="H1855">
        <v>77.227088300000005</v>
      </c>
      <c r="I1855">
        <v>28.6003209</v>
      </c>
      <c r="J1855" t="s">
        <v>703</v>
      </c>
      <c r="K1855" s="9" t="s">
        <v>25</v>
      </c>
      <c r="L1855" s="3" t="s">
        <v>26</v>
      </c>
      <c r="M1855" s="3" t="s">
        <v>26</v>
      </c>
      <c r="N1855" s="3" t="s">
        <v>26</v>
      </c>
      <c r="O1855" s="3" t="s">
        <v>26</v>
      </c>
      <c r="P1855" s="3">
        <v>2</v>
      </c>
      <c r="Q1855" s="3">
        <v>89</v>
      </c>
      <c r="R1855" s="3">
        <v>800</v>
      </c>
      <c r="S1855" s="3">
        <v>3.3</v>
      </c>
      <c r="T1855" s="3" t="str">
        <f>IF(ZomatoRestaurents[[#This Row],[Rating]]&lt;2,"Low Rating",IF(ZomatoRestaurents[[#This Row],[Rating]]&lt;=3.5,"Medium Rating","High Rating"))</f>
        <v>Medium Rating</v>
      </c>
      <c r="U1855" s="4">
        <v>40609</v>
      </c>
      <c r="V1855" s="3">
        <f>_xlfn.XLOOKUP(ZomatoRestaurents[[#This Row],[Country]],'country description'!$B$2:$B$16,'country description'!$C$2:$C$16)</f>
        <v>1</v>
      </c>
      <c r="W1855">
        <f>ZomatoRestaurents[[#This Row],[Currency convert rate]]*ZomatoRestaurents[[#This Row],[Average_Cost_for_two]]</f>
        <v>800</v>
      </c>
    </row>
    <row r="1856" spans="1:23" x14ac:dyDescent="0.35">
      <c r="A1856">
        <v>304735</v>
      </c>
      <c r="B1856" t="s">
        <v>4784</v>
      </c>
      <c r="C1856" s="3" t="s">
        <v>20572</v>
      </c>
      <c r="D1856" s="3" t="s">
        <v>20</v>
      </c>
      <c r="E1856" t="s">
        <v>4785</v>
      </c>
      <c r="F1856" t="s">
        <v>68</v>
      </c>
      <c r="G1856" t="s">
        <v>69</v>
      </c>
      <c r="H1856">
        <v>77.230366599999996</v>
      </c>
      <c r="I1856">
        <v>28.5732529</v>
      </c>
      <c r="J1856" t="s">
        <v>523</v>
      </c>
      <c r="K1856" s="9" t="s">
        <v>25</v>
      </c>
      <c r="L1856" s="3" t="s">
        <v>26</v>
      </c>
      <c r="M1856" s="3" t="s">
        <v>26</v>
      </c>
      <c r="N1856" s="3" t="s">
        <v>26</v>
      </c>
      <c r="O1856" s="3" t="s">
        <v>26</v>
      </c>
      <c r="P1856" s="3">
        <v>2</v>
      </c>
      <c r="Q1856" s="3">
        <v>304</v>
      </c>
      <c r="R1856" s="3">
        <v>800</v>
      </c>
      <c r="S1856" s="3">
        <v>3.7</v>
      </c>
      <c r="T1856" s="3" t="str">
        <f>IF(ZomatoRestaurents[[#This Row],[Rating]]&lt;2,"Low Rating",IF(ZomatoRestaurents[[#This Row],[Rating]]&lt;=3.5,"Medium Rating","High Rating"))</f>
        <v>High Rating</v>
      </c>
      <c r="U1856" s="4">
        <v>43133</v>
      </c>
      <c r="V1856" s="3">
        <f>_xlfn.XLOOKUP(ZomatoRestaurents[[#This Row],[Country]],'country description'!$B$2:$B$16,'country description'!$C$2:$C$16)</f>
        <v>1</v>
      </c>
      <c r="W1856">
        <f>ZomatoRestaurents[[#This Row],[Currency convert rate]]*ZomatoRestaurents[[#This Row],[Average_Cost_for_two]]</f>
        <v>800</v>
      </c>
    </row>
    <row r="1857" spans="1:23" x14ac:dyDescent="0.35">
      <c r="A1857">
        <v>7768</v>
      </c>
      <c r="B1857" t="s">
        <v>4618</v>
      </c>
      <c r="C1857" s="3" t="s">
        <v>20572</v>
      </c>
      <c r="D1857" s="3" t="s">
        <v>20</v>
      </c>
      <c r="E1857" t="s">
        <v>2180</v>
      </c>
      <c r="F1857" t="s">
        <v>2179</v>
      </c>
      <c r="G1857" t="s">
        <v>2180</v>
      </c>
      <c r="H1857">
        <v>77.206338500000001</v>
      </c>
      <c r="I1857">
        <v>28.572980000000001</v>
      </c>
      <c r="J1857" t="s">
        <v>4620</v>
      </c>
      <c r="K1857" s="9" t="s">
        <v>25</v>
      </c>
      <c r="L1857" s="3" t="s">
        <v>26</v>
      </c>
      <c r="M1857" s="3" t="s">
        <v>26</v>
      </c>
      <c r="N1857" s="3" t="s">
        <v>26</v>
      </c>
      <c r="O1857" s="3" t="s">
        <v>26</v>
      </c>
      <c r="P1857" s="3">
        <v>2</v>
      </c>
      <c r="Q1857" s="3">
        <v>182</v>
      </c>
      <c r="R1857" s="3">
        <v>800</v>
      </c>
      <c r="S1857" s="3">
        <v>3.7</v>
      </c>
      <c r="T1857" s="3" t="str">
        <f>IF(ZomatoRestaurents[[#This Row],[Rating]]&lt;2,"Low Rating",IF(ZomatoRestaurents[[#This Row],[Rating]]&lt;=3.5,"Medium Rating","High Rating"))</f>
        <v>High Rating</v>
      </c>
      <c r="U1857" s="4">
        <v>40957</v>
      </c>
      <c r="V1857" s="3">
        <f>_xlfn.XLOOKUP(ZomatoRestaurents[[#This Row],[Country]],'country description'!$B$2:$B$16,'country description'!$C$2:$C$16)</f>
        <v>1</v>
      </c>
      <c r="W1857">
        <f>ZomatoRestaurents[[#This Row],[Currency convert rate]]*ZomatoRestaurents[[#This Row],[Average_Cost_for_two]]</f>
        <v>800</v>
      </c>
    </row>
    <row r="1858" spans="1:23" x14ac:dyDescent="0.35">
      <c r="A1858">
        <v>301214</v>
      </c>
      <c r="B1858" t="s">
        <v>4786</v>
      </c>
      <c r="C1858" s="3" t="s">
        <v>20572</v>
      </c>
      <c r="D1858" s="3" t="s">
        <v>20</v>
      </c>
      <c r="E1858" t="s">
        <v>4787</v>
      </c>
      <c r="F1858" t="s">
        <v>22</v>
      </c>
      <c r="G1858" t="s">
        <v>23</v>
      </c>
      <c r="H1858">
        <v>77.274323100000004</v>
      </c>
      <c r="I1858">
        <v>28.650605200000001</v>
      </c>
      <c r="J1858" t="s">
        <v>500</v>
      </c>
      <c r="K1858" s="9" t="s">
        <v>25</v>
      </c>
      <c r="L1858" s="3" t="s">
        <v>26</v>
      </c>
      <c r="M1858" s="3" t="s">
        <v>26</v>
      </c>
      <c r="N1858" s="3" t="s">
        <v>26</v>
      </c>
      <c r="O1858" s="3" t="s">
        <v>26</v>
      </c>
      <c r="P1858" s="3">
        <v>2</v>
      </c>
      <c r="Q1858" s="3">
        <v>50</v>
      </c>
      <c r="R1858" s="3">
        <v>800</v>
      </c>
      <c r="S1858" s="3">
        <v>3.3</v>
      </c>
      <c r="T1858" s="3" t="str">
        <f>IF(ZomatoRestaurents[[#This Row],[Rating]]&lt;2,"Low Rating",IF(ZomatoRestaurents[[#This Row],[Rating]]&lt;=3.5,"Medium Rating","High Rating"))</f>
        <v>Medium Rating</v>
      </c>
      <c r="U1858" s="4">
        <v>40942</v>
      </c>
      <c r="V1858" s="3">
        <f>_xlfn.XLOOKUP(ZomatoRestaurents[[#This Row],[Country]],'country description'!$B$2:$B$16,'country description'!$C$2:$C$16)</f>
        <v>1</v>
      </c>
      <c r="W1858">
        <f>ZomatoRestaurents[[#This Row],[Currency convert rate]]*ZomatoRestaurents[[#This Row],[Average_Cost_for_two]]</f>
        <v>800</v>
      </c>
    </row>
    <row r="1859" spans="1:23" x14ac:dyDescent="0.35">
      <c r="A1859">
        <v>2863</v>
      </c>
      <c r="B1859" t="s">
        <v>4788</v>
      </c>
      <c r="C1859" s="3" t="s">
        <v>20572</v>
      </c>
      <c r="D1859" s="3" t="s">
        <v>20</v>
      </c>
      <c r="E1859" t="s">
        <v>4789</v>
      </c>
      <c r="F1859" t="s">
        <v>1740</v>
      </c>
      <c r="G1859" t="s">
        <v>1739</v>
      </c>
      <c r="H1859">
        <v>77.208901299999994</v>
      </c>
      <c r="I1859">
        <v>28.533834500000001</v>
      </c>
      <c r="J1859" t="s">
        <v>736</v>
      </c>
      <c r="K1859" s="9" t="s">
        <v>25</v>
      </c>
      <c r="L1859" s="3" t="s">
        <v>26</v>
      </c>
      <c r="M1859" s="3" t="s">
        <v>26</v>
      </c>
      <c r="N1859" s="3" t="s">
        <v>26</v>
      </c>
      <c r="O1859" s="3" t="s">
        <v>26</v>
      </c>
      <c r="P1859" s="3">
        <v>2</v>
      </c>
      <c r="Q1859" s="3">
        <v>245</v>
      </c>
      <c r="R1859" s="3">
        <v>800</v>
      </c>
      <c r="S1859" s="3">
        <v>3.2</v>
      </c>
      <c r="T1859" s="3" t="str">
        <f>IF(ZomatoRestaurents[[#This Row],[Rating]]&lt;2,"Low Rating",IF(ZomatoRestaurents[[#This Row],[Rating]]&lt;=3.5,"Medium Rating","High Rating"))</f>
        <v>Medium Rating</v>
      </c>
      <c r="U1859" s="4">
        <v>43150</v>
      </c>
      <c r="V1859" s="3">
        <f>_xlfn.XLOOKUP(ZomatoRestaurents[[#This Row],[Country]],'country description'!$B$2:$B$16,'country description'!$C$2:$C$16)</f>
        <v>1</v>
      </c>
      <c r="W1859">
        <f>ZomatoRestaurents[[#This Row],[Currency convert rate]]*ZomatoRestaurents[[#This Row],[Average_Cost_for_two]]</f>
        <v>800</v>
      </c>
    </row>
    <row r="1860" spans="1:23" x14ac:dyDescent="0.35">
      <c r="A1860">
        <v>307356</v>
      </c>
      <c r="B1860" t="s">
        <v>485</v>
      </c>
      <c r="C1860" s="3" t="s">
        <v>20572</v>
      </c>
      <c r="D1860" s="3" t="s">
        <v>20</v>
      </c>
      <c r="E1860" t="s">
        <v>4790</v>
      </c>
      <c r="F1860" t="s">
        <v>3159</v>
      </c>
      <c r="G1860" t="s">
        <v>3158</v>
      </c>
      <c r="H1860">
        <v>77.146744699999999</v>
      </c>
      <c r="I1860">
        <v>28.656845400000002</v>
      </c>
      <c r="J1860" t="s">
        <v>489</v>
      </c>
      <c r="K1860" s="9" t="s">
        <v>25</v>
      </c>
      <c r="L1860" s="3" t="s">
        <v>26</v>
      </c>
      <c r="M1860" s="3" t="s">
        <v>26</v>
      </c>
      <c r="N1860" s="3" t="s">
        <v>26</v>
      </c>
      <c r="O1860" s="3" t="s">
        <v>26</v>
      </c>
      <c r="P1860" s="3">
        <v>2</v>
      </c>
      <c r="Q1860" s="3">
        <v>48</v>
      </c>
      <c r="R1860" s="3">
        <v>800</v>
      </c>
      <c r="S1860" s="3">
        <v>2.9</v>
      </c>
      <c r="T1860" s="3" t="str">
        <f>IF(ZomatoRestaurents[[#This Row],[Rating]]&lt;2,"Low Rating",IF(ZomatoRestaurents[[#This Row],[Rating]]&lt;=3.5,"Medium Rating","High Rating"))</f>
        <v>Medium Rating</v>
      </c>
      <c r="U1860" s="4">
        <v>40224</v>
      </c>
      <c r="V1860" s="3">
        <f>_xlfn.XLOOKUP(ZomatoRestaurents[[#This Row],[Country]],'country description'!$B$2:$B$16,'country description'!$C$2:$C$16)</f>
        <v>1</v>
      </c>
      <c r="W1860">
        <f>ZomatoRestaurents[[#This Row],[Currency convert rate]]*ZomatoRestaurents[[#This Row],[Average_Cost_for_two]]</f>
        <v>800</v>
      </c>
    </row>
    <row r="1861" spans="1:23" x14ac:dyDescent="0.35">
      <c r="A1861">
        <v>6345</v>
      </c>
      <c r="B1861" t="s">
        <v>4791</v>
      </c>
      <c r="C1861" s="3" t="s">
        <v>20572</v>
      </c>
      <c r="D1861" s="3" t="s">
        <v>20</v>
      </c>
      <c r="E1861" t="s">
        <v>4792</v>
      </c>
      <c r="F1861" t="s">
        <v>1894</v>
      </c>
      <c r="G1861" t="s">
        <v>1895</v>
      </c>
      <c r="H1861">
        <v>77.211336669999994</v>
      </c>
      <c r="I1861">
        <v>28.645411670000001</v>
      </c>
      <c r="J1861" t="s">
        <v>474</v>
      </c>
      <c r="K1861" s="9" t="s">
        <v>25</v>
      </c>
      <c r="L1861" s="3" t="s">
        <v>26</v>
      </c>
      <c r="M1861" s="3" t="s">
        <v>26</v>
      </c>
      <c r="N1861" s="3" t="s">
        <v>26</v>
      </c>
      <c r="O1861" s="3" t="s">
        <v>26</v>
      </c>
      <c r="P1861" s="3">
        <v>2</v>
      </c>
      <c r="Q1861" s="3">
        <v>8</v>
      </c>
      <c r="R1861" s="3">
        <v>800</v>
      </c>
      <c r="S1861" s="3">
        <v>2.8</v>
      </c>
      <c r="T1861" s="3" t="str">
        <f>IF(ZomatoRestaurents[[#This Row],[Rating]]&lt;2,"Low Rating",IF(ZomatoRestaurents[[#This Row],[Rating]]&lt;=3.5,"Medium Rating","High Rating"))</f>
        <v>Medium Rating</v>
      </c>
      <c r="U1861" s="4">
        <v>40966</v>
      </c>
      <c r="V1861" s="3">
        <f>_xlfn.XLOOKUP(ZomatoRestaurents[[#This Row],[Country]],'country description'!$B$2:$B$16,'country description'!$C$2:$C$16)</f>
        <v>1</v>
      </c>
      <c r="W1861">
        <f>ZomatoRestaurents[[#This Row],[Currency convert rate]]*ZomatoRestaurents[[#This Row],[Average_Cost_for_two]]</f>
        <v>800</v>
      </c>
    </row>
    <row r="1862" spans="1:23" x14ac:dyDescent="0.35">
      <c r="A1862">
        <v>18289277</v>
      </c>
      <c r="B1862" t="s">
        <v>4793</v>
      </c>
      <c r="C1862" s="3" t="s">
        <v>20572</v>
      </c>
      <c r="D1862" s="3" t="s">
        <v>20</v>
      </c>
      <c r="E1862" t="s">
        <v>1829</v>
      </c>
      <c r="F1862" t="s">
        <v>1830</v>
      </c>
      <c r="G1862" t="s">
        <v>1829</v>
      </c>
      <c r="H1862">
        <v>0</v>
      </c>
      <c r="I1862">
        <v>0</v>
      </c>
      <c r="J1862" t="s">
        <v>2123</v>
      </c>
      <c r="K1862" s="9" t="s">
        <v>25</v>
      </c>
      <c r="L1862" s="3" t="s">
        <v>26</v>
      </c>
      <c r="M1862" s="3" t="s">
        <v>26</v>
      </c>
      <c r="N1862" s="3" t="s">
        <v>26</v>
      </c>
      <c r="O1862" s="3" t="s">
        <v>26</v>
      </c>
      <c r="P1862" s="3">
        <v>2</v>
      </c>
      <c r="Q1862" s="3">
        <v>2</v>
      </c>
      <c r="R1862" s="3">
        <v>800</v>
      </c>
      <c r="S1862" s="3">
        <v>1</v>
      </c>
      <c r="T1862" s="3" t="str">
        <f>IF(ZomatoRestaurents[[#This Row],[Rating]]&lt;2,"Low Rating",IF(ZomatoRestaurents[[#This Row],[Rating]]&lt;=3.5,"Medium Rating","High Rating"))</f>
        <v>Low Rating</v>
      </c>
      <c r="U1862" s="4">
        <v>42776</v>
      </c>
      <c r="V1862" s="3">
        <f>_xlfn.XLOOKUP(ZomatoRestaurents[[#This Row],[Country]],'country description'!$B$2:$B$16,'country description'!$C$2:$C$16)</f>
        <v>1</v>
      </c>
      <c r="W1862">
        <f>ZomatoRestaurents[[#This Row],[Currency convert rate]]*ZomatoRestaurents[[#This Row],[Average_Cost_for_two]]</f>
        <v>800</v>
      </c>
    </row>
    <row r="1863" spans="1:23" x14ac:dyDescent="0.35">
      <c r="A1863">
        <v>18400732</v>
      </c>
      <c r="B1863" t="s">
        <v>4794</v>
      </c>
      <c r="C1863" s="3" t="s">
        <v>20572</v>
      </c>
      <c r="D1863" s="3" t="s">
        <v>20</v>
      </c>
      <c r="E1863" t="s">
        <v>4795</v>
      </c>
      <c r="F1863" t="s">
        <v>432</v>
      </c>
      <c r="G1863" t="s">
        <v>433</v>
      </c>
      <c r="H1863">
        <v>77.204182399999993</v>
      </c>
      <c r="I1863">
        <v>28.695695099999998</v>
      </c>
      <c r="J1863" t="s">
        <v>3845</v>
      </c>
      <c r="K1863" s="9" t="s">
        <v>25</v>
      </c>
      <c r="L1863" s="3" t="s">
        <v>26</v>
      </c>
      <c r="M1863" s="3" t="s">
        <v>26</v>
      </c>
      <c r="N1863" s="3" t="s">
        <v>26</v>
      </c>
      <c r="O1863" s="3" t="s">
        <v>26</v>
      </c>
      <c r="P1863" s="3">
        <v>2</v>
      </c>
      <c r="Q1863" s="3">
        <v>15</v>
      </c>
      <c r="R1863" s="3">
        <v>800</v>
      </c>
      <c r="S1863" s="3">
        <v>2.8</v>
      </c>
      <c r="T1863" s="3" t="str">
        <f>IF(ZomatoRestaurents[[#This Row],[Rating]]&lt;2,"Low Rating",IF(ZomatoRestaurents[[#This Row],[Rating]]&lt;=3.5,"Medium Rating","High Rating"))</f>
        <v>Medium Rating</v>
      </c>
      <c r="U1863" s="4">
        <v>41277</v>
      </c>
      <c r="V1863" s="3">
        <f>_xlfn.XLOOKUP(ZomatoRestaurents[[#This Row],[Country]],'country description'!$B$2:$B$16,'country description'!$C$2:$C$16)</f>
        <v>1</v>
      </c>
      <c r="W1863">
        <f>ZomatoRestaurents[[#This Row],[Currency convert rate]]*ZomatoRestaurents[[#This Row],[Average_Cost_for_two]]</f>
        <v>800</v>
      </c>
    </row>
    <row r="1864" spans="1:23" x14ac:dyDescent="0.35">
      <c r="A1864">
        <v>18381236</v>
      </c>
      <c r="B1864" t="s">
        <v>4796</v>
      </c>
      <c r="C1864" s="3" t="s">
        <v>20572</v>
      </c>
      <c r="D1864" s="3" t="s">
        <v>20</v>
      </c>
      <c r="E1864" t="s">
        <v>4797</v>
      </c>
      <c r="F1864" t="s">
        <v>156</v>
      </c>
      <c r="G1864" t="s">
        <v>157</v>
      </c>
      <c r="H1864">
        <v>0</v>
      </c>
      <c r="I1864">
        <v>0</v>
      </c>
      <c r="J1864" t="s">
        <v>559</v>
      </c>
      <c r="K1864" s="9" t="s">
        <v>25</v>
      </c>
      <c r="L1864" s="3" t="s">
        <v>26</v>
      </c>
      <c r="M1864" s="3" t="s">
        <v>26</v>
      </c>
      <c r="N1864" s="3" t="s">
        <v>26</v>
      </c>
      <c r="O1864" s="3" t="s">
        <v>26</v>
      </c>
      <c r="P1864" s="3">
        <v>2</v>
      </c>
      <c r="Q1864" s="3">
        <v>17</v>
      </c>
      <c r="R1864" s="3">
        <v>800</v>
      </c>
      <c r="S1864" s="3">
        <v>3.4</v>
      </c>
      <c r="T1864" s="3" t="str">
        <f>IF(ZomatoRestaurents[[#This Row],[Rating]]&lt;2,"Low Rating",IF(ZomatoRestaurents[[#This Row],[Rating]]&lt;=3.5,"Medium Rating","High Rating"))</f>
        <v>Medium Rating</v>
      </c>
      <c r="U1864" s="4">
        <v>41302</v>
      </c>
      <c r="V1864" s="3">
        <f>_xlfn.XLOOKUP(ZomatoRestaurents[[#This Row],[Country]],'country description'!$B$2:$B$16,'country description'!$C$2:$C$16)</f>
        <v>1</v>
      </c>
      <c r="W1864">
        <f>ZomatoRestaurents[[#This Row],[Currency convert rate]]*ZomatoRestaurents[[#This Row],[Average_Cost_for_two]]</f>
        <v>800</v>
      </c>
    </row>
    <row r="1865" spans="1:23" x14ac:dyDescent="0.35">
      <c r="A1865">
        <v>311546</v>
      </c>
      <c r="B1865" t="s">
        <v>4611</v>
      </c>
      <c r="C1865" s="3" t="s">
        <v>20572</v>
      </c>
      <c r="D1865" s="3" t="s">
        <v>20</v>
      </c>
      <c r="E1865" t="s">
        <v>4798</v>
      </c>
      <c r="F1865" t="s">
        <v>438</v>
      </c>
      <c r="G1865" t="s">
        <v>439</v>
      </c>
      <c r="H1865">
        <v>77.221155499999995</v>
      </c>
      <c r="I1865">
        <v>28.608320599999999</v>
      </c>
      <c r="J1865" t="s">
        <v>964</v>
      </c>
      <c r="K1865" s="9" t="s">
        <v>25</v>
      </c>
      <c r="L1865" s="3" t="s">
        <v>26</v>
      </c>
      <c r="M1865" s="3" t="s">
        <v>26</v>
      </c>
      <c r="N1865" s="3" t="s">
        <v>26</v>
      </c>
      <c r="O1865" s="3" t="s">
        <v>26</v>
      </c>
      <c r="P1865" s="3">
        <v>2</v>
      </c>
      <c r="Q1865" s="3">
        <v>3</v>
      </c>
      <c r="R1865" s="3">
        <v>800</v>
      </c>
      <c r="S1865" s="3">
        <v>1</v>
      </c>
      <c r="T1865" s="3" t="str">
        <f>IF(ZomatoRestaurents[[#This Row],[Rating]]&lt;2,"Low Rating",IF(ZomatoRestaurents[[#This Row],[Rating]]&lt;=3.5,"Medium Rating","High Rating"))</f>
        <v>Low Rating</v>
      </c>
      <c r="U1865" s="4">
        <v>40936</v>
      </c>
      <c r="V1865" s="3">
        <f>_xlfn.XLOOKUP(ZomatoRestaurents[[#This Row],[Country]],'country description'!$B$2:$B$16,'country description'!$C$2:$C$16)</f>
        <v>1</v>
      </c>
      <c r="W1865">
        <f>ZomatoRestaurents[[#This Row],[Currency convert rate]]*ZomatoRestaurents[[#This Row],[Average_Cost_for_two]]</f>
        <v>800</v>
      </c>
    </row>
    <row r="1866" spans="1:23" x14ac:dyDescent="0.35">
      <c r="A1866">
        <v>18126080</v>
      </c>
      <c r="B1866" t="s">
        <v>4611</v>
      </c>
      <c r="C1866" s="3" t="s">
        <v>20572</v>
      </c>
      <c r="D1866" s="3" t="s">
        <v>20</v>
      </c>
      <c r="E1866" t="s">
        <v>4799</v>
      </c>
      <c r="F1866" t="s">
        <v>101</v>
      </c>
      <c r="G1866" t="s">
        <v>102</v>
      </c>
      <c r="H1866">
        <v>77.251142400000006</v>
      </c>
      <c r="I1866">
        <v>28.5490976</v>
      </c>
      <c r="J1866" t="s">
        <v>964</v>
      </c>
      <c r="K1866" s="9" t="s">
        <v>25</v>
      </c>
      <c r="L1866" s="3" t="s">
        <v>26</v>
      </c>
      <c r="M1866" s="3" t="s">
        <v>26</v>
      </c>
      <c r="N1866" s="3" t="s">
        <v>26</v>
      </c>
      <c r="O1866" s="3" t="s">
        <v>26</v>
      </c>
      <c r="P1866" s="3">
        <v>2</v>
      </c>
      <c r="Q1866" s="3">
        <v>58</v>
      </c>
      <c r="R1866" s="3">
        <v>800</v>
      </c>
      <c r="S1866" s="3">
        <v>3.6</v>
      </c>
      <c r="T1866" s="3" t="str">
        <f>IF(ZomatoRestaurents[[#This Row],[Rating]]&lt;2,"Low Rating",IF(ZomatoRestaurents[[#This Row],[Rating]]&lt;=3.5,"Medium Rating","High Rating"))</f>
        <v>High Rating</v>
      </c>
      <c r="U1866" s="4">
        <v>40553</v>
      </c>
      <c r="V1866" s="3">
        <f>_xlfn.XLOOKUP(ZomatoRestaurents[[#This Row],[Country]],'country description'!$B$2:$B$16,'country description'!$C$2:$C$16)</f>
        <v>1</v>
      </c>
      <c r="W1866">
        <f>ZomatoRestaurents[[#This Row],[Currency convert rate]]*ZomatoRestaurents[[#This Row],[Average_Cost_for_two]]</f>
        <v>800</v>
      </c>
    </row>
    <row r="1867" spans="1:23" x14ac:dyDescent="0.35">
      <c r="A1867">
        <v>1777</v>
      </c>
      <c r="B1867" t="s">
        <v>4800</v>
      </c>
      <c r="C1867" s="3" t="s">
        <v>20572</v>
      </c>
      <c r="D1867" s="3" t="s">
        <v>20</v>
      </c>
      <c r="E1867" t="s">
        <v>4801</v>
      </c>
      <c r="F1867" t="s">
        <v>1914</v>
      </c>
      <c r="G1867" t="s">
        <v>1915</v>
      </c>
      <c r="H1867">
        <v>77.199241400000005</v>
      </c>
      <c r="I1867">
        <v>28.565401699999999</v>
      </c>
      <c r="J1867" t="s">
        <v>500</v>
      </c>
      <c r="K1867" s="9" t="s">
        <v>25</v>
      </c>
      <c r="L1867" s="3" t="s">
        <v>26</v>
      </c>
      <c r="M1867" s="3" t="s">
        <v>26</v>
      </c>
      <c r="N1867" s="3" t="s">
        <v>26</v>
      </c>
      <c r="O1867" s="3" t="s">
        <v>26</v>
      </c>
      <c r="P1867" s="3">
        <v>2</v>
      </c>
      <c r="Q1867" s="3">
        <v>3530</v>
      </c>
      <c r="R1867" s="3">
        <v>800</v>
      </c>
      <c r="S1867" s="3">
        <v>4.3</v>
      </c>
      <c r="T1867" s="3" t="str">
        <f>IF(ZomatoRestaurents[[#This Row],[Rating]]&lt;2,"Low Rating",IF(ZomatoRestaurents[[#This Row],[Rating]]&lt;=3.5,"Medium Rating","High Rating"))</f>
        <v>High Rating</v>
      </c>
      <c r="U1867" s="4">
        <v>41276</v>
      </c>
      <c r="V1867" s="3">
        <f>_xlfn.XLOOKUP(ZomatoRestaurents[[#This Row],[Country]],'country description'!$B$2:$B$16,'country description'!$C$2:$C$16)</f>
        <v>1</v>
      </c>
      <c r="W1867">
        <f>ZomatoRestaurents[[#This Row],[Currency convert rate]]*ZomatoRestaurents[[#This Row],[Average_Cost_for_two]]</f>
        <v>800</v>
      </c>
    </row>
    <row r="1868" spans="1:23" x14ac:dyDescent="0.35">
      <c r="A1868">
        <v>18212160</v>
      </c>
      <c r="B1868" t="s">
        <v>4802</v>
      </c>
      <c r="C1868" s="3" t="s">
        <v>20572</v>
      </c>
      <c r="D1868" s="3" t="s">
        <v>20</v>
      </c>
      <c r="E1868" t="s">
        <v>4803</v>
      </c>
      <c r="F1868" t="s">
        <v>594</v>
      </c>
      <c r="G1868" t="s">
        <v>595</v>
      </c>
      <c r="H1868">
        <v>77.285696270000003</v>
      </c>
      <c r="I1868">
        <v>28.56519398</v>
      </c>
      <c r="J1868" t="s">
        <v>4804</v>
      </c>
      <c r="K1868" s="9" t="s">
        <v>25</v>
      </c>
      <c r="L1868" s="3" t="s">
        <v>26</v>
      </c>
      <c r="M1868" s="3" t="s">
        <v>26</v>
      </c>
      <c r="N1868" s="3" t="s">
        <v>26</v>
      </c>
      <c r="O1868" s="3" t="s">
        <v>26</v>
      </c>
      <c r="P1868" s="3">
        <v>2</v>
      </c>
      <c r="Q1868" s="3">
        <v>1</v>
      </c>
      <c r="R1868" s="3">
        <v>800</v>
      </c>
      <c r="S1868" s="3">
        <v>1</v>
      </c>
      <c r="T1868" s="3" t="str">
        <f>IF(ZomatoRestaurents[[#This Row],[Rating]]&lt;2,"Low Rating",IF(ZomatoRestaurents[[#This Row],[Rating]]&lt;=3.5,"Medium Rating","High Rating"))</f>
        <v>Low Rating</v>
      </c>
      <c r="U1868" s="4">
        <v>40190</v>
      </c>
      <c r="V1868" s="3">
        <f>_xlfn.XLOOKUP(ZomatoRestaurents[[#This Row],[Country]],'country description'!$B$2:$B$16,'country description'!$C$2:$C$16)</f>
        <v>1</v>
      </c>
      <c r="W1868">
        <f>ZomatoRestaurents[[#This Row],[Currency convert rate]]*ZomatoRestaurents[[#This Row],[Average_Cost_for_two]]</f>
        <v>800</v>
      </c>
    </row>
    <row r="1869" spans="1:23" x14ac:dyDescent="0.35">
      <c r="A1869">
        <v>849</v>
      </c>
      <c r="B1869" t="s">
        <v>4805</v>
      </c>
      <c r="C1869" s="3" t="s">
        <v>20572</v>
      </c>
      <c r="D1869" s="3" t="s">
        <v>20</v>
      </c>
      <c r="E1869" t="s">
        <v>4806</v>
      </c>
      <c r="F1869" t="s">
        <v>1021</v>
      </c>
      <c r="G1869" t="s">
        <v>1022</v>
      </c>
      <c r="H1869">
        <v>77.191559900000001</v>
      </c>
      <c r="I1869">
        <v>28.5842508</v>
      </c>
      <c r="J1869" t="s">
        <v>553</v>
      </c>
      <c r="K1869" s="9" t="s">
        <v>25</v>
      </c>
      <c r="L1869" s="3" t="s">
        <v>26</v>
      </c>
      <c r="M1869" s="3" t="s">
        <v>26</v>
      </c>
      <c r="N1869" s="3" t="s">
        <v>26</v>
      </c>
      <c r="O1869" s="3" t="s">
        <v>26</v>
      </c>
      <c r="P1869" s="3">
        <v>2</v>
      </c>
      <c r="Q1869" s="3">
        <v>34</v>
      </c>
      <c r="R1869" s="3">
        <v>800</v>
      </c>
      <c r="S1869" s="3">
        <v>3.4</v>
      </c>
      <c r="T1869" s="3" t="str">
        <f>IF(ZomatoRestaurents[[#This Row],[Rating]]&lt;2,"Low Rating",IF(ZomatoRestaurents[[#This Row],[Rating]]&lt;=3.5,"Medium Rating","High Rating"))</f>
        <v>Medium Rating</v>
      </c>
      <c r="U1869" s="4">
        <v>41268</v>
      </c>
      <c r="V1869" s="3">
        <f>_xlfn.XLOOKUP(ZomatoRestaurents[[#This Row],[Country]],'country description'!$B$2:$B$16,'country description'!$C$2:$C$16)</f>
        <v>1</v>
      </c>
      <c r="W1869">
        <f>ZomatoRestaurents[[#This Row],[Currency convert rate]]*ZomatoRestaurents[[#This Row],[Average_Cost_for_two]]</f>
        <v>800</v>
      </c>
    </row>
    <row r="1870" spans="1:23" x14ac:dyDescent="0.35">
      <c r="A1870">
        <v>305147</v>
      </c>
      <c r="B1870" t="s">
        <v>4807</v>
      </c>
      <c r="C1870" s="3" t="s">
        <v>20572</v>
      </c>
      <c r="D1870" s="3" t="s">
        <v>20</v>
      </c>
      <c r="E1870" t="s">
        <v>4808</v>
      </c>
      <c r="F1870" t="s">
        <v>1918</v>
      </c>
      <c r="G1870" t="s">
        <v>1917</v>
      </c>
      <c r="H1870">
        <v>77.215546099999997</v>
      </c>
      <c r="I1870">
        <v>28.549522199999998</v>
      </c>
      <c r="J1870" t="s">
        <v>497</v>
      </c>
      <c r="K1870" s="9" t="s">
        <v>25</v>
      </c>
      <c r="L1870" s="3" t="s">
        <v>26</v>
      </c>
      <c r="M1870" s="3" t="s">
        <v>26</v>
      </c>
      <c r="N1870" s="3" t="s">
        <v>26</v>
      </c>
      <c r="O1870" s="3" t="s">
        <v>26</v>
      </c>
      <c r="P1870" s="3">
        <v>2</v>
      </c>
      <c r="Q1870" s="3">
        <v>112</v>
      </c>
      <c r="R1870" s="3">
        <v>800</v>
      </c>
      <c r="S1870" s="3">
        <v>3.4</v>
      </c>
      <c r="T1870" s="3" t="str">
        <f>IF(ZomatoRestaurents[[#This Row],[Rating]]&lt;2,"Low Rating",IF(ZomatoRestaurents[[#This Row],[Rating]]&lt;=3.5,"Medium Rating","High Rating"))</f>
        <v>Medium Rating</v>
      </c>
      <c r="U1870" s="4">
        <v>42001</v>
      </c>
      <c r="V1870" s="3">
        <f>_xlfn.XLOOKUP(ZomatoRestaurents[[#This Row],[Country]],'country description'!$B$2:$B$16,'country description'!$C$2:$C$16)</f>
        <v>1</v>
      </c>
      <c r="W1870">
        <f>ZomatoRestaurents[[#This Row],[Currency convert rate]]*ZomatoRestaurents[[#This Row],[Average_Cost_for_two]]</f>
        <v>800</v>
      </c>
    </row>
    <row r="1871" spans="1:23" x14ac:dyDescent="0.35">
      <c r="A1871">
        <v>5438</v>
      </c>
      <c r="B1871" t="s">
        <v>453</v>
      </c>
      <c r="C1871" s="3" t="s">
        <v>20572</v>
      </c>
      <c r="D1871" s="3" t="s">
        <v>20</v>
      </c>
      <c r="E1871" t="s">
        <v>4809</v>
      </c>
      <c r="F1871" t="s">
        <v>4810</v>
      </c>
      <c r="G1871" t="s">
        <v>4811</v>
      </c>
      <c r="H1871">
        <v>77.256625150000005</v>
      </c>
      <c r="I1871">
        <v>28.523519060000002</v>
      </c>
      <c r="J1871" t="s">
        <v>4812</v>
      </c>
      <c r="K1871" s="9" t="s">
        <v>25</v>
      </c>
      <c r="L1871" s="3" t="s">
        <v>26</v>
      </c>
      <c r="M1871" s="3" t="s">
        <v>26</v>
      </c>
      <c r="N1871" s="3" t="s">
        <v>26</v>
      </c>
      <c r="O1871" s="3" t="s">
        <v>26</v>
      </c>
      <c r="P1871" s="3">
        <v>2</v>
      </c>
      <c r="Q1871" s="3">
        <v>281</v>
      </c>
      <c r="R1871" s="3">
        <v>800</v>
      </c>
      <c r="S1871" s="3">
        <v>3.7</v>
      </c>
      <c r="T1871" s="3" t="str">
        <f>IF(ZomatoRestaurents[[#This Row],[Rating]]&lt;2,"Low Rating",IF(ZomatoRestaurents[[#This Row],[Rating]]&lt;=3.5,"Medium Rating","High Rating"))</f>
        <v>High Rating</v>
      </c>
      <c r="U1871" s="4">
        <v>41623</v>
      </c>
      <c r="V1871" s="3">
        <f>_xlfn.XLOOKUP(ZomatoRestaurents[[#This Row],[Country]],'country description'!$B$2:$B$16,'country description'!$C$2:$C$16)</f>
        <v>1</v>
      </c>
      <c r="W1871">
        <f>ZomatoRestaurents[[#This Row],[Currency convert rate]]*ZomatoRestaurents[[#This Row],[Average_Cost_for_two]]</f>
        <v>800</v>
      </c>
    </row>
    <row r="1872" spans="1:23" x14ac:dyDescent="0.35">
      <c r="A1872">
        <v>18449796</v>
      </c>
      <c r="B1872" t="s">
        <v>4688</v>
      </c>
      <c r="C1872" s="3" t="s">
        <v>20572</v>
      </c>
      <c r="D1872" s="3" t="s">
        <v>20</v>
      </c>
      <c r="E1872" t="s">
        <v>4747</v>
      </c>
      <c r="F1872" t="s">
        <v>156</v>
      </c>
      <c r="G1872" t="s">
        <v>157</v>
      </c>
      <c r="H1872">
        <v>77.203932399999999</v>
      </c>
      <c r="I1872">
        <v>28.550327299999999</v>
      </c>
      <c r="J1872" t="s">
        <v>1101</v>
      </c>
      <c r="K1872" s="9" t="s">
        <v>25</v>
      </c>
      <c r="L1872" s="3" t="s">
        <v>26</v>
      </c>
      <c r="M1872" s="3" t="s">
        <v>26</v>
      </c>
      <c r="N1872" s="3" t="s">
        <v>26</v>
      </c>
      <c r="O1872" s="3" t="s">
        <v>26</v>
      </c>
      <c r="P1872" s="3">
        <v>2</v>
      </c>
      <c r="Q1872" s="3">
        <v>21</v>
      </c>
      <c r="R1872" s="3">
        <v>800</v>
      </c>
      <c r="S1872" s="3">
        <v>2.9</v>
      </c>
      <c r="T1872" s="3" t="str">
        <f>IF(ZomatoRestaurents[[#This Row],[Rating]]&lt;2,"Low Rating",IF(ZomatoRestaurents[[#This Row],[Rating]]&lt;=3.5,"Medium Rating","High Rating"))</f>
        <v>Medium Rating</v>
      </c>
      <c r="U1872" s="4">
        <v>40852</v>
      </c>
      <c r="V1872" s="3">
        <f>_xlfn.XLOOKUP(ZomatoRestaurents[[#This Row],[Country]],'country description'!$B$2:$B$16,'country description'!$C$2:$C$16)</f>
        <v>1</v>
      </c>
      <c r="W1872">
        <f>ZomatoRestaurents[[#This Row],[Currency convert rate]]*ZomatoRestaurents[[#This Row],[Average_Cost_for_two]]</f>
        <v>800</v>
      </c>
    </row>
    <row r="1873" spans="1:23" x14ac:dyDescent="0.35">
      <c r="A1873">
        <v>18361747</v>
      </c>
      <c r="B1873" t="s">
        <v>4813</v>
      </c>
      <c r="C1873" s="3" t="s">
        <v>20572</v>
      </c>
      <c r="D1873" s="3" t="s">
        <v>20</v>
      </c>
      <c r="E1873" t="s">
        <v>4814</v>
      </c>
      <c r="F1873" t="s">
        <v>3116</v>
      </c>
      <c r="G1873" t="s">
        <v>3117</v>
      </c>
      <c r="H1873">
        <v>77.227133199999997</v>
      </c>
      <c r="I1873">
        <v>28.601086899999999</v>
      </c>
      <c r="J1873" t="s">
        <v>4815</v>
      </c>
      <c r="K1873" s="9" t="s">
        <v>25</v>
      </c>
      <c r="L1873" s="3" t="s">
        <v>26</v>
      </c>
      <c r="M1873" s="3" t="s">
        <v>26</v>
      </c>
      <c r="N1873" s="3" t="s">
        <v>26</v>
      </c>
      <c r="O1873" s="3" t="s">
        <v>26</v>
      </c>
      <c r="P1873" s="3">
        <v>2</v>
      </c>
      <c r="Q1873" s="3">
        <v>34</v>
      </c>
      <c r="R1873" s="3">
        <v>800</v>
      </c>
      <c r="S1873" s="3">
        <v>3.6</v>
      </c>
      <c r="T1873" s="3" t="str">
        <f>IF(ZomatoRestaurents[[#This Row],[Rating]]&lt;2,"Low Rating",IF(ZomatoRestaurents[[#This Row],[Rating]]&lt;=3.5,"Medium Rating","High Rating"))</f>
        <v>High Rating</v>
      </c>
      <c r="U1873" s="4">
        <v>42676</v>
      </c>
      <c r="V1873" s="3">
        <f>_xlfn.XLOOKUP(ZomatoRestaurents[[#This Row],[Country]],'country description'!$B$2:$B$16,'country description'!$C$2:$C$16)</f>
        <v>1</v>
      </c>
      <c r="W1873">
        <f>ZomatoRestaurents[[#This Row],[Currency convert rate]]*ZomatoRestaurents[[#This Row],[Average_Cost_for_two]]</f>
        <v>800</v>
      </c>
    </row>
    <row r="1874" spans="1:23" x14ac:dyDescent="0.35">
      <c r="A1874">
        <v>2509</v>
      </c>
      <c r="B1874" t="s">
        <v>4786</v>
      </c>
      <c r="C1874" s="3" t="s">
        <v>20572</v>
      </c>
      <c r="D1874" s="3" t="s">
        <v>20</v>
      </c>
      <c r="E1874" t="s">
        <v>4816</v>
      </c>
      <c r="F1874" t="s">
        <v>226</v>
      </c>
      <c r="G1874" t="s">
        <v>227</v>
      </c>
      <c r="H1874">
        <v>77.295992699999999</v>
      </c>
      <c r="I1874">
        <v>28.642456899999999</v>
      </c>
      <c r="J1874" t="s">
        <v>500</v>
      </c>
      <c r="K1874" s="9" t="s">
        <v>25</v>
      </c>
      <c r="L1874" s="3" t="s">
        <v>26</v>
      </c>
      <c r="M1874" s="3" t="s">
        <v>26</v>
      </c>
      <c r="N1874" s="3" t="s">
        <v>26</v>
      </c>
      <c r="O1874" s="3" t="s">
        <v>26</v>
      </c>
      <c r="P1874" s="3">
        <v>2</v>
      </c>
      <c r="Q1874" s="3">
        <v>135</v>
      </c>
      <c r="R1874" s="3">
        <v>800</v>
      </c>
      <c r="S1874" s="3">
        <v>3.4</v>
      </c>
      <c r="T1874" s="3" t="str">
        <f>IF(ZomatoRestaurents[[#This Row],[Rating]]&lt;2,"Low Rating",IF(ZomatoRestaurents[[#This Row],[Rating]]&lt;=3.5,"Medium Rating","High Rating"))</f>
        <v>Medium Rating</v>
      </c>
      <c r="U1874" s="4">
        <v>41599</v>
      </c>
      <c r="V1874" s="3">
        <f>_xlfn.XLOOKUP(ZomatoRestaurents[[#This Row],[Country]],'country description'!$B$2:$B$16,'country description'!$C$2:$C$16)</f>
        <v>1</v>
      </c>
      <c r="W1874">
        <f>ZomatoRestaurents[[#This Row],[Currency convert rate]]*ZomatoRestaurents[[#This Row],[Average_Cost_for_two]]</f>
        <v>800</v>
      </c>
    </row>
    <row r="1875" spans="1:23" x14ac:dyDescent="0.35">
      <c r="A1875">
        <v>18398506</v>
      </c>
      <c r="B1875" t="s">
        <v>4817</v>
      </c>
      <c r="C1875" s="3" t="s">
        <v>20572</v>
      </c>
      <c r="D1875" s="3" t="s">
        <v>20</v>
      </c>
      <c r="E1875" t="s">
        <v>4818</v>
      </c>
      <c r="F1875" t="s">
        <v>2695</v>
      </c>
      <c r="G1875" t="s">
        <v>2696</v>
      </c>
      <c r="H1875">
        <v>77.168918300000001</v>
      </c>
      <c r="I1875">
        <v>28.588887</v>
      </c>
      <c r="J1875" t="s">
        <v>3845</v>
      </c>
      <c r="K1875" s="9" t="s">
        <v>25</v>
      </c>
      <c r="L1875" s="3" t="s">
        <v>26</v>
      </c>
      <c r="M1875" s="3" t="s">
        <v>26</v>
      </c>
      <c r="N1875" s="3" t="s">
        <v>26</v>
      </c>
      <c r="O1875" s="3" t="s">
        <v>26</v>
      </c>
      <c r="P1875" s="3">
        <v>2</v>
      </c>
      <c r="Q1875" s="3">
        <v>67</v>
      </c>
      <c r="R1875" s="3">
        <v>800</v>
      </c>
      <c r="S1875" s="3">
        <v>3.6</v>
      </c>
      <c r="T1875" s="3" t="str">
        <f>IF(ZomatoRestaurents[[#This Row],[Rating]]&lt;2,"Low Rating",IF(ZomatoRestaurents[[#This Row],[Rating]]&lt;=3.5,"Medium Rating","High Rating"))</f>
        <v>High Rating</v>
      </c>
      <c r="U1875" s="4">
        <v>40862</v>
      </c>
      <c r="V1875" s="3">
        <f>_xlfn.XLOOKUP(ZomatoRestaurents[[#This Row],[Country]],'country description'!$B$2:$B$16,'country description'!$C$2:$C$16)</f>
        <v>1</v>
      </c>
      <c r="W1875">
        <f>ZomatoRestaurents[[#This Row],[Currency convert rate]]*ZomatoRestaurents[[#This Row],[Average_Cost_for_two]]</f>
        <v>800</v>
      </c>
    </row>
    <row r="1876" spans="1:23" x14ac:dyDescent="0.35">
      <c r="A1876">
        <v>4621</v>
      </c>
      <c r="B1876" t="s">
        <v>4782</v>
      </c>
      <c r="C1876" s="3" t="s">
        <v>20572</v>
      </c>
      <c r="D1876" s="3" t="s">
        <v>20</v>
      </c>
      <c r="E1876" t="s">
        <v>4819</v>
      </c>
      <c r="F1876" t="s">
        <v>3277</v>
      </c>
      <c r="G1876" t="s">
        <v>3278</v>
      </c>
      <c r="H1876">
        <v>77.163832450000001</v>
      </c>
      <c r="I1876">
        <v>28.557357710000002</v>
      </c>
      <c r="J1876" t="s">
        <v>703</v>
      </c>
      <c r="K1876" s="9" t="s">
        <v>25</v>
      </c>
      <c r="L1876" s="3" t="s">
        <v>26</v>
      </c>
      <c r="M1876" s="3" t="s">
        <v>26</v>
      </c>
      <c r="N1876" s="3" t="s">
        <v>26</v>
      </c>
      <c r="O1876" s="3" t="s">
        <v>26</v>
      </c>
      <c r="P1876" s="3">
        <v>2</v>
      </c>
      <c r="Q1876" s="3">
        <v>67</v>
      </c>
      <c r="R1876" s="3">
        <v>800</v>
      </c>
      <c r="S1876" s="3">
        <v>3</v>
      </c>
      <c r="T1876" s="3" t="str">
        <f>IF(ZomatoRestaurents[[#This Row],[Rating]]&lt;2,"Low Rating",IF(ZomatoRestaurents[[#This Row],[Rating]]&lt;=3.5,"Medium Rating","High Rating"))</f>
        <v>Medium Rating</v>
      </c>
      <c r="U1876" s="4">
        <v>40457</v>
      </c>
      <c r="V1876" s="3">
        <f>_xlfn.XLOOKUP(ZomatoRestaurents[[#This Row],[Country]],'country description'!$B$2:$B$16,'country description'!$C$2:$C$16)</f>
        <v>1</v>
      </c>
      <c r="W1876">
        <f>ZomatoRestaurents[[#This Row],[Currency convert rate]]*ZomatoRestaurents[[#This Row],[Average_Cost_for_two]]</f>
        <v>800</v>
      </c>
    </row>
    <row r="1877" spans="1:23" x14ac:dyDescent="0.35">
      <c r="A1877">
        <v>18313482</v>
      </c>
      <c r="B1877" t="s">
        <v>4820</v>
      </c>
      <c r="C1877" s="3" t="s">
        <v>20572</v>
      </c>
      <c r="D1877" s="3" t="s">
        <v>20</v>
      </c>
      <c r="E1877" t="s">
        <v>4821</v>
      </c>
      <c r="F1877" t="s">
        <v>156</v>
      </c>
      <c r="G1877" t="s">
        <v>157</v>
      </c>
      <c r="H1877">
        <v>77.207084499999993</v>
      </c>
      <c r="I1877">
        <v>28.551523700000001</v>
      </c>
      <c r="J1877" t="s">
        <v>4777</v>
      </c>
      <c r="K1877" s="9" t="s">
        <v>25</v>
      </c>
      <c r="L1877" s="3" t="s">
        <v>26</v>
      </c>
      <c r="M1877" s="3" t="s">
        <v>26</v>
      </c>
      <c r="N1877" s="3" t="s">
        <v>26</v>
      </c>
      <c r="O1877" s="3" t="s">
        <v>26</v>
      </c>
      <c r="P1877" s="3">
        <v>2</v>
      </c>
      <c r="Q1877" s="3">
        <v>13</v>
      </c>
      <c r="R1877" s="3">
        <v>800</v>
      </c>
      <c r="S1877" s="3">
        <v>3.3</v>
      </c>
      <c r="T1877" s="3" t="str">
        <f>IF(ZomatoRestaurents[[#This Row],[Rating]]&lt;2,"Low Rating",IF(ZomatoRestaurents[[#This Row],[Rating]]&lt;=3.5,"Medium Rating","High Rating"))</f>
        <v>Medium Rating</v>
      </c>
      <c r="U1877" s="4">
        <v>43030</v>
      </c>
      <c r="V1877" s="3">
        <f>_xlfn.XLOOKUP(ZomatoRestaurents[[#This Row],[Country]],'country description'!$B$2:$B$16,'country description'!$C$2:$C$16)</f>
        <v>1</v>
      </c>
      <c r="W1877">
        <f>ZomatoRestaurents[[#This Row],[Currency convert rate]]*ZomatoRestaurents[[#This Row],[Average_Cost_for_two]]</f>
        <v>800</v>
      </c>
    </row>
    <row r="1878" spans="1:23" x14ac:dyDescent="0.35">
      <c r="A1878">
        <v>7319</v>
      </c>
      <c r="B1878" t="s">
        <v>4822</v>
      </c>
      <c r="C1878" s="3" t="s">
        <v>20572</v>
      </c>
      <c r="D1878" s="3" t="s">
        <v>20</v>
      </c>
      <c r="E1878" t="s">
        <v>4543</v>
      </c>
      <c r="F1878" t="s">
        <v>1914</v>
      </c>
      <c r="G1878" t="s">
        <v>1915</v>
      </c>
      <c r="H1878">
        <v>77.199322429999995</v>
      </c>
      <c r="I1878">
        <v>28.565597400000001</v>
      </c>
      <c r="J1878" t="s">
        <v>736</v>
      </c>
      <c r="K1878" s="9" t="s">
        <v>25</v>
      </c>
      <c r="L1878" s="3" t="s">
        <v>26</v>
      </c>
      <c r="M1878" s="3" t="s">
        <v>26</v>
      </c>
      <c r="N1878" s="3" t="s">
        <v>26</v>
      </c>
      <c r="O1878" s="3" t="s">
        <v>26</v>
      </c>
      <c r="P1878" s="3">
        <v>2</v>
      </c>
      <c r="Q1878" s="3">
        <v>310</v>
      </c>
      <c r="R1878" s="3">
        <v>800</v>
      </c>
      <c r="S1878" s="3">
        <v>3.8</v>
      </c>
      <c r="T1878" s="3" t="str">
        <f>IF(ZomatoRestaurents[[#This Row],[Rating]]&lt;2,"Low Rating",IF(ZomatoRestaurents[[#This Row],[Rating]]&lt;=3.5,"Medium Rating","High Rating"))</f>
        <v>High Rating</v>
      </c>
      <c r="U1878" s="4">
        <v>42282</v>
      </c>
      <c r="V1878" s="3">
        <f>_xlfn.XLOOKUP(ZomatoRestaurents[[#This Row],[Country]],'country description'!$B$2:$B$16,'country description'!$C$2:$C$16)</f>
        <v>1</v>
      </c>
      <c r="W1878">
        <f>ZomatoRestaurents[[#This Row],[Currency convert rate]]*ZomatoRestaurents[[#This Row],[Average_Cost_for_two]]</f>
        <v>800</v>
      </c>
    </row>
    <row r="1879" spans="1:23" x14ac:dyDescent="0.35">
      <c r="A1879">
        <v>307364</v>
      </c>
      <c r="B1879" t="s">
        <v>626</v>
      </c>
      <c r="C1879" s="3" t="s">
        <v>20572</v>
      </c>
      <c r="D1879" s="3" t="s">
        <v>20</v>
      </c>
      <c r="E1879" t="s">
        <v>4823</v>
      </c>
      <c r="F1879" t="s">
        <v>72</v>
      </c>
      <c r="G1879" t="s">
        <v>73</v>
      </c>
      <c r="H1879">
        <v>77.321029999999993</v>
      </c>
      <c r="I1879">
        <v>28.675965099999999</v>
      </c>
      <c r="J1879" t="s">
        <v>630</v>
      </c>
      <c r="K1879" s="9" t="s">
        <v>25</v>
      </c>
      <c r="L1879" s="3" t="s">
        <v>26</v>
      </c>
      <c r="M1879" s="3" t="s">
        <v>33</v>
      </c>
      <c r="N1879" s="3" t="s">
        <v>26</v>
      </c>
      <c r="O1879" s="3" t="s">
        <v>26</v>
      </c>
      <c r="P1879" s="3">
        <v>2</v>
      </c>
      <c r="Q1879" s="3">
        <v>107</v>
      </c>
      <c r="R1879" s="3">
        <v>800</v>
      </c>
      <c r="S1879" s="3">
        <v>3.6</v>
      </c>
      <c r="T1879" s="3" t="str">
        <f>IF(ZomatoRestaurents[[#This Row],[Rating]]&lt;2,"Low Rating",IF(ZomatoRestaurents[[#This Row],[Rating]]&lt;=3.5,"Medium Rating","High Rating"))</f>
        <v>High Rating</v>
      </c>
      <c r="U1879" s="4">
        <v>40433</v>
      </c>
      <c r="V1879" s="3">
        <f>_xlfn.XLOOKUP(ZomatoRestaurents[[#This Row],[Country]],'country description'!$B$2:$B$16,'country description'!$C$2:$C$16)</f>
        <v>1</v>
      </c>
      <c r="W1879">
        <f>ZomatoRestaurents[[#This Row],[Currency convert rate]]*ZomatoRestaurents[[#This Row],[Average_Cost_for_two]]</f>
        <v>800</v>
      </c>
    </row>
    <row r="1880" spans="1:23" x14ac:dyDescent="0.35">
      <c r="A1880">
        <v>18365895</v>
      </c>
      <c r="B1880" t="s">
        <v>4824</v>
      </c>
      <c r="C1880" s="3" t="s">
        <v>20572</v>
      </c>
      <c r="D1880" s="3" t="s">
        <v>20</v>
      </c>
      <c r="E1880" t="s">
        <v>1969</v>
      </c>
      <c r="F1880" t="s">
        <v>1970</v>
      </c>
      <c r="G1880" t="s">
        <v>1969</v>
      </c>
      <c r="H1880">
        <v>77.259615999999994</v>
      </c>
      <c r="I1880">
        <v>28.538070999999999</v>
      </c>
      <c r="J1880" t="s">
        <v>3649</v>
      </c>
      <c r="K1880" s="9" t="s">
        <v>25</v>
      </c>
      <c r="L1880" s="3" t="s">
        <v>26</v>
      </c>
      <c r="M1880" s="3" t="s">
        <v>33</v>
      </c>
      <c r="N1880" s="3" t="s">
        <v>26</v>
      </c>
      <c r="O1880" s="3" t="s">
        <v>26</v>
      </c>
      <c r="P1880" s="3">
        <v>2</v>
      </c>
      <c r="Q1880" s="3">
        <v>81</v>
      </c>
      <c r="R1880" s="3">
        <v>800</v>
      </c>
      <c r="S1880" s="3">
        <v>4.0999999999999996</v>
      </c>
      <c r="T1880" s="3" t="str">
        <f>IF(ZomatoRestaurents[[#This Row],[Rating]]&lt;2,"Low Rating",IF(ZomatoRestaurents[[#This Row],[Rating]]&lt;=3.5,"Medium Rating","High Rating"))</f>
        <v>High Rating</v>
      </c>
      <c r="U1880" s="4">
        <v>42991</v>
      </c>
      <c r="V1880" s="3">
        <f>_xlfn.XLOOKUP(ZomatoRestaurents[[#This Row],[Country]],'country description'!$B$2:$B$16,'country description'!$C$2:$C$16)</f>
        <v>1</v>
      </c>
      <c r="W1880">
        <f>ZomatoRestaurents[[#This Row],[Currency convert rate]]*ZomatoRestaurents[[#This Row],[Average_Cost_for_two]]</f>
        <v>800</v>
      </c>
    </row>
    <row r="1881" spans="1:23" x14ac:dyDescent="0.35">
      <c r="A1881">
        <v>18057812</v>
      </c>
      <c r="B1881" t="s">
        <v>4825</v>
      </c>
      <c r="C1881" s="3" t="s">
        <v>20572</v>
      </c>
      <c r="D1881" s="3" t="s">
        <v>20</v>
      </c>
      <c r="E1881" t="s">
        <v>4826</v>
      </c>
      <c r="F1881" t="s">
        <v>1729</v>
      </c>
      <c r="G1881" t="s">
        <v>1728</v>
      </c>
      <c r="H1881">
        <v>77.091589830000004</v>
      </c>
      <c r="I1881">
        <v>28.619131580000001</v>
      </c>
      <c r="J1881" t="s">
        <v>477</v>
      </c>
      <c r="K1881" s="9" t="s">
        <v>25</v>
      </c>
      <c r="L1881" s="3" t="s">
        <v>26</v>
      </c>
      <c r="M1881" s="3" t="s">
        <v>33</v>
      </c>
      <c r="N1881" s="3" t="s">
        <v>26</v>
      </c>
      <c r="O1881" s="3" t="s">
        <v>26</v>
      </c>
      <c r="P1881" s="3">
        <v>2</v>
      </c>
      <c r="Q1881" s="3">
        <v>84</v>
      </c>
      <c r="R1881" s="3">
        <v>800</v>
      </c>
      <c r="S1881" s="3">
        <v>3.2</v>
      </c>
      <c r="T1881" s="3" t="str">
        <f>IF(ZomatoRestaurents[[#This Row],[Rating]]&lt;2,"Low Rating",IF(ZomatoRestaurents[[#This Row],[Rating]]&lt;=3.5,"Medium Rating","High Rating"))</f>
        <v>Medium Rating</v>
      </c>
      <c r="U1881" s="4">
        <v>40814</v>
      </c>
      <c r="V1881" s="3">
        <f>_xlfn.XLOOKUP(ZomatoRestaurents[[#This Row],[Country]],'country description'!$B$2:$B$16,'country description'!$C$2:$C$16)</f>
        <v>1</v>
      </c>
      <c r="W1881">
        <f>ZomatoRestaurents[[#This Row],[Currency convert rate]]*ZomatoRestaurents[[#This Row],[Average_Cost_for_two]]</f>
        <v>800</v>
      </c>
    </row>
    <row r="1882" spans="1:23" x14ac:dyDescent="0.35">
      <c r="A1882">
        <v>18219545</v>
      </c>
      <c r="B1882" t="s">
        <v>4827</v>
      </c>
      <c r="C1882" s="3" t="s">
        <v>20572</v>
      </c>
      <c r="D1882" s="3" t="s">
        <v>20</v>
      </c>
      <c r="E1882" t="s">
        <v>4828</v>
      </c>
      <c r="F1882" t="s">
        <v>1740</v>
      </c>
      <c r="G1882" t="s">
        <v>1739</v>
      </c>
      <c r="H1882">
        <v>77.210509999999999</v>
      </c>
      <c r="I1882">
        <v>28.535703999999999</v>
      </c>
      <c r="J1882" t="s">
        <v>4829</v>
      </c>
      <c r="K1882" s="9" t="s">
        <v>25</v>
      </c>
      <c r="L1882" s="3" t="s">
        <v>26</v>
      </c>
      <c r="M1882" s="3" t="s">
        <v>33</v>
      </c>
      <c r="N1882" s="3" t="s">
        <v>26</v>
      </c>
      <c r="O1882" s="3" t="s">
        <v>26</v>
      </c>
      <c r="P1882" s="3">
        <v>2</v>
      </c>
      <c r="Q1882" s="3">
        <v>255</v>
      </c>
      <c r="R1882" s="3">
        <v>800</v>
      </c>
      <c r="S1882" s="3">
        <v>4</v>
      </c>
      <c r="T1882" s="3" t="str">
        <f>IF(ZomatoRestaurents[[#This Row],[Rating]]&lt;2,"Low Rating",IF(ZomatoRestaurents[[#This Row],[Rating]]&lt;=3.5,"Medium Rating","High Rating"))</f>
        <v>High Rating</v>
      </c>
      <c r="U1882" s="4">
        <v>43002</v>
      </c>
      <c r="V1882" s="3">
        <f>_xlfn.XLOOKUP(ZomatoRestaurents[[#This Row],[Country]],'country description'!$B$2:$B$16,'country description'!$C$2:$C$16)</f>
        <v>1</v>
      </c>
      <c r="W1882">
        <f>ZomatoRestaurents[[#This Row],[Currency convert rate]]*ZomatoRestaurents[[#This Row],[Average_Cost_for_two]]</f>
        <v>800</v>
      </c>
    </row>
    <row r="1883" spans="1:23" x14ac:dyDescent="0.35">
      <c r="A1883">
        <v>308331</v>
      </c>
      <c r="B1883" t="s">
        <v>626</v>
      </c>
      <c r="C1883" s="3" t="s">
        <v>20572</v>
      </c>
      <c r="D1883" s="3" t="s">
        <v>20</v>
      </c>
      <c r="E1883" t="s">
        <v>4830</v>
      </c>
      <c r="F1883" t="s">
        <v>101</v>
      </c>
      <c r="G1883" t="s">
        <v>102</v>
      </c>
      <c r="H1883">
        <v>77.251067199999994</v>
      </c>
      <c r="I1883">
        <v>28.549897900000001</v>
      </c>
      <c r="J1883" t="s">
        <v>630</v>
      </c>
      <c r="K1883" s="9" t="s">
        <v>25</v>
      </c>
      <c r="L1883" s="3" t="s">
        <v>26</v>
      </c>
      <c r="M1883" s="3" t="s">
        <v>33</v>
      </c>
      <c r="N1883" s="3" t="s">
        <v>26</v>
      </c>
      <c r="O1883" s="3" t="s">
        <v>26</v>
      </c>
      <c r="P1883" s="3">
        <v>2</v>
      </c>
      <c r="Q1883" s="3">
        <v>103</v>
      </c>
      <c r="R1883" s="3">
        <v>800</v>
      </c>
      <c r="S1883" s="3">
        <v>3.6</v>
      </c>
      <c r="T1883" s="3" t="str">
        <f>IF(ZomatoRestaurents[[#This Row],[Rating]]&lt;2,"Low Rating",IF(ZomatoRestaurents[[#This Row],[Rating]]&lt;=3.5,"Medium Rating","High Rating"))</f>
        <v>High Rating</v>
      </c>
      <c r="U1883" s="4">
        <v>41520</v>
      </c>
      <c r="V1883" s="3">
        <f>_xlfn.XLOOKUP(ZomatoRestaurents[[#This Row],[Country]],'country description'!$B$2:$B$16,'country description'!$C$2:$C$16)</f>
        <v>1</v>
      </c>
      <c r="W1883">
        <f>ZomatoRestaurents[[#This Row],[Currency convert rate]]*ZomatoRestaurents[[#This Row],[Average_Cost_for_two]]</f>
        <v>800</v>
      </c>
    </row>
    <row r="1884" spans="1:23" x14ac:dyDescent="0.35">
      <c r="A1884">
        <v>18456770</v>
      </c>
      <c r="B1884" t="s">
        <v>4831</v>
      </c>
      <c r="C1884" s="3" t="s">
        <v>20572</v>
      </c>
      <c r="D1884" s="3" t="s">
        <v>20</v>
      </c>
      <c r="E1884" t="s">
        <v>4832</v>
      </c>
      <c r="F1884" t="s">
        <v>1914</v>
      </c>
      <c r="G1884" t="s">
        <v>1915</v>
      </c>
      <c r="H1884">
        <v>77.198835000000003</v>
      </c>
      <c r="I1884">
        <v>28.560711999999999</v>
      </c>
      <c r="J1884" t="s">
        <v>489</v>
      </c>
      <c r="K1884" s="9" t="s">
        <v>25</v>
      </c>
      <c r="L1884" s="3" t="s">
        <v>26</v>
      </c>
      <c r="M1884" s="3" t="s">
        <v>33</v>
      </c>
      <c r="N1884" s="3" t="s">
        <v>26</v>
      </c>
      <c r="O1884" s="3" t="s">
        <v>26</v>
      </c>
      <c r="P1884" s="3">
        <v>2</v>
      </c>
      <c r="Q1884" s="3">
        <v>41</v>
      </c>
      <c r="R1884" s="3">
        <v>800</v>
      </c>
      <c r="S1884" s="3">
        <v>4</v>
      </c>
      <c r="T1884" s="3" t="str">
        <f>IF(ZomatoRestaurents[[#This Row],[Rating]]&lt;2,"Low Rating",IF(ZomatoRestaurents[[#This Row],[Rating]]&lt;=3.5,"Medium Rating","High Rating"))</f>
        <v>High Rating</v>
      </c>
      <c r="U1884" s="4">
        <v>41542</v>
      </c>
      <c r="V1884" s="3">
        <f>_xlfn.XLOOKUP(ZomatoRestaurents[[#This Row],[Country]],'country description'!$B$2:$B$16,'country description'!$C$2:$C$16)</f>
        <v>1</v>
      </c>
      <c r="W1884">
        <f>ZomatoRestaurents[[#This Row],[Currency convert rate]]*ZomatoRestaurents[[#This Row],[Average_Cost_for_two]]</f>
        <v>800</v>
      </c>
    </row>
    <row r="1885" spans="1:23" x14ac:dyDescent="0.35">
      <c r="A1885">
        <v>304598</v>
      </c>
      <c r="B1885" t="s">
        <v>4833</v>
      </c>
      <c r="C1885" s="3" t="s">
        <v>20572</v>
      </c>
      <c r="D1885" s="3" t="s">
        <v>20</v>
      </c>
      <c r="E1885" t="s">
        <v>4834</v>
      </c>
      <c r="F1885" t="s">
        <v>211</v>
      </c>
      <c r="G1885" t="s">
        <v>212</v>
      </c>
      <c r="H1885">
        <v>77.317424099999997</v>
      </c>
      <c r="I1885">
        <v>28.660138199999999</v>
      </c>
      <c r="J1885" t="s">
        <v>577</v>
      </c>
      <c r="K1885" s="9" t="s">
        <v>25</v>
      </c>
      <c r="L1885" s="3" t="s">
        <v>26</v>
      </c>
      <c r="M1885" s="3" t="s">
        <v>33</v>
      </c>
      <c r="N1885" s="3" t="s">
        <v>26</v>
      </c>
      <c r="O1885" s="3" t="s">
        <v>26</v>
      </c>
      <c r="P1885" s="3">
        <v>2</v>
      </c>
      <c r="Q1885" s="3">
        <v>126</v>
      </c>
      <c r="R1885" s="3">
        <v>800</v>
      </c>
      <c r="S1885" s="3">
        <v>3.6</v>
      </c>
      <c r="T1885" s="3" t="str">
        <f>IF(ZomatoRestaurents[[#This Row],[Rating]]&lt;2,"Low Rating",IF(ZomatoRestaurents[[#This Row],[Rating]]&lt;=3.5,"Medium Rating","High Rating"))</f>
        <v>High Rating</v>
      </c>
      <c r="U1885" s="4">
        <v>41164</v>
      </c>
      <c r="V1885" s="3">
        <f>_xlfn.XLOOKUP(ZomatoRestaurents[[#This Row],[Country]],'country description'!$B$2:$B$16,'country description'!$C$2:$C$16)</f>
        <v>1</v>
      </c>
      <c r="W1885">
        <f>ZomatoRestaurents[[#This Row],[Currency convert rate]]*ZomatoRestaurents[[#This Row],[Average_Cost_for_two]]</f>
        <v>800</v>
      </c>
    </row>
    <row r="1886" spans="1:23" x14ac:dyDescent="0.35">
      <c r="A1886">
        <v>18424893</v>
      </c>
      <c r="B1886" t="s">
        <v>4835</v>
      </c>
      <c r="C1886" s="3" t="s">
        <v>20572</v>
      </c>
      <c r="D1886" s="3" t="s">
        <v>20</v>
      </c>
      <c r="E1886" t="s">
        <v>4836</v>
      </c>
      <c r="F1886" t="s">
        <v>52</v>
      </c>
      <c r="G1886" t="s">
        <v>53</v>
      </c>
      <c r="H1886">
        <v>77.268210999999994</v>
      </c>
      <c r="I1886">
        <v>28.561935999999999</v>
      </c>
      <c r="J1886" t="s">
        <v>4837</v>
      </c>
      <c r="K1886" s="9" t="s">
        <v>25</v>
      </c>
      <c r="L1886" s="3" t="s">
        <v>26</v>
      </c>
      <c r="M1886" s="3" t="s">
        <v>33</v>
      </c>
      <c r="N1886" s="3" t="s">
        <v>26</v>
      </c>
      <c r="O1886" s="3" t="s">
        <v>26</v>
      </c>
      <c r="P1886" s="3">
        <v>2</v>
      </c>
      <c r="Q1886" s="3">
        <v>30</v>
      </c>
      <c r="R1886" s="3">
        <v>800</v>
      </c>
      <c r="S1886" s="3">
        <v>3.5</v>
      </c>
      <c r="T1886" s="3" t="str">
        <f>IF(ZomatoRestaurents[[#This Row],[Rating]]&lt;2,"Low Rating",IF(ZomatoRestaurents[[#This Row],[Rating]]&lt;=3.5,"Medium Rating","High Rating"))</f>
        <v>Medium Rating</v>
      </c>
      <c r="U1886" s="4">
        <v>40766</v>
      </c>
      <c r="V1886" s="3">
        <f>_xlfn.XLOOKUP(ZomatoRestaurents[[#This Row],[Country]],'country description'!$B$2:$B$16,'country description'!$C$2:$C$16)</f>
        <v>1</v>
      </c>
      <c r="W1886">
        <f>ZomatoRestaurents[[#This Row],[Currency convert rate]]*ZomatoRestaurents[[#This Row],[Average_Cost_for_two]]</f>
        <v>800</v>
      </c>
    </row>
    <row r="1887" spans="1:23" x14ac:dyDescent="0.35">
      <c r="A1887">
        <v>308682</v>
      </c>
      <c r="B1887" t="s">
        <v>626</v>
      </c>
      <c r="C1887" s="3" t="s">
        <v>20572</v>
      </c>
      <c r="D1887" s="3" t="s">
        <v>20</v>
      </c>
      <c r="E1887" t="s">
        <v>4838</v>
      </c>
      <c r="F1887" t="s">
        <v>1894</v>
      </c>
      <c r="G1887" t="s">
        <v>1895</v>
      </c>
      <c r="H1887">
        <v>77.215237650000006</v>
      </c>
      <c r="I1887">
        <v>28.644361480000001</v>
      </c>
      <c r="J1887" t="s">
        <v>630</v>
      </c>
      <c r="K1887" s="9" t="s">
        <v>25</v>
      </c>
      <c r="L1887" s="3" t="s">
        <v>26</v>
      </c>
      <c r="M1887" s="3" t="s">
        <v>33</v>
      </c>
      <c r="N1887" s="3" t="s">
        <v>26</v>
      </c>
      <c r="O1887" s="3" t="s">
        <v>26</v>
      </c>
      <c r="P1887" s="3">
        <v>2</v>
      </c>
      <c r="Q1887" s="3">
        <v>26</v>
      </c>
      <c r="R1887" s="3">
        <v>800</v>
      </c>
      <c r="S1887" s="3">
        <v>2.8</v>
      </c>
      <c r="T1887" s="3" t="str">
        <f>IF(ZomatoRestaurents[[#This Row],[Rating]]&lt;2,"Low Rating",IF(ZomatoRestaurents[[#This Row],[Rating]]&lt;=3.5,"Medium Rating","High Rating"))</f>
        <v>Medium Rating</v>
      </c>
      <c r="U1887" s="4">
        <v>40401</v>
      </c>
      <c r="V1887" s="3">
        <f>_xlfn.XLOOKUP(ZomatoRestaurents[[#This Row],[Country]],'country description'!$B$2:$B$16,'country description'!$C$2:$C$16)</f>
        <v>1</v>
      </c>
      <c r="W1887">
        <f>ZomatoRestaurents[[#This Row],[Currency convert rate]]*ZomatoRestaurents[[#This Row],[Average_Cost_for_two]]</f>
        <v>800</v>
      </c>
    </row>
    <row r="1888" spans="1:23" x14ac:dyDescent="0.35">
      <c r="A1888">
        <v>3381</v>
      </c>
      <c r="B1888" t="s">
        <v>4839</v>
      </c>
      <c r="C1888" s="3" t="s">
        <v>20572</v>
      </c>
      <c r="D1888" s="3" t="s">
        <v>20</v>
      </c>
      <c r="E1888" t="s">
        <v>4840</v>
      </c>
      <c r="F1888" t="s">
        <v>60</v>
      </c>
      <c r="G1888" t="s">
        <v>61</v>
      </c>
      <c r="H1888">
        <v>77.167239199999997</v>
      </c>
      <c r="I1888">
        <v>28.565141100000002</v>
      </c>
      <c r="J1888" t="s">
        <v>572</v>
      </c>
      <c r="K1888" s="9" t="s">
        <v>25</v>
      </c>
      <c r="L1888" s="3" t="s">
        <v>26</v>
      </c>
      <c r="M1888" s="3" t="s">
        <v>33</v>
      </c>
      <c r="N1888" s="3" t="s">
        <v>26</v>
      </c>
      <c r="O1888" s="3" t="s">
        <v>26</v>
      </c>
      <c r="P1888" s="3">
        <v>2</v>
      </c>
      <c r="Q1888" s="3">
        <v>629</v>
      </c>
      <c r="R1888" s="3">
        <v>800</v>
      </c>
      <c r="S1888" s="3">
        <v>3.7</v>
      </c>
      <c r="T1888" s="3" t="str">
        <f>IF(ZomatoRestaurents[[#This Row],[Rating]]&lt;2,"Low Rating",IF(ZomatoRestaurents[[#This Row],[Rating]]&lt;=3.5,"Medium Rating","High Rating"))</f>
        <v>High Rating</v>
      </c>
      <c r="U1888" s="4">
        <v>40416</v>
      </c>
      <c r="V1888" s="3">
        <f>_xlfn.XLOOKUP(ZomatoRestaurents[[#This Row],[Country]],'country description'!$B$2:$B$16,'country description'!$C$2:$C$16)</f>
        <v>1</v>
      </c>
      <c r="W1888">
        <f>ZomatoRestaurents[[#This Row],[Currency convert rate]]*ZomatoRestaurents[[#This Row],[Average_Cost_for_two]]</f>
        <v>800</v>
      </c>
    </row>
    <row r="1889" spans="1:23" x14ac:dyDescent="0.35">
      <c r="A1889">
        <v>308621</v>
      </c>
      <c r="B1889" t="s">
        <v>4841</v>
      </c>
      <c r="C1889" s="3" t="s">
        <v>20572</v>
      </c>
      <c r="D1889" s="3" t="s">
        <v>20</v>
      </c>
      <c r="E1889" t="s">
        <v>4842</v>
      </c>
      <c r="F1889" t="s">
        <v>1830</v>
      </c>
      <c r="G1889" t="s">
        <v>1829</v>
      </c>
      <c r="H1889">
        <v>77.151736200000002</v>
      </c>
      <c r="I1889">
        <v>28.533650600000001</v>
      </c>
      <c r="J1889" t="s">
        <v>572</v>
      </c>
      <c r="K1889" s="9" t="s">
        <v>25</v>
      </c>
      <c r="L1889" s="3" t="s">
        <v>26</v>
      </c>
      <c r="M1889" s="3" t="s">
        <v>33</v>
      </c>
      <c r="N1889" s="3" t="s">
        <v>26</v>
      </c>
      <c r="O1889" s="3" t="s">
        <v>26</v>
      </c>
      <c r="P1889" s="3">
        <v>2</v>
      </c>
      <c r="Q1889" s="3">
        <v>170</v>
      </c>
      <c r="R1889" s="3">
        <v>800</v>
      </c>
      <c r="S1889" s="3">
        <v>3.5</v>
      </c>
      <c r="T1889" s="3" t="str">
        <f>IF(ZomatoRestaurents[[#This Row],[Rating]]&lt;2,"Low Rating",IF(ZomatoRestaurents[[#This Row],[Rating]]&lt;=3.5,"Medium Rating","High Rating"))</f>
        <v>Medium Rating</v>
      </c>
      <c r="U1889" s="4">
        <v>42956</v>
      </c>
      <c r="V1889" s="3">
        <f>_xlfn.XLOOKUP(ZomatoRestaurents[[#This Row],[Country]],'country description'!$B$2:$B$16,'country description'!$C$2:$C$16)</f>
        <v>1</v>
      </c>
      <c r="W1889">
        <f>ZomatoRestaurents[[#This Row],[Currency convert rate]]*ZomatoRestaurents[[#This Row],[Average_Cost_for_two]]</f>
        <v>800</v>
      </c>
    </row>
    <row r="1890" spans="1:23" x14ac:dyDescent="0.35">
      <c r="A1890">
        <v>4825</v>
      </c>
      <c r="B1890" t="s">
        <v>4843</v>
      </c>
      <c r="C1890" s="3" t="s">
        <v>20572</v>
      </c>
      <c r="D1890" s="3" t="s">
        <v>20</v>
      </c>
      <c r="E1890" t="s">
        <v>4844</v>
      </c>
      <c r="F1890" t="s">
        <v>432</v>
      </c>
      <c r="G1890" t="s">
        <v>433</v>
      </c>
      <c r="H1890">
        <v>77.204255900000007</v>
      </c>
      <c r="I1890">
        <v>28.695159199999999</v>
      </c>
      <c r="J1890" t="s">
        <v>4845</v>
      </c>
      <c r="K1890" s="9" t="s">
        <v>25</v>
      </c>
      <c r="L1890" s="3" t="s">
        <v>26</v>
      </c>
      <c r="M1890" s="3" t="s">
        <v>33</v>
      </c>
      <c r="N1890" s="3" t="s">
        <v>26</v>
      </c>
      <c r="O1890" s="3" t="s">
        <v>26</v>
      </c>
      <c r="P1890" s="3">
        <v>2</v>
      </c>
      <c r="Q1890" s="3">
        <v>2724</v>
      </c>
      <c r="R1890" s="3">
        <v>800</v>
      </c>
      <c r="S1890" s="3">
        <v>3.9</v>
      </c>
      <c r="T1890" s="3" t="str">
        <f>IF(ZomatoRestaurents[[#This Row],[Rating]]&lt;2,"Low Rating",IF(ZomatoRestaurents[[#This Row],[Rating]]&lt;=3.5,"Medium Rating","High Rating"))</f>
        <v>High Rating</v>
      </c>
      <c r="U1890" s="4">
        <v>40362</v>
      </c>
      <c r="V1890" s="3">
        <f>_xlfn.XLOOKUP(ZomatoRestaurents[[#This Row],[Country]],'country description'!$B$2:$B$16,'country description'!$C$2:$C$16)</f>
        <v>1</v>
      </c>
      <c r="W1890">
        <f>ZomatoRestaurents[[#This Row],[Currency convert rate]]*ZomatoRestaurents[[#This Row],[Average_Cost_for_two]]</f>
        <v>800</v>
      </c>
    </row>
    <row r="1891" spans="1:23" x14ac:dyDescent="0.35">
      <c r="A1891">
        <v>4385</v>
      </c>
      <c r="B1891" t="s">
        <v>4846</v>
      </c>
      <c r="C1891" s="3" t="s">
        <v>20572</v>
      </c>
      <c r="D1891" s="3" t="s">
        <v>20</v>
      </c>
      <c r="E1891" t="s">
        <v>4847</v>
      </c>
      <c r="F1891" t="s">
        <v>1970</v>
      </c>
      <c r="G1891" t="s">
        <v>1969</v>
      </c>
      <c r="H1891">
        <v>77.243972799999995</v>
      </c>
      <c r="I1891">
        <v>28.546713700000002</v>
      </c>
      <c r="J1891" t="s">
        <v>1801</v>
      </c>
      <c r="K1891" s="9" t="s">
        <v>25</v>
      </c>
      <c r="L1891" s="3" t="s">
        <v>26</v>
      </c>
      <c r="M1891" s="3" t="s">
        <v>33</v>
      </c>
      <c r="N1891" s="3" t="s">
        <v>26</v>
      </c>
      <c r="O1891" s="3" t="s">
        <v>26</v>
      </c>
      <c r="P1891" s="3">
        <v>2</v>
      </c>
      <c r="Q1891" s="3">
        <v>146</v>
      </c>
      <c r="R1891" s="3">
        <v>800</v>
      </c>
      <c r="S1891" s="3">
        <v>3.3</v>
      </c>
      <c r="T1891" s="3" t="str">
        <f>IF(ZomatoRestaurents[[#This Row],[Rating]]&lt;2,"Low Rating",IF(ZomatoRestaurents[[#This Row],[Rating]]&lt;=3.5,"Medium Rating","High Rating"))</f>
        <v>Medium Rating</v>
      </c>
      <c r="U1891" s="4">
        <v>42574</v>
      </c>
      <c r="V1891" s="3">
        <f>_xlfn.XLOOKUP(ZomatoRestaurents[[#This Row],[Country]],'country description'!$B$2:$B$16,'country description'!$C$2:$C$16)</f>
        <v>1</v>
      </c>
      <c r="W1891">
        <f>ZomatoRestaurents[[#This Row],[Currency convert rate]]*ZomatoRestaurents[[#This Row],[Average_Cost_for_two]]</f>
        <v>800</v>
      </c>
    </row>
    <row r="1892" spans="1:23" x14ac:dyDescent="0.35">
      <c r="A1892">
        <v>18369772</v>
      </c>
      <c r="B1892" t="s">
        <v>4848</v>
      </c>
      <c r="C1892" s="3" t="s">
        <v>20572</v>
      </c>
      <c r="D1892" s="3" t="s">
        <v>20</v>
      </c>
      <c r="E1892" t="s">
        <v>4849</v>
      </c>
      <c r="F1892" t="s">
        <v>1742</v>
      </c>
      <c r="G1892" t="s">
        <v>1743</v>
      </c>
      <c r="H1892">
        <v>77.146316619999993</v>
      </c>
      <c r="I1892">
        <v>28.669214069999999</v>
      </c>
      <c r="J1892" t="s">
        <v>4850</v>
      </c>
      <c r="K1892" s="9" t="s">
        <v>25</v>
      </c>
      <c r="L1892" s="3" t="s">
        <v>26</v>
      </c>
      <c r="M1892" s="3" t="s">
        <v>33</v>
      </c>
      <c r="N1892" s="3" t="s">
        <v>26</v>
      </c>
      <c r="O1892" s="3" t="s">
        <v>26</v>
      </c>
      <c r="P1892" s="3">
        <v>2</v>
      </c>
      <c r="Q1892" s="3">
        <v>24</v>
      </c>
      <c r="R1892" s="3">
        <v>800</v>
      </c>
      <c r="S1892" s="3">
        <v>3.4</v>
      </c>
      <c r="T1892" s="3" t="str">
        <f>IF(ZomatoRestaurents[[#This Row],[Rating]]&lt;2,"Low Rating",IF(ZomatoRestaurents[[#This Row],[Rating]]&lt;=3.5,"Medium Rating","High Rating"))</f>
        <v>Medium Rating</v>
      </c>
      <c r="U1892" s="4">
        <v>42204</v>
      </c>
      <c r="V1892" s="3">
        <f>_xlfn.XLOOKUP(ZomatoRestaurents[[#This Row],[Country]],'country description'!$B$2:$B$16,'country description'!$C$2:$C$16)</f>
        <v>1</v>
      </c>
      <c r="W1892">
        <f>ZomatoRestaurents[[#This Row],[Currency convert rate]]*ZomatoRestaurents[[#This Row],[Average_Cost_for_two]]</f>
        <v>800</v>
      </c>
    </row>
    <row r="1893" spans="1:23" x14ac:dyDescent="0.35">
      <c r="A1893">
        <v>5313</v>
      </c>
      <c r="B1893" t="s">
        <v>1252</v>
      </c>
      <c r="C1893" s="3" t="s">
        <v>20572</v>
      </c>
      <c r="D1893" s="3" t="s">
        <v>20</v>
      </c>
      <c r="E1893" t="s">
        <v>4851</v>
      </c>
      <c r="F1893" t="s">
        <v>3008</v>
      </c>
      <c r="G1893" t="s">
        <v>3009</v>
      </c>
      <c r="H1893">
        <v>77.124471700000001</v>
      </c>
      <c r="I1893">
        <v>28.708639900000001</v>
      </c>
      <c r="J1893" t="s">
        <v>1070</v>
      </c>
      <c r="K1893" s="9" t="s">
        <v>25</v>
      </c>
      <c r="L1893" s="3" t="s">
        <v>26</v>
      </c>
      <c r="M1893" s="3" t="s">
        <v>33</v>
      </c>
      <c r="N1893" s="3" t="s">
        <v>26</v>
      </c>
      <c r="O1893" s="3" t="s">
        <v>26</v>
      </c>
      <c r="P1893" s="3">
        <v>2</v>
      </c>
      <c r="Q1893" s="3">
        <v>164</v>
      </c>
      <c r="R1893" s="3">
        <v>800</v>
      </c>
      <c r="S1893" s="3">
        <v>2.8</v>
      </c>
      <c r="T1893" s="3" t="str">
        <f>IF(ZomatoRestaurents[[#This Row],[Rating]]&lt;2,"Low Rating",IF(ZomatoRestaurents[[#This Row],[Rating]]&lt;=3.5,"Medium Rating","High Rating"))</f>
        <v>Medium Rating</v>
      </c>
      <c r="U1893" s="4">
        <v>42928</v>
      </c>
      <c r="V1893" s="3">
        <f>_xlfn.XLOOKUP(ZomatoRestaurents[[#This Row],[Country]],'country description'!$B$2:$B$16,'country description'!$C$2:$C$16)</f>
        <v>1</v>
      </c>
      <c r="W1893">
        <f>ZomatoRestaurents[[#This Row],[Currency convert rate]]*ZomatoRestaurents[[#This Row],[Average_Cost_for_two]]</f>
        <v>800</v>
      </c>
    </row>
    <row r="1894" spans="1:23" x14ac:dyDescent="0.35">
      <c r="A1894">
        <v>306334</v>
      </c>
      <c r="B1894" t="s">
        <v>4852</v>
      </c>
      <c r="C1894" s="3" t="s">
        <v>20572</v>
      </c>
      <c r="D1894" s="3" t="s">
        <v>20</v>
      </c>
      <c r="E1894" t="s">
        <v>4853</v>
      </c>
      <c r="F1894" t="s">
        <v>1722</v>
      </c>
      <c r="G1894" t="s">
        <v>1723</v>
      </c>
      <c r="H1894">
        <v>77.194185500000003</v>
      </c>
      <c r="I1894">
        <v>28.553599999999999</v>
      </c>
      <c r="J1894" t="s">
        <v>608</v>
      </c>
      <c r="K1894" s="9" t="s">
        <v>25</v>
      </c>
      <c r="L1894" s="3" t="s">
        <v>26</v>
      </c>
      <c r="M1894" s="3" t="s">
        <v>33</v>
      </c>
      <c r="N1894" s="3" t="s">
        <v>26</v>
      </c>
      <c r="O1894" s="3" t="s">
        <v>26</v>
      </c>
      <c r="P1894" s="3">
        <v>2</v>
      </c>
      <c r="Q1894" s="3">
        <v>489</v>
      </c>
      <c r="R1894" s="3">
        <v>800</v>
      </c>
      <c r="S1894" s="3">
        <v>3.7</v>
      </c>
      <c r="T1894" s="3" t="str">
        <f>IF(ZomatoRestaurents[[#This Row],[Rating]]&lt;2,"Low Rating",IF(ZomatoRestaurents[[#This Row],[Rating]]&lt;=3.5,"Medium Rating","High Rating"))</f>
        <v>High Rating</v>
      </c>
      <c r="U1894" s="4">
        <v>42900</v>
      </c>
      <c r="V1894" s="3">
        <f>_xlfn.XLOOKUP(ZomatoRestaurents[[#This Row],[Country]],'country description'!$B$2:$B$16,'country description'!$C$2:$C$16)</f>
        <v>1</v>
      </c>
      <c r="W1894">
        <f>ZomatoRestaurents[[#This Row],[Currency convert rate]]*ZomatoRestaurents[[#This Row],[Average_Cost_for_two]]</f>
        <v>800</v>
      </c>
    </row>
    <row r="1895" spans="1:23" x14ac:dyDescent="0.35">
      <c r="A1895">
        <v>301203</v>
      </c>
      <c r="B1895" t="s">
        <v>4611</v>
      </c>
      <c r="C1895" s="3" t="s">
        <v>20572</v>
      </c>
      <c r="D1895" s="3" t="s">
        <v>20</v>
      </c>
      <c r="E1895" t="s">
        <v>4854</v>
      </c>
      <c r="F1895" t="s">
        <v>160</v>
      </c>
      <c r="G1895" t="s">
        <v>161</v>
      </c>
      <c r="H1895">
        <v>77.281415600000003</v>
      </c>
      <c r="I1895">
        <v>28.6602389</v>
      </c>
      <c r="J1895" t="s">
        <v>964</v>
      </c>
      <c r="K1895" s="9" t="s">
        <v>25</v>
      </c>
      <c r="L1895" s="3" t="s">
        <v>26</v>
      </c>
      <c r="M1895" s="3" t="s">
        <v>33</v>
      </c>
      <c r="N1895" s="3" t="s">
        <v>26</v>
      </c>
      <c r="O1895" s="3" t="s">
        <v>26</v>
      </c>
      <c r="P1895" s="3">
        <v>2</v>
      </c>
      <c r="Q1895" s="3">
        <v>66</v>
      </c>
      <c r="R1895" s="3">
        <v>800</v>
      </c>
      <c r="S1895" s="3">
        <v>2.9</v>
      </c>
      <c r="T1895" s="3" t="str">
        <f>IF(ZomatoRestaurents[[#This Row],[Rating]]&lt;2,"Low Rating",IF(ZomatoRestaurents[[#This Row],[Rating]]&lt;=3.5,"Medium Rating","High Rating"))</f>
        <v>Medium Rating</v>
      </c>
      <c r="U1895" s="4">
        <v>40349</v>
      </c>
      <c r="V1895" s="3">
        <f>_xlfn.XLOOKUP(ZomatoRestaurents[[#This Row],[Country]],'country description'!$B$2:$B$16,'country description'!$C$2:$C$16)</f>
        <v>1</v>
      </c>
      <c r="W1895">
        <f>ZomatoRestaurents[[#This Row],[Currency convert rate]]*ZomatoRestaurents[[#This Row],[Average_Cost_for_two]]</f>
        <v>800</v>
      </c>
    </row>
    <row r="1896" spans="1:23" x14ac:dyDescent="0.35">
      <c r="A1896">
        <v>18285729</v>
      </c>
      <c r="B1896" t="s">
        <v>4855</v>
      </c>
      <c r="C1896" s="3" t="s">
        <v>20572</v>
      </c>
      <c r="D1896" s="3" t="s">
        <v>20</v>
      </c>
      <c r="E1896" t="s">
        <v>4856</v>
      </c>
      <c r="F1896" t="s">
        <v>1740</v>
      </c>
      <c r="G1896" t="s">
        <v>1739</v>
      </c>
      <c r="H1896">
        <v>77.213867699999994</v>
      </c>
      <c r="I1896">
        <v>28.538634200000001</v>
      </c>
      <c r="J1896" t="s">
        <v>477</v>
      </c>
      <c r="K1896" s="9" t="s">
        <v>25</v>
      </c>
      <c r="L1896" s="3" t="s">
        <v>26</v>
      </c>
      <c r="M1896" s="3" t="s">
        <v>33</v>
      </c>
      <c r="N1896" s="3" t="s">
        <v>26</v>
      </c>
      <c r="O1896" s="3" t="s">
        <v>26</v>
      </c>
      <c r="P1896" s="3">
        <v>2</v>
      </c>
      <c r="Q1896" s="3">
        <v>93</v>
      </c>
      <c r="R1896" s="3">
        <v>800</v>
      </c>
      <c r="S1896" s="3">
        <v>3.7</v>
      </c>
      <c r="T1896" s="3" t="str">
        <f>IF(ZomatoRestaurents[[#This Row],[Rating]]&lt;2,"Low Rating",IF(ZomatoRestaurents[[#This Row],[Rating]]&lt;=3.5,"Medium Rating","High Rating"))</f>
        <v>High Rating</v>
      </c>
      <c r="U1896" s="4">
        <v>40335</v>
      </c>
      <c r="V1896" s="3">
        <f>_xlfn.XLOOKUP(ZomatoRestaurents[[#This Row],[Country]],'country description'!$B$2:$B$16,'country description'!$C$2:$C$16)</f>
        <v>1</v>
      </c>
      <c r="W1896">
        <f>ZomatoRestaurents[[#This Row],[Currency convert rate]]*ZomatoRestaurents[[#This Row],[Average_Cost_for_two]]</f>
        <v>800</v>
      </c>
    </row>
    <row r="1897" spans="1:23" x14ac:dyDescent="0.35">
      <c r="A1897">
        <v>18332063</v>
      </c>
      <c r="B1897" t="s">
        <v>4857</v>
      </c>
      <c r="C1897" s="3" t="s">
        <v>20572</v>
      </c>
      <c r="D1897" s="3" t="s">
        <v>20</v>
      </c>
      <c r="E1897" t="s">
        <v>4858</v>
      </c>
      <c r="F1897" t="s">
        <v>1923</v>
      </c>
      <c r="G1897" t="s">
        <v>1924</v>
      </c>
      <c r="H1897">
        <v>77.217493300000001</v>
      </c>
      <c r="I1897">
        <v>28.568446300000002</v>
      </c>
      <c r="J1897" t="s">
        <v>3672</v>
      </c>
      <c r="K1897" s="9" t="s">
        <v>25</v>
      </c>
      <c r="L1897" s="3" t="s">
        <v>26</v>
      </c>
      <c r="M1897" s="3" t="s">
        <v>33</v>
      </c>
      <c r="N1897" s="3" t="s">
        <v>26</v>
      </c>
      <c r="O1897" s="3" t="s">
        <v>26</v>
      </c>
      <c r="P1897" s="3">
        <v>2</v>
      </c>
      <c r="Q1897" s="3">
        <v>149</v>
      </c>
      <c r="R1897" s="3">
        <v>800</v>
      </c>
      <c r="S1897" s="3">
        <v>4.0999999999999996</v>
      </c>
      <c r="T1897" s="3" t="str">
        <f>IF(ZomatoRestaurents[[#This Row],[Rating]]&lt;2,"Low Rating",IF(ZomatoRestaurents[[#This Row],[Rating]]&lt;=3.5,"Medium Rating","High Rating"))</f>
        <v>High Rating</v>
      </c>
      <c r="U1897" s="4">
        <v>41085</v>
      </c>
      <c r="V1897" s="3">
        <f>_xlfn.XLOOKUP(ZomatoRestaurents[[#This Row],[Country]],'country description'!$B$2:$B$16,'country description'!$C$2:$C$16)</f>
        <v>1</v>
      </c>
      <c r="W1897">
        <f>ZomatoRestaurents[[#This Row],[Currency convert rate]]*ZomatoRestaurents[[#This Row],[Average_Cost_for_two]]</f>
        <v>800</v>
      </c>
    </row>
    <row r="1898" spans="1:23" x14ac:dyDescent="0.35">
      <c r="A1898">
        <v>7246</v>
      </c>
      <c r="B1898" t="s">
        <v>4859</v>
      </c>
      <c r="C1898" s="3" t="s">
        <v>20572</v>
      </c>
      <c r="D1898" s="3" t="s">
        <v>20</v>
      </c>
      <c r="E1898" t="s">
        <v>4860</v>
      </c>
      <c r="F1898" t="s">
        <v>3861</v>
      </c>
      <c r="G1898" t="s">
        <v>3862</v>
      </c>
      <c r="H1898">
        <v>77.154989599999993</v>
      </c>
      <c r="I1898">
        <v>28.5414797</v>
      </c>
      <c r="J1898" t="s">
        <v>2350</v>
      </c>
      <c r="K1898" s="9" t="s">
        <v>25</v>
      </c>
      <c r="L1898" s="3" t="s">
        <v>26</v>
      </c>
      <c r="M1898" s="3" t="s">
        <v>33</v>
      </c>
      <c r="N1898" s="3" t="s">
        <v>26</v>
      </c>
      <c r="O1898" s="3" t="s">
        <v>26</v>
      </c>
      <c r="P1898" s="3">
        <v>2</v>
      </c>
      <c r="Q1898" s="3">
        <v>230</v>
      </c>
      <c r="R1898" s="3">
        <v>800</v>
      </c>
      <c r="S1898" s="3">
        <v>3.1</v>
      </c>
      <c r="T1898" s="3" t="str">
        <f>IF(ZomatoRestaurents[[#This Row],[Rating]]&lt;2,"Low Rating",IF(ZomatoRestaurents[[#This Row],[Rating]]&lt;=3.5,"Medium Rating","High Rating"))</f>
        <v>Medium Rating</v>
      </c>
      <c r="U1898" s="4">
        <v>40312</v>
      </c>
      <c r="V1898" s="3">
        <f>_xlfn.XLOOKUP(ZomatoRestaurents[[#This Row],[Country]],'country description'!$B$2:$B$16,'country description'!$C$2:$C$16)</f>
        <v>1</v>
      </c>
      <c r="W1898">
        <f>ZomatoRestaurents[[#This Row],[Currency convert rate]]*ZomatoRestaurents[[#This Row],[Average_Cost_for_two]]</f>
        <v>800</v>
      </c>
    </row>
    <row r="1899" spans="1:23" x14ac:dyDescent="0.35">
      <c r="A1899">
        <v>18402768</v>
      </c>
      <c r="B1899" t="s">
        <v>4861</v>
      </c>
      <c r="C1899" s="3" t="s">
        <v>20572</v>
      </c>
      <c r="D1899" s="3" t="s">
        <v>20</v>
      </c>
      <c r="E1899" t="s">
        <v>4862</v>
      </c>
      <c r="F1899" t="s">
        <v>156</v>
      </c>
      <c r="G1899" t="s">
        <v>157</v>
      </c>
      <c r="H1899">
        <v>77.208092800000003</v>
      </c>
      <c r="I1899">
        <v>28.550972099999999</v>
      </c>
      <c r="J1899" t="s">
        <v>4863</v>
      </c>
      <c r="K1899" s="9" t="s">
        <v>25</v>
      </c>
      <c r="L1899" s="3" t="s">
        <v>26</v>
      </c>
      <c r="M1899" s="3" t="s">
        <v>33</v>
      </c>
      <c r="N1899" s="3" t="s">
        <v>26</v>
      </c>
      <c r="O1899" s="3" t="s">
        <v>26</v>
      </c>
      <c r="P1899" s="3">
        <v>2</v>
      </c>
      <c r="Q1899" s="3">
        <v>49</v>
      </c>
      <c r="R1899" s="3">
        <v>800</v>
      </c>
      <c r="S1899" s="3">
        <v>3.8</v>
      </c>
      <c r="T1899" s="3" t="str">
        <f>IF(ZomatoRestaurents[[#This Row],[Rating]]&lt;2,"Low Rating",IF(ZomatoRestaurents[[#This Row],[Rating]]&lt;=3.5,"Medium Rating","High Rating"))</f>
        <v>High Rating</v>
      </c>
      <c r="U1899" s="4">
        <v>41031</v>
      </c>
      <c r="V1899" s="3">
        <f>_xlfn.XLOOKUP(ZomatoRestaurents[[#This Row],[Country]],'country description'!$B$2:$B$16,'country description'!$C$2:$C$16)</f>
        <v>1</v>
      </c>
      <c r="W1899">
        <f>ZomatoRestaurents[[#This Row],[Currency convert rate]]*ZomatoRestaurents[[#This Row],[Average_Cost_for_two]]</f>
        <v>800</v>
      </c>
    </row>
    <row r="1900" spans="1:23" x14ac:dyDescent="0.35">
      <c r="A1900">
        <v>308784</v>
      </c>
      <c r="B1900" t="s">
        <v>2165</v>
      </c>
      <c r="C1900" s="3" t="s">
        <v>20572</v>
      </c>
      <c r="D1900" s="3" t="s">
        <v>20</v>
      </c>
      <c r="E1900" t="s">
        <v>4864</v>
      </c>
      <c r="F1900" t="s">
        <v>1735</v>
      </c>
      <c r="G1900" t="s">
        <v>1736</v>
      </c>
      <c r="H1900">
        <v>77.146642299999996</v>
      </c>
      <c r="I1900">
        <v>28.6568197</v>
      </c>
      <c r="J1900" t="s">
        <v>553</v>
      </c>
      <c r="K1900" s="9" t="s">
        <v>25</v>
      </c>
      <c r="L1900" s="3" t="s">
        <v>26</v>
      </c>
      <c r="M1900" s="3" t="s">
        <v>33</v>
      </c>
      <c r="N1900" s="3" t="s">
        <v>26</v>
      </c>
      <c r="O1900" s="3" t="s">
        <v>26</v>
      </c>
      <c r="P1900" s="3">
        <v>2</v>
      </c>
      <c r="Q1900" s="3">
        <v>39</v>
      </c>
      <c r="R1900" s="3">
        <v>800</v>
      </c>
      <c r="S1900" s="3">
        <v>2.4</v>
      </c>
      <c r="T1900" s="3" t="str">
        <f>IF(ZomatoRestaurents[[#This Row],[Rating]]&lt;2,"Low Rating",IF(ZomatoRestaurents[[#This Row],[Rating]]&lt;=3.5,"Medium Rating","High Rating"))</f>
        <v>Medium Rating</v>
      </c>
      <c r="U1900" s="4">
        <v>40690</v>
      </c>
      <c r="V1900" s="3">
        <f>_xlfn.XLOOKUP(ZomatoRestaurents[[#This Row],[Country]],'country description'!$B$2:$B$16,'country description'!$C$2:$C$16)</f>
        <v>1</v>
      </c>
      <c r="W1900">
        <f>ZomatoRestaurents[[#This Row],[Currency convert rate]]*ZomatoRestaurents[[#This Row],[Average_Cost_for_two]]</f>
        <v>800</v>
      </c>
    </row>
    <row r="1901" spans="1:23" x14ac:dyDescent="0.35">
      <c r="A1901">
        <v>18345730</v>
      </c>
      <c r="B1901" t="s">
        <v>4835</v>
      </c>
      <c r="C1901" s="3" t="s">
        <v>20572</v>
      </c>
      <c r="D1901" s="3" t="s">
        <v>20</v>
      </c>
      <c r="E1901" t="s">
        <v>4865</v>
      </c>
      <c r="F1901" t="s">
        <v>682</v>
      </c>
      <c r="G1901" t="s">
        <v>683</v>
      </c>
      <c r="H1901">
        <v>77.285893000000002</v>
      </c>
      <c r="I1901">
        <v>28.635574399999999</v>
      </c>
      <c r="J1901" t="s">
        <v>4837</v>
      </c>
      <c r="K1901" s="9" t="s">
        <v>25</v>
      </c>
      <c r="L1901" s="3" t="s">
        <v>26</v>
      </c>
      <c r="M1901" s="3" t="s">
        <v>33</v>
      </c>
      <c r="N1901" s="3" t="s">
        <v>26</v>
      </c>
      <c r="O1901" s="3" t="s">
        <v>26</v>
      </c>
      <c r="P1901" s="3">
        <v>2</v>
      </c>
      <c r="Q1901" s="3">
        <v>40</v>
      </c>
      <c r="R1901" s="3">
        <v>800</v>
      </c>
      <c r="S1901" s="3">
        <v>3.7</v>
      </c>
      <c r="T1901" s="3" t="str">
        <f>IF(ZomatoRestaurents[[#This Row],[Rating]]&lt;2,"Low Rating",IF(ZomatoRestaurents[[#This Row],[Rating]]&lt;=3.5,"Medium Rating","High Rating"))</f>
        <v>High Rating</v>
      </c>
      <c r="U1901" s="4">
        <v>41054</v>
      </c>
      <c r="V1901" s="3">
        <f>_xlfn.XLOOKUP(ZomatoRestaurents[[#This Row],[Country]],'country description'!$B$2:$B$16,'country description'!$C$2:$C$16)</f>
        <v>1</v>
      </c>
      <c r="W1901">
        <f>ZomatoRestaurents[[#This Row],[Currency convert rate]]*ZomatoRestaurents[[#This Row],[Average_Cost_for_two]]</f>
        <v>800</v>
      </c>
    </row>
    <row r="1902" spans="1:23" x14ac:dyDescent="0.35">
      <c r="A1902">
        <v>4855</v>
      </c>
      <c r="B1902" t="s">
        <v>626</v>
      </c>
      <c r="C1902" s="3" t="s">
        <v>20572</v>
      </c>
      <c r="D1902" s="3" t="s">
        <v>20</v>
      </c>
      <c r="E1902" t="s">
        <v>4866</v>
      </c>
      <c r="F1902" t="s">
        <v>1740</v>
      </c>
      <c r="G1902" t="s">
        <v>1739</v>
      </c>
      <c r="H1902">
        <v>77.213783199999995</v>
      </c>
      <c r="I1902">
        <v>28.538605400000002</v>
      </c>
      <c r="J1902" t="s">
        <v>630</v>
      </c>
      <c r="K1902" s="9" t="s">
        <v>25</v>
      </c>
      <c r="L1902" s="3" t="s">
        <v>26</v>
      </c>
      <c r="M1902" s="3" t="s">
        <v>33</v>
      </c>
      <c r="N1902" s="3" t="s">
        <v>26</v>
      </c>
      <c r="O1902" s="3" t="s">
        <v>26</v>
      </c>
      <c r="P1902" s="3">
        <v>2</v>
      </c>
      <c r="Q1902" s="3">
        <v>120</v>
      </c>
      <c r="R1902" s="3">
        <v>800</v>
      </c>
      <c r="S1902" s="3">
        <v>2.8</v>
      </c>
      <c r="T1902" s="3" t="str">
        <f>IF(ZomatoRestaurents[[#This Row],[Rating]]&lt;2,"Low Rating",IF(ZomatoRestaurents[[#This Row],[Rating]]&lt;=3.5,"Medium Rating","High Rating"))</f>
        <v>Medium Rating</v>
      </c>
      <c r="U1902" s="4">
        <v>40673</v>
      </c>
      <c r="V1902" s="3">
        <f>_xlfn.XLOOKUP(ZomatoRestaurents[[#This Row],[Country]],'country description'!$B$2:$B$16,'country description'!$C$2:$C$16)</f>
        <v>1</v>
      </c>
      <c r="W1902">
        <f>ZomatoRestaurents[[#This Row],[Currency convert rate]]*ZomatoRestaurents[[#This Row],[Average_Cost_for_two]]</f>
        <v>800</v>
      </c>
    </row>
    <row r="1903" spans="1:23" x14ac:dyDescent="0.35">
      <c r="A1903">
        <v>308929</v>
      </c>
      <c r="B1903" t="s">
        <v>626</v>
      </c>
      <c r="C1903" s="3" t="s">
        <v>20572</v>
      </c>
      <c r="D1903" s="3" t="s">
        <v>20</v>
      </c>
      <c r="E1903" t="s">
        <v>4867</v>
      </c>
      <c r="F1903" t="s">
        <v>2936</v>
      </c>
      <c r="G1903" t="s">
        <v>2937</v>
      </c>
      <c r="H1903">
        <v>77.103717799999998</v>
      </c>
      <c r="I1903">
        <v>28.674373500000002</v>
      </c>
      <c r="J1903" t="s">
        <v>630</v>
      </c>
      <c r="K1903" s="9" t="s">
        <v>25</v>
      </c>
      <c r="L1903" s="3" t="s">
        <v>26</v>
      </c>
      <c r="M1903" s="3" t="s">
        <v>33</v>
      </c>
      <c r="N1903" s="3" t="s">
        <v>26</v>
      </c>
      <c r="O1903" s="3" t="s">
        <v>26</v>
      </c>
      <c r="P1903" s="3">
        <v>2</v>
      </c>
      <c r="Q1903" s="3">
        <v>58</v>
      </c>
      <c r="R1903" s="3">
        <v>800</v>
      </c>
      <c r="S1903" s="3">
        <v>3.1</v>
      </c>
      <c r="T1903" s="3" t="str">
        <f>IF(ZomatoRestaurents[[#This Row],[Rating]]&lt;2,"Low Rating",IF(ZomatoRestaurents[[#This Row],[Rating]]&lt;=3.5,"Medium Rating","High Rating"))</f>
        <v>Medium Rating</v>
      </c>
      <c r="U1903" s="4">
        <v>42145</v>
      </c>
      <c r="V1903" s="3">
        <f>_xlfn.XLOOKUP(ZomatoRestaurents[[#This Row],[Country]],'country description'!$B$2:$B$16,'country description'!$C$2:$C$16)</f>
        <v>1</v>
      </c>
      <c r="W1903">
        <f>ZomatoRestaurents[[#This Row],[Currency convert rate]]*ZomatoRestaurents[[#This Row],[Average_Cost_for_two]]</f>
        <v>800</v>
      </c>
    </row>
    <row r="1904" spans="1:23" x14ac:dyDescent="0.35">
      <c r="A1904">
        <v>18277238</v>
      </c>
      <c r="B1904" t="s">
        <v>4868</v>
      </c>
      <c r="C1904" s="3" t="s">
        <v>20572</v>
      </c>
      <c r="D1904" s="3" t="s">
        <v>20</v>
      </c>
      <c r="E1904" t="s">
        <v>4869</v>
      </c>
      <c r="F1904" t="s">
        <v>1750</v>
      </c>
      <c r="G1904" t="s">
        <v>1749</v>
      </c>
      <c r="H1904">
        <v>77.184264299999995</v>
      </c>
      <c r="I1904">
        <v>28.636302100000002</v>
      </c>
      <c r="J1904" t="s">
        <v>477</v>
      </c>
      <c r="K1904" s="9" t="s">
        <v>25</v>
      </c>
      <c r="L1904" s="3" t="s">
        <v>26</v>
      </c>
      <c r="M1904" s="3" t="s">
        <v>33</v>
      </c>
      <c r="N1904" s="3" t="s">
        <v>26</v>
      </c>
      <c r="O1904" s="3" t="s">
        <v>26</v>
      </c>
      <c r="P1904" s="3">
        <v>2</v>
      </c>
      <c r="Q1904" s="3">
        <v>13</v>
      </c>
      <c r="R1904" s="3">
        <v>800</v>
      </c>
      <c r="S1904" s="3">
        <v>3.2</v>
      </c>
      <c r="T1904" s="3" t="str">
        <f>IF(ZomatoRestaurents[[#This Row],[Rating]]&lt;2,"Low Rating",IF(ZomatoRestaurents[[#This Row],[Rating]]&lt;=3.5,"Medium Rating","High Rating"))</f>
        <v>Medium Rating</v>
      </c>
      <c r="U1904" s="4">
        <v>43228</v>
      </c>
      <c r="V1904" s="3">
        <f>_xlfn.XLOOKUP(ZomatoRestaurents[[#This Row],[Country]],'country description'!$B$2:$B$16,'country description'!$C$2:$C$16)</f>
        <v>1</v>
      </c>
      <c r="W1904">
        <f>ZomatoRestaurents[[#This Row],[Currency convert rate]]*ZomatoRestaurents[[#This Row],[Average_Cost_for_two]]</f>
        <v>800</v>
      </c>
    </row>
    <row r="1905" spans="1:23" x14ac:dyDescent="0.35">
      <c r="A1905">
        <v>4854</v>
      </c>
      <c r="B1905" t="s">
        <v>626</v>
      </c>
      <c r="C1905" s="3" t="s">
        <v>20572</v>
      </c>
      <c r="D1905" s="3" t="s">
        <v>20</v>
      </c>
      <c r="E1905" t="s">
        <v>4870</v>
      </c>
      <c r="F1905" t="s">
        <v>2890</v>
      </c>
      <c r="G1905" t="s">
        <v>2891</v>
      </c>
      <c r="H1905">
        <v>77.296315399999997</v>
      </c>
      <c r="I1905">
        <v>28.5926711</v>
      </c>
      <c r="J1905" t="s">
        <v>630</v>
      </c>
      <c r="K1905" s="9" t="s">
        <v>25</v>
      </c>
      <c r="L1905" s="3" t="s">
        <v>26</v>
      </c>
      <c r="M1905" s="3" t="s">
        <v>33</v>
      </c>
      <c r="N1905" s="3" t="s">
        <v>26</v>
      </c>
      <c r="O1905" s="3" t="s">
        <v>26</v>
      </c>
      <c r="P1905" s="3">
        <v>2</v>
      </c>
      <c r="Q1905" s="3">
        <v>87</v>
      </c>
      <c r="R1905" s="3">
        <v>800</v>
      </c>
      <c r="S1905" s="3">
        <v>2.7</v>
      </c>
      <c r="T1905" s="3" t="str">
        <f>IF(ZomatoRestaurents[[#This Row],[Rating]]&lt;2,"Low Rating",IF(ZomatoRestaurents[[#This Row],[Rating]]&lt;=3.5,"Medium Rating","High Rating"))</f>
        <v>Medium Rating</v>
      </c>
      <c r="U1905" s="4">
        <v>42506</v>
      </c>
      <c r="V1905" s="3">
        <f>_xlfn.XLOOKUP(ZomatoRestaurents[[#This Row],[Country]],'country description'!$B$2:$B$16,'country description'!$C$2:$C$16)</f>
        <v>1</v>
      </c>
      <c r="W1905">
        <f>ZomatoRestaurents[[#This Row],[Currency convert rate]]*ZomatoRestaurents[[#This Row],[Average_Cost_for_two]]</f>
        <v>800</v>
      </c>
    </row>
    <row r="1906" spans="1:23" x14ac:dyDescent="0.35">
      <c r="A1906">
        <v>18219558</v>
      </c>
      <c r="B1906" t="s">
        <v>4871</v>
      </c>
      <c r="C1906" s="3" t="s">
        <v>20572</v>
      </c>
      <c r="D1906" s="3" t="s">
        <v>20</v>
      </c>
      <c r="E1906" t="s">
        <v>4872</v>
      </c>
      <c r="F1906" t="s">
        <v>660</v>
      </c>
      <c r="G1906" t="s">
        <v>661</v>
      </c>
      <c r="H1906">
        <v>77.216189700000001</v>
      </c>
      <c r="I1906">
        <v>28.631671399999998</v>
      </c>
      <c r="J1906" t="s">
        <v>4873</v>
      </c>
      <c r="K1906" s="9" t="s">
        <v>25</v>
      </c>
      <c r="L1906" s="3" t="s">
        <v>26</v>
      </c>
      <c r="M1906" s="3" t="s">
        <v>33</v>
      </c>
      <c r="N1906" s="3" t="s">
        <v>26</v>
      </c>
      <c r="O1906" s="3" t="s">
        <v>26</v>
      </c>
      <c r="P1906" s="3">
        <v>2</v>
      </c>
      <c r="Q1906" s="3">
        <v>740</v>
      </c>
      <c r="R1906" s="3">
        <v>800</v>
      </c>
      <c r="S1906" s="3">
        <v>4.0999999999999996</v>
      </c>
      <c r="T1906" s="3" t="str">
        <f>IF(ZomatoRestaurents[[#This Row],[Rating]]&lt;2,"Low Rating",IF(ZomatoRestaurents[[#This Row],[Rating]]&lt;=3.5,"Medium Rating","High Rating"))</f>
        <v>High Rating</v>
      </c>
      <c r="U1906" s="4">
        <v>42845</v>
      </c>
      <c r="V1906" s="3">
        <f>_xlfn.XLOOKUP(ZomatoRestaurents[[#This Row],[Country]],'country description'!$B$2:$B$16,'country description'!$C$2:$C$16)</f>
        <v>1</v>
      </c>
      <c r="W1906">
        <f>ZomatoRestaurents[[#This Row],[Currency convert rate]]*ZomatoRestaurents[[#This Row],[Average_Cost_for_two]]</f>
        <v>800</v>
      </c>
    </row>
    <row r="1907" spans="1:23" x14ac:dyDescent="0.35">
      <c r="A1907">
        <v>1258</v>
      </c>
      <c r="B1907" t="s">
        <v>4874</v>
      </c>
      <c r="C1907" s="3" t="s">
        <v>20572</v>
      </c>
      <c r="D1907" s="3" t="s">
        <v>20</v>
      </c>
      <c r="E1907" t="s">
        <v>4875</v>
      </c>
      <c r="F1907" t="s">
        <v>4683</v>
      </c>
      <c r="G1907" t="s">
        <v>4684</v>
      </c>
      <c r="H1907">
        <v>77.302714199999997</v>
      </c>
      <c r="I1907">
        <v>28.65784</v>
      </c>
      <c r="J1907" t="s">
        <v>477</v>
      </c>
      <c r="K1907" s="9" t="s">
        <v>25</v>
      </c>
      <c r="L1907" s="3" t="s">
        <v>26</v>
      </c>
      <c r="M1907" s="3" t="s">
        <v>33</v>
      </c>
      <c r="N1907" s="3" t="s">
        <v>26</v>
      </c>
      <c r="O1907" s="3" t="s">
        <v>26</v>
      </c>
      <c r="P1907" s="3">
        <v>2</v>
      </c>
      <c r="Q1907" s="3">
        <v>106</v>
      </c>
      <c r="R1907" s="3">
        <v>800</v>
      </c>
      <c r="S1907" s="3">
        <v>3.1</v>
      </c>
      <c r="T1907" s="3" t="str">
        <f>IF(ZomatoRestaurents[[#This Row],[Rating]]&lt;2,"Low Rating",IF(ZomatoRestaurents[[#This Row],[Rating]]&lt;=3.5,"Medium Rating","High Rating"))</f>
        <v>Medium Rating</v>
      </c>
      <c r="U1907" s="4">
        <v>40644</v>
      </c>
      <c r="V1907" s="3">
        <f>_xlfn.XLOOKUP(ZomatoRestaurents[[#This Row],[Country]],'country description'!$B$2:$B$16,'country description'!$C$2:$C$16)</f>
        <v>1</v>
      </c>
      <c r="W1907">
        <f>ZomatoRestaurents[[#This Row],[Currency convert rate]]*ZomatoRestaurents[[#This Row],[Average_Cost_for_two]]</f>
        <v>800</v>
      </c>
    </row>
    <row r="1908" spans="1:23" x14ac:dyDescent="0.35">
      <c r="A1908">
        <v>8949</v>
      </c>
      <c r="B1908" t="s">
        <v>4876</v>
      </c>
      <c r="C1908" s="3" t="s">
        <v>20572</v>
      </c>
      <c r="D1908" s="3" t="s">
        <v>20</v>
      </c>
      <c r="E1908" t="s">
        <v>4877</v>
      </c>
      <c r="F1908" t="s">
        <v>1621</v>
      </c>
      <c r="G1908" t="s">
        <v>1622</v>
      </c>
      <c r="H1908">
        <v>77.256779370000004</v>
      </c>
      <c r="I1908">
        <v>28.541728760000002</v>
      </c>
      <c r="J1908" t="s">
        <v>4878</v>
      </c>
      <c r="K1908" s="9" t="s">
        <v>25</v>
      </c>
      <c r="L1908" s="3" t="s">
        <v>26</v>
      </c>
      <c r="M1908" s="3" t="s">
        <v>33</v>
      </c>
      <c r="N1908" s="3" t="s">
        <v>26</v>
      </c>
      <c r="O1908" s="3" t="s">
        <v>26</v>
      </c>
      <c r="P1908" s="3">
        <v>2</v>
      </c>
      <c r="Q1908" s="3">
        <v>70</v>
      </c>
      <c r="R1908" s="3">
        <v>800</v>
      </c>
      <c r="S1908" s="3">
        <v>3.1</v>
      </c>
      <c r="T1908" s="3" t="str">
        <f>IF(ZomatoRestaurents[[#This Row],[Rating]]&lt;2,"Low Rating",IF(ZomatoRestaurents[[#This Row],[Rating]]&lt;=3.5,"Medium Rating","High Rating"))</f>
        <v>Medium Rating</v>
      </c>
      <c r="U1908" s="4">
        <v>41742</v>
      </c>
      <c r="V1908" s="3">
        <f>_xlfn.XLOOKUP(ZomatoRestaurents[[#This Row],[Country]],'country description'!$B$2:$B$16,'country description'!$C$2:$C$16)</f>
        <v>1</v>
      </c>
      <c r="W1908">
        <f>ZomatoRestaurents[[#This Row],[Currency convert rate]]*ZomatoRestaurents[[#This Row],[Average_Cost_for_two]]</f>
        <v>800</v>
      </c>
    </row>
    <row r="1909" spans="1:23" x14ac:dyDescent="0.35">
      <c r="A1909">
        <v>7400</v>
      </c>
      <c r="B1909" t="s">
        <v>626</v>
      </c>
      <c r="C1909" s="3" t="s">
        <v>20572</v>
      </c>
      <c r="D1909" s="3" t="s">
        <v>20</v>
      </c>
      <c r="E1909" t="s">
        <v>4879</v>
      </c>
      <c r="F1909" t="s">
        <v>1735</v>
      </c>
      <c r="G1909" t="s">
        <v>1736</v>
      </c>
      <c r="H1909">
        <v>77.137491499999996</v>
      </c>
      <c r="I1909">
        <v>28.654647400000002</v>
      </c>
      <c r="J1909" t="s">
        <v>630</v>
      </c>
      <c r="K1909" s="9" t="s">
        <v>25</v>
      </c>
      <c r="L1909" s="3" t="s">
        <v>26</v>
      </c>
      <c r="M1909" s="3" t="s">
        <v>33</v>
      </c>
      <c r="N1909" s="3" t="s">
        <v>26</v>
      </c>
      <c r="O1909" s="3" t="s">
        <v>26</v>
      </c>
      <c r="P1909" s="3">
        <v>2</v>
      </c>
      <c r="Q1909" s="3">
        <v>67</v>
      </c>
      <c r="R1909" s="3">
        <v>800</v>
      </c>
      <c r="S1909" s="3">
        <v>2.6</v>
      </c>
      <c r="T1909" s="3" t="str">
        <f>IF(ZomatoRestaurents[[#This Row],[Rating]]&lt;2,"Low Rating",IF(ZomatoRestaurents[[#This Row],[Rating]]&lt;=3.5,"Medium Rating","High Rating"))</f>
        <v>Medium Rating</v>
      </c>
      <c r="U1909" s="4">
        <v>42831</v>
      </c>
      <c r="V1909" s="3">
        <f>_xlfn.XLOOKUP(ZomatoRestaurents[[#This Row],[Country]],'country description'!$B$2:$B$16,'country description'!$C$2:$C$16)</f>
        <v>1</v>
      </c>
      <c r="W1909">
        <f>ZomatoRestaurents[[#This Row],[Currency convert rate]]*ZomatoRestaurents[[#This Row],[Average_Cost_for_two]]</f>
        <v>800</v>
      </c>
    </row>
    <row r="1910" spans="1:23" x14ac:dyDescent="0.35">
      <c r="A1910">
        <v>18277003</v>
      </c>
      <c r="B1910" t="s">
        <v>4843</v>
      </c>
      <c r="C1910" s="3" t="s">
        <v>20572</v>
      </c>
      <c r="D1910" s="3" t="s">
        <v>20</v>
      </c>
      <c r="E1910" t="s">
        <v>4790</v>
      </c>
      <c r="F1910" t="s">
        <v>3159</v>
      </c>
      <c r="G1910" t="s">
        <v>3158</v>
      </c>
      <c r="H1910">
        <v>77.146849700000004</v>
      </c>
      <c r="I1910">
        <v>28.657150900000001</v>
      </c>
      <c r="J1910" t="s">
        <v>4845</v>
      </c>
      <c r="K1910" s="9" t="s">
        <v>25</v>
      </c>
      <c r="L1910" s="3" t="s">
        <v>26</v>
      </c>
      <c r="M1910" s="3" t="s">
        <v>33</v>
      </c>
      <c r="N1910" s="3" t="s">
        <v>26</v>
      </c>
      <c r="O1910" s="3" t="s">
        <v>26</v>
      </c>
      <c r="P1910" s="3">
        <v>2</v>
      </c>
      <c r="Q1910" s="3">
        <v>137</v>
      </c>
      <c r="R1910" s="3">
        <v>800</v>
      </c>
      <c r="S1910" s="3">
        <v>4.0999999999999996</v>
      </c>
      <c r="T1910" s="3" t="str">
        <f>IF(ZomatoRestaurents[[#This Row],[Rating]]&lt;2,"Low Rating",IF(ZomatoRestaurents[[#This Row],[Rating]]&lt;=3.5,"Medium Rating","High Rating"))</f>
        <v>High Rating</v>
      </c>
      <c r="U1910" s="4">
        <v>43213</v>
      </c>
      <c r="V1910" s="3">
        <f>_xlfn.XLOOKUP(ZomatoRestaurents[[#This Row],[Country]],'country description'!$B$2:$B$16,'country description'!$C$2:$C$16)</f>
        <v>1</v>
      </c>
      <c r="W1910">
        <f>ZomatoRestaurents[[#This Row],[Currency convert rate]]*ZomatoRestaurents[[#This Row],[Average_Cost_for_two]]</f>
        <v>800</v>
      </c>
    </row>
    <row r="1911" spans="1:23" x14ac:dyDescent="0.35">
      <c r="A1911">
        <v>9853</v>
      </c>
      <c r="B1911" t="s">
        <v>4880</v>
      </c>
      <c r="C1911" s="3" t="s">
        <v>20572</v>
      </c>
      <c r="D1911" s="3" t="s">
        <v>20</v>
      </c>
      <c r="E1911" t="s">
        <v>4881</v>
      </c>
      <c r="F1911" t="s">
        <v>2936</v>
      </c>
      <c r="G1911" t="s">
        <v>2937</v>
      </c>
      <c r="H1911">
        <v>77.083636999999996</v>
      </c>
      <c r="I1911">
        <v>28.6705118</v>
      </c>
      <c r="J1911" t="s">
        <v>608</v>
      </c>
      <c r="K1911" s="9" t="s">
        <v>25</v>
      </c>
      <c r="L1911" s="3" t="s">
        <v>26</v>
      </c>
      <c r="M1911" s="3" t="s">
        <v>33</v>
      </c>
      <c r="N1911" s="3" t="s">
        <v>26</v>
      </c>
      <c r="O1911" s="3" t="s">
        <v>26</v>
      </c>
      <c r="P1911" s="3">
        <v>2</v>
      </c>
      <c r="Q1911" s="3">
        <v>75</v>
      </c>
      <c r="R1911" s="3">
        <v>800</v>
      </c>
      <c r="S1911" s="3">
        <v>3.4</v>
      </c>
      <c r="T1911" s="3" t="str">
        <f>IF(ZomatoRestaurents[[#This Row],[Rating]]&lt;2,"Low Rating",IF(ZomatoRestaurents[[#This Row],[Rating]]&lt;=3.5,"Medium Rating","High Rating"))</f>
        <v>Medium Rating</v>
      </c>
      <c r="U1911" s="4">
        <v>42853</v>
      </c>
      <c r="V1911" s="3">
        <f>_xlfn.XLOOKUP(ZomatoRestaurents[[#This Row],[Country]],'country description'!$B$2:$B$16,'country description'!$C$2:$C$16)</f>
        <v>1</v>
      </c>
      <c r="W1911">
        <f>ZomatoRestaurents[[#This Row],[Currency convert rate]]*ZomatoRestaurents[[#This Row],[Average_Cost_for_two]]</f>
        <v>800</v>
      </c>
    </row>
    <row r="1912" spans="1:23" x14ac:dyDescent="0.35">
      <c r="A1912">
        <v>18445783</v>
      </c>
      <c r="B1912" t="s">
        <v>4882</v>
      </c>
      <c r="C1912" s="3" t="s">
        <v>20572</v>
      </c>
      <c r="D1912" s="3" t="s">
        <v>20</v>
      </c>
      <c r="E1912" t="s">
        <v>4883</v>
      </c>
      <c r="F1912" t="s">
        <v>1742</v>
      </c>
      <c r="G1912" t="s">
        <v>1743</v>
      </c>
      <c r="H1912">
        <v>77.123440059999993</v>
      </c>
      <c r="I1912">
        <v>28.666605319999999</v>
      </c>
      <c r="J1912" t="s">
        <v>497</v>
      </c>
      <c r="K1912" s="9" t="s">
        <v>25</v>
      </c>
      <c r="L1912" s="3" t="s">
        <v>26</v>
      </c>
      <c r="M1912" s="3" t="s">
        <v>33</v>
      </c>
      <c r="N1912" s="3" t="s">
        <v>26</v>
      </c>
      <c r="O1912" s="3" t="s">
        <v>26</v>
      </c>
      <c r="P1912" s="3">
        <v>2</v>
      </c>
      <c r="Q1912" s="3">
        <v>10</v>
      </c>
      <c r="R1912" s="3">
        <v>800</v>
      </c>
      <c r="S1912" s="3">
        <v>3.3</v>
      </c>
      <c r="T1912" s="3" t="str">
        <f>IF(ZomatoRestaurents[[#This Row],[Rating]]&lt;2,"Low Rating",IF(ZomatoRestaurents[[#This Row],[Rating]]&lt;=3.5,"Medium Rating","High Rating"))</f>
        <v>Medium Rating</v>
      </c>
      <c r="U1912" s="4">
        <v>42831</v>
      </c>
      <c r="V1912" s="3">
        <f>_xlfn.XLOOKUP(ZomatoRestaurents[[#This Row],[Country]],'country description'!$B$2:$B$16,'country description'!$C$2:$C$16)</f>
        <v>1</v>
      </c>
      <c r="W1912">
        <f>ZomatoRestaurents[[#This Row],[Currency convert rate]]*ZomatoRestaurents[[#This Row],[Average_Cost_for_two]]</f>
        <v>800</v>
      </c>
    </row>
    <row r="1913" spans="1:23" x14ac:dyDescent="0.35">
      <c r="A1913">
        <v>304194</v>
      </c>
      <c r="B1913" t="s">
        <v>4884</v>
      </c>
      <c r="C1913" s="3" t="s">
        <v>20572</v>
      </c>
      <c r="D1913" s="3" t="s">
        <v>20</v>
      </c>
      <c r="E1913" t="s">
        <v>4885</v>
      </c>
      <c r="F1913" t="s">
        <v>1914</v>
      </c>
      <c r="G1913" t="s">
        <v>1915</v>
      </c>
      <c r="H1913">
        <v>77.19236042</v>
      </c>
      <c r="I1913">
        <v>28.561991930000001</v>
      </c>
      <c r="J1913" t="s">
        <v>477</v>
      </c>
      <c r="K1913" s="9" t="s">
        <v>25</v>
      </c>
      <c r="L1913" s="3" t="s">
        <v>26</v>
      </c>
      <c r="M1913" s="3" t="s">
        <v>33</v>
      </c>
      <c r="N1913" s="3" t="s">
        <v>26</v>
      </c>
      <c r="O1913" s="3" t="s">
        <v>26</v>
      </c>
      <c r="P1913" s="3">
        <v>2</v>
      </c>
      <c r="Q1913" s="3">
        <v>83</v>
      </c>
      <c r="R1913" s="3">
        <v>800</v>
      </c>
      <c r="S1913" s="3">
        <v>2.6</v>
      </c>
      <c r="T1913" s="3" t="str">
        <f>IF(ZomatoRestaurents[[#This Row],[Rating]]&lt;2,"Low Rating",IF(ZomatoRestaurents[[#This Row],[Rating]]&lt;=3.5,"Medium Rating","High Rating"))</f>
        <v>Medium Rating</v>
      </c>
      <c r="U1913" s="4">
        <v>41018</v>
      </c>
      <c r="V1913" s="3">
        <f>_xlfn.XLOOKUP(ZomatoRestaurents[[#This Row],[Country]],'country description'!$B$2:$B$16,'country description'!$C$2:$C$16)</f>
        <v>1</v>
      </c>
      <c r="W1913">
        <f>ZomatoRestaurents[[#This Row],[Currency convert rate]]*ZomatoRestaurents[[#This Row],[Average_Cost_for_two]]</f>
        <v>800</v>
      </c>
    </row>
    <row r="1914" spans="1:23" x14ac:dyDescent="0.35">
      <c r="A1914">
        <v>18345751</v>
      </c>
      <c r="B1914" t="s">
        <v>4886</v>
      </c>
      <c r="C1914" s="3" t="s">
        <v>20572</v>
      </c>
      <c r="D1914" s="3" t="s">
        <v>20</v>
      </c>
      <c r="E1914" t="s">
        <v>1924</v>
      </c>
      <c r="F1914" t="s">
        <v>1923</v>
      </c>
      <c r="G1914" t="s">
        <v>1924</v>
      </c>
      <c r="H1914">
        <v>0</v>
      </c>
      <c r="I1914">
        <v>0</v>
      </c>
      <c r="J1914" t="s">
        <v>4887</v>
      </c>
      <c r="K1914" s="9" t="s">
        <v>25</v>
      </c>
      <c r="L1914" s="3" t="s">
        <v>26</v>
      </c>
      <c r="M1914" s="3" t="s">
        <v>33</v>
      </c>
      <c r="N1914" s="3" t="s">
        <v>26</v>
      </c>
      <c r="O1914" s="3" t="s">
        <v>26</v>
      </c>
      <c r="P1914" s="3">
        <v>2</v>
      </c>
      <c r="Q1914" s="3">
        <v>89</v>
      </c>
      <c r="R1914" s="3">
        <v>800</v>
      </c>
      <c r="S1914" s="3">
        <v>3.7</v>
      </c>
      <c r="T1914" s="3" t="str">
        <f>IF(ZomatoRestaurents[[#This Row],[Rating]]&lt;2,"Low Rating",IF(ZomatoRestaurents[[#This Row],[Rating]]&lt;=3.5,"Medium Rating","High Rating"))</f>
        <v>High Rating</v>
      </c>
      <c r="U1914" s="4">
        <v>41006</v>
      </c>
      <c r="V1914" s="3">
        <f>_xlfn.XLOOKUP(ZomatoRestaurents[[#This Row],[Country]],'country description'!$B$2:$B$16,'country description'!$C$2:$C$16)</f>
        <v>1</v>
      </c>
      <c r="W1914">
        <f>ZomatoRestaurents[[#This Row],[Currency convert rate]]*ZomatoRestaurents[[#This Row],[Average_Cost_for_two]]</f>
        <v>800</v>
      </c>
    </row>
    <row r="1915" spans="1:23" x14ac:dyDescent="0.35">
      <c r="A1915">
        <v>307843</v>
      </c>
      <c r="B1915" t="s">
        <v>626</v>
      </c>
      <c r="C1915" s="3" t="s">
        <v>20572</v>
      </c>
      <c r="D1915" s="3" t="s">
        <v>20</v>
      </c>
      <c r="E1915" t="s">
        <v>4888</v>
      </c>
      <c r="F1915" t="s">
        <v>3273</v>
      </c>
      <c r="G1915" t="s">
        <v>3274</v>
      </c>
      <c r="H1915">
        <v>77.224262600000003</v>
      </c>
      <c r="I1915">
        <v>28.562549499999999</v>
      </c>
      <c r="J1915" t="s">
        <v>630</v>
      </c>
      <c r="K1915" s="9" t="s">
        <v>25</v>
      </c>
      <c r="L1915" s="3" t="s">
        <v>26</v>
      </c>
      <c r="M1915" s="3" t="s">
        <v>33</v>
      </c>
      <c r="N1915" s="3" t="s">
        <v>26</v>
      </c>
      <c r="O1915" s="3" t="s">
        <v>26</v>
      </c>
      <c r="P1915" s="3">
        <v>2</v>
      </c>
      <c r="Q1915" s="3">
        <v>51</v>
      </c>
      <c r="R1915" s="3">
        <v>800</v>
      </c>
      <c r="S1915" s="3">
        <v>3.2</v>
      </c>
      <c r="T1915" s="3" t="str">
        <f>IF(ZomatoRestaurents[[#This Row],[Rating]]&lt;2,"Low Rating",IF(ZomatoRestaurents[[#This Row],[Rating]]&lt;=3.5,"Medium Rating","High Rating"))</f>
        <v>Medium Rating</v>
      </c>
      <c r="U1915" s="4">
        <v>40954</v>
      </c>
      <c r="V1915" s="3">
        <f>_xlfn.XLOOKUP(ZomatoRestaurents[[#This Row],[Country]],'country description'!$B$2:$B$16,'country description'!$C$2:$C$16)</f>
        <v>1</v>
      </c>
      <c r="W1915">
        <f>ZomatoRestaurents[[#This Row],[Currency convert rate]]*ZomatoRestaurents[[#This Row],[Average_Cost_for_two]]</f>
        <v>800</v>
      </c>
    </row>
    <row r="1916" spans="1:23" x14ac:dyDescent="0.35">
      <c r="A1916">
        <v>18287406</v>
      </c>
      <c r="B1916" t="s">
        <v>4889</v>
      </c>
      <c r="C1916" s="3" t="s">
        <v>20572</v>
      </c>
      <c r="D1916" s="3" t="s">
        <v>20</v>
      </c>
      <c r="E1916" t="s">
        <v>4890</v>
      </c>
      <c r="F1916" t="s">
        <v>156</v>
      </c>
      <c r="G1916" t="s">
        <v>157</v>
      </c>
      <c r="H1916">
        <v>77.205420500000002</v>
      </c>
      <c r="I1916">
        <v>28.550530699999999</v>
      </c>
      <c r="J1916" t="s">
        <v>530</v>
      </c>
      <c r="K1916" s="9" t="s">
        <v>25</v>
      </c>
      <c r="L1916" s="3" t="s">
        <v>26</v>
      </c>
      <c r="M1916" s="3" t="s">
        <v>33</v>
      </c>
      <c r="N1916" s="3" t="s">
        <v>26</v>
      </c>
      <c r="O1916" s="3" t="s">
        <v>26</v>
      </c>
      <c r="P1916" s="3">
        <v>2</v>
      </c>
      <c r="Q1916" s="3">
        <v>8</v>
      </c>
      <c r="R1916" s="3">
        <v>800</v>
      </c>
      <c r="S1916" s="3">
        <v>2.9</v>
      </c>
      <c r="T1916" s="3" t="str">
        <f>IF(ZomatoRestaurents[[#This Row],[Rating]]&lt;2,"Low Rating",IF(ZomatoRestaurents[[#This Row],[Rating]]&lt;=3.5,"Medium Rating","High Rating"))</f>
        <v>Medium Rating</v>
      </c>
      <c r="U1916" s="4">
        <v>41687</v>
      </c>
      <c r="V1916" s="3">
        <f>_xlfn.XLOOKUP(ZomatoRestaurents[[#This Row],[Country]],'country description'!$B$2:$B$16,'country description'!$C$2:$C$16)</f>
        <v>1</v>
      </c>
      <c r="W1916">
        <f>ZomatoRestaurents[[#This Row],[Currency convert rate]]*ZomatoRestaurents[[#This Row],[Average_Cost_for_two]]</f>
        <v>800</v>
      </c>
    </row>
    <row r="1917" spans="1:23" x14ac:dyDescent="0.35">
      <c r="A1917">
        <v>7912</v>
      </c>
      <c r="B1917" t="s">
        <v>626</v>
      </c>
      <c r="C1917" s="3" t="s">
        <v>20572</v>
      </c>
      <c r="D1917" s="3" t="s">
        <v>20</v>
      </c>
      <c r="E1917" t="s">
        <v>4891</v>
      </c>
      <c r="F1917" t="s">
        <v>2745</v>
      </c>
      <c r="G1917" t="s">
        <v>2746</v>
      </c>
      <c r="H1917">
        <v>77.286685800000001</v>
      </c>
      <c r="I1917">
        <v>28.537727199999999</v>
      </c>
      <c r="J1917" t="s">
        <v>630</v>
      </c>
      <c r="K1917" s="9" t="s">
        <v>25</v>
      </c>
      <c r="L1917" s="3" t="s">
        <v>26</v>
      </c>
      <c r="M1917" s="3" t="s">
        <v>33</v>
      </c>
      <c r="N1917" s="3" t="s">
        <v>26</v>
      </c>
      <c r="O1917" s="3" t="s">
        <v>26</v>
      </c>
      <c r="P1917" s="3">
        <v>2</v>
      </c>
      <c r="Q1917" s="3">
        <v>47</v>
      </c>
      <c r="R1917" s="3">
        <v>800</v>
      </c>
      <c r="S1917" s="3">
        <v>2.5</v>
      </c>
      <c r="T1917" s="3" t="str">
        <f>IF(ZomatoRestaurents[[#This Row],[Rating]]&lt;2,"Low Rating",IF(ZomatoRestaurents[[#This Row],[Rating]]&lt;=3.5,"Medium Rating","High Rating"))</f>
        <v>Medium Rating</v>
      </c>
      <c r="U1917" s="4">
        <v>42044</v>
      </c>
      <c r="V1917" s="3">
        <f>_xlfn.XLOOKUP(ZomatoRestaurents[[#This Row],[Country]],'country description'!$B$2:$B$16,'country description'!$C$2:$C$16)</f>
        <v>1</v>
      </c>
      <c r="W1917">
        <f>ZomatoRestaurents[[#This Row],[Currency convert rate]]*ZomatoRestaurents[[#This Row],[Average_Cost_for_two]]</f>
        <v>800</v>
      </c>
    </row>
    <row r="1918" spans="1:23" x14ac:dyDescent="0.35">
      <c r="A1918">
        <v>300854</v>
      </c>
      <c r="B1918" t="s">
        <v>4611</v>
      </c>
      <c r="C1918" s="3" t="s">
        <v>20572</v>
      </c>
      <c r="D1918" s="3" t="s">
        <v>20</v>
      </c>
      <c r="E1918" t="s">
        <v>4892</v>
      </c>
      <c r="F1918" t="s">
        <v>651</v>
      </c>
      <c r="G1918" t="s">
        <v>652</v>
      </c>
      <c r="H1918">
        <v>77.203014600000003</v>
      </c>
      <c r="I1918">
        <v>28.680268099999999</v>
      </c>
      <c r="J1918" t="s">
        <v>964</v>
      </c>
      <c r="K1918" s="9" t="s">
        <v>25</v>
      </c>
      <c r="L1918" s="3" t="s">
        <v>26</v>
      </c>
      <c r="M1918" s="3" t="s">
        <v>33</v>
      </c>
      <c r="N1918" s="3" t="s">
        <v>26</v>
      </c>
      <c r="O1918" s="3" t="s">
        <v>26</v>
      </c>
      <c r="P1918" s="3">
        <v>2</v>
      </c>
      <c r="Q1918" s="3">
        <v>85</v>
      </c>
      <c r="R1918" s="3">
        <v>800</v>
      </c>
      <c r="S1918" s="3">
        <v>3.5</v>
      </c>
      <c r="T1918" s="3" t="str">
        <f>IF(ZomatoRestaurents[[#This Row],[Rating]]&lt;2,"Low Rating",IF(ZomatoRestaurents[[#This Row],[Rating]]&lt;=3.5,"Medium Rating","High Rating"))</f>
        <v>Medium Rating</v>
      </c>
      <c r="U1918" s="4">
        <v>41318</v>
      </c>
      <c r="V1918" s="3">
        <f>_xlfn.XLOOKUP(ZomatoRestaurents[[#This Row],[Country]],'country description'!$B$2:$B$16,'country description'!$C$2:$C$16)</f>
        <v>1</v>
      </c>
      <c r="W1918">
        <f>ZomatoRestaurents[[#This Row],[Currency convert rate]]*ZomatoRestaurents[[#This Row],[Average_Cost_for_two]]</f>
        <v>800</v>
      </c>
    </row>
    <row r="1919" spans="1:23" x14ac:dyDescent="0.35">
      <c r="A1919">
        <v>305162</v>
      </c>
      <c r="B1919" t="s">
        <v>4893</v>
      </c>
      <c r="C1919" s="3" t="s">
        <v>20572</v>
      </c>
      <c r="D1919" s="3" t="s">
        <v>20</v>
      </c>
      <c r="E1919" t="s">
        <v>4894</v>
      </c>
      <c r="F1919" t="s">
        <v>1740</v>
      </c>
      <c r="G1919" t="s">
        <v>1739</v>
      </c>
      <c r="H1919">
        <v>77.213230499999995</v>
      </c>
      <c r="I1919">
        <v>28.539452099999998</v>
      </c>
      <c r="J1919" t="s">
        <v>556</v>
      </c>
      <c r="K1919" s="9" t="s">
        <v>25</v>
      </c>
      <c r="L1919" s="3" t="s">
        <v>26</v>
      </c>
      <c r="M1919" s="3" t="s">
        <v>33</v>
      </c>
      <c r="N1919" s="3" t="s">
        <v>26</v>
      </c>
      <c r="O1919" s="3" t="s">
        <v>26</v>
      </c>
      <c r="P1919" s="3">
        <v>2</v>
      </c>
      <c r="Q1919" s="3">
        <v>50</v>
      </c>
      <c r="R1919" s="3">
        <v>800</v>
      </c>
      <c r="S1919" s="3">
        <v>3.4</v>
      </c>
      <c r="T1919" s="3" t="str">
        <f>IF(ZomatoRestaurents[[#This Row],[Rating]]&lt;2,"Low Rating",IF(ZomatoRestaurents[[#This Row],[Rating]]&lt;=3.5,"Medium Rating","High Rating"))</f>
        <v>Medium Rating</v>
      </c>
      <c r="U1919" s="4">
        <v>41696</v>
      </c>
      <c r="V1919" s="3">
        <f>_xlfn.XLOOKUP(ZomatoRestaurents[[#This Row],[Country]],'country description'!$B$2:$B$16,'country description'!$C$2:$C$16)</f>
        <v>1</v>
      </c>
      <c r="W1919">
        <f>ZomatoRestaurents[[#This Row],[Currency convert rate]]*ZomatoRestaurents[[#This Row],[Average_Cost_for_two]]</f>
        <v>800</v>
      </c>
    </row>
    <row r="1920" spans="1:23" x14ac:dyDescent="0.35">
      <c r="A1920">
        <v>304913</v>
      </c>
      <c r="B1920" t="s">
        <v>2743</v>
      </c>
      <c r="C1920" s="3" t="s">
        <v>20572</v>
      </c>
      <c r="D1920" s="3" t="s">
        <v>20</v>
      </c>
      <c r="E1920" t="s">
        <v>4895</v>
      </c>
      <c r="F1920" t="s">
        <v>3060</v>
      </c>
      <c r="G1920" t="s">
        <v>3061</v>
      </c>
      <c r="H1920">
        <v>77.2514264</v>
      </c>
      <c r="I1920">
        <v>28.551456000000002</v>
      </c>
      <c r="J1920" t="s">
        <v>500</v>
      </c>
      <c r="K1920" s="9" t="s">
        <v>25</v>
      </c>
      <c r="L1920" s="3" t="s">
        <v>26</v>
      </c>
      <c r="M1920" s="3" t="s">
        <v>33</v>
      </c>
      <c r="N1920" s="3" t="s">
        <v>26</v>
      </c>
      <c r="O1920" s="3" t="s">
        <v>26</v>
      </c>
      <c r="P1920" s="3">
        <v>2</v>
      </c>
      <c r="Q1920" s="3">
        <v>100</v>
      </c>
      <c r="R1920" s="3">
        <v>800</v>
      </c>
      <c r="S1920" s="3">
        <v>3.1</v>
      </c>
      <c r="T1920" s="3" t="str">
        <f>IF(ZomatoRestaurents[[#This Row],[Rating]]&lt;2,"Low Rating",IF(ZomatoRestaurents[[#This Row],[Rating]]&lt;=3.5,"Medium Rating","High Rating"))</f>
        <v>Medium Rating</v>
      </c>
      <c r="U1920" s="4">
        <v>41286</v>
      </c>
      <c r="V1920" s="3">
        <f>_xlfn.XLOOKUP(ZomatoRestaurents[[#This Row],[Country]],'country description'!$B$2:$B$16,'country description'!$C$2:$C$16)</f>
        <v>1</v>
      </c>
      <c r="W1920">
        <f>ZomatoRestaurents[[#This Row],[Currency convert rate]]*ZomatoRestaurents[[#This Row],[Average_Cost_for_two]]</f>
        <v>800</v>
      </c>
    </row>
    <row r="1921" spans="1:23" x14ac:dyDescent="0.35">
      <c r="A1921">
        <v>9834</v>
      </c>
      <c r="B1921" t="s">
        <v>4896</v>
      </c>
      <c r="C1921" s="3" t="s">
        <v>20572</v>
      </c>
      <c r="D1921" s="3" t="s">
        <v>20</v>
      </c>
      <c r="E1921" t="s">
        <v>4897</v>
      </c>
      <c r="F1921" t="s">
        <v>1970</v>
      </c>
      <c r="G1921" t="s">
        <v>1969</v>
      </c>
      <c r="H1921">
        <v>77.243953599999998</v>
      </c>
      <c r="I1921">
        <v>28.546973099999999</v>
      </c>
      <c r="J1921" t="s">
        <v>474</v>
      </c>
      <c r="K1921" s="9" t="s">
        <v>25</v>
      </c>
      <c r="L1921" s="3" t="s">
        <v>26</v>
      </c>
      <c r="M1921" s="3" t="s">
        <v>33</v>
      </c>
      <c r="N1921" s="3" t="s">
        <v>26</v>
      </c>
      <c r="O1921" s="3" t="s">
        <v>26</v>
      </c>
      <c r="P1921" s="3">
        <v>2</v>
      </c>
      <c r="Q1921" s="3">
        <v>237</v>
      </c>
      <c r="R1921" s="3">
        <v>800</v>
      </c>
      <c r="S1921" s="3">
        <v>4.2</v>
      </c>
      <c r="T1921" s="3" t="str">
        <f>IF(ZomatoRestaurents[[#This Row],[Rating]]&lt;2,"Low Rating",IF(ZomatoRestaurents[[#This Row],[Rating]]&lt;=3.5,"Medium Rating","High Rating"))</f>
        <v>High Rating</v>
      </c>
      <c r="U1921" s="4">
        <v>42021</v>
      </c>
      <c r="V1921" s="3">
        <f>_xlfn.XLOOKUP(ZomatoRestaurents[[#This Row],[Country]],'country description'!$B$2:$B$16,'country description'!$C$2:$C$16)</f>
        <v>1</v>
      </c>
      <c r="W1921">
        <f>ZomatoRestaurents[[#This Row],[Currency convert rate]]*ZomatoRestaurents[[#This Row],[Average_Cost_for_two]]</f>
        <v>800</v>
      </c>
    </row>
    <row r="1922" spans="1:23" x14ac:dyDescent="0.35">
      <c r="A1922">
        <v>18070486</v>
      </c>
      <c r="B1922" t="s">
        <v>4843</v>
      </c>
      <c r="C1922" s="3" t="s">
        <v>20572</v>
      </c>
      <c r="D1922" s="3" t="s">
        <v>20</v>
      </c>
      <c r="E1922" t="s">
        <v>4898</v>
      </c>
      <c r="F1922" t="s">
        <v>682</v>
      </c>
      <c r="G1922" t="s">
        <v>683</v>
      </c>
      <c r="H1922">
        <v>77.285613699999999</v>
      </c>
      <c r="I1922">
        <v>28.636398499999999</v>
      </c>
      <c r="J1922" t="s">
        <v>4845</v>
      </c>
      <c r="K1922" s="9" t="s">
        <v>25</v>
      </c>
      <c r="L1922" s="3" t="s">
        <v>26</v>
      </c>
      <c r="M1922" s="3" t="s">
        <v>33</v>
      </c>
      <c r="N1922" s="3" t="s">
        <v>26</v>
      </c>
      <c r="O1922" s="3" t="s">
        <v>26</v>
      </c>
      <c r="P1922" s="3">
        <v>2</v>
      </c>
      <c r="Q1922" s="3">
        <v>675</v>
      </c>
      <c r="R1922" s="3">
        <v>800</v>
      </c>
      <c r="S1922" s="3">
        <v>4.0999999999999996</v>
      </c>
      <c r="T1922" s="3" t="str">
        <f>IF(ZomatoRestaurents[[#This Row],[Rating]]&lt;2,"Low Rating",IF(ZomatoRestaurents[[#This Row],[Rating]]&lt;=3.5,"Medium Rating","High Rating"))</f>
        <v>High Rating</v>
      </c>
      <c r="U1922" s="4">
        <v>40195</v>
      </c>
      <c r="V1922" s="3">
        <f>_xlfn.XLOOKUP(ZomatoRestaurents[[#This Row],[Country]],'country description'!$B$2:$B$16,'country description'!$C$2:$C$16)</f>
        <v>1</v>
      </c>
      <c r="W1922">
        <f>ZomatoRestaurents[[#This Row],[Currency convert rate]]*ZomatoRestaurents[[#This Row],[Average_Cost_for_two]]</f>
        <v>800</v>
      </c>
    </row>
    <row r="1923" spans="1:23" x14ac:dyDescent="0.35">
      <c r="A1923">
        <v>309448</v>
      </c>
      <c r="B1923" t="s">
        <v>4899</v>
      </c>
      <c r="C1923" s="3" t="s">
        <v>20572</v>
      </c>
      <c r="D1923" s="3" t="s">
        <v>20</v>
      </c>
      <c r="E1923" t="s">
        <v>4900</v>
      </c>
      <c r="F1923" t="s">
        <v>1740</v>
      </c>
      <c r="G1923" t="s">
        <v>1739</v>
      </c>
      <c r="H1923">
        <v>77.209013299999995</v>
      </c>
      <c r="I1923">
        <v>28.533807899999999</v>
      </c>
      <c r="J1923" t="s">
        <v>474</v>
      </c>
      <c r="K1923" s="9" t="s">
        <v>25</v>
      </c>
      <c r="L1923" s="3" t="s">
        <v>26</v>
      </c>
      <c r="M1923" s="3" t="s">
        <v>33</v>
      </c>
      <c r="N1923" s="3" t="s">
        <v>26</v>
      </c>
      <c r="O1923" s="3" t="s">
        <v>26</v>
      </c>
      <c r="P1923" s="3">
        <v>2</v>
      </c>
      <c r="Q1923" s="3">
        <v>297</v>
      </c>
      <c r="R1923" s="3">
        <v>800</v>
      </c>
      <c r="S1923" s="3">
        <v>3.4</v>
      </c>
      <c r="T1923" s="3" t="str">
        <f>IF(ZomatoRestaurents[[#This Row],[Rating]]&lt;2,"Low Rating",IF(ZomatoRestaurents[[#This Row],[Rating]]&lt;=3.5,"Medium Rating","High Rating"))</f>
        <v>Medium Rating</v>
      </c>
      <c r="U1923" s="4">
        <v>41282</v>
      </c>
      <c r="V1923" s="3">
        <f>_xlfn.XLOOKUP(ZomatoRestaurents[[#This Row],[Country]],'country description'!$B$2:$B$16,'country description'!$C$2:$C$16)</f>
        <v>1</v>
      </c>
      <c r="W1923">
        <f>ZomatoRestaurents[[#This Row],[Currency convert rate]]*ZomatoRestaurents[[#This Row],[Average_Cost_for_two]]</f>
        <v>800</v>
      </c>
    </row>
    <row r="1924" spans="1:23" x14ac:dyDescent="0.35">
      <c r="A1924">
        <v>18421044</v>
      </c>
      <c r="B1924" t="s">
        <v>1744</v>
      </c>
      <c r="C1924" s="3" t="s">
        <v>20572</v>
      </c>
      <c r="D1924" s="3" t="s">
        <v>20</v>
      </c>
      <c r="E1924" t="s">
        <v>1905</v>
      </c>
      <c r="F1924" t="s">
        <v>1904</v>
      </c>
      <c r="G1924" t="s">
        <v>1905</v>
      </c>
      <c r="H1924">
        <v>77.122523749999999</v>
      </c>
      <c r="I1924">
        <v>28.639574339999999</v>
      </c>
      <c r="J1924" t="s">
        <v>1745</v>
      </c>
      <c r="K1924" s="9" t="s">
        <v>25</v>
      </c>
      <c r="L1924" s="3" t="s">
        <v>26</v>
      </c>
      <c r="M1924" s="3" t="s">
        <v>33</v>
      </c>
      <c r="N1924" s="3" t="s">
        <v>26</v>
      </c>
      <c r="O1924" s="3" t="s">
        <v>26</v>
      </c>
      <c r="P1924" s="3">
        <v>2</v>
      </c>
      <c r="Q1924" s="3">
        <v>58</v>
      </c>
      <c r="R1924" s="3">
        <v>800</v>
      </c>
      <c r="S1924" s="3">
        <v>4.3</v>
      </c>
      <c r="T1924" s="3" t="str">
        <f>IF(ZomatoRestaurents[[#This Row],[Rating]]&lt;2,"Low Rating",IF(ZomatoRestaurents[[#This Row],[Rating]]&lt;=3.5,"Medium Rating","High Rating"))</f>
        <v>High Rating</v>
      </c>
      <c r="U1924" s="4">
        <v>42009</v>
      </c>
      <c r="V1924" s="3">
        <f>_xlfn.XLOOKUP(ZomatoRestaurents[[#This Row],[Country]],'country description'!$B$2:$B$16,'country description'!$C$2:$C$16)</f>
        <v>1</v>
      </c>
      <c r="W1924">
        <f>ZomatoRestaurents[[#This Row],[Currency convert rate]]*ZomatoRestaurents[[#This Row],[Average_Cost_for_two]]</f>
        <v>800</v>
      </c>
    </row>
    <row r="1925" spans="1:23" x14ac:dyDescent="0.35">
      <c r="A1925">
        <v>301793</v>
      </c>
      <c r="B1925" t="s">
        <v>4901</v>
      </c>
      <c r="C1925" s="3" t="s">
        <v>20572</v>
      </c>
      <c r="D1925" s="3" t="s">
        <v>20</v>
      </c>
      <c r="E1925" t="s">
        <v>4902</v>
      </c>
      <c r="F1925" t="s">
        <v>1918</v>
      </c>
      <c r="G1925" t="s">
        <v>1917</v>
      </c>
      <c r="H1925">
        <v>77.2154563</v>
      </c>
      <c r="I1925">
        <v>28.5490654</v>
      </c>
      <c r="J1925" t="s">
        <v>497</v>
      </c>
      <c r="K1925" s="9" t="s">
        <v>25</v>
      </c>
      <c r="L1925" s="3" t="s">
        <v>26</v>
      </c>
      <c r="M1925" s="3" t="s">
        <v>33</v>
      </c>
      <c r="N1925" s="3" t="s">
        <v>26</v>
      </c>
      <c r="O1925" s="3" t="s">
        <v>26</v>
      </c>
      <c r="P1925" s="3">
        <v>2</v>
      </c>
      <c r="Q1925" s="3">
        <v>119</v>
      </c>
      <c r="R1925" s="3">
        <v>800</v>
      </c>
      <c r="S1925" s="3">
        <v>3.6</v>
      </c>
      <c r="T1925" s="3" t="str">
        <f>IF(ZomatoRestaurents[[#This Row],[Rating]]&lt;2,"Low Rating",IF(ZomatoRestaurents[[#This Row],[Rating]]&lt;=3.5,"Medium Rating","High Rating"))</f>
        <v>High Rating</v>
      </c>
      <c r="U1925" s="4">
        <v>43123</v>
      </c>
      <c r="V1925" s="3">
        <f>_xlfn.XLOOKUP(ZomatoRestaurents[[#This Row],[Country]],'country description'!$B$2:$B$16,'country description'!$C$2:$C$16)</f>
        <v>1</v>
      </c>
      <c r="W1925">
        <f>ZomatoRestaurents[[#This Row],[Currency convert rate]]*ZomatoRestaurents[[#This Row],[Average_Cost_for_two]]</f>
        <v>800</v>
      </c>
    </row>
    <row r="1926" spans="1:23" x14ac:dyDescent="0.35">
      <c r="A1926">
        <v>306859</v>
      </c>
      <c r="B1926" t="s">
        <v>4903</v>
      </c>
      <c r="C1926" s="3" t="s">
        <v>20572</v>
      </c>
      <c r="D1926" s="3" t="s">
        <v>20</v>
      </c>
      <c r="E1926" t="s">
        <v>4904</v>
      </c>
      <c r="F1926" t="s">
        <v>1830</v>
      </c>
      <c r="G1926" t="s">
        <v>1829</v>
      </c>
      <c r="H1926">
        <v>77.153852000000001</v>
      </c>
      <c r="I1926">
        <v>28.531386699999999</v>
      </c>
      <c r="J1926" t="s">
        <v>1801</v>
      </c>
      <c r="K1926" s="9" t="s">
        <v>25</v>
      </c>
      <c r="L1926" s="3" t="s">
        <v>26</v>
      </c>
      <c r="M1926" s="3" t="s">
        <v>33</v>
      </c>
      <c r="N1926" s="3" t="s">
        <v>26</v>
      </c>
      <c r="O1926" s="3" t="s">
        <v>26</v>
      </c>
      <c r="P1926" s="3">
        <v>2</v>
      </c>
      <c r="Q1926" s="3">
        <v>164</v>
      </c>
      <c r="R1926" s="3">
        <v>800</v>
      </c>
      <c r="S1926" s="3">
        <v>3.7</v>
      </c>
      <c r="T1926" s="3" t="str">
        <f>IF(ZomatoRestaurents[[#This Row],[Rating]]&lt;2,"Low Rating",IF(ZomatoRestaurents[[#This Row],[Rating]]&lt;=3.5,"Medium Rating","High Rating"))</f>
        <v>High Rating</v>
      </c>
      <c r="U1926" s="4">
        <v>40934</v>
      </c>
      <c r="V1926" s="3">
        <f>_xlfn.XLOOKUP(ZomatoRestaurents[[#This Row],[Country]],'country description'!$B$2:$B$16,'country description'!$C$2:$C$16)</f>
        <v>1</v>
      </c>
      <c r="W1926">
        <f>ZomatoRestaurents[[#This Row],[Currency convert rate]]*ZomatoRestaurents[[#This Row],[Average_Cost_for_two]]</f>
        <v>800</v>
      </c>
    </row>
    <row r="1927" spans="1:23" x14ac:dyDescent="0.35">
      <c r="A1927">
        <v>307032</v>
      </c>
      <c r="B1927" t="s">
        <v>4899</v>
      </c>
      <c r="C1927" s="3" t="s">
        <v>20572</v>
      </c>
      <c r="D1927" s="3" t="s">
        <v>20</v>
      </c>
      <c r="E1927" t="s">
        <v>4905</v>
      </c>
      <c r="F1927" t="s">
        <v>1834</v>
      </c>
      <c r="G1927" t="s">
        <v>1835</v>
      </c>
      <c r="H1927">
        <v>77.156659000000005</v>
      </c>
      <c r="I1927">
        <v>28.525099300000001</v>
      </c>
      <c r="J1927" t="s">
        <v>474</v>
      </c>
      <c r="K1927" s="9" t="s">
        <v>25</v>
      </c>
      <c r="L1927" s="3" t="s">
        <v>26</v>
      </c>
      <c r="M1927" s="3" t="s">
        <v>33</v>
      </c>
      <c r="N1927" s="3" t="s">
        <v>26</v>
      </c>
      <c r="O1927" s="3" t="s">
        <v>26</v>
      </c>
      <c r="P1927" s="3">
        <v>2</v>
      </c>
      <c r="Q1927" s="3">
        <v>252</v>
      </c>
      <c r="R1927" s="3">
        <v>800</v>
      </c>
      <c r="S1927" s="3">
        <v>2.9</v>
      </c>
      <c r="T1927" s="3" t="str">
        <f>IF(ZomatoRestaurents[[#This Row],[Rating]]&lt;2,"Low Rating",IF(ZomatoRestaurents[[#This Row],[Rating]]&lt;=3.5,"Medium Rating","High Rating"))</f>
        <v>Medium Rating</v>
      </c>
      <c r="U1927" s="4">
        <v>41661</v>
      </c>
      <c r="V1927" s="3">
        <f>_xlfn.XLOOKUP(ZomatoRestaurents[[#This Row],[Country]],'country description'!$B$2:$B$16,'country description'!$C$2:$C$16)</f>
        <v>1</v>
      </c>
      <c r="W1927">
        <f>ZomatoRestaurents[[#This Row],[Currency convert rate]]*ZomatoRestaurents[[#This Row],[Average_Cost_for_two]]</f>
        <v>800</v>
      </c>
    </row>
    <row r="1928" spans="1:23" x14ac:dyDescent="0.35">
      <c r="A1928">
        <v>306795</v>
      </c>
      <c r="B1928" t="s">
        <v>4611</v>
      </c>
      <c r="C1928" s="3" t="s">
        <v>20572</v>
      </c>
      <c r="D1928" s="3" t="s">
        <v>20</v>
      </c>
      <c r="E1928" t="s">
        <v>4906</v>
      </c>
      <c r="F1928" t="s">
        <v>291</v>
      </c>
      <c r="G1928" t="s">
        <v>292</v>
      </c>
      <c r="H1928">
        <v>77.254344900000007</v>
      </c>
      <c r="I1928">
        <v>28.525598500000001</v>
      </c>
      <c r="J1928" t="s">
        <v>964</v>
      </c>
      <c r="K1928" s="9" t="s">
        <v>25</v>
      </c>
      <c r="L1928" s="3" t="s">
        <v>26</v>
      </c>
      <c r="M1928" s="3" t="s">
        <v>33</v>
      </c>
      <c r="N1928" s="3" t="s">
        <v>26</v>
      </c>
      <c r="O1928" s="3" t="s">
        <v>26</v>
      </c>
      <c r="P1928" s="3">
        <v>2</v>
      </c>
      <c r="Q1928" s="3">
        <v>31</v>
      </c>
      <c r="R1928" s="3">
        <v>800</v>
      </c>
      <c r="S1928" s="3">
        <v>2.4</v>
      </c>
      <c r="T1928" s="3" t="str">
        <f>IF(ZomatoRestaurents[[#This Row],[Rating]]&lt;2,"Low Rating",IF(ZomatoRestaurents[[#This Row],[Rating]]&lt;=3.5,"Medium Rating","High Rating"))</f>
        <v>Medium Rating</v>
      </c>
      <c r="U1928" s="4">
        <v>42723</v>
      </c>
      <c r="V1928" s="3">
        <f>_xlfn.XLOOKUP(ZomatoRestaurents[[#This Row],[Country]],'country description'!$B$2:$B$16,'country description'!$C$2:$C$16)</f>
        <v>1</v>
      </c>
      <c r="W1928">
        <f>ZomatoRestaurents[[#This Row],[Currency convert rate]]*ZomatoRestaurents[[#This Row],[Average_Cost_for_two]]</f>
        <v>800</v>
      </c>
    </row>
    <row r="1929" spans="1:23" x14ac:dyDescent="0.35">
      <c r="A1929">
        <v>312486</v>
      </c>
      <c r="B1929" t="s">
        <v>4907</v>
      </c>
      <c r="C1929" s="3" t="s">
        <v>20572</v>
      </c>
      <c r="D1929" s="3" t="s">
        <v>20</v>
      </c>
      <c r="E1929" t="s">
        <v>4908</v>
      </c>
      <c r="F1929" t="s">
        <v>1979</v>
      </c>
      <c r="G1929" t="s">
        <v>1980</v>
      </c>
      <c r="H1929">
        <v>77.240023280000003</v>
      </c>
      <c r="I1929">
        <v>28.541259279999998</v>
      </c>
      <c r="J1929" t="s">
        <v>4909</v>
      </c>
      <c r="K1929" s="9" t="s">
        <v>25</v>
      </c>
      <c r="L1929" s="3" t="s">
        <v>26</v>
      </c>
      <c r="M1929" s="3" t="s">
        <v>33</v>
      </c>
      <c r="N1929" s="3" t="s">
        <v>26</v>
      </c>
      <c r="O1929" s="3" t="s">
        <v>26</v>
      </c>
      <c r="P1929" s="3">
        <v>2</v>
      </c>
      <c r="Q1929" s="3">
        <v>139</v>
      </c>
      <c r="R1929" s="3">
        <v>800</v>
      </c>
      <c r="S1929" s="3">
        <v>3.5</v>
      </c>
      <c r="T1929" s="3" t="str">
        <f>IF(ZomatoRestaurents[[#This Row],[Rating]]&lt;2,"Low Rating",IF(ZomatoRestaurents[[#This Row],[Rating]]&lt;=3.5,"Medium Rating","High Rating"))</f>
        <v>Medium Rating</v>
      </c>
      <c r="U1929" s="4">
        <v>40531</v>
      </c>
      <c r="V1929" s="3">
        <f>_xlfn.XLOOKUP(ZomatoRestaurents[[#This Row],[Country]],'country description'!$B$2:$B$16,'country description'!$C$2:$C$16)</f>
        <v>1</v>
      </c>
      <c r="W1929">
        <f>ZomatoRestaurents[[#This Row],[Currency convert rate]]*ZomatoRestaurents[[#This Row],[Average_Cost_for_two]]</f>
        <v>800</v>
      </c>
    </row>
    <row r="1930" spans="1:23" x14ac:dyDescent="0.35">
      <c r="A1930">
        <v>3043</v>
      </c>
      <c r="B1930" t="s">
        <v>4910</v>
      </c>
      <c r="C1930" s="3" t="s">
        <v>20572</v>
      </c>
      <c r="D1930" s="3" t="s">
        <v>20</v>
      </c>
      <c r="E1930" t="s">
        <v>4911</v>
      </c>
      <c r="F1930" t="s">
        <v>1740</v>
      </c>
      <c r="G1930" t="s">
        <v>1739</v>
      </c>
      <c r="H1930">
        <v>77.2069233</v>
      </c>
      <c r="I1930">
        <v>28.534142500000002</v>
      </c>
      <c r="J1930" t="s">
        <v>553</v>
      </c>
      <c r="K1930" s="9" t="s">
        <v>25</v>
      </c>
      <c r="L1930" s="3" t="s">
        <v>26</v>
      </c>
      <c r="M1930" s="3" t="s">
        <v>33</v>
      </c>
      <c r="N1930" s="3" t="s">
        <v>26</v>
      </c>
      <c r="O1930" s="3" t="s">
        <v>26</v>
      </c>
      <c r="P1930" s="3">
        <v>2</v>
      </c>
      <c r="Q1930" s="3">
        <v>217</v>
      </c>
      <c r="R1930" s="3">
        <v>800</v>
      </c>
      <c r="S1930" s="3">
        <v>3.4</v>
      </c>
      <c r="T1930" s="3" t="str">
        <f>IF(ZomatoRestaurents[[#This Row],[Rating]]&lt;2,"Low Rating",IF(ZomatoRestaurents[[#This Row],[Rating]]&lt;=3.5,"Medium Rating","High Rating"))</f>
        <v>Medium Rating</v>
      </c>
      <c r="U1930" s="4">
        <v>40537</v>
      </c>
      <c r="V1930" s="3">
        <f>_xlfn.XLOOKUP(ZomatoRestaurents[[#This Row],[Country]],'country description'!$B$2:$B$16,'country description'!$C$2:$C$16)</f>
        <v>1</v>
      </c>
      <c r="W1930">
        <f>ZomatoRestaurents[[#This Row],[Currency convert rate]]*ZomatoRestaurents[[#This Row],[Average_Cost_for_two]]</f>
        <v>800</v>
      </c>
    </row>
    <row r="1931" spans="1:23" x14ac:dyDescent="0.35">
      <c r="A1931">
        <v>7721</v>
      </c>
      <c r="B1931" t="s">
        <v>2743</v>
      </c>
      <c r="C1931" s="3" t="s">
        <v>20572</v>
      </c>
      <c r="D1931" s="3" t="s">
        <v>20</v>
      </c>
      <c r="E1931" t="s">
        <v>4912</v>
      </c>
      <c r="F1931" t="s">
        <v>52</v>
      </c>
      <c r="G1931" t="s">
        <v>53</v>
      </c>
      <c r="H1931">
        <v>77.268156300000001</v>
      </c>
      <c r="I1931">
        <v>28.569214519999999</v>
      </c>
      <c r="J1931" t="s">
        <v>474</v>
      </c>
      <c r="K1931" s="9" t="s">
        <v>25</v>
      </c>
      <c r="L1931" s="3" t="s">
        <v>26</v>
      </c>
      <c r="M1931" s="3" t="s">
        <v>33</v>
      </c>
      <c r="N1931" s="3" t="s">
        <v>26</v>
      </c>
      <c r="O1931" s="3" t="s">
        <v>26</v>
      </c>
      <c r="P1931" s="3">
        <v>2</v>
      </c>
      <c r="Q1931" s="3">
        <v>44</v>
      </c>
      <c r="R1931" s="3">
        <v>800</v>
      </c>
      <c r="S1931" s="3">
        <v>2.9</v>
      </c>
      <c r="T1931" s="3" t="str">
        <f>IF(ZomatoRestaurents[[#This Row],[Rating]]&lt;2,"Low Rating",IF(ZomatoRestaurents[[#This Row],[Rating]]&lt;=3.5,"Medium Rating","High Rating"))</f>
        <v>Medium Rating</v>
      </c>
      <c r="U1931" s="4">
        <v>42354</v>
      </c>
      <c r="V1931" s="3">
        <f>_xlfn.XLOOKUP(ZomatoRestaurents[[#This Row],[Country]],'country description'!$B$2:$B$16,'country description'!$C$2:$C$16)</f>
        <v>1</v>
      </c>
      <c r="W1931">
        <f>ZomatoRestaurents[[#This Row],[Currency convert rate]]*ZomatoRestaurents[[#This Row],[Average_Cost_for_two]]</f>
        <v>800</v>
      </c>
    </row>
    <row r="1932" spans="1:23" x14ac:dyDescent="0.35">
      <c r="A1932">
        <v>267</v>
      </c>
      <c r="B1932" t="s">
        <v>626</v>
      </c>
      <c r="C1932" s="3" t="s">
        <v>20572</v>
      </c>
      <c r="D1932" s="3" t="s">
        <v>20</v>
      </c>
      <c r="E1932" t="s">
        <v>4913</v>
      </c>
      <c r="F1932" t="s">
        <v>52</v>
      </c>
      <c r="G1932" t="s">
        <v>53</v>
      </c>
      <c r="H1932">
        <v>77.268846199999999</v>
      </c>
      <c r="I1932">
        <v>28.561357300000001</v>
      </c>
      <c r="J1932" t="s">
        <v>630</v>
      </c>
      <c r="K1932" s="9" t="s">
        <v>25</v>
      </c>
      <c r="L1932" s="3" t="s">
        <v>26</v>
      </c>
      <c r="M1932" s="3" t="s">
        <v>33</v>
      </c>
      <c r="N1932" s="3" t="s">
        <v>26</v>
      </c>
      <c r="O1932" s="3" t="s">
        <v>26</v>
      </c>
      <c r="P1932" s="3">
        <v>2</v>
      </c>
      <c r="Q1932" s="3">
        <v>189</v>
      </c>
      <c r="R1932" s="3">
        <v>800</v>
      </c>
      <c r="S1932" s="3">
        <v>3.9</v>
      </c>
      <c r="T1932" s="3" t="str">
        <f>IF(ZomatoRestaurents[[#This Row],[Rating]]&lt;2,"Low Rating",IF(ZomatoRestaurents[[#This Row],[Rating]]&lt;=3.5,"Medium Rating","High Rating"))</f>
        <v>High Rating</v>
      </c>
      <c r="U1932" s="4">
        <v>43453</v>
      </c>
      <c r="V1932" s="3">
        <f>_xlfn.XLOOKUP(ZomatoRestaurents[[#This Row],[Country]],'country description'!$B$2:$B$16,'country description'!$C$2:$C$16)</f>
        <v>1</v>
      </c>
      <c r="W1932">
        <f>ZomatoRestaurents[[#This Row],[Currency convert rate]]*ZomatoRestaurents[[#This Row],[Average_Cost_for_two]]</f>
        <v>800</v>
      </c>
    </row>
    <row r="1933" spans="1:23" x14ac:dyDescent="0.35">
      <c r="A1933">
        <v>1998</v>
      </c>
      <c r="B1933" t="s">
        <v>4914</v>
      </c>
      <c r="C1933" s="3" t="s">
        <v>20572</v>
      </c>
      <c r="D1933" s="3" t="s">
        <v>20</v>
      </c>
      <c r="E1933" t="s">
        <v>4915</v>
      </c>
      <c r="F1933" t="s">
        <v>1742</v>
      </c>
      <c r="G1933" t="s">
        <v>1743</v>
      </c>
      <c r="H1933">
        <v>77.132670210000001</v>
      </c>
      <c r="I1933">
        <v>28.670676690000001</v>
      </c>
      <c r="J1933" t="s">
        <v>474</v>
      </c>
      <c r="K1933" s="9" t="s">
        <v>25</v>
      </c>
      <c r="L1933" s="3" t="s">
        <v>26</v>
      </c>
      <c r="M1933" s="3" t="s">
        <v>33</v>
      </c>
      <c r="N1933" s="3" t="s">
        <v>26</v>
      </c>
      <c r="O1933" s="3" t="s">
        <v>26</v>
      </c>
      <c r="P1933" s="3">
        <v>2</v>
      </c>
      <c r="Q1933" s="3">
        <v>25</v>
      </c>
      <c r="R1933" s="3">
        <v>800</v>
      </c>
      <c r="S1933" s="3">
        <v>3.2</v>
      </c>
      <c r="T1933" s="3" t="str">
        <f>IF(ZomatoRestaurents[[#This Row],[Rating]]&lt;2,"Low Rating",IF(ZomatoRestaurents[[#This Row],[Rating]]&lt;=3.5,"Medium Rating","High Rating"))</f>
        <v>Medium Rating</v>
      </c>
      <c r="U1933" s="4">
        <v>41977</v>
      </c>
      <c r="V1933" s="3">
        <f>_xlfn.XLOOKUP(ZomatoRestaurents[[#This Row],[Country]],'country description'!$B$2:$B$16,'country description'!$C$2:$C$16)</f>
        <v>1</v>
      </c>
      <c r="W1933">
        <f>ZomatoRestaurents[[#This Row],[Currency convert rate]]*ZomatoRestaurents[[#This Row],[Average_Cost_for_two]]</f>
        <v>800</v>
      </c>
    </row>
    <row r="1934" spans="1:23" x14ac:dyDescent="0.35">
      <c r="A1934">
        <v>311828</v>
      </c>
      <c r="B1934" t="s">
        <v>4916</v>
      </c>
      <c r="C1934" s="3" t="s">
        <v>20572</v>
      </c>
      <c r="D1934" s="3" t="s">
        <v>20</v>
      </c>
      <c r="E1934" t="s">
        <v>4917</v>
      </c>
      <c r="F1934" t="s">
        <v>1914</v>
      </c>
      <c r="G1934" t="s">
        <v>1915</v>
      </c>
      <c r="H1934">
        <v>77.197330890000003</v>
      </c>
      <c r="I1934">
        <v>28.561983690000002</v>
      </c>
      <c r="J1934" t="s">
        <v>474</v>
      </c>
      <c r="K1934" s="9" t="s">
        <v>25</v>
      </c>
      <c r="L1934" s="3" t="s">
        <v>26</v>
      </c>
      <c r="M1934" s="3" t="s">
        <v>33</v>
      </c>
      <c r="N1934" s="3" t="s">
        <v>26</v>
      </c>
      <c r="O1934" s="3" t="s">
        <v>26</v>
      </c>
      <c r="P1934" s="3">
        <v>2</v>
      </c>
      <c r="Q1934" s="3">
        <v>90</v>
      </c>
      <c r="R1934" s="3">
        <v>800</v>
      </c>
      <c r="S1934" s="3">
        <v>2.7</v>
      </c>
      <c r="T1934" s="3" t="str">
        <f>IF(ZomatoRestaurents[[#This Row],[Rating]]&lt;2,"Low Rating",IF(ZomatoRestaurents[[#This Row],[Rating]]&lt;=3.5,"Medium Rating","High Rating"))</f>
        <v>Medium Rating</v>
      </c>
      <c r="U1934" s="4">
        <v>42725</v>
      </c>
      <c r="V1934" s="3">
        <f>_xlfn.XLOOKUP(ZomatoRestaurents[[#This Row],[Country]],'country description'!$B$2:$B$16,'country description'!$C$2:$C$16)</f>
        <v>1</v>
      </c>
      <c r="W1934">
        <f>ZomatoRestaurents[[#This Row],[Currency convert rate]]*ZomatoRestaurents[[#This Row],[Average_Cost_for_two]]</f>
        <v>800</v>
      </c>
    </row>
    <row r="1935" spans="1:23" x14ac:dyDescent="0.35">
      <c r="A1935">
        <v>2215</v>
      </c>
      <c r="B1935" t="s">
        <v>4918</v>
      </c>
      <c r="C1935" s="3" t="s">
        <v>20572</v>
      </c>
      <c r="D1935" s="3" t="s">
        <v>20</v>
      </c>
      <c r="E1935" t="s">
        <v>4919</v>
      </c>
      <c r="F1935" t="s">
        <v>2695</v>
      </c>
      <c r="G1935" t="s">
        <v>2696</v>
      </c>
      <c r="H1935">
        <v>77.167434099999994</v>
      </c>
      <c r="I1935">
        <v>28.587903300000001</v>
      </c>
      <c r="J1935" t="s">
        <v>4920</v>
      </c>
      <c r="K1935" s="9" t="s">
        <v>25</v>
      </c>
      <c r="L1935" s="3" t="s">
        <v>26</v>
      </c>
      <c r="M1935" s="3" t="s">
        <v>33</v>
      </c>
      <c r="N1935" s="3" t="s">
        <v>26</v>
      </c>
      <c r="O1935" s="3" t="s">
        <v>26</v>
      </c>
      <c r="P1935" s="3">
        <v>2</v>
      </c>
      <c r="Q1935" s="3">
        <v>363</v>
      </c>
      <c r="R1935" s="3">
        <v>800</v>
      </c>
      <c r="S1935" s="3">
        <v>3.9</v>
      </c>
      <c r="T1935" s="3" t="str">
        <f>IF(ZomatoRestaurents[[#This Row],[Rating]]&lt;2,"Low Rating",IF(ZomatoRestaurents[[#This Row],[Rating]]&lt;=3.5,"Medium Rating","High Rating"))</f>
        <v>High Rating</v>
      </c>
      <c r="U1935" s="4">
        <v>42706</v>
      </c>
      <c r="V1935" s="3">
        <f>_xlfn.XLOOKUP(ZomatoRestaurents[[#This Row],[Country]],'country description'!$B$2:$B$16,'country description'!$C$2:$C$16)</f>
        <v>1</v>
      </c>
      <c r="W1935">
        <f>ZomatoRestaurents[[#This Row],[Currency convert rate]]*ZomatoRestaurents[[#This Row],[Average_Cost_for_two]]</f>
        <v>800</v>
      </c>
    </row>
    <row r="1936" spans="1:23" x14ac:dyDescent="0.35">
      <c r="A1936">
        <v>300183</v>
      </c>
      <c r="B1936" t="s">
        <v>626</v>
      </c>
      <c r="C1936" s="3" t="s">
        <v>20572</v>
      </c>
      <c r="D1936" s="3" t="s">
        <v>20</v>
      </c>
      <c r="E1936" t="s">
        <v>4921</v>
      </c>
      <c r="F1936" t="s">
        <v>2695</v>
      </c>
      <c r="G1936" t="s">
        <v>2696</v>
      </c>
      <c r="H1936">
        <v>77.1679982</v>
      </c>
      <c r="I1936">
        <v>28.588137799999998</v>
      </c>
      <c r="J1936" t="s">
        <v>2176</v>
      </c>
      <c r="K1936" s="9" t="s">
        <v>25</v>
      </c>
      <c r="L1936" s="3" t="s">
        <v>26</v>
      </c>
      <c r="M1936" s="3" t="s">
        <v>33</v>
      </c>
      <c r="N1936" s="3" t="s">
        <v>26</v>
      </c>
      <c r="O1936" s="3" t="s">
        <v>26</v>
      </c>
      <c r="P1936" s="3">
        <v>2</v>
      </c>
      <c r="Q1936" s="3">
        <v>114</v>
      </c>
      <c r="R1936" s="3">
        <v>800</v>
      </c>
      <c r="S1936" s="3">
        <v>2.2999999999999998</v>
      </c>
      <c r="T1936" s="3" t="str">
        <f>IF(ZomatoRestaurents[[#This Row],[Rating]]&lt;2,"Low Rating",IF(ZomatoRestaurents[[#This Row],[Rating]]&lt;=3.5,"Medium Rating","High Rating"))</f>
        <v>Medium Rating</v>
      </c>
      <c r="U1936" s="4">
        <v>43093</v>
      </c>
      <c r="V1936" s="3">
        <f>_xlfn.XLOOKUP(ZomatoRestaurents[[#This Row],[Country]],'country description'!$B$2:$B$16,'country description'!$C$2:$C$16)</f>
        <v>1</v>
      </c>
      <c r="W1936">
        <f>ZomatoRestaurents[[#This Row],[Currency convert rate]]*ZomatoRestaurents[[#This Row],[Average_Cost_for_two]]</f>
        <v>800</v>
      </c>
    </row>
    <row r="1937" spans="1:23" x14ac:dyDescent="0.35">
      <c r="A1937">
        <v>1199</v>
      </c>
      <c r="B1937" t="s">
        <v>4922</v>
      </c>
      <c r="C1937" s="3" t="s">
        <v>20572</v>
      </c>
      <c r="D1937" s="3" t="s">
        <v>20</v>
      </c>
      <c r="E1937" t="s">
        <v>4923</v>
      </c>
      <c r="F1937" t="s">
        <v>2067</v>
      </c>
      <c r="G1937" t="s">
        <v>2068</v>
      </c>
      <c r="H1937">
        <v>77.204721500000005</v>
      </c>
      <c r="I1937">
        <v>28.693418099999999</v>
      </c>
      <c r="J1937" t="s">
        <v>4924</v>
      </c>
      <c r="K1937" s="9" t="s">
        <v>25</v>
      </c>
      <c r="L1937" s="3" t="s">
        <v>26</v>
      </c>
      <c r="M1937" s="3" t="s">
        <v>33</v>
      </c>
      <c r="N1937" s="3" t="s">
        <v>26</v>
      </c>
      <c r="O1937" s="3" t="s">
        <v>26</v>
      </c>
      <c r="P1937" s="3">
        <v>2</v>
      </c>
      <c r="Q1937" s="3">
        <v>419</v>
      </c>
      <c r="R1937" s="3">
        <v>800</v>
      </c>
      <c r="S1937" s="3">
        <v>3.9</v>
      </c>
      <c r="T1937" s="3" t="str">
        <f>IF(ZomatoRestaurents[[#This Row],[Rating]]&lt;2,"Low Rating",IF(ZomatoRestaurents[[#This Row],[Rating]]&lt;=3.5,"Medium Rating","High Rating"))</f>
        <v>High Rating</v>
      </c>
      <c r="U1937" s="4">
        <v>40905</v>
      </c>
      <c r="V1937" s="3">
        <f>_xlfn.XLOOKUP(ZomatoRestaurents[[#This Row],[Country]],'country description'!$B$2:$B$16,'country description'!$C$2:$C$16)</f>
        <v>1</v>
      </c>
      <c r="W1937">
        <f>ZomatoRestaurents[[#This Row],[Currency convert rate]]*ZomatoRestaurents[[#This Row],[Average_Cost_for_two]]</f>
        <v>800</v>
      </c>
    </row>
    <row r="1938" spans="1:23" x14ac:dyDescent="0.35">
      <c r="A1938">
        <v>18258484</v>
      </c>
      <c r="B1938" t="s">
        <v>4925</v>
      </c>
      <c r="C1938" s="3" t="s">
        <v>20572</v>
      </c>
      <c r="D1938" s="3" t="s">
        <v>20</v>
      </c>
      <c r="E1938" t="s">
        <v>4926</v>
      </c>
      <c r="F1938" t="s">
        <v>2067</v>
      </c>
      <c r="G1938" t="s">
        <v>2068</v>
      </c>
      <c r="H1938">
        <v>77.204007500000003</v>
      </c>
      <c r="I1938">
        <v>28.694381199999999</v>
      </c>
      <c r="J1938" t="s">
        <v>3640</v>
      </c>
      <c r="K1938" s="9" t="s">
        <v>25</v>
      </c>
      <c r="L1938" s="3" t="s">
        <v>26</v>
      </c>
      <c r="M1938" s="3" t="s">
        <v>33</v>
      </c>
      <c r="N1938" s="3" t="s">
        <v>26</v>
      </c>
      <c r="O1938" s="3" t="s">
        <v>26</v>
      </c>
      <c r="P1938" s="3">
        <v>2</v>
      </c>
      <c r="Q1938" s="3">
        <v>636</v>
      </c>
      <c r="R1938" s="3">
        <v>800</v>
      </c>
      <c r="S1938" s="3">
        <v>4.0999999999999996</v>
      </c>
      <c r="T1938" s="3" t="str">
        <f>IF(ZomatoRestaurents[[#This Row],[Rating]]&lt;2,"Low Rating",IF(ZomatoRestaurents[[#This Row],[Rating]]&lt;=3.5,"Medium Rating","High Rating"))</f>
        <v>High Rating</v>
      </c>
      <c r="U1938" s="4">
        <v>43454</v>
      </c>
      <c r="V1938" s="3">
        <f>_xlfn.XLOOKUP(ZomatoRestaurents[[#This Row],[Country]],'country description'!$B$2:$B$16,'country description'!$C$2:$C$16)</f>
        <v>1</v>
      </c>
      <c r="W1938">
        <f>ZomatoRestaurents[[#This Row],[Currency convert rate]]*ZomatoRestaurents[[#This Row],[Average_Cost_for_two]]</f>
        <v>800</v>
      </c>
    </row>
    <row r="1939" spans="1:23" x14ac:dyDescent="0.35">
      <c r="A1939">
        <v>18441545</v>
      </c>
      <c r="B1939" t="s">
        <v>4927</v>
      </c>
      <c r="C1939" s="3" t="s">
        <v>20572</v>
      </c>
      <c r="D1939" s="3" t="s">
        <v>20</v>
      </c>
      <c r="E1939" t="s">
        <v>4928</v>
      </c>
      <c r="F1939" t="s">
        <v>291</v>
      </c>
      <c r="G1939" t="s">
        <v>292</v>
      </c>
      <c r="H1939">
        <v>77.249792999999997</v>
      </c>
      <c r="I1939">
        <v>28.525675</v>
      </c>
      <c r="J1939" t="s">
        <v>1801</v>
      </c>
      <c r="K1939" s="9" t="s">
        <v>25</v>
      </c>
      <c r="L1939" s="3" t="s">
        <v>26</v>
      </c>
      <c r="M1939" s="3" t="s">
        <v>33</v>
      </c>
      <c r="N1939" s="3" t="s">
        <v>26</v>
      </c>
      <c r="O1939" s="3" t="s">
        <v>26</v>
      </c>
      <c r="P1939" s="3">
        <v>2</v>
      </c>
      <c r="Q1939" s="3">
        <v>10</v>
      </c>
      <c r="R1939" s="3">
        <v>800</v>
      </c>
      <c r="S1939" s="3">
        <v>3.2</v>
      </c>
      <c r="T1939" s="3" t="str">
        <f>IF(ZomatoRestaurents[[#This Row],[Rating]]&lt;2,"Low Rating",IF(ZomatoRestaurents[[#This Row],[Rating]]&lt;=3.5,"Medium Rating","High Rating"))</f>
        <v>Medium Rating</v>
      </c>
      <c r="U1939" s="4">
        <v>41228</v>
      </c>
      <c r="V1939" s="3">
        <f>_xlfn.XLOOKUP(ZomatoRestaurents[[#This Row],[Country]],'country description'!$B$2:$B$16,'country description'!$C$2:$C$16)</f>
        <v>1</v>
      </c>
      <c r="W1939">
        <f>ZomatoRestaurents[[#This Row],[Currency convert rate]]*ZomatoRestaurents[[#This Row],[Average_Cost_for_two]]</f>
        <v>800</v>
      </c>
    </row>
    <row r="1940" spans="1:23" x14ac:dyDescent="0.35">
      <c r="A1940">
        <v>4847</v>
      </c>
      <c r="B1940" t="s">
        <v>626</v>
      </c>
      <c r="C1940" s="3" t="s">
        <v>20572</v>
      </c>
      <c r="D1940" s="3" t="s">
        <v>20</v>
      </c>
      <c r="E1940" t="s">
        <v>4929</v>
      </c>
      <c r="F1940" t="s">
        <v>3013</v>
      </c>
      <c r="G1940" t="s">
        <v>3014</v>
      </c>
      <c r="H1940">
        <v>77.246698600000002</v>
      </c>
      <c r="I1940">
        <v>28.567416600000001</v>
      </c>
      <c r="J1940" t="s">
        <v>630</v>
      </c>
      <c r="K1940" s="9" t="s">
        <v>25</v>
      </c>
      <c r="L1940" s="3" t="s">
        <v>26</v>
      </c>
      <c r="M1940" s="3" t="s">
        <v>33</v>
      </c>
      <c r="N1940" s="3" t="s">
        <v>26</v>
      </c>
      <c r="O1940" s="3" t="s">
        <v>26</v>
      </c>
      <c r="P1940" s="3">
        <v>2</v>
      </c>
      <c r="Q1940" s="3">
        <v>54</v>
      </c>
      <c r="R1940" s="3">
        <v>800</v>
      </c>
      <c r="S1940" s="3">
        <v>2.8</v>
      </c>
      <c r="T1940" s="3" t="str">
        <f>IF(ZomatoRestaurents[[#This Row],[Rating]]&lt;2,"Low Rating",IF(ZomatoRestaurents[[#This Row],[Rating]]&lt;=3.5,"Medium Rating","High Rating"))</f>
        <v>Medium Rating</v>
      </c>
      <c r="U1940" s="4">
        <v>41588</v>
      </c>
      <c r="V1940" s="3">
        <f>_xlfn.XLOOKUP(ZomatoRestaurents[[#This Row],[Country]],'country description'!$B$2:$B$16,'country description'!$C$2:$C$16)</f>
        <v>1</v>
      </c>
      <c r="W1940">
        <f>ZomatoRestaurents[[#This Row],[Currency convert rate]]*ZomatoRestaurents[[#This Row],[Average_Cost_for_two]]</f>
        <v>800</v>
      </c>
    </row>
    <row r="1941" spans="1:23" x14ac:dyDescent="0.35">
      <c r="A1941">
        <v>6122</v>
      </c>
      <c r="B1941" t="s">
        <v>4930</v>
      </c>
      <c r="C1941" s="3" t="s">
        <v>20572</v>
      </c>
      <c r="D1941" s="3" t="s">
        <v>20</v>
      </c>
      <c r="E1941" t="s">
        <v>4931</v>
      </c>
      <c r="F1941" t="s">
        <v>682</v>
      </c>
      <c r="G1941" t="s">
        <v>683</v>
      </c>
      <c r="H1941">
        <v>77.286301199999997</v>
      </c>
      <c r="I1941">
        <v>28.636816499999998</v>
      </c>
      <c r="J1941" t="s">
        <v>4932</v>
      </c>
      <c r="K1941" s="9" t="s">
        <v>25</v>
      </c>
      <c r="L1941" s="3" t="s">
        <v>26</v>
      </c>
      <c r="M1941" s="3" t="s">
        <v>33</v>
      </c>
      <c r="N1941" s="3" t="s">
        <v>26</v>
      </c>
      <c r="O1941" s="3" t="s">
        <v>26</v>
      </c>
      <c r="P1941" s="3">
        <v>2</v>
      </c>
      <c r="Q1941" s="3">
        <v>41</v>
      </c>
      <c r="R1941" s="3">
        <v>800</v>
      </c>
      <c r="S1941" s="3">
        <v>2.4</v>
      </c>
      <c r="T1941" s="3" t="str">
        <f>IF(ZomatoRestaurents[[#This Row],[Rating]]&lt;2,"Low Rating",IF(ZomatoRestaurents[[#This Row],[Rating]]&lt;=3.5,"Medium Rating","High Rating"))</f>
        <v>Medium Rating</v>
      </c>
      <c r="U1941" s="4">
        <v>40494</v>
      </c>
      <c r="V1941" s="3">
        <f>_xlfn.XLOOKUP(ZomatoRestaurents[[#This Row],[Country]],'country description'!$B$2:$B$16,'country description'!$C$2:$C$16)</f>
        <v>1</v>
      </c>
      <c r="W1941">
        <f>ZomatoRestaurents[[#This Row],[Currency convert rate]]*ZomatoRestaurents[[#This Row],[Average_Cost_for_two]]</f>
        <v>800</v>
      </c>
    </row>
    <row r="1942" spans="1:23" x14ac:dyDescent="0.35">
      <c r="A1942">
        <v>18375421</v>
      </c>
      <c r="B1942" t="s">
        <v>4933</v>
      </c>
      <c r="C1942" s="3" t="s">
        <v>20572</v>
      </c>
      <c r="D1942" s="3" t="s">
        <v>20</v>
      </c>
      <c r="E1942" t="s">
        <v>4934</v>
      </c>
      <c r="F1942" t="s">
        <v>1740</v>
      </c>
      <c r="G1942" t="s">
        <v>1739</v>
      </c>
      <c r="H1942">
        <v>77.200283900000002</v>
      </c>
      <c r="I1942">
        <v>28.532232700000002</v>
      </c>
      <c r="J1942" t="s">
        <v>4829</v>
      </c>
      <c r="K1942" s="9" t="s">
        <v>25</v>
      </c>
      <c r="L1942" s="3" t="s">
        <v>26</v>
      </c>
      <c r="M1942" s="3" t="s">
        <v>33</v>
      </c>
      <c r="N1942" s="3" t="s">
        <v>26</v>
      </c>
      <c r="O1942" s="3" t="s">
        <v>26</v>
      </c>
      <c r="P1942" s="3">
        <v>2</v>
      </c>
      <c r="Q1942" s="3">
        <v>34</v>
      </c>
      <c r="R1942" s="3">
        <v>800</v>
      </c>
      <c r="S1942" s="3">
        <v>3.5</v>
      </c>
      <c r="T1942" s="3" t="str">
        <f>IF(ZomatoRestaurents[[#This Row],[Rating]]&lt;2,"Low Rating",IF(ZomatoRestaurents[[#This Row],[Rating]]&lt;=3.5,"Medium Rating","High Rating"))</f>
        <v>Medium Rating</v>
      </c>
      <c r="U1942" s="4">
        <v>40499</v>
      </c>
      <c r="V1942" s="3">
        <f>_xlfn.XLOOKUP(ZomatoRestaurents[[#This Row],[Country]],'country description'!$B$2:$B$16,'country description'!$C$2:$C$16)</f>
        <v>1</v>
      </c>
      <c r="W1942">
        <f>ZomatoRestaurents[[#This Row],[Currency convert rate]]*ZomatoRestaurents[[#This Row],[Average_Cost_for_two]]</f>
        <v>800</v>
      </c>
    </row>
    <row r="1943" spans="1:23" x14ac:dyDescent="0.35">
      <c r="A1943">
        <v>308238</v>
      </c>
      <c r="B1943" t="s">
        <v>4935</v>
      </c>
      <c r="C1943" s="3" t="s">
        <v>20572</v>
      </c>
      <c r="D1943" s="3" t="s">
        <v>20</v>
      </c>
      <c r="E1943" t="s">
        <v>4936</v>
      </c>
      <c r="F1943" t="s">
        <v>1979</v>
      </c>
      <c r="G1943" t="s">
        <v>1980</v>
      </c>
      <c r="H1943">
        <v>77.240041899999994</v>
      </c>
      <c r="I1943">
        <v>28.540690999999999</v>
      </c>
      <c r="J1943" t="s">
        <v>608</v>
      </c>
      <c r="K1943" s="9" t="s">
        <v>25</v>
      </c>
      <c r="L1943" s="3" t="s">
        <v>26</v>
      </c>
      <c r="M1943" s="3" t="s">
        <v>33</v>
      </c>
      <c r="N1943" s="3" t="s">
        <v>26</v>
      </c>
      <c r="O1943" s="3" t="s">
        <v>26</v>
      </c>
      <c r="P1943" s="3">
        <v>2</v>
      </c>
      <c r="Q1943" s="3">
        <v>160</v>
      </c>
      <c r="R1943" s="3">
        <v>800</v>
      </c>
      <c r="S1943" s="3">
        <v>3.6</v>
      </c>
      <c r="T1943" s="3" t="str">
        <f>IF(ZomatoRestaurents[[#This Row],[Rating]]&lt;2,"Low Rating",IF(ZomatoRestaurents[[#This Row],[Rating]]&lt;=3.5,"Medium Rating","High Rating"))</f>
        <v>High Rating</v>
      </c>
      <c r="U1943" s="4">
        <v>43379</v>
      </c>
      <c r="V1943" s="3">
        <f>_xlfn.XLOOKUP(ZomatoRestaurents[[#This Row],[Country]],'country description'!$B$2:$B$16,'country description'!$C$2:$C$16)</f>
        <v>1</v>
      </c>
      <c r="W1943">
        <f>ZomatoRestaurents[[#This Row],[Currency convert rate]]*ZomatoRestaurents[[#This Row],[Average_Cost_for_two]]</f>
        <v>800</v>
      </c>
    </row>
    <row r="1944" spans="1:23" x14ac:dyDescent="0.35">
      <c r="A1944">
        <v>967</v>
      </c>
      <c r="B1944" t="s">
        <v>4937</v>
      </c>
      <c r="C1944" s="3" t="s">
        <v>20572</v>
      </c>
      <c r="D1944" s="3" t="s">
        <v>20</v>
      </c>
      <c r="E1944" t="s">
        <v>4938</v>
      </c>
      <c r="F1944" t="s">
        <v>3465</v>
      </c>
      <c r="G1944" t="s">
        <v>3466</v>
      </c>
      <c r="H1944">
        <v>77.190077400000007</v>
      </c>
      <c r="I1944">
        <v>28.705181100000001</v>
      </c>
      <c r="J1944" t="s">
        <v>556</v>
      </c>
      <c r="K1944" s="9" t="s">
        <v>25</v>
      </c>
      <c r="L1944" s="3" t="s">
        <v>26</v>
      </c>
      <c r="M1944" s="3" t="s">
        <v>33</v>
      </c>
      <c r="N1944" s="3" t="s">
        <v>26</v>
      </c>
      <c r="O1944" s="3" t="s">
        <v>26</v>
      </c>
      <c r="P1944" s="3">
        <v>2</v>
      </c>
      <c r="Q1944" s="3">
        <v>255</v>
      </c>
      <c r="R1944" s="3">
        <v>800</v>
      </c>
      <c r="S1944" s="3">
        <v>3.3</v>
      </c>
      <c r="T1944" s="3" t="str">
        <f>IF(ZomatoRestaurents[[#This Row],[Rating]]&lt;2,"Low Rating",IF(ZomatoRestaurents[[#This Row],[Rating]]&lt;=3.5,"Medium Rating","High Rating"))</f>
        <v>Medium Rating</v>
      </c>
      <c r="U1944" s="4">
        <v>42279</v>
      </c>
      <c r="V1944" s="3">
        <f>_xlfn.XLOOKUP(ZomatoRestaurents[[#This Row],[Country]],'country description'!$B$2:$B$16,'country description'!$C$2:$C$16)</f>
        <v>1</v>
      </c>
      <c r="W1944">
        <f>ZomatoRestaurents[[#This Row],[Currency convert rate]]*ZomatoRestaurents[[#This Row],[Average_Cost_for_two]]</f>
        <v>800</v>
      </c>
    </row>
    <row r="1945" spans="1:23" x14ac:dyDescent="0.35">
      <c r="A1945">
        <v>18471283</v>
      </c>
      <c r="B1945" t="s">
        <v>4731</v>
      </c>
      <c r="C1945" s="3" t="s">
        <v>20572</v>
      </c>
      <c r="D1945" s="3" t="s">
        <v>20</v>
      </c>
      <c r="E1945" t="s">
        <v>4939</v>
      </c>
      <c r="F1945" t="s">
        <v>52</v>
      </c>
      <c r="G1945" t="s">
        <v>53</v>
      </c>
      <c r="H1945">
        <v>77.268831000000006</v>
      </c>
      <c r="I1945">
        <v>28.563202</v>
      </c>
      <c r="J1945" t="s">
        <v>4733</v>
      </c>
      <c r="K1945" s="9" t="s">
        <v>25</v>
      </c>
      <c r="L1945" s="3" t="s">
        <v>26</v>
      </c>
      <c r="M1945" s="3" t="s">
        <v>33</v>
      </c>
      <c r="N1945" s="3" t="s">
        <v>26</v>
      </c>
      <c r="O1945" s="3" t="s">
        <v>26</v>
      </c>
      <c r="P1945" s="3">
        <v>2</v>
      </c>
      <c r="Q1945" s="3">
        <v>29</v>
      </c>
      <c r="R1945" s="3">
        <v>800</v>
      </c>
      <c r="S1945" s="3">
        <v>3.5</v>
      </c>
      <c r="T1945" s="3" t="str">
        <f>IF(ZomatoRestaurents[[#This Row],[Rating]]&lt;2,"Low Rating",IF(ZomatoRestaurents[[#This Row],[Rating]]&lt;=3.5,"Medium Rating","High Rating"))</f>
        <v>Medium Rating</v>
      </c>
      <c r="U1945" s="4">
        <v>41571</v>
      </c>
      <c r="V1945" s="3">
        <f>_xlfn.XLOOKUP(ZomatoRestaurents[[#This Row],[Country]],'country description'!$B$2:$B$16,'country description'!$C$2:$C$16)</f>
        <v>1</v>
      </c>
      <c r="W1945">
        <f>ZomatoRestaurents[[#This Row],[Currency convert rate]]*ZomatoRestaurents[[#This Row],[Average_Cost_for_two]]</f>
        <v>800</v>
      </c>
    </row>
    <row r="1946" spans="1:23" x14ac:dyDescent="0.35">
      <c r="A1946">
        <v>18312446</v>
      </c>
      <c r="B1946" t="s">
        <v>4835</v>
      </c>
      <c r="C1946" s="3" t="s">
        <v>20572</v>
      </c>
      <c r="D1946" s="3" t="s">
        <v>20</v>
      </c>
      <c r="E1946" t="s">
        <v>4940</v>
      </c>
      <c r="F1946" t="s">
        <v>2695</v>
      </c>
      <c r="G1946" t="s">
        <v>2696</v>
      </c>
      <c r="H1946">
        <v>77.168556100000004</v>
      </c>
      <c r="I1946">
        <v>28.5883121</v>
      </c>
      <c r="J1946" t="s">
        <v>4837</v>
      </c>
      <c r="K1946" s="9" t="s">
        <v>25</v>
      </c>
      <c r="L1946" s="3" t="s">
        <v>26</v>
      </c>
      <c r="M1946" s="3" t="s">
        <v>33</v>
      </c>
      <c r="N1946" s="3" t="s">
        <v>26</v>
      </c>
      <c r="O1946" s="3" t="s">
        <v>26</v>
      </c>
      <c r="P1946" s="3">
        <v>2</v>
      </c>
      <c r="Q1946" s="3">
        <v>74</v>
      </c>
      <c r="R1946" s="3">
        <v>800</v>
      </c>
      <c r="S1946" s="3">
        <v>3.7</v>
      </c>
      <c r="T1946" s="3" t="str">
        <f>IF(ZomatoRestaurents[[#This Row],[Rating]]&lt;2,"Low Rating",IF(ZomatoRestaurents[[#This Row],[Rating]]&lt;=3.5,"Medium Rating","High Rating"))</f>
        <v>High Rating</v>
      </c>
      <c r="U1946" s="4">
        <v>42669</v>
      </c>
      <c r="V1946" s="3">
        <f>_xlfn.XLOOKUP(ZomatoRestaurents[[#This Row],[Country]],'country description'!$B$2:$B$16,'country description'!$C$2:$C$16)</f>
        <v>1</v>
      </c>
      <c r="W1946">
        <f>ZomatoRestaurents[[#This Row],[Currency convert rate]]*ZomatoRestaurents[[#This Row],[Average_Cost_for_two]]</f>
        <v>800</v>
      </c>
    </row>
    <row r="1947" spans="1:23" x14ac:dyDescent="0.35">
      <c r="A1947">
        <v>3036</v>
      </c>
      <c r="B1947" t="s">
        <v>4941</v>
      </c>
      <c r="C1947" s="3" t="s">
        <v>20572</v>
      </c>
      <c r="D1947" s="3" t="s">
        <v>20</v>
      </c>
      <c r="E1947" t="s">
        <v>4942</v>
      </c>
      <c r="F1947" t="s">
        <v>432</v>
      </c>
      <c r="G1947" t="s">
        <v>433</v>
      </c>
      <c r="H1947">
        <v>77.204076400000005</v>
      </c>
      <c r="I1947">
        <v>28.695572800000001</v>
      </c>
      <c r="J1947" t="s">
        <v>4943</v>
      </c>
      <c r="K1947" s="9" t="s">
        <v>25</v>
      </c>
      <c r="L1947" s="3" t="s">
        <v>26</v>
      </c>
      <c r="M1947" s="3" t="s">
        <v>33</v>
      </c>
      <c r="N1947" s="3" t="s">
        <v>26</v>
      </c>
      <c r="O1947" s="3" t="s">
        <v>26</v>
      </c>
      <c r="P1947" s="3">
        <v>2</v>
      </c>
      <c r="Q1947" s="3">
        <v>148</v>
      </c>
      <c r="R1947" s="3">
        <v>700</v>
      </c>
      <c r="S1947" s="3">
        <v>2.4</v>
      </c>
      <c r="T1947" s="3" t="str">
        <f>IF(ZomatoRestaurents[[#This Row],[Rating]]&lt;2,"Low Rating",IF(ZomatoRestaurents[[#This Row],[Rating]]&lt;=3.5,"Medium Rating","High Rating"))</f>
        <v>Medium Rating</v>
      </c>
      <c r="U1947" s="4">
        <v>43356</v>
      </c>
      <c r="V1947" s="3">
        <f>_xlfn.XLOOKUP(ZomatoRestaurents[[#This Row],[Country]],'country description'!$B$2:$B$16,'country description'!$C$2:$C$16)</f>
        <v>1</v>
      </c>
      <c r="W1947">
        <f>ZomatoRestaurents[[#This Row],[Currency convert rate]]*ZomatoRestaurents[[#This Row],[Average_Cost_for_two]]</f>
        <v>700</v>
      </c>
    </row>
    <row r="1948" spans="1:23" x14ac:dyDescent="0.35">
      <c r="A1948">
        <v>201</v>
      </c>
      <c r="B1948" t="s">
        <v>607</v>
      </c>
      <c r="C1948" s="3" t="s">
        <v>20572</v>
      </c>
      <c r="D1948" s="3" t="s">
        <v>20</v>
      </c>
      <c r="E1948" t="s">
        <v>4944</v>
      </c>
      <c r="F1948" t="s">
        <v>901</v>
      </c>
      <c r="G1948" t="s">
        <v>902</v>
      </c>
      <c r="H1948">
        <v>77.172620199999997</v>
      </c>
      <c r="I1948">
        <v>28.6453402</v>
      </c>
      <c r="J1948" t="s">
        <v>608</v>
      </c>
      <c r="K1948" s="9" t="s">
        <v>25</v>
      </c>
      <c r="L1948" s="3" t="s">
        <v>26</v>
      </c>
      <c r="M1948" s="3" t="s">
        <v>26</v>
      </c>
      <c r="N1948" s="3" t="s">
        <v>26</v>
      </c>
      <c r="O1948" s="3" t="s">
        <v>26</v>
      </c>
      <c r="P1948" s="3">
        <v>2</v>
      </c>
      <c r="Q1948" s="3">
        <v>119</v>
      </c>
      <c r="R1948" s="3">
        <v>700</v>
      </c>
      <c r="S1948" s="3">
        <v>3.5</v>
      </c>
      <c r="T1948" s="3" t="str">
        <f>IF(ZomatoRestaurents[[#This Row],[Rating]]&lt;2,"Low Rating",IF(ZomatoRestaurents[[#This Row],[Rating]]&lt;=3.5,"Medium Rating","High Rating"))</f>
        <v>Medium Rating</v>
      </c>
      <c r="U1948" s="4">
        <v>40792</v>
      </c>
      <c r="V1948" s="3">
        <f>_xlfn.XLOOKUP(ZomatoRestaurents[[#This Row],[Country]],'country description'!$B$2:$B$16,'country description'!$C$2:$C$16)</f>
        <v>1</v>
      </c>
      <c r="W1948">
        <f>ZomatoRestaurents[[#This Row],[Currency convert rate]]*ZomatoRestaurents[[#This Row],[Average_Cost_for_two]]</f>
        <v>700</v>
      </c>
    </row>
    <row r="1949" spans="1:23" x14ac:dyDescent="0.35">
      <c r="A1949">
        <v>301435</v>
      </c>
      <c r="B1949" t="s">
        <v>4945</v>
      </c>
      <c r="C1949" s="3" t="s">
        <v>20572</v>
      </c>
      <c r="D1949" s="3" t="s">
        <v>20</v>
      </c>
      <c r="E1949" t="s">
        <v>4946</v>
      </c>
      <c r="F1949" t="s">
        <v>1979</v>
      </c>
      <c r="G1949" t="s">
        <v>1980</v>
      </c>
      <c r="H1949">
        <v>77.239021100000002</v>
      </c>
      <c r="I1949">
        <v>28.537562300000001</v>
      </c>
      <c r="J1949" t="s">
        <v>2942</v>
      </c>
      <c r="K1949" s="9" t="s">
        <v>25</v>
      </c>
      <c r="L1949" s="3" t="s">
        <v>26</v>
      </c>
      <c r="M1949" s="3" t="s">
        <v>33</v>
      </c>
      <c r="N1949" s="3" t="s">
        <v>26</v>
      </c>
      <c r="O1949" s="3" t="s">
        <v>26</v>
      </c>
      <c r="P1949" s="3">
        <v>2</v>
      </c>
      <c r="Q1949" s="3">
        <v>134</v>
      </c>
      <c r="R1949" s="3">
        <v>700</v>
      </c>
      <c r="S1949" s="3">
        <v>2.7</v>
      </c>
      <c r="T1949" s="3" t="str">
        <f>IF(ZomatoRestaurents[[#This Row],[Rating]]&lt;2,"Low Rating",IF(ZomatoRestaurents[[#This Row],[Rating]]&lt;=3.5,"Medium Rating","High Rating"))</f>
        <v>Medium Rating</v>
      </c>
      <c r="U1949" s="4">
        <v>42268</v>
      </c>
      <c r="V1949" s="3">
        <f>_xlfn.XLOOKUP(ZomatoRestaurents[[#This Row],[Country]],'country description'!$B$2:$B$16,'country description'!$C$2:$C$16)</f>
        <v>1</v>
      </c>
      <c r="W1949">
        <f>ZomatoRestaurents[[#This Row],[Currency convert rate]]*ZomatoRestaurents[[#This Row],[Average_Cost_for_two]]</f>
        <v>700</v>
      </c>
    </row>
    <row r="1950" spans="1:23" x14ac:dyDescent="0.35">
      <c r="A1950">
        <v>306319</v>
      </c>
      <c r="B1950" t="s">
        <v>4947</v>
      </c>
      <c r="C1950" s="3" t="s">
        <v>20572</v>
      </c>
      <c r="D1950" s="3" t="s">
        <v>20</v>
      </c>
      <c r="E1950" t="s">
        <v>4948</v>
      </c>
      <c r="F1950" t="s">
        <v>156</v>
      </c>
      <c r="G1950" t="s">
        <v>157</v>
      </c>
      <c r="H1950">
        <v>77.206736300000003</v>
      </c>
      <c r="I1950">
        <v>28.556893599999999</v>
      </c>
      <c r="J1950" t="s">
        <v>4949</v>
      </c>
      <c r="K1950" s="9" t="s">
        <v>25</v>
      </c>
      <c r="L1950" s="3" t="s">
        <v>26</v>
      </c>
      <c r="M1950" s="3" t="s">
        <v>33</v>
      </c>
      <c r="N1950" s="3" t="s">
        <v>26</v>
      </c>
      <c r="O1950" s="3" t="s">
        <v>26</v>
      </c>
      <c r="P1950" s="3">
        <v>2</v>
      </c>
      <c r="Q1950" s="3">
        <v>157</v>
      </c>
      <c r="R1950" s="3">
        <v>700</v>
      </c>
      <c r="S1950" s="3">
        <v>3.3</v>
      </c>
      <c r="T1950" s="3" t="str">
        <f>IF(ZomatoRestaurents[[#This Row],[Rating]]&lt;2,"Low Rating",IF(ZomatoRestaurents[[#This Row],[Rating]]&lt;=3.5,"Medium Rating","High Rating"))</f>
        <v>Medium Rating</v>
      </c>
      <c r="U1950" s="4">
        <v>40806</v>
      </c>
      <c r="V1950" s="3">
        <f>_xlfn.XLOOKUP(ZomatoRestaurents[[#This Row],[Country]],'country description'!$B$2:$B$16,'country description'!$C$2:$C$16)</f>
        <v>1</v>
      </c>
      <c r="W1950">
        <f>ZomatoRestaurents[[#This Row],[Currency convert rate]]*ZomatoRestaurents[[#This Row],[Average_Cost_for_two]]</f>
        <v>700</v>
      </c>
    </row>
    <row r="1951" spans="1:23" x14ac:dyDescent="0.35">
      <c r="A1951">
        <v>5388</v>
      </c>
      <c r="B1951" t="s">
        <v>4950</v>
      </c>
      <c r="C1951" s="3" t="s">
        <v>20572</v>
      </c>
      <c r="D1951" s="3" t="s">
        <v>20</v>
      </c>
      <c r="E1951" t="s">
        <v>4951</v>
      </c>
      <c r="F1951" t="s">
        <v>1729</v>
      </c>
      <c r="G1951" t="s">
        <v>1728</v>
      </c>
      <c r="H1951">
        <v>77.091090300000005</v>
      </c>
      <c r="I1951">
        <v>28.628543100000002</v>
      </c>
      <c r="J1951" t="s">
        <v>4952</v>
      </c>
      <c r="K1951" s="9" t="s">
        <v>25</v>
      </c>
      <c r="L1951" s="3" t="s">
        <v>26</v>
      </c>
      <c r="M1951" s="3" t="s">
        <v>33</v>
      </c>
      <c r="N1951" s="3" t="s">
        <v>26</v>
      </c>
      <c r="O1951" s="3" t="s">
        <v>26</v>
      </c>
      <c r="P1951" s="3">
        <v>2</v>
      </c>
      <c r="Q1951" s="3">
        <v>74</v>
      </c>
      <c r="R1951" s="3">
        <v>700</v>
      </c>
      <c r="S1951" s="3">
        <v>3.5</v>
      </c>
      <c r="T1951" s="3" t="str">
        <f>IF(ZomatoRestaurents[[#This Row],[Rating]]&lt;2,"Low Rating",IF(ZomatoRestaurents[[#This Row],[Rating]]&lt;=3.5,"Medium Rating","High Rating"))</f>
        <v>Medium Rating</v>
      </c>
      <c r="U1951" s="4">
        <v>41169</v>
      </c>
      <c r="V1951" s="3">
        <f>_xlfn.XLOOKUP(ZomatoRestaurents[[#This Row],[Country]],'country description'!$B$2:$B$16,'country description'!$C$2:$C$16)</f>
        <v>1</v>
      </c>
      <c r="W1951">
        <f>ZomatoRestaurents[[#This Row],[Currency convert rate]]*ZomatoRestaurents[[#This Row],[Average_Cost_for_two]]</f>
        <v>700</v>
      </c>
    </row>
    <row r="1952" spans="1:23" x14ac:dyDescent="0.35">
      <c r="A1952">
        <v>308280</v>
      </c>
      <c r="B1952" t="s">
        <v>4953</v>
      </c>
      <c r="C1952" s="3" t="s">
        <v>20572</v>
      </c>
      <c r="D1952" s="3" t="s">
        <v>20</v>
      </c>
      <c r="E1952" t="s">
        <v>4954</v>
      </c>
      <c r="F1952" t="s">
        <v>842</v>
      </c>
      <c r="G1952" t="s">
        <v>843</v>
      </c>
      <c r="H1952">
        <v>77.219486500000002</v>
      </c>
      <c r="I1952">
        <v>28.626684999999998</v>
      </c>
      <c r="J1952" t="s">
        <v>497</v>
      </c>
      <c r="K1952" s="9" t="s">
        <v>25</v>
      </c>
      <c r="L1952" s="3" t="s">
        <v>26</v>
      </c>
      <c r="M1952" s="3" t="s">
        <v>26</v>
      </c>
      <c r="N1952" s="3" t="s">
        <v>26</v>
      </c>
      <c r="O1952" s="3" t="s">
        <v>26</v>
      </c>
      <c r="P1952" s="3">
        <v>2</v>
      </c>
      <c r="Q1952" s="3">
        <v>49</v>
      </c>
      <c r="R1952" s="3">
        <v>700</v>
      </c>
      <c r="S1952" s="3">
        <v>3.7</v>
      </c>
      <c r="T1952" s="3" t="str">
        <f>IF(ZomatoRestaurents[[#This Row],[Rating]]&lt;2,"Low Rating",IF(ZomatoRestaurents[[#This Row],[Rating]]&lt;=3.5,"Medium Rating","High Rating"))</f>
        <v>High Rating</v>
      </c>
      <c r="U1952" s="4">
        <v>41529</v>
      </c>
      <c r="V1952" s="3">
        <f>_xlfn.XLOOKUP(ZomatoRestaurents[[#This Row],[Country]],'country description'!$B$2:$B$16,'country description'!$C$2:$C$16)</f>
        <v>1</v>
      </c>
      <c r="W1952">
        <f>ZomatoRestaurents[[#This Row],[Currency convert rate]]*ZomatoRestaurents[[#This Row],[Average_Cost_for_two]]</f>
        <v>700</v>
      </c>
    </row>
    <row r="1953" spans="1:23" x14ac:dyDescent="0.35">
      <c r="A1953">
        <v>305758</v>
      </c>
      <c r="B1953" t="s">
        <v>4955</v>
      </c>
      <c r="C1953" s="3" t="s">
        <v>20572</v>
      </c>
      <c r="D1953" s="3" t="s">
        <v>20</v>
      </c>
      <c r="E1953" t="s">
        <v>4956</v>
      </c>
      <c r="F1953" t="s">
        <v>250</v>
      </c>
      <c r="G1953" t="s">
        <v>251</v>
      </c>
      <c r="H1953">
        <v>77.188550000000006</v>
      </c>
      <c r="I1953">
        <v>28.6471752</v>
      </c>
      <c r="J1953" t="s">
        <v>4957</v>
      </c>
      <c r="K1953" s="9" t="s">
        <v>25</v>
      </c>
      <c r="L1953" s="3" t="s">
        <v>26</v>
      </c>
      <c r="M1953" s="3" t="s">
        <v>33</v>
      </c>
      <c r="N1953" s="3" t="s">
        <v>26</v>
      </c>
      <c r="O1953" s="3" t="s">
        <v>26</v>
      </c>
      <c r="P1953" s="3">
        <v>2</v>
      </c>
      <c r="Q1953" s="3">
        <v>230</v>
      </c>
      <c r="R1953" s="3">
        <v>700</v>
      </c>
      <c r="S1953" s="3">
        <v>3.8</v>
      </c>
      <c r="T1953" s="3" t="str">
        <f>IF(ZomatoRestaurents[[#This Row],[Rating]]&lt;2,"Low Rating",IF(ZomatoRestaurents[[#This Row],[Rating]]&lt;=3.5,"Medium Rating","High Rating"))</f>
        <v>High Rating</v>
      </c>
      <c r="U1953" s="4">
        <v>41162</v>
      </c>
      <c r="V1953" s="3">
        <f>_xlfn.XLOOKUP(ZomatoRestaurents[[#This Row],[Country]],'country description'!$B$2:$B$16,'country description'!$C$2:$C$16)</f>
        <v>1</v>
      </c>
      <c r="W1953">
        <f>ZomatoRestaurents[[#This Row],[Currency convert rate]]*ZomatoRestaurents[[#This Row],[Average_Cost_for_two]]</f>
        <v>700</v>
      </c>
    </row>
    <row r="1954" spans="1:23" x14ac:dyDescent="0.35">
      <c r="A1954">
        <v>311531</v>
      </c>
      <c r="B1954" t="s">
        <v>4958</v>
      </c>
      <c r="C1954" s="3" t="s">
        <v>20572</v>
      </c>
      <c r="D1954" s="3" t="s">
        <v>20</v>
      </c>
      <c r="E1954" t="s">
        <v>4959</v>
      </c>
      <c r="F1954" t="s">
        <v>3116</v>
      </c>
      <c r="G1954" t="s">
        <v>3117</v>
      </c>
      <c r="H1954">
        <v>77.225786099999993</v>
      </c>
      <c r="I1954">
        <v>28.599837399999998</v>
      </c>
      <c r="J1954" t="s">
        <v>559</v>
      </c>
      <c r="K1954" s="9" t="s">
        <v>25</v>
      </c>
      <c r="L1954" s="3" t="s">
        <v>26</v>
      </c>
      <c r="M1954" s="3" t="s">
        <v>26</v>
      </c>
      <c r="N1954" s="3" t="s">
        <v>26</v>
      </c>
      <c r="O1954" s="3" t="s">
        <v>26</v>
      </c>
      <c r="P1954" s="3">
        <v>2</v>
      </c>
      <c r="Q1954" s="3">
        <v>912</v>
      </c>
      <c r="R1954" s="3">
        <v>700</v>
      </c>
      <c r="S1954" s="3">
        <v>4.4000000000000004</v>
      </c>
      <c r="T1954" s="3" t="str">
        <f>IF(ZomatoRestaurents[[#This Row],[Rating]]&lt;2,"Low Rating",IF(ZomatoRestaurents[[#This Row],[Rating]]&lt;=3.5,"Medium Rating","High Rating"))</f>
        <v>High Rating</v>
      </c>
      <c r="U1954" s="4">
        <v>40449</v>
      </c>
      <c r="V1954" s="3">
        <f>_xlfn.XLOOKUP(ZomatoRestaurents[[#This Row],[Country]],'country description'!$B$2:$B$16,'country description'!$C$2:$C$16)</f>
        <v>1</v>
      </c>
      <c r="W1954">
        <f>ZomatoRestaurents[[#This Row],[Currency convert rate]]*ZomatoRestaurents[[#This Row],[Average_Cost_for_two]]</f>
        <v>700</v>
      </c>
    </row>
    <row r="1955" spans="1:23" x14ac:dyDescent="0.35">
      <c r="A1955">
        <v>18441800</v>
      </c>
      <c r="B1955" t="s">
        <v>4960</v>
      </c>
      <c r="C1955" s="3" t="s">
        <v>20572</v>
      </c>
      <c r="D1955" s="3" t="s">
        <v>20</v>
      </c>
      <c r="E1955" t="s">
        <v>4961</v>
      </c>
      <c r="F1955" t="s">
        <v>1735</v>
      </c>
      <c r="G1955" t="s">
        <v>1736</v>
      </c>
      <c r="H1955">
        <v>77.136989</v>
      </c>
      <c r="I1955">
        <v>28.655071</v>
      </c>
      <c r="J1955" t="s">
        <v>477</v>
      </c>
      <c r="K1955" s="9" t="s">
        <v>25</v>
      </c>
      <c r="L1955" s="3" t="s">
        <v>33</v>
      </c>
      <c r="M1955" s="3" t="s">
        <v>33</v>
      </c>
      <c r="N1955" s="3" t="s">
        <v>26</v>
      </c>
      <c r="O1955" s="3" t="s">
        <v>26</v>
      </c>
      <c r="P1955" s="3">
        <v>2</v>
      </c>
      <c r="Q1955" s="3">
        <v>11</v>
      </c>
      <c r="R1955" s="3">
        <v>700</v>
      </c>
      <c r="S1955" s="3">
        <v>3</v>
      </c>
      <c r="T1955" s="3" t="str">
        <f>IF(ZomatoRestaurents[[#This Row],[Rating]]&lt;2,"Low Rating",IF(ZomatoRestaurents[[#This Row],[Rating]]&lt;=3.5,"Medium Rating","High Rating"))</f>
        <v>Medium Rating</v>
      </c>
      <c r="U1955" s="4">
        <v>42629</v>
      </c>
      <c r="V1955" s="3">
        <f>_xlfn.XLOOKUP(ZomatoRestaurents[[#This Row],[Country]],'country description'!$B$2:$B$16,'country description'!$C$2:$C$16)</f>
        <v>1</v>
      </c>
      <c r="W1955">
        <f>ZomatoRestaurents[[#This Row],[Currency convert rate]]*ZomatoRestaurents[[#This Row],[Average_Cost_for_two]]</f>
        <v>700</v>
      </c>
    </row>
    <row r="1956" spans="1:23" x14ac:dyDescent="0.35">
      <c r="A1956">
        <v>301654</v>
      </c>
      <c r="B1956" t="s">
        <v>4962</v>
      </c>
      <c r="C1956" s="3" t="s">
        <v>20572</v>
      </c>
      <c r="D1956" s="3" t="s">
        <v>20</v>
      </c>
      <c r="E1956" t="s">
        <v>4963</v>
      </c>
      <c r="F1956" t="s">
        <v>415</v>
      </c>
      <c r="G1956" t="s">
        <v>416</v>
      </c>
      <c r="H1956">
        <v>77.220980499999996</v>
      </c>
      <c r="I1956">
        <v>28.581187400000001</v>
      </c>
      <c r="J1956" t="s">
        <v>477</v>
      </c>
      <c r="K1956" s="9" t="s">
        <v>25</v>
      </c>
      <c r="L1956" s="3" t="s">
        <v>26</v>
      </c>
      <c r="M1956" s="3" t="s">
        <v>26</v>
      </c>
      <c r="N1956" s="3" t="s">
        <v>26</v>
      </c>
      <c r="O1956" s="3" t="s">
        <v>26</v>
      </c>
      <c r="P1956" s="3">
        <v>2</v>
      </c>
      <c r="Q1956" s="3">
        <v>55</v>
      </c>
      <c r="R1956" s="3">
        <v>700</v>
      </c>
      <c r="S1956" s="3">
        <v>3.1</v>
      </c>
      <c r="T1956" s="3" t="str">
        <f>IF(ZomatoRestaurents[[#This Row],[Rating]]&lt;2,"Low Rating",IF(ZomatoRestaurents[[#This Row],[Rating]]&lt;=3.5,"Medium Rating","High Rating"))</f>
        <v>Medium Rating</v>
      </c>
      <c r="U1956" s="4">
        <v>40438</v>
      </c>
      <c r="V1956" s="3">
        <f>_xlfn.XLOOKUP(ZomatoRestaurents[[#This Row],[Country]],'country description'!$B$2:$B$16,'country description'!$C$2:$C$16)</f>
        <v>1</v>
      </c>
      <c r="W1956">
        <f>ZomatoRestaurents[[#This Row],[Currency convert rate]]*ZomatoRestaurents[[#This Row],[Average_Cost_for_two]]</f>
        <v>700</v>
      </c>
    </row>
    <row r="1957" spans="1:23" x14ac:dyDescent="0.35">
      <c r="A1957">
        <v>214</v>
      </c>
      <c r="B1957" t="s">
        <v>607</v>
      </c>
      <c r="C1957" s="3" t="s">
        <v>20572</v>
      </c>
      <c r="D1957" s="3" t="s">
        <v>20</v>
      </c>
      <c r="E1957" t="s">
        <v>4964</v>
      </c>
      <c r="F1957" t="s">
        <v>111</v>
      </c>
      <c r="G1957" t="s">
        <v>112</v>
      </c>
      <c r="H1957">
        <v>77.139455600000005</v>
      </c>
      <c r="I1957">
        <v>28.699258700000001</v>
      </c>
      <c r="J1957" t="s">
        <v>608</v>
      </c>
      <c r="K1957" s="9" t="s">
        <v>25</v>
      </c>
      <c r="L1957" s="3" t="s">
        <v>26</v>
      </c>
      <c r="M1957" s="3" t="s">
        <v>26</v>
      </c>
      <c r="N1957" s="3" t="s">
        <v>26</v>
      </c>
      <c r="O1957" s="3" t="s">
        <v>26</v>
      </c>
      <c r="P1957" s="3">
        <v>2</v>
      </c>
      <c r="Q1957" s="3">
        <v>73</v>
      </c>
      <c r="R1957" s="3">
        <v>700</v>
      </c>
      <c r="S1957" s="3">
        <v>3.2</v>
      </c>
      <c r="T1957" s="3" t="str">
        <f>IF(ZomatoRestaurents[[#This Row],[Rating]]&lt;2,"Low Rating",IF(ZomatoRestaurents[[#This Row],[Rating]]&lt;=3.5,"Medium Rating","High Rating"))</f>
        <v>Medium Rating</v>
      </c>
      <c r="U1957" s="4">
        <v>42638</v>
      </c>
      <c r="V1957" s="3">
        <f>_xlfn.XLOOKUP(ZomatoRestaurents[[#This Row],[Country]],'country description'!$B$2:$B$16,'country description'!$C$2:$C$16)</f>
        <v>1</v>
      </c>
      <c r="W1957">
        <f>ZomatoRestaurents[[#This Row],[Currency convert rate]]*ZomatoRestaurents[[#This Row],[Average_Cost_for_two]]</f>
        <v>700</v>
      </c>
    </row>
    <row r="1958" spans="1:23" x14ac:dyDescent="0.35">
      <c r="A1958">
        <v>3080</v>
      </c>
      <c r="B1958" t="s">
        <v>4965</v>
      </c>
      <c r="C1958" s="3" t="s">
        <v>20572</v>
      </c>
      <c r="D1958" s="3" t="s">
        <v>20</v>
      </c>
      <c r="E1958" t="s">
        <v>4966</v>
      </c>
      <c r="F1958" t="s">
        <v>111</v>
      </c>
      <c r="G1958" t="s">
        <v>112</v>
      </c>
      <c r="H1958">
        <v>77.145595299999997</v>
      </c>
      <c r="I1958">
        <v>28.699748700000001</v>
      </c>
      <c r="J1958" t="s">
        <v>3325</v>
      </c>
      <c r="K1958" s="9" t="s">
        <v>25</v>
      </c>
      <c r="L1958" s="3" t="s">
        <v>26</v>
      </c>
      <c r="M1958" s="3" t="s">
        <v>26</v>
      </c>
      <c r="N1958" s="3" t="s">
        <v>26</v>
      </c>
      <c r="O1958" s="3" t="s">
        <v>26</v>
      </c>
      <c r="P1958" s="3">
        <v>2</v>
      </c>
      <c r="Q1958" s="3">
        <v>103</v>
      </c>
      <c r="R1958" s="3">
        <v>700</v>
      </c>
      <c r="S1958" s="3">
        <v>3.6</v>
      </c>
      <c r="T1958" s="3" t="str">
        <f>IF(ZomatoRestaurents[[#This Row],[Rating]]&lt;2,"Low Rating",IF(ZomatoRestaurents[[#This Row],[Rating]]&lt;=3.5,"Medium Rating","High Rating"))</f>
        <v>High Rating</v>
      </c>
      <c r="U1958" s="4">
        <v>41164</v>
      </c>
      <c r="V1958" s="3">
        <f>_xlfn.XLOOKUP(ZomatoRestaurents[[#This Row],[Country]],'country description'!$B$2:$B$16,'country description'!$C$2:$C$16)</f>
        <v>1</v>
      </c>
      <c r="W1958">
        <f>ZomatoRestaurents[[#This Row],[Currency convert rate]]*ZomatoRestaurents[[#This Row],[Average_Cost_for_two]]</f>
        <v>700</v>
      </c>
    </row>
    <row r="1959" spans="1:23" x14ac:dyDescent="0.35">
      <c r="A1959">
        <v>216</v>
      </c>
      <c r="B1959" t="s">
        <v>607</v>
      </c>
      <c r="C1959" s="3" t="s">
        <v>20572</v>
      </c>
      <c r="D1959" s="3" t="s">
        <v>20</v>
      </c>
      <c r="E1959" t="s">
        <v>4967</v>
      </c>
      <c r="F1959" t="s">
        <v>1742</v>
      </c>
      <c r="G1959" t="s">
        <v>1743</v>
      </c>
      <c r="H1959">
        <v>77.134360340000001</v>
      </c>
      <c r="I1959">
        <v>28.671141179999999</v>
      </c>
      <c r="J1959" t="s">
        <v>608</v>
      </c>
      <c r="K1959" s="9" t="s">
        <v>25</v>
      </c>
      <c r="L1959" s="3" t="s">
        <v>26</v>
      </c>
      <c r="M1959" s="3" t="s">
        <v>26</v>
      </c>
      <c r="N1959" s="3" t="s">
        <v>26</v>
      </c>
      <c r="O1959" s="3" t="s">
        <v>26</v>
      </c>
      <c r="P1959" s="3">
        <v>2</v>
      </c>
      <c r="Q1959" s="3">
        <v>112</v>
      </c>
      <c r="R1959" s="3">
        <v>700</v>
      </c>
      <c r="S1959" s="3">
        <v>3.2</v>
      </c>
      <c r="T1959" s="3" t="str">
        <f>IF(ZomatoRestaurents[[#This Row],[Rating]]&lt;2,"Low Rating",IF(ZomatoRestaurents[[#This Row],[Rating]]&lt;=3.5,"Medium Rating","High Rating"))</f>
        <v>Medium Rating</v>
      </c>
      <c r="U1959" s="4">
        <v>42269</v>
      </c>
      <c r="V1959" s="3">
        <f>_xlfn.XLOOKUP(ZomatoRestaurents[[#This Row],[Country]],'country description'!$B$2:$B$16,'country description'!$C$2:$C$16)</f>
        <v>1</v>
      </c>
      <c r="W1959">
        <f>ZomatoRestaurents[[#This Row],[Currency convert rate]]*ZomatoRestaurents[[#This Row],[Average_Cost_for_two]]</f>
        <v>700</v>
      </c>
    </row>
    <row r="1960" spans="1:23" x14ac:dyDescent="0.35">
      <c r="A1960">
        <v>965</v>
      </c>
      <c r="B1960" t="s">
        <v>4968</v>
      </c>
      <c r="C1960" s="3" t="s">
        <v>20572</v>
      </c>
      <c r="D1960" s="3" t="s">
        <v>20</v>
      </c>
      <c r="E1960" t="s">
        <v>4969</v>
      </c>
      <c r="F1960" t="s">
        <v>1904</v>
      </c>
      <c r="G1960" t="s">
        <v>1905</v>
      </c>
      <c r="H1960">
        <v>77.120095500000005</v>
      </c>
      <c r="I1960">
        <v>28.6393673</v>
      </c>
      <c r="J1960" t="s">
        <v>477</v>
      </c>
      <c r="K1960" s="9" t="s">
        <v>25</v>
      </c>
      <c r="L1960" s="3" t="s">
        <v>26</v>
      </c>
      <c r="M1960" s="3" t="s">
        <v>33</v>
      </c>
      <c r="N1960" s="3" t="s">
        <v>26</v>
      </c>
      <c r="O1960" s="3" t="s">
        <v>26</v>
      </c>
      <c r="P1960" s="3">
        <v>2</v>
      </c>
      <c r="Q1960" s="3">
        <v>422</v>
      </c>
      <c r="R1960" s="3">
        <v>700</v>
      </c>
      <c r="S1960" s="3">
        <v>3.7</v>
      </c>
      <c r="T1960" s="3" t="str">
        <f>IF(ZomatoRestaurents[[#This Row],[Rating]]&lt;2,"Low Rating",IF(ZomatoRestaurents[[#This Row],[Rating]]&lt;=3.5,"Medium Rating","High Rating"))</f>
        <v>High Rating</v>
      </c>
      <c r="U1960" s="4">
        <v>41166</v>
      </c>
      <c r="V1960" s="3">
        <f>_xlfn.XLOOKUP(ZomatoRestaurents[[#This Row],[Country]],'country description'!$B$2:$B$16,'country description'!$C$2:$C$16)</f>
        <v>1</v>
      </c>
      <c r="W1960">
        <f>ZomatoRestaurents[[#This Row],[Currency convert rate]]*ZomatoRestaurents[[#This Row],[Average_Cost_for_two]]</f>
        <v>700</v>
      </c>
    </row>
    <row r="1961" spans="1:23" x14ac:dyDescent="0.35">
      <c r="A1961">
        <v>308175</v>
      </c>
      <c r="B1961" t="s">
        <v>4970</v>
      </c>
      <c r="C1961" s="3" t="s">
        <v>20572</v>
      </c>
      <c r="D1961" s="3" t="s">
        <v>20</v>
      </c>
      <c r="E1961" t="s">
        <v>4971</v>
      </c>
      <c r="F1961" t="s">
        <v>4972</v>
      </c>
      <c r="G1961" t="s">
        <v>4973</v>
      </c>
      <c r="H1961">
        <v>77.203842629999997</v>
      </c>
      <c r="I1961">
        <v>28.68091678</v>
      </c>
      <c r="J1961" t="s">
        <v>497</v>
      </c>
      <c r="K1961" s="9" t="s">
        <v>25</v>
      </c>
      <c r="L1961" s="3" t="s">
        <v>26</v>
      </c>
      <c r="M1961" s="3" t="s">
        <v>26</v>
      </c>
      <c r="N1961" s="3" t="s">
        <v>26</v>
      </c>
      <c r="O1961" s="3" t="s">
        <v>26</v>
      </c>
      <c r="P1961" s="3">
        <v>2</v>
      </c>
      <c r="Q1961" s="3">
        <v>147</v>
      </c>
      <c r="R1961" s="3">
        <v>700</v>
      </c>
      <c r="S1961" s="3">
        <v>3.7</v>
      </c>
      <c r="T1961" s="3" t="str">
        <f>IF(ZomatoRestaurents[[#This Row],[Rating]]&lt;2,"Low Rating",IF(ZomatoRestaurents[[#This Row],[Rating]]&lt;=3.5,"Medium Rating","High Rating"))</f>
        <v>High Rating</v>
      </c>
      <c r="U1961" s="4">
        <v>41906</v>
      </c>
      <c r="V1961" s="3">
        <f>_xlfn.XLOOKUP(ZomatoRestaurents[[#This Row],[Country]],'country description'!$B$2:$B$16,'country description'!$C$2:$C$16)</f>
        <v>1</v>
      </c>
      <c r="W1961">
        <f>ZomatoRestaurents[[#This Row],[Currency convert rate]]*ZomatoRestaurents[[#This Row],[Average_Cost_for_two]]</f>
        <v>700</v>
      </c>
    </row>
    <row r="1962" spans="1:23" x14ac:dyDescent="0.35">
      <c r="A1962">
        <v>18265689</v>
      </c>
      <c r="B1962" t="s">
        <v>4907</v>
      </c>
      <c r="C1962" s="3" t="s">
        <v>20572</v>
      </c>
      <c r="D1962" s="3" t="s">
        <v>20</v>
      </c>
      <c r="E1962" t="s">
        <v>4974</v>
      </c>
      <c r="F1962" t="s">
        <v>68</v>
      </c>
      <c r="G1962" t="s">
        <v>69</v>
      </c>
      <c r="H1962">
        <v>77.238402890000003</v>
      </c>
      <c r="I1962">
        <v>28.578254430000001</v>
      </c>
      <c r="J1962" t="s">
        <v>4909</v>
      </c>
      <c r="K1962" s="9" t="s">
        <v>25</v>
      </c>
      <c r="L1962" s="3" t="s">
        <v>26</v>
      </c>
      <c r="M1962" s="3" t="s">
        <v>33</v>
      </c>
      <c r="N1962" s="3" t="s">
        <v>26</v>
      </c>
      <c r="O1962" s="3" t="s">
        <v>26</v>
      </c>
      <c r="P1962" s="3">
        <v>2</v>
      </c>
      <c r="Q1962" s="3">
        <v>8</v>
      </c>
      <c r="R1962" s="3">
        <v>700</v>
      </c>
      <c r="S1962" s="3">
        <v>2.7</v>
      </c>
      <c r="T1962" s="3" t="str">
        <f>IF(ZomatoRestaurents[[#This Row],[Rating]]&lt;2,"Low Rating",IF(ZomatoRestaurents[[#This Row],[Rating]]&lt;=3.5,"Medium Rating","High Rating"))</f>
        <v>Medium Rating</v>
      </c>
      <c r="U1962" s="4">
        <v>42607</v>
      </c>
      <c r="V1962" s="3">
        <f>_xlfn.XLOOKUP(ZomatoRestaurents[[#This Row],[Country]],'country description'!$B$2:$B$16,'country description'!$C$2:$C$16)</f>
        <v>1</v>
      </c>
      <c r="W1962">
        <f>ZomatoRestaurents[[#This Row],[Currency convert rate]]*ZomatoRestaurents[[#This Row],[Average_Cost_for_two]]</f>
        <v>700</v>
      </c>
    </row>
    <row r="1963" spans="1:23" x14ac:dyDescent="0.35">
      <c r="A1963">
        <v>304876</v>
      </c>
      <c r="B1963" t="s">
        <v>4975</v>
      </c>
      <c r="C1963" s="3" t="s">
        <v>20572</v>
      </c>
      <c r="D1963" s="3" t="s">
        <v>20</v>
      </c>
      <c r="E1963" t="s">
        <v>4976</v>
      </c>
      <c r="F1963" t="s">
        <v>442</v>
      </c>
      <c r="G1963" t="s">
        <v>443</v>
      </c>
      <c r="H1963">
        <v>77.240290799999997</v>
      </c>
      <c r="I1963">
        <v>28.556673</v>
      </c>
      <c r="J1963" t="s">
        <v>3259</v>
      </c>
      <c r="K1963" s="9" t="s">
        <v>25</v>
      </c>
      <c r="L1963" s="3" t="s">
        <v>26</v>
      </c>
      <c r="M1963" s="3" t="s">
        <v>33</v>
      </c>
      <c r="N1963" s="3" t="s">
        <v>26</v>
      </c>
      <c r="O1963" s="3" t="s">
        <v>26</v>
      </c>
      <c r="P1963" s="3">
        <v>2</v>
      </c>
      <c r="Q1963" s="3">
        <v>367</v>
      </c>
      <c r="R1963" s="3">
        <v>700</v>
      </c>
      <c r="S1963" s="3">
        <v>3.5</v>
      </c>
      <c r="T1963" s="3" t="str">
        <f>IF(ZomatoRestaurents[[#This Row],[Rating]]&lt;2,"Low Rating",IF(ZomatoRestaurents[[#This Row],[Rating]]&lt;=3.5,"Medium Rating","High Rating"))</f>
        <v>Medium Rating</v>
      </c>
      <c r="U1963" s="4">
        <v>43318</v>
      </c>
      <c r="V1963" s="3">
        <f>_xlfn.XLOOKUP(ZomatoRestaurents[[#This Row],[Country]],'country description'!$B$2:$B$16,'country description'!$C$2:$C$16)</f>
        <v>1</v>
      </c>
      <c r="W1963">
        <f>ZomatoRestaurents[[#This Row],[Currency convert rate]]*ZomatoRestaurents[[#This Row],[Average_Cost_for_two]]</f>
        <v>700</v>
      </c>
    </row>
    <row r="1964" spans="1:23" x14ac:dyDescent="0.35">
      <c r="A1964">
        <v>310345</v>
      </c>
      <c r="B1964" t="s">
        <v>607</v>
      </c>
      <c r="C1964" s="3" t="s">
        <v>20572</v>
      </c>
      <c r="D1964" s="3" t="s">
        <v>20</v>
      </c>
      <c r="E1964" t="s">
        <v>4977</v>
      </c>
      <c r="F1964" t="s">
        <v>3013</v>
      </c>
      <c r="G1964" t="s">
        <v>3014</v>
      </c>
      <c r="H1964">
        <v>77.241099000000006</v>
      </c>
      <c r="I1964">
        <v>28.5701061</v>
      </c>
      <c r="J1964" t="s">
        <v>608</v>
      </c>
      <c r="K1964" s="9" t="s">
        <v>25</v>
      </c>
      <c r="L1964" s="3" t="s">
        <v>26</v>
      </c>
      <c r="M1964" s="3" t="s">
        <v>26</v>
      </c>
      <c r="N1964" s="3" t="s">
        <v>26</v>
      </c>
      <c r="O1964" s="3" t="s">
        <v>26</v>
      </c>
      <c r="P1964" s="3">
        <v>2</v>
      </c>
      <c r="Q1964" s="3">
        <v>47</v>
      </c>
      <c r="R1964" s="3">
        <v>700</v>
      </c>
      <c r="S1964" s="3">
        <v>2.5</v>
      </c>
      <c r="T1964" s="3" t="str">
        <f>IF(ZomatoRestaurents[[#This Row],[Rating]]&lt;2,"Low Rating",IF(ZomatoRestaurents[[#This Row],[Rating]]&lt;=3.5,"Medium Rating","High Rating"))</f>
        <v>Medium Rating</v>
      </c>
      <c r="U1964" s="4">
        <v>42958</v>
      </c>
      <c r="V1964" s="3">
        <f>_xlfn.XLOOKUP(ZomatoRestaurents[[#This Row],[Country]],'country description'!$B$2:$B$16,'country description'!$C$2:$C$16)</f>
        <v>1</v>
      </c>
      <c r="W1964">
        <f>ZomatoRestaurents[[#This Row],[Currency convert rate]]*ZomatoRestaurents[[#This Row],[Average_Cost_for_two]]</f>
        <v>700</v>
      </c>
    </row>
    <row r="1965" spans="1:23" x14ac:dyDescent="0.35">
      <c r="A1965">
        <v>3004</v>
      </c>
      <c r="B1965" t="s">
        <v>607</v>
      </c>
      <c r="C1965" s="3" t="s">
        <v>20572</v>
      </c>
      <c r="D1965" s="3" t="s">
        <v>20</v>
      </c>
      <c r="E1965" t="s">
        <v>4978</v>
      </c>
      <c r="F1965" t="s">
        <v>3073</v>
      </c>
      <c r="G1965" t="s">
        <v>3074</v>
      </c>
      <c r="H1965">
        <v>77.296870299999995</v>
      </c>
      <c r="I1965">
        <v>28.541291000000001</v>
      </c>
      <c r="J1965" t="s">
        <v>608</v>
      </c>
      <c r="K1965" s="9" t="s">
        <v>25</v>
      </c>
      <c r="L1965" s="3" t="s">
        <v>26</v>
      </c>
      <c r="M1965" s="3" t="s">
        <v>26</v>
      </c>
      <c r="N1965" s="3" t="s">
        <v>26</v>
      </c>
      <c r="O1965" s="3" t="s">
        <v>26</v>
      </c>
      <c r="P1965" s="3">
        <v>2</v>
      </c>
      <c r="Q1965" s="3">
        <v>81</v>
      </c>
      <c r="R1965" s="3">
        <v>700</v>
      </c>
      <c r="S1965" s="3">
        <v>2.5</v>
      </c>
      <c r="T1965" s="3" t="str">
        <f>IF(ZomatoRestaurents[[#This Row],[Rating]]&lt;2,"Low Rating",IF(ZomatoRestaurents[[#This Row],[Rating]]&lt;=3.5,"Medium Rating","High Rating"))</f>
        <v>Medium Rating</v>
      </c>
      <c r="U1965" s="4">
        <v>40781</v>
      </c>
      <c r="V1965" s="3">
        <f>_xlfn.XLOOKUP(ZomatoRestaurents[[#This Row],[Country]],'country description'!$B$2:$B$16,'country description'!$C$2:$C$16)</f>
        <v>1</v>
      </c>
      <c r="W1965">
        <f>ZomatoRestaurents[[#This Row],[Currency convert rate]]*ZomatoRestaurents[[#This Row],[Average_Cost_for_two]]</f>
        <v>700</v>
      </c>
    </row>
    <row r="1966" spans="1:23" x14ac:dyDescent="0.35">
      <c r="A1966">
        <v>308286</v>
      </c>
      <c r="B1966" t="s">
        <v>4979</v>
      </c>
      <c r="C1966" s="3" t="s">
        <v>20572</v>
      </c>
      <c r="D1966" s="3" t="s">
        <v>20</v>
      </c>
      <c r="E1966" t="s">
        <v>4980</v>
      </c>
      <c r="F1966" t="s">
        <v>1740</v>
      </c>
      <c r="G1966" t="s">
        <v>1739</v>
      </c>
      <c r="H1966">
        <v>77.216836999999998</v>
      </c>
      <c r="I1966">
        <v>28.535802100000002</v>
      </c>
      <c r="J1966" t="s">
        <v>474</v>
      </c>
      <c r="K1966" s="9" t="s">
        <v>25</v>
      </c>
      <c r="L1966" s="3" t="s">
        <v>26</v>
      </c>
      <c r="M1966" s="3" t="s">
        <v>33</v>
      </c>
      <c r="N1966" s="3" t="s">
        <v>26</v>
      </c>
      <c r="O1966" s="3" t="s">
        <v>26</v>
      </c>
      <c r="P1966" s="3">
        <v>2</v>
      </c>
      <c r="Q1966" s="3">
        <v>93</v>
      </c>
      <c r="R1966" s="3">
        <v>700</v>
      </c>
      <c r="S1966" s="3">
        <v>3.2</v>
      </c>
      <c r="T1966" s="3" t="str">
        <f>IF(ZomatoRestaurents[[#This Row],[Rating]]&lt;2,"Low Rating",IF(ZomatoRestaurents[[#This Row],[Rating]]&lt;=3.5,"Medium Rating","High Rating"))</f>
        <v>Medium Rating</v>
      </c>
      <c r="U1966" s="4">
        <v>40758</v>
      </c>
      <c r="V1966" s="3">
        <f>_xlfn.XLOOKUP(ZomatoRestaurents[[#This Row],[Country]],'country description'!$B$2:$B$16,'country description'!$C$2:$C$16)</f>
        <v>1</v>
      </c>
      <c r="W1966">
        <f>ZomatoRestaurents[[#This Row],[Currency convert rate]]*ZomatoRestaurents[[#This Row],[Average_Cost_for_two]]</f>
        <v>700</v>
      </c>
    </row>
    <row r="1967" spans="1:23" x14ac:dyDescent="0.35">
      <c r="A1967">
        <v>306166</v>
      </c>
      <c r="B1967" t="s">
        <v>4981</v>
      </c>
      <c r="C1967" s="3" t="s">
        <v>20572</v>
      </c>
      <c r="D1967" s="3" t="s">
        <v>20</v>
      </c>
      <c r="E1967" t="s">
        <v>4982</v>
      </c>
      <c r="F1967" t="s">
        <v>1740</v>
      </c>
      <c r="G1967" t="s">
        <v>1739</v>
      </c>
      <c r="H1967">
        <v>77.207290700000001</v>
      </c>
      <c r="I1967">
        <v>28.534207500000001</v>
      </c>
      <c r="J1967" t="s">
        <v>4983</v>
      </c>
      <c r="K1967" s="9" t="s">
        <v>25</v>
      </c>
      <c r="L1967" s="3" t="s">
        <v>26</v>
      </c>
      <c r="M1967" s="3" t="s">
        <v>33</v>
      </c>
      <c r="N1967" s="3" t="s">
        <v>26</v>
      </c>
      <c r="O1967" s="3" t="s">
        <v>26</v>
      </c>
      <c r="P1967" s="3">
        <v>2</v>
      </c>
      <c r="Q1967" s="3">
        <v>412</v>
      </c>
      <c r="R1967" s="3">
        <v>700</v>
      </c>
      <c r="S1967" s="3">
        <v>3.6</v>
      </c>
      <c r="T1967" s="3" t="str">
        <f>IF(ZomatoRestaurents[[#This Row],[Rating]]&lt;2,"Low Rating",IF(ZomatoRestaurents[[#This Row],[Rating]]&lt;=3.5,"Medium Rating","High Rating"))</f>
        <v>High Rating</v>
      </c>
      <c r="U1967" s="4">
        <v>40406</v>
      </c>
      <c r="V1967" s="3">
        <f>_xlfn.XLOOKUP(ZomatoRestaurents[[#This Row],[Country]],'country description'!$B$2:$B$16,'country description'!$C$2:$C$16)</f>
        <v>1</v>
      </c>
      <c r="W1967">
        <f>ZomatoRestaurents[[#This Row],[Currency convert rate]]*ZomatoRestaurents[[#This Row],[Average_Cost_for_two]]</f>
        <v>700</v>
      </c>
    </row>
    <row r="1968" spans="1:23" x14ac:dyDescent="0.35">
      <c r="A1968">
        <v>209</v>
      </c>
      <c r="B1968" t="s">
        <v>607</v>
      </c>
      <c r="C1968" s="3" t="s">
        <v>20572</v>
      </c>
      <c r="D1968" s="3" t="s">
        <v>20</v>
      </c>
      <c r="E1968" t="s">
        <v>4984</v>
      </c>
      <c r="F1968" t="s">
        <v>1740</v>
      </c>
      <c r="G1968" t="s">
        <v>1739</v>
      </c>
      <c r="H1968">
        <v>77.211528000000001</v>
      </c>
      <c r="I1968">
        <v>28.536324100000002</v>
      </c>
      <c r="J1968" t="s">
        <v>608</v>
      </c>
      <c r="K1968" s="9" t="s">
        <v>25</v>
      </c>
      <c r="L1968" s="3" t="s">
        <v>26</v>
      </c>
      <c r="M1968" s="3" t="s">
        <v>26</v>
      </c>
      <c r="N1968" s="3" t="s">
        <v>26</v>
      </c>
      <c r="O1968" s="3" t="s">
        <v>26</v>
      </c>
      <c r="P1968" s="3">
        <v>2</v>
      </c>
      <c r="Q1968" s="3">
        <v>185</v>
      </c>
      <c r="R1968" s="3">
        <v>700</v>
      </c>
      <c r="S1968" s="3">
        <v>2.2999999999999998</v>
      </c>
      <c r="T1968" s="3" t="str">
        <f>IF(ZomatoRestaurents[[#This Row],[Rating]]&lt;2,"Low Rating",IF(ZomatoRestaurents[[#This Row],[Rating]]&lt;=3.5,"Medium Rating","High Rating"))</f>
        <v>Medium Rating</v>
      </c>
      <c r="U1968" s="4">
        <v>42244</v>
      </c>
      <c r="V1968" s="3">
        <f>_xlfn.XLOOKUP(ZomatoRestaurents[[#This Row],[Country]],'country description'!$B$2:$B$16,'country description'!$C$2:$C$16)</f>
        <v>1</v>
      </c>
      <c r="W1968">
        <f>ZomatoRestaurents[[#This Row],[Currency convert rate]]*ZomatoRestaurents[[#This Row],[Average_Cost_for_two]]</f>
        <v>700</v>
      </c>
    </row>
    <row r="1969" spans="1:23" x14ac:dyDescent="0.35">
      <c r="A1969">
        <v>18253111</v>
      </c>
      <c r="B1969" t="s">
        <v>4985</v>
      </c>
      <c r="C1969" s="3" t="s">
        <v>20572</v>
      </c>
      <c r="D1969" s="3" t="s">
        <v>20</v>
      </c>
      <c r="E1969" t="s">
        <v>4986</v>
      </c>
      <c r="F1969" t="s">
        <v>1740</v>
      </c>
      <c r="G1969" t="s">
        <v>1739</v>
      </c>
      <c r="H1969">
        <v>77.218440900000004</v>
      </c>
      <c r="I1969">
        <v>28.531153199999999</v>
      </c>
      <c r="J1969" t="s">
        <v>4987</v>
      </c>
      <c r="K1969" s="9" t="s">
        <v>25</v>
      </c>
      <c r="L1969" s="3" t="s">
        <v>26</v>
      </c>
      <c r="M1969" s="3" t="s">
        <v>33</v>
      </c>
      <c r="N1969" s="3" t="s">
        <v>26</v>
      </c>
      <c r="O1969" s="3" t="s">
        <v>26</v>
      </c>
      <c r="P1969" s="3">
        <v>2</v>
      </c>
      <c r="Q1969" s="3">
        <v>84</v>
      </c>
      <c r="R1969" s="3">
        <v>700</v>
      </c>
      <c r="S1969" s="3">
        <v>4.0999999999999996</v>
      </c>
      <c r="T1969" s="3" t="str">
        <f>IF(ZomatoRestaurents[[#This Row],[Rating]]&lt;2,"Low Rating",IF(ZomatoRestaurents[[#This Row],[Rating]]&lt;=3.5,"Medium Rating","High Rating"))</f>
        <v>High Rating</v>
      </c>
      <c r="U1969" s="4">
        <v>41512</v>
      </c>
      <c r="V1969" s="3">
        <f>_xlfn.XLOOKUP(ZomatoRestaurents[[#This Row],[Country]],'country description'!$B$2:$B$16,'country description'!$C$2:$C$16)</f>
        <v>1</v>
      </c>
      <c r="W1969">
        <f>ZomatoRestaurents[[#This Row],[Currency convert rate]]*ZomatoRestaurents[[#This Row],[Average_Cost_for_two]]</f>
        <v>700</v>
      </c>
    </row>
    <row r="1970" spans="1:23" x14ac:dyDescent="0.35">
      <c r="A1970">
        <v>307237</v>
      </c>
      <c r="B1970" t="s">
        <v>4988</v>
      </c>
      <c r="C1970" s="3" t="s">
        <v>20572</v>
      </c>
      <c r="D1970" s="3" t="s">
        <v>20</v>
      </c>
      <c r="E1970" t="s">
        <v>4989</v>
      </c>
      <c r="F1970" t="s">
        <v>3461</v>
      </c>
      <c r="G1970" t="s">
        <v>3462</v>
      </c>
      <c r="H1970">
        <v>77.219969410000004</v>
      </c>
      <c r="I1970">
        <v>28.529875619999999</v>
      </c>
      <c r="J1970" t="s">
        <v>1311</v>
      </c>
      <c r="K1970" s="9" t="s">
        <v>25</v>
      </c>
      <c r="L1970" s="3" t="s">
        <v>26</v>
      </c>
      <c r="M1970" s="3" t="s">
        <v>26</v>
      </c>
      <c r="N1970" s="3" t="s">
        <v>26</v>
      </c>
      <c r="O1970" s="3" t="s">
        <v>26</v>
      </c>
      <c r="P1970" s="3">
        <v>2</v>
      </c>
      <c r="Q1970" s="3">
        <v>92</v>
      </c>
      <c r="R1970" s="3">
        <v>700</v>
      </c>
      <c r="S1970" s="3">
        <v>4.0999999999999996</v>
      </c>
      <c r="T1970" s="3" t="str">
        <f>IF(ZomatoRestaurents[[#This Row],[Rating]]&lt;2,"Low Rating",IF(ZomatoRestaurents[[#This Row],[Rating]]&lt;=3.5,"Medium Rating","High Rating"))</f>
        <v>High Rating</v>
      </c>
      <c r="U1970" s="4">
        <v>41503</v>
      </c>
      <c r="V1970" s="3">
        <f>_xlfn.XLOOKUP(ZomatoRestaurents[[#This Row],[Country]],'country description'!$B$2:$B$16,'country description'!$C$2:$C$16)</f>
        <v>1</v>
      </c>
      <c r="W1970">
        <f>ZomatoRestaurents[[#This Row],[Currency convert rate]]*ZomatoRestaurents[[#This Row],[Average_Cost_for_two]]</f>
        <v>700</v>
      </c>
    </row>
    <row r="1971" spans="1:23" x14ac:dyDescent="0.35">
      <c r="A1971">
        <v>306331</v>
      </c>
      <c r="B1971" t="s">
        <v>4990</v>
      </c>
      <c r="C1971" s="3" t="s">
        <v>20572</v>
      </c>
      <c r="D1971" s="3" t="s">
        <v>20</v>
      </c>
      <c r="E1971" t="s">
        <v>4991</v>
      </c>
      <c r="F1971" t="s">
        <v>52</v>
      </c>
      <c r="G1971" t="s">
        <v>53</v>
      </c>
      <c r="H1971">
        <v>77.268711600000003</v>
      </c>
      <c r="I1971">
        <v>28.561389399999999</v>
      </c>
      <c r="J1971" t="s">
        <v>559</v>
      </c>
      <c r="K1971" s="9" t="s">
        <v>25</v>
      </c>
      <c r="L1971" s="3" t="s">
        <v>26</v>
      </c>
      <c r="M1971" s="3" t="s">
        <v>26</v>
      </c>
      <c r="N1971" s="3" t="s">
        <v>26</v>
      </c>
      <c r="O1971" s="3" t="s">
        <v>26</v>
      </c>
      <c r="P1971" s="3">
        <v>2</v>
      </c>
      <c r="Q1971" s="3">
        <v>4</v>
      </c>
      <c r="R1971" s="3">
        <v>700</v>
      </c>
      <c r="S1971" s="3">
        <v>2.9</v>
      </c>
      <c r="T1971" s="3" t="str">
        <f>IF(ZomatoRestaurents[[#This Row],[Rating]]&lt;2,"Low Rating",IF(ZomatoRestaurents[[#This Row],[Rating]]&lt;=3.5,"Medium Rating","High Rating"))</f>
        <v>Medium Rating</v>
      </c>
      <c r="U1971" s="4">
        <v>40415</v>
      </c>
      <c r="V1971" s="3">
        <f>_xlfn.XLOOKUP(ZomatoRestaurents[[#This Row],[Country]],'country description'!$B$2:$B$16,'country description'!$C$2:$C$16)</f>
        <v>1</v>
      </c>
      <c r="W1971">
        <f>ZomatoRestaurents[[#This Row],[Currency convert rate]]*ZomatoRestaurents[[#This Row],[Average_Cost_for_two]]</f>
        <v>700</v>
      </c>
    </row>
    <row r="1972" spans="1:23" x14ac:dyDescent="0.35">
      <c r="A1972">
        <v>212</v>
      </c>
      <c r="B1972" t="s">
        <v>607</v>
      </c>
      <c r="C1972" s="3" t="s">
        <v>20572</v>
      </c>
      <c r="D1972" s="3" t="s">
        <v>20</v>
      </c>
      <c r="E1972" t="s">
        <v>4992</v>
      </c>
      <c r="F1972" t="s">
        <v>52</v>
      </c>
      <c r="G1972" t="s">
        <v>53</v>
      </c>
      <c r="H1972">
        <v>77.268846199999999</v>
      </c>
      <c r="I1972">
        <v>28.561357300000001</v>
      </c>
      <c r="J1972" t="s">
        <v>608</v>
      </c>
      <c r="K1972" s="9" t="s">
        <v>25</v>
      </c>
      <c r="L1972" s="3" t="s">
        <v>26</v>
      </c>
      <c r="M1972" s="3" t="s">
        <v>26</v>
      </c>
      <c r="N1972" s="3" t="s">
        <v>26</v>
      </c>
      <c r="O1972" s="3" t="s">
        <v>26</v>
      </c>
      <c r="P1972" s="3">
        <v>2</v>
      </c>
      <c r="Q1972" s="3">
        <v>95</v>
      </c>
      <c r="R1972" s="3">
        <v>700</v>
      </c>
      <c r="S1972" s="3">
        <v>2.8</v>
      </c>
      <c r="T1972" s="3" t="str">
        <f>IF(ZomatoRestaurents[[#This Row],[Rating]]&lt;2,"Low Rating",IF(ZomatoRestaurents[[#This Row],[Rating]]&lt;=3.5,"Medium Rating","High Rating"))</f>
        <v>Medium Rating</v>
      </c>
      <c r="U1972" s="4">
        <v>40758</v>
      </c>
      <c r="V1972" s="3">
        <f>_xlfn.XLOOKUP(ZomatoRestaurents[[#This Row],[Country]],'country description'!$B$2:$B$16,'country description'!$C$2:$C$16)</f>
        <v>1</v>
      </c>
      <c r="W1972">
        <f>ZomatoRestaurents[[#This Row],[Currency convert rate]]*ZomatoRestaurents[[#This Row],[Average_Cost_for_two]]</f>
        <v>700</v>
      </c>
    </row>
    <row r="1973" spans="1:23" x14ac:dyDescent="0.35">
      <c r="A1973">
        <v>308187</v>
      </c>
      <c r="B1973" t="s">
        <v>607</v>
      </c>
      <c r="C1973" s="3" t="s">
        <v>20572</v>
      </c>
      <c r="D1973" s="3" t="s">
        <v>20</v>
      </c>
      <c r="E1973" t="s">
        <v>4993</v>
      </c>
      <c r="F1973" t="s">
        <v>1894</v>
      </c>
      <c r="G1973" t="s">
        <v>1895</v>
      </c>
      <c r="H1973">
        <v>77.210746970000002</v>
      </c>
      <c r="I1973">
        <v>28.645583760000001</v>
      </c>
      <c r="J1973" t="s">
        <v>608</v>
      </c>
      <c r="K1973" s="9" t="s">
        <v>25</v>
      </c>
      <c r="L1973" s="3" t="s">
        <v>26</v>
      </c>
      <c r="M1973" s="3" t="s">
        <v>26</v>
      </c>
      <c r="N1973" s="3" t="s">
        <v>26</v>
      </c>
      <c r="O1973" s="3" t="s">
        <v>26</v>
      </c>
      <c r="P1973" s="3">
        <v>2</v>
      </c>
      <c r="Q1973" s="3">
        <v>29</v>
      </c>
      <c r="R1973" s="3">
        <v>700</v>
      </c>
      <c r="S1973" s="3">
        <v>3.1</v>
      </c>
      <c r="T1973" s="3" t="str">
        <f>IF(ZomatoRestaurents[[#This Row],[Rating]]&lt;2,"Low Rating",IF(ZomatoRestaurents[[#This Row],[Rating]]&lt;=3.5,"Medium Rating","High Rating"))</f>
        <v>Medium Rating</v>
      </c>
      <c r="U1973" s="4">
        <v>40781</v>
      </c>
      <c r="V1973" s="3">
        <f>_xlfn.XLOOKUP(ZomatoRestaurents[[#This Row],[Country]],'country description'!$B$2:$B$16,'country description'!$C$2:$C$16)</f>
        <v>1</v>
      </c>
      <c r="W1973">
        <f>ZomatoRestaurents[[#This Row],[Currency convert rate]]*ZomatoRestaurents[[#This Row],[Average_Cost_for_two]]</f>
        <v>700</v>
      </c>
    </row>
    <row r="1974" spans="1:23" x14ac:dyDescent="0.35">
      <c r="A1974">
        <v>215</v>
      </c>
      <c r="B1974" t="s">
        <v>607</v>
      </c>
      <c r="C1974" s="3" t="s">
        <v>20572</v>
      </c>
      <c r="D1974" s="3" t="s">
        <v>20</v>
      </c>
      <c r="E1974" t="s">
        <v>4994</v>
      </c>
      <c r="F1974" t="s">
        <v>226</v>
      </c>
      <c r="G1974" t="s">
        <v>227</v>
      </c>
      <c r="H1974">
        <v>77.294949900000006</v>
      </c>
      <c r="I1974">
        <v>28.639333300000001</v>
      </c>
      <c r="J1974" t="s">
        <v>608</v>
      </c>
      <c r="K1974" s="9" t="s">
        <v>25</v>
      </c>
      <c r="L1974" s="3" t="s">
        <v>26</v>
      </c>
      <c r="M1974" s="3" t="s">
        <v>26</v>
      </c>
      <c r="N1974" s="3" t="s">
        <v>26</v>
      </c>
      <c r="O1974" s="3" t="s">
        <v>26</v>
      </c>
      <c r="P1974" s="3">
        <v>2</v>
      </c>
      <c r="Q1974" s="3">
        <v>102</v>
      </c>
      <c r="R1974" s="3">
        <v>700</v>
      </c>
      <c r="S1974" s="3">
        <v>2.8</v>
      </c>
      <c r="T1974" s="3" t="str">
        <f>IF(ZomatoRestaurents[[#This Row],[Rating]]&lt;2,"Low Rating",IF(ZomatoRestaurents[[#This Row],[Rating]]&lt;=3.5,"Medium Rating","High Rating"))</f>
        <v>Medium Rating</v>
      </c>
      <c r="U1974" s="4">
        <v>42221</v>
      </c>
      <c r="V1974" s="3">
        <f>_xlfn.XLOOKUP(ZomatoRestaurents[[#This Row],[Country]],'country description'!$B$2:$B$16,'country description'!$C$2:$C$16)</f>
        <v>1</v>
      </c>
      <c r="W1974">
        <f>ZomatoRestaurents[[#This Row],[Currency convert rate]]*ZomatoRestaurents[[#This Row],[Average_Cost_for_two]]</f>
        <v>700</v>
      </c>
    </row>
    <row r="1975" spans="1:23" x14ac:dyDescent="0.35">
      <c r="A1975">
        <v>9984</v>
      </c>
      <c r="B1975" t="s">
        <v>4970</v>
      </c>
      <c r="C1975" s="3" t="s">
        <v>20572</v>
      </c>
      <c r="D1975" s="3" t="s">
        <v>20</v>
      </c>
      <c r="E1975" t="s">
        <v>4995</v>
      </c>
      <c r="F1975" t="s">
        <v>2522</v>
      </c>
      <c r="G1975" t="s">
        <v>2523</v>
      </c>
      <c r="H1975">
        <v>77.21905142</v>
      </c>
      <c r="I1975">
        <v>28.528626370000001</v>
      </c>
      <c r="J1975" t="s">
        <v>497</v>
      </c>
      <c r="K1975" s="9" t="s">
        <v>25</v>
      </c>
      <c r="L1975" s="3" t="s">
        <v>26</v>
      </c>
      <c r="M1975" s="3" t="s">
        <v>26</v>
      </c>
      <c r="N1975" s="3" t="s">
        <v>26</v>
      </c>
      <c r="O1975" s="3" t="s">
        <v>26</v>
      </c>
      <c r="P1975" s="3">
        <v>2</v>
      </c>
      <c r="Q1975" s="3">
        <v>725</v>
      </c>
      <c r="R1975" s="3">
        <v>700</v>
      </c>
      <c r="S1975" s="3">
        <v>3.9</v>
      </c>
      <c r="T1975" s="3" t="str">
        <f>IF(ZomatoRestaurents[[#This Row],[Rating]]&lt;2,"Low Rating",IF(ZomatoRestaurents[[#This Row],[Rating]]&lt;=3.5,"Medium Rating","High Rating"))</f>
        <v>High Rating</v>
      </c>
      <c r="U1975" s="4">
        <v>42586</v>
      </c>
      <c r="V1975" s="3">
        <f>_xlfn.XLOOKUP(ZomatoRestaurents[[#This Row],[Country]],'country description'!$B$2:$B$16,'country description'!$C$2:$C$16)</f>
        <v>1</v>
      </c>
      <c r="W1975">
        <f>ZomatoRestaurents[[#This Row],[Currency convert rate]]*ZomatoRestaurents[[#This Row],[Average_Cost_for_two]]</f>
        <v>700</v>
      </c>
    </row>
    <row r="1976" spans="1:23" x14ac:dyDescent="0.35">
      <c r="A1976">
        <v>773</v>
      </c>
      <c r="B1976" t="s">
        <v>4941</v>
      </c>
      <c r="C1976" s="3" t="s">
        <v>20572</v>
      </c>
      <c r="D1976" s="3" t="s">
        <v>20</v>
      </c>
      <c r="E1976" t="s">
        <v>4996</v>
      </c>
      <c r="F1976" t="s">
        <v>1918</v>
      </c>
      <c r="G1976" t="s">
        <v>1917</v>
      </c>
      <c r="H1976">
        <v>77.215950300000003</v>
      </c>
      <c r="I1976">
        <v>28.549515899999999</v>
      </c>
      <c r="J1976" t="s">
        <v>4943</v>
      </c>
      <c r="K1976" s="9" t="s">
        <v>25</v>
      </c>
      <c r="L1976" s="3" t="s">
        <v>33</v>
      </c>
      <c r="M1976" s="3" t="s">
        <v>33</v>
      </c>
      <c r="N1976" s="3" t="s">
        <v>26</v>
      </c>
      <c r="O1976" s="3" t="s">
        <v>26</v>
      </c>
      <c r="P1976" s="3">
        <v>2</v>
      </c>
      <c r="Q1976" s="3">
        <v>274</v>
      </c>
      <c r="R1976" s="3">
        <v>700</v>
      </c>
      <c r="S1976" s="3">
        <v>2.6</v>
      </c>
      <c r="T1976" s="3" t="str">
        <f>IF(ZomatoRestaurents[[#This Row],[Rating]]&lt;2,"Low Rating",IF(ZomatoRestaurents[[#This Row],[Rating]]&lt;=3.5,"Medium Rating","High Rating"))</f>
        <v>Medium Rating</v>
      </c>
      <c r="U1976" s="4">
        <v>42588</v>
      </c>
      <c r="V1976" s="3">
        <f>_xlfn.XLOOKUP(ZomatoRestaurents[[#This Row],[Country]],'country description'!$B$2:$B$16,'country description'!$C$2:$C$16)</f>
        <v>1</v>
      </c>
      <c r="W1976">
        <f>ZomatoRestaurents[[#This Row],[Currency convert rate]]*ZomatoRestaurents[[#This Row],[Average_Cost_for_two]]</f>
        <v>700</v>
      </c>
    </row>
    <row r="1977" spans="1:23" x14ac:dyDescent="0.35">
      <c r="A1977">
        <v>18222560</v>
      </c>
      <c r="B1977" t="s">
        <v>4997</v>
      </c>
      <c r="C1977" s="3" t="s">
        <v>20572</v>
      </c>
      <c r="D1977" s="3" t="s">
        <v>20</v>
      </c>
      <c r="E1977" t="s">
        <v>4998</v>
      </c>
      <c r="F1977" t="s">
        <v>1918</v>
      </c>
      <c r="G1977" t="s">
        <v>1917</v>
      </c>
      <c r="H1977">
        <v>77.211458899999997</v>
      </c>
      <c r="I1977">
        <v>28.548819000000002</v>
      </c>
      <c r="J1977" t="s">
        <v>2963</v>
      </c>
      <c r="K1977" s="9" t="s">
        <v>25</v>
      </c>
      <c r="L1977" s="3" t="s">
        <v>26</v>
      </c>
      <c r="M1977" s="3" t="s">
        <v>33</v>
      </c>
      <c r="N1977" s="3" t="s">
        <v>26</v>
      </c>
      <c r="O1977" s="3" t="s">
        <v>26</v>
      </c>
      <c r="P1977" s="3">
        <v>2</v>
      </c>
      <c r="Q1977" s="3">
        <v>67</v>
      </c>
      <c r="R1977" s="3">
        <v>700</v>
      </c>
      <c r="S1977" s="3">
        <v>3.5</v>
      </c>
      <c r="T1977" s="3" t="str">
        <f>IF(ZomatoRestaurents[[#This Row],[Rating]]&lt;2,"Low Rating",IF(ZomatoRestaurents[[#This Row],[Rating]]&lt;=3.5,"Medium Rating","High Rating"))</f>
        <v>Medium Rating</v>
      </c>
      <c r="U1977" s="4">
        <v>41138</v>
      </c>
      <c r="V1977" s="3">
        <f>_xlfn.XLOOKUP(ZomatoRestaurents[[#This Row],[Country]],'country description'!$B$2:$B$16,'country description'!$C$2:$C$16)</f>
        <v>1</v>
      </c>
      <c r="W1977">
        <f>ZomatoRestaurents[[#This Row],[Currency convert rate]]*ZomatoRestaurents[[#This Row],[Average_Cost_for_two]]</f>
        <v>700</v>
      </c>
    </row>
    <row r="1978" spans="1:23" x14ac:dyDescent="0.35">
      <c r="A1978">
        <v>18466435</v>
      </c>
      <c r="B1978" t="s">
        <v>4999</v>
      </c>
      <c r="C1978" s="3" t="s">
        <v>20572</v>
      </c>
      <c r="D1978" s="3" t="s">
        <v>20</v>
      </c>
      <c r="E1978" t="s">
        <v>1917</v>
      </c>
      <c r="F1978" t="s">
        <v>1918</v>
      </c>
      <c r="G1978" t="s">
        <v>1917</v>
      </c>
      <c r="H1978">
        <v>77.2119979</v>
      </c>
      <c r="I1978">
        <v>28.548422200000001</v>
      </c>
      <c r="J1978" t="s">
        <v>1308</v>
      </c>
      <c r="K1978" s="9" t="s">
        <v>25</v>
      </c>
      <c r="L1978" s="3" t="s">
        <v>26</v>
      </c>
      <c r="M1978" s="3" t="s">
        <v>33</v>
      </c>
      <c r="N1978" s="3" t="s">
        <v>26</v>
      </c>
      <c r="O1978" s="3" t="s">
        <v>26</v>
      </c>
      <c r="P1978" s="3">
        <v>2</v>
      </c>
      <c r="Q1978" s="3">
        <v>24</v>
      </c>
      <c r="R1978" s="3">
        <v>700</v>
      </c>
      <c r="S1978" s="3">
        <v>4</v>
      </c>
      <c r="T1978" s="3" t="str">
        <f>IF(ZomatoRestaurents[[#This Row],[Rating]]&lt;2,"Low Rating",IF(ZomatoRestaurents[[#This Row],[Rating]]&lt;=3.5,"Medium Rating","High Rating"))</f>
        <v>High Rating</v>
      </c>
      <c r="U1978" s="4">
        <v>42240</v>
      </c>
      <c r="V1978" s="3">
        <f>_xlfn.XLOOKUP(ZomatoRestaurents[[#This Row],[Country]],'country description'!$B$2:$B$16,'country description'!$C$2:$C$16)</f>
        <v>1</v>
      </c>
      <c r="W1978">
        <f>ZomatoRestaurents[[#This Row],[Currency convert rate]]*ZomatoRestaurents[[#This Row],[Average_Cost_for_two]]</f>
        <v>700</v>
      </c>
    </row>
    <row r="1979" spans="1:23" x14ac:dyDescent="0.35">
      <c r="A1979">
        <v>18219520</v>
      </c>
      <c r="B1979" t="s">
        <v>607</v>
      </c>
      <c r="C1979" s="3" t="s">
        <v>20572</v>
      </c>
      <c r="D1979" s="3" t="s">
        <v>20</v>
      </c>
      <c r="E1979" t="s">
        <v>5000</v>
      </c>
      <c r="F1979" t="s">
        <v>2167</v>
      </c>
      <c r="G1979" t="s">
        <v>2168</v>
      </c>
      <c r="H1979">
        <v>77.286246800000001</v>
      </c>
      <c r="I1979">
        <v>28.636782100000001</v>
      </c>
      <c r="J1979" t="s">
        <v>608</v>
      </c>
      <c r="K1979" s="9" t="s">
        <v>25</v>
      </c>
      <c r="L1979" s="3" t="s">
        <v>26</v>
      </c>
      <c r="M1979" s="3" t="s">
        <v>26</v>
      </c>
      <c r="N1979" s="3" t="s">
        <v>26</v>
      </c>
      <c r="O1979" s="3" t="s">
        <v>26</v>
      </c>
      <c r="P1979" s="3">
        <v>2</v>
      </c>
      <c r="Q1979" s="3">
        <v>25</v>
      </c>
      <c r="R1979" s="3">
        <v>700</v>
      </c>
      <c r="S1979" s="3">
        <v>3.4</v>
      </c>
      <c r="T1979" s="3" t="str">
        <f>IF(ZomatoRestaurents[[#This Row],[Rating]]&lt;2,"Low Rating",IF(ZomatoRestaurents[[#This Row],[Rating]]&lt;=3.5,"Medium Rating","High Rating"))</f>
        <v>Medium Rating</v>
      </c>
      <c r="U1979" s="4">
        <v>42964</v>
      </c>
      <c r="V1979" s="3">
        <f>_xlfn.XLOOKUP(ZomatoRestaurents[[#This Row],[Country]],'country description'!$B$2:$B$16,'country description'!$C$2:$C$16)</f>
        <v>1</v>
      </c>
      <c r="W1979">
        <f>ZomatoRestaurents[[#This Row],[Currency convert rate]]*ZomatoRestaurents[[#This Row],[Average_Cost_for_two]]</f>
        <v>700</v>
      </c>
    </row>
    <row r="1980" spans="1:23" x14ac:dyDescent="0.35">
      <c r="A1980">
        <v>18264997</v>
      </c>
      <c r="B1980" t="s">
        <v>5001</v>
      </c>
      <c r="C1980" s="3" t="s">
        <v>20572</v>
      </c>
      <c r="D1980" s="3" t="s">
        <v>20</v>
      </c>
      <c r="E1980" t="s">
        <v>5002</v>
      </c>
      <c r="F1980" t="s">
        <v>1830</v>
      </c>
      <c r="G1980" t="s">
        <v>1829</v>
      </c>
      <c r="H1980">
        <v>77.164982109999997</v>
      </c>
      <c r="I1980">
        <v>28.51428649</v>
      </c>
      <c r="J1980" t="s">
        <v>523</v>
      </c>
      <c r="K1980" s="9" t="s">
        <v>25</v>
      </c>
      <c r="L1980" s="3" t="s">
        <v>26</v>
      </c>
      <c r="M1980" s="3" t="s">
        <v>33</v>
      </c>
      <c r="N1980" s="3" t="s">
        <v>26</v>
      </c>
      <c r="O1980" s="3" t="s">
        <v>26</v>
      </c>
      <c r="P1980" s="3">
        <v>2</v>
      </c>
      <c r="Q1980" s="3">
        <v>193</v>
      </c>
      <c r="R1980" s="3">
        <v>700</v>
      </c>
      <c r="S1980" s="3">
        <v>4.2</v>
      </c>
      <c r="T1980" s="3" t="str">
        <f>IF(ZomatoRestaurents[[#This Row],[Rating]]&lt;2,"Low Rating",IF(ZomatoRestaurents[[#This Row],[Rating]]&lt;=3.5,"Medium Rating","High Rating"))</f>
        <v>High Rating</v>
      </c>
      <c r="U1980" s="4">
        <v>42954</v>
      </c>
      <c r="V1980" s="3">
        <f>_xlfn.XLOOKUP(ZomatoRestaurents[[#This Row],[Country]],'country description'!$B$2:$B$16,'country description'!$C$2:$C$16)</f>
        <v>1</v>
      </c>
      <c r="W1980">
        <f>ZomatoRestaurents[[#This Row],[Currency convert rate]]*ZomatoRestaurents[[#This Row],[Average_Cost_for_two]]</f>
        <v>700</v>
      </c>
    </row>
    <row r="1981" spans="1:23" x14ac:dyDescent="0.35">
      <c r="A1981">
        <v>198</v>
      </c>
      <c r="B1981" t="s">
        <v>607</v>
      </c>
      <c r="C1981" s="3" t="s">
        <v>20572</v>
      </c>
      <c r="D1981" s="3" t="s">
        <v>20</v>
      </c>
      <c r="E1981" t="s">
        <v>5003</v>
      </c>
      <c r="F1981" t="s">
        <v>2645</v>
      </c>
      <c r="G1981" t="s">
        <v>2646</v>
      </c>
      <c r="H1981">
        <v>77.177816800000002</v>
      </c>
      <c r="I1981">
        <v>28.6924171</v>
      </c>
      <c r="J1981" t="s">
        <v>608</v>
      </c>
      <c r="K1981" s="9" t="s">
        <v>25</v>
      </c>
      <c r="L1981" s="3" t="s">
        <v>26</v>
      </c>
      <c r="M1981" s="3" t="s">
        <v>26</v>
      </c>
      <c r="N1981" s="3" t="s">
        <v>26</v>
      </c>
      <c r="O1981" s="3" t="s">
        <v>26</v>
      </c>
      <c r="P1981" s="3">
        <v>2</v>
      </c>
      <c r="Q1981" s="3">
        <v>101</v>
      </c>
      <c r="R1981" s="3">
        <v>700</v>
      </c>
      <c r="S1981" s="3">
        <v>3.2</v>
      </c>
      <c r="T1981" s="3" t="str">
        <f>IF(ZomatoRestaurents[[#This Row],[Rating]]&lt;2,"Low Rating",IF(ZomatoRestaurents[[#This Row],[Rating]]&lt;=3.5,"Medium Rating","High Rating"))</f>
        <v>Medium Rating</v>
      </c>
      <c r="U1981" s="4">
        <v>42191</v>
      </c>
      <c r="V1981" s="3">
        <f>_xlfn.XLOOKUP(ZomatoRestaurents[[#This Row],[Country]],'country description'!$B$2:$B$16,'country description'!$C$2:$C$16)</f>
        <v>1</v>
      </c>
      <c r="W1981">
        <f>ZomatoRestaurents[[#This Row],[Currency convert rate]]*ZomatoRestaurents[[#This Row],[Average_Cost_for_two]]</f>
        <v>700</v>
      </c>
    </row>
    <row r="1982" spans="1:23" x14ac:dyDescent="0.35">
      <c r="A1982">
        <v>7575</v>
      </c>
      <c r="B1982" t="s">
        <v>5004</v>
      </c>
      <c r="C1982" s="3" t="s">
        <v>20572</v>
      </c>
      <c r="D1982" s="3" t="s">
        <v>20</v>
      </c>
      <c r="E1982" t="s">
        <v>5005</v>
      </c>
      <c r="F1982" t="s">
        <v>1021</v>
      </c>
      <c r="G1982" t="s">
        <v>1022</v>
      </c>
      <c r="H1982">
        <v>77.191784499999997</v>
      </c>
      <c r="I1982">
        <v>28.584137900000002</v>
      </c>
      <c r="J1982" t="s">
        <v>577</v>
      </c>
      <c r="K1982" s="9" t="s">
        <v>25</v>
      </c>
      <c r="L1982" s="3" t="s">
        <v>26</v>
      </c>
      <c r="M1982" s="3" t="s">
        <v>26</v>
      </c>
      <c r="N1982" s="3" t="s">
        <v>26</v>
      </c>
      <c r="O1982" s="3" t="s">
        <v>26</v>
      </c>
      <c r="P1982" s="3">
        <v>2</v>
      </c>
      <c r="Q1982" s="3">
        <v>14</v>
      </c>
      <c r="R1982" s="3">
        <v>700</v>
      </c>
      <c r="S1982" s="3">
        <v>3.2</v>
      </c>
      <c r="T1982" s="3" t="str">
        <f>IF(ZomatoRestaurents[[#This Row],[Rating]]&lt;2,"Low Rating",IF(ZomatoRestaurents[[#This Row],[Rating]]&lt;=3.5,"Medium Rating","High Rating"))</f>
        <v>Medium Rating</v>
      </c>
      <c r="U1982" s="4">
        <v>40381</v>
      </c>
      <c r="V1982" s="3">
        <f>_xlfn.XLOOKUP(ZomatoRestaurents[[#This Row],[Country]],'country description'!$B$2:$B$16,'country description'!$C$2:$C$16)</f>
        <v>1</v>
      </c>
      <c r="W1982">
        <f>ZomatoRestaurents[[#This Row],[Currency convert rate]]*ZomatoRestaurents[[#This Row],[Average_Cost_for_two]]</f>
        <v>700</v>
      </c>
    </row>
    <row r="1983" spans="1:23" x14ac:dyDescent="0.35">
      <c r="A1983">
        <v>3224</v>
      </c>
      <c r="B1983" t="s">
        <v>607</v>
      </c>
      <c r="C1983" s="3" t="s">
        <v>20572</v>
      </c>
      <c r="D1983" s="3" t="s">
        <v>20</v>
      </c>
      <c r="E1983" t="s">
        <v>5006</v>
      </c>
      <c r="F1983" t="s">
        <v>5007</v>
      </c>
      <c r="G1983" t="s">
        <v>5008</v>
      </c>
      <c r="H1983">
        <v>77.158177800000004</v>
      </c>
      <c r="I1983">
        <v>28.7030171</v>
      </c>
      <c r="J1983" t="s">
        <v>608</v>
      </c>
      <c r="K1983" s="9" t="s">
        <v>25</v>
      </c>
      <c r="L1983" s="3" t="s">
        <v>26</v>
      </c>
      <c r="M1983" s="3" t="s">
        <v>26</v>
      </c>
      <c r="N1983" s="3" t="s">
        <v>26</v>
      </c>
      <c r="O1983" s="3" t="s">
        <v>26</v>
      </c>
      <c r="P1983" s="3">
        <v>2</v>
      </c>
      <c r="Q1983" s="3">
        <v>63</v>
      </c>
      <c r="R1983" s="3">
        <v>700</v>
      </c>
      <c r="S1983" s="3">
        <v>3</v>
      </c>
      <c r="T1983" s="3" t="str">
        <f>IF(ZomatoRestaurents[[#This Row],[Rating]]&lt;2,"Low Rating",IF(ZomatoRestaurents[[#This Row],[Rating]]&lt;=3.5,"Medium Rating","High Rating"))</f>
        <v>Medium Rating</v>
      </c>
      <c r="U1983" s="4">
        <v>43305</v>
      </c>
      <c r="V1983" s="3">
        <f>_xlfn.XLOOKUP(ZomatoRestaurents[[#This Row],[Country]],'country description'!$B$2:$B$16,'country description'!$C$2:$C$16)</f>
        <v>1</v>
      </c>
      <c r="W1983">
        <f>ZomatoRestaurents[[#This Row],[Currency convert rate]]*ZomatoRestaurents[[#This Row],[Average_Cost_for_two]]</f>
        <v>700</v>
      </c>
    </row>
    <row r="1984" spans="1:23" x14ac:dyDescent="0.35">
      <c r="A1984">
        <v>309105</v>
      </c>
      <c r="B1984" t="s">
        <v>5009</v>
      </c>
      <c r="C1984" s="3" t="s">
        <v>20572</v>
      </c>
      <c r="D1984" s="3" t="s">
        <v>20</v>
      </c>
      <c r="E1984" t="s">
        <v>5010</v>
      </c>
      <c r="F1984" t="s">
        <v>3294</v>
      </c>
      <c r="G1984" t="s">
        <v>3295</v>
      </c>
      <c r="H1984">
        <v>77.235969119999993</v>
      </c>
      <c r="I1984">
        <v>28.537221769999999</v>
      </c>
      <c r="J1984" t="s">
        <v>474</v>
      </c>
      <c r="K1984" s="9" t="s">
        <v>25</v>
      </c>
      <c r="L1984" s="3" t="s">
        <v>26</v>
      </c>
      <c r="M1984" s="3" t="s">
        <v>33</v>
      </c>
      <c r="N1984" s="3" t="s">
        <v>26</v>
      </c>
      <c r="O1984" s="3" t="s">
        <v>26</v>
      </c>
      <c r="P1984" s="3">
        <v>2</v>
      </c>
      <c r="Q1984" s="3">
        <v>159</v>
      </c>
      <c r="R1984" s="3">
        <v>700</v>
      </c>
      <c r="S1984" s="3">
        <v>3.5</v>
      </c>
      <c r="T1984" s="3" t="str">
        <f>IF(ZomatoRestaurents[[#This Row],[Rating]]&lt;2,"Low Rating",IF(ZomatoRestaurents[[#This Row],[Rating]]&lt;=3.5,"Medium Rating","High Rating"))</f>
        <v>Medium Rating</v>
      </c>
      <c r="U1984" s="4">
        <v>42198</v>
      </c>
      <c r="V1984" s="3">
        <f>_xlfn.XLOOKUP(ZomatoRestaurents[[#This Row],[Country]],'country description'!$B$2:$B$16,'country description'!$C$2:$C$16)</f>
        <v>1</v>
      </c>
      <c r="W1984">
        <f>ZomatoRestaurents[[#This Row],[Currency convert rate]]*ZomatoRestaurents[[#This Row],[Average_Cost_for_two]]</f>
        <v>700</v>
      </c>
    </row>
    <row r="1985" spans="1:23" x14ac:dyDescent="0.35">
      <c r="A1985">
        <v>308069</v>
      </c>
      <c r="B1985" t="s">
        <v>5011</v>
      </c>
      <c r="C1985" s="3" t="s">
        <v>20572</v>
      </c>
      <c r="D1985" s="3" t="s">
        <v>20</v>
      </c>
      <c r="E1985" t="s">
        <v>4705</v>
      </c>
      <c r="F1985" t="s">
        <v>4706</v>
      </c>
      <c r="G1985" t="s">
        <v>4707</v>
      </c>
      <c r="H1985">
        <v>77.172986399999999</v>
      </c>
      <c r="I1985">
        <v>28.643036500000001</v>
      </c>
      <c r="J1985" t="s">
        <v>497</v>
      </c>
      <c r="K1985" s="9" t="s">
        <v>25</v>
      </c>
      <c r="L1985" s="3" t="s">
        <v>26</v>
      </c>
      <c r="M1985" s="3" t="s">
        <v>26</v>
      </c>
      <c r="N1985" s="3" t="s">
        <v>26</v>
      </c>
      <c r="O1985" s="3" t="s">
        <v>26</v>
      </c>
      <c r="P1985" s="3">
        <v>2</v>
      </c>
      <c r="Q1985" s="3">
        <v>7</v>
      </c>
      <c r="R1985" s="3">
        <v>700</v>
      </c>
      <c r="S1985" s="3">
        <v>3</v>
      </c>
      <c r="T1985" s="3" t="str">
        <f>IF(ZomatoRestaurents[[#This Row],[Rating]]&lt;2,"Low Rating",IF(ZomatoRestaurents[[#This Row],[Rating]]&lt;=3.5,"Medium Rating","High Rating"))</f>
        <v>Medium Rating</v>
      </c>
      <c r="U1985" s="4">
        <v>43284</v>
      </c>
      <c r="V1985" s="3">
        <f>_xlfn.XLOOKUP(ZomatoRestaurents[[#This Row],[Country]],'country description'!$B$2:$B$16,'country description'!$C$2:$C$16)</f>
        <v>1</v>
      </c>
      <c r="W1985">
        <f>ZomatoRestaurents[[#This Row],[Currency convert rate]]*ZomatoRestaurents[[#This Row],[Average_Cost_for_two]]</f>
        <v>700</v>
      </c>
    </row>
    <row r="1986" spans="1:23" x14ac:dyDescent="0.35">
      <c r="A1986">
        <v>4018</v>
      </c>
      <c r="B1986" t="s">
        <v>5012</v>
      </c>
      <c r="C1986" s="3" t="s">
        <v>20572</v>
      </c>
      <c r="D1986" s="3" t="s">
        <v>20</v>
      </c>
      <c r="E1986" t="s">
        <v>5013</v>
      </c>
      <c r="F1986" t="s">
        <v>1729</v>
      </c>
      <c r="G1986" t="s">
        <v>1728</v>
      </c>
      <c r="H1986">
        <v>77.090357019999999</v>
      </c>
      <c r="I1986">
        <v>28.616838269999999</v>
      </c>
      <c r="J1986" t="s">
        <v>500</v>
      </c>
      <c r="K1986" s="9" t="s">
        <v>25</v>
      </c>
      <c r="L1986" s="3" t="s">
        <v>26</v>
      </c>
      <c r="M1986" s="3" t="s">
        <v>33</v>
      </c>
      <c r="N1986" s="3" t="s">
        <v>26</v>
      </c>
      <c r="O1986" s="3" t="s">
        <v>26</v>
      </c>
      <c r="P1986" s="3">
        <v>2</v>
      </c>
      <c r="Q1986" s="3">
        <v>60</v>
      </c>
      <c r="R1986" s="3">
        <v>700</v>
      </c>
      <c r="S1986" s="3">
        <v>3.4</v>
      </c>
      <c r="T1986" s="3" t="str">
        <f>IF(ZomatoRestaurents[[#This Row],[Rating]]&lt;2,"Low Rating",IF(ZomatoRestaurents[[#This Row],[Rating]]&lt;=3.5,"Medium Rating","High Rating"))</f>
        <v>Medium Rating</v>
      </c>
      <c r="U1986" s="4">
        <v>42207</v>
      </c>
      <c r="V1986" s="3">
        <f>_xlfn.XLOOKUP(ZomatoRestaurents[[#This Row],[Country]],'country description'!$B$2:$B$16,'country description'!$C$2:$C$16)</f>
        <v>1</v>
      </c>
      <c r="W1986">
        <f>ZomatoRestaurents[[#This Row],[Currency convert rate]]*ZomatoRestaurents[[#This Row],[Average_Cost_for_two]]</f>
        <v>700</v>
      </c>
    </row>
    <row r="1987" spans="1:23" x14ac:dyDescent="0.35">
      <c r="A1987">
        <v>309560</v>
      </c>
      <c r="B1987" t="s">
        <v>607</v>
      </c>
      <c r="C1987" s="3" t="s">
        <v>20572</v>
      </c>
      <c r="D1987" s="3" t="s">
        <v>20</v>
      </c>
      <c r="E1987" t="s">
        <v>5014</v>
      </c>
      <c r="F1987" t="s">
        <v>250</v>
      </c>
      <c r="G1987" t="s">
        <v>251</v>
      </c>
      <c r="H1987">
        <v>77.193803119999998</v>
      </c>
      <c r="I1987">
        <v>28.658241449999998</v>
      </c>
      <c r="J1987" t="s">
        <v>608</v>
      </c>
      <c r="K1987" s="9" t="s">
        <v>25</v>
      </c>
      <c r="L1987" s="3" t="s">
        <v>26</v>
      </c>
      <c r="M1987" s="3" t="s">
        <v>26</v>
      </c>
      <c r="N1987" s="3" t="s">
        <v>26</v>
      </c>
      <c r="O1987" s="3" t="s">
        <v>26</v>
      </c>
      <c r="P1987" s="3">
        <v>2</v>
      </c>
      <c r="Q1987" s="3">
        <v>43</v>
      </c>
      <c r="R1987" s="3">
        <v>700</v>
      </c>
      <c r="S1987" s="3">
        <v>3.4</v>
      </c>
      <c r="T1987" s="3" t="str">
        <f>IF(ZomatoRestaurents[[#This Row],[Rating]]&lt;2,"Low Rating",IF(ZomatoRestaurents[[#This Row],[Rating]]&lt;=3.5,"Medium Rating","High Rating"))</f>
        <v>Medium Rating</v>
      </c>
      <c r="U1987" s="4">
        <v>42560</v>
      </c>
      <c r="V1987" s="3">
        <f>_xlfn.XLOOKUP(ZomatoRestaurents[[#This Row],[Country]],'country description'!$B$2:$B$16,'country description'!$C$2:$C$16)</f>
        <v>1</v>
      </c>
      <c r="W1987">
        <f>ZomatoRestaurents[[#This Row],[Currency convert rate]]*ZomatoRestaurents[[#This Row],[Average_Cost_for_two]]</f>
        <v>700</v>
      </c>
    </row>
    <row r="1988" spans="1:23" x14ac:dyDescent="0.35">
      <c r="A1988">
        <v>7396</v>
      </c>
      <c r="B1988" t="s">
        <v>607</v>
      </c>
      <c r="C1988" s="3" t="s">
        <v>20572</v>
      </c>
      <c r="D1988" s="3" t="s">
        <v>20</v>
      </c>
      <c r="E1988" t="s">
        <v>5015</v>
      </c>
      <c r="F1988" t="s">
        <v>1735</v>
      </c>
      <c r="G1988" t="s">
        <v>1736</v>
      </c>
      <c r="H1988">
        <v>77.137477599999997</v>
      </c>
      <c r="I1988">
        <v>28.6546527</v>
      </c>
      <c r="J1988" t="s">
        <v>608</v>
      </c>
      <c r="K1988" s="9" t="s">
        <v>25</v>
      </c>
      <c r="L1988" s="3" t="s">
        <v>26</v>
      </c>
      <c r="M1988" s="3" t="s">
        <v>26</v>
      </c>
      <c r="N1988" s="3" t="s">
        <v>26</v>
      </c>
      <c r="O1988" s="3" t="s">
        <v>26</v>
      </c>
      <c r="P1988" s="3">
        <v>2</v>
      </c>
      <c r="Q1988" s="3">
        <v>57</v>
      </c>
      <c r="R1988" s="3">
        <v>700</v>
      </c>
      <c r="S1988" s="3">
        <v>3.3</v>
      </c>
      <c r="T1988" s="3" t="str">
        <f>IF(ZomatoRestaurents[[#This Row],[Rating]]&lt;2,"Low Rating",IF(ZomatoRestaurents[[#This Row],[Rating]]&lt;=3.5,"Medium Rating","High Rating"))</f>
        <v>Medium Rating</v>
      </c>
      <c r="U1988" s="4">
        <v>43284</v>
      </c>
      <c r="V1988" s="3">
        <f>_xlfn.XLOOKUP(ZomatoRestaurents[[#This Row],[Country]],'country description'!$B$2:$B$16,'country description'!$C$2:$C$16)</f>
        <v>1</v>
      </c>
      <c r="W1988">
        <f>ZomatoRestaurents[[#This Row],[Currency convert rate]]*ZomatoRestaurents[[#This Row],[Average_Cost_for_two]]</f>
        <v>700</v>
      </c>
    </row>
    <row r="1989" spans="1:23" x14ac:dyDescent="0.35">
      <c r="A1989">
        <v>3002</v>
      </c>
      <c r="B1989" t="s">
        <v>3168</v>
      </c>
      <c r="C1989" s="3" t="s">
        <v>20572</v>
      </c>
      <c r="D1989" s="3" t="s">
        <v>20</v>
      </c>
      <c r="E1989" t="s">
        <v>5016</v>
      </c>
      <c r="F1989" t="s">
        <v>3073</v>
      </c>
      <c r="G1989" t="s">
        <v>3074</v>
      </c>
      <c r="H1989">
        <v>77.297259299999993</v>
      </c>
      <c r="I1989">
        <v>28.541297</v>
      </c>
      <c r="J1989" t="s">
        <v>500</v>
      </c>
      <c r="K1989" s="9" t="s">
        <v>25</v>
      </c>
      <c r="L1989" s="3" t="s">
        <v>26</v>
      </c>
      <c r="M1989" s="3" t="s">
        <v>33</v>
      </c>
      <c r="N1989" s="3" t="s">
        <v>26</v>
      </c>
      <c r="O1989" s="3" t="s">
        <v>26</v>
      </c>
      <c r="P1989" s="3">
        <v>2</v>
      </c>
      <c r="Q1989" s="3">
        <v>75</v>
      </c>
      <c r="R1989" s="3">
        <v>700</v>
      </c>
      <c r="S1989" s="3">
        <v>3.2</v>
      </c>
      <c r="T1989" s="3" t="str">
        <f>IF(ZomatoRestaurents[[#This Row],[Rating]]&lt;2,"Low Rating",IF(ZomatoRestaurents[[#This Row],[Rating]]&lt;=3.5,"Medium Rating","High Rating"))</f>
        <v>Medium Rating</v>
      </c>
      <c r="U1989" s="4">
        <v>42576</v>
      </c>
      <c r="V1989" s="3">
        <f>_xlfn.XLOOKUP(ZomatoRestaurents[[#This Row],[Country]],'country description'!$B$2:$B$16,'country description'!$C$2:$C$16)</f>
        <v>1</v>
      </c>
      <c r="W1989">
        <f>ZomatoRestaurents[[#This Row],[Currency convert rate]]*ZomatoRestaurents[[#This Row],[Average_Cost_for_two]]</f>
        <v>700</v>
      </c>
    </row>
    <row r="1990" spans="1:23" x14ac:dyDescent="0.35">
      <c r="A1990">
        <v>1397</v>
      </c>
      <c r="B1990" t="s">
        <v>5017</v>
      </c>
      <c r="C1990" s="3" t="s">
        <v>20572</v>
      </c>
      <c r="D1990" s="3" t="s">
        <v>20</v>
      </c>
      <c r="E1990" t="s">
        <v>5018</v>
      </c>
      <c r="F1990" t="s">
        <v>2448</v>
      </c>
      <c r="G1990" t="s">
        <v>2449</v>
      </c>
      <c r="H1990">
        <v>77.226729000000006</v>
      </c>
      <c r="I1990">
        <v>28.584513399999999</v>
      </c>
      <c r="J1990" t="s">
        <v>5019</v>
      </c>
      <c r="K1990" s="9" t="s">
        <v>25</v>
      </c>
      <c r="L1990" s="3" t="s">
        <v>26</v>
      </c>
      <c r="M1990" s="3" t="s">
        <v>33</v>
      </c>
      <c r="N1990" s="3" t="s">
        <v>26</v>
      </c>
      <c r="O1990" s="3" t="s">
        <v>26</v>
      </c>
      <c r="P1990" s="3">
        <v>2</v>
      </c>
      <c r="Q1990" s="3">
        <v>98</v>
      </c>
      <c r="R1990" s="3">
        <v>700</v>
      </c>
      <c r="S1990" s="3">
        <v>3.4</v>
      </c>
      <c r="T1990" s="3" t="str">
        <f>IF(ZomatoRestaurents[[#This Row],[Rating]]&lt;2,"Low Rating",IF(ZomatoRestaurents[[#This Row],[Rating]]&lt;=3.5,"Medium Rating","High Rating"))</f>
        <v>Medium Rating</v>
      </c>
      <c r="U1990" s="4">
        <v>41114</v>
      </c>
      <c r="V1990" s="3">
        <f>_xlfn.XLOOKUP(ZomatoRestaurents[[#This Row],[Country]],'country description'!$B$2:$B$16,'country description'!$C$2:$C$16)</f>
        <v>1</v>
      </c>
      <c r="W1990">
        <f>ZomatoRestaurents[[#This Row],[Currency convert rate]]*ZomatoRestaurents[[#This Row],[Average_Cost_for_two]]</f>
        <v>700</v>
      </c>
    </row>
    <row r="1991" spans="1:23" x14ac:dyDescent="0.35">
      <c r="A1991">
        <v>776</v>
      </c>
      <c r="B1991" t="s">
        <v>4941</v>
      </c>
      <c r="C1991" s="3" t="s">
        <v>20572</v>
      </c>
      <c r="D1991" s="3" t="s">
        <v>20</v>
      </c>
      <c r="E1991" t="s">
        <v>5020</v>
      </c>
      <c r="F1991" t="s">
        <v>2448</v>
      </c>
      <c r="G1991" t="s">
        <v>2449</v>
      </c>
      <c r="H1991">
        <v>77.226902199999998</v>
      </c>
      <c r="I1991">
        <v>28.5823705</v>
      </c>
      <c r="J1991" t="s">
        <v>4943</v>
      </c>
      <c r="K1991" s="9" t="s">
        <v>25</v>
      </c>
      <c r="L1991" s="3" t="s">
        <v>33</v>
      </c>
      <c r="M1991" s="3" t="s">
        <v>33</v>
      </c>
      <c r="N1991" s="3" t="s">
        <v>26</v>
      </c>
      <c r="O1991" s="3" t="s">
        <v>26</v>
      </c>
      <c r="P1991" s="3">
        <v>2</v>
      </c>
      <c r="Q1991" s="3">
        <v>171</v>
      </c>
      <c r="R1991" s="3">
        <v>700</v>
      </c>
      <c r="S1991" s="3">
        <v>3.3</v>
      </c>
      <c r="T1991" s="3" t="str">
        <f>IF(ZomatoRestaurents[[#This Row],[Rating]]&lt;2,"Low Rating",IF(ZomatoRestaurents[[#This Row],[Rating]]&lt;=3.5,"Medium Rating","High Rating"))</f>
        <v>Medium Rating</v>
      </c>
      <c r="U1991" s="4">
        <v>41107</v>
      </c>
      <c r="V1991" s="3">
        <f>_xlfn.XLOOKUP(ZomatoRestaurents[[#This Row],[Country]],'country description'!$B$2:$B$16,'country description'!$C$2:$C$16)</f>
        <v>1</v>
      </c>
      <c r="W1991">
        <f>ZomatoRestaurents[[#This Row],[Currency convert rate]]*ZomatoRestaurents[[#This Row],[Average_Cost_for_two]]</f>
        <v>700</v>
      </c>
    </row>
    <row r="1992" spans="1:23" x14ac:dyDescent="0.35">
      <c r="A1992">
        <v>18357542</v>
      </c>
      <c r="B1992" t="s">
        <v>5021</v>
      </c>
      <c r="C1992" s="3" t="s">
        <v>20572</v>
      </c>
      <c r="D1992" s="3" t="s">
        <v>20</v>
      </c>
      <c r="E1992" t="s">
        <v>5022</v>
      </c>
      <c r="F1992" t="s">
        <v>1740</v>
      </c>
      <c r="G1992" t="s">
        <v>1739</v>
      </c>
      <c r="H1992">
        <v>77.200137699999999</v>
      </c>
      <c r="I1992">
        <v>28.5322332</v>
      </c>
      <c r="J1992" t="s">
        <v>5023</v>
      </c>
      <c r="K1992" s="9" t="s">
        <v>25</v>
      </c>
      <c r="L1992" s="3" t="s">
        <v>26</v>
      </c>
      <c r="M1992" s="3" t="s">
        <v>33</v>
      </c>
      <c r="N1992" s="3" t="s">
        <v>26</v>
      </c>
      <c r="O1992" s="3" t="s">
        <v>26</v>
      </c>
      <c r="P1992" s="3">
        <v>2</v>
      </c>
      <c r="Q1992" s="3">
        <v>55</v>
      </c>
      <c r="R1992" s="3">
        <v>700</v>
      </c>
      <c r="S1992" s="3">
        <v>3.8</v>
      </c>
      <c r="T1992" s="3" t="str">
        <f>IF(ZomatoRestaurents[[#This Row],[Rating]]&lt;2,"Low Rating",IF(ZomatoRestaurents[[#This Row],[Rating]]&lt;=3.5,"Medium Rating","High Rating"))</f>
        <v>High Rating</v>
      </c>
      <c r="U1992" s="4">
        <v>41848</v>
      </c>
      <c r="V1992" s="3">
        <f>_xlfn.XLOOKUP(ZomatoRestaurents[[#This Row],[Country]],'country description'!$B$2:$B$16,'country description'!$C$2:$C$16)</f>
        <v>1</v>
      </c>
      <c r="W1992">
        <f>ZomatoRestaurents[[#This Row],[Currency convert rate]]*ZomatoRestaurents[[#This Row],[Average_Cost_for_two]]</f>
        <v>700</v>
      </c>
    </row>
    <row r="1993" spans="1:23" x14ac:dyDescent="0.35">
      <c r="A1993">
        <v>304302</v>
      </c>
      <c r="B1993" t="s">
        <v>5024</v>
      </c>
      <c r="C1993" s="3" t="s">
        <v>20572</v>
      </c>
      <c r="D1993" s="3" t="s">
        <v>20</v>
      </c>
      <c r="E1993" t="s">
        <v>5025</v>
      </c>
      <c r="F1993" t="s">
        <v>1740</v>
      </c>
      <c r="G1993" t="s">
        <v>1739</v>
      </c>
      <c r="H1993">
        <v>77.217799600000006</v>
      </c>
      <c r="I1993">
        <v>28.537057699999998</v>
      </c>
      <c r="J1993" t="s">
        <v>1801</v>
      </c>
      <c r="K1993" s="9" t="s">
        <v>25</v>
      </c>
      <c r="L1993" s="3" t="s">
        <v>26</v>
      </c>
      <c r="M1993" s="3" t="s">
        <v>33</v>
      </c>
      <c r="N1993" s="3" t="s">
        <v>26</v>
      </c>
      <c r="O1993" s="3" t="s">
        <v>26</v>
      </c>
      <c r="P1993" s="3">
        <v>2</v>
      </c>
      <c r="Q1993" s="3">
        <v>60</v>
      </c>
      <c r="R1993" s="3">
        <v>700</v>
      </c>
      <c r="S1993" s="3">
        <v>3.5</v>
      </c>
      <c r="T1993" s="3" t="str">
        <f>IF(ZomatoRestaurents[[#This Row],[Rating]]&lt;2,"Low Rating",IF(ZomatoRestaurents[[#This Row],[Rating]]&lt;=3.5,"Medium Rating","High Rating"))</f>
        <v>Medium Rating</v>
      </c>
      <c r="U1993" s="4">
        <v>40749</v>
      </c>
      <c r="V1993" s="3">
        <f>_xlfn.XLOOKUP(ZomatoRestaurents[[#This Row],[Country]],'country description'!$B$2:$B$16,'country description'!$C$2:$C$16)</f>
        <v>1</v>
      </c>
      <c r="W1993">
        <f>ZomatoRestaurents[[#This Row],[Currency convert rate]]*ZomatoRestaurents[[#This Row],[Average_Cost_for_two]]</f>
        <v>700</v>
      </c>
    </row>
    <row r="1994" spans="1:23" x14ac:dyDescent="0.35">
      <c r="A1994">
        <v>3223</v>
      </c>
      <c r="B1994" t="s">
        <v>607</v>
      </c>
      <c r="C1994" s="3" t="s">
        <v>20572</v>
      </c>
      <c r="D1994" s="3" t="s">
        <v>20</v>
      </c>
      <c r="E1994" t="s">
        <v>5026</v>
      </c>
      <c r="F1994" t="s">
        <v>3465</v>
      </c>
      <c r="G1994" t="s">
        <v>3466</v>
      </c>
      <c r="H1994">
        <v>77.189987599999995</v>
      </c>
      <c r="I1994">
        <v>28.705888900000001</v>
      </c>
      <c r="J1994" t="s">
        <v>608</v>
      </c>
      <c r="K1994" s="9" t="s">
        <v>25</v>
      </c>
      <c r="L1994" s="3" t="s">
        <v>26</v>
      </c>
      <c r="M1994" s="3" t="s">
        <v>26</v>
      </c>
      <c r="N1994" s="3" t="s">
        <v>26</v>
      </c>
      <c r="O1994" s="3" t="s">
        <v>26</v>
      </c>
      <c r="P1994" s="3">
        <v>2</v>
      </c>
      <c r="Q1994" s="3">
        <v>94</v>
      </c>
      <c r="R1994" s="3">
        <v>700</v>
      </c>
      <c r="S1994" s="3">
        <v>2.8</v>
      </c>
      <c r="T1994" s="3" t="str">
        <f>IF(ZomatoRestaurents[[#This Row],[Rating]]&lt;2,"Low Rating",IF(ZomatoRestaurents[[#This Row],[Rating]]&lt;=3.5,"Medium Rating","High Rating"))</f>
        <v>Medium Rating</v>
      </c>
      <c r="U1994" s="4">
        <v>41093</v>
      </c>
      <c r="V1994" s="3">
        <f>_xlfn.XLOOKUP(ZomatoRestaurents[[#This Row],[Country]],'country description'!$B$2:$B$16,'country description'!$C$2:$C$16)</f>
        <v>1</v>
      </c>
      <c r="W1994">
        <f>ZomatoRestaurents[[#This Row],[Currency convert rate]]*ZomatoRestaurents[[#This Row],[Average_Cost_for_two]]</f>
        <v>700</v>
      </c>
    </row>
    <row r="1995" spans="1:23" x14ac:dyDescent="0.35">
      <c r="A1995">
        <v>9026</v>
      </c>
      <c r="B1995" t="s">
        <v>5027</v>
      </c>
      <c r="C1995" s="3" t="s">
        <v>20572</v>
      </c>
      <c r="D1995" s="3" t="s">
        <v>20</v>
      </c>
      <c r="E1995" t="s">
        <v>5028</v>
      </c>
      <c r="F1995" t="s">
        <v>124</v>
      </c>
      <c r="G1995" t="s">
        <v>125</v>
      </c>
      <c r="H1995">
        <v>77.139505299999996</v>
      </c>
      <c r="I1995">
        <v>28.6567194</v>
      </c>
      <c r="J1995" t="s">
        <v>474</v>
      </c>
      <c r="K1995" s="9" t="s">
        <v>25</v>
      </c>
      <c r="L1995" s="3" t="s">
        <v>26</v>
      </c>
      <c r="M1995" s="3" t="s">
        <v>26</v>
      </c>
      <c r="N1995" s="3" t="s">
        <v>26</v>
      </c>
      <c r="O1995" s="3" t="s">
        <v>26</v>
      </c>
      <c r="P1995" s="3">
        <v>2</v>
      </c>
      <c r="Q1995" s="3">
        <v>57</v>
      </c>
      <c r="R1995" s="3">
        <v>700</v>
      </c>
      <c r="S1995" s="3">
        <v>3.4</v>
      </c>
      <c r="T1995" s="3" t="str">
        <f>IF(ZomatoRestaurents[[#This Row],[Rating]]&lt;2,"Low Rating",IF(ZomatoRestaurents[[#This Row],[Rating]]&lt;=3.5,"Medium Rating","High Rating"))</f>
        <v>Medium Rating</v>
      </c>
      <c r="U1995" s="4">
        <v>41838</v>
      </c>
      <c r="V1995" s="3">
        <f>_xlfn.XLOOKUP(ZomatoRestaurents[[#This Row],[Country]],'country description'!$B$2:$B$16,'country description'!$C$2:$C$16)</f>
        <v>1</v>
      </c>
      <c r="W1995">
        <f>ZomatoRestaurents[[#This Row],[Currency convert rate]]*ZomatoRestaurents[[#This Row],[Average_Cost_for_two]]</f>
        <v>700</v>
      </c>
    </row>
    <row r="1996" spans="1:23" x14ac:dyDescent="0.35">
      <c r="A1996">
        <v>3893</v>
      </c>
      <c r="B1996" t="s">
        <v>607</v>
      </c>
      <c r="C1996" s="3" t="s">
        <v>20572</v>
      </c>
      <c r="D1996" s="3" t="s">
        <v>20</v>
      </c>
      <c r="E1996" t="s">
        <v>5029</v>
      </c>
      <c r="F1996" t="s">
        <v>2911</v>
      </c>
      <c r="G1996" t="s">
        <v>2912</v>
      </c>
      <c r="H1996">
        <v>77.150628499999996</v>
      </c>
      <c r="I1996">
        <v>28.693695600000002</v>
      </c>
      <c r="J1996" t="s">
        <v>608</v>
      </c>
      <c r="K1996" s="9" t="s">
        <v>25</v>
      </c>
      <c r="L1996" s="3" t="s">
        <v>26</v>
      </c>
      <c r="M1996" s="3" t="s">
        <v>26</v>
      </c>
      <c r="N1996" s="3" t="s">
        <v>26</v>
      </c>
      <c r="O1996" s="3" t="s">
        <v>26</v>
      </c>
      <c r="P1996" s="3">
        <v>2</v>
      </c>
      <c r="Q1996" s="3">
        <v>85</v>
      </c>
      <c r="R1996" s="3">
        <v>700</v>
      </c>
      <c r="S1996" s="3">
        <v>3.4</v>
      </c>
      <c r="T1996" s="3" t="str">
        <f>IF(ZomatoRestaurents[[#This Row],[Rating]]&lt;2,"Low Rating",IF(ZomatoRestaurents[[#This Row],[Rating]]&lt;=3.5,"Medium Rating","High Rating"))</f>
        <v>Medium Rating</v>
      </c>
      <c r="U1996" s="4">
        <v>41840</v>
      </c>
      <c r="V1996" s="3">
        <f>_xlfn.XLOOKUP(ZomatoRestaurents[[#This Row],[Country]],'country description'!$B$2:$B$16,'country description'!$C$2:$C$16)</f>
        <v>1</v>
      </c>
      <c r="W1996">
        <f>ZomatoRestaurents[[#This Row],[Currency convert rate]]*ZomatoRestaurents[[#This Row],[Average_Cost_for_two]]</f>
        <v>700</v>
      </c>
    </row>
    <row r="1997" spans="1:23" x14ac:dyDescent="0.35">
      <c r="A1997">
        <v>468</v>
      </c>
      <c r="B1997" t="s">
        <v>2077</v>
      </c>
      <c r="C1997" s="3" t="s">
        <v>20572</v>
      </c>
      <c r="D1997" s="3" t="s">
        <v>20</v>
      </c>
      <c r="E1997" t="s">
        <v>5030</v>
      </c>
      <c r="F1997" t="s">
        <v>226</v>
      </c>
      <c r="G1997" t="s">
        <v>227</v>
      </c>
      <c r="H1997">
        <v>77.296464099999994</v>
      </c>
      <c r="I1997">
        <v>28.642720199999999</v>
      </c>
      <c r="J1997" t="s">
        <v>572</v>
      </c>
      <c r="K1997" s="9" t="s">
        <v>25</v>
      </c>
      <c r="L1997" s="3" t="s">
        <v>26</v>
      </c>
      <c r="M1997" s="3" t="s">
        <v>33</v>
      </c>
      <c r="N1997" s="3" t="s">
        <v>26</v>
      </c>
      <c r="O1997" s="3" t="s">
        <v>26</v>
      </c>
      <c r="P1997" s="3">
        <v>2</v>
      </c>
      <c r="Q1997" s="3">
        <v>84</v>
      </c>
      <c r="R1997" s="3">
        <v>700</v>
      </c>
      <c r="S1997" s="3">
        <v>2.5</v>
      </c>
      <c r="T1997" s="3" t="str">
        <f>IF(ZomatoRestaurents[[#This Row],[Rating]]&lt;2,"Low Rating",IF(ZomatoRestaurents[[#This Row],[Rating]]&lt;=3.5,"Medium Rating","High Rating"))</f>
        <v>Medium Rating</v>
      </c>
      <c r="U1997" s="4">
        <v>42553</v>
      </c>
      <c r="V1997" s="3">
        <f>_xlfn.XLOOKUP(ZomatoRestaurents[[#This Row],[Country]],'country description'!$B$2:$B$16,'country description'!$C$2:$C$16)</f>
        <v>1</v>
      </c>
      <c r="W1997">
        <f>ZomatoRestaurents[[#This Row],[Currency convert rate]]*ZomatoRestaurents[[#This Row],[Average_Cost_for_two]]</f>
        <v>700</v>
      </c>
    </row>
    <row r="1998" spans="1:23" x14ac:dyDescent="0.35">
      <c r="A1998">
        <v>310912</v>
      </c>
      <c r="B1998" t="s">
        <v>5031</v>
      </c>
      <c r="C1998" s="3" t="s">
        <v>20572</v>
      </c>
      <c r="D1998" s="3" t="s">
        <v>20</v>
      </c>
      <c r="E1998" t="s">
        <v>5032</v>
      </c>
      <c r="F1998" t="s">
        <v>1750</v>
      </c>
      <c r="G1998" t="s">
        <v>1749</v>
      </c>
      <c r="H1998">
        <v>77.184286799999995</v>
      </c>
      <c r="I1998">
        <v>28.640177999999999</v>
      </c>
      <c r="J1998" t="s">
        <v>4411</v>
      </c>
      <c r="K1998" s="9" t="s">
        <v>25</v>
      </c>
      <c r="L1998" s="3" t="s">
        <v>26</v>
      </c>
      <c r="M1998" s="3" t="s">
        <v>33</v>
      </c>
      <c r="N1998" s="3" t="s">
        <v>26</v>
      </c>
      <c r="O1998" s="3" t="s">
        <v>26</v>
      </c>
      <c r="P1998" s="3">
        <v>2</v>
      </c>
      <c r="Q1998" s="3">
        <v>617</v>
      </c>
      <c r="R1998" s="3">
        <v>700</v>
      </c>
      <c r="S1998" s="3">
        <v>3.7</v>
      </c>
      <c r="T1998" s="3" t="str">
        <f>IF(ZomatoRestaurents[[#This Row],[Rating]]&lt;2,"Low Rating",IF(ZomatoRestaurents[[#This Row],[Rating]]&lt;=3.5,"Medium Rating","High Rating"))</f>
        <v>High Rating</v>
      </c>
      <c r="U1998" s="4">
        <v>41468</v>
      </c>
      <c r="V1998" s="3">
        <f>_xlfn.XLOOKUP(ZomatoRestaurents[[#This Row],[Country]],'country description'!$B$2:$B$16,'country description'!$C$2:$C$16)</f>
        <v>1</v>
      </c>
      <c r="W1998">
        <f>ZomatoRestaurents[[#This Row],[Currency convert rate]]*ZomatoRestaurents[[#This Row],[Average_Cost_for_two]]</f>
        <v>700</v>
      </c>
    </row>
    <row r="1999" spans="1:23" x14ac:dyDescent="0.35">
      <c r="A1999">
        <v>218</v>
      </c>
      <c r="B1999" t="s">
        <v>607</v>
      </c>
      <c r="C1999" s="3" t="s">
        <v>20572</v>
      </c>
      <c r="D1999" s="3" t="s">
        <v>20</v>
      </c>
      <c r="E1999" t="s">
        <v>5033</v>
      </c>
      <c r="F1999" t="s">
        <v>3008</v>
      </c>
      <c r="G1999" t="s">
        <v>3009</v>
      </c>
      <c r="H1999">
        <v>77.114088300000006</v>
      </c>
      <c r="I1999">
        <v>28.734809800000001</v>
      </c>
      <c r="J1999" t="s">
        <v>608</v>
      </c>
      <c r="K1999" s="9" t="s">
        <v>25</v>
      </c>
      <c r="L1999" s="3" t="s">
        <v>26</v>
      </c>
      <c r="M1999" s="3" t="s">
        <v>26</v>
      </c>
      <c r="N1999" s="3" t="s">
        <v>26</v>
      </c>
      <c r="O1999" s="3" t="s">
        <v>26</v>
      </c>
      <c r="P1999" s="3">
        <v>2</v>
      </c>
      <c r="Q1999" s="3">
        <v>123</v>
      </c>
      <c r="R1999" s="3">
        <v>700</v>
      </c>
      <c r="S1999" s="3">
        <v>3.5</v>
      </c>
      <c r="T1999" s="3" t="str">
        <f>IF(ZomatoRestaurents[[#This Row],[Rating]]&lt;2,"Low Rating",IF(ZomatoRestaurents[[#This Row],[Rating]]&lt;=3.5,"Medium Rating","High Rating"))</f>
        <v>Medium Rating</v>
      </c>
      <c r="U1999" s="4">
        <v>40747</v>
      </c>
      <c r="V1999" s="3">
        <f>_xlfn.XLOOKUP(ZomatoRestaurents[[#This Row],[Country]],'country description'!$B$2:$B$16,'country description'!$C$2:$C$16)</f>
        <v>1</v>
      </c>
      <c r="W1999">
        <f>ZomatoRestaurents[[#This Row],[Currency convert rate]]*ZomatoRestaurents[[#This Row],[Average_Cost_for_two]]</f>
        <v>700</v>
      </c>
    </row>
    <row r="2000" spans="1:23" x14ac:dyDescent="0.35">
      <c r="A2000">
        <v>18303716</v>
      </c>
      <c r="B2000" t="s">
        <v>5034</v>
      </c>
      <c r="C2000" s="3" t="s">
        <v>20572</v>
      </c>
      <c r="D2000" s="3" t="s">
        <v>20</v>
      </c>
      <c r="E2000" t="s">
        <v>5035</v>
      </c>
      <c r="F2000" t="s">
        <v>764</v>
      </c>
      <c r="G2000" t="s">
        <v>765</v>
      </c>
      <c r="H2000">
        <v>77.205590419999993</v>
      </c>
      <c r="I2000">
        <v>28.515369459999999</v>
      </c>
      <c r="J2000" t="s">
        <v>5036</v>
      </c>
      <c r="K2000" s="9" t="s">
        <v>25</v>
      </c>
      <c r="L2000" s="3" t="s">
        <v>26</v>
      </c>
      <c r="M2000" s="3" t="s">
        <v>33</v>
      </c>
      <c r="N2000" s="3" t="s">
        <v>26</v>
      </c>
      <c r="O2000" s="3" t="s">
        <v>26</v>
      </c>
      <c r="P2000" s="3">
        <v>2</v>
      </c>
      <c r="Q2000" s="3">
        <v>42</v>
      </c>
      <c r="R2000" s="3">
        <v>700</v>
      </c>
      <c r="S2000" s="3">
        <v>3.4</v>
      </c>
      <c r="T2000" s="3" t="str">
        <f>IF(ZomatoRestaurents[[#This Row],[Rating]]&lt;2,"Low Rating",IF(ZomatoRestaurents[[#This Row],[Rating]]&lt;=3.5,"Medium Rating","High Rating"))</f>
        <v>Medium Rating</v>
      </c>
      <c r="U2000" s="4">
        <v>42196</v>
      </c>
      <c r="V2000" s="3">
        <f>_xlfn.XLOOKUP(ZomatoRestaurents[[#This Row],[Country]],'country description'!$B$2:$B$16,'country description'!$C$2:$C$16)</f>
        <v>1</v>
      </c>
      <c r="W2000">
        <f>ZomatoRestaurents[[#This Row],[Currency convert rate]]*ZomatoRestaurents[[#This Row],[Average_Cost_for_two]]</f>
        <v>700</v>
      </c>
    </row>
    <row r="2001" spans="1:23" x14ac:dyDescent="0.35">
      <c r="A2001">
        <v>18372705</v>
      </c>
      <c r="B2001" t="s">
        <v>5037</v>
      </c>
      <c r="C2001" s="3" t="s">
        <v>20572</v>
      </c>
      <c r="D2001" s="3" t="s">
        <v>20</v>
      </c>
      <c r="E2001" t="s">
        <v>5038</v>
      </c>
      <c r="F2001" t="s">
        <v>2695</v>
      </c>
      <c r="G2001" t="s">
        <v>2696</v>
      </c>
      <c r="H2001">
        <v>77.167254299999996</v>
      </c>
      <c r="I2001">
        <v>28.587706900000001</v>
      </c>
      <c r="J2001" t="s">
        <v>5039</v>
      </c>
      <c r="K2001" s="9" t="s">
        <v>25</v>
      </c>
      <c r="L2001" s="3" t="s">
        <v>26</v>
      </c>
      <c r="M2001" s="3" t="s">
        <v>33</v>
      </c>
      <c r="N2001" s="3" t="s">
        <v>26</v>
      </c>
      <c r="O2001" s="3" t="s">
        <v>26</v>
      </c>
      <c r="P2001" s="3">
        <v>2</v>
      </c>
      <c r="Q2001" s="3">
        <v>43</v>
      </c>
      <c r="R2001" s="3">
        <v>700</v>
      </c>
      <c r="S2001" s="3">
        <v>3.7</v>
      </c>
      <c r="T2001" s="3" t="str">
        <f>IF(ZomatoRestaurents[[#This Row],[Rating]]&lt;2,"Low Rating",IF(ZomatoRestaurents[[#This Row],[Rating]]&lt;=3.5,"Medium Rating","High Rating"))</f>
        <v>High Rating</v>
      </c>
      <c r="U2001" s="4">
        <v>40742</v>
      </c>
      <c r="V2001" s="3">
        <f>_xlfn.XLOOKUP(ZomatoRestaurents[[#This Row],[Country]],'country description'!$B$2:$B$16,'country description'!$C$2:$C$16)</f>
        <v>1</v>
      </c>
      <c r="W2001">
        <f>ZomatoRestaurents[[#This Row],[Currency convert rate]]*ZomatoRestaurents[[#This Row],[Average_Cost_for_two]]</f>
        <v>700</v>
      </c>
    </row>
    <row r="2002" spans="1:23" x14ac:dyDescent="0.35">
      <c r="A2002">
        <v>1372</v>
      </c>
      <c r="B2002" t="s">
        <v>5040</v>
      </c>
      <c r="C2002" s="3" t="s">
        <v>20572</v>
      </c>
      <c r="D2002" s="3" t="s">
        <v>20</v>
      </c>
      <c r="E2002" t="s">
        <v>5041</v>
      </c>
      <c r="F2002" t="s">
        <v>2522</v>
      </c>
      <c r="G2002" t="s">
        <v>2523</v>
      </c>
      <c r="H2002">
        <v>77.219363700000002</v>
      </c>
      <c r="I2002">
        <v>28.528594500000001</v>
      </c>
      <c r="J2002" t="s">
        <v>497</v>
      </c>
      <c r="K2002" s="9" t="s">
        <v>25</v>
      </c>
      <c r="L2002" s="3" t="s">
        <v>26</v>
      </c>
      <c r="M2002" s="3" t="s">
        <v>26</v>
      </c>
      <c r="N2002" s="3" t="s">
        <v>26</v>
      </c>
      <c r="O2002" s="3" t="s">
        <v>26</v>
      </c>
      <c r="P2002" s="3">
        <v>2</v>
      </c>
      <c r="Q2002" s="3">
        <v>417</v>
      </c>
      <c r="R2002" s="3">
        <v>700</v>
      </c>
      <c r="S2002" s="3">
        <v>3.7</v>
      </c>
      <c r="T2002" s="3" t="str">
        <f>IF(ZomatoRestaurents[[#This Row],[Rating]]&lt;2,"Low Rating",IF(ZomatoRestaurents[[#This Row],[Rating]]&lt;=3.5,"Medium Rating","High Rating"))</f>
        <v>High Rating</v>
      </c>
      <c r="U2002" s="4">
        <v>43286</v>
      </c>
      <c r="V2002" s="3">
        <f>_xlfn.XLOOKUP(ZomatoRestaurents[[#This Row],[Country]],'country description'!$B$2:$B$16,'country description'!$C$2:$C$16)</f>
        <v>1</v>
      </c>
      <c r="W2002">
        <f>ZomatoRestaurents[[#This Row],[Currency convert rate]]*ZomatoRestaurents[[#This Row],[Average_Cost_for_two]]</f>
        <v>700</v>
      </c>
    </row>
    <row r="2003" spans="1:23" x14ac:dyDescent="0.35">
      <c r="A2003">
        <v>4271</v>
      </c>
      <c r="B2003" t="s">
        <v>5042</v>
      </c>
      <c r="C2003" s="3" t="s">
        <v>20572</v>
      </c>
      <c r="D2003" s="3" t="s">
        <v>20</v>
      </c>
      <c r="E2003" t="s">
        <v>5043</v>
      </c>
      <c r="F2003" t="s">
        <v>2522</v>
      </c>
      <c r="G2003" t="s">
        <v>2523</v>
      </c>
      <c r="H2003">
        <v>77.219308999999996</v>
      </c>
      <c r="I2003">
        <v>28.529136000000001</v>
      </c>
      <c r="J2003" t="s">
        <v>3220</v>
      </c>
      <c r="K2003" s="9" t="s">
        <v>25</v>
      </c>
      <c r="L2003" s="3" t="s">
        <v>26</v>
      </c>
      <c r="M2003" s="3" t="s">
        <v>26</v>
      </c>
      <c r="N2003" s="3" t="s">
        <v>26</v>
      </c>
      <c r="O2003" s="3" t="s">
        <v>26</v>
      </c>
      <c r="P2003" s="3">
        <v>2</v>
      </c>
      <c r="Q2003" s="3">
        <v>649</v>
      </c>
      <c r="R2003" s="3">
        <v>700</v>
      </c>
      <c r="S2003" s="3">
        <v>4</v>
      </c>
      <c r="T2003" s="3" t="str">
        <f>IF(ZomatoRestaurents[[#This Row],[Rating]]&lt;2,"Low Rating",IF(ZomatoRestaurents[[#This Row],[Rating]]&lt;=3.5,"Medium Rating","High Rating"))</f>
        <v>High Rating</v>
      </c>
      <c r="U2003" s="4">
        <v>40726</v>
      </c>
      <c r="V2003" s="3">
        <f>_xlfn.XLOOKUP(ZomatoRestaurents[[#This Row],[Country]],'country description'!$B$2:$B$16,'country description'!$C$2:$C$16)</f>
        <v>1</v>
      </c>
      <c r="W2003">
        <f>ZomatoRestaurents[[#This Row],[Currency convert rate]]*ZomatoRestaurents[[#This Row],[Average_Cost_for_two]]</f>
        <v>700</v>
      </c>
    </row>
    <row r="2004" spans="1:23" x14ac:dyDescent="0.35">
      <c r="A2004">
        <v>310502</v>
      </c>
      <c r="B2004" t="s">
        <v>5044</v>
      </c>
      <c r="C2004" s="3" t="s">
        <v>20572</v>
      </c>
      <c r="D2004" s="3" t="s">
        <v>20</v>
      </c>
      <c r="E2004" t="s">
        <v>5045</v>
      </c>
      <c r="F2004" t="s">
        <v>1918</v>
      </c>
      <c r="G2004" t="s">
        <v>1917</v>
      </c>
      <c r="H2004">
        <v>77.215501200000006</v>
      </c>
      <c r="I2004">
        <v>28.5474113</v>
      </c>
      <c r="J2004" t="s">
        <v>728</v>
      </c>
      <c r="K2004" s="9" t="s">
        <v>25</v>
      </c>
      <c r="L2004" s="3" t="s">
        <v>26</v>
      </c>
      <c r="M2004" s="3" t="s">
        <v>33</v>
      </c>
      <c r="N2004" s="3" t="s">
        <v>26</v>
      </c>
      <c r="O2004" s="3" t="s">
        <v>26</v>
      </c>
      <c r="P2004" s="3">
        <v>2</v>
      </c>
      <c r="Q2004" s="3">
        <v>82</v>
      </c>
      <c r="R2004" s="3">
        <v>700</v>
      </c>
      <c r="S2004" s="3">
        <v>2.2999999999999998</v>
      </c>
      <c r="T2004" s="3" t="str">
        <f>IF(ZomatoRestaurents[[#This Row],[Rating]]&lt;2,"Low Rating",IF(ZomatoRestaurents[[#This Row],[Rating]]&lt;=3.5,"Medium Rating","High Rating"))</f>
        <v>Medium Rating</v>
      </c>
      <c r="U2004" s="4">
        <v>42555</v>
      </c>
      <c r="V2004" s="3">
        <f>_xlfn.XLOOKUP(ZomatoRestaurents[[#This Row],[Country]],'country description'!$B$2:$B$16,'country description'!$C$2:$C$16)</f>
        <v>1</v>
      </c>
      <c r="W2004">
        <f>ZomatoRestaurents[[#This Row],[Currency convert rate]]*ZomatoRestaurents[[#This Row],[Average_Cost_for_two]]</f>
        <v>700</v>
      </c>
    </row>
    <row r="2005" spans="1:23" x14ac:dyDescent="0.35">
      <c r="A2005">
        <v>307474</v>
      </c>
      <c r="B2005" t="s">
        <v>607</v>
      </c>
      <c r="C2005" s="3" t="s">
        <v>20572</v>
      </c>
      <c r="D2005" s="3" t="s">
        <v>20</v>
      </c>
      <c r="E2005" t="s">
        <v>5046</v>
      </c>
      <c r="F2005" t="s">
        <v>1923</v>
      </c>
      <c r="G2005" t="s">
        <v>1924</v>
      </c>
      <c r="H2005">
        <v>77.219881299999997</v>
      </c>
      <c r="I2005">
        <v>28.568108899999999</v>
      </c>
      <c r="J2005" t="s">
        <v>608</v>
      </c>
      <c r="K2005" s="9" t="s">
        <v>25</v>
      </c>
      <c r="L2005" s="3" t="s">
        <v>26</v>
      </c>
      <c r="M2005" s="3" t="s">
        <v>26</v>
      </c>
      <c r="N2005" s="3" t="s">
        <v>26</v>
      </c>
      <c r="O2005" s="3" t="s">
        <v>26</v>
      </c>
      <c r="P2005" s="3">
        <v>2</v>
      </c>
      <c r="Q2005" s="3">
        <v>63</v>
      </c>
      <c r="R2005" s="3">
        <v>700</v>
      </c>
      <c r="S2005" s="3">
        <v>2.9</v>
      </c>
      <c r="T2005" s="3" t="str">
        <f>IF(ZomatoRestaurents[[#This Row],[Rating]]&lt;2,"Low Rating",IF(ZomatoRestaurents[[#This Row],[Rating]]&lt;=3.5,"Medium Rating","High Rating"))</f>
        <v>Medium Rating</v>
      </c>
      <c r="U2005" s="4">
        <v>41099</v>
      </c>
      <c r="V2005" s="3">
        <f>_xlfn.XLOOKUP(ZomatoRestaurents[[#This Row],[Country]],'country description'!$B$2:$B$16,'country description'!$C$2:$C$16)</f>
        <v>1</v>
      </c>
      <c r="W2005">
        <f>ZomatoRestaurents[[#This Row],[Currency convert rate]]*ZomatoRestaurents[[#This Row],[Average_Cost_for_two]]</f>
        <v>700</v>
      </c>
    </row>
    <row r="2006" spans="1:23" x14ac:dyDescent="0.35">
      <c r="A2006">
        <v>8388</v>
      </c>
      <c r="B2006" t="s">
        <v>607</v>
      </c>
      <c r="C2006" s="3" t="s">
        <v>20572</v>
      </c>
      <c r="D2006" s="3" t="s">
        <v>20</v>
      </c>
      <c r="E2006" t="s">
        <v>5047</v>
      </c>
      <c r="F2006" t="s">
        <v>3414</v>
      </c>
      <c r="G2006" t="s">
        <v>3415</v>
      </c>
      <c r="H2006">
        <v>77.188949320000006</v>
      </c>
      <c r="I2006">
        <v>28.56902165</v>
      </c>
      <c r="J2006" t="s">
        <v>608</v>
      </c>
      <c r="K2006" s="9" t="s">
        <v>25</v>
      </c>
      <c r="L2006" s="3" t="s">
        <v>26</v>
      </c>
      <c r="M2006" s="3" t="s">
        <v>26</v>
      </c>
      <c r="N2006" s="3" t="s">
        <v>26</v>
      </c>
      <c r="O2006" s="3" t="s">
        <v>26</v>
      </c>
      <c r="P2006" s="3">
        <v>2</v>
      </c>
      <c r="Q2006" s="3">
        <v>71</v>
      </c>
      <c r="R2006" s="3">
        <v>700</v>
      </c>
      <c r="S2006" s="3">
        <v>2.4</v>
      </c>
      <c r="T2006" s="3" t="str">
        <f>IF(ZomatoRestaurents[[#This Row],[Rating]]&lt;2,"Low Rating",IF(ZomatoRestaurents[[#This Row],[Rating]]&lt;=3.5,"Medium Rating","High Rating"))</f>
        <v>Medium Rating</v>
      </c>
      <c r="U2006" s="4">
        <v>40355</v>
      </c>
      <c r="V2006" s="3">
        <f>_xlfn.XLOOKUP(ZomatoRestaurents[[#This Row],[Country]],'country description'!$B$2:$B$16,'country description'!$C$2:$C$16)</f>
        <v>1</v>
      </c>
      <c r="W2006">
        <f>ZomatoRestaurents[[#This Row],[Currency convert rate]]*ZomatoRestaurents[[#This Row],[Average_Cost_for_two]]</f>
        <v>700</v>
      </c>
    </row>
    <row r="2007" spans="1:23" x14ac:dyDescent="0.35">
      <c r="A2007">
        <v>306572</v>
      </c>
      <c r="B2007" t="s">
        <v>5048</v>
      </c>
      <c r="C2007" s="3" t="s">
        <v>20572</v>
      </c>
      <c r="D2007" s="3" t="s">
        <v>20</v>
      </c>
      <c r="E2007" t="s">
        <v>5049</v>
      </c>
      <c r="F2007" t="s">
        <v>2583</v>
      </c>
      <c r="G2007" t="s">
        <v>2584</v>
      </c>
      <c r="H2007">
        <v>77.156936819999999</v>
      </c>
      <c r="I2007">
        <v>28.542709240000001</v>
      </c>
      <c r="J2007" t="s">
        <v>5050</v>
      </c>
      <c r="K2007" s="9" t="s">
        <v>25</v>
      </c>
      <c r="L2007" s="3" t="s">
        <v>26</v>
      </c>
      <c r="M2007" s="3" t="s">
        <v>26</v>
      </c>
      <c r="N2007" s="3" t="s">
        <v>26</v>
      </c>
      <c r="O2007" s="3" t="s">
        <v>26</v>
      </c>
      <c r="P2007" s="3">
        <v>2</v>
      </c>
      <c r="Q2007" s="3">
        <v>69</v>
      </c>
      <c r="R2007" s="3">
        <v>700</v>
      </c>
      <c r="S2007" s="3">
        <v>3.7</v>
      </c>
      <c r="T2007" s="3" t="str">
        <f>IF(ZomatoRestaurents[[#This Row],[Rating]]&lt;2,"Low Rating",IF(ZomatoRestaurents[[#This Row],[Rating]]&lt;=3.5,"Medium Rating","High Rating"))</f>
        <v>High Rating</v>
      </c>
      <c r="U2007" s="4">
        <v>41082</v>
      </c>
      <c r="V2007" s="3">
        <f>_xlfn.XLOOKUP(ZomatoRestaurents[[#This Row],[Country]],'country description'!$B$2:$B$16,'country description'!$C$2:$C$16)</f>
        <v>1</v>
      </c>
      <c r="W2007">
        <f>ZomatoRestaurents[[#This Row],[Currency convert rate]]*ZomatoRestaurents[[#This Row],[Average_Cost_for_two]]</f>
        <v>700</v>
      </c>
    </row>
    <row r="2008" spans="1:23" x14ac:dyDescent="0.35">
      <c r="A2008">
        <v>309013</v>
      </c>
      <c r="B2008" t="s">
        <v>5051</v>
      </c>
      <c r="C2008" s="3" t="s">
        <v>20572</v>
      </c>
      <c r="D2008" s="3" t="s">
        <v>20</v>
      </c>
      <c r="E2008" t="s">
        <v>5052</v>
      </c>
      <c r="F2008" t="s">
        <v>901</v>
      </c>
      <c r="G2008" t="s">
        <v>902</v>
      </c>
      <c r="H2008">
        <v>77.172685400000006</v>
      </c>
      <c r="I2008">
        <v>28.645259299999999</v>
      </c>
      <c r="J2008" t="s">
        <v>5053</v>
      </c>
      <c r="K2008" s="9" t="s">
        <v>25</v>
      </c>
      <c r="L2008" s="3" t="s">
        <v>26</v>
      </c>
      <c r="M2008" s="3" t="s">
        <v>26</v>
      </c>
      <c r="N2008" s="3" t="s">
        <v>26</v>
      </c>
      <c r="O2008" s="3" t="s">
        <v>26</v>
      </c>
      <c r="P2008" s="3">
        <v>2</v>
      </c>
      <c r="Q2008" s="3">
        <v>39</v>
      </c>
      <c r="R2008" s="3">
        <v>700</v>
      </c>
      <c r="S2008" s="3">
        <v>3.2</v>
      </c>
      <c r="T2008" s="3" t="str">
        <f>IF(ZomatoRestaurents[[#This Row],[Rating]]&lt;2,"Low Rating",IF(ZomatoRestaurents[[#This Row],[Rating]]&lt;=3.5,"Medium Rating","High Rating"))</f>
        <v>Medium Rating</v>
      </c>
      <c r="U2008" s="4">
        <v>41431</v>
      </c>
      <c r="V2008" s="3">
        <f>_xlfn.XLOOKUP(ZomatoRestaurents[[#This Row],[Country]],'country description'!$B$2:$B$16,'country description'!$C$2:$C$16)</f>
        <v>1</v>
      </c>
      <c r="W2008">
        <f>ZomatoRestaurents[[#This Row],[Currency convert rate]]*ZomatoRestaurents[[#This Row],[Average_Cost_for_two]]</f>
        <v>700</v>
      </c>
    </row>
    <row r="2009" spans="1:23" x14ac:dyDescent="0.35">
      <c r="A2009">
        <v>202</v>
      </c>
      <c r="B2009" t="s">
        <v>607</v>
      </c>
      <c r="C2009" s="3" t="s">
        <v>20572</v>
      </c>
      <c r="D2009" s="3" t="s">
        <v>20</v>
      </c>
      <c r="E2009" t="s">
        <v>5054</v>
      </c>
      <c r="F2009" t="s">
        <v>1979</v>
      </c>
      <c r="G2009" t="s">
        <v>1980</v>
      </c>
      <c r="H2009">
        <v>77.242837399999999</v>
      </c>
      <c r="I2009">
        <v>28.5321867</v>
      </c>
      <c r="J2009" t="s">
        <v>608</v>
      </c>
      <c r="K2009" s="9" t="s">
        <v>25</v>
      </c>
      <c r="L2009" s="3" t="s">
        <v>26</v>
      </c>
      <c r="M2009" s="3" t="s">
        <v>26</v>
      </c>
      <c r="N2009" s="3" t="s">
        <v>26</v>
      </c>
      <c r="O2009" s="3" t="s">
        <v>26</v>
      </c>
      <c r="P2009" s="3">
        <v>2</v>
      </c>
      <c r="Q2009" s="3">
        <v>138</v>
      </c>
      <c r="R2009" s="3">
        <v>700</v>
      </c>
      <c r="S2009" s="3">
        <v>3.2</v>
      </c>
      <c r="T2009" s="3" t="str">
        <f>IF(ZomatoRestaurents[[#This Row],[Rating]]&lt;2,"Low Rating",IF(ZomatoRestaurents[[#This Row],[Rating]]&lt;=3.5,"Medium Rating","High Rating"))</f>
        <v>Medium Rating</v>
      </c>
      <c r="U2009" s="4">
        <v>43265</v>
      </c>
      <c r="V2009" s="3">
        <f>_xlfn.XLOOKUP(ZomatoRestaurents[[#This Row],[Country]],'country description'!$B$2:$B$16,'country description'!$C$2:$C$16)</f>
        <v>1</v>
      </c>
      <c r="W2009">
        <f>ZomatoRestaurents[[#This Row],[Currency convert rate]]*ZomatoRestaurents[[#This Row],[Average_Cost_for_two]]</f>
        <v>700</v>
      </c>
    </row>
    <row r="2010" spans="1:23" x14ac:dyDescent="0.35">
      <c r="A2010">
        <v>8365</v>
      </c>
      <c r="B2010" t="s">
        <v>607</v>
      </c>
      <c r="C2010" s="3" t="s">
        <v>20572</v>
      </c>
      <c r="D2010" s="3" t="s">
        <v>20</v>
      </c>
      <c r="E2010" t="s">
        <v>5055</v>
      </c>
      <c r="F2010" t="s">
        <v>1729</v>
      </c>
      <c r="G2010" t="s">
        <v>1728</v>
      </c>
      <c r="H2010">
        <v>77.0903177</v>
      </c>
      <c r="I2010">
        <v>28.6298073</v>
      </c>
      <c r="J2010" t="s">
        <v>608</v>
      </c>
      <c r="K2010" s="9" t="s">
        <v>25</v>
      </c>
      <c r="L2010" s="3" t="s">
        <v>26</v>
      </c>
      <c r="M2010" s="3" t="s">
        <v>26</v>
      </c>
      <c r="N2010" s="3" t="s">
        <v>26</v>
      </c>
      <c r="O2010" s="3" t="s">
        <v>26</v>
      </c>
      <c r="P2010" s="3">
        <v>2</v>
      </c>
      <c r="Q2010" s="3">
        <v>88</v>
      </c>
      <c r="R2010" s="3">
        <v>700</v>
      </c>
      <c r="S2010" s="3">
        <v>3.4</v>
      </c>
      <c r="T2010" s="3" t="str">
        <f>IF(ZomatoRestaurents[[#This Row],[Rating]]&lt;2,"Low Rating",IF(ZomatoRestaurents[[#This Row],[Rating]]&lt;=3.5,"Medium Rating","High Rating"))</f>
        <v>Medium Rating</v>
      </c>
      <c r="U2010" s="4">
        <v>43271</v>
      </c>
      <c r="V2010" s="3">
        <f>_xlfn.XLOOKUP(ZomatoRestaurents[[#This Row],[Country]],'country description'!$B$2:$B$16,'country description'!$C$2:$C$16)</f>
        <v>1</v>
      </c>
      <c r="W2010">
        <f>ZomatoRestaurents[[#This Row],[Currency convert rate]]*ZomatoRestaurents[[#This Row],[Average_Cost_for_two]]</f>
        <v>700</v>
      </c>
    </row>
    <row r="2011" spans="1:23" x14ac:dyDescent="0.35">
      <c r="A2011">
        <v>7382</v>
      </c>
      <c r="B2011" t="s">
        <v>5056</v>
      </c>
      <c r="C2011" s="3" t="s">
        <v>20572</v>
      </c>
      <c r="D2011" s="3" t="s">
        <v>20</v>
      </c>
      <c r="E2011" t="s">
        <v>5057</v>
      </c>
      <c r="F2011" t="s">
        <v>1621</v>
      </c>
      <c r="G2011" t="s">
        <v>1622</v>
      </c>
      <c r="H2011">
        <v>77.256574520000001</v>
      </c>
      <c r="I2011">
        <v>28.541854229999998</v>
      </c>
      <c r="J2011" t="s">
        <v>474</v>
      </c>
      <c r="K2011" s="9" t="s">
        <v>25</v>
      </c>
      <c r="L2011" s="3" t="s">
        <v>26</v>
      </c>
      <c r="M2011" s="3" t="s">
        <v>26</v>
      </c>
      <c r="N2011" s="3" t="s">
        <v>26</v>
      </c>
      <c r="O2011" s="3" t="s">
        <v>26</v>
      </c>
      <c r="P2011" s="3">
        <v>2</v>
      </c>
      <c r="Q2011" s="3">
        <v>67</v>
      </c>
      <c r="R2011" s="3">
        <v>700</v>
      </c>
      <c r="S2011" s="3">
        <v>3.3</v>
      </c>
      <c r="T2011" s="3" t="str">
        <f>IF(ZomatoRestaurents[[#This Row],[Rating]]&lt;2,"Low Rating",IF(ZomatoRestaurents[[#This Row],[Rating]]&lt;=3.5,"Medium Rating","High Rating"))</f>
        <v>Medium Rating</v>
      </c>
      <c r="U2011" s="4">
        <v>41073</v>
      </c>
      <c r="V2011" s="3">
        <f>_xlfn.XLOOKUP(ZomatoRestaurents[[#This Row],[Country]],'country description'!$B$2:$B$16,'country description'!$C$2:$C$16)</f>
        <v>1</v>
      </c>
      <c r="W2011">
        <f>ZomatoRestaurents[[#This Row],[Currency convert rate]]*ZomatoRestaurents[[#This Row],[Average_Cost_for_two]]</f>
        <v>700</v>
      </c>
    </row>
    <row r="2012" spans="1:23" x14ac:dyDescent="0.35">
      <c r="A2012">
        <v>304989</v>
      </c>
      <c r="B2012" t="s">
        <v>5058</v>
      </c>
      <c r="C2012" s="3" t="s">
        <v>20572</v>
      </c>
      <c r="D2012" s="3" t="s">
        <v>20</v>
      </c>
      <c r="E2012" t="s">
        <v>5059</v>
      </c>
      <c r="F2012" t="s">
        <v>3116</v>
      </c>
      <c r="G2012" t="s">
        <v>3117</v>
      </c>
      <c r="H2012">
        <v>77.226594300000002</v>
      </c>
      <c r="I2012">
        <v>28.599780899999999</v>
      </c>
      <c r="J2012" t="s">
        <v>5060</v>
      </c>
      <c r="K2012" s="9" t="s">
        <v>25</v>
      </c>
      <c r="L2012" s="3" t="s">
        <v>26</v>
      </c>
      <c r="M2012" s="3" t="s">
        <v>33</v>
      </c>
      <c r="N2012" s="3" t="s">
        <v>26</v>
      </c>
      <c r="O2012" s="3" t="s">
        <v>26</v>
      </c>
      <c r="P2012" s="3">
        <v>2</v>
      </c>
      <c r="Q2012" s="3">
        <v>391</v>
      </c>
      <c r="R2012" s="3">
        <v>700</v>
      </c>
      <c r="S2012" s="3">
        <v>3.8</v>
      </c>
      <c r="T2012" s="3" t="str">
        <f>IF(ZomatoRestaurents[[#This Row],[Rating]]&lt;2,"Low Rating",IF(ZomatoRestaurents[[#This Row],[Rating]]&lt;=3.5,"Medium Rating","High Rating"))</f>
        <v>High Rating</v>
      </c>
      <c r="U2012" s="4">
        <v>42545</v>
      </c>
      <c r="V2012" s="3">
        <f>_xlfn.XLOOKUP(ZomatoRestaurents[[#This Row],[Country]],'country description'!$B$2:$B$16,'country description'!$C$2:$C$16)</f>
        <v>1</v>
      </c>
      <c r="W2012">
        <f>ZomatoRestaurents[[#This Row],[Currency convert rate]]*ZomatoRestaurents[[#This Row],[Average_Cost_for_two]]</f>
        <v>700</v>
      </c>
    </row>
    <row r="2013" spans="1:23" x14ac:dyDescent="0.35">
      <c r="A2013">
        <v>313132</v>
      </c>
      <c r="B2013" t="s">
        <v>5061</v>
      </c>
      <c r="C2013" s="3" t="s">
        <v>20572</v>
      </c>
      <c r="D2013" s="3" t="s">
        <v>20</v>
      </c>
      <c r="E2013" t="s">
        <v>5062</v>
      </c>
      <c r="F2013" t="s">
        <v>160</v>
      </c>
      <c r="G2013" t="s">
        <v>161</v>
      </c>
      <c r="H2013">
        <v>77.278339970000005</v>
      </c>
      <c r="I2013">
        <v>28.659511810000001</v>
      </c>
      <c r="J2013" t="s">
        <v>477</v>
      </c>
      <c r="K2013" s="9" t="s">
        <v>25</v>
      </c>
      <c r="L2013" s="3" t="s">
        <v>26</v>
      </c>
      <c r="M2013" s="3" t="s">
        <v>26</v>
      </c>
      <c r="N2013" s="3" t="s">
        <v>26</v>
      </c>
      <c r="O2013" s="3" t="s">
        <v>26</v>
      </c>
      <c r="P2013" s="3">
        <v>2</v>
      </c>
      <c r="Q2013" s="3">
        <v>10</v>
      </c>
      <c r="R2013" s="3">
        <v>700</v>
      </c>
      <c r="S2013" s="3">
        <v>2.9</v>
      </c>
      <c r="T2013" s="3" t="str">
        <f>IF(ZomatoRestaurents[[#This Row],[Rating]]&lt;2,"Low Rating",IF(ZomatoRestaurents[[#This Row],[Rating]]&lt;=3.5,"Medium Rating","High Rating"))</f>
        <v>Medium Rating</v>
      </c>
      <c r="U2013" s="4">
        <v>42163</v>
      </c>
      <c r="V2013" s="3">
        <f>_xlfn.XLOOKUP(ZomatoRestaurents[[#This Row],[Country]],'country description'!$B$2:$B$16,'country description'!$C$2:$C$16)</f>
        <v>1</v>
      </c>
      <c r="W2013">
        <f>ZomatoRestaurents[[#This Row],[Currency convert rate]]*ZomatoRestaurents[[#This Row],[Average_Cost_for_two]]</f>
        <v>700</v>
      </c>
    </row>
    <row r="2014" spans="1:23" x14ac:dyDescent="0.35">
      <c r="A2014">
        <v>309680</v>
      </c>
      <c r="B2014" t="s">
        <v>5063</v>
      </c>
      <c r="C2014" s="3" t="s">
        <v>20572</v>
      </c>
      <c r="D2014" s="3" t="s">
        <v>20</v>
      </c>
      <c r="E2014" t="s">
        <v>5064</v>
      </c>
      <c r="F2014" t="s">
        <v>52</v>
      </c>
      <c r="G2014" t="s">
        <v>53</v>
      </c>
      <c r="H2014">
        <v>77.266521490000002</v>
      </c>
      <c r="I2014">
        <v>28.570866089999999</v>
      </c>
      <c r="J2014" t="s">
        <v>474</v>
      </c>
      <c r="K2014" s="9" t="s">
        <v>25</v>
      </c>
      <c r="L2014" s="3" t="s">
        <v>26</v>
      </c>
      <c r="M2014" s="3" t="s">
        <v>26</v>
      </c>
      <c r="N2014" s="3" t="s">
        <v>26</v>
      </c>
      <c r="O2014" s="3" t="s">
        <v>26</v>
      </c>
      <c r="P2014" s="3">
        <v>2</v>
      </c>
      <c r="Q2014" s="3">
        <v>8</v>
      </c>
      <c r="R2014" s="3">
        <v>700</v>
      </c>
      <c r="S2014" s="3">
        <v>2.9</v>
      </c>
      <c r="T2014" s="3" t="str">
        <f>IF(ZomatoRestaurents[[#This Row],[Rating]]&lt;2,"Low Rating",IF(ZomatoRestaurents[[#This Row],[Rating]]&lt;=3.5,"Medium Rating","High Rating"))</f>
        <v>Medium Rating</v>
      </c>
      <c r="U2014" s="4">
        <v>41070</v>
      </c>
      <c r="V2014" s="3">
        <f>_xlfn.XLOOKUP(ZomatoRestaurents[[#This Row],[Country]],'country description'!$B$2:$B$16,'country description'!$C$2:$C$16)</f>
        <v>1</v>
      </c>
      <c r="W2014">
        <f>ZomatoRestaurents[[#This Row],[Currency convert rate]]*ZomatoRestaurents[[#This Row],[Average_Cost_for_two]]</f>
        <v>700</v>
      </c>
    </row>
    <row r="2015" spans="1:23" x14ac:dyDescent="0.35">
      <c r="A2015">
        <v>308334</v>
      </c>
      <c r="B2015" t="s">
        <v>5065</v>
      </c>
      <c r="C2015" s="3" t="s">
        <v>20572</v>
      </c>
      <c r="D2015" s="3" t="s">
        <v>20</v>
      </c>
      <c r="E2015" t="s">
        <v>5066</v>
      </c>
      <c r="F2015" t="s">
        <v>52</v>
      </c>
      <c r="G2015" t="s">
        <v>53</v>
      </c>
      <c r="H2015">
        <v>77.272509189999994</v>
      </c>
      <c r="I2015">
        <v>28.559411730000001</v>
      </c>
      <c r="J2015" t="s">
        <v>477</v>
      </c>
      <c r="K2015" s="9" t="s">
        <v>25</v>
      </c>
      <c r="L2015" s="3" t="s">
        <v>26</v>
      </c>
      <c r="M2015" s="3" t="s">
        <v>26</v>
      </c>
      <c r="N2015" s="3" t="s">
        <v>26</v>
      </c>
      <c r="O2015" s="3" t="s">
        <v>26</v>
      </c>
      <c r="P2015" s="3">
        <v>2</v>
      </c>
      <c r="Q2015" s="3">
        <v>28</v>
      </c>
      <c r="R2015" s="3">
        <v>700</v>
      </c>
      <c r="S2015" s="3">
        <v>2.9</v>
      </c>
      <c r="T2015" s="3" t="str">
        <f>IF(ZomatoRestaurents[[#This Row],[Rating]]&lt;2,"Low Rating",IF(ZomatoRestaurents[[#This Row],[Rating]]&lt;=3.5,"Medium Rating","High Rating"))</f>
        <v>Medium Rating</v>
      </c>
      <c r="U2015" s="4">
        <v>41794</v>
      </c>
      <c r="V2015" s="3">
        <f>_xlfn.XLOOKUP(ZomatoRestaurents[[#This Row],[Country]],'country description'!$B$2:$B$16,'country description'!$C$2:$C$16)</f>
        <v>1</v>
      </c>
      <c r="W2015">
        <f>ZomatoRestaurents[[#This Row],[Currency convert rate]]*ZomatoRestaurents[[#This Row],[Average_Cost_for_two]]</f>
        <v>700</v>
      </c>
    </row>
    <row r="2016" spans="1:23" x14ac:dyDescent="0.35">
      <c r="A2016">
        <v>18311948</v>
      </c>
      <c r="B2016" t="s">
        <v>5067</v>
      </c>
      <c r="C2016" s="3" t="s">
        <v>20572</v>
      </c>
      <c r="D2016" s="3" t="s">
        <v>20</v>
      </c>
      <c r="E2016" t="s">
        <v>5068</v>
      </c>
      <c r="F2016" t="s">
        <v>1149</v>
      </c>
      <c r="G2016" t="s">
        <v>1150</v>
      </c>
      <c r="H2016">
        <v>77.278197599999999</v>
      </c>
      <c r="I2016">
        <v>28.534530400000001</v>
      </c>
      <c r="J2016" t="s">
        <v>728</v>
      </c>
      <c r="K2016" s="9" t="s">
        <v>25</v>
      </c>
      <c r="L2016" s="3" t="s">
        <v>26</v>
      </c>
      <c r="M2016" s="3" t="s">
        <v>26</v>
      </c>
      <c r="N2016" s="3" t="s">
        <v>26</v>
      </c>
      <c r="O2016" s="3" t="s">
        <v>26</v>
      </c>
      <c r="P2016" s="3">
        <v>2</v>
      </c>
      <c r="Q2016" s="3">
        <v>6</v>
      </c>
      <c r="R2016" s="3">
        <v>700</v>
      </c>
      <c r="S2016" s="3">
        <v>3</v>
      </c>
      <c r="T2016" s="3" t="str">
        <f>IF(ZomatoRestaurents[[#This Row],[Rating]]&lt;2,"Low Rating",IF(ZomatoRestaurents[[#This Row],[Rating]]&lt;=3.5,"Medium Rating","High Rating"))</f>
        <v>Medium Rating</v>
      </c>
      <c r="U2016" s="4">
        <v>41069</v>
      </c>
      <c r="V2016" s="3">
        <f>_xlfn.XLOOKUP(ZomatoRestaurents[[#This Row],[Country]],'country description'!$B$2:$B$16,'country description'!$C$2:$C$16)</f>
        <v>1</v>
      </c>
      <c r="W2016">
        <f>ZomatoRestaurents[[#This Row],[Currency convert rate]]*ZomatoRestaurents[[#This Row],[Average_Cost_for_two]]</f>
        <v>700</v>
      </c>
    </row>
    <row r="2017" spans="1:23" x14ac:dyDescent="0.35">
      <c r="A2017">
        <v>8292</v>
      </c>
      <c r="B2017" t="s">
        <v>5069</v>
      </c>
      <c r="C2017" s="3" t="s">
        <v>20572</v>
      </c>
      <c r="D2017" s="3" t="s">
        <v>20</v>
      </c>
      <c r="E2017" t="s">
        <v>5070</v>
      </c>
      <c r="F2017" t="s">
        <v>1894</v>
      </c>
      <c r="G2017" t="s">
        <v>1895</v>
      </c>
      <c r="H2017">
        <v>77.215377779999997</v>
      </c>
      <c r="I2017">
        <v>28.64251389</v>
      </c>
      <c r="J2017" t="s">
        <v>5071</v>
      </c>
      <c r="K2017" s="9" t="s">
        <v>25</v>
      </c>
      <c r="L2017" s="3" t="s">
        <v>26</v>
      </c>
      <c r="M2017" s="3" t="s">
        <v>26</v>
      </c>
      <c r="N2017" s="3" t="s">
        <v>26</v>
      </c>
      <c r="O2017" s="3" t="s">
        <v>26</v>
      </c>
      <c r="P2017" s="3">
        <v>2</v>
      </c>
      <c r="Q2017" s="3">
        <v>19</v>
      </c>
      <c r="R2017" s="3">
        <v>700</v>
      </c>
      <c r="S2017" s="3">
        <v>2.8</v>
      </c>
      <c r="T2017" s="3" t="str">
        <f>IF(ZomatoRestaurents[[#This Row],[Rating]]&lt;2,"Low Rating",IF(ZomatoRestaurents[[#This Row],[Rating]]&lt;=3.5,"Medium Rating","High Rating"))</f>
        <v>Medium Rating</v>
      </c>
      <c r="U2017" s="4">
        <v>42174</v>
      </c>
      <c r="V2017" s="3">
        <f>_xlfn.XLOOKUP(ZomatoRestaurents[[#This Row],[Country]],'country description'!$B$2:$B$16,'country description'!$C$2:$C$16)</f>
        <v>1</v>
      </c>
      <c r="W2017">
        <f>ZomatoRestaurents[[#This Row],[Currency convert rate]]*ZomatoRestaurents[[#This Row],[Average_Cost_for_two]]</f>
        <v>700</v>
      </c>
    </row>
    <row r="2018" spans="1:23" x14ac:dyDescent="0.35">
      <c r="A2018">
        <v>219</v>
      </c>
      <c r="B2018" t="s">
        <v>607</v>
      </c>
      <c r="C2018" s="3" t="s">
        <v>20572</v>
      </c>
      <c r="D2018" s="3" t="s">
        <v>20</v>
      </c>
      <c r="E2018" t="s">
        <v>5072</v>
      </c>
      <c r="F2018" t="s">
        <v>2453</v>
      </c>
      <c r="G2018" t="s">
        <v>2454</v>
      </c>
      <c r="H2018">
        <v>77.207551899999999</v>
      </c>
      <c r="I2018">
        <v>28.523269299999999</v>
      </c>
      <c r="J2018" t="s">
        <v>608</v>
      </c>
      <c r="K2018" s="9" t="s">
        <v>25</v>
      </c>
      <c r="L2018" s="3" t="s">
        <v>26</v>
      </c>
      <c r="M2018" s="3" t="s">
        <v>26</v>
      </c>
      <c r="N2018" s="3" t="s">
        <v>26</v>
      </c>
      <c r="O2018" s="3" t="s">
        <v>26</v>
      </c>
      <c r="P2018" s="3">
        <v>2</v>
      </c>
      <c r="Q2018" s="3">
        <v>253</v>
      </c>
      <c r="R2018" s="3">
        <v>700</v>
      </c>
      <c r="S2018" s="3">
        <v>2.5</v>
      </c>
      <c r="T2018" s="3" t="str">
        <f>IF(ZomatoRestaurents[[#This Row],[Rating]]&lt;2,"Low Rating",IF(ZomatoRestaurents[[#This Row],[Rating]]&lt;=3.5,"Medium Rating","High Rating"))</f>
        <v>Medium Rating</v>
      </c>
      <c r="U2018" s="4">
        <v>40344</v>
      </c>
      <c r="V2018" s="3">
        <f>_xlfn.XLOOKUP(ZomatoRestaurents[[#This Row],[Country]],'country description'!$B$2:$B$16,'country description'!$C$2:$C$16)</f>
        <v>1</v>
      </c>
      <c r="W2018">
        <f>ZomatoRestaurents[[#This Row],[Currency convert rate]]*ZomatoRestaurents[[#This Row],[Average_Cost_for_two]]</f>
        <v>700</v>
      </c>
    </row>
    <row r="2019" spans="1:23" x14ac:dyDescent="0.35">
      <c r="A2019">
        <v>8912</v>
      </c>
      <c r="B2019" t="s">
        <v>607</v>
      </c>
      <c r="C2019" s="3" t="s">
        <v>20572</v>
      </c>
      <c r="D2019" s="3" t="s">
        <v>20</v>
      </c>
      <c r="E2019" t="s">
        <v>5073</v>
      </c>
      <c r="F2019" t="s">
        <v>1750</v>
      </c>
      <c r="G2019" t="s">
        <v>1749</v>
      </c>
      <c r="H2019">
        <v>77.186539999999994</v>
      </c>
      <c r="I2019">
        <v>28.643164800000001</v>
      </c>
      <c r="J2019" t="s">
        <v>608</v>
      </c>
      <c r="K2019" s="9" t="s">
        <v>25</v>
      </c>
      <c r="L2019" s="3" t="s">
        <v>26</v>
      </c>
      <c r="M2019" s="3" t="s">
        <v>26</v>
      </c>
      <c r="N2019" s="3" t="s">
        <v>26</v>
      </c>
      <c r="O2019" s="3" t="s">
        <v>26</v>
      </c>
      <c r="P2019" s="3">
        <v>2</v>
      </c>
      <c r="Q2019" s="3">
        <v>119</v>
      </c>
      <c r="R2019" s="3">
        <v>700</v>
      </c>
      <c r="S2019" s="3">
        <v>2.9</v>
      </c>
      <c r="T2019" s="3" t="str">
        <f>IF(ZomatoRestaurents[[#This Row],[Rating]]&lt;2,"Low Rating",IF(ZomatoRestaurents[[#This Row],[Rating]]&lt;=3.5,"Medium Rating","High Rating"))</f>
        <v>Medium Rating</v>
      </c>
      <c r="U2019" s="4">
        <v>41804</v>
      </c>
      <c r="V2019" s="3">
        <f>_xlfn.XLOOKUP(ZomatoRestaurents[[#This Row],[Country]],'country description'!$B$2:$B$16,'country description'!$C$2:$C$16)</f>
        <v>1</v>
      </c>
      <c r="W2019">
        <f>ZomatoRestaurents[[#This Row],[Currency convert rate]]*ZomatoRestaurents[[#This Row],[Average_Cost_for_two]]</f>
        <v>700</v>
      </c>
    </row>
    <row r="2020" spans="1:23" x14ac:dyDescent="0.35">
      <c r="A2020">
        <v>312589</v>
      </c>
      <c r="B2020" t="s">
        <v>5074</v>
      </c>
      <c r="C2020" s="3" t="s">
        <v>20572</v>
      </c>
      <c r="D2020" s="3" t="s">
        <v>20</v>
      </c>
      <c r="E2020" t="s">
        <v>5075</v>
      </c>
      <c r="F2020" t="s">
        <v>1904</v>
      </c>
      <c r="G2020" t="s">
        <v>1905</v>
      </c>
      <c r="H2020">
        <v>77.120145800000003</v>
      </c>
      <c r="I2020">
        <v>28.638774399999999</v>
      </c>
      <c r="J2020" t="s">
        <v>736</v>
      </c>
      <c r="K2020" s="9" t="s">
        <v>25</v>
      </c>
      <c r="L2020" s="3" t="s">
        <v>26</v>
      </c>
      <c r="M2020" s="3" t="s">
        <v>33</v>
      </c>
      <c r="N2020" s="3" t="s">
        <v>26</v>
      </c>
      <c r="O2020" s="3" t="s">
        <v>26</v>
      </c>
      <c r="P2020" s="3">
        <v>2</v>
      </c>
      <c r="Q2020" s="3">
        <v>8</v>
      </c>
      <c r="R2020" s="3">
        <v>700</v>
      </c>
      <c r="S2020" s="3">
        <v>2.9</v>
      </c>
      <c r="T2020" s="3" t="str">
        <f>IF(ZomatoRestaurents[[#This Row],[Rating]]&lt;2,"Low Rating",IF(ZomatoRestaurents[[#This Row],[Rating]]&lt;=3.5,"Medium Rating","High Rating"))</f>
        <v>Medium Rating</v>
      </c>
      <c r="U2020" s="4">
        <v>42533</v>
      </c>
      <c r="V2020" s="3">
        <f>_xlfn.XLOOKUP(ZomatoRestaurents[[#This Row],[Country]],'country description'!$B$2:$B$16,'country description'!$C$2:$C$16)</f>
        <v>1</v>
      </c>
      <c r="W2020">
        <f>ZomatoRestaurents[[#This Row],[Currency convert rate]]*ZomatoRestaurents[[#This Row],[Average_Cost_for_two]]</f>
        <v>700</v>
      </c>
    </row>
    <row r="2021" spans="1:23" x14ac:dyDescent="0.35">
      <c r="A2021">
        <v>18339800</v>
      </c>
      <c r="B2021" t="s">
        <v>5076</v>
      </c>
      <c r="C2021" s="3" t="s">
        <v>20572</v>
      </c>
      <c r="D2021" s="3" t="s">
        <v>20</v>
      </c>
      <c r="E2021" t="s">
        <v>5077</v>
      </c>
      <c r="F2021" t="s">
        <v>202</v>
      </c>
      <c r="G2021" t="s">
        <v>203</v>
      </c>
      <c r="H2021">
        <v>77.297035699999995</v>
      </c>
      <c r="I2021">
        <v>28.532557600000001</v>
      </c>
      <c r="J2021" t="s">
        <v>5078</v>
      </c>
      <c r="K2021" s="9" t="s">
        <v>25</v>
      </c>
      <c r="L2021" s="3" t="s">
        <v>26</v>
      </c>
      <c r="M2021" s="3" t="s">
        <v>33</v>
      </c>
      <c r="N2021" s="3" t="s">
        <v>26</v>
      </c>
      <c r="O2021" s="3" t="s">
        <v>26</v>
      </c>
      <c r="P2021" s="3">
        <v>2</v>
      </c>
      <c r="Q2021" s="3">
        <v>15</v>
      </c>
      <c r="R2021" s="3">
        <v>700</v>
      </c>
      <c r="S2021" s="3">
        <v>2.6</v>
      </c>
      <c r="T2021" s="3" t="str">
        <f>IF(ZomatoRestaurents[[#This Row],[Rating]]&lt;2,"Low Rating",IF(ZomatoRestaurents[[#This Row],[Rating]]&lt;=3.5,"Medium Rating","High Rating"))</f>
        <v>Medium Rating</v>
      </c>
      <c r="U2021" s="4">
        <v>42535</v>
      </c>
      <c r="V2021" s="3">
        <f>_xlfn.XLOOKUP(ZomatoRestaurents[[#This Row],[Country]],'country description'!$B$2:$B$16,'country description'!$C$2:$C$16)</f>
        <v>1</v>
      </c>
      <c r="W2021">
        <f>ZomatoRestaurents[[#This Row],[Currency convert rate]]*ZomatoRestaurents[[#This Row],[Average_Cost_for_two]]</f>
        <v>700</v>
      </c>
    </row>
    <row r="2022" spans="1:23" x14ac:dyDescent="0.35">
      <c r="A2022">
        <v>18163906</v>
      </c>
      <c r="B2022" t="s">
        <v>5079</v>
      </c>
      <c r="C2022" s="3" t="s">
        <v>20572</v>
      </c>
      <c r="D2022" s="3" t="s">
        <v>20</v>
      </c>
      <c r="E2022" t="s">
        <v>5080</v>
      </c>
      <c r="F2022" t="s">
        <v>1918</v>
      </c>
      <c r="G2022" t="s">
        <v>1917</v>
      </c>
      <c r="H2022">
        <v>77.212716499999999</v>
      </c>
      <c r="I2022">
        <v>28.549207800000001</v>
      </c>
      <c r="J2022" t="s">
        <v>3538</v>
      </c>
      <c r="K2022" s="9" t="s">
        <v>25</v>
      </c>
      <c r="L2022" s="3" t="s">
        <v>26</v>
      </c>
      <c r="M2022" s="3" t="s">
        <v>33</v>
      </c>
      <c r="N2022" s="3" t="s">
        <v>26</v>
      </c>
      <c r="O2022" s="3" t="s">
        <v>26</v>
      </c>
      <c r="P2022" s="3">
        <v>2</v>
      </c>
      <c r="Q2022" s="3">
        <v>88</v>
      </c>
      <c r="R2022" s="3">
        <v>700</v>
      </c>
      <c r="S2022" s="3">
        <v>4</v>
      </c>
      <c r="T2022" s="3" t="str">
        <f>IF(ZomatoRestaurents[[#This Row],[Rating]]&lt;2,"Low Rating",IF(ZomatoRestaurents[[#This Row],[Rating]]&lt;=3.5,"Medium Rating","High Rating"))</f>
        <v>High Rating</v>
      </c>
      <c r="U2022" s="4">
        <v>42888</v>
      </c>
      <c r="V2022" s="3">
        <f>_xlfn.XLOOKUP(ZomatoRestaurents[[#This Row],[Country]],'country description'!$B$2:$B$16,'country description'!$C$2:$C$16)</f>
        <v>1</v>
      </c>
      <c r="W2022">
        <f>ZomatoRestaurents[[#This Row],[Currency convert rate]]*ZomatoRestaurents[[#This Row],[Average_Cost_for_two]]</f>
        <v>700</v>
      </c>
    </row>
    <row r="2023" spans="1:23" x14ac:dyDescent="0.35">
      <c r="A2023">
        <v>308628</v>
      </c>
      <c r="B2023" t="s">
        <v>5081</v>
      </c>
      <c r="C2023" s="3" t="s">
        <v>20572</v>
      </c>
      <c r="D2023" s="3" t="s">
        <v>20</v>
      </c>
      <c r="E2023" t="s">
        <v>5082</v>
      </c>
      <c r="F2023" t="s">
        <v>4526</v>
      </c>
      <c r="G2023" t="s">
        <v>4527</v>
      </c>
      <c r="H2023">
        <v>77.242604400000005</v>
      </c>
      <c r="I2023">
        <v>28.599222600000001</v>
      </c>
      <c r="J2023" t="s">
        <v>703</v>
      </c>
      <c r="K2023" s="9" t="s">
        <v>25</v>
      </c>
      <c r="L2023" s="3" t="s">
        <v>26</v>
      </c>
      <c r="M2023" s="3" t="s">
        <v>26</v>
      </c>
      <c r="N2023" s="3" t="s">
        <v>26</v>
      </c>
      <c r="O2023" s="3" t="s">
        <v>26</v>
      </c>
      <c r="P2023" s="3">
        <v>2</v>
      </c>
      <c r="Q2023" s="3">
        <v>44</v>
      </c>
      <c r="R2023" s="3">
        <v>700</v>
      </c>
      <c r="S2023" s="3">
        <v>3.6</v>
      </c>
      <c r="T2023" s="3" t="str">
        <f>IF(ZomatoRestaurents[[#This Row],[Rating]]&lt;2,"Low Rating",IF(ZomatoRestaurents[[#This Row],[Rating]]&lt;=3.5,"Medium Rating","High Rating"))</f>
        <v>High Rating</v>
      </c>
      <c r="U2023" s="4">
        <v>41807</v>
      </c>
      <c r="V2023" s="3">
        <f>_xlfn.XLOOKUP(ZomatoRestaurents[[#This Row],[Country]],'country description'!$B$2:$B$16,'country description'!$C$2:$C$16)</f>
        <v>1</v>
      </c>
      <c r="W2023">
        <f>ZomatoRestaurents[[#This Row],[Currency convert rate]]*ZomatoRestaurents[[#This Row],[Average_Cost_for_two]]</f>
        <v>700</v>
      </c>
    </row>
    <row r="2024" spans="1:23" x14ac:dyDescent="0.35">
      <c r="A2024">
        <v>18354650</v>
      </c>
      <c r="B2024" t="s">
        <v>5083</v>
      </c>
      <c r="C2024" s="3" t="s">
        <v>20572</v>
      </c>
      <c r="D2024" s="3" t="s">
        <v>20</v>
      </c>
      <c r="E2024" t="s">
        <v>5084</v>
      </c>
      <c r="F2024" t="s">
        <v>2369</v>
      </c>
      <c r="G2024" t="s">
        <v>2370</v>
      </c>
      <c r="H2024">
        <v>77.268856690000007</v>
      </c>
      <c r="I2024">
        <v>28.56179522</v>
      </c>
      <c r="J2024" t="s">
        <v>5085</v>
      </c>
      <c r="K2024" s="9" t="s">
        <v>25</v>
      </c>
      <c r="L2024" s="3" t="s">
        <v>26</v>
      </c>
      <c r="M2024" s="3" t="s">
        <v>26</v>
      </c>
      <c r="N2024" s="3" t="s">
        <v>26</v>
      </c>
      <c r="O2024" s="3" t="s">
        <v>26</v>
      </c>
      <c r="P2024" s="3">
        <v>2</v>
      </c>
      <c r="Q2024" s="3">
        <v>19</v>
      </c>
      <c r="R2024" s="3">
        <v>700</v>
      </c>
      <c r="S2024" s="3">
        <v>2.8</v>
      </c>
      <c r="T2024" s="3" t="str">
        <f>IF(ZomatoRestaurents[[#This Row],[Rating]]&lt;2,"Low Rating",IF(ZomatoRestaurents[[#This Row],[Rating]]&lt;=3.5,"Medium Rating","High Rating"))</f>
        <v>Medium Rating</v>
      </c>
      <c r="U2024" s="4">
        <v>40705</v>
      </c>
      <c r="V2024" s="3">
        <f>_xlfn.XLOOKUP(ZomatoRestaurents[[#This Row],[Country]],'country description'!$B$2:$B$16,'country description'!$C$2:$C$16)</f>
        <v>1</v>
      </c>
      <c r="W2024">
        <f>ZomatoRestaurents[[#This Row],[Currency convert rate]]*ZomatoRestaurents[[#This Row],[Average_Cost_for_two]]</f>
        <v>700</v>
      </c>
    </row>
    <row r="2025" spans="1:23" x14ac:dyDescent="0.35">
      <c r="A2025">
        <v>18187733</v>
      </c>
      <c r="B2025" t="s">
        <v>5086</v>
      </c>
      <c r="C2025" s="3" t="s">
        <v>20572</v>
      </c>
      <c r="D2025" s="3" t="s">
        <v>20</v>
      </c>
      <c r="E2025" t="s">
        <v>5087</v>
      </c>
      <c r="F2025" t="s">
        <v>1203</v>
      </c>
      <c r="G2025" t="s">
        <v>1204</v>
      </c>
      <c r="H2025">
        <v>77.102513000000002</v>
      </c>
      <c r="I2025">
        <v>28.644093000000002</v>
      </c>
      <c r="J2025" t="s">
        <v>736</v>
      </c>
      <c r="K2025" s="9" t="s">
        <v>25</v>
      </c>
      <c r="L2025" s="3" t="s">
        <v>26</v>
      </c>
      <c r="M2025" s="3" t="s">
        <v>26</v>
      </c>
      <c r="N2025" s="3" t="s">
        <v>26</v>
      </c>
      <c r="O2025" s="3" t="s">
        <v>26</v>
      </c>
      <c r="P2025" s="3">
        <v>2</v>
      </c>
      <c r="Q2025" s="3">
        <v>3</v>
      </c>
      <c r="R2025" s="3">
        <v>700</v>
      </c>
      <c r="S2025" s="3">
        <v>1</v>
      </c>
      <c r="T2025" s="3" t="str">
        <f>IF(ZomatoRestaurents[[#This Row],[Rating]]&lt;2,"Low Rating",IF(ZomatoRestaurents[[#This Row],[Rating]]&lt;=3.5,"Medium Rating","High Rating"))</f>
        <v>Low Rating</v>
      </c>
      <c r="U2025" s="4">
        <v>41430</v>
      </c>
      <c r="V2025" s="3">
        <f>_xlfn.XLOOKUP(ZomatoRestaurents[[#This Row],[Country]],'country description'!$B$2:$B$16,'country description'!$C$2:$C$16)</f>
        <v>1</v>
      </c>
      <c r="W2025">
        <f>ZomatoRestaurents[[#This Row],[Currency convert rate]]*ZomatoRestaurents[[#This Row],[Average_Cost_for_two]]</f>
        <v>700</v>
      </c>
    </row>
    <row r="2026" spans="1:23" x14ac:dyDescent="0.35">
      <c r="A2026">
        <v>143</v>
      </c>
      <c r="B2026" t="s">
        <v>607</v>
      </c>
      <c r="C2026" s="3" t="s">
        <v>20572</v>
      </c>
      <c r="D2026" s="3" t="s">
        <v>20</v>
      </c>
      <c r="E2026" t="s">
        <v>5088</v>
      </c>
      <c r="F2026" t="s">
        <v>660</v>
      </c>
      <c r="G2026" t="s">
        <v>661</v>
      </c>
      <c r="H2026">
        <v>77.222895899999997</v>
      </c>
      <c r="I2026">
        <v>28.633231200000001</v>
      </c>
      <c r="J2026" t="s">
        <v>608</v>
      </c>
      <c r="K2026" s="9" t="s">
        <v>25</v>
      </c>
      <c r="L2026" s="3" t="s">
        <v>26</v>
      </c>
      <c r="M2026" s="3" t="s">
        <v>26</v>
      </c>
      <c r="N2026" s="3" t="s">
        <v>26</v>
      </c>
      <c r="O2026" s="3" t="s">
        <v>26</v>
      </c>
      <c r="P2026" s="3">
        <v>2</v>
      </c>
      <c r="Q2026" s="3">
        <v>336</v>
      </c>
      <c r="R2026" s="3">
        <v>700</v>
      </c>
      <c r="S2026" s="3">
        <v>3.7</v>
      </c>
      <c r="T2026" s="3" t="str">
        <f>IF(ZomatoRestaurents[[#This Row],[Rating]]&lt;2,"Low Rating",IF(ZomatoRestaurents[[#This Row],[Rating]]&lt;=3.5,"Medium Rating","High Rating"))</f>
        <v>High Rating</v>
      </c>
      <c r="U2026" s="4">
        <v>42880</v>
      </c>
      <c r="V2026" s="3">
        <f>_xlfn.XLOOKUP(ZomatoRestaurents[[#This Row],[Country]],'country description'!$B$2:$B$16,'country description'!$C$2:$C$16)</f>
        <v>1</v>
      </c>
      <c r="W2026">
        <f>ZomatoRestaurents[[#This Row],[Currency convert rate]]*ZomatoRestaurents[[#This Row],[Average_Cost_for_two]]</f>
        <v>700</v>
      </c>
    </row>
    <row r="2027" spans="1:23" x14ac:dyDescent="0.35">
      <c r="A2027">
        <v>303637</v>
      </c>
      <c r="B2027" t="s">
        <v>607</v>
      </c>
      <c r="C2027" s="3" t="s">
        <v>20572</v>
      </c>
      <c r="D2027" s="3" t="s">
        <v>20</v>
      </c>
      <c r="E2027" t="s">
        <v>5089</v>
      </c>
      <c r="F2027" t="s">
        <v>146</v>
      </c>
      <c r="G2027" t="s">
        <v>147</v>
      </c>
      <c r="H2027">
        <v>77.240214100000003</v>
      </c>
      <c r="I2027">
        <v>28.644055600000002</v>
      </c>
      <c r="J2027" t="s">
        <v>608</v>
      </c>
      <c r="K2027" s="9" t="s">
        <v>25</v>
      </c>
      <c r="L2027" s="3" t="s">
        <v>26</v>
      </c>
      <c r="M2027" s="3" t="s">
        <v>26</v>
      </c>
      <c r="N2027" s="3" t="s">
        <v>26</v>
      </c>
      <c r="O2027" s="3" t="s">
        <v>26</v>
      </c>
      <c r="P2027" s="3">
        <v>2</v>
      </c>
      <c r="Q2027" s="3">
        <v>32</v>
      </c>
      <c r="R2027" s="3">
        <v>700</v>
      </c>
      <c r="S2027" s="3">
        <v>2.2999999999999998</v>
      </c>
      <c r="T2027" s="3" t="str">
        <f>IF(ZomatoRestaurents[[#This Row],[Rating]]&lt;2,"Low Rating",IF(ZomatoRestaurents[[#This Row],[Rating]]&lt;=3.5,"Medium Rating","High Rating"))</f>
        <v>Medium Rating</v>
      </c>
      <c r="U2027" s="4">
        <v>41778</v>
      </c>
      <c r="V2027" s="3">
        <f>_xlfn.XLOOKUP(ZomatoRestaurents[[#This Row],[Country]],'country description'!$B$2:$B$16,'country description'!$C$2:$C$16)</f>
        <v>1</v>
      </c>
      <c r="W2027">
        <f>ZomatoRestaurents[[#This Row],[Currency convert rate]]*ZomatoRestaurents[[#This Row],[Average_Cost_for_two]]</f>
        <v>700</v>
      </c>
    </row>
    <row r="2028" spans="1:23" x14ac:dyDescent="0.35">
      <c r="A2028">
        <v>580</v>
      </c>
      <c r="B2028" t="s">
        <v>5090</v>
      </c>
      <c r="C2028" s="3" t="s">
        <v>20572</v>
      </c>
      <c r="D2028" s="3" t="s">
        <v>20</v>
      </c>
      <c r="E2028" t="s">
        <v>5091</v>
      </c>
      <c r="F2028" t="s">
        <v>68</v>
      </c>
      <c r="G2028" t="s">
        <v>69</v>
      </c>
      <c r="H2028">
        <v>77.238853800000001</v>
      </c>
      <c r="I2028">
        <v>28.578049199999999</v>
      </c>
      <c r="J2028" t="s">
        <v>3325</v>
      </c>
      <c r="K2028" s="9" t="s">
        <v>25</v>
      </c>
      <c r="L2028" s="3" t="s">
        <v>26</v>
      </c>
      <c r="M2028" s="3" t="s">
        <v>33</v>
      </c>
      <c r="N2028" s="3" t="s">
        <v>26</v>
      </c>
      <c r="O2028" s="3" t="s">
        <v>26</v>
      </c>
      <c r="P2028" s="3">
        <v>2</v>
      </c>
      <c r="Q2028" s="3">
        <v>104</v>
      </c>
      <c r="R2028" s="3">
        <v>700</v>
      </c>
      <c r="S2028" s="3">
        <v>3.4</v>
      </c>
      <c r="T2028" s="3" t="str">
        <f>IF(ZomatoRestaurents[[#This Row],[Rating]]&lt;2,"Low Rating",IF(ZomatoRestaurents[[#This Row],[Rating]]&lt;=3.5,"Medium Rating","High Rating"))</f>
        <v>Medium Rating</v>
      </c>
      <c r="U2028" s="4">
        <v>41045</v>
      </c>
      <c r="V2028" s="3">
        <f>_xlfn.XLOOKUP(ZomatoRestaurents[[#This Row],[Country]],'country description'!$B$2:$B$16,'country description'!$C$2:$C$16)</f>
        <v>1</v>
      </c>
      <c r="W2028">
        <f>ZomatoRestaurents[[#This Row],[Currency convert rate]]*ZomatoRestaurents[[#This Row],[Average_Cost_for_two]]</f>
        <v>700</v>
      </c>
    </row>
    <row r="2029" spans="1:23" x14ac:dyDescent="0.35">
      <c r="A2029">
        <v>2287</v>
      </c>
      <c r="B2029" t="s">
        <v>5092</v>
      </c>
      <c r="C2029" s="3" t="s">
        <v>20572</v>
      </c>
      <c r="D2029" s="3" t="s">
        <v>20</v>
      </c>
      <c r="E2029" t="s">
        <v>5093</v>
      </c>
      <c r="F2029" t="s">
        <v>432</v>
      </c>
      <c r="G2029" t="s">
        <v>433</v>
      </c>
      <c r="H2029">
        <v>77.205132399999997</v>
      </c>
      <c r="I2029">
        <v>28.6989923</v>
      </c>
      <c r="J2029" t="s">
        <v>4685</v>
      </c>
      <c r="K2029" s="9" t="s">
        <v>25</v>
      </c>
      <c r="L2029" s="3" t="s">
        <v>26</v>
      </c>
      <c r="M2029" s="3" t="s">
        <v>26</v>
      </c>
      <c r="N2029" s="3" t="s">
        <v>26</v>
      </c>
      <c r="O2029" s="3" t="s">
        <v>26</v>
      </c>
      <c r="P2029" s="3">
        <v>2</v>
      </c>
      <c r="Q2029" s="3">
        <v>173</v>
      </c>
      <c r="R2029" s="3">
        <v>700</v>
      </c>
      <c r="S2029" s="3">
        <v>3.4</v>
      </c>
      <c r="T2029" s="3" t="str">
        <f>IF(ZomatoRestaurents[[#This Row],[Rating]]&lt;2,"Low Rating",IF(ZomatoRestaurents[[#This Row],[Rating]]&lt;=3.5,"Medium Rating","High Rating"))</f>
        <v>Medium Rating</v>
      </c>
      <c r="U2029" s="4">
        <v>41420</v>
      </c>
      <c r="V2029" s="3">
        <f>_xlfn.XLOOKUP(ZomatoRestaurents[[#This Row],[Country]],'country description'!$B$2:$B$16,'country description'!$C$2:$C$16)</f>
        <v>1</v>
      </c>
      <c r="W2029">
        <f>ZomatoRestaurents[[#This Row],[Currency convert rate]]*ZomatoRestaurents[[#This Row],[Average_Cost_for_two]]</f>
        <v>700</v>
      </c>
    </row>
    <row r="2030" spans="1:23" x14ac:dyDescent="0.35">
      <c r="A2030">
        <v>5060</v>
      </c>
      <c r="B2030" t="s">
        <v>607</v>
      </c>
      <c r="C2030" s="3" t="s">
        <v>20572</v>
      </c>
      <c r="D2030" s="3" t="s">
        <v>20</v>
      </c>
      <c r="E2030" t="s">
        <v>5094</v>
      </c>
      <c r="F2030" t="s">
        <v>72</v>
      </c>
      <c r="G2030" t="s">
        <v>73</v>
      </c>
      <c r="H2030">
        <v>77.3219584</v>
      </c>
      <c r="I2030">
        <v>28.6760676</v>
      </c>
      <c r="J2030" t="s">
        <v>608</v>
      </c>
      <c r="K2030" s="9" t="s">
        <v>25</v>
      </c>
      <c r="L2030" s="3" t="s">
        <v>26</v>
      </c>
      <c r="M2030" s="3" t="s">
        <v>26</v>
      </c>
      <c r="N2030" s="3" t="s">
        <v>26</v>
      </c>
      <c r="O2030" s="3" t="s">
        <v>26</v>
      </c>
      <c r="P2030" s="3">
        <v>2</v>
      </c>
      <c r="Q2030" s="3">
        <v>87</v>
      </c>
      <c r="R2030" s="3">
        <v>700</v>
      </c>
      <c r="S2030" s="3">
        <v>3.3</v>
      </c>
      <c r="T2030" s="3" t="str">
        <f>IF(ZomatoRestaurents[[#This Row],[Rating]]&lt;2,"Low Rating",IF(ZomatoRestaurents[[#This Row],[Rating]]&lt;=3.5,"Medium Rating","High Rating"))</f>
        <v>Medium Rating</v>
      </c>
      <c r="U2030" s="4">
        <v>41039</v>
      </c>
      <c r="V2030" s="3">
        <f>_xlfn.XLOOKUP(ZomatoRestaurents[[#This Row],[Country]],'country description'!$B$2:$B$16,'country description'!$C$2:$C$16)</f>
        <v>1</v>
      </c>
      <c r="W2030">
        <f>ZomatoRestaurents[[#This Row],[Currency convert rate]]*ZomatoRestaurents[[#This Row],[Average_Cost_for_two]]</f>
        <v>700</v>
      </c>
    </row>
    <row r="2031" spans="1:23" x14ac:dyDescent="0.35">
      <c r="A2031">
        <v>311353</v>
      </c>
      <c r="B2031" t="s">
        <v>4970</v>
      </c>
      <c r="C2031" s="3" t="s">
        <v>20572</v>
      </c>
      <c r="D2031" s="3" t="s">
        <v>20</v>
      </c>
      <c r="E2031" t="s">
        <v>5095</v>
      </c>
      <c r="F2031" t="s">
        <v>2583</v>
      </c>
      <c r="G2031" t="s">
        <v>2584</v>
      </c>
      <c r="H2031">
        <v>77.155572219999996</v>
      </c>
      <c r="I2031">
        <v>28.54234722</v>
      </c>
      <c r="J2031" t="s">
        <v>497</v>
      </c>
      <c r="K2031" s="9" t="s">
        <v>25</v>
      </c>
      <c r="L2031" s="3" t="s">
        <v>26</v>
      </c>
      <c r="M2031" s="3" t="s">
        <v>26</v>
      </c>
      <c r="N2031" s="3" t="s">
        <v>26</v>
      </c>
      <c r="O2031" s="3" t="s">
        <v>26</v>
      </c>
      <c r="P2031" s="3">
        <v>2</v>
      </c>
      <c r="Q2031" s="3">
        <v>109</v>
      </c>
      <c r="R2031" s="3">
        <v>700</v>
      </c>
      <c r="S2031" s="3">
        <v>3.9</v>
      </c>
      <c r="T2031" s="3" t="str">
        <f>IF(ZomatoRestaurents[[#This Row],[Rating]]&lt;2,"Low Rating",IF(ZomatoRestaurents[[#This Row],[Rating]]&lt;=3.5,"Medium Rating","High Rating"))</f>
        <v>High Rating</v>
      </c>
      <c r="U2031" s="4">
        <v>41408</v>
      </c>
      <c r="V2031" s="3">
        <f>_xlfn.XLOOKUP(ZomatoRestaurents[[#This Row],[Country]],'country description'!$B$2:$B$16,'country description'!$C$2:$C$16)</f>
        <v>1</v>
      </c>
      <c r="W2031">
        <f>ZomatoRestaurents[[#This Row],[Currency convert rate]]*ZomatoRestaurents[[#This Row],[Average_Cost_for_two]]</f>
        <v>700</v>
      </c>
    </row>
    <row r="2032" spans="1:23" x14ac:dyDescent="0.35">
      <c r="A2032">
        <v>4302</v>
      </c>
      <c r="B2032" t="s">
        <v>5096</v>
      </c>
      <c r="C2032" s="3" t="s">
        <v>20572</v>
      </c>
      <c r="D2032" s="3" t="s">
        <v>20</v>
      </c>
      <c r="E2032" t="s">
        <v>5097</v>
      </c>
      <c r="F2032" t="s">
        <v>331</v>
      </c>
      <c r="G2032" t="s">
        <v>332</v>
      </c>
      <c r="H2032">
        <v>77.249658780000004</v>
      </c>
      <c r="I2032">
        <v>28.55559431</v>
      </c>
      <c r="J2032" t="s">
        <v>500</v>
      </c>
      <c r="K2032" s="9" t="s">
        <v>25</v>
      </c>
      <c r="L2032" s="3" t="s">
        <v>26</v>
      </c>
      <c r="M2032" s="3" t="s">
        <v>33</v>
      </c>
      <c r="N2032" s="3" t="s">
        <v>26</v>
      </c>
      <c r="O2032" s="3" t="s">
        <v>26</v>
      </c>
      <c r="P2032" s="3">
        <v>2</v>
      </c>
      <c r="Q2032" s="3">
        <v>38</v>
      </c>
      <c r="R2032" s="3">
        <v>700</v>
      </c>
      <c r="S2032" s="3">
        <v>3.2</v>
      </c>
      <c r="T2032" s="3" t="str">
        <f>IF(ZomatoRestaurents[[#This Row],[Rating]]&lt;2,"Low Rating",IF(ZomatoRestaurents[[#This Row],[Rating]]&lt;=3.5,"Medium Rating","High Rating"))</f>
        <v>Medium Rating</v>
      </c>
      <c r="U2032" s="4">
        <v>42503</v>
      </c>
      <c r="V2032" s="3">
        <f>_xlfn.XLOOKUP(ZomatoRestaurents[[#This Row],[Country]],'country description'!$B$2:$B$16,'country description'!$C$2:$C$16)</f>
        <v>1</v>
      </c>
      <c r="W2032">
        <f>ZomatoRestaurents[[#This Row],[Currency convert rate]]*ZomatoRestaurents[[#This Row],[Average_Cost_for_two]]</f>
        <v>700</v>
      </c>
    </row>
    <row r="2033" spans="1:23" x14ac:dyDescent="0.35">
      <c r="A2033">
        <v>6128</v>
      </c>
      <c r="B2033" t="s">
        <v>607</v>
      </c>
      <c r="C2033" s="3" t="s">
        <v>20572</v>
      </c>
      <c r="D2033" s="3" t="s">
        <v>20</v>
      </c>
      <c r="E2033" t="s">
        <v>5098</v>
      </c>
      <c r="F2033" t="s">
        <v>160</v>
      </c>
      <c r="G2033" t="s">
        <v>161</v>
      </c>
      <c r="H2033">
        <v>77.278816399999997</v>
      </c>
      <c r="I2033">
        <v>28.66104399</v>
      </c>
      <c r="J2033" t="s">
        <v>608</v>
      </c>
      <c r="K2033" s="9" t="s">
        <v>25</v>
      </c>
      <c r="L2033" s="3" t="s">
        <v>26</v>
      </c>
      <c r="M2033" s="3" t="s">
        <v>26</v>
      </c>
      <c r="N2033" s="3" t="s">
        <v>26</v>
      </c>
      <c r="O2033" s="3" t="s">
        <v>26</v>
      </c>
      <c r="P2033" s="3">
        <v>2</v>
      </c>
      <c r="Q2033" s="3">
        <v>75</v>
      </c>
      <c r="R2033" s="3">
        <v>700</v>
      </c>
      <c r="S2033" s="3">
        <v>3.1</v>
      </c>
      <c r="T2033" s="3" t="str">
        <f>IF(ZomatoRestaurents[[#This Row],[Rating]]&lt;2,"Low Rating",IF(ZomatoRestaurents[[#This Row],[Rating]]&lt;=3.5,"Medium Rating","High Rating"))</f>
        <v>Medium Rating</v>
      </c>
      <c r="U2033" s="4">
        <v>42504</v>
      </c>
      <c r="V2033" s="3">
        <f>_xlfn.XLOOKUP(ZomatoRestaurents[[#This Row],[Country]],'country description'!$B$2:$B$16,'country description'!$C$2:$C$16)</f>
        <v>1</v>
      </c>
      <c r="W2033">
        <f>ZomatoRestaurents[[#This Row],[Currency convert rate]]*ZomatoRestaurents[[#This Row],[Average_Cost_for_two]]</f>
        <v>700</v>
      </c>
    </row>
    <row r="2034" spans="1:23" x14ac:dyDescent="0.35">
      <c r="A2034">
        <v>2867</v>
      </c>
      <c r="B2034" t="s">
        <v>5099</v>
      </c>
      <c r="C2034" s="3" t="s">
        <v>20572</v>
      </c>
      <c r="D2034" s="3" t="s">
        <v>20</v>
      </c>
      <c r="E2034" t="s">
        <v>5100</v>
      </c>
      <c r="F2034" t="s">
        <v>1740</v>
      </c>
      <c r="G2034" t="s">
        <v>1739</v>
      </c>
      <c r="H2034">
        <v>77.218507099999997</v>
      </c>
      <c r="I2034">
        <v>28.5406266</v>
      </c>
      <c r="J2034" t="s">
        <v>3325</v>
      </c>
      <c r="K2034" s="9" t="s">
        <v>25</v>
      </c>
      <c r="L2034" s="3" t="s">
        <v>26</v>
      </c>
      <c r="M2034" s="3" t="s">
        <v>33</v>
      </c>
      <c r="N2034" s="3" t="s">
        <v>26</v>
      </c>
      <c r="O2034" s="3" t="s">
        <v>26</v>
      </c>
      <c r="P2034" s="3">
        <v>2</v>
      </c>
      <c r="Q2034" s="3">
        <v>259</v>
      </c>
      <c r="R2034" s="3">
        <v>700</v>
      </c>
      <c r="S2034" s="3">
        <v>3.5</v>
      </c>
      <c r="T2034" s="3" t="str">
        <f>IF(ZomatoRestaurents[[#This Row],[Rating]]&lt;2,"Low Rating",IF(ZomatoRestaurents[[#This Row],[Rating]]&lt;=3.5,"Medium Rating","High Rating"))</f>
        <v>Medium Rating</v>
      </c>
      <c r="U2034" s="4">
        <v>41400</v>
      </c>
      <c r="V2034" s="3">
        <f>_xlfn.XLOOKUP(ZomatoRestaurents[[#This Row],[Country]],'country description'!$B$2:$B$16,'country description'!$C$2:$C$16)</f>
        <v>1</v>
      </c>
      <c r="W2034">
        <f>ZomatoRestaurents[[#This Row],[Currency convert rate]]*ZomatoRestaurents[[#This Row],[Average_Cost_for_two]]</f>
        <v>700</v>
      </c>
    </row>
    <row r="2035" spans="1:23" x14ac:dyDescent="0.35">
      <c r="A2035">
        <v>4454</v>
      </c>
      <c r="B2035" t="s">
        <v>4394</v>
      </c>
      <c r="C2035" s="3" t="s">
        <v>20572</v>
      </c>
      <c r="D2035" s="3" t="s">
        <v>20</v>
      </c>
      <c r="E2035" t="s">
        <v>3713</v>
      </c>
      <c r="F2035" t="s">
        <v>1315</v>
      </c>
      <c r="G2035" t="s">
        <v>1316</v>
      </c>
      <c r="H2035">
        <v>77.106305899999995</v>
      </c>
      <c r="I2035">
        <v>28.642622800000002</v>
      </c>
      <c r="J2035" t="s">
        <v>474</v>
      </c>
      <c r="K2035" s="9" t="s">
        <v>25</v>
      </c>
      <c r="L2035" s="3" t="s">
        <v>26</v>
      </c>
      <c r="M2035" s="3" t="s">
        <v>26</v>
      </c>
      <c r="N2035" s="3" t="s">
        <v>26</v>
      </c>
      <c r="O2035" s="3" t="s">
        <v>26</v>
      </c>
      <c r="P2035" s="3">
        <v>2</v>
      </c>
      <c r="Q2035" s="3">
        <v>46</v>
      </c>
      <c r="R2035" s="3">
        <v>700</v>
      </c>
      <c r="S2035" s="3">
        <v>2.6</v>
      </c>
      <c r="T2035" s="3" t="str">
        <f>IF(ZomatoRestaurents[[#This Row],[Rating]]&lt;2,"Low Rating",IF(ZomatoRestaurents[[#This Row],[Rating]]&lt;=3.5,"Medium Rating","High Rating"))</f>
        <v>Medium Rating</v>
      </c>
      <c r="U2035" s="4">
        <v>41768</v>
      </c>
      <c r="V2035" s="3">
        <f>_xlfn.XLOOKUP(ZomatoRestaurents[[#This Row],[Country]],'country description'!$B$2:$B$16,'country description'!$C$2:$C$16)</f>
        <v>1</v>
      </c>
      <c r="W2035">
        <f>ZomatoRestaurents[[#This Row],[Currency convert rate]]*ZomatoRestaurents[[#This Row],[Average_Cost_for_two]]</f>
        <v>700</v>
      </c>
    </row>
    <row r="2036" spans="1:23" x14ac:dyDescent="0.35">
      <c r="A2036">
        <v>302277</v>
      </c>
      <c r="B2036" t="s">
        <v>5101</v>
      </c>
      <c r="C2036" s="3" t="s">
        <v>20572</v>
      </c>
      <c r="D2036" s="3" t="s">
        <v>20</v>
      </c>
      <c r="E2036" t="s">
        <v>5102</v>
      </c>
      <c r="F2036" t="s">
        <v>2335</v>
      </c>
      <c r="G2036" t="s">
        <v>2336</v>
      </c>
      <c r="H2036">
        <v>77.226094399999994</v>
      </c>
      <c r="I2036">
        <v>28.5420321</v>
      </c>
      <c r="J2036" t="s">
        <v>564</v>
      </c>
      <c r="K2036" s="9" t="s">
        <v>25</v>
      </c>
      <c r="L2036" s="3" t="s">
        <v>26</v>
      </c>
      <c r="M2036" s="3" t="s">
        <v>26</v>
      </c>
      <c r="N2036" s="3" t="s">
        <v>26</v>
      </c>
      <c r="O2036" s="3" t="s">
        <v>26</v>
      </c>
      <c r="P2036" s="3">
        <v>2</v>
      </c>
      <c r="Q2036" s="3">
        <v>11</v>
      </c>
      <c r="R2036" s="3">
        <v>700</v>
      </c>
      <c r="S2036" s="3">
        <v>3.1</v>
      </c>
      <c r="T2036" s="3" t="str">
        <f>IF(ZomatoRestaurents[[#This Row],[Rating]]&lt;2,"Low Rating",IF(ZomatoRestaurents[[#This Row],[Rating]]&lt;=3.5,"Medium Rating","High Rating"))</f>
        <v>Medium Rating</v>
      </c>
      <c r="U2036" s="4">
        <v>40689</v>
      </c>
      <c r="V2036" s="3">
        <f>_xlfn.XLOOKUP(ZomatoRestaurents[[#This Row],[Country]],'country description'!$B$2:$B$16,'country description'!$C$2:$C$16)</f>
        <v>1</v>
      </c>
      <c r="W2036">
        <f>ZomatoRestaurents[[#This Row],[Currency convert rate]]*ZomatoRestaurents[[#This Row],[Average_Cost_for_two]]</f>
        <v>700</v>
      </c>
    </row>
    <row r="2037" spans="1:23" x14ac:dyDescent="0.35">
      <c r="A2037">
        <v>18241871</v>
      </c>
      <c r="B2037" t="s">
        <v>4903</v>
      </c>
      <c r="C2037" s="3" t="s">
        <v>20572</v>
      </c>
      <c r="D2037" s="3" t="s">
        <v>20</v>
      </c>
      <c r="E2037" t="s">
        <v>5103</v>
      </c>
      <c r="F2037" t="s">
        <v>2936</v>
      </c>
      <c r="G2037" t="s">
        <v>2937</v>
      </c>
      <c r="H2037">
        <v>77.1044433</v>
      </c>
      <c r="I2037">
        <v>28.676472700000001</v>
      </c>
      <c r="J2037" t="s">
        <v>1801</v>
      </c>
      <c r="K2037" s="9" t="s">
        <v>25</v>
      </c>
      <c r="L2037" s="3" t="s">
        <v>26</v>
      </c>
      <c r="M2037" s="3" t="s">
        <v>33</v>
      </c>
      <c r="N2037" s="3" t="s">
        <v>26</v>
      </c>
      <c r="O2037" s="3" t="s">
        <v>26</v>
      </c>
      <c r="P2037" s="3">
        <v>2</v>
      </c>
      <c r="Q2037" s="3">
        <v>50</v>
      </c>
      <c r="R2037" s="3">
        <v>700</v>
      </c>
      <c r="S2037" s="3">
        <v>3.2</v>
      </c>
      <c r="T2037" s="3" t="str">
        <f>IF(ZomatoRestaurents[[#This Row],[Rating]]&lt;2,"Low Rating",IF(ZomatoRestaurents[[#This Row],[Rating]]&lt;=3.5,"Medium Rating","High Rating"))</f>
        <v>Medium Rating</v>
      </c>
      <c r="U2037" s="4">
        <v>42497</v>
      </c>
      <c r="V2037" s="3">
        <f>_xlfn.XLOOKUP(ZomatoRestaurents[[#This Row],[Country]],'country description'!$B$2:$B$16,'country description'!$C$2:$C$16)</f>
        <v>1</v>
      </c>
      <c r="W2037">
        <f>ZomatoRestaurents[[#This Row],[Currency convert rate]]*ZomatoRestaurents[[#This Row],[Average_Cost_for_two]]</f>
        <v>700</v>
      </c>
    </row>
    <row r="2038" spans="1:23" x14ac:dyDescent="0.35">
      <c r="A2038">
        <v>18345778</v>
      </c>
      <c r="B2038" t="s">
        <v>5104</v>
      </c>
      <c r="C2038" s="3" t="s">
        <v>20572</v>
      </c>
      <c r="D2038" s="3" t="s">
        <v>20</v>
      </c>
      <c r="E2038" t="s">
        <v>5105</v>
      </c>
      <c r="F2038" t="s">
        <v>1904</v>
      </c>
      <c r="G2038" t="s">
        <v>1905</v>
      </c>
      <c r="H2038">
        <v>77.119994759999997</v>
      </c>
      <c r="I2038">
        <v>28.650811959999999</v>
      </c>
      <c r="J2038" t="s">
        <v>612</v>
      </c>
      <c r="K2038" s="9" t="s">
        <v>25</v>
      </c>
      <c r="L2038" s="3" t="s">
        <v>26</v>
      </c>
      <c r="M2038" s="3" t="s">
        <v>33</v>
      </c>
      <c r="N2038" s="3" t="s">
        <v>26</v>
      </c>
      <c r="O2038" s="3" t="s">
        <v>26</v>
      </c>
      <c r="P2038" s="3">
        <v>2</v>
      </c>
      <c r="Q2038" s="3">
        <v>229</v>
      </c>
      <c r="R2038" s="3">
        <v>700</v>
      </c>
      <c r="S2038" s="3">
        <v>4.4000000000000004</v>
      </c>
      <c r="T2038" s="3" t="str">
        <f>IF(ZomatoRestaurents[[#This Row],[Rating]]&lt;2,"Low Rating",IF(ZomatoRestaurents[[#This Row],[Rating]]&lt;=3.5,"Medium Rating","High Rating"))</f>
        <v>High Rating</v>
      </c>
      <c r="U2038" s="4">
        <v>43244</v>
      </c>
      <c r="V2038" s="3">
        <f>_xlfn.XLOOKUP(ZomatoRestaurents[[#This Row],[Country]],'country description'!$B$2:$B$16,'country description'!$C$2:$C$16)</f>
        <v>1</v>
      </c>
      <c r="W2038">
        <f>ZomatoRestaurents[[#This Row],[Currency convert rate]]*ZomatoRestaurents[[#This Row],[Average_Cost_for_two]]</f>
        <v>700</v>
      </c>
    </row>
    <row r="2039" spans="1:23" x14ac:dyDescent="0.35">
      <c r="A2039">
        <v>18252412</v>
      </c>
      <c r="B2039" t="s">
        <v>5106</v>
      </c>
      <c r="C2039" s="3" t="s">
        <v>20572</v>
      </c>
      <c r="D2039" s="3" t="s">
        <v>20</v>
      </c>
      <c r="E2039" t="s">
        <v>5107</v>
      </c>
      <c r="F2039" t="s">
        <v>2695</v>
      </c>
      <c r="G2039" t="s">
        <v>2696</v>
      </c>
      <c r="H2039">
        <v>77.169231300000007</v>
      </c>
      <c r="I2039">
        <v>28.588702600000001</v>
      </c>
      <c r="J2039" t="s">
        <v>3776</v>
      </c>
      <c r="K2039" s="9" t="s">
        <v>25</v>
      </c>
      <c r="L2039" s="3" t="s">
        <v>26</v>
      </c>
      <c r="M2039" s="3" t="s">
        <v>26</v>
      </c>
      <c r="N2039" s="3" t="s">
        <v>26</v>
      </c>
      <c r="O2039" s="3" t="s">
        <v>26</v>
      </c>
      <c r="P2039" s="3">
        <v>2</v>
      </c>
      <c r="Q2039" s="3">
        <v>178</v>
      </c>
      <c r="R2039" s="3">
        <v>700</v>
      </c>
      <c r="S2039" s="3">
        <v>3.4</v>
      </c>
      <c r="T2039" s="3" t="str">
        <f>IF(ZomatoRestaurents[[#This Row],[Rating]]&lt;2,"Low Rating",IF(ZomatoRestaurents[[#This Row],[Rating]]&lt;=3.5,"Medium Rating","High Rating"))</f>
        <v>Medium Rating</v>
      </c>
      <c r="U2039" s="4">
        <v>43229</v>
      </c>
      <c r="V2039" s="3">
        <f>_xlfn.XLOOKUP(ZomatoRestaurents[[#This Row],[Country]],'country description'!$B$2:$B$16,'country description'!$C$2:$C$16)</f>
        <v>1</v>
      </c>
      <c r="W2039">
        <f>ZomatoRestaurents[[#This Row],[Currency convert rate]]*ZomatoRestaurents[[#This Row],[Average_Cost_for_two]]</f>
        <v>700</v>
      </c>
    </row>
    <row r="2040" spans="1:23" x14ac:dyDescent="0.35">
      <c r="A2040">
        <v>18312609</v>
      </c>
      <c r="B2040" t="s">
        <v>5108</v>
      </c>
      <c r="C2040" s="3" t="s">
        <v>20572</v>
      </c>
      <c r="D2040" s="3" t="s">
        <v>20</v>
      </c>
      <c r="E2040" t="s">
        <v>5109</v>
      </c>
      <c r="F2040" t="s">
        <v>2353</v>
      </c>
      <c r="G2040" t="s">
        <v>2354</v>
      </c>
      <c r="H2040">
        <v>77.196725900000004</v>
      </c>
      <c r="I2040">
        <v>28.5463387</v>
      </c>
      <c r="J2040" t="s">
        <v>2861</v>
      </c>
      <c r="K2040" s="9" t="s">
        <v>25</v>
      </c>
      <c r="L2040" s="3" t="s">
        <v>26</v>
      </c>
      <c r="M2040" s="3" t="s">
        <v>33</v>
      </c>
      <c r="N2040" s="3" t="s">
        <v>26</v>
      </c>
      <c r="O2040" s="3" t="s">
        <v>26</v>
      </c>
      <c r="P2040" s="3">
        <v>2</v>
      </c>
      <c r="Q2040" s="3">
        <v>100</v>
      </c>
      <c r="R2040" s="3">
        <v>700</v>
      </c>
      <c r="S2040" s="3">
        <v>2.6</v>
      </c>
      <c r="T2040" s="3" t="str">
        <f>IF(ZomatoRestaurents[[#This Row],[Rating]]&lt;2,"Low Rating",IF(ZomatoRestaurents[[#This Row],[Rating]]&lt;=3.5,"Medium Rating","High Rating"))</f>
        <v>Medium Rating</v>
      </c>
      <c r="U2040" s="4">
        <v>40670</v>
      </c>
      <c r="V2040" s="3">
        <f>_xlfn.XLOOKUP(ZomatoRestaurents[[#This Row],[Country]],'country description'!$B$2:$B$16,'country description'!$C$2:$C$16)</f>
        <v>1</v>
      </c>
      <c r="W2040">
        <f>ZomatoRestaurents[[#This Row],[Currency convert rate]]*ZomatoRestaurents[[#This Row],[Average_Cost_for_two]]</f>
        <v>700</v>
      </c>
    </row>
    <row r="2041" spans="1:23" x14ac:dyDescent="0.35">
      <c r="A2041">
        <v>7068</v>
      </c>
      <c r="B2041" t="s">
        <v>5110</v>
      </c>
      <c r="C2041" s="3" t="s">
        <v>20572</v>
      </c>
      <c r="D2041" s="3" t="s">
        <v>20</v>
      </c>
      <c r="E2041" t="s">
        <v>5111</v>
      </c>
      <c r="F2041" t="s">
        <v>3861</v>
      </c>
      <c r="G2041" t="s">
        <v>3862</v>
      </c>
      <c r="H2041">
        <v>77.155387700000006</v>
      </c>
      <c r="I2041">
        <v>28.540980900000001</v>
      </c>
      <c r="J2041" t="s">
        <v>3445</v>
      </c>
      <c r="K2041" s="9" t="s">
        <v>25</v>
      </c>
      <c r="L2041" s="3" t="s">
        <v>26</v>
      </c>
      <c r="M2041" s="3" t="s">
        <v>33</v>
      </c>
      <c r="N2041" s="3" t="s">
        <v>26</v>
      </c>
      <c r="O2041" s="3" t="s">
        <v>26</v>
      </c>
      <c r="P2041" s="3">
        <v>2</v>
      </c>
      <c r="Q2041" s="3">
        <v>185</v>
      </c>
      <c r="R2041" s="3">
        <v>700</v>
      </c>
      <c r="S2041" s="3">
        <v>3.7</v>
      </c>
      <c r="T2041" s="3" t="str">
        <f>IF(ZomatoRestaurents[[#This Row],[Rating]]&lt;2,"Low Rating",IF(ZomatoRestaurents[[#This Row],[Rating]]&lt;=3.5,"Medium Rating","High Rating"))</f>
        <v>High Rating</v>
      </c>
      <c r="U2041" s="4">
        <v>41369</v>
      </c>
      <c r="V2041" s="3">
        <f>_xlfn.XLOOKUP(ZomatoRestaurents[[#This Row],[Country]],'country description'!$B$2:$B$16,'country description'!$C$2:$C$16)</f>
        <v>1</v>
      </c>
      <c r="W2041">
        <f>ZomatoRestaurents[[#This Row],[Currency convert rate]]*ZomatoRestaurents[[#This Row],[Average_Cost_for_two]]</f>
        <v>700</v>
      </c>
    </row>
    <row r="2042" spans="1:23" x14ac:dyDescent="0.35">
      <c r="A2042">
        <v>309503</v>
      </c>
      <c r="B2042" t="s">
        <v>5112</v>
      </c>
      <c r="C2042" s="3" t="s">
        <v>20572</v>
      </c>
      <c r="D2042" s="3" t="s">
        <v>20</v>
      </c>
      <c r="E2042" t="s">
        <v>5113</v>
      </c>
      <c r="F2042" t="s">
        <v>320</v>
      </c>
      <c r="G2042" t="s">
        <v>321</v>
      </c>
      <c r="H2042">
        <v>77.173155800000004</v>
      </c>
      <c r="I2042">
        <v>28.693196400000001</v>
      </c>
      <c r="J2042" t="s">
        <v>477</v>
      </c>
      <c r="K2042" s="9" t="s">
        <v>25</v>
      </c>
      <c r="L2042" s="3" t="s">
        <v>26</v>
      </c>
      <c r="M2042" s="3" t="s">
        <v>26</v>
      </c>
      <c r="N2042" s="3" t="s">
        <v>26</v>
      </c>
      <c r="O2042" s="3" t="s">
        <v>26</v>
      </c>
      <c r="P2042" s="3">
        <v>2</v>
      </c>
      <c r="Q2042" s="3">
        <v>7</v>
      </c>
      <c r="R2042" s="3">
        <v>700</v>
      </c>
      <c r="S2042" s="3">
        <v>3</v>
      </c>
      <c r="T2042" s="3" t="str">
        <f>IF(ZomatoRestaurents[[#This Row],[Rating]]&lt;2,"Low Rating",IF(ZomatoRestaurents[[#This Row],[Rating]]&lt;=3.5,"Medium Rating","High Rating"))</f>
        <v>Medium Rating</v>
      </c>
      <c r="U2042" s="4">
        <v>41001</v>
      </c>
      <c r="V2042" s="3">
        <f>_xlfn.XLOOKUP(ZomatoRestaurents[[#This Row],[Country]],'country description'!$B$2:$B$16,'country description'!$C$2:$C$16)</f>
        <v>1</v>
      </c>
      <c r="W2042">
        <f>ZomatoRestaurents[[#This Row],[Currency convert rate]]*ZomatoRestaurents[[#This Row],[Average_Cost_for_two]]</f>
        <v>700</v>
      </c>
    </row>
    <row r="2043" spans="1:23" x14ac:dyDescent="0.35">
      <c r="A2043">
        <v>311856</v>
      </c>
      <c r="B2043" t="s">
        <v>5114</v>
      </c>
      <c r="C2043" s="3" t="s">
        <v>20572</v>
      </c>
      <c r="D2043" s="3" t="s">
        <v>20</v>
      </c>
      <c r="E2043" t="s">
        <v>5115</v>
      </c>
      <c r="F2043" t="s">
        <v>1021</v>
      </c>
      <c r="G2043" t="s">
        <v>1022</v>
      </c>
      <c r="H2043">
        <v>77.193348599999993</v>
      </c>
      <c r="I2043">
        <v>28.5867665</v>
      </c>
      <c r="J2043" t="s">
        <v>5116</v>
      </c>
      <c r="K2043" s="9" t="s">
        <v>25</v>
      </c>
      <c r="L2043" s="3" t="s">
        <v>26</v>
      </c>
      <c r="M2043" s="3" t="s">
        <v>26</v>
      </c>
      <c r="N2043" s="3" t="s">
        <v>26</v>
      </c>
      <c r="O2043" s="3" t="s">
        <v>26</v>
      </c>
      <c r="P2043" s="3">
        <v>2</v>
      </c>
      <c r="Q2043" s="3">
        <v>7</v>
      </c>
      <c r="R2043" s="3">
        <v>700</v>
      </c>
      <c r="S2043" s="3">
        <v>3</v>
      </c>
      <c r="T2043" s="3" t="str">
        <f>IF(ZomatoRestaurents[[#This Row],[Rating]]&lt;2,"Low Rating",IF(ZomatoRestaurents[[#This Row],[Rating]]&lt;=3.5,"Medium Rating","High Rating"))</f>
        <v>Medium Rating</v>
      </c>
      <c r="U2043" s="4">
        <v>43202</v>
      </c>
      <c r="V2043" s="3">
        <f>_xlfn.XLOOKUP(ZomatoRestaurents[[#This Row],[Country]],'country description'!$B$2:$B$16,'country description'!$C$2:$C$16)</f>
        <v>1</v>
      </c>
      <c r="W2043">
        <f>ZomatoRestaurents[[#This Row],[Currency convert rate]]*ZomatoRestaurents[[#This Row],[Average_Cost_for_two]]</f>
        <v>700</v>
      </c>
    </row>
    <row r="2044" spans="1:23" x14ac:dyDescent="0.35">
      <c r="A2044">
        <v>573</v>
      </c>
      <c r="B2044" t="s">
        <v>5117</v>
      </c>
      <c r="C2044" s="3" t="s">
        <v>20572</v>
      </c>
      <c r="D2044" s="3" t="s">
        <v>20</v>
      </c>
      <c r="E2044" t="s">
        <v>5118</v>
      </c>
      <c r="F2044" t="s">
        <v>68</v>
      </c>
      <c r="G2044" t="s">
        <v>69</v>
      </c>
      <c r="H2044">
        <v>77.230411500000002</v>
      </c>
      <c r="I2044">
        <v>28.5731228</v>
      </c>
      <c r="J2044" t="s">
        <v>1801</v>
      </c>
      <c r="K2044" s="9" t="s">
        <v>25</v>
      </c>
      <c r="L2044" s="3" t="s">
        <v>26</v>
      </c>
      <c r="M2044" s="3" t="s">
        <v>26</v>
      </c>
      <c r="N2044" s="3" t="s">
        <v>26</v>
      </c>
      <c r="O2044" s="3" t="s">
        <v>26</v>
      </c>
      <c r="P2044" s="3">
        <v>2</v>
      </c>
      <c r="Q2044" s="3">
        <v>215</v>
      </c>
      <c r="R2044" s="3">
        <v>700</v>
      </c>
      <c r="S2044" s="3">
        <v>3.5</v>
      </c>
      <c r="T2044" s="3" t="str">
        <f>IF(ZomatoRestaurents[[#This Row],[Rating]]&lt;2,"Low Rating",IF(ZomatoRestaurents[[#This Row],[Rating]]&lt;=3.5,"Medium Rating","High Rating"))</f>
        <v>Medium Rating</v>
      </c>
      <c r="U2044" s="4">
        <v>41027</v>
      </c>
      <c r="V2044" s="3">
        <f>_xlfn.XLOOKUP(ZomatoRestaurents[[#This Row],[Country]],'country description'!$B$2:$B$16,'country description'!$C$2:$C$16)</f>
        <v>1</v>
      </c>
      <c r="W2044">
        <f>ZomatoRestaurents[[#This Row],[Currency convert rate]]*ZomatoRestaurents[[#This Row],[Average_Cost_for_two]]</f>
        <v>700</v>
      </c>
    </row>
    <row r="2045" spans="1:23" x14ac:dyDescent="0.35">
      <c r="A2045">
        <v>18322644</v>
      </c>
      <c r="B2045" t="s">
        <v>3180</v>
      </c>
      <c r="C2045" s="3" t="s">
        <v>20572</v>
      </c>
      <c r="D2045" s="3" t="s">
        <v>20</v>
      </c>
      <c r="E2045" t="s">
        <v>5119</v>
      </c>
      <c r="F2045" t="s">
        <v>68</v>
      </c>
      <c r="G2045" t="s">
        <v>69</v>
      </c>
      <c r="H2045">
        <v>77.229872599999993</v>
      </c>
      <c r="I2045">
        <v>28.573967799999998</v>
      </c>
      <c r="J2045" t="s">
        <v>474</v>
      </c>
      <c r="K2045" s="9" t="s">
        <v>25</v>
      </c>
      <c r="L2045" s="3" t="s">
        <v>26</v>
      </c>
      <c r="M2045" s="3" t="s">
        <v>33</v>
      </c>
      <c r="N2045" s="3" t="s">
        <v>26</v>
      </c>
      <c r="O2045" s="3" t="s">
        <v>26</v>
      </c>
      <c r="P2045" s="3">
        <v>2</v>
      </c>
      <c r="Q2045" s="3">
        <v>42</v>
      </c>
      <c r="R2045" s="3">
        <v>700</v>
      </c>
      <c r="S2045" s="3">
        <v>3.6</v>
      </c>
      <c r="T2045" s="3" t="str">
        <f>IF(ZomatoRestaurents[[#This Row],[Rating]]&lt;2,"Low Rating",IF(ZomatoRestaurents[[#This Row],[Rating]]&lt;=3.5,"Medium Rating","High Rating"))</f>
        <v>High Rating</v>
      </c>
      <c r="U2045" s="4">
        <v>42826</v>
      </c>
      <c r="V2045" s="3">
        <f>_xlfn.XLOOKUP(ZomatoRestaurents[[#This Row],[Country]],'country description'!$B$2:$B$16,'country description'!$C$2:$C$16)</f>
        <v>1</v>
      </c>
      <c r="W2045">
        <f>ZomatoRestaurents[[#This Row],[Currency convert rate]]*ZomatoRestaurents[[#This Row],[Average_Cost_for_two]]</f>
        <v>700</v>
      </c>
    </row>
    <row r="2046" spans="1:23" x14ac:dyDescent="0.35">
      <c r="A2046">
        <v>306571</v>
      </c>
      <c r="B2046" t="s">
        <v>5048</v>
      </c>
      <c r="C2046" s="3" t="s">
        <v>20572</v>
      </c>
      <c r="D2046" s="3" t="s">
        <v>20</v>
      </c>
      <c r="E2046" t="s">
        <v>5120</v>
      </c>
      <c r="F2046" t="s">
        <v>2183</v>
      </c>
      <c r="G2046" t="s">
        <v>2184</v>
      </c>
      <c r="H2046">
        <v>77.217232210000006</v>
      </c>
      <c r="I2046">
        <v>28.527668139999999</v>
      </c>
      <c r="J2046" t="s">
        <v>5050</v>
      </c>
      <c r="K2046" s="9" t="s">
        <v>25</v>
      </c>
      <c r="L2046" s="3" t="s">
        <v>26</v>
      </c>
      <c r="M2046" s="3" t="s">
        <v>26</v>
      </c>
      <c r="N2046" s="3" t="s">
        <v>26</v>
      </c>
      <c r="O2046" s="3" t="s">
        <v>26</v>
      </c>
      <c r="P2046" s="3">
        <v>2</v>
      </c>
      <c r="Q2046" s="3">
        <v>71</v>
      </c>
      <c r="R2046" s="3">
        <v>700</v>
      </c>
      <c r="S2046" s="3">
        <v>3.9</v>
      </c>
      <c r="T2046" s="3" t="str">
        <f>IF(ZomatoRestaurents[[#This Row],[Rating]]&lt;2,"Low Rating",IF(ZomatoRestaurents[[#This Row],[Rating]]&lt;=3.5,"Medium Rating","High Rating"))</f>
        <v>High Rating</v>
      </c>
      <c r="U2046" s="4">
        <v>41732</v>
      </c>
      <c r="V2046" s="3">
        <f>_xlfn.XLOOKUP(ZomatoRestaurents[[#This Row],[Country]],'country description'!$B$2:$B$16,'country description'!$C$2:$C$16)</f>
        <v>1</v>
      </c>
      <c r="W2046">
        <f>ZomatoRestaurents[[#This Row],[Currency convert rate]]*ZomatoRestaurents[[#This Row],[Average_Cost_for_two]]</f>
        <v>700</v>
      </c>
    </row>
    <row r="2047" spans="1:23" x14ac:dyDescent="0.35">
      <c r="A2047">
        <v>18265722</v>
      </c>
      <c r="B2047" t="s">
        <v>5121</v>
      </c>
      <c r="C2047" s="3" t="s">
        <v>20572</v>
      </c>
      <c r="D2047" s="3" t="s">
        <v>20</v>
      </c>
      <c r="E2047" t="s">
        <v>5122</v>
      </c>
      <c r="F2047" t="s">
        <v>901</v>
      </c>
      <c r="G2047" t="s">
        <v>902</v>
      </c>
      <c r="H2047">
        <v>77.174193200000005</v>
      </c>
      <c r="I2047">
        <v>28.6457029</v>
      </c>
      <c r="J2047" t="s">
        <v>5123</v>
      </c>
      <c r="K2047" s="9" t="s">
        <v>25</v>
      </c>
      <c r="L2047" s="3" t="s">
        <v>26</v>
      </c>
      <c r="M2047" s="3" t="s">
        <v>33</v>
      </c>
      <c r="N2047" s="3" t="s">
        <v>26</v>
      </c>
      <c r="O2047" s="3" t="s">
        <v>26</v>
      </c>
      <c r="P2047" s="3">
        <v>2</v>
      </c>
      <c r="Q2047" s="3">
        <v>27</v>
      </c>
      <c r="R2047" s="3">
        <v>700</v>
      </c>
      <c r="S2047" s="3">
        <v>2.6</v>
      </c>
      <c r="T2047" s="3" t="str">
        <f>IF(ZomatoRestaurents[[#This Row],[Rating]]&lt;2,"Low Rating",IF(ZomatoRestaurents[[#This Row],[Rating]]&lt;=3.5,"Medium Rating","High Rating"))</f>
        <v>Medium Rating</v>
      </c>
      <c r="U2047" s="4">
        <v>41381</v>
      </c>
      <c r="V2047" s="3">
        <f>_xlfn.XLOOKUP(ZomatoRestaurents[[#This Row],[Country]],'country description'!$B$2:$B$16,'country description'!$C$2:$C$16)</f>
        <v>1</v>
      </c>
      <c r="W2047">
        <f>ZomatoRestaurents[[#This Row],[Currency convert rate]]*ZomatoRestaurents[[#This Row],[Average_Cost_for_two]]</f>
        <v>700</v>
      </c>
    </row>
    <row r="2048" spans="1:23" x14ac:dyDescent="0.35">
      <c r="A2048">
        <v>18279463</v>
      </c>
      <c r="B2048" t="s">
        <v>5124</v>
      </c>
      <c r="C2048" s="3" t="s">
        <v>20572</v>
      </c>
      <c r="D2048" s="3" t="s">
        <v>20</v>
      </c>
      <c r="E2048" t="s">
        <v>5125</v>
      </c>
      <c r="F2048" t="s">
        <v>1970</v>
      </c>
      <c r="G2048" t="s">
        <v>1969</v>
      </c>
      <c r="H2048">
        <v>77.212724499999993</v>
      </c>
      <c r="I2048">
        <v>28.5351803</v>
      </c>
      <c r="J2048" t="s">
        <v>5126</v>
      </c>
      <c r="K2048" s="9" t="s">
        <v>25</v>
      </c>
      <c r="L2048" s="3" t="s">
        <v>26</v>
      </c>
      <c r="M2048" s="3" t="s">
        <v>33</v>
      </c>
      <c r="N2048" s="3" t="s">
        <v>26</v>
      </c>
      <c r="O2048" s="3" t="s">
        <v>26</v>
      </c>
      <c r="P2048" s="3">
        <v>2</v>
      </c>
      <c r="Q2048" s="3">
        <v>108</v>
      </c>
      <c r="R2048" s="3">
        <v>700</v>
      </c>
      <c r="S2048" s="3">
        <v>3.7</v>
      </c>
      <c r="T2048" s="3" t="str">
        <f>IF(ZomatoRestaurents[[#This Row],[Rating]]&lt;2,"Low Rating",IF(ZomatoRestaurents[[#This Row],[Rating]]&lt;=3.5,"Medium Rating","High Rating"))</f>
        <v>High Rating</v>
      </c>
      <c r="U2048" s="4">
        <v>43216</v>
      </c>
      <c r="V2048" s="3">
        <f>_xlfn.XLOOKUP(ZomatoRestaurents[[#This Row],[Country]],'country description'!$B$2:$B$16,'country description'!$C$2:$C$16)</f>
        <v>1</v>
      </c>
      <c r="W2048">
        <f>ZomatoRestaurents[[#This Row],[Currency convert rate]]*ZomatoRestaurents[[#This Row],[Average_Cost_for_two]]</f>
        <v>700</v>
      </c>
    </row>
    <row r="2049" spans="1:23" x14ac:dyDescent="0.35">
      <c r="A2049">
        <v>303288</v>
      </c>
      <c r="B2049" t="s">
        <v>4970</v>
      </c>
      <c r="C2049" s="3" t="s">
        <v>20572</v>
      </c>
      <c r="D2049" s="3" t="s">
        <v>20</v>
      </c>
      <c r="E2049" t="s">
        <v>5127</v>
      </c>
      <c r="F2049" t="s">
        <v>1970</v>
      </c>
      <c r="G2049" t="s">
        <v>1969</v>
      </c>
      <c r="H2049">
        <v>77.236371109999993</v>
      </c>
      <c r="I2049">
        <v>28.549796499999999</v>
      </c>
      <c r="J2049" t="s">
        <v>497</v>
      </c>
      <c r="K2049" s="9" t="s">
        <v>25</v>
      </c>
      <c r="L2049" s="3" t="s">
        <v>26</v>
      </c>
      <c r="M2049" s="3" t="s">
        <v>26</v>
      </c>
      <c r="N2049" s="3" t="s">
        <v>26</v>
      </c>
      <c r="O2049" s="3" t="s">
        <v>26</v>
      </c>
      <c r="P2049" s="3">
        <v>2</v>
      </c>
      <c r="Q2049" s="3">
        <v>187</v>
      </c>
      <c r="R2049" s="3">
        <v>700</v>
      </c>
      <c r="S2049" s="3">
        <v>3.5</v>
      </c>
      <c r="T2049" s="3" t="str">
        <f>IF(ZomatoRestaurents[[#This Row],[Rating]]&lt;2,"Low Rating",IF(ZomatoRestaurents[[#This Row],[Rating]]&lt;=3.5,"Medium Rating","High Rating"))</f>
        <v>Medium Rating</v>
      </c>
      <c r="U2049" s="4">
        <v>40647</v>
      </c>
      <c r="V2049" s="3">
        <f>_xlfn.XLOOKUP(ZomatoRestaurents[[#This Row],[Country]],'country description'!$B$2:$B$16,'country description'!$C$2:$C$16)</f>
        <v>1</v>
      </c>
      <c r="W2049">
        <f>ZomatoRestaurents[[#This Row],[Currency convert rate]]*ZomatoRestaurents[[#This Row],[Average_Cost_for_two]]</f>
        <v>700</v>
      </c>
    </row>
    <row r="2050" spans="1:23" x14ac:dyDescent="0.35">
      <c r="A2050">
        <v>303247</v>
      </c>
      <c r="B2050" t="s">
        <v>4941</v>
      </c>
      <c r="C2050" s="3" t="s">
        <v>20572</v>
      </c>
      <c r="D2050" s="3" t="s">
        <v>20</v>
      </c>
      <c r="E2050" t="s">
        <v>5128</v>
      </c>
      <c r="F2050" t="s">
        <v>1729</v>
      </c>
      <c r="G2050" t="s">
        <v>1728</v>
      </c>
      <c r="H2050">
        <v>77.088455199999999</v>
      </c>
      <c r="I2050">
        <v>28.621629500000001</v>
      </c>
      <c r="J2050" t="s">
        <v>4943</v>
      </c>
      <c r="K2050" s="9" t="s">
        <v>25</v>
      </c>
      <c r="L2050" s="3" t="s">
        <v>26</v>
      </c>
      <c r="M2050" s="3" t="s">
        <v>33</v>
      </c>
      <c r="N2050" s="3" t="s">
        <v>26</v>
      </c>
      <c r="O2050" s="3" t="s">
        <v>26</v>
      </c>
      <c r="P2050" s="3">
        <v>2</v>
      </c>
      <c r="Q2050" s="3">
        <v>198</v>
      </c>
      <c r="R2050" s="3">
        <v>700</v>
      </c>
      <c r="S2050" s="3">
        <v>3.4</v>
      </c>
      <c r="T2050" s="3" t="str">
        <f>IF(ZomatoRestaurents[[#This Row],[Rating]]&lt;2,"Low Rating",IF(ZomatoRestaurents[[#This Row],[Rating]]&lt;=3.5,"Medium Rating","High Rating"))</f>
        <v>Medium Rating</v>
      </c>
      <c r="U2050" s="4">
        <v>40291</v>
      </c>
      <c r="V2050" s="3">
        <f>_xlfn.XLOOKUP(ZomatoRestaurents[[#This Row],[Country]],'country description'!$B$2:$B$16,'country description'!$C$2:$C$16)</f>
        <v>1</v>
      </c>
      <c r="W2050">
        <f>ZomatoRestaurents[[#This Row],[Currency convert rate]]*ZomatoRestaurents[[#This Row],[Average_Cost_for_two]]</f>
        <v>700</v>
      </c>
    </row>
    <row r="2051" spans="1:23" x14ac:dyDescent="0.35">
      <c r="A2051">
        <v>18268370</v>
      </c>
      <c r="B2051" t="s">
        <v>5129</v>
      </c>
      <c r="C2051" s="3" t="s">
        <v>20572</v>
      </c>
      <c r="D2051" s="3" t="s">
        <v>20</v>
      </c>
      <c r="E2051" t="s">
        <v>5130</v>
      </c>
      <c r="F2051" t="s">
        <v>1729</v>
      </c>
      <c r="G2051" t="s">
        <v>1728</v>
      </c>
      <c r="H2051">
        <v>77.094145400000002</v>
      </c>
      <c r="I2051">
        <v>28.615765499999998</v>
      </c>
      <c r="J2051" t="s">
        <v>471</v>
      </c>
      <c r="K2051" s="9" t="s">
        <v>25</v>
      </c>
      <c r="L2051" s="3" t="s">
        <v>26</v>
      </c>
      <c r="M2051" s="3" t="s">
        <v>33</v>
      </c>
      <c r="N2051" s="3" t="s">
        <v>26</v>
      </c>
      <c r="O2051" s="3" t="s">
        <v>26</v>
      </c>
      <c r="P2051" s="3">
        <v>2</v>
      </c>
      <c r="Q2051" s="3">
        <v>56</v>
      </c>
      <c r="R2051" s="3">
        <v>700</v>
      </c>
      <c r="S2051" s="3">
        <v>3.6</v>
      </c>
      <c r="T2051" s="3" t="str">
        <f>IF(ZomatoRestaurents[[#This Row],[Rating]]&lt;2,"Low Rating",IF(ZomatoRestaurents[[#This Row],[Rating]]&lt;=3.5,"Medium Rating","High Rating"))</f>
        <v>High Rating</v>
      </c>
      <c r="U2051" s="4">
        <v>40269</v>
      </c>
      <c r="V2051" s="3">
        <f>_xlfn.XLOOKUP(ZomatoRestaurents[[#This Row],[Country]],'country description'!$B$2:$B$16,'country description'!$C$2:$C$16)</f>
        <v>1</v>
      </c>
      <c r="W2051">
        <f>ZomatoRestaurents[[#This Row],[Currency convert rate]]*ZomatoRestaurents[[#This Row],[Average_Cost_for_two]]</f>
        <v>700</v>
      </c>
    </row>
    <row r="2052" spans="1:23" x14ac:dyDescent="0.35">
      <c r="A2052">
        <v>18473378</v>
      </c>
      <c r="B2052" t="s">
        <v>5131</v>
      </c>
      <c r="C2052" s="3" t="s">
        <v>20572</v>
      </c>
      <c r="D2052" s="3" t="s">
        <v>20</v>
      </c>
      <c r="E2052" t="s">
        <v>5132</v>
      </c>
      <c r="F2052" t="s">
        <v>442</v>
      </c>
      <c r="G2052" t="s">
        <v>443</v>
      </c>
      <c r="H2052">
        <v>77.240829599999998</v>
      </c>
      <c r="I2052">
        <v>28.553676299999999</v>
      </c>
      <c r="J2052" t="s">
        <v>2984</v>
      </c>
      <c r="K2052" s="9" t="s">
        <v>25</v>
      </c>
      <c r="L2052" s="3" t="s">
        <v>26</v>
      </c>
      <c r="M2052" s="3" t="s">
        <v>26</v>
      </c>
      <c r="N2052" s="3" t="s">
        <v>26</v>
      </c>
      <c r="O2052" s="3" t="s">
        <v>26</v>
      </c>
      <c r="P2052" s="3">
        <v>2</v>
      </c>
      <c r="Q2052" s="3">
        <v>1</v>
      </c>
      <c r="R2052" s="3">
        <v>700</v>
      </c>
      <c r="S2052" s="3">
        <v>1</v>
      </c>
      <c r="T2052" s="3" t="str">
        <f>IF(ZomatoRestaurents[[#This Row],[Rating]]&lt;2,"Low Rating",IF(ZomatoRestaurents[[#This Row],[Rating]]&lt;=3.5,"Medium Rating","High Rating"))</f>
        <v>Low Rating</v>
      </c>
      <c r="U2052" s="4">
        <v>41005</v>
      </c>
      <c r="V2052" s="3">
        <f>_xlfn.XLOOKUP(ZomatoRestaurents[[#This Row],[Country]],'country description'!$B$2:$B$16,'country description'!$C$2:$C$16)</f>
        <v>1</v>
      </c>
      <c r="W2052">
        <f>ZomatoRestaurents[[#This Row],[Currency convert rate]]*ZomatoRestaurents[[#This Row],[Average_Cost_for_two]]</f>
        <v>700</v>
      </c>
    </row>
    <row r="2053" spans="1:23" x14ac:dyDescent="0.35">
      <c r="A2053">
        <v>18322672</v>
      </c>
      <c r="B2053" t="s">
        <v>5133</v>
      </c>
      <c r="C2053" s="3" t="s">
        <v>20572</v>
      </c>
      <c r="D2053" s="3" t="s">
        <v>20</v>
      </c>
      <c r="E2053" t="s">
        <v>251</v>
      </c>
      <c r="F2053" t="s">
        <v>250</v>
      </c>
      <c r="G2053" t="s">
        <v>251</v>
      </c>
      <c r="H2053">
        <v>77.191955070000006</v>
      </c>
      <c r="I2053">
        <v>28.653378150000002</v>
      </c>
      <c r="J2053" t="s">
        <v>5134</v>
      </c>
      <c r="K2053" s="9" t="s">
        <v>25</v>
      </c>
      <c r="L2053" s="3" t="s">
        <v>26</v>
      </c>
      <c r="M2053" s="3" t="s">
        <v>33</v>
      </c>
      <c r="N2053" s="3" t="s">
        <v>26</v>
      </c>
      <c r="O2053" s="3" t="s">
        <v>26</v>
      </c>
      <c r="P2053" s="3">
        <v>2</v>
      </c>
      <c r="Q2053" s="3">
        <v>39</v>
      </c>
      <c r="R2053" s="3">
        <v>700</v>
      </c>
      <c r="S2053" s="3">
        <v>3.7</v>
      </c>
      <c r="T2053" s="3" t="str">
        <f>IF(ZomatoRestaurents[[#This Row],[Rating]]&lt;2,"Low Rating",IF(ZomatoRestaurents[[#This Row],[Rating]]&lt;=3.5,"Medium Rating","High Rating"))</f>
        <v>High Rating</v>
      </c>
      <c r="U2053" s="4">
        <v>41386</v>
      </c>
      <c r="V2053" s="3">
        <f>_xlfn.XLOOKUP(ZomatoRestaurents[[#This Row],[Country]],'country description'!$B$2:$B$16,'country description'!$C$2:$C$16)</f>
        <v>1</v>
      </c>
      <c r="W2053">
        <f>ZomatoRestaurents[[#This Row],[Currency convert rate]]*ZomatoRestaurents[[#This Row],[Average_Cost_for_two]]</f>
        <v>700</v>
      </c>
    </row>
    <row r="2054" spans="1:23" x14ac:dyDescent="0.35">
      <c r="A2054">
        <v>313265</v>
      </c>
      <c r="B2054" t="s">
        <v>607</v>
      </c>
      <c r="C2054" s="3" t="s">
        <v>20572</v>
      </c>
      <c r="D2054" s="3" t="s">
        <v>20</v>
      </c>
      <c r="E2054" t="s">
        <v>5135</v>
      </c>
      <c r="F2054" t="s">
        <v>682</v>
      </c>
      <c r="G2054" t="s">
        <v>683</v>
      </c>
      <c r="H2054">
        <v>77.278767099999996</v>
      </c>
      <c r="I2054">
        <v>28.631896300000001</v>
      </c>
      <c r="J2054" t="s">
        <v>608</v>
      </c>
      <c r="K2054" s="9" t="s">
        <v>25</v>
      </c>
      <c r="L2054" s="3" t="s">
        <v>26</v>
      </c>
      <c r="M2054" s="3" t="s">
        <v>26</v>
      </c>
      <c r="N2054" s="3" t="s">
        <v>26</v>
      </c>
      <c r="O2054" s="3" t="s">
        <v>26</v>
      </c>
      <c r="P2054" s="3">
        <v>2</v>
      </c>
      <c r="Q2054" s="3">
        <v>46</v>
      </c>
      <c r="R2054" s="3">
        <v>700</v>
      </c>
      <c r="S2054" s="3">
        <v>2.6</v>
      </c>
      <c r="T2054" s="3" t="str">
        <f>IF(ZomatoRestaurents[[#This Row],[Rating]]&lt;2,"Low Rating",IF(ZomatoRestaurents[[#This Row],[Rating]]&lt;=3.5,"Medium Rating","High Rating"))</f>
        <v>Medium Rating</v>
      </c>
      <c r="U2054" s="4">
        <v>42840</v>
      </c>
      <c r="V2054" s="3">
        <f>_xlfn.XLOOKUP(ZomatoRestaurents[[#This Row],[Country]],'country description'!$B$2:$B$16,'country description'!$C$2:$C$16)</f>
        <v>1</v>
      </c>
      <c r="W2054">
        <f>ZomatoRestaurents[[#This Row],[Currency convert rate]]*ZomatoRestaurents[[#This Row],[Average_Cost_for_two]]</f>
        <v>700</v>
      </c>
    </row>
    <row r="2055" spans="1:23" x14ac:dyDescent="0.35">
      <c r="A2055">
        <v>7363</v>
      </c>
      <c r="B2055" t="s">
        <v>5136</v>
      </c>
      <c r="C2055" s="3" t="s">
        <v>20572</v>
      </c>
      <c r="D2055" s="3" t="s">
        <v>20</v>
      </c>
      <c r="E2055" t="s">
        <v>5137</v>
      </c>
      <c r="F2055" t="s">
        <v>36</v>
      </c>
      <c r="G2055" t="s">
        <v>37</v>
      </c>
      <c r="H2055">
        <v>77.1286068</v>
      </c>
      <c r="I2055">
        <v>28.550039900000002</v>
      </c>
      <c r="J2055" t="s">
        <v>5138</v>
      </c>
      <c r="K2055" s="9" t="s">
        <v>25</v>
      </c>
      <c r="L2055" s="3" t="s">
        <v>26</v>
      </c>
      <c r="M2055" s="3" t="s">
        <v>26</v>
      </c>
      <c r="N2055" s="3" t="s">
        <v>26</v>
      </c>
      <c r="O2055" s="3" t="s">
        <v>26</v>
      </c>
      <c r="P2055" s="3">
        <v>2</v>
      </c>
      <c r="Q2055" s="3">
        <v>23</v>
      </c>
      <c r="R2055" s="3">
        <v>700</v>
      </c>
      <c r="S2055" s="3">
        <v>3.9</v>
      </c>
      <c r="T2055" s="3" t="str">
        <f>IF(ZomatoRestaurents[[#This Row],[Rating]]&lt;2,"Low Rating",IF(ZomatoRestaurents[[#This Row],[Rating]]&lt;=3.5,"Medium Rating","High Rating"))</f>
        <v>High Rating</v>
      </c>
      <c r="U2055" s="4">
        <v>42850</v>
      </c>
      <c r="V2055" s="3">
        <f>_xlfn.XLOOKUP(ZomatoRestaurents[[#This Row],[Country]],'country description'!$B$2:$B$16,'country description'!$C$2:$C$16)</f>
        <v>1</v>
      </c>
      <c r="W2055">
        <f>ZomatoRestaurents[[#This Row],[Currency convert rate]]*ZomatoRestaurents[[#This Row],[Average_Cost_for_two]]</f>
        <v>700</v>
      </c>
    </row>
    <row r="2056" spans="1:23" x14ac:dyDescent="0.35">
      <c r="A2056">
        <v>301103</v>
      </c>
      <c r="B2056" t="s">
        <v>5139</v>
      </c>
      <c r="C2056" s="3" t="s">
        <v>20572</v>
      </c>
      <c r="D2056" s="3" t="s">
        <v>20</v>
      </c>
      <c r="E2056" t="s">
        <v>5140</v>
      </c>
      <c r="F2056" t="s">
        <v>120</v>
      </c>
      <c r="G2056" t="s">
        <v>121</v>
      </c>
      <c r="H2056">
        <v>77.329622200000003</v>
      </c>
      <c r="I2056">
        <v>28.603847200000001</v>
      </c>
      <c r="J2056" t="s">
        <v>477</v>
      </c>
      <c r="K2056" s="9" t="s">
        <v>25</v>
      </c>
      <c r="L2056" s="3" t="s">
        <v>26</v>
      </c>
      <c r="M2056" s="3" t="s">
        <v>26</v>
      </c>
      <c r="N2056" s="3" t="s">
        <v>26</v>
      </c>
      <c r="O2056" s="3" t="s">
        <v>26</v>
      </c>
      <c r="P2056" s="3">
        <v>2</v>
      </c>
      <c r="Q2056" s="3">
        <v>27</v>
      </c>
      <c r="R2056" s="3">
        <v>700</v>
      </c>
      <c r="S2056" s="3">
        <v>2.6</v>
      </c>
      <c r="T2056" s="3" t="str">
        <f>IF(ZomatoRestaurents[[#This Row],[Rating]]&lt;2,"Low Rating",IF(ZomatoRestaurents[[#This Row],[Rating]]&lt;=3.5,"Medium Rating","High Rating"))</f>
        <v>Medium Rating</v>
      </c>
      <c r="U2056" s="4">
        <v>42837</v>
      </c>
      <c r="V2056" s="3">
        <f>_xlfn.XLOOKUP(ZomatoRestaurents[[#This Row],[Country]],'country description'!$B$2:$B$16,'country description'!$C$2:$C$16)</f>
        <v>1</v>
      </c>
      <c r="W2056">
        <f>ZomatoRestaurents[[#This Row],[Currency convert rate]]*ZomatoRestaurents[[#This Row],[Average_Cost_for_two]]</f>
        <v>700</v>
      </c>
    </row>
    <row r="2057" spans="1:23" x14ac:dyDescent="0.35">
      <c r="A2057">
        <v>3608</v>
      </c>
      <c r="B2057" t="s">
        <v>607</v>
      </c>
      <c r="C2057" s="3" t="s">
        <v>20572</v>
      </c>
      <c r="D2057" s="3" t="s">
        <v>20</v>
      </c>
      <c r="E2057" t="s">
        <v>5141</v>
      </c>
      <c r="F2057" t="s">
        <v>101</v>
      </c>
      <c r="G2057" t="s">
        <v>102</v>
      </c>
      <c r="H2057">
        <v>77.251067199999994</v>
      </c>
      <c r="I2057">
        <v>28.5501668</v>
      </c>
      <c r="J2057" t="s">
        <v>608</v>
      </c>
      <c r="K2057" s="9" t="s">
        <v>25</v>
      </c>
      <c r="L2057" s="3" t="s">
        <v>26</v>
      </c>
      <c r="M2057" s="3" t="s">
        <v>26</v>
      </c>
      <c r="N2057" s="3" t="s">
        <v>26</v>
      </c>
      <c r="O2057" s="3" t="s">
        <v>26</v>
      </c>
      <c r="P2057" s="3">
        <v>2</v>
      </c>
      <c r="Q2057" s="3">
        <v>71</v>
      </c>
      <c r="R2057" s="3">
        <v>700</v>
      </c>
      <c r="S2057" s="3">
        <v>3</v>
      </c>
      <c r="T2057" s="3" t="str">
        <f>IF(ZomatoRestaurents[[#This Row],[Rating]]&lt;2,"Low Rating",IF(ZomatoRestaurents[[#This Row],[Rating]]&lt;=3.5,"Medium Rating","High Rating"))</f>
        <v>Medium Rating</v>
      </c>
      <c r="U2057" s="4">
        <v>41019</v>
      </c>
      <c r="V2057" s="3">
        <f>_xlfn.XLOOKUP(ZomatoRestaurents[[#This Row],[Country]],'country description'!$B$2:$B$16,'country description'!$C$2:$C$16)</f>
        <v>1</v>
      </c>
      <c r="W2057">
        <f>ZomatoRestaurents[[#This Row],[Currency convert rate]]*ZomatoRestaurents[[#This Row],[Average_Cost_for_two]]</f>
        <v>700</v>
      </c>
    </row>
    <row r="2058" spans="1:23" x14ac:dyDescent="0.35">
      <c r="A2058">
        <v>18337892</v>
      </c>
      <c r="B2058" t="s">
        <v>5142</v>
      </c>
      <c r="C2058" s="3" t="s">
        <v>20572</v>
      </c>
      <c r="D2058" s="3" t="s">
        <v>20</v>
      </c>
      <c r="E2058" t="s">
        <v>5143</v>
      </c>
      <c r="F2058" t="s">
        <v>52</v>
      </c>
      <c r="G2058" t="s">
        <v>53</v>
      </c>
      <c r="H2058">
        <v>77.292545720000007</v>
      </c>
      <c r="I2058">
        <v>28.56159495</v>
      </c>
      <c r="J2058" t="s">
        <v>500</v>
      </c>
      <c r="K2058" s="9" t="s">
        <v>25</v>
      </c>
      <c r="L2058" s="3" t="s">
        <v>26</v>
      </c>
      <c r="M2058" s="3" t="s">
        <v>26</v>
      </c>
      <c r="N2058" s="3" t="s">
        <v>26</v>
      </c>
      <c r="O2058" s="3" t="s">
        <v>26</v>
      </c>
      <c r="P2058" s="3">
        <v>2</v>
      </c>
      <c r="Q2058" s="3">
        <v>17</v>
      </c>
      <c r="R2058" s="3">
        <v>700</v>
      </c>
      <c r="S2058" s="3">
        <v>3.8</v>
      </c>
      <c r="T2058" s="3" t="str">
        <f>IF(ZomatoRestaurents[[#This Row],[Rating]]&lt;2,"Low Rating",IF(ZomatoRestaurents[[#This Row],[Rating]]&lt;=3.5,"Medium Rating","High Rating"))</f>
        <v>High Rating</v>
      </c>
      <c r="U2058" s="4">
        <v>42836</v>
      </c>
      <c r="V2058" s="3">
        <f>_xlfn.XLOOKUP(ZomatoRestaurents[[#This Row],[Country]],'country description'!$B$2:$B$16,'country description'!$C$2:$C$16)</f>
        <v>1</v>
      </c>
      <c r="W2058">
        <f>ZomatoRestaurents[[#This Row],[Currency convert rate]]*ZomatoRestaurents[[#This Row],[Average_Cost_for_two]]</f>
        <v>700</v>
      </c>
    </row>
    <row r="2059" spans="1:23" x14ac:dyDescent="0.35">
      <c r="A2059">
        <v>18057792</v>
      </c>
      <c r="B2059" t="s">
        <v>5144</v>
      </c>
      <c r="C2059" s="3" t="s">
        <v>20572</v>
      </c>
      <c r="D2059" s="3" t="s">
        <v>20</v>
      </c>
      <c r="E2059" t="s">
        <v>5145</v>
      </c>
      <c r="F2059" t="s">
        <v>518</v>
      </c>
      <c r="G2059" t="s">
        <v>519</v>
      </c>
      <c r="H2059">
        <v>77.178487099999998</v>
      </c>
      <c r="I2059">
        <v>28.6446732</v>
      </c>
      <c r="J2059" t="s">
        <v>5146</v>
      </c>
      <c r="K2059" s="9" t="s">
        <v>25</v>
      </c>
      <c r="L2059" s="3" t="s">
        <v>26</v>
      </c>
      <c r="M2059" s="3" t="s">
        <v>26</v>
      </c>
      <c r="N2059" s="3" t="s">
        <v>26</v>
      </c>
      <c r="O2059" s="3" t="s">
        <v>26</v>
      </c>
      <c r="P2059" s="3">
        <v>2</v>
      </c>
      <c r="Q2059" s="3">
        <v>1485</v>
      </c>
      <c r="R2059" s="3">
        <v>700</v>
      </c>
      <c r="S2059" s="3">
        <v>3.9</v>
      </c>
      <c r="T2059" s="3" t="str">
        <f>IF(ZomatoRestaurents[[#This Row],[Rating]]&lt;2,"Low Rating",IF(ZomatoRestaurents[[#This Row],[Rating]]&lt;=3.5,"Medium Rating","High Rating"))</f>
        <v>High Rating</v>
      </c>
      <c r="U2059" s="4">
        <v>43200</v>
      </c>
      <c r="V2059" s="3">
        <f>_xlfn.XLOOKUP(ZomatoRestaurents[[#This Row],[Country]],'country description'!$B$2:$B$16,'country description'!$C$2:$C$16)</f>
        <v>1</v>
      </c>
      <c r="W2059">
        <f>ZomatoRestaurents[[#This Row],[Currency convert rate]]*ZomatoRestaurents[[#This Row],[Average_Cost_for_two]]</f>
        <v>700</v>
      </c>
    </row>
    <row r="2060" spans="1:23" x14ac:dyDescent="0.35">
      <c r="A2060">
        <v>18432011</v>
      </c>
      <c r="B2060" t="s">
        <v>5133</v>
      </c>
      <c r="C2060" s="3" t="s">
        <v>20572</v>
      </c>
      <c r="D2060" s="3" t="s">
        <v>20</v>
      </c>
      <c r="E2060" t="s">
        <v>5147</v>
      </c>
      <c r="F2060" t="s">
        <v>1904</v>
      </c>
      <c r="G2060" t="s">
        <v>1905</v>
      </c>
      <c r="H2060">
        <v>77.1165235</v>
      </c>
      <c r="I2060">
        <v>28.647343299999999</v>
      </c>
      <c r="J2060" t="s">
        <v>5134</v>
      </c>
      <c r="K2060" s="9" t="s">
        <v>25</v>
      </c>
      <c r="L2060" s="3" t="s">
        <v>26</v>
      </c>
      <c r="M2060" s="3" t="s">
        <v>26</v>
      </c>
      <c r="N2060" s="3" t="s">
        <v>26</v>
      </c>
      <c r="O2060" s="3" t="s">
        <v>26</v>
      </c>
      <c r="P2060" s="3">
        <v>2</v>
      </c>
      <c r="Q2060" s="3">
        <v>31</v>
      </c>
      <c r="R2060" s="3">
        <v>700</v>
      </c>
      <c r="S2060" s="3">
        <v>4.0999999999999996</v>
      </c>
      <c r="T2060" s="3" t="str">
        <f>IF(ZomatoRestaurents[[#This Row],[Rating]]&lt;2,"Low Rating",IF(ZomatoRestaurents[[#This Row],[Rating]]&lt;=3.5,"Medium Rating","High Rating"))</f>
        <v>High Rating</v>
      </c>
      <c r="U2060" s="4">
        <v>42853</v>
      </c>
      <c r="V2060" s="3">
        <f>_xlfn.XLOOKUP(ZomatoRestaurents[[#This Row],[Country]],'country description'!$B$2:$B$16,'country description'!$C$2:$C$16)</f>
        <v>1</v>
      </c>
      <c r="W2060">
        <f>ZomatoRestaurents[[#This Row],[Currency convert rate]]*ZomatoRestaurents[[#This Row],[Average_Cost_for_two]]</f>
        <v>700</v>
      </c>
    </row>
    <row r="2061" spans="1:23" x14ac:dyDescent="0.35">
      <c r="A2061">
        <v>8389</v>
      </c>
      <c r="B2061" t="s">
        <v>607</v>
      </c>
      <c r="C2061" s="3" t="s">
        <v>20572</v>
      </c>
      <c r="D2061" s="3" t="s">
        <v>20</v>
      </c>
      <c r="E2061" t="s">
        <v>5148</v>
      </c>
      <c r="F2061" t="s">
        <v>3008</v>
      </c>
      <c r="G2061" t="s">
        <v>3009</v>
      </c>
      <c r="H2061">
        <v>77.116785399999998</v>
      </c>
      <c r="I2061">
        <v>28.701408399999998</v>
      </c>
      <c r="J2061" t="s">
        <v>608</v>
      </c>
      <c r="K2061" s="9" t="s">
        <v>25</v>
      </c>
      <c r="L2061" s="3" t="s">
        <v>26</v>
      </c>
      <c r="M2061" s="3" t="s">
        <v>26</v>
      </c>
      <c r="N2061" s="3" t="s">
        <v>26</v>
      </c>
      <c r="O2061" s="3" t="s">
        <v>26</v>
      </c>
      <c r="P2061" s="3">
        <v>2</v>
      </c>
      <c r="Q2061" s="3">
        <v>82</v>
      </c>
      <c r="R2061" s="3">
        <v>700</v>
      </c>
      <c r="S2061" s="3">
        <v>3.3</v>
      </c>
      <c r="T2061" s="3" t="str">
        <f>IF(ZomatoRestaurents[[#This Row],[Rating]]&lt;2,"Low Rating",IF(ZomatoRestaurents[[#This Row],[Rating]]&lt;=3.5,"Medium Rating","High Rating"))</f>
        <v>Medium Rating</v>
      </c>
      <c r="U2061" s="4">
        <v>42828</v>
      </c>
      <c r="V2061" s="3">
        <f>_xlfn.XLOOKUP(ZomatoRestaurents[[#This Row],[Country]],'country description'!$B$2:$B$16,'country description'!$C$2:$C$16)</f>
        <v>1</v>
      </c>
      <c r="W2061">
        <f>ZomatoRestaurents[[#This Row],[Currency convert rate]]*ZomatoRestaurents[[#This Row],[Average_Cost_for_two]]</f>
        <v>700</v>
      </c>
    </row>
    <row r="2062" spans="1:23" x14ac:dyDescent="0.35">
      <c r="A2062">
        <v>7131</v>
      </c>
      <c r="B2062" t="s">
        <v>5149</v>
      </c>
      <c r="C2062" s="3" t="s">
        <v>20572</v>
      </c>
      <c r="D2062" s="3" t="s">
        <v>20</v>
      </c>
      <c r="E2062" t="s">
        <v>5150</v>
      </c>
      <c r="F2062" t="s">
        <v>764</v>
      </c>
      <c r="G2062" t="s">
        <v>765</v>
      </c>
      <c r="H2062">
        <v>77.204695900000004</v>
      </c>
      <c r="I2062">
        <v>28.514355429999998</v>
      </c>
      <c r="J2062" t="s">
        <v>474</v>
      </c>
      <c r="K2062" s="9" t="s">
        <v>25</v>
      </c>
      <c r="L2062" s="3" t="s">
        <v>26</v>
      </c>
      <c r="M2062" s="3" t="s">
        <v>26</v>
      </c>
      <c r="N2062" s="3" t="s">
        <v>26</v>
      </c>
      <c r="O2062" s="3" t="s">
        <v>26</v>
      </c>
      <c r="P2062" s="3">
        <v>2</v>
      </c>
      <c r="Q2062" s="3">
        <v>33</v>
      </c>
      <c r="R2062" s="3">
        <v>700</v>
      </c>
      <c r="S2062" s="3">
        <v>2.9</v>
      </c>
      <c r="T2062" s="3" t="str">
        <f>IF(ZomatoRestaurents[[#This Row],[Rating]]&lt;2,"Low Rating",IF(ZomatoRestaurents[[#This Row],[Rating]]&lt;=3.5,"Medium Rating","High Rating"))</f>
        <v>Medium Rating</v>
      </c>
      <c r="U2062" s="4">
        <v>41731</v>
      </c>
      <c r="V2062" s="3">
        <f>_xlfn.XLOOKUP(ZomatoRestaurents[[#This Row],[Country]],'country description'!$B$2:$B$16,'country description'!$C$2:$C$16)</f>
        <v>1</v>
      </c>
      <c r="W2062">
        <f>ZomatoRestaurents[[#This Row],[Currency convert rate]]*ZomatoRestaurents[[#This Row],[Average_Cost_for_two]]</f>
        <v>700</v>
      </c>
    </row>
    <row r="2063" spans="1:23" x14ac:dyDescent="0.35">
      <c r="A2063">
        <v>312073</v>
      </c>
      <c r="B2063" t="s">
        <v>607</v>
      </c>
      <c r="C2063" s="3" t="s">
        <v>20572</v>
      </c>
      <c r="D2063" s="3" t="s">
        <v>20</v>
      </c>
      <c r="E2063" t="s">
        <v>5151</v>
      </c>
      <c r="F2063" t="s">
        <v>1159</v>
      </c>
      <c r="G2063" t="s">
        <v>1160</v>
      </c>
      <c r="H2063">
        <v>77.057186599999994</v>
      </c>
      <c r="I2063">
        <v>28.622242100000001</v>
      </c>
      <c r="J2063" t="s">
        <v>608</v>
      </c>
      <c r="K2063" s="9" t="s">
        <v>25</v>
      </c>
      <c r="L2063" s="3" t="s">
        <v>26</v>
      </c>
      <c r="M2063" s="3" t="s">
        <v>26</v>
      </c>
      <c r="N2063" s="3" t="s">
        <v>26</v>
      </c>
      <c r="O2063" s="3" t="s">
        <v>26</v>
      </c>
      <c r="P2063" s="3">
        <v>2</v>
      </c>
      <c r="Q2063" s="3">
        <v>6</v>
      </c>
      <c r="R2063" s="3">
        <v>700</v>
      </c>
      <c r="S2063" s="3">
        <v>2.5</v>
      </c>
      <c r="T2063" s="3" t="str">
        <f>IF(ZomatoRestaurents[[#This Row],[Rating]]&lt;2,"Low Rating",IF(ZomatoRestaurents[[#This Row],[Rating]]&lt;=3.5,"Medium Rating","High Rating"))</f>
        <v>Medium Rating</v>
      </c>
      <c r="U2063" s="4">
        <v>43204</v>
      </c>
      <c r="V2063" s="3">
        <f>_xlfn.XLOOKUP(ZomatoRestaurents[[#This Row],[Country]],'country description'!$B$2:$B$16,'country description'!$C$2:$C$16)</f>
        <v>1</v>
      </c>
      <c r="W2063">
        <f>ZomatoRestaurents[[#This Row],[Currency convert rate]]*ZomatoRestaurents[[#This Row],[Average_Cost_for_two]]</f>
        <v>700</v>
      </c>
    </row>
    <row r="2064" spans="1:23" x14ac:dyDescent="0.35">
      <c r="A2064">
        <v>308155</v>
      </c>
      <c r="B2064" t="s">
        <v>5152</v>
      </c>
      <c r="C2064" s="3" t="s">
        <v>20572</v>
      </c>
      <c r="D2064" s="3" t="s">
        <v>20</v>
      </c>
      <c r="E2064" t="s">
        <v>5153</v>
      </c>
      <c r="F2064" t="s">
        <v>2067</v>
      </c>
      <c r="G2064" t="s">
        <v>2068</v>
      </c>
      <c r="H2064">
        <v>77.204066100000006</v>
      </c>
      <c r="I2064">
        <v>28.694536599999999</v>
      </c>
      <c r="J2064" t="s">
        <v>5154</v>
      </c>
      <c r="K2064" s="9" t="s">
        <v>25</v>
      </c>
      <c r="L2064" s="3" t="s">
        <v>26</v>
      </c>
      <c r="M2064" s="3" t="s">
        <v>33</v>
      </c>
      <c r="N2064" s="3" t="s">
        <v>26</v>
      </c>
      <c r="O2064" s="3" t="s">
        <v>26</v>
      </c>
      <c r="P2064" s="3">
        <v>2</v>
      </c>
      <c r="Q2064" s="3">
        <v>349</v>
      </c>
      <c r="R2064" s="3">
        <v>700</v>
      </c>
      <c r="S2064" s="3">
        <v>3.5</v>
      </c>
      <c r="T2064" s="3" t="str">
        <f>IF(ZomatoRestaurents[[#This Row],[Rating]]&lt;2,"Low Rating",IF(ZomatoRestaurents[[#This Row],[Rating]]&lt;=3.5,"Medium Rating","High Rating"))</f>
        <v>Medium Rating</v>
      </c>
      <c r="U2064" s="4">
        <v>41016</v>
      </c>
      <c r="V2064" s="3">
        <f>_xlfn.XLOOKUP(ZomatoRestaurents[[#This Row],[Country]],'country description'!$B$2:$B$16,'country description'!$C$2:$C$16)</f>
        <v>1</v>
      </c>
      <c r="W2064">
        <f>ZomatoRestaurents[[#This Row],[Currency convert rate]]*ZomatoRestaurents[[#This Row],[Average_Cost_for_two]]</f>
        <v>700</v>
      </c>
    </row>
    <row r="2065" spans="1:23" x14ac:dyDescent="0.35">
      <c r="A2065">
        <v>197</v>
      </c>
      <c r="B2065" t="s">
        <v>607</v>
      </c>
      <c r="C2065" s="3" t="s">
        <v>20572</v>
      </c>
      <c r="D2065" s="3" t="s">
        <v>20</v>
      </c>
      <c r="E2065" t="s">
        <v>5155</v>
      </c>
      <c r="F2065" t="s">
        <v>4511</v>
      </c>
      <c r="G2065" t="s">
        <v>4512</v>
      </c>
      <c r="H2065">
        <v>77.301633699999996</v>
      </c>
      <c r="I2065">
        <v>28.6564531</v>
      </c>
      <c r="J2065" t="s">
        <v>608</v>
      </c>
      <c r="K2065" s="9" t="s">
        <v>25</v>
      </c>
      <c r="L2065" s="3" t="s">
        <v>26</v>
      </c>
      <c r="M2065" s="3" t="s">
        <v>26</v>
      </c>
      <c r="N2065" s="3" t="s">
        <v>26</v>
      </c>
      <c r="O2065" s="3" t="s">
        <v>26</v>
      </c>
      <c r="P2065" s="3">
        <v>2</v>
      </c>
      <c r="Q2065" s="3">
        <v>83</v>
      </c>
      <c r="R2065" s="3">
        <v>700</v>
      </c>
      <c r="S2065" s="3">
        <v>2.8</v>
      </c>
      <c r="T2065" s="3" t="str">
        <f>IF(ZomatoRestaurents[[#This Row],[Rating]]&lt;2,"Low Rating",IF(ZomatoRestaurents[[#This Row],[Rating]]&lt;=3.5,"Medium Rating","High Rating"))</f>
        <v>Medium Rating</v>
      </c>
      <c r="U2065" s="4">
        <v>40993</v>
      </c>
      <c r="V2065" s="3">
        <f>_xlfn.XLOOKUP(ZomatoRestaurents[[#This Row],[Country]],'country description'!$B$2:$B$16,'country description'!$C$2:$C$16)</f>
        <v>1</v>
      </c>
      <c r="W2065">
        <f>ZomatoRestaurents[[#This Row],[Currency convert rate]]*ZomatoRestaurents[[#This Row],[Average_Cost_for_two]]</f>
        <v>700</v>
      </c>
    </row>
    <row r="2066" spans="1:23" x14ac:dyDescent="0.35">
      <c r="A2066">
        <v>7352</v>
      </c>
      <c r="B2066" t="s">
        <v>607</v>
      </c>
      <c r="C2066" s="3" t="s">
        <v>20572</v>
      </c>
      <c r="D2066" s="3" t="s">
        <v>20</v>
      </c>
      <c r="E2066" t="s">
        <v>5156</v>
      </c>
      <c r="F2066" t="s">
        <v>3277</v>
      </c>
      <c r="G2066" t="s">
        <v>3278</v>
      </c>
      <c r="H2066">
        <v>77.164545919999995</v>
      </c>
      <c r="I2066">
        <v>28.55759742</v>
      </c>
      <c r="J2066" t="s">
        <v>608</v>
      </c>
      <c r="K2066" s="9" t="s">
        <v>25</v>
      </c>
      <c r="L2066" s="3" t="s">
        <v>26</v>
      </c>
      <c r="M2066" s="3" t="s">
        <v>26</v>
      </c>
      <c r="N2066" s="3" t="s">
        <v>26</v>
      </c>
      <c r="O2066" s="3" t="s">
        <v>26</v>
      </c>
      <c r="P2066" s="3">
        <v>2</v>
      </c>
      <c r="Q2066" s="3">
        <v>90</v>
      </c>
      <c r="R2066" s="3">
        <v>700</v>
      </c>
      <c r="S2066" s="3">
        <v>3.3</v>
      </c>
      <c r="T2066" s="3" t="str">
        <f>IF(ZomatoRestaurents[[#This Row],[Rating]]&lt;2,"Low Rating",IF(ZomatoRestaurents[[#This Row],[Rating]]&lt;=3.5,"Medium Rating","High Rating"))</f>
        <v>Medium Rating</v>
      </c>
      <c r="U2066" s="4">
        <v>42795</v>
      </c>
      <c r="V2066" s="3">
        <f>_xlfn.XLOOKUP(ZomatoRestaurents[[#This Row],[Country]],'country description'!$B$2:$B$16,'country description'!$C$2:$C$16)</f>
        <v>1</v>
      </c>
      <c r="W2066">
        <f>ZomatoRestaurents[[#This Row],[Currency convert rate]]*ZomatoRestaurents[[#This Row],[Average_Cost_for_two]]</f>
        <v>700</v>
      </c>
    </row>
    <row r="2067" spans="1:23" x14ac:dyDescent="0.35">
      <c r="A2067">
        <v>305546</v>
      </c>
      <c r="B2067" t="s">
        <v>5157</v>
      </c>
      <c r="C2067" s="3" t="s">
        <v>20572</v>
      </c>
      <c r="D2067" s="3" t="s">
        <v>20</v>
      </c>
      <c r="E2067" t="s">
        <v>3933</v>
      </c>
      <c r="F2067" t="s">
        <v>3934</v>
      </c>
      <c r="G2067" t="s">
        <v>3935</v>
      </c>
      <c r="H2067">
        <v>77.249360999999993</v>
      </c>
      <c r="I2067">
        <v>28.549825500000001</v>
      </c>
      <c r="J2067" t="s">
        <v>703</v>
      </c>
      <c r="K2067" s="9" t="s">
        <v>25</v>
      </c>
      <c r="L2067" s="3" t="s">
        <v>26</v>
      </c>
      <c r="M2067" s="3" t="s">
        <v>26</v>
      </c>
      <c r="N2067" s="3" t="s">
        <v>26</v>
      </c>
      <c r="O2067" s="3" t="s">
        <v>26</v>
      </c>
      <c r="P2067" s="3">
        <v>2</v>
      </c>
      <c r="Q2067" s="3">
        <v>44</v>
      </c>
      <c r="R2067" s="3">
        <v>700</v>
      </c>
      <c r="S2067" s="3">
        <v>3.7</v>
      </c>
      <c r="T2067" s="3" t="str">
        <f>IF(ZomatoRestaurents[[#This Row],[Rating]]&lt;2,"Low Rating",IF(ZomatoRestaurents[[#This Row],[Rating]]&lt;=3.5,"Medium Rating","High Rating"))</f>
        <v>High Rating</v>
      </c>
      <c r="U2067" s="4">
        <v>42456</v>
      </c>
      <c r="V2067" s="3">
        <f>_xlfn.XLOOKUP(ZomatoRestaurents[[#This Row],[Country]],'country description'!$B$2:$B$16,'country description'!$C$2:$C$16)</f>
        <v>1</v>
      </c>
      <c r="W2067">
        <f>ZomatoRestaurents[[#This Row],[Currency convert rate]]*ZomatoRestaurents[[#This Row],[Average_Cost_for_two]]</f>
        <v>700</v>
      </c>
    </row>
    <row r="2068" spans="1:23" x14ac:dyDescent="0.35">
      <c r="A2068">
        <v>307532</v>
      </c>
      <c r="B2068" t="s">
        <v>4970</v>
      </c>
      <c r="C2068" s="3" t="s">
        <v>20572</v>
      </c>
      <c r="D2068" s="3" t="s">
        <v>20</v>
      </c>
      <c r="E2068" t="s">
        <v>5158</v>
      </c>
      <c r="F2068" t="s">
        <v>1979</v>
      </c>
      <c r="G2068" t="s">
        <v>1980</v>
      </c>
      <c r="H2068">
        <v>77.242876699999997</v>
      </c>
      <c r="I2068">
        <v>28.534018100000001</v>
      </c>
      <c r="J2068" t="s">
        <v>497</v>
      </c>
      <c r="K2068" s="9" t="s">
        <v>25</v>
      </c>
      <c r="L2068" s="3" t="s">
        <v>26</v>
      </c>
      <c r="M2068" s="3" t="s">
        <v>26</v>
      </c>
      <c r="N2068" s="3" t="s">
        <v>26</v>
      </c>
      <c r="O2068" s="3" t="s">
        <v>26</v>
      </c>
      <c r="P2068" s="3">
        <v>2</v>
      </c>
      <c r="Q2068" s="3">
        <v>132</v>
      </c>
      <c r="R2068" s="3">
        <v>700</v>
      </c>
      <c r="S2068" s="3">
        <v>3.5</v>
      </c>
      <c r="T2068" s="3" t="str">
        <f>IF(ZomatoRestaurents[[#This Row],[Rating]]&lt;2,"Low Rating",IF(ZomatoRestaurents[[#This Row],[Rating]]&lt;=3.5,"Medium Rating","High Rating"))</f>
        <v>Medium Rating</v>
      </c>
      <c r="U2068" s="4">
        <v>41702</v>
      </c>
      <c r="V2068" s="3">
        <f>_xlfn.XLOOKUP(ZomatoRestaurents[[#This Row],[Country]],'country description'!$B$2:$B$16,'country description'!$C$2:$C$16)</f>
        <v>1</v>
      </c>
      <c r="W2068">
        <f>ZomatoRestaurents[[#This Row],[Currency convert rate]]*ZomatoRestaurents[[#This Row],[Average_Cost_for_two]]</f>
        <v>700</v>
      </c>
    </row>
    <row r="2069" spans="1:23" x14ac:dyDescent="0.35">
      <c r="A2069">
        <v>18466975</v>
      </c>
      <c r="B2069" t="s">
        <v>5159</v>
      </c>
      <c r="C2069" s="3" t="s">
        <v>20572</v>
      </c>
      <c r="D2069" s="3" t="s">
        <v>20</v>
      </c>
      <c r="E2069" t="s">
        <v>5160</v>
      </c>
      <c r="F2069" t="s">
        <v>1729</v>
      </c>
      <c r="G2069" t="s">
        <v>1728</v>
      </c>
      <c r="H2069">
        <v>77.101121000000006</v>
      </c>
      <c r="I2069">
        <v>28.625011000000001</v>
      </c>
      <c r="J2069" t="s">
        <v>477</v>
      </c>
      <c r="K2069" s="9" t="s">
        <v>25</v>
      </c>
      <c r="L2069" s="3" t="s">
        <v>33</v>
      </c>
      <c r="M2069" s="3" t="s">
        <v>33</v>
      </c>
      <c r="N2069" s="3" t="s">
        <v>26</v>
      </c>
      <c r="O2069" s="3" t="s">
        <v>26</v>
      </c>
      <c r="P2069" s="3">
        <v>2</v>
      </c>
      <c r="Q2069" s="3">
        <v>23</v>
      </c>
      <c r="R2069" s="3">
        <v>700</v>
      </c>
      <c r="S2069" s="3">
        <v>3.3</v>
      </c>
      <c r="T2069" s="3" t="str">
        <f>IF(ZomatoRestaurents[[#This Row],[Rating]]&lt;2,"Low Rating",IF(ZomatoRestaurents[[#This Row],[Rating]]&lt;=3.5,"Medium Rating","High Rating"))</f>
        <v>Medium Rating</v>
      </c>
      <c r="U2069" s="4">
        <v>40604</v>
      </c>
      <c r="V2069" s="3">
        <f>_xlfn.XLOOKUP(ZomatoRestaurents[[#This Row],[Country]],'country description'!$B$2:$B$16,'country description'!$C$2:$C$16)</f>
        <v>1</v>
      </c>
      <c r="W2069">
        <f>ZomatoRestaurents[[#This Row],[Currency convert rate]]*ZomatoRestaurents[[#This Row],[Average_Cost_for_two]]</f>
        <v>700</v>
      </c>
    </row>
    <row r="2070" spans="1:23" x14ac:dyDescent="0.35">
      <c r="A2070">
        <v>18446409</v>
      </c>
      <c r="B2070" t="s">
        <v>5104</v>
      </c>
      <c r="C2070" s="3" t="s">
        <v>20572</v>
      </c>
      <c r="D2070" s="3" t="s">
        <v>20</v>
      </c>
      <c r="E2070" t="s">
        <v>1728</v>
      </c>
      <c r="F2070" t="s">
        <v>1729</v>
      </c>
      <c r="G2070" t="s">
        <v>1728</v>
      </c>
      <c r="H2070">
        <v>77.090872000000005</v>
      </c>
      <c r="I2070">
        <v>28.622406000000002</v>
      </c>
      <c r="J2070" t="s">
        <v>612</v>
      </c>
      <c r="K2070" s="9" t="s">
        <v>25</v>
      </c>
      <c r="L2070" s="3" t="s">
        <v>26</v>
      </c>
      <c r="M2070" s="3" t="s">
        <v>33</v>
      </c>
      <c r="N2070" s="3" t="s">
        <v>26</v>
      </c>
      <c r="O2070" s="3" t="s">
        <v>26</v>
      </c>
      <c r="P2070" s="3">
        <v>2</v>
      </c>
      <c r="Q2070" s="3">
        <v>22</v>
      </c>
      <c r="R2070" s="3">
        <v>700</v>
      </c>
      <c r="S2070" s="3">
        <v>4.3</v>
      </c>
      <c r="T2070" s="3" t="str">
        <f>IF(ZomatoRestaurents[[#This Row],[Rating]]&lt;2,"Low Rating",IF(ZomatoRestaurents[[#This Row],[Rating]]&lt;=3.5,"Medium Rating","High Rating"))</f>
        <v>High Rating</v>
      </c>
      <c r="U2070" s="4">
        <v>42443</v>
      </c>
      <c r="V2070" s="3">
        <f>_xlfn.XLOOKUP(ZomatoRestaurents[[#This Row],[Country]],'country description'!$B$2:$B$16,'country description'!$C$2:$C$16)</f>
        <v>1</v>
      </c>
      <c r="W2070">
        <f>ZomatoRestaurents[[#This Row],[Currency convert rate]]*ZomatoRestaurents[[#This Row],[Average_Cost_for_two]]</f>
        <v>700</v>
      </c>
    </row>
    <row r="2071" spans="1:23" x14ac:dyDescent="0.35">
      <c r="A2071">
        <v>308555</v>
      </c>
      <c r="B2071" t="s">
        <v>5161</v>
      </c>
      <c r="C2071" s="3" t="s">
        <v>20572</v>
      </c>
      <c r="D2071" s="3" t="s">
        <v>20</v>
      </c>
      <c r="E2071" t="s">
        <v>5162</v>
      </c>
      <c r="F2071" t="s">
        <v>1735</v>
      </c>
      <c r="G2071" t="s">
        <v>1736</v>
      </c>
      <c r="H2071">
        <v>77.148619629999999</v>
      </c>
      <c r="I2071">
        <v>28.657846330000002</v>
      </c>
      <c r="J2071" t="s">
        <v>500</v>
      </c>
      <c r="K2071" s="9" t="s">
        <v>25</v>
      </c>
      <c r="L2071" s="3" t="s">
        <v>26</v>
      </c>
      <c r="M2071" s="3" t="s">
        <v>26</v>
      </c>
      <c r="N2071" s="3" t="s">
        <v>26</v>
      </c>
      <c r="O2071" s="3" t="s">
        <v>26</v>
      </c>
      <c r="P2071" s="3">
        <v>2</v>
      </c>
      <c r="Q2071" s="3">
        <v>143</v>
      </c>
      <c r="R2071" s="3">
        <v>700</v>
      </c>
      <c r="S2071" s="3">
        <v>3.4</v>
      </c>
      <c r="T2071" s="3" t="str">
        <f>IF(ZomatoRestaurents[[#This Row],[Rating]]&lt;2,"Low Rating",IF(ZomatoRestaurents[[#This Row],[Rating]]&lt;=3.5,"Medium Rating","High Rating"))</f>
        <v>Medium Rating</v>
      </c>
      <c r="U2071" s="4">
        <v>42809</v>
      </c>
      <c r="V2071" s="3">
        <f>_xlfn.XLOOKUP(ZomatoRestaurents[[#This Row],[Country]],'country description'!$B$2:$B$16,'country description'!$C$2:$C$16)</f>
        <v>1</v>
      </c>
      <c r="W2071">
        <f>ZomatoRestaurents[[#This Row],[Currency convert rate]]*ZomatoRestaurents[[#This Row],[Average_Cost_for_two]]</f>
        <v>700</v>
      </c>
    </row>
    <row r="2072" spans="1:23" x14ac:dyDescent="0.35">
      <c r="A2072">
        <v>312747</v>
      </c>
      <c r="B2072" t="s">
        <v>607</v>
      </c>
      <c r="C2072" s="3" t="s">
        <v>20572</v>
      </c>
      <c r="D2072" s="3" t="s">
        <v>20</v>
      </c>
      <c r="E2072" t="s">
        <v>5163</v>
      </c>
      <c r="F2072" t="s">
        <v>160</v>
      </c>
      <c r="G2072" t="s">
        <v>161</v>
      </c>
      <c r="H2072">
        <v>77.277817099999993</v>
      </c>
      <c r="I2072">
        <v>28.652273099999999</v>
      </c>
      <c r="J2072" t="s">
        <v>608</v>
      </c>
      <c r="K2072" s="9" t="s">
        <v>25</v>
      </c>
      <c r="L2072" s="3" t="s">
        <v>26</v>
      </c>
      <c r="M2072" s="3" t="s">
        <v>26</v>
      </c>
      <c r="N2072" s="3" t="s">
        <v>26</v>
      </c>
      <c r="O2072" s="3" t="s">
        <v>26</v>
      </c>
      <c r="P2072" s="3">
        <v>2</v>
      </c>
      <c r="Q2072" s="3">
        <v>13</v>
      </c>
      <c r="R2072" s="3">
        <v>700</v>
      </c>
      <c r="S2072" s="3">
        <v>2.9</v>
      </c>
      <c r="T2072" s="3" t="str">
        <f>IF(ZomatoRestaurents[[#This Row],[Rating]]&lt;2,"Low Rating",IF(ZomatoRestaurents[[#This Row],[Rating]]&lt;=3.5,"Medium Rating","High Rating"))</f>
        <v>Medium Rating</v>
      </c>
      <c r="U2072" s="4">
        <v>42801</v>
      </c>
      <c r="V2072" s="3">
        <f>_xlfn.XLOOKUP(ZomatoRestaurents[[#This Row],[Country]],'country description'!$B$2:$B$16,'country description'!$C$2:$C$16)</f>
        <v>1</v>
      </c>
      <c r="W2072">
        <f>ZomatoRestaurents[[#This Row],[Currency convert rate]]*ZomatoRestaurents[[#This Row],[Average_Cost_for_two]]</f>
        <v>700</v>
      </c>
    </row>
    <row r="2073" spans="1:23" x14ac:dyDescent="0.35">
      <c r="A2073">
        <v>7547</v>
      </c>
      <c r="B2073" t="s">
        <v>5164</v>
      </c>
      <c r="C2073" s="3" t="s">
        <v>20572</v>
      </c>
      <c r="D2073" s="3" t="s">
        <v>20</v>
      </c>
      <c r="E2073" t="s">
        <v>5165</v>
      </c>
      <c r="F2073" t="s">
        <v>5166</v>
      </c>
      <c r="G2073" t="s">
        <v>5167</v>
      </c>
      <c r="H2073">
        <v>77.170174900000006</v>
      </c>
      <c r="I2073">
        <v>28.579697299999999</v>
      </c>
      <c r="J2073" t="s">
        <v>3325</v>
      </c>
      <c r="K2073" s="9" t="s">
        <v>25</v>
      </c>
      <c r="L2073" s="3" t="s">
        <v>26</v>
      </c>
      <c r="M2073" s="3" t="s">
        <v>33</v>
      </c>
      <c r="N2073" s="3" t="s">
        <v>26</v>
      </c>
      <c r="O2073" s="3" t="s">
        <v>26</v>
      </c>
      <c r="P2073" s="3">
        <v>2</v>
      </c>
      <c r="Q2073" s="3">
        <v>34</v>
      </c>
      <c r="R2073" s="3">
        <v>700</v>
      </c>
      <c r="S2073" s="3">
        <v>2.6</v>
      </c>
      <c r="T2073" s="3" t="str">
        <f>IF(ZomatoRestaurents[[#This Row],[Rating]]&lt;2,"Low Rating",IF(ZomatoRestaurents[[#This Row],[Rating]]&lt;=3.5,"Medium Rating","High Rating"))</f>
        <v>Medium Rating</v>
      </c>
      <c r="U2073" s="4">
        <v>42437</v>
      </c>
      <c r="V2073" s="3">
        <f>_xlfn.XLOOKUP(ZomatoRestaurents[[#This Row],[Country]],'country description'!$B$2:$B$16,'country description'!$C$2:$C$16)</f>
        <v>1</v>
      </c>
      <c r="W2073">
        <f>ZomatoRestaurents[[#This Row],[Currency convert rate]]*ZomatoRestaurents[[#This Row],[Average_Cost_for_two]]</f>
        <v>700</v>
      </c>
    </row>
    <row r="2074" spans="1:23" x14ac:dyDescent="0.35">
      <c r="A2074">
        <v>18180047</v>
      </c>
      <c r="B2074" t="s">
        <v>5168</v>
      </c>
      <c r="C2074" s="3" t="s">
        <v>20572</v>
      </c>
      <c r="D2074" s="3" t="s">
        <v>20</v>
      </c>
      <c r="E2074" t="s">
        <v>5169</v>
      </c>
      <c r="F2074" t="s">
        <v>52</v>
      </c>
      <c r="G2074" t="s">
        <v>53</v>
      </c>
      <c r="H2074">
        <v>0</v>
      </c>
      <c r="I2074">
        <v>0</v>
      </c>
      <c r="J2074" t="s">
        <v>500</v>
      </c>
      <c r="K2074" s="9" t="s">
        <v>25</v>
      </c>
      <c r="L2074" s="3" t="s">
        <v>26</v>
      </c>
      <c r="M2074" s="3" t="s">
        <v>26</v>
      </c>
      <c r="N2074" s="3" t="s">
        <v>26</v>
      </c>
      <c r="O2074" s="3" t="s">
        <v>26</v>
      </c>
      <c r="P2074" s="3">
        <v>2</v>
      </c>
      <c r="Q2074" s="3">
        <v>2</v>
      </c>
      <c r="R2074" s="3">
        <v>700</v>
      </c>
      <c r="S2074" s="3">
        <v>1</v>
      </c>
      <c r="T2074" s="3" t="str">
        <f>IF(ZomatoRestaurents[[#This Row],[Rating]]&lt;2,"Low Rating",IF(ZomatoRestaurents[[#This Row],[Rating]]&lt;=3.5,"Medium Rating","High Rating"))</f>
        <v>Low Rating</v>
      </c>
      <c r="U2074" s="4">
        <v>43161</v>
      </c>
      <c r="V2074" s="3">
        <f>_xlfn.XLOOKUP(ZomatoRestaurents[[#This Row],[Country]],'country description'!$B$2:$B$16,'country description'!$C$2:$C$16)</f>
        <v>1</v>
      </c>
      <c r="W2074">
        <f>ZomatoRestaurents[[#This Row],[Currency convert rate]]*ZomatoRestaurents[[#This Row],[Average_Cost_for_two]]</f>
        <v>700</v>
      </c>
    </row>
    <row r="2075" spans="1:23" x14ac:dyDescent="0.35">
      <c r="A2075">
        <v>3254</v>
      </c>
      <c r="B2075" t="s">
        <v>5170</v>
      </c>
      <c r="C2075" s="3" t="s">
        <v>20572</v>
      </c>
      <c r="D2075" s="3" t="s">
        <v>20</v>
      </c>
      <c r="E2075" t="s">
        <v>5171</v>
      </c>
      <c r="F2075" t="s">
        <v>1894</v>
      </c>
      <c r="G2075" t="s">
        <v>1895</v>
      </c>
      <c r="H2075">
        <v>77.21045556</v>
      </c>
      <c r="I2075">
        <v>28.640622220000001</v>
      </c>
      <c r="J2075" t="s">
        <v>883</v>
      </c>
      <c r="K2075" s="9" t="s">
        <v>25</v>
      </c>
      <c r="L2075" s="3" t="s">
        <v>26</v>
      </c>
      <c r="M2075" s="3" t="s">
        <v>26</v>
      </c>
      <c r="N2075" s="3" t="s">
        <v>26</v>
      </c>
      <c r="O2075" s="3" t="s">
        <v>26</v>
      </c>
      <c r="P2075" s="3">
        <v>2</v>
      </c>
      <c r="Q2075" s="3">
        <v>22</v>
      </c>
      <c r="R2075" s="3">
        <v>700</v>
      </c>
      <c r="S2075" s="3">
        <v>3</v>
      </c>
      <c r="T2075" s="3" t="str">
        <f>IF(ZomatoRestaurents[[#This Row],[Rating]]&lt;2,"Low Rating",IF(ZomatoRestaurents[[#This Row],[Rating]]&lt;=3.5,"Medium Rating","High Rating"))</f>
        <v>Medium Rating</v>
      </c>
      <c r="U2075" s="4">
        <v>41713</v>
      </c>
      <c r="V2075" s="3">
        <f>_xlfn.XLOOKUP(ZomatoRestaurents[[#This Row],[Country]],'country description'!$B$2:$B$16,'country description'!$C$2:$C$16)</f>
        <v>1</v>
      </c>
      <c r="W2075">
        <f>ZomatoRestaurents[[#This Row],[Currency convert rate]]*ZomatoRestaurents[[#This Row],[Average_Cost_for_two]]</f>
        <v>700</v>
      </c>
    </row>
    <row r="2076" spans="1:23" x14ac:dyDescent="0.35">
      <c r="A2076">
        <v>18449798</v>
      </c>
      <c r="B2076" t="s">
        <v>607</v>
      </c>
      <c r="C2076" s="3" t="s">
        <v>20572</v>
      </c>
      <c r="D2076" s="3" t="s">
        <v>20</v>
      </c>
      <c r="E2076" t="s">
        <v>5172</v>
      </c>
      <c r="F2076" t="s">
        <v>56</v>
      </c>
      <c r="G2076" t="s">
        <v>57</v>
      </c>
      <c r="H2076">
        <v>77.085187899999994</v>
      </c>
      <c r="I2076">
        <v>28.587292300000001</v>
      </c>
      <c r="J2076" t="s">
        <v>608</v>
      </c>
      <c r="K2076" s="9" t="s">
        <v>25</v>
      </c>
      <c r="L2076" s="3" t="s">
        <v>26</v>
      </c>
      <c r="M2076" s="3" t="s">
        <v>26</v>
      </c>
      <c r="N2076" s="3" t="s">
        <v>26</v>
      </c>
      <c r="O2076" s="3" t="s">
        <v>26</v>
      </c>
      <c r="P2076" s="3">
        <v>2</v>
      </c>
      <c r="Q2076" s="3">
        <v>1</v>
      </c>
      <c r="R2076" s="3">
        <v>700</v>
      </c>
      <c r="S2076" s="3">
        <v>1</v>
      </c>
      <c r="T2076" s="3" t="str">
        <f>IF(ZomatoRestaurents[[#This Row],[Rating]]&lt;2,"Low Rating",IF(ZomatoRestaurents[[#This Row],[Rating]]&lt;=3.5,"Medium Rating","High Rating"))</f>
        <v>Low Rating</v>
      </c>
      <c r="U2076" s="4">
        <v>42819</v>
      </c>
      <c r="V2076" s="3">
        <f>_xlfn.XLOOKUP(ZomatoRestaurents[[#This Row],[Country]],'country description'!$B$2:$B$16,'country description'!$C$2:$C$16)</f>
        <v>1</v>
      </c>
      <c r="W2076">
        <f>ZomatoRestaurents[[#This Row],[Currency convert rate]]*ZomatoRestaurents[[#This Row],[Average_Cost_for_two]]</f>
        <v>700</v>
      </c>
    </row>
    <row r="2077" spans="1:23" x14ac:dyDescent="0.35">
      <c r="A2077">
        <v>213</v>
      </c>
      <c r="B2077" t="s">
        <v>607</v>
      </c>
      <c r="C2077" s="3" t="s">
        <v>20572</v>
      </c>
      <c r="D2077" s="3" t="s">
        <v>20</v>
      </c>
      <c r="E2077" t="s">
        <v>5173</v>
      </c>
      <c r="F2077" t="s">
        <v>2936</v>
      </c>
      <c r="G2077" t="s">
        <v>2937</v>
      </c>
      <c r="H2077">
        <v>77.104370299999999</v>
      </c>
      <c r="I2077">
        <v>28.676861299999999</v>
      </c>
      <c r="J2077" t="s">
        <v>608</v>
      </c>
      <c r="K2077" s="9" t="s">
        <v>25</v>
      </c>
      <c r="L2077" s="3" t="s">
        <v>26</v>
      </c>
      <c r="M2077" s="3" t="s">
        <v>26</v>
      </c>
      <c r="N2077" s="3" t="s">
        <v>26</v>
      </c>
      <c r="O2077" s="3" t="s">
        <v>26</v>
      </c>
      <c r="P2077" s="3">
        <v>2</v>
      </c>
      <c r="Q2077" s="3">
        <v>111</v>
      </c>
      <c r="R2077" s="3">
        <v>700</v>
      </c>
      <c r="S2077" s="3">
        <v>3.2</v>
      </c>
      <c r="T2077" s="3" t="str">
        <f>IF(ZomatoRestaurents[[#This Row],[Rating]]&lt;2,"Low Rating",IF(ZomatoRestaurents[[#This Row],[Rating]]&lt;=3.5,"Medium Rating","High Rating"))</f>
        <v>Medium Rating</v>
      </c>
      <c r="U2077" s="4">
        <v>41346</v>
      </c>
      <c r="V2077" s="3">
        <f>_xlfn.XLOOKUP(ZomatoRestaurents[[#This Row],[Country]],'country description'!$B$2:$B$16,'country description'!$C$2:$C$16)</f>
        <v>1</v>
      </c>
      <c r="W2077">
        <f>ZomatoRestaurents[[#This Row],[Currency convert rate]]*ZomatoRestaurents[[#This Row],[Average_Cost_for_two]]</f>
        <v>700</v>
      </c>
    </row>
    <row r="2078" spans="1:23" x14ac:dyDescent="0.35">
      <c r="A2078">
        <v>311370</v>
      </c>
      <c r="B2078" t="s">
        <v>5174</v>
      </c>
      <c r="C2078" s="3" t="s">
        <v>20572</v>
      </c>
      <c r="D2078" s="3" t="s">
        <v>20</v>
      </c>
      <c r="E2078" t="s">
        <v>5175</v>
      </c>
      <c r="F2078" t="s">
        <v>764</v>
      </c>
      <c r="G2078" t="s">
        <v>765</v>
      </c>
      <c r="H2078">
        <v>77.219504040000004</v>
      </c>
      <c r="I2078">
        <v>28.52875186</v>
      </c>
      <c r="J2078" t="s">
        <v>505</v>
      </c>
      <c r="K2078" s="9" t="s">
        <v>25</v>
      </c>
      <c r="L2078" s="3" t="s">
        <v>26</v>
      </c>
      <c r="M2078" s="3" t="s">
        <v>26</v>
      </c>
      <c r="N2078" s="3" t="s">
        <v>26</v>
      </c>
      <c r="O2078" s="3" t="s">
        <v>26</v>
      </c>
      <c r="P2078" s="3">
        <v>2</v>
      </c>
      <c r="Q2078" s="3">
        <v>121</v>
      </c>
      <c r="R2078" s="3">
        <v>700</v>
      </c>
      <c r="S2078" s="3">
        <v>3.2</v>
      </c>
      <c r="T2078" s="3" t="str">
        <f>IF(ZomatoRestaurents[[#This Row],[Rating]]&lt;2,"Low Rating",IF(ZomatoRestaurents[[#This Row],[Rating]]&lt;=3.5,"Medium Rating","High Rating"))</f>
        <v>Medium Rating</v>
      </c>
      <c r="U2078" s="4">
        <v>42064</v>
      </c>
      <c r="V2078" s="3">
        <f>_xlfn.XLOOKUP(ZomatoRestaurents[[#This Row],[Country]],'country description'!$B$2:$B$16,'country description'!$C$2:$C$16)</f>
        <v>1</v>
      </c>
      <c r="W2078">
        <f>ZomatoRestaurents[[#This Row],[Currency convert rate]]*ZomatoRestaurents[[#This Row],[Average_Cost_for_two]]</f>
        <v>700</v>
      </c>
    </row>
    <row r="2079" spans="1:23" x14ac:dyDescent="0.35">
      <c r="A2079">
        <v>17989097</v>
      </c>
      <c r="B2079" t="s">
        <v>5176</v>
      </c>
      <c r="C2079" s="3" t="s">
        <v>20572</v>
      </c>
      <c r="D2079" s="3" t="s">
        <v>20</v>
      </c>
      <c r="E2079" t="s">
        <v>5177</v>
      </c>
      <c r="F2079" t="s">
        <v>2067</v>
      </c>
      <c r="G2079" t="s">
        <v>2068</v>
      </c>
      <c r="H2079">
        <v>77.204451899999995</v>
      </c>
      <c r="I2079">
        <v>28.693929700000002</v>
      </c>
      <c r="J2079" t="s">
        <v>5178</v>
      </c>
      <c r="K2079" s="9" t="s">
        <v>25</v>
      </c>
      <c r="L2079" s="3" t="s">
        <v>26</v>
      </c>
      <c r="M2079" s="3" t="s">
        <v>33</v>
      </c>
      <c r="N2079" s="3" t="s">
        <v>26</v>
      </c>
      <c r="O2079" s="3" t="s">
        <v>26</v>
      </c>
      <c r="P2079" s="3">
        <v>2</v>
      </c>
      <c r="Q2079" s="3">
        <v>359</v>
      </c>
      <c r="R2079" s="3">
        <v>700</v>
      </c>
      <c r="S2079" s="3">
        <v>3.5</v>
      </c>
      <c r="T2079" s="3" t="str">
        <f>IF(ZomatoRestaurents[[#This Row],[Rating]]&lt;2,"Low Rating",IF(ZomatoRestaurents[[#This Row],[Rating]]&lt;=3.5,"Medium Rating","High Rating"))</f>
        <v>Medium Rating</v>
      </c>
      <c r="U2079" s="4">
        <v>41722</v>
      </c>
      <c r="V2079" s="3">
        <f>_xlfn.XLOOKUP(ZomatoRestaurents[[#This Row],[Country]],'country description'!$B$2:$B$16,'country description'!$C$2:$C$16)</f>
        <v>1</v>
      </c>
      <c r="W2079">
        <f>ZomatoRestaurents[[#This Row],[Currency convert rate]]*ZomatoRestaurents[[#This Row],[Average_Cost_for_two]]</f>
        <v>700</v>
      </c>
    </row>
    <row r="2080" spans="1:23" x14ac:dyDescent="0.35">
      <c r="A2080">
        <v>311600</v>
      </c>
      <c r="B2080" t="s">
        <v>5179</v>
      </c>
      <c r="C2080" s="3" t="s">
        <v>20572</v>
      </c>
      <c r="D2080" s="3" t="s">
        <v>20</v>
      </c>
      <c r="E2080" t="s">
        <v>5180</v>
      </c>
      <c r="F2080" t="s">
        <v>2172</v>
      </c>
      <c r="G2080" t="s">
        <v>2173</v>
      </c>
      <c r="H2080">
        <v>77.069462999999999</v>
      </c>
      <c r="I2080">
        <v>28.628445500000002</v>
      </c>
      <c r="J2080" t="s">
        <v>728</v>
      </c>
      <c r="K2080" s="9" t="s">
        <v>25</v>
      </c>
      <c r="L2080" s="3" t="s">
        <v>26</v>
      </c>
      <c r="M2080" s="3" t="s">
        <v>26</v>
      </c>
      <c r="N2080" s="3" t="s">
        <v>26</v>
      </c>
      <c r="O2080" s="3" t="s">
        <v>26</v>
      </c>
      <c r="P2080" s="3">
        <v>2</v>
      </c>
      <c r="Q2080" s="3">
        <v>56</v>
      </c>
      <c r="R2080" s="3">
        <v>700</v>
      </c>
      <c r="S2080" s="3">
        <v>3.5</v>
      </c>
      <c r="T2080" s="3" t="str">
        <f>IF(ZomatoRestaurents[[#This Row],[Rating]]&lt;2,"Low Rating",IF(ZomatoRestaurents[[#This Row],[Rating]]&lt;=3.5,"Medium Rating","High Rating"))</f>
        <v>Medium Rating</v>
      </c>
      <c r="U2080" s="4">
        <v>42810</v>
      </c>
      <c r="V2080" s="3">
        <f>_xlfn.XLOOKUP(ZomatoRestaurents[[#This Row],[Country]],'country description'!$B$2:$B$16,'country description'!$C$2:$C$16)</f>
        <v>1</v>
      </c>
      <c r="W2080">
        <f>ZomatoRestaurents[[#This Row],[Currency convert rate]]*ZomatoRestaurents[[#This Row],[Average_Cost_for_two]]</f>
        <v>700</v>
      </c>
    </row>
    <row r="2081" spans="1:23" x14ac:dyDescent="0.35">
      <c r="A2081">
        <v>7253</v>
      </c>
      <c r="B2081" t="s">
        <v>5181</v>
      </c>
      <c r="C2081" s="3" t="s">
        <v>20572</v>
      </c>
      <c r="D2081" s="3" t="s">
        <v>20</v>
      </c>
      <c r="E2081" t="s">
        <v>5182</v>
      </c>
      <c r="F2081" t="s">
        <v>3861</v>
      </c>
      <c r="G2081" t="s">
        <v>3862</v>
      </c>
      <c r="H2081">
        <v>77.155068</v>
      </c>
      <c r="I2081">
        <v>28.541168299999999</v>
      </c>
      <c r="J2081" t="s">
        <v>505</v>
      </c>
      <c r="K2081" s="9" t="s">
        <v>25</v>
      </c>
      <c r="L2081" s="3" t="s">
        <v>26</v>
      </c>
      <c r="M2081" s="3" t="s">
        <v>26</v>
      </c>
      <c r="N2081" s="3" t="s">
        <v>26</v>
      </c>
      <c r="O2081" s="3" t="s">
        <v>26</v>
      </c>
      <c r="P2081" s="3">
        <v>2</v>
      </c>
      <c r="Q2081" s="3">
        <v>176</v>
      </c>
      <c r="R2081" s="3">
        <v>700</v>
      </c>
      <c r="S2081" s="3">
        <v>2.6</v>
      </c>
      <c r="T2081" s="3" t="str">
        <f>IF(ZomatoRestaurents[[#This Row],[Rating]]&lt;2,"Low Rating",IF(ZomatoRestaurents[[#This Row],[Rating]]&lt;=3.5,"Medium Rating","High Rating"))</f>
        <v>Medium Rating</v>
      </c>
      <c r="U2081" s="4">
        <v>41320</v>
      </c>
      <c r="V2081" s="3">
        <f>_xlfn.XLOOKUP(ZomatoRestaurents[[#This Row],[Country]],'country description'!$B$2:$B$16,'country description'!$C$2:$C$16)</f>
        <v>1</v>
      </c>
      <c r="W2081">
        <f>ZomatoRestaurents[[#This Row],[Currency convert rate]]*ZomatoRestaurents[[#This Row],[Average_Cost_for_two]]</f>
        <v>700</v>
      </c>
    </row>
    <row r="2082" spans="1:23" x14ac:dyDescent="0.35">
      <c r="A2082">
        <v>302152</v>
      </c>
      <c r="B2082" t="s">
        <v>4970</v>
      </c>
      <c r="C2082" s="3" t="s">
        <v>20572</v>
      </c>
      <c r="D2082" s="3" t="s">
        <v>20</v>
      </c>
      <c r="E2082" t="s">
        <v>5183</v>
      </c>
      <c r="F2082" t="s">
        <v>3861</v>
      </c>
      <c r="G2082" t="s">
        <v>3862</v>
      </c>
      <c r="H2082">
        <v>77.155412659999996</v>
      </c>
      <c r="I2082">
        <v>28.540896709999998</v>
      </c>
      <c r="J2082" t="s">
        <v>497</v>
      </c>
      <c r="K2082" s="9" t="s">
        <v>25</v>
      </c>
      <c r="L2082" s="3" t="s">
        <v>26</v>
      </c>
      <c r="M2082" s="3" t="s">
        <v>26</v>
      </c>
      <c r="N2082" s="3" t="s">
        <v>26</v>
      </c>
      <c r="O2082" s="3" t="s">
        <v>26</v>
      </c>
      <c r="P2082" s="3">
        <v>2</v>
      </c>
      <c r="Q2082" s="3">
        <v>256</v>
      </c>
      <c r="R2082" s="3">
        <v>700</v>
      </c>
      <c r="S2082" s="3">
        <v>3.7</v>
      </c>
      <c r="T2082" s="3" t="str">
        <f>IF(ZomatoRestaurents[[#This Row],[Rating]]&lt;2,"Low Rating",IF(ZomatoRestaurents[[#This Row],[Rating]]&lt;=3.5,"Medium Rating","High Rating"))</f>
        <v>High Rating</v>
      </c>
      <c r="U2082" s="4">
        <v>40578</v>
      </c>
      <c r="V2082" s="3">
        <f>_xlfn.XLOOKUP(ZomatoRestaurents[[#This Row],[Country]],'country description'!$B$2:$B$16,'country description'!$C$2:$C$16)</f>
        <v>1</v>
      </c>
      <c r="W2082">
        <f>ZomatoRestaurents[[#This Row],[Currency convert rate]]*ZomatoRestaurents[[#This Row],[Average_Cost_for_two]]</f>
        <v>700</v>
      </c>
    </row>
    <row r="2083" spans="1:23" x14ac:dyDescent="0.35">
      <c r="A2083">
        <v>307535</v>
      </c>
      <c r="B2083" t="s">
        <v>4970</v>
      </c>
      <c r="C2083" s="3" t="s">
        <v>20572</v>
      </c>
      <c r="D2083" s="3" t="s">
        <v>20</v>
      </c>
      <c r="E2083" t="s">
        <v>5184</v>
      </c>
      <c r="F2083" t="s">
        <v>660</v>
      </c>
      <c r="G2083" t="s">
        <v>661</v>
      </c>
      <c r="H2083">
        <v>77.220631580000003</v>
      </c>
      <c r="I2083">
        <v>28.630140669999999</v>
      </c>
      <c r="J2083" t="s">
        <v>497</v>
      </c>
      <c r="K2083" s="9" t="s">
        <v>25</v>
      </c>
      <c r="L2083" s="3" t="s">
        <v>26</v>
      </c>
      <c r="M2083" s="3" t="s">
        <v>26</v>
      </c>
      <c r="N2083" s="3" t="s">
        <v>26</v>
      </c>
      <c r="O2083" s="3" t="s">
        <v>26</v>
      </c>
      <c r="P2083" s="3">
        <v>2</v>
      </c>
      <c r="Q2083" s="3">
        <v>552</v>
      </c>
      <c r="R2083" s="3">
        <v>700</v>
      </c>
      <c r="S2083" s="3">
        <v>3.8</v>
      </c>
      <c r="T2083" s="3" t="str">
        <f>IF(ZomatoRestaurents[[#This Row],[Rating]]&lt;2,"Low Rating",IF(ZomatoRestaurents[[#This Row],[Rating]]&lt;=3.5,"Medium Rating","High Rating"))</f>
        <v>High Rating</v>
      </c>
      <c r="U2083" s="4">
        <v>42781</v>
      </c>
      <c r="V2083" s="3">
        <f>_xlfn.XLOOKUP(ZomatoRestaurents[[#This Row],[Country]],'country description'!$B$2:$B$16,'country description'!$C$2:$C$16)</f>
        <v>1</v>
      </c>
      <c r="W2083">
        <f>ZomatoRestaurents[[#This Row],[Currency convert rate]]*ZomatoRestaurents[[#This Row],[Average_Cost_for_two]]</f>
        <v>700</v>
      </c>
    </row>
    <row r="2084" spans="1:23" x14ac:dyDescent="0.35">
      <c r="A2084">
        <v>199</v>
      </c>
      <c r="B2084" t="s">
        <v>607</v>
      </c>
      <c r="C2084" s="3" t="s">
        <v>20572</v>
      </c>
      <c r="D2084" s="3" t="s">
        <v>20</v>
      </c>
      <c r="E2084" t="s">
        <v>5185</v>
      </c>
      <c r="F2084" t="s">
        <v>68</v>
      </c>
      <c r="G2084" t="s">
        <v>69</v>
      </c>
      <c r="H2084">
        <v>77.233061000000006</v>
      </c>
      <c r="I2084">
        <v>28.5661594</v>
      </c>
      <c r="J2084" t="s">
        <v>608</v>
      </c>
      <c r="K2084" s="9" t="s">
        <v>25</v>
      </c>
      <c r="L2084" s="3" t="s">
        <v>26</v>
      </c>
      <c r="M2084" s="3" t="s">
        <v>26</v>
      </c>
      <c r="N2084" s="3" t="s">
        <v>26</v>
      </c>
      <c r="O2084" s="3" t="s">
        <v>26</v>
      </c>
      <c r="P2084" s="3">
        <v>2</v>
      </c>
      <c r="Q2084" s="3">
        <v>78</v>
      </c>
      <c r="R2084" s="3">
        <v>700</v>
      </c>
      <c r="S2084" s="3">
        <v>2.5</v>
      </c>
      <c r="T2084" s="3" t="str">
        <f>IF(ZomatoRestaurents[[#This Row],[Rating]]&lt;2,"Low Rating",IF(ZomatoRestaurents[[#This Row],[Rating]]&lt;=3.5,"Medium Rating","High Rating"))</f>
        <v>Medium Rating</v>
      </c>
      <c r="U2084" s="4">
        <v>41685</v>
      </c>
      <c r="V2084" s="3">
        <f>_xlfn.XLOOKUP(ZomatoRestaurents[[#This Row],[Country]],'country description'!$B$2:$B$16,'country description'!$C$2:$C$16)</f>
        <v>1</v>
      </c>
      <c r="W2084">
        <f>ZomatoRestaurents[[#This Row],[Currency convert rate]]*ZomatoRestaurents[[#This Row],[Average_Cost_for_two]]</f>
        <v>700</v>
      </c>
    </row>
    <row r="2085" spans="1:23" x14ac:dyDescent="0.35">
      <c r="A2085">
        <v>566</v>
      </c>
      <c r="B2085" t="s">
        <v>4903</v>
      </c>
      <c r="C2085" s="3" t="s">
        <v>20572</v>
      </c>
      <c r="D2085" s="3" t="s">
        <v>20</v>
      </c>
      <c r="E2085" t="s">
        <v>5186</v>
      </c>
      <c r="F2085" t="s">
        <v>68</v>
      </c>
      <c r="G2085" t="s">
        <v>69</v>
      </c>
      <c r="H2085">
        <v>77.238764000000003</v>
      </c>
      <c r="I2085">
        <v>28.5783992</v>
      </c>
      <c r="J2085" t="s">
        <v>1801</v>
      </c>
      <c r="K2085" s="9" t="s">
        <v>25</v>
      </c>
      <c r="L2085" s="3" t="s">
        <v>26</v>
      </c>
      <c r="M2085" s="3" t="s">
        <v>33</v>
      </c>
      <c r="N2085" s="3" t="s">
        <v>26</v>
      </c>
      <c r="O2085" s="3" t="s">
        <v>26</v>
      </c>
      <c r="P2085" s="3">
        <v>2</v>
      </c>
      <c r="Q2085" s="3">
        <v>196</v>
      </c>
      <c r="R2085" s="3">
        <v>700</v>
      </c>
      <c r="S2085" s="3">
        <v>3.8</v>
      </c>
      <c r="T2085" s="3" t="str">
        <f>IF(ZomatoRestaurents[[#This Row],[Rating]]&lt;2,"Low Rating",IF(ZomatoRestaurents[[#This Row],[Rating]]&lt;=3.5,"Medium Rating","High Rating"))</f>
        <v>High Rating</v>
      </c>
      <c r="U2085" s="4">
        <v>40942</v>
      </c>
      <c r="V2085" s="3">
        <f>_xlfn.XLOOKUP(ZomatoRestaurents[[#This Row],[Country]],'country description'!$B$2:$B$16,'country description'!$C$2:$C$16)</f>
        <v>1</v>
      </c>
      <c r="W2085">
        <f>ZomatoRestaurents[[#This Row],[Currency convert rate]]*ZomatoRestaurents[[#This Row],[Average_Cost_for_two]]</f>
        <v>700</v>
      </c>
    </row>
    <row r="2086" spans="1:23" x14ac:dyDescent="0.35">
      <c r="A2086">
        <v>6144</v>
      </c>
      <c r="B2086" t="s">
        <v>5187</v>
      </c>
      <c r="C2086" s="3" t="s">
        <v>20572</v>
      </c>
      <c r="D2086" s="3" t="s">
        <v>20</v>
      </c>
      <c r="E2086" t="s">
        <v>5188</v>
      </c>
      <c r="F2086" t="s">
        <v>432</v>
      </c>
      <c r="G2086" t="s">
        <v>433</v>
      </c>
      <c r="H2086">
        <v>77.202969600000003</v>
      </c>
      <c r="I2086">
        <v>28.6956238</v>
      </c>
      <c r="J2086" t="s">
        <v>2919</v>
      </c>
      <c r="K2086" s="9" t="s">
        <v>25</v>
      </c>
      <c r="L2086" s="3" t="s">
        <v>33</v>
      </c>
      <c r="M2086" s="3" t="s">
        <v>33</v>
      </c>
      <c r="N2086" s="3" t="s">
        <v>26</v>
      </c>
      <c r="O2086" s="3" t="s">
        <v>26</v>
      </c>
      <c r="P2086" s="3">
        <v>2</v>
      </c>
      <c r="Q2086" s="3">
        <v>1384</v>
      </c>
      <c r="R2086" s="3">
        <v>700</v>
      </c>
      <c r="S2086" s="3">
        <v>4.0999999999999996</v>
      </c>
      <c r="T2086" s="3" t="str">
        <f>IF(ZomatoRestaurents[[#This Row],[Rating]]&lt;2,"Low Rating",IF(ZomatoRestaurents[[#This Row],[Rating]]&lt;=3.5,"Medium Rating","High Rating"))</f>
        <v>High Rating</v>
      </c>
      <c r="U2086" s="4">
        <v>40947</v>
      </c>
      <c r="V2086" s="3">
        <f>_xlfn.XLOOKUP(ZomatoRestaurents[[#This Row],[Country]],'country description'!$B$2:$B$16,'country description'!$C$2:$C$16)</f>
        <v>1</v>
      </c>
      <c r="W2086">
        <f>ZomatoRestaurents[[#This Row],[Currency convert rate]]*ZomatoRestaurents[[#This Row],[Average_Cost_for_two]]</f>
        <v>700</v>
      </c>
    </row>
    <row r="2087" spans="1:23" x14ac:dyDescent="0.35">
      <c r="A2087">
        <v>306407</v>
      </c>
      <c r="B2087" t="s">
        <v>5189</v>
      </c>
      <c r="C2087" s="3" t="s">
        <v>20572</v>
      </c>
      <c r="D2087" s="3" t="s">
        <v>20</v>
      </c>
      <c r="E2087" t="s">
        <v>5190</v>
      </c>
      <c r="F2087" t="s">
        <v>432</v>
      </c>
      <c r="G2087" t="s">
        <v>433</v>
      </c>
      <c r="H2087">
        <v>77.2042723</v>
      </c>
      <c r="I2087">
        <v>28.695076799999999</v>
      </c>
      <c r="J2087" t="s">
        <v>3281</v>
      </c>
      <c r="K2087" s="9" t="s">
        <v>25</v>
      </c>
      <c r="L2087" s="3" t="s">
        <v>33</v>
      </c>
      <c r="M2087" s="3" t="s">
        <v>26</v>
      </c>
      <c r="N2087" s="3" t="s">
        <v>26</v>
      </c>
      <c r="O2087" s="3" t="s">
        <v>26</v>
      </c>
      <c r="P2087" s="3">
        <v>2</v>
      </c>
      <c r="Q2087" s="3">
        <v>1526</v>
      </c>
      <c r="R2087" s="3">
        <v>700</v>
      </c>
      <c r="S2087" s="3">
        <v>4.2</v>
      </c>
      <c r="T2087" s="3" t="str">
        <f>IF(ZomatoRestaurents[[#This Row],[Rating]]&lt;2,"Low Rating",IF(ZomatoRestaurents[[#This Row],[Rating]]&lt;=3.5,"Medium Rating","High Rating"))</f>
        <v>High Rating</v>
      </c>
      <c r="U2087" s="4">
        <v>40580</v>
      </c>
      <c r="V2087" s="3">
        <f>_xlfn.XLOOKUP(ZomatoRestaurents[[#This Row],[Country]],'country description'!$B$2:$B$16,'country description'!$C$2:$C$16)</f>
        <v>1</v>
      </c>
      <c r="W2087">
        <f>ZomatoRestaurents[[#This Row],[Currency convert rate]]*ZomatoRestaurents[[#This Row],[Average_Cost_for_two]]</f>
        <v>700</v>
      </c>
    </row>
    <row r="2088" spans="1:23" x14ac:dyDescent="0.35">
      <c r="A2088">
        <v>18153563</v>
      </c>
      <c r="B2088" t="s">
        <v>4941</v>
      </c>
      <c r="C2088" s="3" t="s">
        <v>20572</v>
      </c>
      <c r="D2088" s="3" t="s">
        <v>20</v>
      </c>
      <c r="E2088" t="s">
        <v>5191</v>
      </c>
      <c r="F2088" t="s">
        <v>72</v>
      </c>
      <c r="G2088" t="s">
        <v>73</v>
      </c>
      <c r="H2088">
        <v>77.308491360000005</v>
      </c>
      <c r="I2088">
        <v>28.678105649999999</v>
      </c>
      <c r="J2088" t="s">
        <v>4943</v>
      </c>
      <c r="K2088" s="9" t="s">
        <v>25</v>
      </c>
      <c r="L2088" s="3" t="s">
        <v>26</v>
      </c>
      <c r="M2088" s="3" t="s">
        <v>33</v>
      </c>
      <c r="N2088" s="3" t="s">
        <v>26</v>
      </c>
      <c r="O2088" s="3" t="s">
        <v>26</v>
      </c>
      <c r="P2088" s="3">
        <v>2</v>
      </c>
      <c r="Q2088" s="3">
        <v>57</v>
      </c>
      <c r="R2088" s="3">
        <v>700</v>
      </c>
      <c r="S2088" s="3">
        <v>2.2999999999999998</v>
      </c>
      <c r="T2088" s="3" t="str">
        <f>IF(ZomatoRestaurents[[#This Row],[Rating]]&lt;2,"Low Rating",IF(ZomatoRestaurents[[#This Row],[Rating]]&lt;=3.5,"Medium Rating","High Rating"))</f>
        <v>Medium Rating</v>
      </c>
      <c r="U2088" s="4">
        <v>40210</v>
      </c>
      <c r="V2088" s="3">
        <f>_xlfn.XLOOKUP(ZomatoRestaurents[[#This Row],[Country]],'country description'!$B$2:$B$16,'country description'!$C$2:$C$16)</f>
        <v>1</v>
      </c>
      <c r="W2088">
        <f>ZomatoRestaurents[[#This Row],[Currency convert rate]]*ZomatoRestaurents[[#This Row],[Average_Cost_for_two]]</f>
        <v>700</v>
      </c>
    </row>
    <row r="2089" spans="1:23" x14ac:dyDescent="0.35">
      <c r="A2089">
        <v>312183</v>
      </c>
      <c r="B2089" t="s">
        <v>5192</v>
      </c>
      <c r="C2089" s="3" t="s">
        <v>20572</v>
      </c>
      <c r="D2089" s="3" t="s">
        <v>20</v>
      </c>
      <c r="E2089" t="s">
        <v>5193</v>
      </c>
      <c r="F2089" t="s">
        <v>901</v>
      </c>
      <c r="G2089" t="s">
        <v>902</v>
      </c>
      <c r="H2089">
        <v>77.173814399999998</v>
      </c>
      <c r="I2089">
        <v>28.644662700000001</v>
      </c>
      <c r="J2089" t="s">
        <v>5194</v>
      </c>
      <c r="K2089" s="9" t="s">
        <v>25</v>
      </c>
      <c r="L2089" s="3" t="s">
        <v>26</v>
      </c>
      <c r="M2089" s="3" t="s">
        <v>26</v>
      </c>
      <c r="N2089" s="3" t="s">
        <v>26</v>
      </c>
      <c r="O2089" s="3" t="s">
        <v>26</v>
      </c>
      <c r="P2089" s="3">
        <v>2</v>
      </c>
      <c r="Q2089" s="3">
        <v>32</v>
      </c>
      <c r="R2089" s="3">
        <v>700</v>
      </c>
      <c r="S2089" s="3">
        <v>3.2</v>
      </c>
      <c r="T2089" s="3" t="str">
        <f>IF(ZomatoRestaurents[[#This Row],[Rating]]&lt;2,"Low Rating",IF(ZomatoRestaurents[[#This Row],[Rating]]&lt;=3.5,"Medium Rating","High Rating"))</f>
        <v>Medium Rating</v>
      </c>
      <c r="U2089" s="4">
        <v>41685</v>
      </c>
      <c r="V2089" s="3">
        <f>_xlfn.XLOOKUP(ZomatoRestaurents[[#This Row],[Country]],'country description'!$B$2:$B$16,'country description'!$C$2:$C$16)</f>
        <v>1</v>
      </c>
      <c r="W2089">
        <f>ZomatoRestaurents[[#This Row],[Currency convert rate]]*ZomatoRestaurents[[#This Row],[Average_Cost_for_two]]</f>
        <v>700</v>
      </c>
    </row>
    <row r="2090" spans="1:23" x14ac:dyDescent="0.35">
      <c r="A2090">
        <v>18412868</v>
      </c>
      <c r="B2090" t="s">
        <v>5195</v>
      </c>
      <c r="C2090" s="3" t="s">
        <v>20572</v>
      </c>
      <c r="D2090" s="3" t="s">
        <v>20</v>
      </c>
      <c r="E2090" t="s">
        <v>5196</v>
      </c>
      <c r="F2090" t="s">
        <v>901</v>
      </c>
      <c r="G2090" t="s">
        <v>902</v>
      </c>
      <c r="H2090">
        <v>77.1737234</v>
      </c>
      <c r="I2090">
        <v>28.644644199999998</v>
      </c>
      <c r="J2090" t="s">
        <v>556</v>
      </c>
      <c r="K2090" s="9" t="s">
        <v>25</v>
      </c>
      <c r="L2090" s="3" t="s">
        <v>26</v>
      </c>
      <c r="M2090" s="3" t="s">
        <v>26</v>
      </c>
      <c r="N2090" s="3" t="s">
        <v>26</v>
      </c>
      <c r="O2090" s="3" t="s">
        <v>26</v>
      </c>
      <c r="P2090" s="3">
        <v>2</v>
      </c>
      <c r="Q2090" s="3">
        <v>3</v>
      </c>
      <c r="R2090" s="3">
        <v>700</v>
      </c>
      <c r="S2090" s="3">
        <v>1</v>
      </c>
      <c r="T2090" s="3" t="str">
        <f>IF(ZomatoRestaurents[[#This Row],[Rating]]&lt;2,"Low Rating",IF(ZomatoRestaurents[[#This Row],[Rating]]&lt;=3.5,"Medium Rating","High Rating"))</f>
        <v>Low Rating</v>
      </c>
      <c r="U2090" s="4">
        <v>43141</v>
      </c>
      <c r="V2090" s="3">
        <f>_xlfn.XLOOKUP(ZomatoRestaurents[[#This Row],[Country]],'country description'!$B$2:$B$16,'country description'!$C$2:$C$16)</f>
        <v>1</v>
      </c>
      <c r="W2090">
        <f>ZomatoRestaurents[[#This Row],[Currency convert rate]]*ZomatoRestaurents[[#This Row],[Average_Cost_for_two]]</f>
        <v>700</v>
      </c>
    </row>
    <row r="2091" spans="1:23" x14ac:dyDescent="0.35">
      <c r="A2091">
        <v>18249082</v>
      </c>
      <c r="B2091" t="s">
        <v>5197</v>
      </c>
      <c r="C2091" s="3" t="s">
        <v>20572</v>
      </c>
      <c r="D2091" s="3" t="s">
        <v>20</v>
      </c>
      <c r="E2091" t="s">
        <v>5198</v>
      </c>
      <c r="F2091" t="s">
        <v>1979</v>
      </c>
      <c r="G2091" t="s">
        <v>1980</v>
      </c>
      <c r="H2091">
        <v>77.243752700000002</v>
      </c>
      <c r="I2091">
        <v>28.533329200000001</v>
      </c>
      <c r="J2091" t="s">
        <v>1502</v>
      </c>
      <c r="K2091" s="9" t="s">
        <v>25</v>
      </c>
      <c r="L2091" s="3" t="s">
        <v>26</v>
      </c>
      <c r="M2091" s="3" t="s">
        <v>33</v>
      </c>
      <c r="N2091" s="3" t="s">
        <v>26</v>
      </c>
      <c r="O2091" s="3" t="s">
        <v>26</v>
      </c>
      <c r="P2091" s="3">
        <v>2</v>
      </c>
      <c r="Q2091" s="3">
        <v>136</v>
      </c>
      <c r="R2091" s="3">
        <v>700</v>
      </c>
      <c r="S2091" s="3">
        <v>3.8</v>
      </c>
      <c r="T2091" s="3" t="str">
        <f>IF(ZomatoRestaurents[[#This Row],[Rating]]&lt;2,"Low Rating",IF(ZomatoRestaurents[[#This Row],[Rating]]&lt;=3.5,"Medium Rating","High Rating"))</f>
        <v>High Rating</v>
      </c>
      <c r="U2091" s="4">
        <v>41682</v>
      </c>
      <c r="V2091" s="3">
        <f>_xlfn.XLOOKUP(ZomatoRestaurents[[#This Row],[Country]],'country description'!$B$2:$B$16,'country description'!$C$2:$C$16)</f>
        <v>1</v>
      </c>
      <c r="W2091">
        <f>ZomatoRestaurents[[#This Row],[Currency convert rate]]*ZomatoRestaurents[[#This Row],[Average_Cost_for_two]]</f>
        <v>700</v>
      </c>
    </row>
    <row r="2092" spans="1:23" x14ac:dyDescent="0.35">
      <c r="A2092">
        <v>203</v>
      </c>
      <c r="B2092" t="s">
        <v>607</v>
      </c>
      <c r="C2092" s="3" t="s">
        <v>20572</v>
      </c>
      <c r="D2092" s="3" t="s">
        <v>20</v>
      </c>
      <c r="E2092" t="s">
        <v>5199</v>
      </c>
      <c r="F2092" t="s">
        <v>731</v>
      </c>
      <c r="G2092" t="s">
        <v>732</v>
      </c>
      <c r="H2092">
        <v>77.202340800000002</v>
      </c>
      <c r="I2092">
        <v>28.556599800000001</v>
      </c>
      <c r="J2092" t="s">
        <v>608</v>
      </c>
      <c r="K2092" s="9" t="s">
        <v>25</v>
      </c>
      <c r="L2092" s="3" t="s">
        <v>26</v>
      </c>
      <c r="M2092" s="3" t="s">
        <v>26</v>
      </c>
      <c r="N2092" s="3" t="s">
        <v>26</v>
      </c>
      <c r="O2092" s="3" t="s">
        <v>26</v>
      </c>
      <c r="P2092" s="3">
        <v>2</v>
      </c>
      <c r="Q2092" s="3">
        <v>238</v>
      </c>
      <c r="R2092" s="3">
        <v>700</v>
      </c>
      <c r="S2092" s="3">
        <v>2.5</v>
      </c>
      <c r="T2092" s="3" t="str">
        <f>IF(ZomatoRestaurents[[#This Row],[Rating]]&lt;2,"Low Rating",IF(ZomatoRestaurents[[#This Row],[Rating]]&lt;=3.5,"Medium Rating","High Rating"))</f>
        <v>Medium Rating</v>
      </c>
      <c r="U2092" s="4">
        <v>42038</v>
      </c>
      <c r="V2092" s="3">
        <f>_xlfn.XLOOKUP(ZomatoRestaurents[[#This Row],[Country]],'country description'!$B$2:$B$16,'country description'!$C$2:$C$16)</f>
        <v>1</v>
      </c>
      <c r="W2092">
        <f>ZomatoRestaurents[[#This Row],[Currency convert rate]]*ZomatoRestaurents[[#This Row],[Average_Cost_for_two]]</f>
        <v>700</v>
      </c>
    </row>
    <row r="2093" spans="1:23" x14ac:dyDescent="0.35">
      <c r="A2093">
        <v>18355419</v>
      </c>
      <c r="B2093" t="s">
        <v>5200</v>
      </c>
      <c r="C2093" s="3" t="s">
        <v>20572</v>
      </c>
      <c r="D2093" s="3" t="s">
        <v>20</v>
      </c>
      <c r="E2093" t="s">
        <v>5201</v>
      </c>
      <c r="F2093" t="s">
        <v>731</v>
      </c>
      <c r="G2093" t="s">
        <v>732</v>
      </c>
      <c r="H2093">
        <v>77.201846700000004</v>
      </c>
      <c r="I2093">
        <v>28.560810199999999</v>
      </c>
      <c r="J2093" t="s">
        <v>2355</v>
      </c>
      <c r="K2093" s="9" t="s">
        <v>25</v>
      </c>
      <c r="L2093" s="3" t="s">
        <v>26</v>
      </c>
      <c r="M2093" s="3" t="s">
        <v>26</v>
      </c>
      <c r="N2093" s="3" t="s">
        <v>26</v>
      </c>
      <c r="O2093" s="3" t="s">
        <v>26</v>
      </c>
      <c r="P2093" s="3">
        <v>2</v>
      </c>
      <c r="Q2093" s="3">
        <v>14</v>
      </c>
      <c r="R2093" s="3">
        <v>700</v>
      </c>
      <c r="S2093" s="3">
        <v>3.4</v>
      </c>
      <c r="T2093" s="3" t="str">
        <f>IF(ZomatoRestaurents[[#This Row],[Rating]]&lt;2,"Low Rating",IF(ZomatoRestaurents[[#This Row],[Rating]]&lt;=3.5,"Medium Rating","High Rating"))</f>
        <v>Medium Rating</v>
      </c>
      <c r="U2093" s="4">
        <v>41310</v>
      </c>
      <c r="V2093" s="3">
        <f>_xlfn.XLOOKUP(ZomatoRestaurents[[#This Row],[Country]],'country description'!$B$2:$B$16,'country description'!$C$2:$C$16)</f>
        <v>1</v>
      </c>
      <c r="W2093">
        <f>ZomatoRestaurents[[#This Row],[Currency convert rate]]*ZomatoRestaurents[[#This Row],[Average_Cost_for_two]]</f>
        <v>700</v>
      </c>
    </row>
    <row r="2094" spans="1:23" x14ac:dyDescent="0.35">
      <c r="A2094">
        <v>18396855</v>
      </c>
      <c r="B2094" t="s">
        <v>5202</v>
      </c>
      <c r="C2094" s="3" t="s">
        <v>20572</v>
      </c>
      <c r="D2094" s="3" t="s">
        <v>20</v>
      </c>
      <c r="E2094" t="s">
        <v>5203</v>
      </c>
      <c r="F2094" t="s">
        <v>216</v>
      </c>
      <c r="G2094" t="s">
        <v>217</v>
      </c>
      <c r="H2094">
        <v>77.232836500000005</v>
      </c>
      <c r="I2094">
        <v>28.649165199999999</v>
      </c>
      <c r="J2094" t="s">
        <v>5204</v>
      </c>
      <c r="K2094" s="9" t="s">
        <v>25</v>
      </c>
      <c r="L2094" s="3" t="s">
        <v>26</v>
      </c>
      <c r="M2094" s="3" t="s">
        <v>26</v>
      </c>
      <c r="N2094" s="3" t="s">
        <v>26</v>
      </c>
      <c r="O2094" s="3" t="s">
        <v>26</v>
      </c>
      <c r="P2094" s="3">
        <v>2</v>
      </c>
      <c r="Q2094" s="3">
        <v>40</v>
      </c>
      <c r="R2094" s="3">
        <v>700</v>
      </c>
      <c r="S2094" s="3">
        <v>3.8</v>
      </c>
      <c r="T2094" s="3" t="str">
        <f>IF(ZomatoRestaurents[[#This Row],[Rating]]&lt;2,"Low Rating",IF(ZomatoRestaurents[[#This Row],[Rating]]&lt;=3.5,"Medium Rating","High Rating"))</f>
        <v>High Rating</v>
      </c>
      <c r="U2094" s="4">
        <v>40577</v>
      </c>
      <c r="V2094" s="3">
        <f>_xlfn.XLOOKUP(ZomatoRestaurents[[#This Row],[Country]],'country description'!$B$2:$B$16,'country description'!$C$2:$C$16)</f>
        <v>1</v>
      </c>
      <c r="W2094">
        <f>ZomatoRestaurents[[#This Row],[Currency convert rate]]*ZomatoRestaurents[[#This Row],[Average_Cost_for_two]]</f>
        <v>700</v>
      </c>
    </row>
    <row r="2095" spans="1:23" x14ac:dyDescent="0.35">
      <c r="A2095">
        <v>18252369</v>
      </c>
      <c r="B2095" t="s">
        <v>2948</v>
      </c>
      <c r="C2095" s="3" t="s">
        <v>20572</v>
      </c>
      <c r="D2095" s="3" t="s">
        <v>20</v>
      </c>
      <c r="E2095" t="s">
        <v>5205</v>
      </c>
      <c r="F2095" t="s">
        <v>442</v>
      </c>
      <c r="G2095" t="s">
        <v>443</v>
      </c>
      <c r="H2095">
        <v>77.241188800000003</v>
      </c>
      <c r="I2095">
        <v>28.5538898</v>
      </c>
      <c r="J2095" t="s">
        <v>474</v>
      </c>
      <c r="K2095" s="9" t="s">
        <v>25</v>
      </c>
      <c r="L2095" s="3" t="s">
        <v>26</v>
      </c>
      <c r="M2095" s="3" t="s">
        <v>26</v>
      </c>
      <c r="N2095" s="3" t="s">
        <v>26</v>
      </c>
      <c r="O2095" s="3" t="s">
        <v>26</v>
      </c>
      <c r="P2095" s="3">
        <v>2</v>
      </c>
      <c r="Q2095" s="3">
        <v>13</v>
      </c>
      <c r="R2095" s="3">
        <v>700</v>
      </c>
      <c r="S2095" s="3">
        <v>3.1</v>
      </c>
      <c r="T2095" s="3" t="str">
        <f>IF(ZomatoRestaurents[[#This Row],[Rating]]&lt;2,"Low Rating",IF(ZomatoRestaurents[[#This Row],[Rating]]&lt;=3.5,"Medium Rating","High Rating"))</f>
        <v>Medium Rating</v>
      </c>
      <c r="U2095" s="4">
        <v>43154</v>
      </c>
      <c r="V2095" s="3">
        <f>_xlfn.XLOOKUP(ZomatoRestaurents[[#This Row],[Country]],'country description'!$B$2:$B$16,'country description'!$C$2:$C$16)</f>
        <v>1</v>
      </c>
      <c r="W2095">
        <f>ZomatoRestaurents[[#This Row],[Currency convert rate]]*ZomatoRestaurents[[#This Row],[Average_Cost_for_two]]</f>
        <v>700</v>
      </c>
    </row>
    <row r="2096" spans="1:23" x14ac:dyDescent="0.35">
      <c r="A2096">
        <v>18133506</v>
      </c>
      <c r="B2096" t="s">
        <v>5206</v>
      </c>
      <c r="C2096" s="3" t="s">
        <v>20572</v>
      </c>
      <c r="D2096" s="3" t="s">
        <v>20</v>
      </c>
      <c r="E2096" t="s">
        <v>5207</v>
      </c>
      <c r="F2096" t="s">
        <v>1621</v>
      </c>
      <c r="G2096" t="s">
        <v>1622</v>
      </c>
      <c r="H2096">
        <v>77.258897219999994</v>
      </c>
      <c r="I2096">
        <v>28.53269444</v>
      </c>
      <c r="J2096" t="s">
        <v>520</v>
      </c>
      <c r="K2096" s="9" t="s">
        <v>25</v>
      </c>
      <c r="L2096" s="3" t="s">
        <v>26</v>
      </c>
      <c r="M2096" s="3" t="s">
        <v>26</v>
      </c>
      <c r="N2096" s="3" t="s">
        <v>26</v>
      </c>
      <c r="O2096" s="3" t="s">
        <v>26</v>
      </c>
      <c r="P2096" s="3">
        <v>2</v>
      </c>
      <c r="Q2096" s="3">
        <v>17</v>
      </c>
      <c r="R2096" s="3">
        <v>700</v>
      </c>
      <c r="S2096" s="3">
        <v>3.3</v>
      </c>
      <c r="T2096" s="3" t="str">
        <f>IF(ZomatoRestaurents[[#This Row],[Rating]]&lt;2,"Low Rating",IF(ZomatoRestaurents[[#This Row],[Rating]]&lt;=3.5,"Medium Rating","High Rating"))</f>
        <v>Medium Rating</v>
      </c>
      <c r="U2096" s="4">
        <v>41324</v>
      </c>
      <c r="V2096" s="3">
        <f>_xlfn.XLOOKUP(ZomatoRestaurents[[#This Row],[Country]],'country description'!$B$2:$B$16,'country description'!$C$2:$C$16)</f>
        <v>1</v>
      </c>
      <c r="W2096">
        <f>ZomatoRestaurents[[#This Row],[Currency convert rate]]*ZomatoRestaurents[[#This Row],[Average_Cost_for_two]]</f>
        <v>700</v>
      </c>
    </row>
    <row r="2097" spans="1:23" x14ac:dyDescent="0.35">
      <c r="A2097">
        <v>311903</v>
      </c>
      <c r="B2097" t="s">
        <v>607</v>
      </c>
      <c r="C2097" s="3" t="s">
        <v>20572</v>
      </c>
      <c r="D2097" s="3" t="s">
        <v>20</v>
      </c>
      <c r="E2097" t="s">
        <v>5208</v>
      </c>
      <c r="F2097" t="s">
        <v>651</v>
      </c>
      <c r="G2097" t="s">
        <v>652</v>
      </c>
      <c r="H2097">
        <v>77.195375900000002</v>
      </c>
      <c r="I2097">
        <v>28.679401370000001</v>
      </c>
      <c r="J2097" t="s">
        <v>608</v>
      </c>
      <c r="K2097" s="9" t="s">
        <v>25</v>
      </c>
      <c r="L2097" s="3" t="s">
        <v>26</v>
      </c>
      <c r="M2097" s="3" t="s">
        <v>26</v>
      </c>
      <c r="N2097" s="3" t="s">
        <v>26</v>
      </c>
      <c r="O2097" s="3" t="s">
        <v>26</v>
      </c>
      <c r="P2097" s="3">
        <v>2</v>
      </c>
      <c r="Q2097" s="3">
        <v>36</v>
      </c>
      <c r="R2097" s="3">
        <v>700</v>
      </c>
      <c r="S2097" s="3">
        <v>3.4</v>
      </c>
      <c r="T2097" s="3" t="str">
        <f>IF(ZomatoRestaurents[[#This Row],[Rating]]&lt;2,"Low Rating",IF(ZomatoRestaurents[[#This Row],[Rating]]&lt;=3.5,"Medium Rating","High Rating"))</f>
        <v>Medium Rating</v>
      </c>
      <c r="U2097" s="4">
        <v>42787</v>
      </c>
      <c r="V2097" s="3">
        <f>_xlfn.XLOOKUP(ZomatoRestaurents[[#This Row],[Country]],'country description'!$B$2:$B$16,'country description'!$C$2:$C$16)</f>
        <v>1</v>
      </c>
      <c r="W2097">
        <f>ZomatoRestaurents[[#This Row],[Currency convert rate]]*ZomatoRestaurents[[#This Row],[Average_Cost_for_two]]</f>
        <v>700</v>
      </c>
    </row>
    <row r="2098" spans="1:23" x14ac:dyDescent="0.35">
      <c r="A2098">
        <v>1301</v>
      </c>
      <c r="B2098" t="s">
        <v>5209</v>
      </c>
      <c r="C2098" s="3" t="s">
        <v>20572</v>
      </c>
      <c r="D2098" s="3" t="s">
        <v>20</v>
      </c>
      <c r="E2098" t="s">
        <v>5210</v>
      </c>
      <c r="F2098" t="s">
        <v>250</v>
      </c>
      <c r="G2098" t="s">
        <v>251</v>
      </c>
      <c r="H2098">
        <v>77.188526999999993</v>
      </c>
      <c r="I2098">
        <v>28.647072999999999</v>
      </c>
      <c r="J2098" t="s">
        <v>5211</v>
      </c>
      <c r="K2098" s="9" t="s">
        <v>25</v>
      </c>
      <c r="L2098" s="3" t="s">
        <v>26</v>
      </c>
      <c r="M2098" s="3" t="s">
        <v>33</v>
      </c>
      <c r="N2098" s="3" t="s">
        <v>26</v>
      </c>
      <c r="O2098" s="3" t="s">
        <v>26</v>
      </c>
      <c r="P2098" s="3">
        <v>2</v>
      </c>
      <c r="Q2098" s="3">
        <v>603</v>
      </c>
      <c r="R2098" s="3">
        <v>700</v>
      </c>
      <c r="S2098" s="3">
        <v>3.8</v>
      </c>
      <c r="T2098" s="3" t="str">
        <f>IF(ZomatoRestaurents[[#This Row],[Rating]]&lt;2,"Low Rating",IF(ZomatoRestaurents[[#This Row],[Rating]]&lt;=3.5,"Medium Rating","High Rating"))</f>
        <v>High Rating</v>
      </c>
      <c r="U2098" s="4">
        <v>40592</v>
      </c>
      <c r="V2098" s="3">
        <f>_xlfn.XLOOKUP(ZomatoRestaurents[[#This Row],[Country]],'country description'!$B$2:$B$16,'country description'!$C$2:$C$16)</f>
        <v>1</v>
      </c>
      <c r="W2098">
        <f>ZomatoRestaurents[[#This Row],[Currency convert rate]]*ZomatoRestaurents[[#This Row],[Average_Cost_for_two]]</f>
        <v>700</v>
      </c>
    </row>
    <row r="2099" spans="1:23" x14ac:dyDescent="0.35">
      <c r="A2099">
        <v>18446475</v>
      </c>
      <c r="B2099" t="s">
        <v>5212</v>
      </c>
      <c r="C2099" s="3" t="s">
        <v>20572</v>
      </c>
      <c r="D2099" s="3" t="s">
        <v>20</v>
      </c>
      <c r="E2099" t="s">
        <v>5213</v>
      </c>
      <c r="F2099" t="s">
        <v>1740</v>
      </c>
      <c r="G2099" t="s">
        <v>1739</v>
      </c>
      <c r="H2099">
        <v>77.203611699999996</v>
      </c>
      <c r="I2099">
        <v>28.5325807</v>
      </c>
      <c r="J2099" t="s">
        <v>474</v>
      </c>
      <c r="K2099" s="9" t="s">
        <v>25</v>
      </c>
      <c r="L2099" s="3" t="s">
        <v>26</v>
      </c>
      <c r="M2099" s="3" t="s">
        <v>33</v>
      </c>
      <c r="N2099" s="3" t="s">
        <v>26</v>
      </c>
      <c r="O2099" s="3" t="s">
        <v>26</v>
      </c>
      <c r="P2099" s="3">
        <v>2</v>
      </c>
      <c r="Q2099" s="3">
        <v>84</v>
      </c>
      <c r="R2099" s="3">
        <v>700</v>
      </c>
      <c r="S2099" s="3">
        <v>4.4000000000000004</v>
      </c>
      <c r="T2099" s="3" t="str">
        <f>IF(ZomatoRestaurents[[#This Row],[Rating]]&lt;2,"Low Rating",IF(ZomatoRestaurents[[#This Row],[Rating]]&lt;=3.5,"Medium Rating","High Rating"))</f>
        <v>High Rating</v>
      </c>
      <c r="U2099" s="4">
        <v>40237</v>
      </c>
      <c r="V2099" s="3">
        <f>_xlfn.XLOOKUP(ZomatoRestaurents[[#This Row],[Country]],'country description'!$B$2:$B$16,'country description'!$C$2:$C$16)</f>
        <v>1</v>
      </c>
      <c r="W2099">
        <f>ZomatoRestaurents[[#This Row],[Currency convert rate]]*ZomatoRestaurents[[#This Row],[Average_Cost_for_two]]</f>
        <v>700</v>
      </c>
    </row>
    <row r="2100" spans="1:23" x14ac:dyDescent="0.35">
      <c r="A2100">
        <v>305967</v>
      </c>
      <c r="B2100" t="s">
        <v>4970</v>
      </c>
      <c r="C2100" s="3" t="s">
        <v>20572</v>
      </c>
      <c r="D2100" s="3" t="s">
        <v>20</v>
      </c>
      <c r="E2100" t="s">
        <v>5214</v>
      </c>
      <c r="F2100" t="s">
        <v>2911</v>
      </c>
      <c r="G2100" t="s">
        <v>2912</v>
      </c>
      <c r="H2100">
        <v>77.151976599999998</v>
      </c>
      <c r="I2100">
        <v>28.6931087</v>
      </c>
      <c r="J2100" t="s">
        <v>497</v>
      </c>
      <c r="K2100" s="9" t="s">
        <v>25</v>
      </c>
      <c r="L2100" s="3" t="s">
        <v>26</v>
      </c>
      <c r="M2100" s="3" t="s">
        <v>26</v>
      </c>
      <c r="N2100" s="3" t="s">
        <v>26</v>
      </c>
      <c r="O2100" s="3" t="s">
        <v>26</v>
      </c>
      <c r="P2100" s="3">
        <v>2</v>
      </c>
      <c r="Q2100" s="3">
        <v>294</v>
      </c>
      <c r="R2100" s="3">
        <v>700</v>
      </c>
      <c r="S2100" s="3">
        <v>3.7</v>
      </c>
      <c r="T2100" s="3" t="str">
        <f>IF(ZomatoRestaurents[[#This Row],[Rating]]&lt;2,"Low Rating",IF(ZomatoRestaurents[[#This Row],[Rating]]&lt;=3.5,"Medium Rating","High Rating"))</f>
        <v>High Rating</v>
      </c>
      <c r="U2100" s="4">
        <v>43148</v>
      </c>
      <c r="V2100" s="3">
        <f>_xlfn.XLOOKUP(ZomatoRestaurents[[#This Row],[Country]],'country description'!$B$2:$B$16,'country description'!$C$2:$C$16)</f>
        <v>1</v>
      </c>
      <c r="W2100">
        <f>ZomatoRestaurents[[#This Row],[Currency convert rate]]*ZomatoRestaurents[[#This Row],[Average_Cost_for_two]]</f>
        <v>700</v>
      </c>
    </row>
    <row r="2101" spans="1:23" x14ac:dyDescent="0.35">
      <c r="A2101">
        <v>7271</v>
      </c>
      <c r="B2101" t="s">
        <v>5215</v>
      </c>
      <c r="C2101" s="3" t="s">
        <v>20572</v>
      </c>
      <c r="D2101" s="3" t="s">
        <v>20</v>
      </c>
      <c r="E2101" t="s">
        <v>5216</v>
      </c>
      <c r="F2101" t="s">
        <v>2936</v>
      </c>
      <c r="G2101" t="s">
        <v>2937</v>
      </c>
      <c r="H2101">
        <v>77.088183400000005</v>
      </c>
      <c r="I2101">
        <v>28.6733616</v>
      </c>
      <c r="J2101" t="s">
        <v>736</v>
      </c>
      <c r="K2101" s="9" t="s">
        <v>25</v>
      </c>
      <c r="L2101" s="3" t="s">
        <v>26</v>
      </c>
      <c r="M2101" s="3" t="s">
        <v>33</v>
      </c>
      <c r="N2101" s="3" t="s">
        <v>26</v>
      </c>
      <c r="O2101" s="3" t="s">
        <v>26</v>
      </c>
      <c r="P2101" s="3">
        <v>2</v>
      </c>
      <c r="Q2101" s="3">
        <v>45</v>
      </c>
      <c r="R2101" s="3">
        <v>700</v>
      </c>
      <c r="S2101" s="3">
        <v>2.1</v>
      </c>
      <c r="T2101" s="3" t="str">
        <f>IF(ZomatoRestaurents[[#This Row],[Rating]]&lt;2,"Low Rating",IF(ZomatoRestaurents[[#This Row],[Rating]]&lt;=3.5,"Medium Rating","High Rating"))</f>
        <v>Medium Rating</v>
      </c>
      <c r="U2101" s="4">
        <v>40592</v>
      </c>
      <c r="V2101" s="3">
        <f>_xlfn.XLOOKUP(ZomatoRestaurents[[#This Row],[Country]],'country description'!$B$2:$B$16,'country description'!$C$2:$C$16)</f>
        <v>1</v>
      </c>
      <c r="W2101">
        <f>ZomatoRestaurents[[#This Row],[Currency convert rate]]*ZomatoRestaurents[[#This Row],[Average_Cost_for_two]]</f>
        <v>700</v>
      </c>
    </row>
    <row r="2102" spans="1:23" x14ac:dyDescent="0.35">
      <c r="A2102">
        <v>3892</v>
      </c>
      <c r="B2102" t="s">
        <v>607</v>
      </c>
      <c r="C2102" s="3" t="s">
        <v>20572</v>
      </c>
      <c r="D2102" s="3" t="s">
        <v>20</v>
      </c>
      <c r="E2102" t="s">
        <v>5217</v>
      </c>
      <c r="F2102" t="s">
        <v>111</v>
      </c>
      <c r="G2102" t="s">
        <v>112</v>
      </c>
      <c r="H2102">
        <v>77.135078899999996</v>
      </c>
      <c r="I2102">
        <v>28.6886191</v>
      </c>
      <c r="J2102" t="s">
        <v>608</v>
      </c>
      <c r="K2102" s="9" t="s">
        <v>25</v>
      </c>
      <c r="L2102" s="3" t="s">
        <v>26</v>
      </c>
      <c r="M2102" s="3" t="s">
        <v>26</v>
      </c>
      <c r="N2102" s="3" t="s">
        <v>26</v>
      </c>
      <c r="O2102" s="3" t="s">
        <v>26</v>
      </c>
      <c r="P2102" s="3">
        <v>2</v>
      </c>
      <c r="Q2102" s="3">
        <v>65</v>
      </c>
      <c r="R2102" s="3">
        <v>700</v>
      </c>
      <c r="S2102" s="3">
        <v>2.6</v>
      </c>
      <c r="T2102" s="3" t="str">
        <f>IF(ZomatoRestaurents[[#This Row],[Rating]]&lt;2,"Low Rating",IF(ZomatoRestaurents[[#This Row],[Rating]]&lt;=3.5,"Medium Rating","High Rating"))</f>
        <v>Medium Rating</v>
      </c>
      <c r="U2102" s="4">
        <v>43142</v>
      </c>
      <c r="V2102" s="3">
        <f>_xlfn.XLOOKUP(ZomatoRestaurents[[#This Row],[Country]],'country description'!$B$2:$B$16,'country description'!$C$2:$C$16)</f>
        <v>1</v>
      </c>
      <c r="W2102">
        <f>ZomatoRestaurents[[#This Row],[Currency convert rate]]*ZomatoRestaurents[[#This Row],[Average_Cost_for_two]]</f>
        <v>700</v>
      </c>
    </row>
    <row r="2103" spans="1:23" x14ac:dyDescent="0.35">
      <c r="A2103">
        <v>977</v>
      </c>
      <c r="B2103" t="s">
        <v>5074</v>
      </c>
      <c r="C2103" s="3" t="s">
        <v>20572</v>
      </c>
      <c r="D2103" s="3" t="s">
        <v>20</v>
      </c>
      <c r="E2103" t="s">
        <v>5218</v>
      </c>
      <c r="F2103" t="s">
        <v>1904</v>
      </c>
      <c r="G2103" t="s">
        <v>1905</v>
      </c>
      <c r="H2103">
        <v>77.120096399999994</v>
      </c>
      <c r="I2103">
        <v>28.638776799999999</v>
      </c>
      <c r="J2103" t="s">
        <v>477</v>
      </c>
      <c r="K2103" s="9" t="s">
        <v>25</v>
      </c>
      <c r="L2103" s="3" t="s">
        <v>26</v>
      </c>
      <c r="M2103" s="3" t="s">
        <v>33</v>
      </c>
      <c r="N2103" s="3" t="s">
        <v>26</v>
      </c>
      <c r="O2103" s="3" t="s">
        <v>26</v>
      </c>
      <c r="P2103" s="3">
        <v>2</v>
      </c>
      <c r="Q2103" s="3">
        <v>93</v>
      </c>
      <c r="R2103" s="3">
        <v>700</v>
      </c>
      <c r="S2103" s="3">
        <v>3.2</v>
      </c>
      <c r="T2103" s="3" t="str">
        <f>IF(ZomatoRestaurents[[#This Row],[Rating]]&lt;2,"Low Rating",IF(ZomatoRestaurents[[#This Row],[Rating]]&lt;=3.5,"Medium Rating","High Rating"))</f>
        <v>Medium Rating</v>
      </c>
      <c r="U2103" s="4">
        <v>40233</v>
      </c>
      <c r="V2103" s="3">
        <f>_xlfn.XLOOKUP(ZomatoRestaurents[[#This Row],[Country]],'country description'!$B$2:$B$16,'country description'!$C$2:$C$16)</f>
        <v>1</v>
      </c>
      <c r="W2103">
        <f>ZomatoRestaurents[[#This Row],[Currency convert rate]]*ZomatoRestaurents[[#This Row],[Average_Cost_for_two]]</f>
        <v>700</v>
      </c>
    </row>
    <row r="2104" spans="1:23" x14ac:dyDescent="0.35">
      <c r="A2104">
        <v>305086</v>
      </c>
      <c r="B2104" t="s">
        <v>5219</v>
      </c>
      <c r="C2104" s="3" t="s">
        <v>20572</v>
      </c>
      <c r="D2104" s="3" t="s">
        <v>20</v>
      </c>
      <c r="E2104" t="s">
        <v>5220</v>
      </c>
      <c r="F2104" t="s">
        <v>1904</v>
      </c>
      <c r="G2104" t="s">
        <v>1905</v>
      </c>
      <c r="H2104">
        <v>77.120561800000004</v>
      </c>
      <c r="I2104">
        <v>28.638205200000002</v>
      </c>
      <c r="J2104" t="s">
        <v>477</v>
      </c>
      <c r="K2104" s="9" t="s">
        <v>25</v>
      </c>
      <c r="L2104" s="3" t="s">
        <v>26</v>
      </c>
      <c r="M2104" s="3" t="s">
        <v>26</v>
      </c>
      <c r="N2104" s="3" t="s">
        <v>26</v>
      </c>
      <c r="O2104" s="3" t="s">
        <v>26</v>
      </c>
      <c r="P2104" s="3">
        <v>2</v>
      </c>
      <c r="Q2104" s="3">
        <v>41</v>
      </c>
      <c r="R2104" s="3">
        <v>700</v>
      </c>
      <c r="S2104" s="3">
        <v>3.2</v>
      </c>
      <c r="T2104" s="3" t="str">
        <f>IF(ZomatoRestaurents[[#This Row],[Rating]]&lt;2,"Low Rating",IF(ZomatoRestaurents[[#This Row],[Rating]]&lt;=3.5,"Medium Rating","High Rating"))</f>
        <v>Medium Rating</v>
      </c>
      <c r="U2104" s="4">
        <v>40953</v>
      </c>
      <c r="V2104" s="3">
        <f>_xlfn.XLOOKUP(ZomatoRestaurents[[#This Row],[Country]],'country description'!$B$2:$B$16,'country description'!$C$2:$C$16)</f>
        <v>1</v>
      </c>
      <c r="W2104">
        <f>ZomatoRestaurents[[#This Row],[Currency convert rate]]*ZomatoRestaurents[[#This Row],[Average_Cost_for_two]]</f>
        <v>700</v>
      </c>
    </row>
    <row r="2105" spans="1:23" x14ac:dyDescent="0.35">
      <c r="A2105">
        <v>18358685</v>
      </c>
      <c r="B2105" t="s">
        <v>5090</v>
      </c>
      <c r="C2105" s="3" t="s">
        <v>20572</v>
      </c>
      <c r="D2105" s="3" t="s">
        <v>20</v>
      </c>
      <c r="E2105" t="s">
        <v>5221</v>
      </c>
      <c r="F2105" t="s">
        <v>1914</v>
      </c>
      <c r="G2105" t="s">
        <v>1915</v>
      </c>
      <c r="H2105">
        <v>77.198888999999994</v>
      </c>
      <c r="I2105">
        <v>28.559828</v>
      </c>
      <c r="J2105" t="s">
        <v>3325</v>
      </c>
      <c r="K2105" s="9" t="s">
        <v>25</v>
      </c>
      <c r="L2105" s="3" t="s">
        <v>26</v>
      </c>
      <c r="M2105" s="3" t="s">
        <v>33</v>
      </c>
      <c r="N2105" s="3" t="s">
        <v>26</v>
      </c>
      <c r="O2105" s="3" t="s">
        <v>26</v>
      </c>
      <c r="P2105" s="3">
        <v>2</v>
      </c>
      <c r="Q2105" s="3">
        <v>13</v>
      </c>
      <c r="R2105" s="3">
        <v>700</v>
      </c>
      <c r="S2105" s="3">
        <v>3.4</v>
      </c>
      <c r="T2105" s="3" t="str">
        <f>IF(ZomatoRestaurents[[#This Row],[Rating]]&lt;2,"Low Rating",IF(ZomatoRestaurents[[#This Row],[Rating]]&lt;=3.5,"Medium Rating","High Rating"))</f>
        <v>Medium Rating</v>
      </c>
      <c r="U2105" s="4">
        <v>41692</v>
      </c>
      <c r="V2105" s="3">
        <f>_xlfn.XLOOKUP(ZomatoRestaurents[[#This Row],[Country]],'country description'!$B$2:$B$16,'country description'!$C$2:$C$16)</f>
        <v>1</v>
      </c>
      <c r="W2105">
        <f>ZomatoRestaurents[[#This Row],[Currency convert rate]]*ZomatoRestaurents[[#This Row],[Average_Cost_for_two]]</f>
        <v>700</v>
      </c>
    </row>
    <row r="2106" spans="1:23" x14ac:dyDescent="0.35">
      <c r="A2106">
        <v>18263236</v>
      </c>
      <c r="B2106" t="s">
        <v>607</v>
      </c>
      <c r="C2106" s="3" t="s">
        <v>20572</v>
      </c>
      <c r="D2106" s="3" t="s">
        <v>20</v>
      </c>
      <c r="E2106" t="s">
        <v>5222</v>
      </c>
      <c r="F2106" t="s">
        <v>5223</v>
      </c>
      <c r="G2106" t="s">
        <v>5224</v>
      </c>
      <c r="H2106">
        <v>77.076034199999995</v>
      </c>
      <c r="I2106">
        <v>28.628881799999998</v>
      </c>
      <c r="J2106" t="s">
        <v>608</v>
      </c>
      <c r="K2106" s="9" t="s">
        <v>25</v>
      </c>
      <c r="L2106" s="3" t="s">
        <v>26</v>
      </c>
      <c r="M2106" s="3" t="s">
        <v>26</v>
      </c>
      <c r="N2106" s="3" t="s">
        <v>26</v>
      </c>
      <c r="O2106" s="3" t="s">
        <v>26</v>
      </c>
      <c r="P2106" s="3">
        <v>2</v>
      </c>
      <c r="Q2106" s="3">
        <v>24</v>
      </c>
      <c r="R2106" s="3">
        <v>700</v>
      </c>
      <c r="S2106" s="3">
        <v>3.6</v>
      </c>
      <c r="T2106" s="3" t="str">
        <f>IF(ZomatoRestaurents[[#This Row],[Rating]]&lt;2,"Low Rating",IF(ZomatoRestaurents[[#This Row],[Rating]]&lt;=3.5,"Medium Rating","High Rating"))</f>
        <v>High Rating</v>
      </c>
      <c r="U2106" s="4">
        <v>40588</v>
      </c>
      <c r="V2106" s="3">
        <f>_xlfn.XLOOKUP(ZomatoRestaurents[[#This Row],[Country]],'country description'!$B$2:$B$16,'country description'!$C$2:$C$16)</f>
        <v>1</v>
      </c>
      <c r="W2106">
        <f>ZomatoRestaurents[[#This Row],[Currency convert rate]]*ZomatoRestaurents[[#This Row],[Average_Cost_for_two]]</f>
        <v>700</v>
      </c>
    </row>
    <row r="2107" spans="1:23" x14ac:dyDescent="0.35">
      <c r="A2107">
        <v>6625</v>
      </c>
      <c r="B2107" t="s">
        <v>607</v>
      </c>
      <c r="C2107" s="3" t="s">
        <v>20572</v>
      </c>
      <c r="D2107" s="3" t="s">
        <v>20</v>
      </c>
      <c r="E2107" t="s">
        <v>5225</v>
      </c>
      <c r="F2107" t="s">
        <v>432</v>
      </c>
      <c r="G2107" t="s">
        <v>433</v>
      </c>
      <c r="H2107">
        <v>77.205829899999998</v>
      </c>
      <c r="I2107">
        <v>28.698599300000001</v>
      </c>
      <c r="J2107" t="s">
        <v>608</v>
      </c>
      <c r="K2107" s="9" t="s">
        <v>25</v>
      </c>
      <c r="L2107" s="3" t="s">
        <v>26</v>
      </c>
      <c r="M2107" s="3" t="s">
        <v>26</v>
      </c>
      <c r="N2107" s="3" t="s">
        <v>26</v>
      </c>
      <c r="O2107" s="3" t="s">
        <v>26</v>
      </c>
      <c r="P2107" s="3">
        <v>2</v>
      </c>
      <c r="Q2107" s="3">
        <v>109</v>
      </c>
      <c r="R2107" s="3">
        <v>700</v>
      </c>
      <c r="S2107" s="3">
        <v>2.5</v>
      </c>
      <c r="T2107" s="3" t="str">
        <f>IF(ZomatoRestaurents[[#This Row],[Rating]]&lt;2,"Low Rating",IF(ZomatoRestaurents[[#This Row],[Rating]]&lt;=3.5,"Medium Rating","High Rating"))</f>
        <v>Medium Rating</v>
      </c>
      <c r="U2107" s="4">
        <v>40554</v>
      </c>
      <c r="V2107" s="3">
        <f>_xlfn.XLOOKUP(ZomatoRestaurents[[#This Row],[Country]],'country description'!$B$2:$B$16,'country description'!$C$2:$C$16)</f>
        <v>1</v>
      </c>
      <c r="W2107">
        <f>ZomatoRestaurents[[#This Row],[Currency convert rate]]*ZomatoRestaurents[[#This Row],[Average_Cost_for_two]]</f>
        <v>700</v>
      </c>
    </row>
    <row r="2108" spans="1:23" x14ac:dyDescent="0.35">
      <c r="A2108">
        <v>304915</v>
      </c>
      <c r="B2108" t="s">
        <v>2077</v>
      </c>
      <c r="C2108" s="3" t="s">
        <v>20572</v>
      </c>
      <c r="D2108" s="3" t="s">
        <v>20</v>
      </c>
      <c r="E2108" t="s">
        <v>5226</v>
      </c>
      <c r="F2108" t="s">
        <v>3060</v>
      </c>
      <c r="G2108" t="s">
        <v>3061</v>
      </c>
      <c r="H2108">
        <v>77.2514264</v>
      </c>
      <c r="I2108">
        <v>28.551456000000002</v>
      </c>
      <c r="J2108" t="s">
        <v>572</v>
      </c>
      <c r="K2108" s="9" t="s">
        <v>25</v>
      </c>
      <c r="L2108" s="3" t="s">
        <v>26</v>
      </c>
      <c r="M2108" s="3" t="s">
        <v>33</v>
      </c>
      <c r="N2108" s="3" t="s">
        <v>26</v>
      </c>
      <c r="O2108" s="3" t="s">
        <v>26</v>
      </c>
      <c r="P2108" s="3">
        <v>2</v>
      </c>
      <c r="Q2108" s="3">
        <v>185</v>
      </c>
      <c r="R2108" s="3">
        <v>700</v>
      </c>
      <c r="S2108" s="3">
        <v>3.1</v>
      </c>
      <c r="T2108" s="3" t="str">
        <f>IF(ZomatoRestaurents[[#This Row],[Rating]]&lt;2,"Low Rating",IF(ZomatoRestaurents[[#This Row],[Rating]]&lt;=3.5,"Medium Rating","High Rating"))</f>
        <v>Medium Rating</v>
      </c>
      <c r="U2108" s="4">
        <v>41658</v>
      </c>
      <c r="V2108" s="3">
        <f>_xlfn.XLOOKUP(ZomatoRestaurents[[#This Row],[Country]],'country description'!$B$2:$B$16,'country description'!$C$2:$C$16)</f>
        <v>1</v>
      </c>
      <c r="W2108">
        <f>ZomatoRestaurents[[#This Row],[Currency convert rate]]*ZomatoRestaurents[[#This Row],[Average_Cost_for_two]]</f>
        <v>700</v>
      </c>
    </row>
    <row r="2109" spans="1:23" x14ac:dyDescent="0.35">
      <c r="A2109">
        <v>8376</v>
      </c>
      <c r="B2109" t="s">
        <v>607</v>
      </c>
      <c r="C2109" s="3" t="s">
        <v>20572</v>
      </c>
      <c r="D2109" s="3" t="s">
        <v>20</v>
      </c>
      <c r="E2109" t="s">
        <v>5227</v>
      </c>
      <c r="F2109" t="s">
        <v>246</v>
      </c>
      <c r="G2109" t="s">
        <v>247</v>
      </c>
      <c r="H2109">
        <v>77.301246399999997</v>
      </c>
      <c r="I2109">
        <v>28.630857599999999</v>
      </c>
      <c r="J2109" t="s">
        <v>608</v>
      </c>
      <c r="K2109" s="9" t="s">
        <v>25</v>
      </c>
      <c r="L2109" s="3" t="s">
        <v>26</v>
      </c>
      <c r="M2109" s="3" t="s">
        <v>26</v>
      </c>
      <c r="N2109" s="3" t="s">
        <v>26</v>
      </c>
      <c r="O2109" s="3" t="s">
        <v>26</v>
      </c>
      <c r="P2109" s="3">
        <v>2</v>
      </c>
      <c r="Q2109" s="3">
        <v>113</v>
      </c>
      <c r="R2109" s="3">
        <v>700</v>
      </c>
      <c r="S2109" s="3">
        <v>2.4</v>
      </c>
      <c r="T2109" s="3" t="str">
        <f>IF(ZomatoRestaurents[[#This Row],[Rating]]&lt;2,"Low Rating",IF(ZomatoRestaurents[[#This Row],[Rating]]&lt;=3.5,"Medium Rating","High Rating"))</f>
        <v>Medium Rating</v>
      </c>
      <c r="U2109" s="4">
        <v>41299</v>
      </c>
      <c r="V2109" s="3">
        <f>_xlfn.XLOOKUP(ZomatoRestaurents[[#This Row],[Country]],'country description'!$B$2:$B$16,'country description'!$C$2:$C$16)</f>
        <v>1</v>
      </c>
      <c r="W2109">
        <f>ZomatoRestaurents[[#This Row],[Currency convert rate]]*ZomatoRestaurents[[#This Row],[Average_Cost_for_two]]</f>
        <v>700</v>
      </c>
    </row>
    <row r="2110" spans="1:23" x14ac:dyDescent="0.35">
      <c r="A2110">
        <v>310691</v>
      </c>
      <c r="B2110" t="s">
        <v>5228</v>
      </c>
      <c r="C2110" s="3" t="s">
        <v>20572</v>
      </c>
      <c r="D2110" s="3" t="s">
        <v>20</v>
      </c>
      <c r="E2110" t="s">
        <v>5229</v>
      </c>
      <c r="F2110" t="s">
        <v>1729</v>
      </c>
      <c r="G2110" t="s">
        <v>1728</v>
      </c>
      <c r="H2110">
        <v>77.085935399999997</v>
      </c>
      <c r="I2110">
        <v>28.621921799999999</v>
      </c>
      <c r="J2110" t="s">
        <v>477</v>
      </c>
      <c r="K2110" s="9" t="s">
        <v>25</v>
      </c>
      <c r="L2110" s="3" t="s">
        <v>26</v>
      </c>
      <c r="M2110" s="3" t="s">
        <v>26</v>
      </c>
      <c r="N2110" s="3" t="s">
        <v>26</v>
      </c>
      <c r="O2110" s="3" t="s">
        <v>26</v>
      </c>
      <c r="P2110" s="3">
        <v>2</v>
      </c>
      <c r="Q2110" s="3">
        <v>46</v>
      </c>
      <c r="R2110" s="3">
        <v>700</v>
      </c>
      <c r="S2110" s="3">
        <v>2.5</v>
      </c>
      <c r="T2110" s="3" t="str">
        <f>IF(ZomatoRestaurents[[#This Row],[Rating]]&lt;2,"Low Rating",IF(ZomatoRestaurents[[#This Row],[Rating]]&lt;=3.5,"Medium Rating","High Rating"))</f>
        <v>Medium Rating</v>
      </c>
      <c r="U2110" s="4">
        <v>43116</v>
      </c>
      <c r="V2110" s="3">
        <f>_xlfn.XLOOKUP(ZomatoRestaurents[[#This Row],[Country]],'country description'!$B$2:$B$16,'country description'!$C$2:$C$16)</f>
        <v>1</v>
      </c>
      <c r="W2110">
        <f>ZomatoRestaurents[[#This Row],[Currency convert rate]]*ZomatoRestaurents[[#This Row],[Average_Cost_for_two]]</f>
        <v>700</v>
      </c>
    </row>
    <row r="2111" spans="1:23" x14ac:dyDescent="0.35">
      <c r="A2111">
        <v>18453186</v>
      </c>
      <c r="B2111" t="s">
        <v>2948</v>
      </c>
      <c r="C2111" s="3" t="s">
        <v>20572</v>
      </c>
      <c r="D2111" s="3" t="s">
        <v>20</v>
      </c>
      <c r="E2111" t="s">
        <v>5230</v>
      </c>
      <c r="F2111" t="s">
        <v>76</v>
      </c>
      <c r="G2111" t="s">
        <v>77</v>
      </c>
      <c r="H2111">
        <v>77.257442800000007</v>
      </c>
      <c r="I2111">
        <v>28.5738108</v>
      </c>
      <c r="J2111" t="s">
        <v>474</v>
      </c>
      <c r="K2111" s="9" t="s">
        <v>25</v>
      </c>
      <c r="L2111" s="3" t="s">
        <v>33</v>
      </c>
      <c r="M2111" s="3" t="s">
        <v>26</v>
      </c>
      <c r="N2111" s="3" t="s">
        <v>26</v>
      </c>
      <c r="O2111" s="3" t="s">
        <v>26</v>
      </c>
      <c r="P2111" s="3">
        <v>2</v>
      </c>
      <c r="Q2111" s="3">
        <v>1</v>
      </c>
      <c r="R2111" s="3">
        <v>700</v>
      </c>
      <c r="S2111" s="3">
        <v>1</v>
      </c>
      <c r="T2111" s="3" t="str">
        <f>IF(ZomatoRestaurents[[#This Row],[Rating]]&lt;2,"Low Rating",IF(ZomatoRestaurents[[#This Row],[Rating]]&lt;=3.5,"Medium Rating","High Rating"))</f>
        <v>Low Rating</v>
      </c>
      <c r="U2111" s="4">
        <v>40197</v>
      </c>
      <c r="V2111" s="3">
        <f>_xlfn.XLOOKUP(ZomatoRestaurents[[#This Row],[Country]],'country description'!$B$2:$B$16,'country description'!$C$2:$C$16)</f>
        <v>1</v>
      </c>
      <c r="W2111">
        <f>ZomatoRestaurents[[#This Row],[Currency convert rate]]*ZomatoRestaurents[[#This Row],[Average_Cost_for_two]]</f>
        <v>700</v>
      </c>
    </row>
    <row r="2112" spans="1:23" x14ac:dyDescent="0.35">
      <c r="A2112">
        <v>306338</v>
      </c>
      <c r="B2112" t="s">
        <v>5231</v>
      </c>
      <c r="C2112" s="3" t="s">
        <v>20572</v>
      </c>
      <c r="D2112" s="3" t="s">
        <v>20</v>
      </c>
      <c r="E2112" t="s">
        <v>3961</v>
      </c>
      <c r="F2112" t="s">
        <v>250</v>
      </c>
      <c r="G2112" t="s">
        <v>251</v>
      </c>
      <c r="H2112">
        <v>77.185570749999997</v>
      </c>
      <c r="I2112">
        <v>28.645461359999999</v>
      </c>
      <c r="J2112" t="s">
        <v>500</v>
      </c>
      <c r="K2112" s="9" t="s">
        <v>25</v>
      </c>
      <c r="L2112" s="3" t="s">
        <v>26</v>
      </c>
      <c r="M2112" s="3" t="s">
        <v>33</v>
      </c>
      <c r="N2112" s="3" t="s">
        <v>26</v>
      </c>
      <c r="O2112" s="3" t="s">
        <v>26</v>
      </c>
      <c r="P2112" s="3">
        <v>2</v>
      </c>
      <c r="Q2112" s="3">
        <v>38</v>
      </c>
      <c r="R2112" s="3">
        <v>700</v>
      </c>
      <c r="S2112" s="3">
        <v>2.5</v>
      </c>
      <c r="T2112" s="3" t="str">
        <f>IF(ZomatoRestaurents[[#This Row],[Rating]]&lt;2,"Low Rating",IF(ZomatoRestaurents[[#This Row],[Rating]]&lt;=3.5,"Medium Rating","High Rating"))</f>
        <v>Medium Rating</v>
      </c>
      <c r="U2112" s="4">
        <v>40936</v>
      </c>
      <c r="V2112" s="3">
        <f>_xlfn.XLOOKUP(ZomatoRestaurents[[#This Row],[Country]],'country description'!$B$2:$B$16,'country description'!$C$2:$C$16)</f>
        <v>1</v>
      </c>
      <c r="W2112">
        <f>ZomatoRestaurents[[#This Row],[Currency convert rate]]*ZomatoRestaurents[[#This Row],[Average_Cost_for_two]]</f>
        <v>700</v>
      </c>
    </row>
    <row r="2113" spans="1:23" x14ac:dyDescent="0.35">
      <c r="A2113">
        <v>2942</v>
      </c>
      <c r="B2113" t="s">
        <v>4941</v>
      </c>
      <c r="C2113" s="3" t="s">
        <v>20572</v>
      </c>
      <c r="D2113" s="3" t="s">
        <v>20</v>
      </c>
      <c r="E2113" t="s">
        <v>5232</v>
      </c>
      <c r="F2113" t="s">
        <v>170</v>
      </c>
      <c r="G2113" t="s">
        <v>171</v>
      </c>
      <c r="H2113">
        <v>77.301157200000006</v>
      </c>
      <c r="I2113">
        <v>28.619737400000002</v>
      </c>
      <c r="J2113" t="s">
        <v>4943</v>
      </c>
      <c r="K2113" s="9" t="s">
        <v>25</v>
      </c>
      <c r="L2113" s="3" t="s">
        <v>26</v>
      </c>
      <c r="M2113" s="3" t="s">
        <v>33</v>
      </c>
      <c r="N2113" s="3" t="s">
        <v>26</v>
      </c>
      <c r="O2113" s="3" t="s">
        <v>26</v>
      </c>
      <c r="P2113" s="3">
        <v>2</v>
      </c>
      <c r="Q2113" s="3">
        <v>119</v>
      </c>
      <c r="R2113" s="3">
        <v>700</v>
      </c>
      <c r="S2113" s="3">
        <v>2.2000000000000002</v>
      </c>
      <c r="T2113" s="3" t="str">
        <f>IF(ZomatoRestaurents[[#This Row],[Rating]]&lt;2,"Low Rating",IF(ZomatoRestaurents[[#This Row],[Rating]]&lt;=3.5,"Medium Rating","High Rating"))</f>
        <v>Medium Rating</v>
      </c>
      <c r="U2113" s="4">
        <v>41295</v>
      </c>
      <c r="V2113" s="3">
        <f>_xlfn.XLOOKUP(ZomatoRestaurents[[#This Row],[Country]],'country description'!$B$2:$B$16,'country description'!$C$2:$C$16)</f>
        <v>1</v>
      </c>
      <c r="W2113">
        <f>ZomatoRestaurents[[#This Row],[Currency convert rate]]*ZomatoRestaurents[[#This Row],[Average_Cost_for_two]]</f>
        <v>700</v>
      </c>
    </row>
    <row r="2114" spans="1:23" x14ac:dyDescent="0.35">
      <c r="A2114">
        <v>982</v>
      </c>
      <c r="B2114" t="s">
        <v>5233</v>
      </c>
      <c r="C2114" s="3" t="s">
        <v>20572</v>
      </c>
      <c r="D2114" s="3" t="s">
        <v>20</v>
      </c>
      <c r="E2114" t="s">
        <v>5234</v>
      </c>
      <c r="F2114" t="s">
        <v>3465</v>
      </c>
      <c r="G2114" t="s">
        <v>3466</v>
      </c>
      <c r="H2114">
        <v>77.191427300000001</v>
      </c>
      <c r="I2114">
        <v>28.708625600000001</v>
      </c>
      <c r="J2114" t="s">
        <v>500</v>
      </c>
      <c r="K2114" s="9" t="s">
        <v>25</v>
      </c>
      <c r="L2114" s="3" t="s">
        <v>26</v>
      </c>
      <c r="M2114" s="3" t="s">
        <v>26</v>
      </c>
      <c r="N2114" s="3" t="s">
        <v>26</v>
      </c>
      <c r="O2114" s="3" t="s">
        <v>26</v>
      </c>
      <c r="P2114" s="3">
        <v>2</v>
      </c>
      <c r="Q2114" s="3">
        <v>12</v>
      </c>
      <c r="R2114" s="3">
        <v>700</v>
      </c>
      <c r="S2114" s="3">
        <v>3</v>
      </c>
      <c r="T2114" s="3" t="str">
        <f>IF(ZomatoRestaurents[[#This Row],[Rating]]&lt;2,"Low Rating",IF(ZomatoRestaurents[[#This Row],[Rating]]&lt;=3.5,"Medium Rating","High Rating"))</f>
        <v>Medium Rating</v>
      </c>
      <c r="U2114" s="4">
        <v>40182</v>
      </c>
      <c r="V2114" s="3">
        <f>_xlfn.XLOOKUP(ZomatoRestaurents[[#This Row],[Country]],'country description'!$B$2:$B$16,'country description'!$C$2:$C$16)</f>
        <v>1</v>
      </c>
      <c r="W2114">
        <f>ZomatoRestaurents[[#This Row],[Currency convert rate]]*ZomatoRestaurents[[#This Row],[Average_Cost_for_two]]</f>
        <v>700</v>
      </c>
    </row>
    <row r="2115" spans="1:23" x14ac:dyDescent="0.35">
      <c r="A2115">
        <v>18471517</v>
      </c>
      <c r="B2115" t="s">
        <v>5235</v>
      </c>
      <c r="C2115" s="3" t="s">
        <v>20572</v>
      </c>
      <c r="D2115" s="3" t="s">
        <v>20</v>
      </c>
      <c r="E2115" t="s">
        <v>5236</v>
      </c>
      <c r="F2115" t="s">
        <v>124</v>
      </c>
      <c r="G2115" t="s">
        <v>125</v>
      </c>
      <c r="H2115">
        <v>0</v>
      </c>
      <c r="I2115">
        <v>0</v>
      </c>
      <c r="J2115" t="s">
        <v>5237</v>
      </c>
      <c r="K2115" s="9" t="s">
        <v>25</v>
      </c>
      <c r="L2115" s="3" t="s">
        <v>33</v>
      </c>
      <c r="M2115" s="3" t="s">
        <v>26</v>
      </c>
      <c r="N2115" s="3" t="s">
        <v>26</v>
      </c>
      <c r="O2115" s="3" t="s">
        <v>26</v>
      </c>
      <c r="P2115" s="3">
        <v>2</v>
      </c>
      <c r="Q2115" s="3">
        <v>1</v>
      </c>
      <c r="R2115" s="3">
        <v>700</v>
      </c>
      <c r="S2115" s="3">
        <v>1</v>
      </c>
      <c r="T2115" s="3" t="str">
        <f>IF(ZomatoRestaurents[[#This Row],[Rating]]&lt;2,"Low Rating",IF(ZomatoRestaurents[[#This Row],[Rating]]&lt;=3.5,"Medium Rating","High Rating"))</f>
        <v>Low Rating</v>
      </c>
      <c r="U2115" s="4">
        <v>42371</v>
      </c>
      <c r="V2115" s="3">
        <f>_xlfn.XLOOKUP(ZomatoRestaurents[[#This Row],[Country]],'country description'!$B$2:$B$16,'country description'!$C$2:$C$16)</f>
        <v>1</v>
      </c>
      <c r="W2115">
        <f>ZomatoRestaurents[[#This Row],[Currency convert rate]]*ZomatoRestaurents[[#This Row],[Average_Cost_for_two]]</f>
        <v>700</v>
      </c>
    </row>
    <row r="2116" spans="1:23" x14ac:dyDescent="0.35">
      <c r="A2116">
        <v>18380219</v>
      </c>
      <c r="B2116" t="s">
        <v>5238</v>
      </c>
      <c r="C2116" s="3" t="s">
        <v>20572</v>
      </c>
      <c r="D2116" s="3" t="s">
        <v>20</v>
      </c>
      <c r="E2116" t="s">
        <v>5239</v>
      </c>
      <c r="F2116" t="s">
        <v>42</v>
      </c>
      <c r="G2116" t="s">
        <v>43</v>
      </c>
      <c r="H2116">
        <v>77.216233700000004</v>
      </c>
      <c r="I2116">
        <v>28.7135608</v>
      </c>
      <c r="J2116" t="s">
        <v>577</v>
      </c>
      <c r="K2116" s="9" t="s">
        <v>25</v>
      </c>
      <c r="L2116" s="3" t="s">
        <v>26</v>
      </c>
      <c r="M2116" s="3" t="s">
        <v>33</v>
      </c>
      <c r="N2116" s="3" t="s">
        <v>26</v>
      </c>
      <c r="O2116" s="3" t="s">
        <v>26</v>
      </c>
      <c r="P2116" s="3">
        <v>2</v>
      </c>
      <c r="Q2116" s="3">
        <v>5</v>
      </c>
      <c r="R2116" s="3">
        <v>700</v>
      </c>
      <c r="S2116" s="3">
        <v>3.1</v>
      </c>
      <c r="T2116" s="3" t="str">
        <f>IF(ZomatoRestaurents[[#This Row],[Rating]]&lt;2,"Low Rating",IF(ZomatoRestaurents[[#This Row],[Rating]]&lt;=3.5,"Medium Rating","High Rating"))</f>
        <v>Medium Rating</v>
      </c>
      <c r="U2116" s="4">
        <v>40910</v>
      </c>
      <c r="V2116" s="3">
        <f>_xlfn.XLOOKUP(ZomatoRestaurents[[#This Row],[Country]],'country description'!$B$2:$B$16,'country description'!$C$2:$C$16)</f>
        <v>1</v>
      </c>
      <c r="W2116">
        <f>ZomatoRestaurents[[#This Row],[Currency convert rate]]*ZomatoRestaurents[[#This Row],[Average_Cost_for_two]]</f>
        <v>700</v>
      </c>
    </row>
    <row r="2117" spans="1:23" x14ac:dyDescent="0.35">
      <c r="A2117">
        <v>18424169</v>
      </c>
      <c r="B2117" t="s">
        <v>5240</v>
      </c>
      <c r="C2117" s="3" t="s">
        <v>20572</v>
      </c>
      <c r="D2117" s="3" t="s">
        <v>20</v>
      </c>
      <c r="E2117" t="s">
        <v>5241</v>
      </c>
      <c r="F2117" t="s">
        <v>42</v>
      </c>
      <c r="G2117" t="s">
        <v>43</v>
      </c>
      <c r="H2117">
        <v>77.215995199999995</v>
      </c>
      <c r="I2117">
        <v>28.711825399999999</v>
      </c>
      <c r="J2117" t="s">
        <v>500</v>
      </c>
      <c r="K2117" s="9" t="s">
        <v>25</v>
      </c>
      <c r="L2117" s="3" t="s">
        <v>26</v>
      </c>
      <c r="M2117" s="3" t="s">
        <v>26</v>
      </c>
      <c r="N2117" s="3" t="s">
        <v>26</v>
      </c>
      <c r="O2117" s="3" t="s">
        <v>26</v>
      </c>
      <c r="P2117" s="3">
        <v>2</v>
      </c>
      <c r="Q2117" s="3">
        <v>1</v>
      </c>
      <c r="R2117" s="3">
        <v>700</v>
      </c>
      <c r="S2117" s="3">
        <v>1</v>
      </c>
      <c r="T2117" s="3" t="str">
        <f>IF(ZomatoRestaurents[[#This Row],[Rating]]&lt;2,"Low Rating",IF(ZomatoRestaurents[[#This Row],[Rating]]&lt;=3.5,"Medium Rating","High Rating"))</f>
        <v>Low Rating</v>
      </c>
      <c r="U2117" s="4">
        <v>43112</v>
      </c>
      <c r="V2117" s="3">
        <f>_xlfn.XLOOKUP(ZomatoRestaurents[[#This Row],[Country]],'country description'!$B$2:$B$16,'country description'!$C$2:$C$16)</f>
        <v>1</v>
      </c>
      <c r="W2117">
        <f>ZomatoRestaurents[[#This Row],[Currency convert rate]]*ZomatoRestaurents[[#This Row],[Average_Cost_for_two]]</f>
        <v>700</v>
      </c>
    </row>
    <row r="2118" spans="1:23" x14ac:dyDescent="0.35">
      <c r="A2118">
        <v>306495</v>
      </c>
      <c r="B2118" t="s">
        <v>607</v>
      </c>
      <c r="C2118" s="3" t="s">
        <v>20572</v>
      </c>
      <c r="D2118" s="3" t="s">
        <v>20</v>
      </c>
      <c r="E2118" t="s">
        <v>1316</v>
      </c>
      <c r="F2118" t="s">
        <v>1315</v>
      </c>
      <c r="G2118" t="s">
        <v>1316</v>
      </c>
      <c r="H2118">
        <v>77.105971400000001</v>
      </c>
      <c r="I2118">
        <v>28.6423028</v>
      </c>
      <c r="J2118" t="s">
        <v>608</v>
      </c>
      <c r="K2118" s="9" t="s">
        <v>25</v>
      </c>
      <c r="L2118" s="3" t="s">
        <v>26</v>
      </c>
      <c r="M2118" s="3" t="s">
        <v>26</v>
      </c>
      <c r="N2118" s="3" t="s">
        <v>26</v>
      </c>
      <c r="O2118" s="3" t="s">
        <v>26</v>
      </c>
      <c r="P2118" s="3">
        <v>2</v>
      </c>
      <c r="Q2118" s="3">
        <v>69</v>
      </c>
      <c r="R2118" s="3">
        <v>700</v>
      </c>
      <c r="S2118" s="3">
        <v>3.3</v>
      </c>
      <c r="T2118" s="3" t="str">
        <f>IF(ZomatoRestaurents[[#This Row],[Rating]]&lt;2,"Low Rating",IF(ZomatoRestaurents[[#This Row],[Rating]]&lt;=3.5,"Medium Rating","High Rating"))</f>
        <v>Medium Rating</v>
      </c>
      <c r="U2118" s="4">
        <v>41288</v>
      </c>
      <c r="V2118" s="3">
        <f>_xlfn.XLOOKUP(ZomatoRestaurents[[#This Row],[Country]],'country description'!$B$2:$B$16,'country description'!$C$2:$C$16)</f>
        <v>1</v>
      </c>
      <c r="W2118">
        <f>ZomatoRestaurents[[#This Row],[Currency convert rate]]*ZomatoRestaurents[[#This Row],[Average_Cost_for_two]]</f>
        <v>700</v>
      </c>
    </row>
    <row r="2119" spans="1:23" x14ac:dyDescent="0.35">
      <c r="A2119">
        <v>309255</v>
      </c>
      <c r="B2119" t="s">
        <v>5242</v>
      </c>
      <c r="C2119" s="3" t="s">
        <v>20572</v>
      </c>
      <c r="D2119" s="3" t="s">
        <v>20</v>
      </c>
      <c r="E2119" t="s">
        <v>5243</v>
      </c>
      <c r="F2119" t="s">
        <v>1750</v>
      </c>
      <c r="G2119" t="s">
        <v>1749</v>
      </c>
      <c r="H2119">
        <v>77.184629700000002</v>
      </c>
      <c r="I2119">
        <v>28.640706399999999</v>
      </c>
      <c r="J2119" t="s">
        <v>556</v>
      </c>
      <c r="K2119" s="9" t="s">
        <v>25</v>
      </c>
      <c r="L2119" s="3" t="s">
        <v>26</v>
      </c>
      <c r="M2119" s="3" t="s">
        <v>33</v>
      </c>
      <c r="N2119" s="3" t="s">
        <v>26</v>
      </c>
      <c r="O2119" s="3" t="s">
        <v>26</v>
      </c>
      <c r="P2119" s="3">
        <v>2</v>
      </c>
      <c r="Q2119" s="3">
        <v>135</v>
      </c>
      <c r="R2119" s="3">
        <v>700</v>
      </c>
      <c r="S2119" s="3">
        <v>2.9</v>
      </c>
      <c r="T2119" s="3" t="str">
        <f>IF(ZomatoRestaurents[[#This Row],[Rating]]&lt;2,"Low Rating",IF(ZomatoRestaurents[[#This Row],[Rating]]&lt;=3.5,"Medium Rating","High Rating"))</f>
        <v>Medium Rating</v>
      </c>
      <c r="U2119" s="4">
        <v>41666</v>
      </c>
      <c r="V2119" s="3">
        <f>_xlfn.XLOOKUP(ZomatoRestaurents[[#This Row],[Country]],'country description'!$B$2:$B$16,'country description'!$C$2:$C$16)</f>
        <v>1</v>
      </c>
      <c r="W2119">
        <f>ZomatoRestaurents[[#This Row],[Currency convert rate]]*ZomatoRestaurents[[#This Row],[Average_Cost_for_two]]</f>
        <v>700</v>
      </c>
    </row>
    <row r="2120" spans="1:23" x14ac:dyDescent="0.35">
      <c r="A2120">
        <v>2537</v>
      </c>
      <c r="B2120" t="s">
        <v>5244</v>
      </c>
      <c r="C2120" s="3" t="s">
        <v>20572</v>
      </c>
      <c r="D2120" s="3" t="s">
        <v>20</v>
      </c>
      <c r="E2120" t="s">
        <v>5245</v>
      </c>
      <c r="F2120" t="s">
        <v>1904</v>
      </c>
      <c r="G2120" t="s">
        <v>1905</v>
      </c>
      <c r="H2120">
        <v>77.120314199999996</v>
      </c>
      <c r="I2120">
        <v>28.639159599999999</v>
      </c>
      <c r="J2120" t="s">
        <v>500</v>
      </c>
      <c r="K2120" s="9" t="s">
        <v>25</v>
      </c>
      <c r="L2120" s="3" t="s">
        <v>26</v>
      </c>
      <c r="M2120" s="3" t="s">
        <v>26</v>
      </c>
      <c r="N2120" s="3" t="s">
        <v>26</v>
      </c>
      <c r="O2120" s="3" t="s">
        <v>26</v>
      </c>
      <c r="P2120" s="3">
        <v>2</v>
      </c>
      <c r="Q2120" s="3">
        <v>16</v>
      </c>
      <c r="R2120" s="3">
        <v>700</v>
      </c>
      <c r="S2120" s="3">
        <v>3.2</v>
      </c>
      <c r="T2120" s="3" t="str">
        <f>IF(ZomatoRestaurents[[#This Row],[Rating]]&lt;2,"Low Rating",IF(ZomatoRestaurents[[#This Row],[Rating]]&lt;=3.5,"Medium Rating","High Rating"))</f>
        <v>Medium Rating</v>
      </c>
      <c r="U2120" s="4">
        <v>40199</v>
      </c>
      <c r="V2120" s="3">
        <f>_xlfn.XLOOKUP(ZomatoRestaurents[[#This Row],[Country]],'country description'!$B$2:$B$16,'country description'!$C$2:$C$16)</f>
        <v>1</v>
      </c>
      <c r="W2120">
        <f>ZomatoRestaurents[[#This Row],[Currency convert rate]]*ZomatoRestaurents[[#This Row],[Average_Cost_for_two]]</f>
        <v>700</v>
      </c>
    </row>
    <row r="2121" spans="1:23" x14ac:dyDescent="0.35">
      <c r="A2121">
        <v>217</v>
      </c>
      <c r="B2121" t="s">
        <v>607</v>
      </c>
      <c r="C2121" s="3" t="s">
        <v>20572</v>
      </c>
      <c r="D2121" s="3" t="s">
        <v>20</v>
      </c>
      <c r="E2121" t="s">
        <v>5246</v>
      </c>
      <c r="F2121" t="s">
        <v>1904</v>
      </c>
      <c r="G2121" t="s">
        <v>1905</v>
      </c>
      <c r="H2121">
        <v>77.118649099999999</v>
      </c>
      <c r="I2121">
        <v>28.6471108</v>
      </c>
      <c r="J2121" t="s">
        <v>608</v>
      </c>
      <c r="K2121" s="9" t="s">
        <v>25</v>
      </c>
      <c r="L2121" s="3" t="s">
        <v>26</v>
      </c>
      <c r="M2121" s="3" t="s">
        <v>26</v>
      </c>
      <c r="N2121" s="3" t="s">
        <v>26</v>
      </c>
      <c r="O2121" s="3" t="s">
        <v>26</v>
      </c>
      <c r="P2121" s="3">
        <v>2</v>
      </c>
      <c r="Q2121" s="3">
        <v>194</v>
      </c>
      <c r="R2121" s="3">
        <v>700</v>
      </c>
      <c r="S2121" s="3">
        <v>3.5</v>
      </c>
      <c r="T2121" s="3" t="str">
        <f>IF(ZomatoRestaurents[[#This Row],[Rating]]&lt;2,"Low Rating",IF(ZomatoRestaurents[[#This Row],[Rating]]&lt;=3.5,"Medium Rating","High Rating"))</f>
        <v>Medium Rating</v>
      </c>
      <c r="U2121" s="4">
        <v>42388</v>
      </c>
      <c r="V2121" s="3">
        <f>_xlfn.XLOOKUP(ZomatoRestaurents[[#This Row],[Country]],'country description'!$B$2:$B$16,'country description'!$C$2:$C$16)</f>
        <v>1</v>
      </c>
      <c r="W2121">
        <f>ZomatoRestaurents[[#This Row],[Currency convert rate]]*ZomatoRestaurents[[#This Row],[Average_Cost_for_two]]</f>
        <v>700</v>
      </c>
    </row>
    <row r="2122" spans="1:23" x14ac:dyDescent="0.35">
      <c r="A2122">
        <v>18247034</v>
      </c>
      <c r="B2122" t="s">
        <v>5247</v>
      </c>
      <c r="C2122" s="3" t="s">
        <v>20572</v>
      </c>
      <c r="D2122" s="3" t="s">
        <v>20</v>
      </c>
      <c r="E2122" t="s">
        <v>5248</v>
      </c>
      <c r="F2122" t="s">
        <v>1914</v>
      </c>
      <c r="G2122" t="s">
        <v>1915</v>
      </c>
      <c r="H2122">
        <v>77.196914809999996</v>
      </c>
      <c r="I2122">
        <v>28.559519210000001</v>
      </c>
      <c r="J2122" t="s">
        <v>523</v>
      </c>
      <c r="K2122" s="9" t="s">
        <v>25</v>
      </c>
      <c r="L2122" s="3" t="s">
        <v>26</v>
      </c>
      <c r="M2122" s="3" t="s">
        <v>26</v>
      </c>
      <c r="N2122" s="3" t="s">
        <v>26</v>
      </c>
      <c r="O2122" s="3" t="s">
        <v>26</v>
      </c>
      <c r="P2122" s="3">
        <v>2</v>
      </c>
      <c r="Q2122" s="3">
        <v>5</v>
      </c>
      <c r="R2122" s="3">
        <v>700</v>
      </c>
      <c r="S2122" s="3">
        <v>3</v>
      </c>
      <c r="T2122" s="3" t="str">
        <f>IF(ZomatoRestaurents[[#This Row],[Rating]]&lt;2,"Low Rating",IF(ZomatoRestaurents[[#This Row],[Rating]]&lt;=3.5,"Medium Rating","High Rating"))</f>
        <v>Medium Rating</v>
      </c>
      <c r="U2122" s="4">
        <v>40193</v>
      </c>
      <c r="V2122" s="3">
        <f>_xlfn.XLOOKUP(ZomatoRestaurents[[#This Row],[Country]],'country description'!$B$2:$B$16,'country description'!$C$2:$C$16)</f>
        <v>1</v>
      </c>
      <c r="W2122">
        <f>ZomatoRestaurents[[#This Row],[Currency convert rate]]*ZomatoRestaurents[[#This Row],[Average_Cost_for_two]]</f>
        <v>700</v>
      </c>
    </row>
    <row r="2123" spans="1:23" x14ac:dyDescent="0.35">
      <c r="A2123">
        <v>313061</v>
      </c>
      <c r="B2123" t="s">
        <v>4970</v>
      </c>
      <c r="C2123" s="3" t="s">
        <v>20572</v>
      </c>
      <c r="D2123" s="3" t="s">
        <v>20</v>
      </c>
      <c r="E2123" t="s">
        <v>3850</v>
      </c>
      <c r="F2123" t="s">
        <v>3530</v>
      </c>
      <c r="G2123" t="s">
        <v>3531</v>
      </c>
      <c r="H2123">
        <v>77.173859100000001</v>
      </c>
      <c r="I2123">
        <v>28.572432299999999</v>
      </c>
      <c r="J2123" t="s">
        <v>497</v>
      </c>
      <c r="K2123" s="9" t="s">
        <v>25</v>
      </c>
      <c r="L2123" s="3" t="s">
        <v>26</v>
      </c>
      <c r="M2123" s="3" t="s">
        <v>26</v>
      </c>
      <c r="N2123" s="3" t="s">
        <v>26</v>
      </c>
      <c r="O2123" s="3" t="s">
        <v>26</v>
      </c>
      <c r="P2123" s="3">
        <v>2</v>
      </c>
      <c r="Q2123" s="3">
        <v>74</v>
      </c>
      <c r="R2123" s="3">
        <v>700</v>
      </c>
      <c r="S2123" s="3">
        <v>3.7</v>
      </c>
      <c r="T2123" s="3" t="str">
        <f>IF(ZomatoRestaurents[[#This Row],[Rating]]&lt;2,"Low Rating",IF(ZomatoRestaurents[[#This Row],[Rating]]&lt;=3.5,"Medium Rating","High Rating"))</f>
        <v>High Rating</v>
      </c>
      <c r="U2123" s="4">
        <v>42020</v>
      </c>
      <c r="V2123" s="3">
        <f>_xlfn.XLOOKUP(ZomatoRestaurents[[#This Row],[Country]],'country description'!$B$2:$B$16,'country description'!$C$2:$C$16)</f>
        <v>1</v>
      </c>
      <c r="W2123">
        <f>ZomatoRestaurents[[#This Row],[Currency convert rate]]*ZomatoRestaurents[[#This Row],[Average_Cost_for_two]]</f>
        <v>700</v>
      </c>
    </row>
    <row r="2124" spans="1:23" x14ac:dyDescent="0.35">
      <c r="A2124">
        <v>18157395</v>
      </c>
      <c r="B2124" t="s">
        <v>5249</v>
      </c>
      <c r="C2124" s="3" t="s">
        <v>20572</v>
      </c>
      <c r="D2124" s="3" t="s">
        <v>20</v>
      </c>
      <c r="E2124" t="s">
        <v>5250</v>
      </c>
      <c r="F2124" t="s">
        <v>2695</v>
      </c>
      <c r="G2124" t="s">
        <v>2696</v>
      </c>
      <c r="H2124">
        <v>77.1678462</v>
      </c>
      <c r="I2124">
        <v>28.5881358</v>
      </c>
      <c r="J2124" t="s">
        <v>3312</v>
      </c>
      <c r="K2124" s="9" t="s">
        <v>25</v>
      </c>
      <c r="L2124" s="3" t="s">
        <v>26</v>
      </c>
      <c r="M2124" s="3" t="s">
        <v>33</v>
      </c>
      <c r="N2124" s="3" t="s">
        <v>26</v>
      </c>
      <c r="O2124" s="3" t="s">
        <v>26</v>
      </c>
      <c r="P2124" s="3">
        <v>2</v>
      </c>
      <c r="Q2124" s="3">
        <v>176</v>
      </c>
      <c r="R2124" s="3">
        <v>700</v>
      </c>
      <c r="S2124" s="3">
        <v>3.9</v>
      </c>
      <c r="T2124" s="3" t="str">
        <f>IF(ZomatoRestaurents[[#This Row],[Rating]]&lt;2,"Low Rating",IF(ZomatoRestaurents[[#This Row],[Rating]]&lt;=3.5,"Medium Rating","High Rating"))</f>
        <v>High Rating</v>
      </c>
      <c r="U2124" s="4">
        <v>40915</v>
      </c>
      <c r="V2124" s="3">
        <f>_xlfn.XLOOKUP(ZomatoRestaurents[[#This Row],[Country]],'country description'!$B$2:$B$16,'country description'!$C$2:$C$16)</f>
        <v>1</v>
      </c>
      <c r="W2124">
        <f>ZomatoRestaurents[[#This Row],[Currency convert rate]]*ZomatoRestaurents[[#This Row],[Average_Cost_for_two]]</f>
        <v>700</v>
      </c>
    </row>
    <row r="2125" spans="1:23" x14ac:dyDescent="0.35">
      <c r="A2125">
        <v>18358675</v>
      </c>
      <c r="B2125" t="s">
        <v>5251</v>
      </c>
      <c r="C2125" s="3" t="s">
        <v>20572</v>
      </c>
      <c r="D2125" s="3" t="s">
        <v>20</v>
      </c>
      <c r="E2125" t="s">
        <v>5252</v>
      </c>
      <c r="F2125" t="s">
        <v>2695</v>
      </c>
      <c r="G2125" t="s">
        <v>2696</v>
      </c>
      <c r="H2125">
        <v>77.167973200000006</v>
      </c>
      <c r="I2125">
        <v>28.5882237</v>
      </c>
      <c r="J2125" t="s">
        <v>5253</v>
      </c>
      <c r="K2125" s="9" t="s">
        <v>25</v>
      </c>
      <c r="L2125" s="3" t="s">
        <v>26</v>
      </c>
      <c r="M2125" s="3" t="s">
        <v>33</v>
      </c>
      <c r="N2125" s="3" t="s">
        <v>26</v>
      </c>
      <c r="O2125" s="3" t="s">
        <v>26</v>
      </c>
      <c r="P2125" s="3">
        <v>2</v>
      </c>
      <c r="Q2125" s="3">
        <v>107</v>
      </c>
      <c r="R2125" s="3">
        <v>700</v>
      </c>
      <c r="S2125" s="3">
        <v>4</v>
      </c>
      <c r="T2125" s="3" t="str">
        <f>IF(ZomatoRestaurents[[#This Row],[Rating]]&lt;2,"Low Rating",IF(ZomatoRestaurents[[#This Row],[Rating]]&lt;=3.5,"Medium Rating","High Rating"))</f>
        <v>High Rating</v>
      </c>
      <c r="U2125" s="4">
        <v>41656</v>
      </c>
      <c r="V2125" s="3">
        <f>_xlfn.XLOOKUP(ZomatoRestaurents[[#This Row],[Country]],'country description'!$B$2:$B$16,'country description'!$C$2:$C$16)</f>
        <v>1</v>
      </c>
      <c r="W2125">
        <f>ZomatoRestaurents[[#This Row],[Currency convert rate]]*ZomatoRestaurents[[#This Row],[Average_Cost_for_two]]</f>
        <v>700</v>
      </c>
    </row>
    <row r="2126" spans="1:23" x14ac:dyDescent="0.35">
      <c r="A2126">
        <v>310563</v>
      </c>
      <c r="B2126" t="s">
        <v>607</v>
      </c>
      <c r="C2126" s="3" t="s">
        <v>20572</v>
      </c>
      <c r="D2126" s="3" t="s">
        <v>20</v>
      </c>
      <c r="E2126" t="s">
        <v>5254</v>
      </c>
      <c r="F2126" t="s">
        <v>894</v>
      </c>
      <c r="G2126" t="s">
        <v>895</v>
      </c>
      <c r="H2126">
        <v>77.291739500000006</v>
      </c>
      <c r="I2126">
        <v>28.691769499999999</v>
      </c>
      <c r="J2126" t="s">
        <v>608</v>
      </c>
      <c r="K2126" s="9" t="s">
        <v>25</v>
      </c>
      <c r="L2126" s="3" t="s">
        <v>26</v>
      </c>
      <c r="M2126" s="3" t="s">
        <v>26</v>
      </c>
      <c r="N2126" s="3" t="s">
        <v>26</v>
      </c>
      <c r="O2126" s="3" t="s">
        <v>26</v>
      </c>
      <c r="P2126" s="3">
        <v>2</v>
      </c>
      <c r="Q2126" s="3">
        <v>31</v>
      </c>
      <c r="R2126" s="3">
        <v>700</v>
      </c>
      <c r="S2126" s="3">
        <v>2.8</v>
      </c>
      <c r="T2126" s="3" t="str">
        <f>IF(ZomatoRestaurents[[#This Row],[Rating]]&lt;2,"Low Rating",IF(ZomatoRestaurents[[#This Row],[Rating]]&lt;=3.5,"Medium Rating","High Rating"))</f>
        <v>Medium Rating</v>
      </c>
      <c r="U2126" s="4">
        <v>41648</v>
      </c>
      <c r="V2126" s="3">
        <f>_xlfn.XLOOKUP(ZomatoRestaurents[[#This Row],[Country]],'country description'!$B$2:$B$16,'country description'!$C$2:$C$16)</f>
        <v>1</v>
      </c>
      <c r="W2126">
        <f>ZomatoRestaurents[[#This Row],[Currency convert rate]]*ZomatoRestaurents[[#This Row],[Average_Cost_for_two]]</f>
        <v>700</v>
      </c>
    </row>
    <row r="2127" spans="1:23" x14ac:dyDescent="0.35">
      <c r="A2127">
        <v>220</v>
      </c>
      <c r="B2127" t="s">
        <v>607</v>
      </c>
      <c r="C2127" s="3" t="s">
        <v>20572</v>
      </c>
      <c r="D2127" s="3" t="s">
        <v>20</v>
      </c>
      <c r="E2127" t="s">
        <v>5255</v>
      </c>
      <c r="F2127" t="s">
        <v>5256</v>
      </c>
      <c r="G2127" t="s">
        <v>5257</v>
      </c>
      <c r="H2127">
        <v>77.168407700000003</v>
      </c>
      <c r="I2127">
        <v>28.577131699999999</v>
      </c>
      <c r="J2127" t="s">
        <v>608</v>
      </c>
      <c r="K2127" s="9" t="s">
        <v>25</v>
      </c>
      <c r="L2127" s="3" t="s">
        <v>26</v>
      </c>
      <c r="M2127" s="3" t="s">
        <v>26</v>
      </c>
      <c r="N2127" s="3" t="s">
        <v>26</v>
      </c>
      <c r="O2127" s="3" t="s">
        <v>26</v>
      </c>
      <c r="P2127" s="3">
        <v>2</v>
      </c>
      <c r="Q2127" s="3">
        <v>85</v>
      </c>
      <c r="R2127" s="3">
        <v>700</v>
      </c>
      <c r="S2127" s="3">
        <v>2.8</v>
      </c>
      <c r="T2127" s="3" t="str">
        <f>IF(ZomatoRestaurents[[#This Row],[Rating]]&lt;2,"Low Rating",IF(ZomatoRestaurents[[#This Row],[Rating]]&lt;=3.5,"Medium Rating","High Rating"))</f>
        <v>Medium Rating</v>
      </c>
      <c r="U2127" s="4">
        <v>42755</v>
      </c>
      <c r="V2127" s="3">
        <f>_xlfn.XLOOKUP(ZomatoRestaurents[[#This Row],[Country]],'country description'!$B$2:$B$16,'country description'!$C$2:$C$16)</f>
        <v>1</v>
      </c>
      <c r="W2127">
        <f>ZomatoRestaurents[[#This Row],[Currency convert rate]]*ZomatoRestaurents[[#This Row],[Average_Cost_for_two]]</f>
        <v>700</v>
      </c>
    </row>
    <row r="2128" spans="1:23" x14ac:dyDescent="0.35">
      <c r="A2128">
        <v>308246</v>
      </c>
      <c r="B2128" t="s">
        <v>5258</v>
      </c>
      <c r="C2128" s="3" t="s">
        <v>20572</v>
      </c>
      <c r="D2128" s="3" t="s">
        <v>20</v>
      </c>
      <c r="E2128" t="s">
        <v>5259</v>
      </c>
      <c r="F2128" t="s">
        <v>1830</v>
      </c>
      <c r="G2128" t="s">
        <v>1829</v>
      </c>
      <c r="H2128">
        <v>77.161933099999999</v>
      </c>
      <c r="I2128">
        <v>28.519062000000002</v>
      </c>
      <c r="J2128" t="s">
        <v>5260</v>
      </c>
      <c r="K2128" s="9" t="s">
        <v>25</v>
      </c>
      <c r="L2128" s="3" t="s">
        <v>26</v>
      </c>
      <c r="M2128" s="3" t="s">
        <v>33</v>
      </c>
      <c r="N2128" s="3" t="s">
        <v>26</v>
      </c>
      <c r="O2128" s="3" t="s">
        <v>26</v>
      </c>
      <c r="P2128" s="3">
        <v>2</v>
      </c>
      <c r="Q2128" s="3">
        <v>185</v>
      </c>
      <c r="R2128" s="3">
        <v>700</v>
      </c>
      <c r="S2128" s="3">
        <v>3.7</v>
      </c>
      <c r="T2128" s="3" t="str">
        <f>IF(ZomatoRestaurents[[#This Row],[Rating]]&lt;2,"Low Rating",IF(ZomatoRestaurents[[#This Row],[Rating]]&lt;=3.5,"Medium Rating","High Rating"))</f>
        <v>High Rating</v>
      </c>
      <c r="U2128" s="4">
        <v>42020</v>
      </c>
      <c r="V2128" s="3">
        <f>_xlfn.XLOOKUP(ZomatoRestaurents[[#This Row],[Country]],'country description'!$B$2:$B$16,'country description'!$C$2:$C$16)</f>
        <v>1</v>
      </c>
      <c r="W2128">
        <f>ZomatoRestaurents[[#This Row],[Currency convert rate]]*ZomatoRestaurents[[#This Row],[Average_Cost_for_two]]</f>
        <v>700</v>
      </c>
    </row>
    <row r="2129" spans="1:23" x14ac:dyDescent="0.35">
      <c r="A2129">
        <v>305243</v>
      </c>
      <c r="B2129" t="s">
        <v>607</v>
      </c>
      <c r="C2129" s="3" t="s">
        <v>20572</v>
      </c>
      <c r="D2129" s="3" t="s">
        <v>20</v>
      </c>
      <c r="E2129" t="s">
        <v>5261</v>
      </c>
      <c r="F2129" t="s">
        <v>1834</v>
      </c>
      <c r="G2129" t="s">
        <v>1835</v>
      </c>
      <c r="H2129">
        <v>77.156671399999993</v>
      </c>
      <c r="I2129">
        <v>28.525162900000002</v>
      </c>
      <c r="J2129" t="s">
        <v>608</v>
      </c>
      <c r="K2129" s="9" t="s">
        <v>25</v>
      </c>
      <c r="L2129" s="3" t="s">
        <v>26</v>
      </c>
      <c r="M2129" s="3" t="s">
        <v>26</v>
      </c>
      <c r="N2129" s="3" t="s">
        <v>26</v>
      </c>
      <c r="O2129" s="3" t="s">
        <v>26</v>
      </c>
      <c r="P2129" s="3">
        <v>2</v>
      </c>
      <c r="Q2129" s="3">
        <v>145</v>
      </c>
      <c r="R2129" s="3">
        <v>700</v>
      </c>
      <c r="S2129" s="3">
        <v>2.8</v>
      </c>
      <c r="T2129" s="3" t="str">
        <f>IF(ZomatoRestaurents[[#This Row],[Rating]]&lt;2,"Low Rating",IF(ZomatoRestaurents[[#This Row],[Rating]]&lt;=3.5,"Medium Rating","High Rating"))</f>
        <v>Medium Rating</v>
      </c>
      <c r="U2129" s="4">
        <v>42032</v>
      </c>
      <c r="V2129" s="3">
        <f>_xlfn.XLOOKUP(ZomatoRestaurents[[#This Row],[Country]],'country description'!$B$2:$B$16,'country description'!$C$2:$C$16)</f>
        <v>1</v>
      </c>
      <c r="W2129">
        <f>ZomatoRestaurents[[#This Row],[Currency convert rate]]*ZomatoRestaurents[[#This Row],[Average_Cost_for_two]]</f>
        <v>700</v>
      </c>
    </row>
    <row r="2130" spans="1:23" x14ac:dyDescent="0.35">
      <c r="A2130">
        <v>775</v>
      </c>
      <c r="B2130" t="s">
        <v>4941</v>
      </c>
      <c r="C2130" s="3" t="s">
        <v>20572</v>
      </c>
      <c r="D2130" s="3" t="s">
        <v>20</v>
      </c>
      <c r="E2130" t="s">
        <v>5262</v>
      </c>
      <c r="F2130" t="s">
        <v>715</v>
      </c>
      <c r="G2130" t="s">
        <v>716</v>
      </c>
      <c r="H2130">
        <v>77.170820610000007</v>
      </c>
      <c r="I2130">
        <v>28.558889910000001</v>
      </c>
      <c r="J2130" t="s">
        <v>4943</v>
      </c>
      <c r="K2130" s="9" t="s">
        <v>25</v>
      </c>
      <c r="L2130" s="3" t="s">
        <v>26</v>
      </c>
      <c r="M2130" s="3" t="s">
        <v>33</v>
      </c>
      <c r="N2130" s="3" t="s">
        <v>26</v>
      </c>
      <c r="O2130" s="3" t="s">
        <v>26</v>
      </c>
      <c r="P2130" s="3">
        <v>2</v>
      </c>
      <c r="Q2130" s="3">
        <v>299</v>
      </c>
      <c r="R2130" s="3">
        <v>700</v>
      </c>
      <c r="S2130" s="3">
        <v>2.8</v>
      </c>
      <c r="T2130" s="3" t="str">
        <f>IF(ZomatoRestaurents[[#This Row],[Rating]]&lt;2,"Low Rating",IF(ZomatoRestaurents[[#This Row],[Rating]]&lt;=3.5,"Medium Rating","High Rating"))</f>
        <v>Medium Rating</v>
      </c>
      <c r="U2130" s="4">
        <v>40179</v>
      </c>
      <c r="V2130" s="3">
        <f>_xlfn.XLOOKUP(ZomatoRestaurents[[#This Row],[Country]],'country description'!$B$2:$B$16,'country description'!$C$2:$C$16)</f>
        <v>1</v>
      </c>
      <c r="W2130">
        <f>ZomatoRestaurents[[#This Row],[Currency convert rate]]*ZomatoRestaurents[[#This Row],[Average_Cost_for_two]]</f>
        <v>700</v>
      </c>
    </row>
    <row r="2131" spans="1:23" x14ac:dyDescent="0.35">
      <c r="A2131">
        <v>848</v>
      </c>
      <c r="B2131" t="s">
        <v>5263</v>
      </c>
      <c r="C2131" s="3" t="s">
        <v>20572</v>
      </c>
      <c r="D2131" s="3" t="s">
        <v>20</v>
      </c>
      <c r="E2131" t="s">
        <v>5264</v>
      </c>
      <c r="F2131" t="s">
        <v>1021</v>
      </c>
      <c r="G2131" t="s">
        <v>1022</v>
      </c>
      <c r="H2131">
        <v>77.191743599999995</v>
      </c>
      <c r="I2131">
        <v>28.584292699999999</v>
      </c>
      <c r="J2131" t="s">
        <v>5265</v>
      </c>
      <c r="K2131" s="9" t="s">
        <v>25</v>
      </c>
      <c r="L2131" s="3" t="s">
        <v>26</v>
      </c>
      <c r="M2131" s="3" t="s">
        <v>26</v>
      </c>
      <c r="N2131" s="3" t="s">
        <v>26</v>
      </c>
      <c r="O2131" s="3" t="s">
        <v>26</v>
      </c>
      <c r="P2131" s="3">
        <v>2</v>
      </c>
      <c r="Q2131" s="3">
        <v>31</v>
      </c>
      <c r="R2131" s="3">
        <v>700</v>
      </c>
      <c r="S2131" s="3">
        <v>2.8</v>
      </c>
      <c r="T2131" s="3" t="str">
        <f>IF(ZomatoRestaurents[[#This Row],[Rating]]&lt;2,"Low Rating",IF(ZomatoRestaurents[[#This Row],[Rating]]&lt;=3.5,"Medium Rating","High Rating"))</f>
        <v>Medium Rating</v>
      </c>
      <c r="U2131" s="4">
        <v>42720</v>
      </c>
      <c r="V2131" s="3">
        <f>_xlfn.XLOOKUP(ZomatoRestaurents[[#This Row],[Country]],'country description'!$B$2:$B$16,'country description'!$C$2:$C$16)</f>
        <v>1</v>
      </c>
      <c r="W2131">
        <f>ZomatoRestaurents[[#This Row],[Currency convert rate]]*ZomatoRestaurents[[#This Row],[Average_Cost_for_two]]</f>
        <v>700</v>
      </c>
    </row>
    <row r="2132" spans="1:23" x14ac:dyDescent="0.35">
      <c r="A2132">
        <v>850</v>
      </c>
      <c r="B2132" t="s">
        <v>5266</v>
      </c>
      <c r="C2132" s="3" t="s">
        <v>20572</v>
      </c>
      <c r="D2132" s="3" t="s">
        <v>20</v>
      </c>
      <c r="E2132" t="s">
        <v>5264</v>
      </c>
      <c r="F2132" t="s">
        <v>1021</v>
      </c>
      <c r="G2132" t="s">
        <v>1022</v>
      </c>
      <c r="H2132">
        <v>77.191784499999997</v>
      </c>
      <c r="I2132">
        <v>28.584137900000002</v>
      </c>
      <c r="J2132" t="s">
        <v>577</v>
      </c>
      <c r="K2132" s="9" t="s">
        <v>25</v>
      </c>
      <c r="L2132" s="3" t="s">
        <v>26</v>
      </c>
      <c r="M2132" s="3" t="s">
        <v>26</v>
      </c>
      <c r="N2132" s="3" t="s">
        <v>26</v>
      </c>
      <c r="O2132" s="3" t="s">
        <v>26</v>
      </c>
      <c r="P2132" s="3">
        <v>2</v>
      </c>
      <c r="Q2132" s="3">
        <v>10</v>
      </c>
      <c r="R2132" s="3">
        <v>700</v>
      </c>
      <c r="S2132" s="3">
        <v>3.1</v>
      </c>
      <c r="T2132" s="3" t="str">
        <f>IF(ZomatoRestaurents[[#This Row],[Rating]]&lt;2,"Low Rating",IF(ZomatoRestaurents[[#This Row],[Rating]]&lt;=3.5,"Medium Rating","High Rating"))</f>
        <v>Medium Rating</v>
      </c>
      <c r="U2132" s="4">
        <v>40514</v>
      </c>
      <c r="V2132" s="3">
        <f>_xlfn.XLOOKUP(ZomatoRestaurents[[#This Row],[Country]],'country description'!$B$2:$B$16,'country description'!$C$2:$C$16)</f>
        <v>1</v>
      </c>
      <c r="W2132">
        <f>ZomatoRestaurents[[#This Row],[Currency convert rate]]*ZomatoRestaurents[[#This Row],[Average_Cost_for_two]]</f>
        <v>700</v>
      </c>
    </row>
    <row r="2133" spans="1:23" x14ac:dyDescent="0.35">
      <c r="A2133">
        <v>303034</v>
      </c>
      <c r="B2133" t="s">
        <v>4953</v>
      </c>
      <c r="C2133" s="3" t="s">
        <v>20572</v>
      </c>
      <c r="D2133" s="3" t="s">
        <v>20</v>
      </c>
      <c r="E2133" t="s">
        <v>5267</v>
      </c>
      <c r="F2133" t="s">
        <v>660</v>
      </c>
      <c r="G2133" t="s">
        <v>661</v>
      </c>
      <c r="H2133">
        <v>77.219934539999997</v>
      </c>
      <c r="I2133">
        <v>28.633725550000001</v>
      </c>
      <c r="J2133" t="s">
        <v>497</v>
      </c>
      <c r="K2133" s="9" t="s">
        <v>25</v>
      </c>
      <c r="L2133" s="3" t="s">
        <v>26</v>
      </c>
      <c r="M2133" s="3" t="s">
        <v>26</v>
      </c>
      <c r="N2133" s="3" t="s">
        <v>26</v>
      </c>
      <c r="O2133" s="3" t="s">
        <v>26</v>
      </c>
      <c r="P2133" s="3">
        <v>2</v>
      </c>
      <c r="Q2133" s="3">
        <v>361</v>
      </c>
      <c r="R2133" s="3">
        <v>700</v>
      </c>
      <c r="S2133" s="3">
        <v>3.6</v>
      </c>
      <c r="T2133" s="3" t="str">
        <f>IF(ZomatoRestaurents[[#This Row],[Rating]]&lt;2,"Low Rating",IF(ZomatoRestaurents[[#This Row],[Rating]]&lt;=3.5,"Medium Rating","High Rating"))</f>
        <v>High Rating</v>
      </c>
      <c r="U2133" s="4">
        <v>43441</v>
      </c>
      <c r="V2133" s="3">
        <f>_xlfn.XLOOKUP(ZomatoRestaurents[[#This Row],[Country]],'country description'!$B$2:$B$16,'country description'!$C$2:$C$16)</f>
        <v>1</v>
      </c>
      <c r="W2133">
        <f>ZomatoRestaurents[[#This Row],[Currency convert rate]]*ZomatoRestaurents[[#This Row],[Average_Cost_for_two]]</f>
        <v>700</v>
      </c>
    </row>
    <row r="2134" spans="1:23" x14ac:dyDescent="0.35">
      <c r="A2134">
        <v>3180</v>
      </c>
      <c r="B2134" t="s">
        <v>5268</v>
      </c>
      <c r="C2134" s="3" t="s">
        <v>20572</v>
      </c>
      <c r="D2134" s="3" t="s">
        <v>20</v>
      </c>
      <c r="E2134" t="s">
        <v>5269</v>
      </c>
      <c r="F2134" t="s">
        <v>146</v>
      </c>
      <c r="G2134" t="s">
        <v>147</v>
      </c>
      <c r="H2134">
        <v>77.236069700000002</v>
      </c>
      <c r="I2134">
        <v>28.6411412</v>
      </c>
      <c r="J2134" t="s">
        <v>717</v>
      </c>
      <c r="K2134" s="9" t="s">
        <v>25</v>
      </c>
      <c r="L2134" s="3" t="s">
        <v>33</v>
      </c>
      <c r="M2134" s="3" t="s">
        <v>26</v>
      </c>
      <c r="N2134" s="3" t="s">
        <v>26</v>
      </c>
      <c r="O2134" s="3" t="s">
        <v>26</v>
      </c>
      <c r="P2134" s="3">
        <v>2</v>
      </c>
      <c r="Q2134" s="3">
        <v>189</v>
      </c>
      <c r="R2134" s="3">
        <v>700</v>
      </c>
      <c r="S2134" s="3">
        <v>3.8</v>
      </c>
      <c r="T2134" s="3" t="str">
        <f>IF(ZomatoRestaurents[[#This Row],[Rating]]&lt;2,"Low Rating",IF(ZomatoRestaurents[[#This Row],[Rating]]&lt;=3.5,"Medium Rating","High Rating"))</f>
        <v>High Rating</v>
      </c>
      <c r="U2134" s="4">
        <v>40905</v>
      </c>
      <c r="V2134" s="3">
        <f>_xlfn.XLOOKUP(ZomatoRestaurents[[#This Row],[Country]],'country description'!$B$2:$B$16,'country description'!$C$2:$C$16)</f>
        <v>1</v>
      </c>
      <c r="W2134">
        <f>ZomatoRestaurents[[#This Row],[Currency convert rate]]*ZomatoRestaurents[[#This Row],[Average_Cost_for_two]]</f>
        <v>700</v>
      </c>
    </row>
    <row r="2135" spans="1:23" x14ac:dyDescent="0.35">
      <c r="A2135">
        <v>18273627</v>
      </c>
      <c r="B2135" t="s">
        <v>5133</v>
      </c>
      <c r="C2135" s="3" t="s">
        <v>20572</v>
      </c>
      <c r="D2135" s="3" t="s">
        <v>20</v>
      </c>
      <c r="E2135" t="s">
        <v>5270</v>
      </c>
      <c r="F2135" t="s">
        <v>901</v>
      </c>
      <c r="G2135" t="s">
        <v>902</v>
      </c>
      <c r="H2135">
        <v>77.174223900000001</v>
      </c>
      <c r="I2135">
        <v>28.645507299999998</v>
      </c>
      <c r="J2135" t="s">
        <v>5134</v>
      </c>
      <c r="K2135" s="9" t="s">
        <v>25</v>
      </c>
      <c r="L2135" s="3" t="s">
        <v>26</v>
      </c>
      <c r="M2135" s="3" t="s">
        <v>33</v>
      </c>
      <c r="N2135" s="3" t="s">
        <v>26</v>
      </c>
      <c r="O2135" s="3" t="s">
        <v>26</v>
      </c>
      <c r="P2135" s="3">
        <v>2</v>
      </c>
      <c r="Q2135" s="3">
        <v>178</v>
      </c>
      <c r="R2135" s="3">
        <v>700</v>
      </c>
      <c r="S2135" s="3">
        <v>3.9</v>
      </c>
      <c r="T2135" s="3" t="str">
        <f>IF(ZomatoRestaurents[[#This Row],[Rating]]&lt;2,"Low Rating",IF(ZomatoRestaurents[[#This Row],[Rating]]&lt;=3.5,"Medium Rating","High Rating"))</f>
        <v>High Rating</v>
      </c>
      <c r="U2135" s="4">
        <v>43088</v>
      </c>
      <c r="V2135" s="3">
        <f>_xlfn.XLOOKUP(ZomatoRestaurents[[#This Row],[Country]],'country description'!$B$2:$B$16,'country description'!$C$2:$C$16)</f>
        <v>1</v>
      </c>
      <c r="W2135">
        <f>ZomatoRestaurents[[#This Row],[Currency convert rate]]*ZomatoRestaurents[[#This Row],[Average_Cost_for_two]]</f>
        <v>700</v>
      </c>
    </row>
    <row r="2136" spans="1:23" x14ac:dyDescent="0.35">
      <c r="A2136">
        <v>18356811</v>
      </c>
      <c r="B2136" t="s">
        <v>5271</v>
      </c>
      <c r="C2136" s="3" t="s">
        <v>20572</v>
      </c>
      <c r="D2136" s="3" t="s">
        <v>20</v>
      </c>
      <c r="E2136" t="s">
        <v>5272</v>
      </c>
      <c r="F2136" t="s">
        <v>36</v>
      </c>
      <c r="G2136" t="s">
        <v>37</v>
      </c>
      <c r="H2136">
        <v>77.1291911</v>
      </c>
      <c r="I2136">
        <v>28.542074899999999</v>
      </c>
      <c r="J2136" t="s">
        <v>736</v>
      </c>
      <c r="K2136" s="9" t="s">
        <v>25</v>
      </c>
      <c r="L2136" s="3" t="s">
        <v>26</v>
      </c>
      <c r="M2136" s="3" t="s">
        <v>26</v>
      </c>
      <c r="N2136" s="3" t="s">
        <v>26</v>
      </c>
      <c r="O2136" s="3" t="s">
        <v>26</v>
      </c>
      <c r="P2136" s="3">
        <v>2</v>
      </c>
      <c r="Q2136" s="3">
        <v>6</v>
      </c>
      <c r="R2136" s="3">
        <v>700</v>
      </c>
      <c r="S2136" s="3">
        <v>3.1</v>
      </c>
      <c r="T2136" s="3" t="str">
        <f>IF(ZomatoRestaurents[[#This Row],[Rating]]&lt;2,"Low Rating",IF(ZomatoRestaurents[[#This Row],[Rating]]&lt;=3.5,"Medium Rating","High Rating"))</f>
        <v>Medium Rating</v>
      </c>
      <c r="U2136" s="4">
        <v>40537</v>
      </c>
      <c r="V2136" s="3">
        <f>_xlfn.XLOOKUP(ZomatoRestaurents[[#This Row],[Country]],'country description'!$B$2:$B$16,'country description'!$C$2:$C$16)</f>
        <v>1</v>
      </c>
      <c r="W2136">
        <f>ZomatoRestaurents[[#This Row],[Currency convert rate]]*ZomatoRestaurents[[#This Row],[Average_Cost_for_two]]</f>
        <v>700</v>
      </c>
    </row>
    <row r="2137" spans="1:23" x14ac:dyDescent="0.35">
      <c r="A2137">
        <v>312923</v>
      </c>
      <c r="B2137" t="s">
        <v>5273</v>
      </c>
      <c r="C2137" s="3" t="s">
        <v>20572</v>
      </c>
      <c r="D2137" s="3" t="s">
        <v>20</v>
      </c>
      <c r="E2137" t="s">
        <v>5274</v>
      </c>
      <c r="F2137" t="s">
        <v>5275</v>
      </c>
      <c r="G2137" t="s">
        <v>5276</v>
      </c>
      <c r="H2137">
        <v>77.1176174</v>
      </c>
      <c r="I2137">
        <v>28.6227746</v>
      </c>
      <c r="J2137" t="s">
        <v>500</v>
      </c>
      <c r="K2137" s="9" t="s">
        <v>25</v>
      </c>
      <c r="L2137" s="3" t="s">
        <v>26</v>
      </c>
      <c r="M2137" s="3" t="s">
        <v>26</v>
      </c>
      <c r="N2137" s="3" t="s">
        <v>26</v>
      </c>
      <c r="O2137" s="3" t="s">
        <v>26</v>
      </c>
      <c r="P2137" s="3">
        <v>2</v>
      </c>
      <c r="Q2137" s="3">
        <v>21</v>
      </c>
      <c r="R2137" s="3">
        <v>700</v>
      </c>
      <c r="S2137" s="3">
        <v>3.2</v>
      </c>
      <c r="T2137" s="3" t="str">
        <f>IF(ZomatoRestaurents[[#This Row],[Rating]]&lt;2,"Low Rating",IF(ZomatoRestaurents[[#This Row],[Rating]]&lt;=3.5,"Medium Rating","High Rating"))</f>
        <v>Medium Rating</v>
      </c>
      <c r="U2137" s="4">
        <v>41249</v>
      </c>
      <c r="V2137" s="3">
        <f>_xlfn.XLOOKUP(ZomatoRestaurents[[#This Row],[Country]],'country description'!$B$2:$B$16,'country description'!$C$2:$C$16)</f>
        <v>1</v>
      </c>
      <c r="W2137">
        <f>ZomatoRestaurents[[#This Row],[Currency convert rate]]*ZomatoRestaurents[[#This Row],[Average_Cost_for_two]]</f>
        <v>700</v>
      </c>
    </row>
    <row r="2138" spans="1:23" x14ac:dyDescent="0.35">
      <c r="A2138">
        <v>300473</v>
      </c>
      <c r="B2138" t="s">
        <v>2077</v>
      </c>
      <c r="C2138" s="3" t="s">
        <v>20572</v>
      </c>
      <c r="D2138" s="3" t="s">
        <v>20</v>
      </c>
      <c r="E2138" t="s">
        <v>5277</v>
      </c>
      <c r="F2138" t="s">
        <v>3159</v>
      </c>
      <c r="G2138" t="s">
        <v>3158</v>
      </c>
      <c r="H2138">
        <v>77.146883500000001</v>
      </c>
      <c r="I2138">
        <v>28.656762400000002</v>
      </c>
      <c r="J2138" t="s">
        <v>474</v>
      </c>
      <c r="K2138" s="9" t="s">
        <v>25</v>
      </c>
      <c r="L2138" s="3" t="s">
        <v>26</v>
      </c>
      <c r="M2138" s="3" t="s">
        <v>26</v>
      </c>
      <c r="N2138" s="3" t="s">
        <v>26</v>
      </c>
      <c r="O2138" s="3" t="s">
        <v>26</v>
      </c>
      <c r="P2138" s="3">
        <v>2</v>
      </c>
      <c r="Q2138" s="3">
        <v>79</v>
      </c>
      <c r="R2138" s="3">
        <v>700</v>
      </c>
      <c r="S2138" s="3">
        <v>3.3</v>
      </c>
      <c r="T2138" s="3" t="str">
        <f>IF(ZomatoRestaurents[[#This Row],[Rating]]&lt;2,"Low Rating",IF(ZomatoRestaurents[[#This Row],[Rating]]&lt;=3.5,"Medium Rating","High Rating"))</f>
        <v>Medium Rating</v>
      </c>
      <c r="U2138" s="4">
        <v>43451</v>
      </c>
      <c r="V2138" s="3">
        <f>_xlfn.XLOOKUP(ZomatoRestaurents[[#This Row],[Country]],'country description'!$B$2:$B$16,'country description'!$C$2:$C$16)</f>
        <v>1</v>
      </c>
      <c r="W2138">
        <f>ZomatoRestaurents[[#This Row],[Currency convert rate]]*ZomatoRestaurents[[#This Row],[Average_Cost_for_two]]</f>
        <v>700</v>
      </c>
    </row>
    <row r="2139" spans="1:23" x14ac:dyDescent="0.35">
      <c r="A2139">
        <v>3516</v>
      </c>
      <c r="B2139" t="s">
        <v>5278</v>
      </c>
      <c r="C2139" s="3" t="s">
        <v>20572</v>
      </c>
      <c r="D2139" s="3" t="s">
        <v>20</v>
      </c>
      <c r="E2139" t="s">
        <v>5279</v>
      </c>
      <c r="F2139" t="s">
        <v>1742</v>
      </c>
      <c r="G2139" t="s">
        <v>1743</v>
      </c>
      <c r="H2139">
        <v>77.121415659999997</v>
      </c>
      <c r="I2139">
        <v>28.665729540000001</v>
      </c>
      <c r="J2139" t="s">
        <v>5123</v>
      </c>
      <c r="K2139" s="9" t="s">
        <v>25</v>
      </c>
      <c r="L2139" s="3" t="s">
        <v>26</v>
      </c>
      <c r="M2139" s="3" t="s">
        <v>33</v>
      </c>
      <c r="N2139" s="3" t="s">
        <v>26</v>
      </c>
      <c r="O2139" s="3" t="s">
        <v>26</v>
      </c>
      <c r="P2139" s="3">
        <v>2</v>
      </c>
      <c r="Q2139" s="3">
        <v>180</v>
      </c>
      <c r="R2139" s="3">
        <v>700</v>
      </c>
      <c r="S2139" s="3">
        <v>3.5</v>
      </c>
      <c r="T2139" s="3" t="str">
        <f>IF(ZomatoRestaurents[[#This Row],[Rating]]&lt;2,"Low Rating",IF(ZomatoRestaurents[[#This Row],[Rating]]&lt;=3.5,"Medium Rating","High Rating"))</f>
        <v>Medium Rating</v>
      </c>
      <c r="U2139" s="4">
        <v>43458</v>
      </c>
      <c r="V2139" s="3">
        <f>_xlfn.XLOOKUP(ZomatoRestaurents[[#This Row],[Country]],'country description'!$B$2:$B$16,'country description'!$C$2:$C$16)</f>
        <v>1</v>
      </c>
      <c r="W2139">
        <f>ZomatoRestaurents[[#This Row],[Currency convert rate]]*ZomatoRestaurents[[#This Row],[Average_Cost_for_two]]</f>
        <v>700</v>
      </c>
    </row>
    <row r="2140" spans="1:23" x14ac:dyDescent="0.35">
      <c r="A2140">
        <v>18322646</v>
      </c>
      <c r="B2140" t="s">
        <v>5133</v>
      </c>
      <c r="C2140" s="3" t="s">
        <v>20572</v>
      </c>
      <c r="D2140" s="3" t="s">
        <v>20</v>
      </c>
      <c r="E2140" t="s">
        <v>1750</v>
      </c>
      <c r="F2140" t="s">
        <v>1750</v>
      </c>
      <c r="G2140" t="s">
        <v>1749</v>
      </c>
      <c r="H2140">
        <v>77.182519099999993</v>
      </c>
      <c r="I2140">
        <v>28.637183400000001</v>
      </c>
      <c r="J2140" t="s">
        <v>5134</v>
      </c>
      <c r="K2140" s="9" t="s">
        <v>25</v>
      </c>
      <c r="L2140" s="3" t="s">
        <v>26</v>
      </c>
      <c r="M2140" s="3" t="s">
        <v>33</v>
      </c>
      <c r="N2140" s="3" t="s">
        <v>26</v>
      </c>
      <c r="O2140" s="3" t="s">
        <v>26</v>
      </c>
      <c r="P2140" s="3">
        <v>2</v>
      </c>
      <c r="Q2140" s="3">
        <v>39</v>
      </c>
      <c r="R2140" s="3">
        <v>700</v>
      </c>
      <c r="S2140" s="3">
        <v>3.5</v>
      </c>
      <c r="T2140" s="3" t="str">
        <f>IF(ZomatoRestaurents[[#This Row],[Rating]]&lt;2,"Low Rating",IF(ZomatoRestaurents[[#This Row],[Rating]]&lt;=3.5,"Medium Rating","High Rating"))</f>
        <v>Medium Rating</v>
      </c>
      <c r="U2140" s="4">
        <v>43446</v>
      </c>
      <c r="V2140" s="3">
        <f>_xlfn.XLOOKUP(ZomatoRestaurents[[#This Row],[Country]],'country description'!$B$2:$B$16,'country description'!$C$2:$C$16)</f>
        <v>1</v>
      </c>
      <c r="W2140">
        <f>ZomatoRestaurents[[#This Row],[Currency convert rate]]*ZomatoRestaurents[[#This Row],[Average_Cost_for_two]]</f>
        <v>700</v>
      </c>
    </row>
    <row r="2141" spans="1:23" x14ac:dyDescent="0.35">
      <c r="A2141">
        <v>18144483</v>
      </c>
      <c r="B2141" t="s">
        <v>5280</v>
      </c>
      <c r="C2141" s="3" t="s">
        <v>20572</v>
      </c>
      <c r="D2141" s="3" t="s">
        <v>20</v>
      </c>
      <c r="E2141" t="s">
        <v>5281</v>
      </c>
      <c r="F2141" t="s">
        <v>1914</v>
      </c>
      <c r="G2141" t="s">
        <v>1915</v>
      </c>
      <c r="H2141">
        <v>77.193258630000003</v>
      </c>
      <c r="I2141">
        <v>28.560877340000001</v>
      </c>
      <c r="J2141" t="s">
        <v>955</v>
      </c>
      <c r="K2141" s="9" t="s">
        <v>25</v>
      </c>
      <c r="L2141" s="3" t="s">
        <v>26</v>
      </c>
      <c r="M2141" s="3" t="s">
        <v>33</v>
      </c>
      <c r="N2141" s="3" t="s">
        <v>26</v>
      </c>
      <c r="O2141" s="3" t="s">
        <v>26</v>
      </c>
      <c r="P2141" s="3">
        <v>2</v>
      </c>
      <c r="Q2141" s="3">
        <v>34</v>
      </c>
      <c r="R2141" s="3">
        <v>700</v>
      </c>
      <c r="S2141" s="3">
        <v>3.1</v>
      </c>
      <c r="T2141" s="3" t="str">
        <f>IF(ZomatoRestaurents[[#This Row],[Rating]]&lt;2,"Low Rating",IF(ZomatoRestaurents[[#This Row],[Rating]]&lt;=3.5,"Medium Rating","High Rating"))</f>
        <v>Medium Rating</v>
      </c>
      <c r="U2141" s="4">
        <v>41623</v>
      </c>
      <c r="V2141" s="3">
        <f>_xlfn.XLOOKUP(ZomatoRestaurents[[#This Row],[Country]],'country description'!$B$2:$B$16,'country description'!$C$2:$C$16)</f>
        <v>1</v>
      </c>
      <c r="W2141">
        <f>ZomatoRestaurents[[#This Row],[Currency convert rate]]*ZomatoRestaurents[[#This Row],[Average_Cost_for_two]]</f>
        <v>700</v>
      </c>
    </row>
    <row r="2142" spans="1:23" x14ac:dyDescent="0.35">
      <c r="A2142">
        <v>816</v>
      </c>
      <c r="B2142" t="s">
        <v>5282</v>
      </c>
      <c r="C2142" s="3" t="s">
        <v>20572</v>
      </c>
      <c r="D2142" s="3" t="s">
        <v>20</v>
      </c>
      <c r="E2142" t="s">
        <v>5283</v>
      </c>
      <c r="F2142" t="s">
        <v>1021</v>
      </c>
      <c r="G2142" t="s">
        <v>1022</v>
      </c>
      <c r="H2142">
        <v>77.191559900000001</v>
      </c>
      <c r="I2142">
        <v>28.5842508</v>
      </c>
      <c r="J2142" t="s">
        <v>577</v>
      </c>
      <c r="K2142" s="9" t="s">
        <v>25</v>
      </c>
      <c r="L2142" s="3" t="s">
        <v>26</v>
      </c>
      <c r="M2142" s="3" t="s">
        <v>26</v>
      </c>
      <c r="N2142" s="3" t="s">
        <v>26</v>
      </c>
      <c r="O2142" s="3" t="s">
        <v>26</v>
      </c>
      <c r="P2142" s="3">
        <v>2</v>
      </c>
      <c r="Q2142" s="3">
        <v>16</v>
      </c>
      <c r="R2142" s="3">
        <v>700</v>
      </c>
      <c r="S2142" s="3">
        <v>2.9</v>
      </c>
      <c r="T2142" s="3" t="str">
        <f>IF(ZomatoRestaurents[[#This Row],[Rating]]&lt;2,"Low Rating",IF(ZomatoRestaurents[[#This Row],[Rating]]&lt;=3.5,"Medium Rating","High Rating"))</f>
        <v>Medium Rating</v>
      </c>
      <c r="U2142" s="4">
        <v>42335</v>
      </c>
      <c r="V2142" s="3">
        <f>_xlfn.XLOOKUP(ZomatoRestaurents[[#This Row],[Country]],'country description'!$B$2:$B$16,'country description'!$C$2:$C$16)</f>
        <v>1</v>
      </c>
      <c r="W2142">
        <f>ZomatoRestaurents[[#This Row],[Currency convert rate]]*ZomatoRestaurents[[#This Row],[Average_Cost_for_two]]</f>
        <v>700</v>
      </c>
    </row>
    <row r="2143" spans="1:23" x14ac:dyDescent="0.35">
      <c r="A2143">
        <v>18082202</v>
      </c>
      <c r="B2143" t="s">
        <v>607</v>
      </c>
      <c r="C2143" s="3" t="s">
        <v>20572</v>
      </c>
      <c r="D2143" s="3" t="s">
        <v>20</v>
      </c>
      <c r="E2143" t="s">
        <v>5284</v>
      </c>
      <c r="F2143" t="s">
        <v>5285</v>
      </c>
      <c r="G2143" t="s">
        <v>5286</v>
      </c>
      <c r="H2143">
        <v>77.277775800000001</v>
      </c>
      <c r="I2143">
        <v>28.651988800000002</v>
      </c>
      <c r="J2143" t="s">
        <v>608</v>
      </c>
      <c r="K2143" s="9" t="s">
        <v>25</v>
      </c>
      <c r="L2143" s="3" t="s">
        <v>26</v>
      </c>
      <c r="M2143" s="3" t="s">
        <v>26</v>
      </c>
      <c r="N2143" s="3" t="s">
        <v>26</v>
      </c>
      <c r="O2143" s="3" t="s">
        <v>26</v>
      </c>
      <c r="P2143" s="3">
        <v>2</v>
      </c>
      <c r="Q2143" s="3">
        <v>10</v>
      </c>
      <c r="R2143" s="3">
        <v>700</v>
      </c>
      <c r="S2143" s="3">
        <v>3</v>
      </c>
      <c r="T2143" s="3" t="str">
        <f>IF(ZomatoRestaurents[[#This Row],[Rating]]&lt;2,"Low Rating",IF(ZomatoRestaurents[[#This Row],[Rating]]&lt;=3.5,"Medium Rating","High Rating"))</f>
        <v>Medium Rating</v>
      </c>
      <c r="U2143" s="4">
        <v>41961</v>
      </c>
      <c r="V2143" s="3">
        <f>_xlfn.XLOOKUP(ZomatoRestaurents[[#This Row],[Country]],'country description'!$B$2:$B$16,'country description'!$C$2:$C$16)</f>
        <v>1</v>
      </c>
      <c r="W2143">
        <f>ZomatoRestaurents[[#This Row],[Currency convert rate]]*ZomatoRestaurents[[#This Row],[Average_Cost_for_two]]</f>
        <v>700</v>
      </c>
    </row>
    <row r="2144" spans="1:23" x14ac:dyDescent="0.35">
      <c r="A2144">
        <v>2290</v>
      </c>
      <c r="B2144" t="s">
        <v>5287</v>
      </c>
      <c r="C2144" s="3" t="s">
        <v>20572</v>
      </c>
      <c r="D2144" s="3" t="s">
        <v>20</v>
      </c>
      <c r="E2144" t="s">
        <v>5288</v>
      </c>
      <c r="F2144" t="s">
        <v>432</v>
      </c>
      <c r="G2144" t="s">
        <v>433</v>
      </c>
      <c r="H2144">
        <v>77.205133799999999</v>
      </c>
      <c r="I2144">
        <v>28.698872900000001</v>
      </c>
      <c r="J2144" t="s">
        <v>556</v>
      </c>
      <c r="K2144" s="9" t="s">
        <v>25</v>
      </c>
      <c r="L2144" s="3" t="s">
        <v>26</v>
      </c>
      <c r="M2144" s="3" t="s">
        <v>33</v>
      </c>
      <c r="N2144" s="3" t="s">
        <v>26</v>
      </c>
      <c r="O2144" s="3" t="s">
        <v>26</v>
      </c>
      <c r="P2144" s="3">
        <v>2</v>
      </c>
      <c r="Q2144" s="3">
        <v>130</v>
      </c>
      <c r="R2144" s="3">
        <v>700</v>
      </c>
      <c r="S2144" s="3">
        <v>3.1</v>
      </c>
      <c r="T2144" s="3" t="str">
        <f>IF(ZomatoRestaurents[[#This Row],[Rating]]&lt;2,"Low Rating",IF(ZomatoRestaurents[[#This Row],[Rating]]&lt;=3.5,"Medium Rating","High Rating"))</f>
        <v>Medium Rating</v>
      </c>
      <c r="U2144" s="4">
        <v>41237</v>
      </c>
      <c r="V2144" s="3">
        <f>_xlfn.XLOOKUP(ZomatoRestaurents[[#This Row],[Country]],'country description'!$B$2:$B$16,'country description'!$C$2:$C$16)</f>
        <v>1</v>
      </c>
      <c r="W2144">
        <f>ZomatoRestaurents[[#This Row],[Currency convert rate]]*ZomatoRestaurents[[#This Row],[Average_Cost_for_two]]</f>
        <v>700</v>
      </c>
    </row>
    <row r="2145" spans="1:23" x14ac:dyDescent="0.35">
      <c r="A2145">
        <v>8396</v>
      </c>
      <c r="B2145" t="s">
        <v>607</v>
      </c>
      <c r="C2145" s="3" t="s">
        <v>20572</v>
      </c>
      <c r="D2145" s="3" t="s">
        <v>20</v>
      </c>
      <c r="E2145" t="s">
        <v>5289</v>
      </c>
      <c r="F2145" t="s">
        <v>1441</v>
      </c>
      <c r="G2145" t="s">
        <v>1442</v>
      </c>
      <c r="H2145">
        <v>77.194929000000002</v>
      </c>
      <c r="I2145">
        <v>28.576014000000001</v>
      </c>
      <c r="J2145" t="s">
        <v>608</v>
      </c>
      <c r="K2145" s="9" t="s">
        <v>25</v>
      </c>
      <c r="L2145" s="3" t="s">
        <v>26</v>
      </c>
      <c r="M2145" s="3" t="s">
        <v>26</v>
      </c>
      <c r="N2145" s="3" t="s">
        <v>26</v>
      </c>
      <c r="O2145" s="3" t="s">
        <v>26</v>
      </c>
      <c r="P2145" s="3">
        <v>2</v>
      </c>
      <c r="Q2145" s="3">
        <v>59</v>
      </c>
      <c r="R2145" s="3">
        <v>700</v>
      </c>
      <c r="S2145" s="3">
        <v>2.7</v>
      </c>
      <c r="T2145" s="3" t="str">
        <f>IF(ZomatoRestaurents[[#This Row],[Rating]]&lt;2,"Low Rating",IF(ZomatoRestaurents[[#This Row],[Rating]]&lt;=3.5,"Medium Rating","High Rating"))</f>
        <v>Medium Rating</v>
      </c>
      <c r="U2145" s="4">
        <v>43040</v>
      </c>
      <c r="V2145" s="3">
        <f>_xlfn.XLOOKUP(ZomatoRestaurents[[#This Row],[Country]],'country description'!$B$2:$B$16,'country description'!$C$2:$C$16)</f>
        <v>1</v>
      </c>
      <c r="W2145">
        <f>ZomatoRestaurents[[#This Row],[Currency convert rate]]*ZomatoRestaurents[[#This Row],[Average_Cost_for_two]]</f>
        <v>700</v>
      </c>
    </row>
    <row r="2146" spans="1:23" x14ac:dyDescent="0.35">
      <c r="A2146">
        <v>311690</v>
      </c>
      <c r="B2146" t="s">
        <v>4975</v>
      </c>
      <c r="C2146" s="3" t="s">
        <v>20572</v>
      </c>
      <c r="D2146" s="3" t="s">
        <v>20</v>
      </c>
      <c r="E2146" t="s">
        <v>1980</v>
      </c>
      <c r="F2146" t="s">
        <v>1979</v>
      </c>
      <c r="G2146" t="s">
        <v>1980</v>
      </c>
      <c r="H2146">
        <v>77.245742100000001</v>
      </c>
      <c r="I2146">
        <v>28.528131800000001</v>
      </c>
      <c r="J2146" t="s">
        <v>3259</v>
      </c>
      <c r="K2146" s="9" t="s">
        <v>25</v>
      </c>
      <c r="L2146" s="3" t="s">
        <v>26</v>
      </c>
      <c r="M2146" s="3" t="s">
        <v>33</v>
      </c>
      <c r="N2146" s="3" t="s">
        <v>26</v>
      </c>
      <c r="O2146" s="3" t="s">
        <v>26</v>
      </c>
      <c r="P2146" s="3">
        <v>2</v>
      </c>
      <c r="Q2146" s="3">
        <v>148</v>
      </c>
      <c r="R2146" s="3">
        <v>700</v>
      </c>
      <c r="S2146" s="3">
        <v>3.3</v>
      </c>
      <c r="T2146" s="3" t="str">
        <f>IF(ZomatoRestaurents[[#This Row],[Rating]]&lt;2,"Low Rating",IF(ZomatoRestaurents[[#This Row],[Rating]]&lt;=3.5,"Medium Rating","High Rating"))</f>
        <v>Medium Rating</v>
      </c>
      <c r="U2146" s="4">
        <v>41237</v>
      </c>
      <c r="V2146" s="3">
        <f>_xlfn.XLOOKUP(ZomatoRestaurents[[#This Row],[Country]],'country description'!$B$2:$B$16,'country description'!$C$2:$C$16)</f>
        <v>1</v>
      </c>
      <c r="W2146">
        <f>ZomatoRestaurents[[#This Row],[Currency convert rate]]*ZomatoRestaurents[[#This Row],[Average_Cost_for_two]]</f>
        <v>700</v>
      </c>
    </row>
    <row r="2147" spans="1:23" x14ac:dyDescent="0.35">
      <c r="A2147">
        <v>2408</v>
      </c>
      <c r="B2147" t="s">
        <v>5290</v>
      </c>
      <c r="C2147" s="3" t="s">
        <v>20572</v>
      </c>
      <c r="D2147" s="3" t="s">
        <v>20</v>
      </c>
      <c r="E2147" t="s">
        <v>5291</v>
      </c>
      <c r="F2147" t="s">
        <v>250</v>
      </c>
      <c r="G2147" t="s">
        <v>251</v>
      </c>
      <c r="H2147">
        <v>77.189910600000005</v>
      </c>
      <c r="I2147">
        <v>28.644862499999999</v>
      </c>
      <c r="J2147" t="s">
        <v>736</v>
      </c>
      <c r="K2147" s="9" t="s">
        <v>25</v>
      </c>
      <c r="L2147" s="3" t="s">
        <v>26</v>
      </c>
      <c r="M2147" s="3" t="s">
        <v>26</v>
      </c>
      <c r="N2147" s="3" t="s">
        <v>26</v>
      </c>
      <c r="O2147" s="3" t="s">
        <v>26</v>
      </c>
      <c r="P2147" s="3">
        <v>2</v>
      </c>
      <c r="Q2147" s="3">
        <v>39</v>
      </c>
      <c r="R2147" s="3">
        <v>700</v>
      </c>
      <c r="S2147" s="3">
        <v>3</v>
      </c>
      <c r="T2147" s="3" t="str">
        <f>IF(ZomatoRestaurents[[#This Row],[Rating]]&lt;2,"Low Rating",IF(ZomatoRestaurents[[#This Row],[Rating]]&lt;=3.5,"Medium Rating","High Rating"))</f>
        <v>Medium Rating</v>
      </c>
      <c r="U2147" s="4">
        <v>40858</v>
      </c>
      <c r="V2147" s="3">
        <f>_xlfn.XLOOKUP(ZomatoRestaurents[[#This Row],[Country]],'country description'!$B$2:$B$16,'country description'!$C$2:$C$16)</f>
        <v>1</v>
      </c>
      <c r="W2147">
        <f>ZomatoRestaurents[[#This Row],[Currency convert rate]]*ZomatoRestaurents[[#This Row],[Average_Cost_for_two]]</f>
        <v>700</v>
      </c>
    </row>
    <row r="2148" spans="1:23" x14ac:dyDescent="0.35">
      <c r="A2148">
        <v>9459</v>
      </c>
      <c r="B2148" t="s">
        <v>5292</v>
      </c>
      <c r="C2148" s="3" t="s">
        <v>20572</v>
      </c>
      <c r="D2148" s="3" t="s">
        <v>20</v>
      </c>
      <c r="E2148" t="s">
        <v>5293</v>
      </c>
      <c r="F2148" t="s">
        <v>250</v>
      </c>
      <c r="G2148" t="s">
        <v>251</v>
      </c>
      <c r="H2148">
        <v>77.183877899999999</v>
      </c>
      <c r="I2148">
        <v>28.645563599999999</v>
      </c>
      <c r="J2148" t="s">
        <v>477</v>
      </c>
      <c r="K2148" s="9" t="s">
        <v>25</v>
      </c>
      <c r="L2148" s="3" t="s">
        <v>26</v>
      </c>
      <c r="M2148" s="3" t="s">
        <v>33</v>
      </c>
      <c r="N2148" s="3" t="s">
        <v>26</v>
      </c>
      <c r="O2148" s="3" t="s">
        <v>26</v>
      </c>
      <c r="P2148" s="3">
        <v>2</v>
      </c>
      <c r="Q2148" s="3">
        <v>73</v>
      </c>
      <c r="R2148" s="3">
        <v>700</v>
      </c>
      <c r="S2148" s="3">
        <v>3.1</v>
      </c>
      <c r="T2148" s="3" t="str">
        <f>IF(ZomatoRestaurents[[#This Row],[Rating]]&lt;2,"Low Rating",IF(ZomatoRestaurents[[#This Row],[Rating]]&lt;=3.5,"Medium Rating","High Rating"))</f>
        <v>Medium Rating</v>
      </c>
      <c r="U2148" s="4">
        <v>40858</v>
      </c>
      <c r="V2148" s="3">
        <f>_xlfn.XLOOKUP(ZomatoRestaurents[[#This Row],[Country]],'country description'!$B$2:$B$16,'country description'!$C$2:$C$16)</f>
        <v>1</v>
      </c>
      <c r="W2148">
        <f>ZomatoRestaurents[[#This Row],[Currency convert rate]]*ZomatoRestaurents[[#This Row],[Average_Cost_for_two]]</f>
        <v>700</v>
      </c>
    </row>
    <row r="2149" spans="1:23" x14ac:dyDescent="0.35">
      <c r="A2149">
        <v>307370</v>
      </c>
      <c r="B2149" t="s">
        <v>5040</v>
      </c>
      <c r="C2149" s="3" t="s">
        <v>20572</v>
      </c>
      <c r="D2149" s="3" t="s">
        <v>20</v>
      </c>
      <c r="E2149" t="s">
        <v>5294</v>
      </c>
      <c r="F2149" t="s">
        <v>3116</v>
      </c>
      <c r="G2149" t="s">
        <v>3117</v>
      </c>
      <c r="H2149">
        <v>77.226998399999999</v>
      </c>
      <c r="I2149">
        <v>28.600043500000002</v>
      </c>
      <c r="J2149" t="s">
        <v>497</v>
      </c>
      <c r="K2149" s="9" t="s">
        <v>25</v>
      </c>
      <c r="L2149" s="3" t="s">
        <v>26</v>
      </c>
      <c r="M2149" s="3" t="s">
        <v>26</v>
      </c>
      <c r="N2149" s="3" t="s">
        <v>26</v>
      </c>
      <c r="O2149" s="3" t="s">
        <v>26</v>
      </c>
      <c r="P2149" s="3">
        <v>2</v>
      </c>
      <c r="Q2149" s="3">
        <v>256</v>
      </c>
      <c r="R2149" s="3">
        <v>700</v>
      </c>
      <c r="S2149" s="3">
        <v>3.8</v>
      </c>
      <c r="T2149" s="3" t="str">
        <f>IF(ZomatoRestaurents[[#This Row],[Rating]]&lt;2,"Low Rating",IF(ZomatoRestaurents[[#This Row],[Rating]]&lt;=3.5,"Medium Rating","High Rating"))</f>
        <v>High Rating</v>
      </c>
      <c r="U2149" s="4">
        <v>40510</v>
      </c>
      <c r="V2149" s="3">
        <f>_xlfn.XLOOKUP(ZomatoRestaurents[[#This Row],[Country]],'country description'!$B$2:$B$16,'country description'!$C$2:$C$16)</f>
        <v>1</v>
      </c>
      <c r="W2149">
        <f>ZomatoRestaurents[[#This Row],[Currency convert rate]]*ZomatoRestaurents[[#This Row],[Average_Cost_for_two]]</f>
        <v>700</v>
      </c>
    </row>
    <row r="2150" spans="1:23" x14ac:dyDescent="0.35">
      <c r="A2150">
        <v>305581</v>
      </c>
      <c r="B2150" t="s">
        <v>5295</v>
      </c>
      <c r="C2150" s="3" t="s">
        <v>20572</v>
      </c>
      <c r="D2150" s="3" t="s">
        <v>20</v>
      </c>
      <c r="E2150" t="s">
        <v>5296</v>
      </c>
      <c r="F2150" t="s">
        <v>31</v>
      </c>
      <c r="G2150" t="s">
        <v>32</v>
      </c>
      <c r="H2150">
        <v>77.240156049999996</v>
      </c>
      <c r="I2150">
        <v>28.577496570000001</v>
      </c>
      <c r="J2150" t="s">
        <v>556</v>
      </c>
      <c r="K2150" s="9" t="s">
        <v>25</v>
      </c>
      <c r="L2150" s="3" t="s">
        <v>26</v>
      </c>
      <c r="M2150" s="3" t="s">
        <v>33</v>
      </c>
      <c r="N2150" s="3" t="s">
        <v>26</v>
      </c>
      <c r="O2150" s="3" t="s">
        <v>26</v>
      </c>
      <c r="P2150" s="3">
        <v>2</v>
      </c>
      <c r="Q2150" s="3">
        <v>49</v>
      </c>
      <c r="R2150" s="3">
        <v>700</v>
      </c>
      <c r="S2150" s="3">
        <v>3.4</v>
      </c>
      <c r="T2150" s="3" t="str">
        <f>IF(ZomatoRestaurents[[#This Row],[Rating]]&lt;2,"Low Rating",IF(ZomatoRestaurents[[#This Row],[Rating]]&lt;=3.5,"Medium Rating","High Rating"))</f>
        <v>Medium Rating</v>
      </c>
      <c r="U2150" s="4">
        <v>43426</v>
      </c>
      <c r="V2150" s="3">
        <f>_xlfn.XLOOKUP(ZomatoRestaurents[[#This Row],[Country]],'country description'!$B$2:$B$16,'country description'!$C$2:$C$16)</f>
        <v>1</v>
      </c>
      <c r="W2150">
        <f>ZomatoRestaurents[[#This Row],[Currency convert rate]]*ZomatoRestaurents[[#This Row],[Average_Cost_for_two]]</f>
        <v>700</v>
      </c>
    </row>
    <row r="2151" spans="1:23" x14ac:dyDescent="0.35">
      <c r="A2151">
        <v>5796</v>
      </c>
      <c r="B2151" t="s">
        <v>5297</v>
      </c>
      <c r="C2151" s="3" t="s">
        <v>20572</v>
      </c>
      <c r="D2151" s="3" t="s">
        <v>20</v>
      </c>
      <c r="E2151" t="s">
        <v>5298</v>
      </c>
      <c r="F2151" t="s">
        <v>1894</v>
      </c>
      <c r="G2151" t="s">
        <v>1895</v>
      </c>
      <c r="H2151">
        <v>77.210785200000004</v>
      </c>
      <c r="I2151">
        <v>28.640744999999999</v>
      </c>
      <c r="J2151" t="s">
        <v>3973</v>
      </c>
      <c r="K2151" s="9" t="s">
        <v>25</v>
      </c>
      <c r="L2151" s="3" t="s">
        <v>26</v>
      </c>
      <c r="M2151" s="3" t="s">
        <v>26</v>
      </c>
      <c r="N2151" s="3" t="s">
        <v>26</v>
      </c>
      <c r="O2151" s="3" t="s">
        <v>26</v>
      </c>
      <c r="P2151" s="3">
        <v>2</v>
      </c>
      <c r="Q2151" s="3">
        <v>679</v>
      </c>
      <c r="R2151" s="3">
        <v>700</v>
      </c>
      <c r="S2151" s="3">
        <v>3.2</v>
      </c>
      <c r="T2151" s="3" t="str">
        <f>IF(ZomatoRestaurents[[#This Row],[Rating]]&lt;2,"Low Rating",IF(ZomatoRestaurents[[#This Row],[Rating]]&lt;=3.5,"Medium Rating","High Rating"))</f>
        <v>Medium Rating</v>
      </c>
      <c r="U2151" s="4">
        <v>43410</v>
      </c>
      <c r="V2151" s="3">
        <f>_xlfn.XLOOKUP(ZomatoRestaurents[[#This Row],[Country]],'country description'!$B$2:$B$16,'country description'!$C$2:$C$16)</f>
        <v>1</v>
      </c>
      <c r="W2151">
        <f>ZomatoRestaurents[[#This Row],[Currency convert rate]]*ZomatoRestaurents[[#This Row],[Average_Cost_for_two]]</f>
        <v>700</v>
      </c>
    </row>
    <row r="2152" spans="1:23" x14ac:dyDescent="0.35">
      <c r="A2152">
        <v>7679</v>
      </c>
      <c r="B2152" t="s">
        <v>5299</v>
      </c>
      <c r="C2152" s="3" t="s">
        <v>20572</v>
      </c>
      <c r="D2152" s="3" t="s">
        <v>20</v>
      </c>
      <c r="E2152" t="s">
        <v>5300</v>
      </c>
      <c r="F2152" t="s">
        <v>3008</v>
      </c>
      <c r="G2152" t="s">
        <v>3009</v>
      </c>
      <c r="H2152">
        <v>77.1274382</v>
      </c>
      <c r="I2152">
        <v>28.723697900000001</v>
      </c>
      <c r="J2152" t="s">
        <v>5301</v>
      </c>
      <c r="K2152" s="9" t="s">
        <v>25</v>
      </c>
      <c r="L2152" s="3" t="s">
        <v>26</v>
      </c>
      <c r="M2152" s="3" t="s">
        <v>33</v>
      </c>
      <c r="N2152" s="3" t="s">
        <v>26</v>
      </c>
      <c r="O2152" s="3" t="s">
        <v>26</v>
      </c>
      <c r="P2152" s="3">
        <v>2</v>
      </c>
      <c r="Q2152" s="3">
        <v>68</v>
      </c>
      <c r="R2152" s="3">
        <v>700</v>
      </c>
      <c r="S2152" s="3">
        <v>3.1</v>
      </c>
      <c r="T2152" s="3" t="str">
        <f>IF(ZomatoRestaurents[[#This Row],[Rating]]&lt;2,"Low Rating",IF(ZomatoRestaurents[[#This Row],[Rating]]&lt;=3.5,"Medium Rating","High Rating"))</f>
        <v>Medium Rating</v>
      </c>
      <c r="U2152" s="4">
        <v>42322</v>
      </c>
      <c r="V2152" s="3">
        <f>_xlfn.XLOOKUP(ZomatoRestaurents[[#This Row],[Country]],'country description'!$B$2:$B$16,'country description'!$C$2:$C$16)</f>
        <v>1</v>
      </c>
      <c r="W2152">
        <f>ZomatoRestaurents[[#This Row],[Currency convert rate]]*ZomatoRestaurents[[#This Row],[Average_Cost_for_two]]</f>
        <v>700</v>
      </c>
    </row>
    <row r="2153" spans="1:23" x14ac:dyDescent="0.35">
      <c r="A2153">
        <v>9467</v>
      </c>
      <c r="B2153" t="s">
        <v>5040</v>
      </c>
      <c r="C2153" s="3" t="s">
        <v>20572</v>
      </c>
      <c r="D2153" s="3" t="s">
        <v>20</v>
      </c>
      <c r="E2153" t="s">
        <v>3583</v>
      </c>
      <c r="F2153" t="s">
        <v>2522</v>
      </c>
      <c r="G2153" t="s">
        <v>2523</v>
      </c>
      <c r="H2153">
        <v>77.219351160000002</v>
      </c>
      <c r="I2153">
        <v>28.528663779999999</v>
      </c>
      <c r="J2153" t="s">
        <v>497</v>
      </c>
      <c r="K2153" s="9" t="s">
        <v>25</v>
      </c>
      <c r="L2153" s="3" t="s">
        <v>26</v>
      </c>
      <c r="M2153" s="3" t="s">
        <v>26</v>
      </c>
      <c r="N2153" s="3" t="s">
        <v>26</v>
      </c>
      <c r="O2153" s="3" t="s">
        <v>26</v>
      </c>
      <c r="P2153" s="3">
        <v>2</v>
      </c>
      <c r="Q2153" s="3">
        <v>127</v>
      </c>
      <c r="R2153" s="3">
        <v>700</v>
      </c>
      <c r="S2153" s="3">
        <v>3.6</v>
      </c>
      <c r="T2153" s="3" t="str">
        <f>IF(ZomatoRestaurents[[#This Row],[Rating]]&lt;2,"Low Rating",IF(ZomatoRestaurents[[#This Row],[Rating]]&lt;=3.5,"Medium Rating","High Rating"))</f>
        <v>High Rating</v>
      </c>
      <c r="U2153" s="4">
        <v>40863</v>
      </c>
      <c r="V2153" s="3">
        <f>_xlfn.XLOOKUP(ZomatoRestaurents[[#This Row],[Country]],'country description'!$B$2:$B$16,'country description'!$C$2:$C$16)</f>
        <v>1</v>
      </c>
      <c r="W2153">
        <f>ZomatoRestaurents[[#This Row],[Currency convert rate]]*ZomatoRestaurents[[#This Row],[Average_Cost_for_two]]</f>
        <v>700</v>
      </c>
    </row>
    <row r="2154" spans="1:23" x14ac:dyDescent="0.35">
      <c r="A2154">
        <v>311358</v>
      </c>
      <c r="B2154" t="s">
        <v>607</v>
      </c>
      <c r="C2154" s="3" t="s">
        <v>20572</v>
      </c>
      <c r="D2154" s="3" t="s">
        <v>20</v>
      </c>
      <c r="E2154" t="s">
        <v>5302</v>
      </c>
      <c r="F2154" t="s">
        <v>233</v>
      </c>
      <c r="G2154" t="s">
        <v>232</v>
      </c>
      <c r="H2154">
        <v>77.162671200000005</v>
      </c>
      <c r="I2154">
        <v>28.706403399999999</v>
      </c>
      <c r="J2154" t="s">
        <v>608</v>
      </c>
      <c r="K2154" s="9" t="s">
        <v>25</v>
      </c>
      <c r="L2154" s="3" t="s">
        <v>26</v>
      </c>
      <c r="M2154" s="3" t="s">
        <v>26</v>
      </c>
      <c r="N2154" s="3" t="s">
        <v>26</v>
      </c>
      <c r="O2154" s="3" t="s">
        <v>26</v>
      </c>
      <c r="P2154" s="3">
        <v>2</v>
      </c>
      <c r="Q2154" s="3">
        <v>28</v>
      </c>
      <c r="R2154" s="3">
        <v>700</v>
      </c>
      <c r="S2154" s="3">
        <v>3</v>
      </c>
      <c r="T2154" s="3" t="str">
        <f>IF(ZomatoRestaurents[[#This Row],[Rating]]&lt;2,"Low Rating",IF(ZomatoRestaurents[[#This Row],[Rating]]&lt;=3.5,"Medium Rating","High Rating"))</f>
        <v>Medium Rating</v>
      </c>
      <c r="U2154" s="4">
        <v>43047</v>
      </c>
      <c r="V2154" s="3">
        <f>_xlfn.XLOOKUP(ZomatoRestaurents[[#This Row],[Country]],'country description'!$B$2:$B$16,'country description'!$C$2:$C$16)</f>
        <v>1</v>
      </c>
      <c r="W2154">
        <f>ZomatoRestaurents[[#This Row],[Currency convert rate]]*ZomatoRestaurents[[#This Row],[Average_Cost_for_two]]</f>
        <v>700</v>
      </c>
    </row>
    <row r="2155" spans="1:23" x14ac:dyDescent="0.35">
      <c r="A2155">
        <v>308386</v>
      </c>
      <c r="B2155" t="s">
        <v>607</v>
      </c>
      <c r="C2155" s="3" t="s">
        <v>20572</v>
      </c>
      <c r="D2155" s="3" t="s">
        <v>20</v>
      </c>
      <c r="E2155" t="s">
        <v>5303</v>
      </c>
      <c r="F2155" t="s">
        <v>771</v>
      </c>
      <c r="G2155" t="s">
        <v>772</v>
      </c>
      <c r="H2155">
        <v>77.220488599999996</v>
      </c>
      <c r="I2155">
        <v>28.569419499999999</v>
      </c>
      <c r="J2155" t="s">
        <v>608</v>
      </c>
      <c r="K2155" s="9" t="s">
        <v>25</v>
      </c>
      <c r="L2155" s="3" t="s">
        <v>26</v>
      </c>
      <c r="M2155" s="3" t="s">
        <v>26</v>
      </c>
      <c r="N2155" s="3" t="s">
        <v>26</v>
      </c>
      <c r="O2155" s="3" t="s">
        <v>26</v>
      </c>
      <c r="P2155" s="3">
        <v>2</v>
      </c>
      <c r="Q2155" s="3">
        <v>58</v>
      </c>
      <c r="R2155" s="3">
        <v>700</v>
      </c>
      <c r="S2155" s="3">
        <v>2.5</v>
      </c>
      <c r="T2155" s="3" t="str">
        <f>IF(ZomatoRestaurents[[#This Row],[Rating]]&lt;2,"Low Rating",IF(ZomatoRestaurents[[#This Row],[Rating]]&lt;=3.5,"Medium Rating","High Rating"))</f>
        <v>Medium Rating</v>
      </c>
      <c r="U2155" s="4">
        <v>42692</v>
      </c>
      <c r="V2155" s="3">
        <f>_xlfn.XLOOKUP(ZomatoRestaurents[[#This Row],[Country]],'country description'!$B$2:$B$16,'country description'!$C$2:$C$16)</f>
        <v>1</v>
      </c>
      <c r="W2155">
        <f>ZomatoRestaurents[[#This Row],[Currency convert rate]]*ZomatoRestaurents[[#This Row],[Average_Cost_for_two]]</f>
        <v>700</v>
      </c>
    </row>
    <row r="2156" spans="1:23" x14ac:dyDescent="0.35">
      <c r="A2156">
        <v>3079</v>
      </c>
      <c r="B2156" t="s">
        <v>5304</v>
      </c>
      <c r="C2156" s="3" t="s">
        <v>20572</v>
      </c>
      <c r="D2156" s="3" t="s">
        <v>20</v>
      </c>
      <c r="E2156" t="s">
        <v>5305</v>
      </c>
      <c r="F2156" t="s">
        <v>320</v>
      </c>
      <c r="G2156" t="s">
        <v>321</v>
      </c>
      <c r="H2156">
        <v>77.173185200000006</v>
      </c>
      <c r="I2156">
        <v>28.693353200000001</v>
      </c>
      <c r="J2156" t="s">
        <v>474</v>
      </c>
      <c r="K2156" s="9" t="s">
        <v>25</v>
      </c>
      <c r="L2156" s="3" t="s">
        <v>26</v>
      </c>
      <c r="M2156" s="3" t="s">
        <v>33</v>
      </c>
      <c r="N2156" s="3" t="s">
        <v>26</v>
      </c>
      <c r="O2156" s="3" t="s">
        <v>26</v>
      </c>
      <c r="P2156" s="3">
        <v>2</v>
      </c>
      <c r="Q2156" s="3">
        <v>191</v>
      </c>
      <c r="R2156" s="3">
        <v>700</v>
      </c>
      <c r="S2156" s="3">
        <v>3.5</v>
      </c>
      <c r="T2156" s="3" t="str">
        <f>IF(ZomatoRestaurents[[#This Row],[Rating]]&lt;2,"Low Rating",IF(ZomatoRestaurents[[#This Row],[Rating]]&lt;=3.5,"Medium Rating","High Rating"))</f>
        <v>Medium Rating</v>
      </c>
      <c r="U2156" s="4">
        <v>42296</v>
      </c>
      <c r="V2156" s="3">
        <f>_xlfn.XLOOKUP(ZomatoRestaurents[[#This Row],[Country]],'country description'!$B$2:$B$16,'country description'!$C$2:$C$16)</f>
        <v>1</v>
      </c>
      <c r="W2156">
        <f>ZomatoRestaurents[[#This Row],[Currency convert rate]]*ZomatoRestaurents[[#This Row],[Average_Cost_for_two]]</f>
        <v>700</v>
      </c>
    </row>
    <row r="2157" spans="1:23" x14ac:dyDescent="0.35">
      <c r="A2157">
        <v>846</v>
      </c>
      <c r="B2157" t="s">
        <v>5306</v>
      </c>
      <c r="C2157" s="3" t="s">
        <v>20572</v>
      </c>
      <c r="D2157" s="3" t="s">
        <v>20</v>
      </c>
      <c r="E2157" t="s">
        <v>5307</v>
      </c>
      <c r="F2157" t="s">
        <v>1021</v>
      </c>
      <c r="G2157" t="s">
        <v>1022</v>
      </c>
      <c r="H2157">
        <v>77.191604799999993</v>
      </c>
      <c r="I2157">
        <v>28.584299900000001</v>
      </c>
      <c r="J2157" t="s">
        <v>577</v>
      </c>
      <c r="K2157" s="9" t="s">
        <v>25</v>
      </c>
      <c r="L2157" s="3" t="s">
        <v>26</v>
      </c>
      <c r="M2157" s="3" t="s">
        <v>26</v>
      </c>
      <c r="N2157" s="3" t="s">
        <v>26</v>
      </c>
      <c r="O2157" s="3" t="s">
        <v>26</v>
      </c>
      <c r="P2157" s="3">
        <v>2</v>
      </c>
      <c r="Q2157" s="3">
        <v>8</v>
      </c>
      <c r="R2157" s="3">
        <v>700</v>
      </c>
      <c r="S2157" s="3">
        <v>2.7</v>
      </c>
      <c r="T2157" s="3" t="str">
        <f>IF(ZomatoRestaurents[[#This Row],[Rating]]&lt;2,"Low Rating",IF(ZomatoRestaurents[[#This Row],[Rating]]&lt;=3.5,"Medium Rating","High Rating"))</f>
        <v>Medium Rating</v>
      </c>
      <c r="U2157" s="4">
        <v>41566</v>
      </c>
      <c r="V2157" s="3">
        <f>_xlfn.XLOOKUP(ZomatoRestaurents[[#This Row],[Country]],'country description'!$B$2:$B$16,'country description'!$C$2:$C$16)</f>
        <v>1</v>
      </c>
      <c r="W2157">
        <f>ZomatoRestaurents[[#This Row],[Currency convert rate]]*ZomatoRestaurents[[#This Row],[Average_Cost_for_two]]</f>
        <v>700</v>
      </c>
    </row>
    <row r="2158" spans="1:23" x14ac:dyDescent="0.35">
      <c r="A2158">
        <v>301011</v>
      </c>
      <c r="B2158" t="s">
        <v>4970</v>
      </c>
      <c r="C2158" s="3" t="s">
        <v>20572</v>
      </c>
      <c r="D2158" s="3" t="s">
        <v>20</v>
      </c>
      <c r="E2158" t="s">
        <v>5308</v>
      </c>
      <c r="F2158" t="s">
        <v>660</v>
      </c>
      <c r="G2158" t="s">
        <v>661</v>
      </c>
      <c r="H2158">
        <v>77.217701899999994</v>
      </c>
      <c r="I2158">
        <v>28.6321771</v>
      </c>
      <c r="J2158" t="s">
        <v>497</v>
      </c>
      <c r="K2158" s="9" t="s">
        <v>25</v>
      </c>
      <c r="L2158" s="3" t="s">
        <v>26</v>
      </c>
      <c r="M2158" s="3" t="s">
        <v>26</v>
      </c>
      <c r="N2158" s="3" t="s">
        <v>26</v>
      </c>
      <c r="O2158" s="3" t="s">
        <v>26</v>
      </c>
      <c r="P2158" s="3">
        <v>2</v>
      </c>
      <c r="Q2158" s="3">
        <v>2417</v>
      </c>
      <c r="R2158" s="3">
        <v>700</v>
      </c>
      <c r="S2158" s="3">
        <v>4.0999999999999996</v>
      </c>
      <c r="T2158" s="3" t="str">
        <f>IF(ZomatoRestaurents[[#This Row],[Rating]]&lt;2,"Low Rating",IF(ZomatoRestaurents[[#This Row],[Rating]]&lt;=3.5,"Medium Rating","High Rating"))</f>
        <v>High Rating</v>
      </c>
      <c r="U2158" s="4">
        <v>43395</v>
      </c>
      <c r="V2158" s="3">
        <f>_xlfn.XLOOKUP(ZomatoRestaurents[[#This Row],[Country]],'country description'!$B$2:$B$16,'country description'!$C$2:$C$16)</f>
        <v>1</v>
      </c>
      <c r="W2158">
        <f>ZomatoRestaurents[[#This Row],[Currency convert rate]]*ZomatoRestaurents[[#This Row],[Average_Cost_for_two]]</f>
        <v>700</v>
      </c>
    </row>
    <row r="2159" spans="1:23" x14ac:dyDescent="0.35">
      <c r="A2159">
        <v>309841</v>
      </c>
      <c r="B2159" t="s">
        <v>5309</v>
      </c>
      <c r="C2159" s="3" t="s">
        <v>20572</v>
      </c>
      <c r="D2159" s="3" t="s">
        <v>20</v>
      </c>
      <c r="E2159" t="s">
        <v>5310</v>
      </c>
      <c r="F2159" t="s">
        <v>2179</v>
      </c>
      <c r="G2159" t="s">
        <v>2180</v>
      </c>
      <c r="H2159">
        <v>77.206229300000004</v>
      </c>
      <c r="I2159">
        <v>28.573113500000002</v>
      </c>
      <c r="J2159" t="s">
        <v>5311</v>
      </c>
      <c r="K2159" s="9" t="s">
        <v>25</v>
      </c>
      <c r="L2159" s="3" t="s">
        <v>26</v>
      </c>
      <c r="M2159" s="3" t="s">
        <v>33</v>
      </c>
      <c r="N2159" s="3" t="s">
        <v>26</v>
      </c>
      <c r="O2159" s="3" t="s">
        <v>26</v>
      </c>
      <c r="P2159" s="3">
        <v>2</v>
      </c>
      <c r="Q2159" s="3">
        <v>29</v>
      </c>
      <c r="R2159" s="3">
        <v>700</v>
      </c>
      <c r="S2159" s="3">
        <v>2.5</v>
      </c>
      <c r="T2159" s="3" t="str">
        <f>IF(ZomatoRestaurents[[#This Row],[Rating]]&lt;2,"Low Rating",IF(ZomatoRestaurents[[#This Row],[Rating]]&lt;=3.5,"Medium Rating","High Rating"))</f>
        <v>Medium Rating</v>
      </c>
      <c r="U2159" s="4">
        <v>42649</v>
      </c>
      <c r="V2159" s="3">
        <f>_xlfn.XLOOKUP(ZomatoRestaurents[[#This Row],[Country]],'country description'!$B$2:$B$16,'country description'!$C$2:$C$16)</f>
        <v>1</v>
      </c>
      <c r="W2159">
        <f>ZomatoRestaurents[[#This Row],[Currency convert rate]]*ZomatoRestaurents[[#This Row],[Average_Cost_for_two]]</f>
        <v>700</v>
      </c>
    </row>
    <row r="2160" spans="1:23" x14ac:dyDescent="0.35">
      <c r="A2160">
        <v>302537</v>
      </c>
      <c r="B2160" t="s">
        <v>5312</v>
      </c>
      <c r="C2160" s="3" t="s">
        <v>20572</v>
      </c>
      <c r="D2160" s="3" t="s">
        <v>20</v>
      </c>
      <c r="E2160" t="s">
        <v>2180</v>
      </c>
      <c r="F2160" t="s">
        <v>2179</v>
      </c>
      <c r="G2160" t="s">
        <v>2180</v>
      </c>
      <c r="H2160">
        <v>77.2070571</v>
      </c>
      <c r="I2160">
        <v>28.573407100000001</v>
      </c>
      <c r="J2160" t="s">
        <v>2642</v>
      </c>
      <c r="K2160" s="9" t="s">
        <v>25</v>
      </c>
      <c r="L2160" s="3" t="s">
        <v>26</v>
      </c>
      <c r="M2160" s="3" t="s">
        <v>26</v>
      </c>
      <c r="N2160" s="3" t="s">
        <v>26</v>
      </c>
      <c r="O2160" s="3" t="s">
        <v>26</v>
      </c>
      <c r="P2160" s="3">
        <v>2</v>
      </c>
      <c r="Q2160" s="3">
        <v>44</v>
      </c>
      <c r="R2160" s="3">
        <v>700</v>
      </c>
      <c r="S2160" s="3">
        <v>3.1</v>
      </c>
      <c r="T2160" s="3" t="str">
        <f>IF(ZomatoRestaurents[[#This Row],[Rating]]&lt;2,"Low Rating",IF(ZomatoRestaurents[[#This Row],[Rating]]&lt;=3.5,"Medium Rating","High Rating"))</f>
        <v>Medium Rating</v>
      </c>
      <c r="U2160" s="4">
        <v>40844</v>
      </c>
      <c r="V2160" s="3">
        <f>_xlfn.XLOOKUP(ZomatoRestaurents[[#This Row],[Country]],'country description'!$B$2:$B$16,'country description'!$C$2:$C$16)</f>
        <v>1</v>
      </c>
      <c r="W2160">
        <f>ZomatoRestaurents[[#This Row],[Currency convert rate]]*ZomatoRestaurents[[#This Row],[Average_Cost_for_two]]</f>
        <v>700</v>
      </c>
    </row>
    <row r="2161" spans="1:23" x14ac:dyDescent="0.35">
      <c r="A2161">
        <v>18260641</v>
      </c>
      <c r="B2161" t="s">
        <v>5212</v>
      </c>
      <c r="C2161" s="3" t="s">
        <v>20572</v>
      </c>
      <c r="D2161" s="3" t="s">
        <v>20</v>
      </c>
      <c r="E2161" t="s">
        <v>5313</v>
      </c>
      <c r="F2161" t="s">
        <v>1979</v>
      </c>
      <c r="G2161" t="s">
        <v>1980</v>
      </c>
      <c r="H2161">
        <v>77.244520300000005</v>
      </c>
      <c r="I2161">
        <v>28.5335082</v>
      </c>
      <c r="J2161" t="s">
        <v>474</v>
      </c>
      <c r="K2161" s="9" t="s">
        <v>25</v>
      </c>
      <c r="L2161" s="3" t="s">
        <v>26</v>
      </c>
      <c r="M2161" s="3" t="s">
        <v>33</v>
      </c>
      <c r="N2161" s="3" t="s">
        <v>26</v>
      </c>
      <c r="O2161" s="3" t="s">
        <v>26</v>
      </c>
      <c r="P2161" s="3">
        <v>2</v>
      </c>
      <c r="Q2161" s="3">
        <v>267</v>
      </c>
      <c r="R2161" s="3">
        <v>700</v>
      </c>
      <c r="S2161" s="3">
        <v>4.0999999999999996</v>
      </c>
      <c r="T2161" s="3" t="str">
        <f>IF(ZomatoRestaurents[[#This Row],[Rating]]&lt;2,"Low Rating",IF(ZomatoRestaurents[[#This Row],[Rating]]&lt;=3.5,"Medium Rating","High Rating"))</f>
        <v>High Rating</v>
      </c>
      <c r="U2161" s="4">
        <v>43017</v>
      </c>
      <c r="V2161" s="3">
        <f>_xlfn.XLOOKUP(ZomatoRestaurents[[#This Row],[Country]],'country description'!$B$2:$B$16,'country description'!$C$2:$C$16)</f>
        <v>1</v>
      </c>
      <c r="W2161">
        <f>ZomatoRestaurents[[#This Row],[Currency convert rate]]*ZomatoRestaurents[[#This Row],[Average_Cost_for_two]]</f>
        <v>700</v>
      </c>
    </row>
    <row r="2162" spans="1:23" x14ac:dyDescent="0.35">
      <c r="A2162">
        <v>18272382</v>
      </c>
      <c r="B2162" t="s">
        <v>4071</v>
      </c>
      <c r="C2162" s="3" t="s">
        <v>20572</v>
      </c>
      <c r="D2162" s="3" t="s">
        <v>20</v>
      </c>
      <c r="E2162" t="s">
        <v>5314</v>
      </c>
      <c r="F2162" t="s">
        <v>1740</v>
      </c>
      <c r="G2162" t="s">
        <v>1739</v>
      </c>
      <c r="H2162">
        <v>77.213497099999998</v>
      </c>
      <c r="I2162">
        <v>28.538882000000001</v>
      </c>
      <c r="J2162" t="s">
        <v>477</v>
      </c>
      <c r="K2162" s="9" t="s">
        <v>25</v>
      </c>
      <c r="L2162" s="3" t="s">
        <v>26</v>
      </c>
      <c r="M2162" s="3" t="s">
        <v>33</v>
      </c>
      <c r="N2162" s="3" t="s">
        <v>26</v>
      </c>
      <c r="O2162" s="3" t="s">
        <v>26</v>
      </c>
      <c r="P2162" s="3">
        <v>2</v>
      </c>
      <c r="Q2162" s="3">
        <v>34</v>
      </c>
      <c r="R2162" s="3">
        <v>700</v>
      </c>
      <c r="S2162" s="3">
        <v>3</v>
      </c>
      <c r="T2162" s="3" t="str">
        <f>IF(ZomatoRestaurents[[#This Row],[Rating]]&lt;2,"Low Rating",IF(ZomatoRestaurents[[#This Row],[Rating]]&lt;=3.5,"Medium Rating","High Rating"))</f>
        <v>Medium Rating</v>
      </c>
      <c r="U2162" s="4">
        <v>42667</v>
      </c>
      <c r="V2162" s="3">
        <f>_xlfn.XLOOKUP(ZomatoRestaurents[[#This Row],[Country]],'country description'!$B$2:$B$16,'country description'!$C$2:$C$16)</f>
        <v>1</v>
      </c>
      <c r="W2162">
        <f>ZomatoRestaurents[[#This Row],[Currency convert rate]]*ZomatoRestaurents[[#This Row],[Average_Cost_for_two]]</f>
        <v>700</v>
      </c>
    </row>
    <row r="2163" spans="1:23" x14ac:dyDescent="0.35">
      <c r="A2163">
        <v>312753</v>
      </c>
      <c r="B2163" t="s">
        <v>5315</v>
      </c>
      <c r="C2163" s="3" t="s">
        <v>20572</v>
      </c>
      <c r="D2163" s="3" t="s">
        <v>20</v>
      </c>
      <c r="E2163" t="s">
        <v>5316</v>
      </c>
      <c r="F2163" t="s">
        <v>174</v>
      </c>
      <c r="G2163" t="s">
        <v>175</v>
      </c>
      <c r="H2163">
        <v>77.144478100000001</v>
      </c>
      <c r="I2163">
        <v>28.494557</v>
      </c>
      <c r="J2163" t="s">
        <v>474</v>
      </c>
      <c r="K2163" s="9" t="s">
        <v>25</v>
      </c>
      <c r="L2163" s="3" t="s">
        <v>26</v>
      </c>
      <c r="M2163" s="3" t="s">
        <v>26</v>
      </c>
      <c r="N2163" s="3" t="s">
        <v>26</v>
      </c>
      <c r="O2163" s="3" t="s">
        <v>26</v>
      </c>
      <c r="P2163" s="3">
        <v>2</v>
      </c>
      <c r="Q2163" s="3">
        <v>4</v>
      </c>
      <c r="R2163" s="3">
        <v>700</v>
      </c>
      <c r="S2163" s="3">
        <v>2.9</v>
      </c>
      <c r="T2163" s="3" t="str">
        <f>IF(ZomatoRestaurents[[#This Row],[Rating]]&lt;2,"Low Rating",IF(ZomatoRestaurents[[#This Row],[Rating]]&lt;=3.5,"Medium Rating","High Rating"))</f>
        <v>Medium Rating</v>
      </c>
      <c r="U2163" s="4">
        <v>41914</v>
      </c>
      <c r="V2163" s="3">
        <f>_xlfn.XLOOKUP(ZomatoRestaurents[[#This Row],[Country]],'country description'!$B$2:$B$16,'country description'!$C$2:$C$16)</f>
        <v>1</v>
      </c>
      <c r="W2163">
        <f>ZomatoRestaurents[[#This Row],[Currency convert rate]]*ZomatoRestaurents[[#This Row],[Average_Cost_for_two]]</f>
        <v>700</v>
      </c>
    </row>
    <row r="2164" spans="1:23" x14ac:dyDescent="0.35">
      <c r="A2164">
        <v>18228874</v>
      </c>
      <c r="B2164" t="s">
        <v>5044</v>
      </c>
      <c r="C2164" s="3" t="s">
        <v>20572</v>
      </c>
      <c r="D2164" s="3" t="s">
        <v>20</v>
      </c>
      <c r="E2164" t="s">
        <v>5317</v>
      </c>
      <c r="F2164" t="s">
        <v>124</v>
      </c>
      <c r="G2164" t="s">
        <v>125</v>
      </c>
      <c r="H2164">
        <v>77.140831599999999</v>
      </c>
      <c r="I2164">
        <v>28.659529500000001</v>
      </c>
      <c r="J2164" t="s">
        <v>728</v>
      </c>
      <c r="K2164" s="9" t="s">
        <v>25</v>
      </c>
      <c r="L2164" s="3" t="s">
        <v>26</v>
      </c>
      <c r="M2164" s="3" t="s">
        <v>26</v>
      </c>
      <c r="N2164" s="3" t="s">
        <v>26</v>
      </c>
      <c r="O2164" s="3" t="s">
        <v>26</v>
      </c>
      <c r="P2164" s="3">
        <v>2</v>
      </c>
      <c r="Q2164" s="3">
        <v>17</v>
      </c>
      <c r="R2164" s="3">
        <v>700</v>
      </c>
      <c r="S2164" s="3">
        <v>3.1</v>
      </c>
      <c r="T2164" s="3" t="str">
        <f>IF(ZomatoRestaurents[[#This Row],[Rating]]&lt;2,"Low Rating",IF(ZomatoRestaurents[[#This Row],[Rating]]&lt;=3.5,"Medium Rating","High Rating"))</f>
        <v>Medium Rating</v>
      </c>
      <c r="U2164" s="4">
        <v>40478</v>
      </c>
      <c r="V2164" s="3">
        <f>_xlfn.XLOOKUP(ZomatoRestaurents[[#This Row],[Country]],'country description'!$B$2:$B$16,'country description'!$C$2:$C$16)</f>
        <v>1</v>
      </c>
      <c r="W2164">
        <f>ZomatoRestaurents[[#This Row],[Currency convert rate]]*ZomatoRestaurents[[#This Row],[Average_Cost_for_two]]</f>
        <v>700</v>
      </c>
    </row>
    <row r="2165" spans="1:23" x14ac:dyDescent="0.35">
      <c r="A2165">
        <v>5663</v>
      </c>
      <c r="B2165" t="s">
        <v>1902</v>
      </c>
      <c r="C2165" s="3" t="s">
        <v>20572</v>
      </c>
      <c r="D2165" s="3" t="s">
        <v>20</v>
      </c>
      <c r="E2165" t="s">
        <v>5318</v>
      </c>
      <c r="F2165" t="s">
        <v>124</v>
      </c>
      <c r="G2165" t="s">
        <v>125</v>
      </c>
      <c r="H2165">
        <v>77.139611599999995</v>
      </c>
      <c r="I2165">
        <v>28.656236799999999</v>
      </c>
      <c r="J2165" t="s">
        <v>5319</v>
      </c>
      <c r="K2165" s="9" t="s">
        <v>25</v>
      </c>
      <c r="L2165" s="3" t="s">
        <v>26</v>
      </c>
      <c r="M2165" s="3" t="s">
        <v>26</v>
      </c>
      <c r="N2165" s="3" t="s">
        <v>26</v>
      </c>
      <c r="O2165" s="3" t="s">
        <v>26</v>
      </c>
      <c r="P2165" s="3">
        <v>2</v>
      </c>
      <c r="Q2165" s="3">
        <v>99</v>
      </c>
      <c r="R2165" s="3">
        <v>700</v>
      </c>
      <c r="S2165" s="3">
        <v>3.6</v>
      </c>
      <c r="T2165" s="3" t="str">
        <f>IF(ZomatoRestaurents[[#This Row],[Rating]]&lt;2,"Low Rating",IF(ZomatoRestaurents[[#This Row],[Rating]]&lt;=3.5,"Medium Rating","High Rating"))</f>
        <v>High Rating</v>
      </c>
      <c r="U2165" s="4">
        <v>40468</v>
      </c>
      <c r="V2165" s="3">
        <f>_xlfn.XLOOKUP(ZomatoRestaurents[[#This Row],[Country]],'country description'!$B$2:$B$16,'country description'!$C$2:$C$16)</f>
        <v>1</v>
      </c>
      <c r="W2165">
        <f>ZomatoRestaurents[[#This Row],[Currency convert rate]]*ZomatoRestaurents[[#This Row],[Average_Cost_for_two]]</f>
        <v>700</v>
      </c>
    </row>
    <row r="2166" spans="1:23" x14ac:dyDescent="0.35">
      <c r="A2166">
        <v>310430</v>
      </c>
      <c r="B2166" t="s">
        <v>5320</v>
      </c>
      <c r="C2166" s="3" t="s">
        <v>20572</v>
      </c>
      <c r="D2166" s="3" t="s">
        <v>20</v>
      </c>
      <c r="E2166" t="s">
        <v>5321</v>
      </c>
      <c r="F2166" t="s">
        <v>267</v>
      </c>
      <c r="G2166" t="s">
        <v>268</v>
      </c>
      <c r="H2166">
        <v>77.176000299999998</v>
      </c>
      <c r="I2166">
        <v>28.554897</v>
      </c>
      <c r="J2166" t="s">
        <v>474</v>
      </c>
      <c r="K2166" s="9" t="s">
        <v>25</v>
      </c>
      <c r="L2166" s="3" t="s">
        <v>26</v>
      </c>
      <c r="M2166" s="3" t="s">
        <v>26</v>
      </c>
      <c r="N2166" s="3" t="s">
        <v>26</v>
      </c>
      <c r="O2166" s="3" t="s">
        <v>26</v>
      </c>
      <c r="P2166" s="3">
        <v>2</v>
      </c>
      <c r="Q2166" s="3">
        <v>17</v>
      </c>
      <c r="R2166" s="3">
        <v>700</v>
      </c>
      <c r="S2166" s="3">
        <v>2.8</v>
      </c>
      <c r="T2166" s="3" t="str">
        <f>IF(ZomatoRestaurents[[#This Row],[Rating]]&lt;2,"Low Rating",IF(ZomatoRestaurents[[#This Row],[Rating]]&lt;=3.5,"Medium Rating","High Rating"))</f>
        <v>Medium Rating</v>
      </c>
      <c r="U2166" s="4">
        <v>41564</v>
      </c>
      <c r="V2166" s="3">
        <f>_xlfn.XLOOKUP(ZomatoRestaurents[[#This Row],[Country]],'country description'!$B$2:$B$16,'country description'!$C$2:$C$16)</f>
        <v>1</v>
      </c>
      <c r="W2166">
        <f>ZomatoRestaurents[[#This Row],[Currency convert rate]]*ZomatoRestaurents[[#This Row],[Average_Cost_for_two]]</f>
        <v>700</v>
      </c>
    </row>
    <row r="2167" spans="1:23" x14ac:dyDescent="0.35">
      <c r="A2167">
        <v>18420452</v>
      </c>
      <c r="B2167" t="s">
        <v>5104</v>
      </c>
      <c r="C2167" s="3" t="s">
        <v>20572</v>
      </c>
      <c r="D2167" s="3" t="s">
        <v>20</v>
      </c>
      <c r="E2167" t="s">
        <v>1743</v>
      </c>
      <c r="F2167" t="s">
        <v>1742</v>
      </c>
      <c r="G2167" t="s">
        <v>1743</v>
      </c>
      <c r="H2167">
        <v>77.133326999999994</v>
      </c>
      <c r="I2167">
        <v>28.670435000000001</v>
      </c>
      <c r="J2167" t="s">
        <v>612</v>
      </c>
      <c r="K2167" s="9" t="s">
        <v>25</v>
      </c>
      <c r="L2167" s="3" t="s">
        <v>26</v>
      </c>
      <c r="M2167" s="3" t="s">
        <v>33</v>
      </c>
      <c r="N2167" s="3" t="s">
        <v>26</v>
      </c>
      <c r="O2167" s="3" t="s">
        <v>26</v>
      </c>
      <c r="P2167" s="3">
        <v>2</v>
      </c>
      <c r="Q2167" s="3">
        <v>61</v>
      </c>
      <c r="R2167" s="3">
        <v>700</v>
      </c>
      <c r="S2167" s="3">
        <v>4.5999999999999996</v>
      </c>
      <c r="T2167" s="3" t="str">
        <f>IF(ZomatoRestaurents[[#This Row],[Rating]]&lt;2,"Low Rating",IF(ZomatoRestaurents[[#This Row],[Rating]]&lt;=3.5,"Medium Rating","High Rating"))</f>
        <v>High Rating</v>
      </c>
      <c r="U2167" s="4">
        <v>43025</v>
      </c>
      <c r="V2167" s="3">
        <f>_xlfn.XLOOKUP(ZomatoRestaurents[[#This Row],[Country]],'country description'!$B$2:$B$16,'country description'!$C$2:$C$16)</f>
        <v>1</v>
      </c>
      <c r="W2167">
        <f>ZomatoRestaurents[[#This Row],[Currency convert rate]]*ZomatoRestaurents[[#This Row],[Average_Cost_for_two]]</f>
        <v>700</v>
      </c>
    </row>
    <row r="2168" spans="1:23" x14ac:dyDescent="0.35">
      <c r="A2168">
        <v>7310</v>
      </c>
      <c r="B2168" t="s">
        <v>5322</v>
      </c>
      <c r="C2168" s="3" t="s">
        <v>20572</v>
      </c>
      <c r="D2168" s="3" t="s">
        <v>20</v>
      </c>
      <c r="E2168" t="s">
        <v>5323</v>
      </c>
      <c r="F2168" t="s">
        <v>1914</v>
      </c>
      <c r="G2168" t="s">
        <v>1915</v>
      </c>
      <c r="H2168">
        <v>77.198856000000006</v>
      </c>
      <c r="I2168">
        <v>28.565380999999999</v>
      </c>
      <c r="J2168" t="s">
        <v>606</v>
      </c>
      <c r="K2168" s="9" t="s">
        <v>25</v>
      </c>
      <c r="L2168" s="3" t="s">
        <v>26</v>
      </c>
      <c r="M2168" s="3" t="s">
        <v>26</v>
      </c>
      <c r="N2168" s="3" t="s">
        <v>26</v>
      </c>
      <c r="O2168" s="3" t="s">
        <v>26</v>
      </c>
      <c r="P2168" s="3">
        <v>2</v>
      </c>
      <c r="Q2168" s="3">
        <v>45</v>
      </c>
      <c r="R2168" s="3">
        <v>700</v>
      </c>
      <c r="S2168" s="3">
        <v>3.1</v>
      </c>
      <c r="T2168" s="3" t="str">
        <f>IF(ZomatoRestaurents[[#This Row],[Rating]]&lt;2,"Low Rating",IF(ZomatoRestaurents[[#This Row],[Rating]]&lt;=3.5,"Medium Rating","High Rating"))</f>
        <v>Medium Rating</v>
      </c>
      <c r="U2168" s="4">
        <v>40460</v>
      </c>
      <c r="V2168" s="3">
        <f>_xlfn.XLOOKUP(ZomatoRestaurents[[#This Row],[Country]],'country description'!$B$2:$B$16,'country description'!$C$2:$C$16)</f>
        <v>1</v>
      </c>
      <c r="W2168">
        <f>ZomatoRestaurents[[#This Row],[Currency convert rate]]*ZomatoRestaurents[[#This Row],[Average_Cost_for_two]]</f>
        <v>700</v>
      </c>
    </row>
    <row r="2169" spans="1:23" x14ac:dyDescent="0.35">
      <c r="A2169">
        <v>18161610</v>
      </c>
      <c r="B2169" t="s">
        <v>5324</v>
      </c>
      <c r="C2169" s="3" t="s">
        <v>20572</v>
      </c>
      <c r="D2169" s="3" t="s">
        <v>20</v>
      </c>
      <c r="E2169" t="s">
        <v>5325</v>
      </c>
      <c r="F2169" t="s">
        <v>1918</v>
      </c>
      <c r="G2169" t="s">
        <v>1917</v>
      </c>
      <c r="H2169">
        <v>77.211369099999999</v>
      </c>
      <c r="I2169">
        <v>28.548631199999999</v>
      </c>
      <c r="J2169" t="s">
        <v>497</v>
      </c>
      <c r="K2169" s="9" t="s">
        <v>25</v>
      </c>
      <c r="L2169" s="3" t="s">
        <v>26</v>
      </c>
      <c r="M2169" s="3" t="s">
        <v>33</v>
      </c>
      <c r="N2169" s="3" t="s">
        <v>26</v>
      </c>
      <c r="O2169" s="3" t="s">
        <v>26</v>
      </c>
      <c r="P2169" s="3">
        <v>2</v>
      </c>
      <c r="Q2169" s="3">
        <v>59</v>
      </c>
      <c r="R2169" s="3">
        <v>700</v>
      </c>
      <c r="S2169" s="3">
        <v>3.8</v>
      </c>
      <c r="T2169" s="3" t="str">
        <f>IF(ZomatoRestaurents[[#This Row],[Rating]]&lt;2,"Low Rating",IF(ZomatoRestaurents[[#This Row],[Rating]]&lt;=3.5,"Medium Rating","High Rating"))</f>
        <v>High Rating</v>
      </c>
      <c r="U2169" s="4">
        <v>42289</v>
      </c>
      <c r="V2169" s="3">
        <f>_xlfn.XLOOKUP(ZomatoRestaurents[[#This Row],[Country]],'country description'!$B$2:$B$16,'country description'!$C$2:$C$16)</f>
        <v>1</v>
      </c>
      <c r="W2169">
        <f>ZomatoRestaurents[[#This Row],[Currency convert rate]]*ZomatoRestaurents[[#This Row],[Average_Cost_for_two]]</f>
        <v>700</v>
      </c>
    </row>
    <row r="2170" spans="1:23" x14ac:dyDescent="0.35">
      <c r="A2170">
        <v>1501</v>
      </c>
      <c r="B2170" t="s">
        <v>4073</v>
      </c>
      <c r="C2170" s="3" t="s">
        <v>20572</v>
      </c>
      <c r="D2170" s="3" t="s">
        <v>20</v>
      </c>
      <c r="E2170" t="s">
        <v>5326</v>
      </c>
      <c r="F2170" t="s">
        <v>233</v>
      </c>
      <c r="G2170" t="s">
        <v>232</v>
      </c>
      <c r="H2170">
        <v>77.158761900000002</v>
      </c>
      <c r="I2170">
        <v>28.704281999999999</v>
      </c>
      <c r="J2170" t="s">
        <v>477</v>
      </c>
      <c r="K2170" s="9" t="s">
        <v>25</v>
      </c>
      <c r="L2170" s="3" t="s">
        <v>26</v>
      </c>
      <c r="M2170" s="3" t="s">
        <v>33</v>
      </c>
      <c r="N2170" s="3" t="s">
        <v>26</v>
      </c>
      <c r="O2170" s="3" t="s">
        <v>26</v>
      </c>
      <c r="P2170" s="3">
        <v>2</v>
      </c>
      <c r="Q2170" s="3">
        <v>71</v>
      </c>
      <c r="R2170" s="3">
        <v>700</v>
      </c>
      <c r="S2170" s="3">
        <v>3</v>
      </c>
      <c r="T2170" s="3" t="str">
        <f>IF(ZomatoRestaurents[[#This Row],[Rating]]&lt;2,"Low Rating",IF(ZomatoRestaurents[[#This Row],[Rating]]&lt;=3.5,"Medium Rating","High Rating"))</f>
        <v>Medium Rating</v>
      </c>
      <c r="U2170" s="4">
        <v>40821</v>
      </c>
      <c r="V2170" s="3">
        <f>_xlfn.XLOOKUP(ZomatoRestaurents[[#This Row],[Country]],'country description'!$B$2:$B$16,'country description'!$C$2:$C$16)</f>
        <v>1</v>
      </c>
      <c r="W2170">
        <f>ZomatoRestaurents[[#This Row],[Currency convert rate]]*ZomatoRestaurents[[#This Row],[Average_Cost_for_two]]</f>
        <v>700</v>
      </c>
    </row>
    <row r="2171" spans="1:23" x14ac:dyDescent="0.35">
      <c r="A2171">
        <v>18254521</v>
      </c>
      <c r="B2171" t="s">
        <v>5327</v>
      </c>
      <c r="C2171" s="3" t="s">
        <v>20572</v>
      </c>
      <c r="D2171" s="3" t="s">
        <v>20</v>
      </c>
      <c r="E2171" t="s">
        <v>5328</v>
      </c>
      <c r="F2171" t="s">
        <v>2640</v>
      </c>
      <c r="G2171" t="s">
        <v>2641</v>
      </c>
      <c r="H2171">
        <v>77.218073759999996</v>
      </c>
      <c r="I2171">
        <v>28.560281029999999</v>
      </c>
      <c r="J2171" t="s">
        <v>497</v>
      </c>
      <c r="K2171" s="9" t="s">
        <v>25</v>
      </c>
      <c r="L2171" s="3" t="s">
        <v>26</v>
      </c>
      <c r="M2171" s="3" t="s">
        <v>33</v>
      </c>
      <c r="N2171" s="3" t="s">
        <v>26</v>
      </c>
      <c r="O2171" s="3" t="s">
        <v>26</v>
      </c>
      <c r="P2171" s="3">
        <v>2</v>
      </c>
      <c r="Q2171" s="3">
        <v>73</v>
      </c>
      <c r="R2171" s="3">
        <v>700</v>
      </c>
      <c r="S2171" s="3">
        <v>4.2</v>
      </c>
      <c r="T2171" s="3" t="str">
        <f>IF(ZomatoRestaurents[[#This Row],[Rating]]&lt;2,"Low Rating",IF(ZomatoRestaurents[[#This Row],[Rating]]&lt;=3.5,"Medium Rating","High Rating"))</f>
        <v>High Rating</v>
      </c>
      <c r="U2171" s="4">
        <v>42300</v>
      </c>
      <c r="V2171" s="3">
        <f>_xlfn.XLOOKUP(ZomatoRestaurents[[#This Row],[Country]],'country description'!$B$2:$B$16,'country description'!$C$2:$C$16)</f>
        <v>1</v>
      </c>
      <c r="W2171">
        <f>ZomatoRestaurents[[#This Row],[Currency convert rate]]*ZomatoRestaurents[[#This Row],[Average_Cost_for_two]]</f>
        <v>700</v>
      </c>
    </row>
    <row r="2172" spans="1:23" x14ac:dyDescent="0.35">
      <c r="A2172">
        <v>311231</v>
      </c>
      <c r="B2172" t="s">
        <v>607</v>
      </c>
      <c r="C2172" s="3" t="s">
        <v>20572</v>
      </c>
      <c r="D2172" s="3" t="s">
        <v>20</v>
      </c>
      <c r="E2172" t="s">
        <v>5329</v>
      </c>
      <c r="F2172" t="s">
        <v>64</v>
      </c>
      <c r="G2172" t="s">
        <v>65</v>
      </c>
      <c r="H2172">
        <v>77.3021052</v>
      </c>
      <c r="I2172">
        <v>28.589108400000001</v>
      </c>
      <c r="J2172" t="s">
        <v>608</v>
      </c>
      <c r="K2172" s="9" t="s">
        <v>25</v>
      </c>
      <c r="L2172" s="3" t="s">
        <v>26</v>
      </c>
      <c r="M2172" s="3" t="s">
        <v>26</v>
      </c>
      <c r="N2172" s="3" t="s">
        <v>26</v>
      </c>
      <c r="O2172" s="3" t="s">
        <v>26</v>
      </c>
      <c r="P2172" s="3">
        <v>2</v>
      </c>
      <c r="Q2172" s="3">
        <v>17</v>
      </c>
      <c r="R2172" s="3">
        <v>700</v>
      </c>
      <c r="S2172" s="3">
        <v>2.6</v>
      </c>
      <c r="T2172" s="3" t="str">
        <f>IF(ZomatoRestaurents[[#This Row],[Rating]]&lt;2,"Low Rating",IF(ZomatoRestaurents[[#This Row],[Rating]]&lt;=3.5,"Medium Rating","High Rating"))</f>
        <v>Medium Rating</v>
      </c>
      <c r="U2172" s="4">
        <v>43034</v>
      </c>
      <c r="V2172" s="3">
        <f>_xlfn.XLOOKUP(ZomatoRestaurents[[#This Row],[Country]],'country description'!$B$2:$B$16,'country description'!$C$2:$C$16)</f>
        <v>1</v>
      </c>
      <c r="W2172">
        <f>ZomatoRestaurents[[#This Row],[Currency convert rate]]*ZomatoRestaurents[[#This Row],[Average_Cost_for_two]]</f>
        <v>700</v>
      </c>
    </row>
    <row r="2173" spans="1:23" x14ac:dyDescent="0.35">
      <c r="A2173">
        <v>18439530</v>
      </c>
      <c r="B2173" t="s">
        <v>5048</v>
      </c>
      <c r="C2173" s="3" t="s">
        <v>20572</v>
      </c>
      <c r="D2173" s="3" t="s">
        <v>20</v>
      </c>
      <c r="E2173" t="s">
        <v>5330</v>
      </c>
      <c r="F2173" t="s">
        <v>5331</v>
      </c>
      <c r="G2173" t="s">
        <v>5332</v>
      </c>
      <c r="H2173">
        <v>77.121713999999997</v>
      </c>
      <c r="I2173">
        <v>28.551680999999999</v>
      </c>
      <c r="J2173" t="s">
        <v>5050</v>
      </c>
      <c r="K2173" s="9" t="s">
        <v>25</v>
      </c>
      <c r="L2173" s="3" t="s">
        <v>26</v>
      </c>
      <c r="M2173" s="3" t="s">
        <v>26</v>
      </c>
      <c r="N2173" s="3" t="s">
        <v>26</v>
      </c>
      <c r="O2173" s="3" t="s">
        <v>26</v>
      </c>
      <c r="P2173" s="3">
        <v>2</v>
      </c>
      <c r="Q2173" s="3">
        <v>3</v>
      </c>
      <c r="R2173" s="3">
        <v>700</v>
      </c>
      <c r="S2173" s="3">
        <v>1</v>
      </c>
      <c r="T2173" s="3" t="str">
        <f>IF(ZomatoRestaurents[[#This Row],[Rating]]&lt;2,"Low Rating",IF(ZomatoRestaurents[[#This Row],[Rating]]&lt;=3.5,"Medium Rating","High Rating"))</f>
        <v>Low Rating</v>
      </c>
      <c r="U2173" s="4">
        <v>42297</v>
      </c>
      <c r="V2173" s="3">
        <f>_xlfn.XLOOKUP(ZomatoRestaurents[[#This Row],[Country]],'country description'!$B$2:$B$16,'country description'!$C$2:$C$16)</f>
        <v>1</v>
      </c>
      <c r="W2173">
        <f>ZomatoRestaurents[[#This Row],[Currency convert rate]]*ZomatoRestaurents[[#This Row],[Average_Cost_for_two]]</f>
        <v>700</v>
      </c>
    </row>
    <row r="2174" spans="1:23" x14ac:dyDescent="0.35">
      <c r="A2174">
        <v>18445775</v>
      </c>
      <c r="B2174" t="s">
        <v>5333</v>
      </c>
      <c r="C2174" s="3" t="s">
        <v>20572</v>
      </c>
      <c r="D2174" s="3" t="s">
        <v>20</v>
      </c>
      <c r="E2174" t="s">
        <v>5334</v>
      </c>
      <c r="F2174" t="s">
        <v>651</v>
      </c>
      <c r="G2174" t="s">
        <v>652</v>
      </c>
      <c r="H2174">
        <v>0</v>
      </c>
      <c r="I2174">
        <v>0</v>
      </c>
      <c r="J2174" t="s">
        <v>3669</v>
      </c>
      <c r="K2174" s="9" t="s">
        <v>25</v>
      </c>
      <c r="L2174" s="3" t="s">
        <v>33</v>
      </c>
      <c r="M2174" s="3" t="s">
        <v>26</v>
      </c>
      <c r="N2174" s="3" t="s">
        <v>26</v>
      </c>
      <c r="O2174" s="3" t="s">
        <v>26</v>
      </c>
      <c r="P2174" s="3">
        <v>2</v>
      </c>
      <c r="Q2174" s="3">
        <v>21</v>
      </c>
      <c r="R2174" s="3">
        <v>600</v>
      </c>
      <c r="S2174" s="3">
        <v>3.5</v>
      </c>
      <c r="T2174" s="3" t="str">
        <f>IF(ZomatoRestaurents[[#This Row],[Rating]]&lt;2,"Low Rating",IF(ZomatoRestaurents[[#This Row],[Rating]]&lt;=3.5,"Medium Rating","High Rating"))</f>
        <v>Medium Rating</v>
      </c>
      <c r="U2174" s="4">
        <v>42026</v>
      </c>
      <c r="V2174" s="3">
        <f>_xlfn.XLOOKUP(ZomatoRestaurents[[#This Row],[Country]],'country description'!$B$2:$B$16,'country description'!$C$2:$C$16)</f>
        <v>1</v>
      </c>
      <c r="W2174">
        <f>ZomatoRestaurents[[#This Row],[Currency convert rate]]*ZomatoRestaurents[[#This Row],[Average_Cost_for_two]]</f>
        <v>600</v>
      </c>
    </row>
    <row r="2175" spans="1:23" x14ac:dyDescent="0.35">
      <c r="A2175">
        <v>4227</v>
      </c>
      <c r="B2175" t="s">
        <v>5335</v>
      </c>
      <c r="C2175" s="3" t="s">
        <v>20572</v>
      </c>
      <c r="D2175" s="3" t="s">
        <v>20</v>
      </c>
      <c r="E2175" t="s">
        <v>5336</v>
      </c>
      <c r="F2175" t="s">
        <v>651</v>
      </c>
      <c r="G2175" t="s">
        <v>652</v>
      </c>
      <c r="H2175">
        <v>77.204721500000005</v>
      </c>
      <c r="I2175">
        <v>28.6839245</v>
      </c>
      <c r="J2175" t="s">
        <v>5337</v>
      </c>
      <c r="K2175" s="9" t="s">
        <v>25</v>
      </c>
      <c r="L2175" s="3" t="s">
        <v>33</v>
      </c>
      <c r="M2175" s="3" t="s">
        <v>33</v>
      </c>
      <c r="N2175" s="3" t="s">
        <v>26</v>
      </c>
      <c r="O2175" s="3" t="s">
        <v>26</v>
      </c>
      <c r="P2175" s="3">
        <v>2</v>
      </c>
      <c r="Q2175" s="3">
        <v>300</v>
      </c>
      <c r="R2175" s="3">
        <v>600</v>
      </c>
      <c r="S2175" s="3">
        <v>4.2</v>
      </c>
      <c r="T2175" s="3" t="str">
        <f>IF(ZomatoRestaurents[[#This Row],[Rating]]&lt;2,"Low Rating",IF(ZomatoRestaurents[[#This Row],[Rating]]&lt;=3.5,"Medium Rating","High Rating"))</f>
        <v>High Rating</v>
      </c>
      <c r="U2175" s="4">
        <v>41984</v>
      </c>
      <c r="V2175" s="3">
        <f>_xlfn.XLOOKUP(ZomatoRestaurents[[#This Row],[Country]],'country description'!$B$2:$B$16,'country description'!$C$2:$C$16)</f>
        <v>1</v>
      </c>
      <c r="W2175">
        <f>ZomatoRestaurents[[#This Row],[Currency convert rate]]*ZomatoRestaurents[[#This Row],[Average_Cost_for_two]]</f>
        <v>600</v>
      </c>
    </row>
    <row r="2176" spans="1:23" x14ac:dyDescent="0.35">
      <c r="A2176">
        <v>18332869</v>
      </c>
      <c r="B2176" t="s">
        <v>5338</v>
      </c>
      <c r="C2176" s="3" t="s">
        <v>20572</v>
      </c>
      <c r="D2176" s="3" t="s">
        <v>20</v>
      </c>
      <c r="E2176" t="s">
        <v>5339</v>
      </c>
      <c r="F2176" t="s">
        <v>1750</v>
      </c>
      <c r="G2176" t="s">
        <v>1749</v>
      </c>
      <c r="H2176">
        <v>77.182092900000001</v>
      </c>
      <c r="I2176">
        <v>28.6373909</v>
      </c>
      <c r="J2176" t="s">
        <v>500</v>
      </c>
      <c r="K2176" s="9" t="s">
        <v>25</v>
      </c>
      <c r="L2176" s="3" t="s">
        <v>33</v>
      </c>
      <c r="M2176" s="3" t="s">
        <v>33</v>
      </c>
      <c r="N2176" s="3" t="s">
        <v>26</v>
      </c>
      <c r="O2176" s="3" t="s">
        <v>26</v>
      </c>
      <c r="P2176" s="3">
        <v>2</v>
      </c>
      <c r="Q2176" s="3">
        <v>163</v>
      </c>
      <c r="R2176" s="3">
        <v>600</v>
      </c>
      <c r="S2176" s="3">
        <v>4.2</v>
      </c>
      <c r="T2176" s="3" t="str">
        <f>IF(ZomatoRestaurents[[#This Row],[Rating]]&lt;2,"Low Rating",IF(ZomatoRestaurents[[#This Row],[Rating]]&lt;=3.5,"Medium Rating","High Rating"))</f>
        <v>High Rating</v>
      </c>
      <c r="U2176" s="4">
        <v>40464</v>
      </c>
      <c r="V2176" s="3">
        <f>_xlfn.XLOOKUP(ZomatoRestaurents[[#This Row],[Country]],'country description'!$B$2:$B$16,'country description'!$C$2:$C$16)</f>
        <v>1</v>
      </c>
      <c r="W2176">
        <f>ZomatoRestaurents[[#This Row],[Currency convert rate]]*ZomatoRestaurents[[#This Row],[Average_Cost_for_two]]</f>
        <v>600</v>
      </c>
    </row>
    <row r="2177" spans="1:23" x14ac:dyDescent="0.35">
      <c r="A2177">
        <v>18249081</v>
      </c>
      <c r="B2177" t="s">
        <v>5340</v>
      </c>
      <c r="C2177" s="3" t="s">
        <v>20572</v>
      </c>
      <c r="D2177" s="3" t="s">
        <v>20</v>
      </c>
      <c r="E2177" t="s">
        <v>5341</v>
      </c>
      <c r="F2177" t="s">
        <v>240</v>
      </c>
      <c r="G2177" t="s">
        <v>241</v>
      </c>
      <c r="H2177">
        <v>77.247854320000002</v>
      </c>
      <c r="I2177">
        <v>28.541405359999999</v>
      </c>
      <c r="J2177" t="s">
        <v>1801</v>
      </c>
      <c r="K2177" s="9" t="s">
        <v>25</v>
      </c>
      <c r="L2177" s="3" t="s">
        <v>26</v>
      </c>
      <c r="M2177" s="3" t="s">
        <v>33</v>
      </c>
      <c r="N2177" s="3" t="s">
        <v>26</v>
      </c>
      <c r="O2177" s="3" t="s">
        <v>26</v>
      </c>
      <c r="P2177" s="3">
        <v>2</v>
      </c>
      <c r="Q2177" s="3">
        <v>16</v>
      </c>
      <c r="R2177" s="3">
        <v>600</v>
      </c>
      <c r="S2177" s="3">
        <v>2.9</v>
      </c>
      <c r="T2177" s="3" t="str">
        <f>IF(ZomatoRestaurents[[#This Row],[Rating]]&lt;2,"Low Rating",IF(ZomatoRestaurents[[#This Row],[Rating]]&lt;=3.5,"Medium Rating","High Rating"))</f>
        <v>Medium Rating</v>
      </c>
      <c r="U2177" s="4">
        <v>42274</v>
      </c>
      <c r="V2177" s="3">
        <f>_xlfn.XLOOKUP(ZomatoRestaurents[[#This Row],[Country]],'country description'!$B$2:$B$16,'country description'!$C$2:$C$16)</f>
        <v>1</v>
      </c>
      <c r="W2177">
        <f>ZomatoRestaurents[[#This Row],[Currency convert rate]]*ZomatoRestaurents[[#This Row],[Average_Cost_for_two]]</f>
        <v>600</v>
      </c>
    </row>
    <row r="2178" spans="1:23" x14ac:dyDescent="0.35">
      <c r="A2178">
        <v>1358</v>
      </c>
      <c r="B2178" t="s">
        <v>5342</v>
      </c>
      <c r="C2178" s="3" t="s">
        <v>20572</v>
      </c>
      <c r="D2178" s="3" t="s">
        <v>20</v>
      </c>
      <c r="E2178" t="s">
        <v>5343</v>
      </c>
      <c r="F2178" t="s">
        <v>240</v>
      </c>
      <c r="G2178" t="s">
        <v>241</v>
      </c>
      <c r="H2178">
        <v>77.252929399999999</v>
      </c>
      <c r="I2178">
        <v>28.53692899</v>
      </c>
      <c r="J2178" t="s">
        <v>1014</v>
      </c>
      <c r="K2178" s="9" t="s">
        <v>25</v>
      </c>
      <c r="L2178" s="3" t="s">
        <v>26</v>
      </c>
      <c r="M2178" s="3" t="s">
        <v>33</v>
      </c>
      <c r="N2178" s="3" t="s">
        <v>26</v>
      </c>
      <c r="O2178" s="3" t="s">
        <v>26</v>
      </c>
      <c r="P2178" s="3">
        <v>2</v>
      </c>
      <c r="Q2178" s="3">
        <v>38</v>
      </c>
      <c r="R2178" s="3">
        <v>600</v>
      </c>
      <c r="S2178" s="3">
        <v>2.2999999999999998</v>
      </c>
      <c r="T2178" s="3" t="str">
        <f>IF(ZomatoRestaurents[[#This Row],[Rating]]&lt;2,"Low Rating",IF(ZomatoRestaurents[[#This Row],[Rating]]&lt;=3.5,"Medium Rating","High Rating"))</f>
        <v>Medium Rating</v>
      </c>
      <c r="U2178" s="4">
        <v>41905</v>
      </c>
      <c r="V2178" s="3">
        <f>_xlfn.XLOOKUP(ZomatoRestaurents[[#This Row],[Country]],'country description'!$B$2:$B$16,'country description'!$C$2:$C$16)</f>
        <v>1</v>
      </c>
      <c r="W2178">
        <f>ZomatoRestaurents[[#This Row],[Currency convert rate]]*ZomatoRestaurents[[#This Row],[Average_Cost_for_two]]</f>
        <v>600</v>
      </c>
    </row>
    <row r="2179" spans="1:23" x14ac:dyDescent="0.35">
      <c r="A2179">
        <v>9672</v>
      </c>
      <c r="B2179" t="s">
        <v>582</v>
      </c>
      <c r="C2179" s="3" t="s">
        <v>20572</v>
      </c>
      <c r="D2179" s="3" t="s">
        <v>20</v>
      </c>
      <c r="E2179" t="s">
        <v>5344</v>
      </c>
      <c r="F2179" t="s">
        <v>731</v>
      </c>
      <c r="G2179" t="s">
        <v>732</v>
      </c>
      <c r="H2179">
        <v>77.202184399999993</v>
      </c>
      <c r="I2179">
        <v>28.5558677</v>
      </c>
      <c r="J2179" t="s">
        <v>583</v>
      </c>
      <c r="K2179" s="9" t="s">
        <v>25</v>
      </c>
      <c r="L2179" s="3" t="s">
        <v>26</v>
      </c>
      <c r="M2179" s="3" t="s">
        <v>33</v>
      </c>
      <c r="N2179" s="3" t="s">
        <v>26</v>
      </c>
      <c r="O2179" s="3" t="s">
        <v>26</v>
      </c>
      <c r="P2179" s="3">
        <v>2</v>
      </c>
      <c r="Q2179" s="3">
        <v>431</v>
      </c>
      <c r="R2179" s="3">
        <v>600</v>
      </c>
      <c r="S2179" s="3">
        <v>3.7</v>
      </c>
      <c r="T2179" s="3" t="str">
        <f>IF(ZomatoRestaurents[[#This Row],[Rating]]&lt;2,"Low Rating",IF(ZomatoRestaurents[[#This Row],[Rating]]&lt;=3.5,"Medium Rating","High Rating"))</f>
        <v>High Rating</v>
      </c>
      <c r="U2179" s="4">
        <v>42641</v>
      </c>
      <c r="V2179" s="3">
        <f>_xlfn.XLOOKUP(ZomatoRestaurents[[#This Row],[Country]],'country description'!$B$2:$B$16,'country description'!$C$2:$C$16)</f>
        <v>1</v>
      </c>
      <c r="W2179">
        <f>ZomatoRestaurents[[#This Row],[Currency convert rate]]*ZomatoRestaurents[[#This Row],[Average_Cost_for_two]]</f>
        <v>600</v>
      </c>
    </row>
    <row r="2180" spans="1:23" x14ac:dyDescent="0.35">
      <c r="A2180">
        <v>18372686</v>
      </c>
      <c r="B2180" t="s">
        <v>5345</v>
      </c>
      <c r="C2180" s="3" t="s">
        <v>20572</v>
      </c>
      <c r="D2180" s="3" t="s">
        <v>20</v>
      </c>
      <c r="E2180" t="s">
        <v>5346</v>
      </c>
      <c r="F2180" t="s">
        <v>1621</v>
      </c>
      <c r="G2180" t="s">
        <v>1622</v>
      </c>
      <c r="H2180">
        <v>77.257216</v>
      </c>
      <c r="I2180">
        <v>28.530671999999999</v>
      </c>
      <c r="J2180" t="s">
        <v>5347</v>
      </c>
      <c r="K2180" s="9" t="s">
        <v>25</v>
      </c>
      <c r="L2180" s="3" t="s">
        <v>26</v>
      </c>
      <c r="M2180" s="3" t="s">
        <v>33</v>
      </c>
      <c r="N2180" s="3" t="s">
        <v>26</v>
      </c>
      <c r="O2180" s="3" t="s">
        <v>26</v>
      </c>
      <c r="P2180" s="3">
        <v>2</v>
      </c>
      <c r="Q2180" s="3">
        <v>36</v>
      </c>
      <c r="R2180" s="3">
        <v>600</v>
      </c>
      <c r="S2180" s="3">
        <v>3.6</v>
      </c>
      <c r="T2180" s="3" t="str">
        <f>IF(ZomatoRestaurents[[#This Row],[Rating]]&lt;2,"Low Rating",IF(ZomatoRestaurents[[#This Row],[Rating]]&lt;=3.5,"Medium Rating","High Rating"))</f>
        <v>High Rating</v>
      </c>
      <c r="U2180" s="4">
        <v>41528</v>
      </c>
      <c r="V2180" s="3">
        <f>_xlfn.XLOOKUP(ZomatoRestaurents[[#This Row],[Country]],'country description'!$B$2:$B$16,'country description'!$C$2:$C$16)</f>
        <v>1</v>
      </c>
      <c r="W2180">
        <f>ZomatoRestaurents[[#This Row],[Currency convert rate]]*ZomatoRestaurents[[#This Row],[Average_Cost_for_two]]</f>
        <v>600</v>
      </c>
    </row>
    <row r="2181" spans="1:23" x14ac:dyDescent="0.35">
      <c r="A2181">
        <v>1618</v>
      </c>
      <c r="B2181" t="s">
        <v>5348</v>
      </c>
      <c r="C2181" s="3" t="s">
        <v>20572</v>
      </c>
      <c r="D2181" s="3" t="s">
        <v>20</v>
      </c>
      <c r="E2181" t="s">
        <v>5349</v>
      </c>
      <c r="F2181" t="s">
        <v>250</v>
      </c>
      <c r="G2181" t="s">
        <v>251</v>
      </c>
      <c r="H2181">
        <v>77.190377999999995</v>
      </c>
      <c r="I2181">
        <v>28.645475000000001</v>
      </c>
      <c r="J2181" t="s">
        <v>606</v>
      </c>
      <c r="K2181" s="9" t="s">
        <v>25</v>
      </c>
      <c r="L2181" s="3" t="s">
        <v>26</v>
      </c>
      <c r="M2181" s="3" t="s">
        <v>33</v>
      </c>
      <c r="N2181" s="3" t="s">
        <v>26</v>
      </c>
      <c r="O2181" s="3" t="s">
        <v>26</v>
      </c>
      <c r="P2181" s="3">
        <v>2</v>
      </c>
      <c r="Q2181" s="3">
        <v>247</v>
      </c>
      <c r="R2181" s="3">
        <v>600</v>
      </c>
      <c r="S2181" s="3">
        <v>3.1</v>
      </c>
      <c r="T2181" s="3" t="str">
        <f>IF(ZomatoRestaurents[[#This Row],[Rating]]&lt;2,"Low Rating",IF(ZomatoRestaurents[[#This Row],[Rating]]&lt;=3.5,"Medium Rating","High Rating"))</f>
        <v>Medium Rating</v>
      </c>
      <c r="U2181" s="4">
        <v>42999</v>
      </c>
      <c r="V2181" s="3">
        <f>_xlfn.XLOOKUP(ZomatoRestaurents[[#This Row],[Country]],'country description'!$B$2:$B$16,'country description'!$C$2:$C$16)</f>
        <v>1</v>
      </c>
      <c r="W2181">
        <f>ZomatoRestaurents[[#This Row],[Currency convert rate]]*ZomatoRestaurents[[#This Row],[Average_Cost_for_two]]</f>
        <v>600</v>
      </c>
    </row>
    <row r="2182" spans="1:23" x14ac:dyDescent="0.35">
      <c r="A2182">
        <v>18312458</v>
      </c>
      <c r="B2182" t="s">
        <v>5350</v>
      </c>
      <c r="C2182" s="3" t="s">
        <v>20572</v>
      </c>
      <c r="D2182" s="3" t="s">
        <v>20</v>
      </c>
      <c r="E2182" t="s">
        <v>5351</v>
      </c>
      <c r="F2182" t="s">
        <v>36</v>
      </c>
      <c r="G2182" t="s">
        <v>37</v>
      </c>
      <c r="H2182">
        <v>77.128157400000006</v>
      </c>
      <c r="I2182">
        <v>28.545246899999999</v>
      </c>
      <c r="J2182" t="s">
        <v>5352</v>
      </c>
      <c r="K2182" s="9" t="s">
        <v>25</v>
      </c>
      <c r="L2182" s="3" t="s">
        <v>26</v>
      </c>
      <c r="M2182" s="3" t="s">
        <v>33</v>
      </c>
      <c r="N2182" s="3" t="s">
        <v>26</v>
      </c>
      <c r="O2182" s="3" t="s">
        <v>26</v>
      </c>
      <c r="P2182" s="3">
        <v>2</v>
      </c>
      <c r="Q2182" s="3">
        <v>6</v>
      </c>
      <c r="R2182" s="3">
        <v>600</v>
      </c>
      <c r="S2182" s="3">
        <v>2.5</v>
      </c>
      <c r="T2182" s="3" t="str">
        <f>IF(ZomatoRestaurents[[#This Row],[Rating]]&lt;2,"Low Rating",IF(ZomatoRestaurents[[#This Row],[Rating]]&lt;=3.5,"Medium Rating","High Rating"))</f>
        <v>Medium Rating</v>
      </c>
      <c r="U2182" s="4">
        <v>41158</v>
      </c>
      <c r="V2182" s="3">
        <f>_xlfn.XLOOKUP(ZomatoRestaurents[[#This Row],[Country]],'country description'!$B$2:$B$16,'country description'!$C$2:$C$16)</f>
        <v>1</v>
      </c>
      <c r="W2182">
        <f>ZomatoRestaurents[[#This Row],[Currency convert rate]]*ZomatoRestaurents[[#This Row],[Average_Cost_for_two]]</f>
        <v>600</v>
      </c>
    </row>
    <row r="2183" spans="1:23" x14ac:dyDescent="0.35">
      <c r="A2183">
        <v>308444</v>
      </c>
      <c r="B2183" t="s">
        <v>5353</v>
      </c>
      <c r="C2183" s="3" t="s">
        <v>20572</v>
      </c>
      <c r="D2183" s="3" t="s">
        <v>20</v>
      </c>
      <c r="E2183" t="s">
        <v>5354</v>
      </c>
      <c r="F2183" t="s">
        <v>1740</v>
      </c>
      <c r="G2183" t="s">
        <v>1739</v>
      </c>
      <c r="H2183">
        <v>77.212658599999997</v>
      </c>
      <c r="I2183">
        <v>28.540560500000002</v>
      </c>
      <c r="J2183" t="s">
        <v>477</v>
      </c>
      <c r="K2183" s="9" t="s">
        <v>25</v>
      </c>
      <c r="L2183" s="3" t="s">
        <v>26</v>
      </c>
      <c r="M2183" s="3" t="s">
        <v>33</v>
      </c>
      <c r="N2183" s="3" t="s">
        <v>26</v>
      </c>
      <c r="O2183" s="3" t="s">
        <v>26</v>
      </c>
      <c r="P2183" s="3">
        <v>2</v>
      </c>
      <c r="Q2183" s="3">
        <v>146</v>
      </c>
      <c r="R2183" s="3">
        <v>600</v>
      </c>
      <c r="S2183" s="3">
        <v>2.6</v>
      </c>
      <c r="T2183" s="3" t="str">
        <f>IF(ZomatoRestaurents[[#This Row],[Rating]]&lt;2,"Low Rating",IF(ZomatoRestaurents[[#This Row],[Rating]]&lt;=3.5,"Medium Rating","High Rating"))</f>
        <v>Medium Rating</v>
      </c>
      <c r="U2183" s="4">
        <v>40788</v>
      </c>
      <c r="V2183" s="3">
        <f>_xlfn.XLOOKUP(ZomatoRestaurents[[#This Row],[Country]],'country description'!$B$2:$B$16,'country description'!$C$2:$C$16)</f>
        <v>1</v>
      </c>
      <c r="W2183">
        <f>ZomatoRestaurents[[#This Row],[Currency convert rate]]*ZomatoRestaurents[[#This Row],[Average_Cost_for_two]]</f>
        <v>600</v>
      </c>
    </row>
    <row r="2184" spans="1:23" x14ac:dyDescent="0.35">
      <c r="A2184">
        <v>305398</v>
      </c>
      <c r="B2184" t="s">
        <v>4945</v>
      </c>
      <c r="C2184" s="3" t="s">
        <v>20572</v>
      </c>
      <c r="D2184" s="3" t="s">
        <v>20</v>
      </c>
      <c r="E2184" t="s">
        <v>5355</v>
      </c>
      <c r="F2184" t="s">
        <v>111</v>
      </c>
      <c r="G2184" t="s">
        <v>112</v>
      </c>
      <c r="H2184">
        <v>77.132554499999998</v>
      </c>
      <c r="I2184">
        <v>28.7032305</v>
      </c>
      <c r="J2184" t="s">
        <v>964</v>
      </c>
      <c r="K2184" s="9" t="s">
        <v>25</v>
      </c>
      <c r="L2184" s="3" t="s">
        <v>26</v>
      </c>
      <c r="M2184" s="3" t="s">
        <v>33</v>
      </c>
      <c r="N2184" s="3" t="s">
        <v>26</v>
      </c>
      <c r="O2184" s="3" t="s">
        <v>26</v>
      </c>
      <c r="P2184" s="3">
        <v>2</v>
      </c>
      <c r="Q2184" s="3">
        <v>131</v>
      </c>
      <c r="R2184" s="3">
        <v>600</v>
      </c>
      <c r="S2184" s="3">
        <v>2.2999999999999998</v>
      </c>
      <c r="T2184" s="3" t="str">
        <f>IF(ZomatoRestaurents[[#This Row],[Rating]]&lt;2,"Low Rating",IF(ZomatoRestaurents[[#This Row],[Rating]]&lt;=3.5,"Medium Rating","High Rating"))</f>
        <v>Medium Rating</v>
      </c>
      <c r="U2184" s="4">
        <v>41891</v>
      </c>
      <c r="V2184" s="3">
        <f>_xlfn.XLOOKUP(ZomatoRestaurents[[#This Row],[Country]],'country description'!$B$2:$B$16,'country description'!$C$2:$C$16)</f>
        <v>1</v>
      </c>
      <c r="W2184">
        <f>ZomatoRestaurents[[#This Row],[Currency convert rate]]*ZomatoRestaurents[[#This Row],[Average_Cost_for_two]]</f>
        <v>600</v>
      </c>
    </row>
    <row r="2185" spans="1:23" x14ac:dyDescent="0.35">
      <c r="A2185">
        <v>312920</v>
      </c>
      <c r="B2185" t="s">
        <v>5356</v>
      </c>
      <c r="C2185" s="3" t="s">
        <v>20572</v>
      </c>
      <c r="D2185" s="3" t="s">
        <v>20</v>
      </c>
      <c r="E2185" t="s">
        <v>5357</v>
      </c>
      <c r="F2185" t="s">
        <v>1750</v>
      </c>
      <c r="G2185" t="s">
        <v>1749</v>
      </c>
      <c r="H2185">
        <v>77.177713100000005</v>
      </c>
      <c r="I2185">
        <v>28.6397455</v>
      </c>
      <c r="J2185" t="s">
        <v>500</v>
      </c>
      <c r="K2185" s="9" t="s">
        <v>25</v>
      </c>
      <c r="L2185" s="3" t="s">
        <v>26</v>
      </c>
      <c r="M2185" s="3" t="s">
        <v>33</v>
      </c>
      <c r="N2185" s="3" t="s">
        <v>26</v>
      </c>
      <c r="O2185" s="3" t="s">
        <v>26</v>
      </c>
      <c r="P2185" s="3">
        <v>2</v>
      </c>
      <c r="Q2185" s="3">
        <v>31</v>
      </c>
      <c r="R2185" s="3">
        <v>600</v>
      </c>
      <c r="S2185" s="3">
        <v>2.5</v>
      </c>
      <c r="T2185" s="3" t="str">
        <f>IF(ZomatoRestaurents[[#This Row],[Rating]]&lt;2,"Low Rating",IF(ZomatoRestaurents[[#This Row],[Rating]]&lt;=3.5,"Medium Rating","High Rating"))</f>
        <v>Medium Rating</v>
      </c>
      <c r="U2185" s="4">
        <v>40431</v>
      </c>
      <c r="V2185" s="3">
        <f>_xlfn.XLOOKUP(ZomatoRestaurents[[#This Row],[Country]],'country description'!$B$2:$B$16,'country description'!$C$2:$C$16)</f>
        <v>1</v>
      </c>
      <c r="W2185">
        <f>ZomatoRestaurents[[#This Row],[Currency convert rate]]*ZomatoRestaurents[[#This Row],[Average_Cost_for_two]]</f>
        <v>600</v>
      </c>
    </row>
    <row r="2186" spans="1:23" x14ac:dyDescent="0.35">
      <c r="A2186">
        <v>305392</v>
      </c>
      <c r="B2186" t="s">
        <v>4945</v>
      </c>
      <c r="C2186" s="3" t="s">
        <v>20572</v>
      </c>
      <c r="D2186" s="3" t="s">
        <v>20</v>
      </c>
      <c r="E2186" t="s">
        <v>5358</v>
      </c>
      <c r="F2186" t="s">
        <v>1750</v>
      </c>
      <c r="G2186" t="s">
        <v>1749</v>
      </c>
      <c r="H2186">
        <v>77.186586399999996</v>
      </c>
      <c r="I2186">
        <v>28.642878400000001</v>
      </c>
      <c r="J2186" t="s">
        <v>964</v>
      </c>
      <c r="K2186" s="9" t="s">
        <v>25</v>
      </c>
      <c r="L2186" s="3" t="s">
        <v>26</v>
      </c>
      <c r="M2186" s="3" t="s">
        <v>33</v>
      </c>
      <c r="N2186" s="3" t="s">
        <v>26</v>
      </c>
      <c r="O2186" s="3" t="s">
        <v>26</v>
      </c>
      <c r="P2186" s="3">
        <v>2</v>
      </c>
      <c r="Q2186" s="3">
        <v>120</v>
      </c>
      <c r="R2186" s="3">
        <v>600</v>
      </c>
      <c r="S2186" s="3">
        <v>2.7</v>
      </c>
      <c r="T2186" s="3" t="str">
        <f>IF(ZomatoRestaurents[[#This Row],[Rating]]&lt;2,"Low Rating",IF(ZomatoRestaurents[[#This Row],[Rating]]&lt;=3.5,"Medium Rating","High Rating"))</f>
        <v>Medium Rating</v>
      </c>
      <c r="U2186" s="4">
        <v>41527</v>
      </c>
      <c r="V2186" s="3">
        <f>_xlfn.XLOOKUP(ZomatoRestaurents[[#This Row],[Country]],'country description'!$B$2:$B$16,'country description'!$C$2:$C$16)</f>
        <v>1</v>
      </c>
      <c r="W2186">
        <f>ZomatoRestaurents[[#This Row],[Currency convert rate]]*ZomatoRestaurents[[#This Row],[Average_Cost_for_two]]</f>
        <v>600</v>
      </c>
    </row>
    <row r="2187" spans="1:23" x14ac:dyDescent="0.35">
      <c r="A2187">
        <v>7287</v>
      </c>
      <c r="B2187" t="s">
        <v>5359</v>
      </c>
      <c r="C2187" s="3" t="s">
        <v>20572</v>
      </c>
      <c r="D2187" s="3" t="s">
        <v>20</v>
      </c>
      <c r="E2187" t="s">
        <v>5360</v>
      </c>
      <c r="F2187" t="s">
        <v>1904</v>
      </c>
      <c r="G2187" t="s">
        <v>1905</v>
      </c>
      <c r="H2187">
        <v>77.121410100000006</v>
      </c>
      <c r="I2187">
        <v>28.6449319</v>
      </c>
      <c r="J2187" t="s">
        <v>553</v>
      </c>
      <c r="K2187" s="9" t="s">
        <v>25</v>
      </c>
      <c r="L2187" s="3" t="s">
        <v>26</v>
      </c>
      <c r="M2187" s="3" t="s">
        <v>33</v>
      </c>
      <c r="N2187" s="3" t="s">
        <v>26</v>
      </c>
      <c r="O2187" s="3" t="s">
        <v>26</v>
      </c>
      <c r="P2187" s="3">
        <v>2</v>
      </c>
      <c r="Q2187" s="3">
        <v>126</v>
      </c>
      <c r="R2187" s="3">
        <v>600</v>
      </c>
      <c r="S2187" s="3">
        <v>2.2000000000000002</v>
      </c>
      <c r="T2187" s="3" t="str">
        <f>IF(ZomatoRestaurents[[#This Row],[Rating]]&lt;2,"Low Rating",IF(ZomatoRestaurents[[#This Row],[Rating]]&lt;=3.5,"Medium Rating","High Rating"))</f>
        <v>Medium Rating</v>
      </c>
      <c r="U2187" s="4">
        <v>40808</v>
      </c>
      <c r="V2187" s="3">
        <f>_xlfn.XLOOKUP(ZomatoRestaurents[[#This Row],[Country]],'country description'!$B$2:$B$16,'country description'!$C$2:$C$16)</f>
        <v>1</v>
      </c>
      <c r="W2187">
        <f>ZomatoRestaurents[[#This Row],[Currency convert rate]]*ZomatoRestaurents[[#This Row],[Average_Cost_for_two]]</f>
        <v>600</v>
      </c>
    </row>
    <row r="2188" spans="1:23" x14ac:dyDescent="0.35">
      <c r="A2188">
        <v>304162</v>
      </c>
      <c r="B2188" t="s">
        <v>1088</v>
      </c>
      <c r="C2188" s="3" t="s">
        <v>20572</v>
      </c>
      <c r="D2188" s="3" t="s">
        <v>20</v>
      </c>
      <c r="E2188" t="s">
        <v>5361</v>
      </c>
      <c r="F2188" t="s">
        <v>2695</v>
      </c>
      <c r="G2188" t="s">
        <v>2696</v>
      </c>
      <c r="H2188">
        <v>77.168242800000002</v>
      </c>
      <c r="I2188">
        <v>28.588070299999998</v>
      </c>
      <c r="J2188" t="s">
        <v>5362</v>
      </c>
      <c r="K2188" s="9" t="s">
        <v>25</v>
      </c>
      <c r="L2188" s="3" t="s">
        <v>26</v>
      </c>
      <c r="M2188" s="3" t="s">
        <v>33</v>
      </c>
      <c r="N2188" s="3" t="s">
        <v>26</v>
      </c>
      <c r="O2188" s="3" t="s">
        <v>26</v>
      </c>
      <c r="P2188" s="3">
        <v>2</v>
      </c>
      <c r="Q2188" s="3">
        <v>364</v>
      </c>
      <c r="R2188" s="3">
        <v>600</v>
      </c>
      <c r="S2188" s="3">
        <v>3.6</v>
      </c>
      <c r="T2188" s="3" t="str">
        <f>IF(ZomatoRestaurents[[#This Row],[Rating]]&lt;2,"Low Rating",IF(ZomatoRestaurents[[#This Row],[Rating]]&lt;=3.5,"Medium Rating","High Rating"))</f>
        <v>High Rating</v>
      </c>
      <c r="U2188" s="4">
        <v>41905</v>
      </c>
      <c r="V2188" s="3">
        <f>_xlfn.XLOOKUP(ZomatoRestaurents[[#This Row],[Country]],'country description'!$B$2:$B$16,'country description'!$C$2:$C$16)</f>
        <v>1</v>
      </c>
      <c r="W2188">
        <f>ZomatoRestaurents[[#This Row],[Currency convert rate]]*ZomatoRestaurents[[#This Row],[Average_Cost_for_two]]</f>
        <v>600</v>
      </c>
    </row>
    <row r="2189" spans="1:23" x14ac:dyDescent="0.35">
      <c r="A2189">
        <v>443</v>
      </c>
      <c r="B2189" t="s">
        <v>4077</v>
      </c>
      <c r="C2189" s="3" t="s">
        <v>20572</v>
      </c>
      <c r="D2189" s="3" t="s">
        <v>20</v>
      </c>
      <c r="E2189" t="s">
        <v>5363</v>
      </c>
      <c r="F2189" t="s">
        <v>731</v>
      </c>
      <c r="G2189" t="s">
        <v>732</v>
      </c>
      <c r="H2189">
        <v>77.205170600000002</v>
      </c>
      <c r="I2189">
        <v>28.5570041</v>
      </c>
      <c r="J2189" t="s">
        <v>474</v>
      </c>
      <c r="K2189" s="9" t="s">
        <v>25</v>
      </c>
      <c r="L2189" s="3" t="s">
        <v>26</v>
      </c>
      <c r="M2189" s="3" t="s">
        <v>33</v>
      </c>
      <c r="N2189" s="3" t="s">
        <v>26</v>
      </c>
      <c r="O2189" s="3" t="s">
        <v>26</v>
      </c>
      <c r="P2189" s="3">
        <v>2</v>
      </c>
      <c r="Q2189" s="3">
        <v>121</v>
      </c>
      <c r="R2189" s="3">
        <v>600</v>
      </c>
      <c r="S2189" s="3">
        <v>3.4</v>
      </c>
      <c r="T2189" s="3" t="str">
        <f>IF(ZomatoRestaurents[[#This Row],[Rating]]&lt;2,"Low Rating",IF(ZomatoRestaurents[[#This Row],[Rating]]&lt;=3.5,"Medium Rating","High Rating"))</f>
        <v>Medium Rating</v>
      </c>
      <c r="U2189" s="4">
        <v>43323</v>
      </c>
      <c r="V2189" s="3">
        <f>_xlfn.XLOOKUP(ZomatoRestaurents[[#This Row],[Country]],'country description'!$B$2:$B$16,'country description'!$C$2:$C$16)</f>
        <v>1</v>
      </c>
      <c r="W2189">
        <f>ZomatoRestaurents[[#This Row],[Currency convert rate]]*ZomatoRestaurents[[#This Row],[Average_Cost_for_two]]</f>
        <v>600</v>
      </c>
    </row>
    <row r="2190" spans="1:23" x14ac:dyDescent="0.35">
      <c r="A2190">
        <v>312809</v>
      </c>
      <c r="B2190" t="s">
        <v>5364</v>
      </c>
      <c r="C2190" s="3" t="s">
        <v>20572</v>
      </c>
      <c r="D2190" s="3" t="s">
        <v>20</v>
      </c>
      <c r="E2190" t="s">
        <v>5365</v>
      </c>
      <c r="F2190" t="s">
        <v>156</v>
      </c>
      <c r="G2190" t="s">
        <v>157</v>
      </c>
      <c r="H2190">
        <v>77.214170899999999</v>
      </c>
      <c r="I2190">
        <v>28.561866599999998</v>
      </c>
      <c r="J2190" t="s">
        <v>500</v>
      </c>
      <c r="K2190" s="9" t="s">
        <v>25</v>
      </c>
      <c r="L2190" s="3" t="s">
        <v>26</v>
      </c>
      <c r="M2190" s="3" t="s">
        <v>33</v>
      </c>
      <c r="N2190" s="3" t="s">
        <v>26</v>
      </c>
      <c r="O2190" s="3" t="s">
        <v>26</v>
      </c>
      <c r="P2190" s="3">
        <v>2</v>
      </c>
      <c r="Q2190" s="3">
        <v>10</v>
      </c>
      <c r="R2190" s="3">
        <v>600</v>
      </c>
      <c r="S2190" s="3">
        <v>2.7</v>
      </c>
      <c r="T2190" s="3" t="str">
        <f>IF(ZomatoRestaurents[[#This Row],[Rating]]&lt;2,"Low Rating",IF(ZomatoRestaurents[[#This Row],[Rating]]&lt;=3.5,"Medium Rating","High Rating"))</f>
        <v>Medium Rating</v>
      </c>
      <c r="U2190" s="4">
        <v>40400</v>
      </c>
      <c r="V2190" s="3">
        <f>_xlfn.XLOOKUP(ZomatoRestaurents[[#This Row],[Country]],'country description'!$B$2:$B$16,'country description'!$C$2:$C$16)</f>
        <v>1</v>
      </c>
      <c r="W2190">
        <f>ZomatoRestaurents[[#This Row],[Currency convert rate]]*ZomatoRestaurents[[#This Row],[Average_Cost_for_two]]</f>
        <v>600</v>
      </c>
    </row>
    <row r="2191" spans="1:23" x14ac:dyDescent="0.35">
      <c r="A2191">
        <v>18335682</v>
      </c>
      <c r="B2191" t="s">
        <v>5366</v>
      </c>
      <c r="C2191" s="3" t="s">
        <v>20572</v>
      </c>
      <c r="D2191" s="3" t="s">
        <v>20</v>
      </c>
      <c r="E2191" t="s">
        <v>157</v>
      </c>
      <c r="F2191" t="s">
        <v>156</v>
      </c>
      <c r="G2191" t="s">
        <v>157</v>
      </c>
      <c r="H2191">
        <v>77.206312100000005</v>
      </c>
      <c r="I2191">
        <v>28.5397438</v>
      </c>
      <c r="J2191" t="s">
        <v>564</v>
      </c>
      <c r="K2191" s="9" t="s">
        <v>25</v>
      </c>
      <c r="L2191" s="3" t="s">
        <v>26</v>
      </c>
      <c r="M2191" s="3" t="s">
        <v>33</v>
      </c>
      <c r="N2191" s="3" t="s">
        <v>26</v>
      </c>
      <c r="O2191" s="3" t="s">
        <v>26</v>
      </c>
      <c r="P2191" s="3">
        <v>2</v>
      </c>
      <c r="Q2191" s="3">
        <v>18</v>
      </c>
      <c r="R2191" s="3">
        <v>600</v>
      </c>
      <c r="S2191" s="3">
        <v>3.7</v>
      </c>
      <c r="T2191" s="3" t="str">
        <f>IF(ZomatoRestaurents[[#This Row],[Rating]]&lt;2,"Low Rating",IF(ZomatoRestaurents[[#This Row],[Rating]]&lt;=3.5,"Medium Rating","High Rating"))</f>
        <v>High Rating</v>
      </c>
      <c r="U2191" s="4">
        <v>43332</v>
      </c>
      <c r="V2191" s="3">
        <f>_xlfn.XLOOKUP(ZomatoRestaurents[[#This Row],[Country]],'country description'!$B$2:$B$16,'country description'!$C$2:$C$16)</f>
        <v>1</v>
      </c>
      <c r="W2191">
        <f>ZomatoRestaurents[[#This Row],[Currency convert rate]]*ZomatoRestaurents[[#This Row],[Average_Cost_for_two]]</f>
        <v>600</v>
      </c>
    </row>
    <row r="2192" spans="1:23" x14ac:dyDescent="0.35">
      <c r="A2192">
        <v>18365894</v>
      </c>
      <c r="B2192" t="s">
        <v>565</v>
      </c>
      <c r="C2192" s="3" t="s">
        <v>20572</v>
      </c>
      <c r="D2192" s="3" t="s">
        <v>20</v>
      </c>
      <c r="E2192" t="s">
        <v>3014</v>
      </c>
      <c r="F2192" t="s">
        <v>3013</v>
      </c>
      <c r="G2192" t="s">
        <v>3014</v>
      </c>
      <c r="H2192">
        <v>77.243344199999996</v>
      </c>
      <c r="I2192">
        <v>28.569244000000001</v>
      </c>
      <c r="J2192" t="s">
        <v>567</v>
      </c>
      <c r="K2192" s="9" t="s">
        <v>25</v>
      </c>
      <c r="L2192" s="3" t="s">
        <v>26</v>
      </c>
      <c r="M2192" s="3" t="s">
        <v>33</v>
      </c>
      <c r="N2192" s="3" t="s">
        <v>26</v>
      </c>
      <c r="O2192" s="3" t="s">
        <v>26</v>
      </c>
      <c r="P2192" s="3">
        <v>2</v>
      </c>
      <c r="Q2192" s="3">
        <v>32</v>
      </c>
      <c r="R2192" s="3">
        <v>600</v>
      </c>
      <c r="S2192" s="3">
        <v>3</v>
      </c>
      <c r="T2192" s="3" t="str">
        <f>IF(ZomatoRestaurents[[#This Row],[Rating]]&lt;2,"Low Rating",IF(ZomatoRestaurents[[#This Row],[Rating]]&lt;=3.5,"Medium Rating","High Rating"))</f>
        <v>Medium Rating</v>
      </c>
      <c r="U2192" s="4">
        <v>41514</v>
      </c>
      <c r="V2192" s="3">
        <f>_xlfn.XLOOKUP(ZomatoRestaurents[[#This Row],[Country]],'country description'!$B$2:$B$16,'country description'!$C$2:$C$16)</f>
        <v>1</v>
      </c>
      <c r="W2192">
        <f>ZomatoRestaurents[[#This Row],[Currency convert rate]]*ZomatoRestaurents[[#This Row],[Average_Cost_for_two]]</f>
        <v>600</v>
      </c>
    </row>
    <row r="2193" spans="1:23" x14ac:dyDescent="0.35">
      <c r="A2193">
        <v>18365372</v>
      </c>
      <c r="B2193" t="s">
        <v>565</v>
      </c>
      <c r="C2193" s="3" t="s">
        <v>20572</v>
      </c>
      <c r="D2193" s="3" t="s">
        <v>20</v>
      </c>
      <c r="E2193" t="s">
        <v>683</v>
      </c>
      <c r="F2193" t="s">
        <v>682</v>
      </c>
      <c r="G2193" t="s">
        <v>683</v>
      </c>
      <c r="H2193">
        <v>77.281355599999998</v>
      </c>
      <c r="I2193">
        <v>28.634218199999999</v>
      </c>
      <c r="J2193" t="s">
        <v>567</v>
      </c>
      <c r="K2193" s="9" t="s">
        <v>25</v>
      </c>
      <c r="L2193" s="3" t="s">
        <v>26</v>
      </c>
      <c r="M2193" s="3" t="s">
        <v>33</v>
      </c>
      <c r="N2193" s="3" t="s">
        <v>26</v>
      </c>
      <c r="O2193" s="3" t="s">
        <v>26</v>
      </c>
      <c r="P2193" s="3">
        <v>2</v>
      </c>
      <c r="Q2193" s="3">
        <v>22</v>
      </c>
      <c r="R2193" s="3">
        <v>600</v>
      </c>
      <c r="S2193" s="3">
        <v>3.5</v>
      </c>
      <c r="T2193" s="3" t="str">
        <f>IF(ZomatoRestaurents[[#This Row],[Rating]]&lt;2,"Low Rating",IF(ZomatoRestaurents[[#This Row],[Rating]]&lt;=3.5,"Medium Rating","High Rating"))</f>
        <v>Medium Rating</v>
      </c>
      <c r="U2193" s="4">
        <v>40769</v>
      </c>
      <c r="V2193" s="3">
        <f>_xlfn.XLOOKUP(ZomatoRestaurents[[#This Row],[Country]],'country description'!$B$2:$B$16,'country description'!$C$2:$C$16)</f>
        <v>1</v>
      </c>
      <c r="W2193">
        <f>ZomatoRestaurents[[#This Row],[Currency convert rate]]*ZomatoRestaurents[[#This Row],[Average_Cost_for_two]]</f>
        <v>600</v>
      </c>
    </row>
    <row r="2194" spans="1:23" x14ac:dyDescent="0.35">
      <c r="A2194">
        <v>312385</v>
      </c>
      <c r="B2194" t="s">
        <v>5367</v>
      </c>
      <c r="C2194" s="3" t="s">
        <v>20572</v>
      </c>
      <c r="D2194" s="3" t="s">
        <v>20</v>
      </c>
      <c r="E2194" t="s">
        <v>5368</v>
      </c>
      <c r="F2194" t="s">
        <v>682</v>
      </c>
      <c r="G2194" t="s">
        <v>683</v>
      </c>
      <c r="H2194">
        <v>77.285933799999995</v>
      </c>
      <c r="I2194">
        <v>28.636818099999999</v>
      </c>
      <c r="J2194" t="s">
        <v>2176</v>
      </c>
      <c r="K2194" s="9" t="s">
        <v>25</v>
      </c>
      <c r="L2194" s="3" t="s">
        <v>26</v>
      </c>
      <c r="M2194" s="3" t="s">
        <v>33</v>
      </c>
      <c r="N2194" s="3" t="s">
        <v>26</v>
      </c>
      <c r="O2194" s="3" t="s">
        <v>26</v>
      </c>
      <c r="P2194" s="3">
        <v>2</v>
      </c>
      <c r="Q2194" s="3">
        <v>270</v>
      </c>
      <c r="R2194" s="3">
        <v>600</v>
      </c>
      <c r="S2194" s="3">
        <v>3.8</v>
      </c>
      <c r="T2194" s="3" t="str">
        <f>IF(ZomatoRestaurents[[#This Row],[Rating]]&lt;2,"Low Rating",IF(ZomatoRestaurents[[#This Row],[Rating]]&lt;=3.5,"Medium Rating","High Rating"))</f>
        <v>High Rating</v>
      </c>
      <c r="U2194" s="4">
        <v>43328</v>
      </c>
      <c r="V2194" s="3">
        <f>_xlfn.XLOOKUP(ZomatoRestaurents[[#This Row],[Country]],'country description'!$B$2:$B$16,'country description'!$C$2:$C$16)</f>
        <v>1</v>
      </c>
      <c r="W2194">
        <f>ZomatoRestaurents[[#This Row],[Currency convert rate]]*ZomatoRestaurents[[#This Row],[Average_Cost_for_two]]</f>
        <v>600</v>
      </c>
    </row>
    <row r="2195" spans="1:23" x14ac:dyDescent="0.35">
      <c r="A2195">
        <v>309629</v>
      </c>
      <c r="B2195" t="s">
        <v>5369</v>
      </c>
      <c r="C2195" s="3" t="s">
        <v>20572</v>
      </c>
      <c r="D2195" s="3" t="s">
        <v>20</v>
      </c>
      <c r="E2195" t="s">
        <v>5370</v>
      </c>
      <c r="F2195" t="s">
        <v>3008</v>
      </c>
      <c r="G2195" t="s">
        <v>3009</v>
      </c>
      <c r="H2195">
        <v>77.116290899999996</v>
      </c>
      <c r="I2195">
        <v>28.714835099999998</v>
      </c>
      <c r="J2195" t="s">
        <v>474</v>
      </c>
      <c r="K2195" s="9" t="s">
        <v>25</v>
      </c>
      <c r="L2195" s="3" t="s">
        <v>26</v>
      </c>
      <c r="M2195" s="3" t="s">
        <v>33</v>
      </c>
      <c r="N2195" s="3" t="s">
        <v>26</v>
      </c>
      <c r="O2195" s="3" t="s">
        <v>26</v>
      </c>
      <c r="P2195" s="3">
        <v>2</v>
      </c>
      <c r="Q2195" s="3">
        <v>62</v>
      </c>
      <c r="R2195" s="3">
        <v>600</v>
      </c>
      <c r="S2195" s="3">
        <v>3.5</v>
      </c>
      <c r="T2195" s="3" t="str">
        <f>IF(ZomatoRestaurents[[#This Row],[Rating]]&lt;2,"Low Rating",IF(ZomatoRestaurents[[#This Row],[Rating]]&lt;=3.5,"Medium Rating","High Rating"))</f>
        <v>Medium Rating</v>
      </c>
      <c r="U2195" s="4">
        <v>41876</v>
      </c>
      <c r="V2195" s="3">
        <f>_xlfn.XLOOKUP(ZomatoRestaurents[[#This Row],[Country]],'country description'!$B$2:$B$16,'country description'!$C$2:$C$16)</f>
        <v>1</v>
      </c>
      <c r="W2195">
        <f>ZomatoRestaurents[[#This Row],[Currency convert rate]]*ZomatoRestaurents[[#This Row],[Average_Cost_for_two]]</f>
        <v>600</v>
      </c>
    </row>
    <row r="2196" spans="1:23" x14ac:dyDescent="0.35">
      <c r="A2196">
        <v>18391128</v>
      </c>
      <c r="B2196" t="s">
        <v>5371</v>
      </c>
      <c r="C2196" s="3" t="s">
        <v>20572</v>
      </c>
      <c r="D2196" s="3" t="s">
        <v>20</v>
      </c>
      <c r="E2196" t="s">
        <v>5372</v>
      </c>
      <c r="F2196" t="s">
        <v>2695</v>
      </c>
      <c r="G2196" t="s">
        <v>2696</v>
      </c>
      <c r="H2196">
        <v>77.168692100000001</v>
      </c>
      <c r="I2196">
        <v>28.588292500000001</v>
      </c>
      <c r="J2196" t="s">
        <v>5373</v>
      </c>
      <c r="K2196" s="9" t="s">
        <v>25</v>
      </c>
      <c r="L2196" s="3" t="s">
        <v>26</v>
      </c>
      <c r="M2196" s="3" t="s">
        <v>33</v>
      </c>
      <c r="N2196" s="3" t="s">
        <v>26</v>
      </c>
      <c r="O2196" s="3" t="s">
        <v>26</v>
      </c>
      <c r="P2196" s="3">
        <v>2</v>
      </c>
      <c r="Q2196" s="3">
        <v>23</v>
      </c>
      <c r="R2196" s="3">
        <v>600</v>
      </c>
      <c r="S2196" s="3">
        <v>3.6</v>
      </c>
      <c r="T2196" s="3" t="str">
        <f>IF(ZomatoRestaurents[[#This Row],[Rating]]&lt;2,"Low Rating",IF(ZomatoRestaurents[[#This Row],[Rating]]&lt;=3.5,"Medium Rating","High Rating"))</f>
        <v>High Rating</v>
      </c>
      <c r="U2196" s="4">
        <v>42240</v>
      </c>
      <c r="V2196" s="3">
        <f>_xlfn.XLOOKUP(ZomatoRestaurents[[#This Row],[Country]],'country description'!$B$2:$B$16,'country description'!$C$2:$C$16)</f>
        <v>1</v>
      </c>
      <c r="W2196">
        <f>ZomatoRestaurents[[#This Row],[Currency convert rate]]*ZomatoRestaurents[[#This Row],[Average_Cost_for_two]]</f>
        <v>600</v>
      </c>
    </row>
    <row r="2197" spans="1:23" x14ac:dyDescent="0.35">
      <c r="A2197">
        <v>18478982</v>
      </c>
      <c r="B2197" t="s">
        <v>5374</v>
      </c>
      <c r="C2197" s="3" t="s">
        <v>20572</v>
      </c>
      <c r="D2197" s="3" t="s">
        <v>20</v>
      </c>
      <c r="E2197" t="s">
        <v>2173</v>
      </c>
      <c r="F2197" t="s">
        <v>2172</v>
      </c>
      <c r="G2197" t="s">
        <v>2173</v>
      </c>
      <c r="H2197">
        <v>77.068464829999996</v>
      </c>
      <c r="I2197">
        <v>28.6322224</v>
      </c>
      <c r="J2197" t="s">
        <v>489</v>
      </c>
      <c r="K2197" s="9" t="s">
        <v>25</v>
      </c>
      <c r="L2197" s="3" t="s">
        <v>26</v>
      </c>
      <c r="M2197" s="3" t="s">
        <v>33</v>
      </c>
      <c r="N2197" s="3" t="s">
        <v>26</v>
      </c>
      <c r="O2197" s="3" t="s">
        <v>26</v>
      </c>
      <c r="P2197" s="3">
        <v>2</v>
      </c>
      <c r="Q2197" s="3">
        <v>5</v>
      </c>
      <c r="R2197" s="3">
        <v>600</v>
      </c>
      <c r="S2197" s="3">
        <v>3.1</v>
      </c>
      <c r="T2197" s="3" t="str">
        <f>IF(ZomatoRestaurents[[#This Row],[Rating]]&lt;2,"Low Rating",IF(ZomatoRestaurents[[#This Row],[Rating]]&lt;=3.5,"Medium Rating","High Rating"))</f>
        <v>Medium Rating</v>
      </c>
      <c r="U2197" s="4">
        <v>41865</v>
      </c>
      <c r="V2197" s="3">
        <f>_xlfn.XLOOKUP(ZomatoRestaurents[[#This Row],[Country]],'country description'!$B$2:$B$16,'country description'!$C$2:$C$16)</f>
        <v>1</v>
      </c>
      <c r="W2197">
        <f>ZomatoRestaurents[[#This Row],[Currency convert rate]]*ZomatoRestaurents[[#This Row],[Average_Cost_for_two]]</f>
        <v>600</v>
      </c>
    </row>
    <row r="2198" spans="1:23" x14ac:dyDescent="0.35">
      <c r="A2198">
        <v>18374707</v>
      </c>
      <c r="B2198" t="s">
        <v>5375</v>
      </c>
      <c r="C2198" s="3" t="s">
        <v>20572</v>
      </c>
      <c r="D2198" s="3" t="s">
        <v>20</v>
      </c>
      <c r="E2198" t="s">
        <v>5376</v>
      </c>
      <c r="F2198" t="s">
        <v>68</v>
      </c>
      <c r="G2198" t="s">
        <v>69</v>
      </c>
      <c r="H2198">
        <v>77.238347000000005</v>
      </c>
      <c r="I2198">
        <v>28.576813000000001</v>
      </c>
      <c r="J2198" t="s">
        <v>474</v>
      </c>
      <c r="K2198" s="9" t="s">
        <v>25</v>
      </c>
      <c r="L2198" s="3" t="s">
        <v>26</v>
      </c>
      <c r="M2198" s="3" t="s">
        <v>33</v>
      </c>
      <c r="N2198" s="3" t="s">
        <v>26</v>
      </c>
      <c r="O2198" s="3" t="s">
        <v>26</v>
      </c>
      <c r="P2198" s="3">
        <v>2</v>
      </c>
      <c r="Q2198" s="3">
        <v>9</v>
      </c>
      <c r="R2198" s="3">
        <v>600</v>
      </c>
      <c r="S2198" s="3">
        <v>3.1</v>
      </c>
      <c r="T2198" s="3" t="str">
        <f>IF(ZomatoRestaurents[[#This Row],[Rating]]&lt;2,"Low Rating",IF(ZomatoRestaurents[[#This Row],[Rating]]&lt;=3.5,"Medium Rating","High Rating"))</f>
        <v>Medium Rating</v>
      </c>
      <c r="U2198" s="4">
        <v>43283</v>
      </c>
      <c r="V2198" s="3">
        <f>_xlfn.XLOOKUP(ZomatoRestaurents[[#This Row],[Country]],'country description'!$B$2:$B$16,'country description'!$C$2:$C$16)</f>
        <v>1</v>
      </c>
      <c r="W2198">
        <f>ZomatoRestaurents[[#This Row],[Currency convert rate]]*ZomatoRestaurents[[#This Row],[Average_Cost_for_two]]</f>
        <v>600</v>
      </c>
    </row>
    <row r="2199" spans="1:23" x14ac:dyDescent="0.35">
      <c r="A2199">
        <v>306847</v>
      </c>
      <c r="B2199" t="s">
        <v>5377</v>
      </c>
      <c r="C2199" s="3" t="s">
        <v>20572</v>
      </c>
      <c r="D2199" s="3" t="s">
        <v>20</v>
      </c>
      <c r="E2199" t="s">
        <v>5378</v>
      </c>
      <c r="F2199" t="s">
        <v>432</v>
      </c>
      <c r="G2199" t="s">
        <v>433</v>
      </c>
      <c r="H2199">
        <v>77.205754600000006</v>
      </c>
      <c r="I2199">
        <v>28.702248900000001</v>
      </c>
      <c r="J2199" t="s">
        <v>500</v>
      </c>
      <c r="K2199" s="9" t="s">
        <v>25</v>
      </c>
      <c r="L2199" s="3" t="s">
        <v>26</v>
      </c>
      <c r="M2199" s="3" t="s">
        <v>33</v>
      </c>
      <c r="N2199" s="3" t="s">
        <v>26</v>
      </c>
      <c r="O2199" s="3" t="s">
        <v>26</v>
      </c>
      <c r="P2199" s="3">
        <v>2</v>
      </c>
      <c r="Q2199" s="3">
        <v>85</v>
      </c>
      <c r="R2199" s="3">
        <v>600</v>
      </c>
      <c r="S2199" s="3">
        <v>3.3</v>
      </c>
      <c r="T2199" s="3" t="str">
        <f>IF(ZomatoRestaurents[[#This Row],[Rating]]&lt;2,"Low Rating",IF(ZomatoRestaurents[[#This Row],[Rating]]&lt;=3.5,"Medium Rating","High Rating"))</f>
        <v>Medium Rating</v>
      </c>
      <c r="U2199" s="4">
        <v>40361</v>
      </c>
      <c r="V2199" s="3">
        <f>_xlfn.XLOOKUP(ZomatoRestaurents[[#This Row],[Country]],'country description'!$B$2:$B$16,'country description'!$C$2:$C$16)</f>
        <v>1</v>
      </c>
      <c r="W2199">
        <f>ZomatoRestaurents[[#This Row],[Currency convert rate]]*ZomatoRestaurents[[#This Row],[Average_Cost_for_two]]</f>
        <v>600</v>
      </c>
    </row>
    <row r="2200" spans="1:23" x14ac:dyDescent="0.35">
      <c r="A2200">
        <v>18409218</v>
      </c>
      <c r="B2200" t="s">
        <v>5350</v>
      </c>
      <c r="C2200" s="3" t="s">
        <v>20572</v>
      </c>
      <c r="D2200" s="3" t="s">
        <v>20</v>
      </c>
      <c r="E2200" t="s">
        <v>5379</v>
      </c>
      <c r="F2200" t="s">
        <v>331</v>
      </c>
      <c r="G2200" t="s">
        <v>332</v>
      </c>
      <c r="H2200">
        <v>77.252983299999997</v>
      </c>
      <c r="I2200">
        <v>28.557711000000001</v>
      </c>
      <c r="J2200" t="s">
        <v>5352</v>
      </c>
      <c r="K2200" s="9" t="s">
        <v>25</v>
      </c>
      <c r="L2200" s="3" t="s">
        <v>26</v>
      </c>
      <c r="M2200" s="3" t="s">
        <v>33</v>
      </c>
      <c r="N2200" s="3" t="s">
        <v>26</v>
      </c>
      <c r="O2200" s="3" t="s">
        <v>26</v>
      </c>
      <c r="P2200" s="3">
        <v>2</v>
      </c>
      <c r="Q2200" s="3">
        <v>2</v>
      </c>
      <c r="R2200" s="3">
        <v>600</v>
      </c>
      <c r="S2200" s="3">
        <v>1</v>
      </c>
      <c r="T2200" s="3" t="str">
        <f>IF(ZomatoRestaurents[[#This Row],[Rating]]&lt;2,"Low Rating",IF(ZomatoRestaurents[[#This Row],[Rating]]&lt;=3.5,"Medium Rating","High Rating"))</f>
        <v>Low Rating</v>
      </c>
      <c r="U2200" s="4">
        <v>40368</v>
      </c>
      <c r="V2200" s="3">
        <f>_xlfn.XLOOKUP(ZomatoRestaurents[[#This Row],[Country]],'country description'!$B$2:$B$16,'country description'!$C$2:$C$16)</f>
        <v>1</v>
      </c>
      <c r="W2200">
        <f>ZomatoRestaurents[[#This Row],[Currency convert rate]]*ZomatoRestaurents[[#This Row],[Average_Cost_for_two]]</f>
        <v>600</v>
      </c>
    </row>
    <row r="2201" spans="1:23" x14ac:dyDescent="0.35">
      <c r="A2201">
        <v>18358700</v>
      </c>
      <c r="B2201" t="s">
        <v>5380</v>
      </c>
      <c r="C2201" s="3" t="s">
        <v>20572</v>
      </c>
      <c r="D2201" s="3" t="s">
        <v>20</v>
      </c>
      <c r="E2201" t="s">
        <v>5381</v>
      </c>
      <c r="F2201" t="s">
        <v>731</v>
      </c>
      <c r="G2201" t="s">
        <v>732</v>
      </c>
      <c r="H2201">
        <v>77.208000400000003</v>
      </c>
      <c r="I2201">
        <v>28.557766900000001</v>
      </c>
      <c r="J2201" t="s">
        <v>497</v>
      </c>
      <c r="K2201" s="9" t="s">
        <v>25</v>
      </c>
      <c r="L2201" s="3" t="s">
        <v>26</v>
      </c>
      <c r="M2201" s="3" t="s">
        <v>33</v>
      </c>
      <c r="N2201" s="3" t="s">
        <v>26</v>
      </c>
      <c r="O2201" s="3" t="s">
        <v>26</v>
      </c>
      <c r="P2201" s="3">
        <v>2</v>
      </c>
      <c r="Q2201" s="3">
        <v>95</v>
      </c>
      <c r="R2201" s="3">
        <v>600</v>
      </c>
      <c r="S2201" s="3">
        <v>3.8</v>
      </c>
      <c r="T2201" s="3" t="str">
        <f>IF(ZomatoRestaurents[[#This Row],[Rating]]&lt;2,"Low Rating",IF(ZomatoRestaurents[[#This Row],[Rating]]&lt;=3.5,"Medium Rating","High Rating"))</f>
        <v>High Rating</v>
      </c>
      <c r="U2201" s="4">
        <v>43300</v>
      </c>
      <c r="V2201" s="3">
        <f>_xlfn.XLOOKUP(ZomatoRestaurents[[#This Row],[Country]],'country description'!$B$2:$B$16,'country description'!$C$2:$C$16)</f>
        <v>1</v>
      </c>
      <c r="W2201">
        <f>ZomatoRestaurents[[#This Row],[Currency convert rate]]*ZomatoRestaurents[[#This Row],[Average_Cost_for_two]]</f>
        <v>600</v>
      </c>
    </row>
    <row r="2202" spans="1:23" x14ac:dyDescent="0.35">
      <c r="A2202">
        <v>301335</v>
      </c>
      <c r="B2202" t="s">
        <v>5382</v>
      </c>
      <c r="C2202" s="3" t="s">
        <v>20572</v>
      </c>
      <c r="D2202" s="3" t="s">
        <v>20</v>
      </c>
      <c r="E2202" t="s">
        <v>5383</v>
      </c>
      <c r="F2202" t="s">
        <v>1729</v>
      </c>
      <c r="G2202" t="s">
        <v>1728</v>
      </c>
      <c r="H2202">
        <v>77.088365400000001</v>
      </c>
      <c r="I2202">
        <v>28.621599799999998</v>
      </c>
      <c r="J2202" t="s">
        <v>497</v>
      </c>
      <c r="K2202" s="9" t="s">
        <v>25</v>
      </c>
      <c r="L2202" s="3" t="s">
        <v>26</v>
      </c>
      <c r="M2202" s="3" t="s">
        <v>33</v>
      </c>
      <c r="N2202" s="3" t="s">
        <v>26</v>
      </c>
      <c r="O2202" s="3" t="s">
        <v>26</v>
      </c>
      <c r="P2202" s="3">
        <v>2</v>
      </c>
      <c r="Q2202" s="3">
        <v>182</v>
      </c>
      <c r="R2202" s="3">
        <v>600</v>
      </c>
      <c r="S2202" s="3">
        <v>3</v>
      </c>
      <c r="T2202" s="3" t="str">
        <f>IF(ZomatoRestaurents[[#This Row],[Rating]]&lt;2,"Low Rating",IF(ZomatoRestaurents[[#This Row],[Rating]]&lt;=3.5,"Medium Rating","High Rating"))</f>
        <v>Medium Rating</v>
      </c>
      <c r="U2202" s="4">
        <v>40742</v>
      </c>
      <c r="V2202" s="3">
        <f>_xlfn.XLOOKUP(ZomatoRestaurents[[#This Row],[Country]],'country description'!$B$2:$B$16,'country description'!$C$2:$C$16)</f>
        <v>1</v>
      </c>
      <c r="W2202">
        <f>ZomatoRestaurents[[#This Row],[Currency convert rate]]*ZomatoRestaurents[[#This Row],[Average_Cost_for_two]]</f>
        <v>600</v>
      </c>
    </row>
    <row r="2203" spans="1:23" x14ac:dyDescent="0.35">
      <c r="A2203">
        <v>4021</v>
      </c>
      <c r="B2203" t="s">
        <v>5384</v>
      </c>
      <c r="C2203" s="3" t="s">
        <v>20572</v>
      </c>
      <c r="D2203" s="3" t="s">
        <v>20</v>
      </c>
      <c r="E2203" t="s">
        <v>5385</v>
      </c>
      <c r="F2203" t="s">
        <v>1729</v>
      </c>
      <c r="G2203" t="s">
        <v>1728</v>
      </c>
      <c r="H2203">
        <v>77.084641300000001</v>
      </c>
      <c r="I2203">
        <v>28.621877300000001</v>
      </c>
      <c r="J2203" t="s">
        <v>474</v>
      </c>
      <c r="K2203" s="9" t="s">
        <v>25</v>
      </c>
      <c r="L2203" s="3" t="s">
        <v>26</v>
      </c>
      <c r="M2203" s="3" t="s">
        <v>33</v>
      </c>
      <c r="N2203" s="3" t="s">
        <v>26</v>
      </c>
      <c r="O2203" s="3" t="s">
        <v>26</v>
      </c>
      <c r="P2203" s="3">
        <v>2</v>
      </c>
      <c r="Q2203" s="3">
        <v>131</v>
      </c>
      <c r="R2203" s="3">
        <v>600</v>
      </c>
      <c r="S2203" s="3">
        <v>3.5</v>
      </c>
      <c r="T2203" s="3" t="str">
        <f>IF(ZomatoRestaurents[[#This Row],[Rating]]&lt;2,"Low Rating",IF(ZomatoRestaurents[[#This Row],[Rating]]&lt;=3.5,"Medium Rating","High Rating"))</f>
        <v>Medium Rating</v>
      </c>
      <c r="U2203" s="4">
        <v>40750</v>
      </c>
      <c r="V2203" s="3">
        <f>_xlfn.XLOOKUP(ZomatoRestaurents[[#This Row],[Country]],'country description'!$B$2:$B$16,'country description'!$C$2:$C$16)</f>
        <v>1</v>
      </c>
      <c r="W2203">
        <f>ZomatoRestaurents[[#This Row],[Currency convert rate]]*ZomatoRestaurents[[#This Row],[Average_Cost_for_two]]</f>
        <v>600</v>
      </c>
    </row>
    <row r="2204" spans="1:23" x14ac:dyDescent="0.35">
      <c r="A2204">
        <v>5879</v>
      </c>
      <c r="B2204" t="s">
        <v>5386</v>
      </c>
      <c r="C2204" s="3" t="s">
        <v>20572</v>
      </c>
      <c r="D2204" s="3" t="s">
        <v>20</v>
      </c>
      <c r="E2204" t="s">
        <v>5387</v>
      </c>
      <c r="F2204" t="s">
        <v>267</v>
      </c>
      <c r="G2204" t="s">
        <v>268</v>
      </c>
      <c r="H2204">
        <v>77.174429399999994</v>
      </c>
      <c r="I2204">
        <v>28.555777899999999</v>
      </c>
      <c r="J2204" t="s">
        <v>500</v>
      </c>
      <c r="K2204" s="9" t="s">
        <v>25</v>
      </c>
      <c r="L2204" s="3" t="s">
        <v>26</v>
      </c>
      <c r="M2204" s="3" t="s">
        <v>33</v>
      </c>
      <c r="N2204" s="3" t="s">
        <v>26</v>
      </c>
      <c r="O2204" s="3" t="s">
        <v>26</v>
      </c>
      <c r="P2204" s="3">
        <v>2</v>
      </c>
      <c r="Q2204" s="3">
        <v>135</v>
      </c>
      <c r="R2204" s="3">
        <v>600</v>
      </c>
      <c r="S2204" s="3">
        <v>3.4</v>
      </c>
      <c r="T2204" s="3" t="str">
        <f>IF(ZomatoRestaurents[[#This Row],[Rating]]&lt;2,"Low Rating",IF(ZomatoRestaurents[[#This Row],[Rating]]&lt;=3.5,"Medium Rating","High Rating"))</f>
        <v>Medium Rating</v>
      </c>
      <c r="U2204" s="4">
        <v>42562</v>
      </c>
      <c r="V2204" s="3">
        <f>_xlfn.XLOOKUP(ZomatoRestaurents[[#This Row],[Country]],'country description'!$B$2:$B$16,'country description'!$C$2:$C$16)</f>
        <v>1</v>
      </c>
      <c r="W2204">
        <f>ZomatoRestaurents[[#This Row],[Currency convert rate]]*ZomatoRestaurents[[#This Row],[Average_Cost_for_two]]</f>
        <v>600</v>
      </c>
    </row>
    <row r="2205" spans="1:23" x14ac:dyDescent="0.35">
      <c r="A2205">
        <v>306267</v>
      </c>
      <c r="B2205" t="s">
        <v>5388</v>
      </c>
      <c r="C2205" s="3" t="s">
        <v>20572</v>
      </c>
      <c r="D2205" s="3" t="s">
        <v>20</v>
      </c>
      <c r="E2205" t="s">
        <v>5389</v>
      </c>
      <c r="F2205" t="s">
        <v>1742</v>
      </c>
      <c r="G2205" t="s">
        <v>1743</v>
      </c>
      <c r="H2205">
        <v>77.125983129999995</v>
      </c>
      <c r="I2205">
        <v>28.665709830000001</v>
      </c>
      <c r="J2205" t="s">
        <v>736</v>
      </c>
      <c r="K2205" s="9" t="s">
        <v>25</v>
      </c>
      <c r="L2205" s="3" t="s">
        <v>26</v>
      </c>
      <c r="M2205" s="3" t="s">
        <v>33</v>
      </c>
      <c r="N2205" s="3" t="s">
        <v>26</v>
      </c>
      <c r="O2205" s="3" t="s">
        <v>26</v>
      </c>
      <c r="P2205" s="3">
        <v>2</v>
      </c>
      <c r="Q2205" s="3">
        <v>57</v>
      </c>
      <c r="R2205" s="3">
        <v>600</v>
      </c>
      <c r="S2205" s="3">
        <v>3.3</v>
      </c>
      <c r="T2205" s="3" t="str">
        <f>IF(ZomatoRestaurents[[#This Row],[Rating]]&lt;2,"Low Rating",IF(ZomatoRestaurents[[#This Row],[Rating]]&lt;=3.5,"Medium Rating","High Rating"))</f>
        <v>Medium Rating</v>
      </c>
      <c r="U2205" s="4">
        <v>40741</v>
      </c>
      <c r="V2205" s="3">
        <f>_xlfn.XLOOKUP(ZomatoRestaurents[[#This Row],[Country]],'country description'!$B$2:$B$16,'country description'!$C$2:$C$16)</f>
        <v>1</v>
      </c>
      <c r="W2205">
        <f>ZomatoRestaurents[[#This Row],[Currency convert rate]]*ZomatoRestaurents[[#This Row],[Average_Cost_for_two]]</f>
        <v>600</v>
      </c>
    </row>
    <row r="2206" spans="1:23" x14ac:dyDescent="0.35">
      <c r="A2206">
        <v>8649</v>
      </c>
      <c r="B2206" t="s">
        <v>5390</v>
      </c>
      <c r="C2206" s="3" t="s">
        <v>20572</v>
      </c>
      <c r="D2206" s="3" t="s">
        <v>20</v>
      </c>
      <c r="E2206" t="s">
        <v>5391</v>
      </c>
      <c r="F2206" t="s">
        <v>1904</v>
      </c>
      <c r="G2206" t="s">
        <v>1905</v>
      </c>
      <c r="H2206">
        <v>77.120538100000005</v>
      </c>
      <c r="I2206">
        <v>28.6387809</v>
      </c>
      <c r="J2206" t="s">
        <v>477</v>
      </c>
      <c r="K2206" s="9" t="s">
        <v>25</v>
      </c>
      <c r="L2206" s="3" t="s">
        <v>26</v>
      </c>
      <c r="M2206" s="3" t="s">
        <v>33</v>
      </c>
      <c r="N2206" s="3" t="s">
        <v>26</v>
      </c>
      <c r="O2206" s="3" t="s">
        <v>26</v>
      </c>
      <c r="P2206" s="3">
        <v>2</v>
      </c>
      <c r="Q2206" s="3">
        <v>25</v>
      </c>
      <c r="R2206" s="3">
        <v>600</v>
      </c>
      <c r="S2206" s="3">
        <v>3.1</v>
      </c>
      <c r="T2206" s="3" t="str">
        <f>IF(ZomatoRestaurents[[#This Row],[Rating]]&lt;2,"Low Rating",IF(ZomatoRestaurents[[#This Row],[Rating]]&lt;=3.5,"Medium Rating","High Rating"))</f>
        <v>Medium Rating</v>
      </c>
      <c r="U2206" s="4">
        <v>43302</v>
      </c>
      <c r="V2206" s="3">
        <f>_xlfn.XLOOKUP(ZomatoRestaurents[[#This Row],[Country]],'country description'!$B$2:$B$16,'country description'!$C$2:$C$16)</f>
        <v>1</v>
      </c>
      <c r="W2206">
        <f>ZomatoRestaurents[[#This Row],[Currency convert rate]]*ZomatoRestaurents[[#This Row],[Average_Cost_for_two]]</f>
        <v>600</v>
      </c>
    </row>
    <row r="2207" spans="1:23" x14ac:dyDescent="0.35">
      <c r="A2207">
        <v>18311919</v>
      </c>
      <c r="B2207" t="s">
        <v>5392</v>
      </c>
      <c r="C2207" s="3" t="s">
        <v>20572</v>
      </c>
      <c r="D2207" s="3" t="s">
        <v>20</v>
      </c>
      <c r="E2207" t="s">
        <v>5393</v>
      </c>
      <c r="F2207" t="s">
        <v>1904</v>
      </c>
      <c r="G2207" t="s">
        <v>1905</v>
      </c>
      <c r="H2207">
        <v>77.117244299999996</v>
      </c>
      <c r="I2207">
        <v>28.646361599999999</v>
      </c>
      <c r="J2207" t="s">
        <v>4493</v>
      </c>
      <c r="K2207" s="9" t="s">
        <v>25</v>
      </c>
      <c r="L2207" s="3" t="s">
        <v>26</v>
      </c>
      <c r="M2207" s="3" t="s">
        <v>33</v>
      </c>
      <c r="N2207" s="3" t="s">
        <v>26</v>
      </c>
      <c r="O2207" s="3" t="s">
        <v>26</v>
      </c>
      <c r="P2207" s="3">
        <v>2</v>
      </c>
      <c r="Q2207" s="3">
        <v>46</v>
      </c>
      <c r="R2207" s="3">
        <v>600</v>
      </c>
      <c r="S2207" s="3">
        <v>3.7</v>
      </c>
      <c r="T2207" s="3" t="str">
        <f>IF(ZomatoRestaurents[[#This Row],[Rating]]&lt;2,"Low Rating",IF(ZomatoRestaurents[[#This Row],[Rating]]&lt;=3.5,"Medium Rating","High Rating"))</f>
        <v>High Rating</v>
      </c>
      <c r="U2207" s="4">
        <v>41112</v>
      </c>
      <c r="V2207" s="3">
        <f>_xlfn.XLOOKUP(ZomatoRestaurents[[#This Row],[Country]],'country description'!$B$2:$B$16,'country description'!$C$2:$C$16)</f>
        <v>1</v>
      </c>
      <c r="W2207">
        <f>ZomatoRestaurents[[#This Row],[Currency convert rate]]*ZomatoRestaurents[[#This Row],[Average_Cost_for_two]]</f>
        <v>600</v>
      </c>
    </row>
    <row r="2208" spans="1:23" x14ac:dyDescent="0.35">
      <c r="A2208">
        <v>18337779</v>
      </c>
      <c r="B2208" t="s">
        <v>5394</v>
      </c>
      <c r="C2208" s="3" t="s">
        <v>20572</v>
      </c>
      <c r="D2208" s="3" t="s">
        <v>20</v>
      </c>
      <c r="E2208" t="s">
        <v>5395</v>
      </c>
      <c r="F2208" t="s">
        <v>1914</v>
      </c>
      <c r="G2208" t="s">
        <v>1915</v>
      </c>
      <c r="H2208">
        <v>77.193672379999995</v>
      </c>
      <c r="I2208">
        <v>28.562682299999999</v>
      </c>
      <c r="J2208" t="s">
        <v>5396</v>
      </c>
      <c r="K2208" s="9" t="s">
        <v>25</v>
      </c>
      <c r="L2208" s="3" t="s">
        <v>26</v>
      </c>
      <c r="M2208" s="3" t="s">
        <v>33</v>
      </c>
      <c r="N2208" s="3" t="s">
        <v>26</v>
      </c>
      <c r="O2208" s="3" t="s">
        <v>26</v>
      </c>
      <c r="P2208" s="3">
        <v>2</v>
      </c>
      <c r="Q2208" s="3">
        <v>110</v>
      </c>
      <c r="R2208" s="3">
        <v>600</v>
      </c>
      <c r="S2208" s="3">
        <v>3.6</v>
      </c>
      <c r="T2208" s="3" t="str">
        <f>IF(ZomatoRestaurents[[#This Row],[Rating]]&lt;2,"Low Rating",IF(ZomatoRestaurents[[#This Row],[Rating]]&lt;=3.5,"Medium Rating","High Rating"))</f>
        <v>High Rating</v>
      </c>
      <c r="U2208" s="4">
        <v>42924</v>
      </c>
      <c r="V2208" s="3">
        <f>_xlfn.XLOOKUP(ZomatoRestaurents[[#This Row],[Country]],'country description'!$B$2:$B$16,'country description'!$C$2:$C$16)</f>
        <v>1</v>
      </c>
      <c r="W2208">
        <f>ZomatoRestaurents[[#This Row],[Currency convert rate]]*ZomatoRestaurents[[#This Row],[Average_Cost_for_two]]</f>
        <v>600</v>
      </c>
    </row>
    <row r="2209" spans="1:23" x14ac:dyDescent="0.35">
      <c r="A2209">
        <v>311854</v>
      </c>
      <c r="B2209" t="s">
        <v>5397</v>
      </c>
      <c r="C2209" s="3" t="s">
        <v>20572</v>
      </c>
      <c r="D2209" s="3" t="s">
        <v>20</v>
      </c>
      <c r="E2209" t="s">
        <v>5398</v>
      </c>
      <c r="F2209" t="s">
        <v>2695</v>
      </c>
      <c r="G2209" t="s">
        <v>2696</v>
      </c>
      <c r="H2209">
        <v>77.169052199999996</v>
      </c>
      <c r="I2209">
        <v>28.587516900000001</v>
      </c>
      <c r="J2209" t="s">
        <v>5399</v>
      </c>
      <c r="K2209" s="9" t="s">
        <v>25</v>
      </c>
      <c r="L2209" s="3" t="s">
        <v>26</v>
      </c>
      <c r="M2209" s="3" t="s">
        <v>33</v>
      </c>
      <c r="N2209" s="3" t="s">
        <v>26</v>
      </c>
      <c r="O2209" s="3" t="s">
        <v>26</v>
      </c>
      <c r="P2209" s="3">
        <v>2</v>
      </c>
      <c r="Q2209" s="3">
        <v>60</v>
      </c>
      <c r="R2209" s="3">
        <v>600</v>
      </c>
      <c r="S2209" s="3">
        <v>3.5</v>
      </c>
      <c r="T2209" s="3" t="str">
        <f>IF(ZomatoRestaurents[[#This Row],[Rating]]&lt;2,"Low Rating",IF(ZomatoRestaurents[[#This Row],[Rating]]&lt;=3.5,"Medium Rating","High Rating"))</f>
        <v>Medium Rating</v>
      </c>
      <c r="U2209" s="4">
        <v>41108</v>
      </c>
      <c r="V2209" s="3">
        <f>_xlfn.XLOOKUP(ZomatoRestaurents[[#This Row],[Country]],'country description'!$B$2:$B$16,'country description'!$C$2:$C$16)</f>
        <v>1</v>
      </c>
      <c r="W2209">
        <f>ZomatoRestaurents[[#This Row],[Currency convert rate]]*ZomatoRestaurents[[#This Row],[Average_Cost_for_two]]</f>
        <v>600</v>
      </c>
    </row>
    <row r="2210" spans="1:23" x14ac:dyDescent="0.35">
      <c r="A2210">
        <v>18412878</v>
      </c>
      <c r="B2210" t="s">
        <v>5400</v>
      </c>
      <c r="C2210" s="3" t="s">
        <v>20572</v>
      </c>
      <c r="D2210" s="3" t="s">
        <v>20</v>
      </c>
      <c r="E2210" t="s">
        <v>5401</v>
      </c>
      <c r="F2210" t="s">
        <v>971</v>
      </c>
      <c r="G2210" t="s">
        <v>972</v>
      </c>
      <c r="H2210">
        <v>77.229470000000006</v>
      </c>
      <c r="I2210">
        <v>28.637043999999999</v>
      </c>
      <c r="J2210" t="s">
        <v>728</v>
      </c>
      <c r="K2210" s="9" t="s">
        <v>25</v>
      </c>
      <c r="L2210" s="3" t="s">
        <v>26</v>
      </c>
      <c r="M2210" s="3" t="s">
        <v>33</v>
      </c>
      <c r="N2210" s="3" t="s">
        <v>26</v>
      </c>
      <c r="O2210" s="3" t="s">
        <v>26</v>
      </c>
      <c r="P2210" s="3">
        <v>2</v>
      </c>
      <c r="Q2210" s="3">
        <v>11</v>
      </c>
      <c r="R2210" s="3">
        <v>600</v>
      </c>
      <c r="S2210" s="3">
        <v>2.8</v>
      </c>
      <c r="T2210" s="3" t="str">
        <f>IF(ZomatoRestaurents[[#This Row],[Rating]]&lt;2,"Low Rating",IF(ZomatoRestaurents[[#This Row],[Rating]]&lt;=3.5,"Medium Rating","High Rating"))</f>
        <v>Medium Rating</v>
      </c>
      <c r="U2210" s="4">
        <v>41079</v>
      </c>
      <c r="V2210" s="3">
        <f>_xlfn.XLOOKUP(ZomatoRestaurents[[#This Row],[Country]],'country description'!$B$2:$B$16,'country description'!$C$2:$C$16)</f>
        <v>1</v>
      </c>
      <c r="W2210">
        <f>ZomatoRestaurents[[#This Row],[Currency convert rate]]*ZomatoRestaurents[[#This Row],[Average_Cost_for_two]]</f>
        <v>600</v>
      </c>
    </row>
    <row r="2211" spans="1:23" x14ac:dyDescent="0.35">
      <c r="A2211">
        <v>307054</v>
      </c>
      <c r="B2211" t="s">
        <v>582</v>
      </c>
      <c r="C2211" s="3" t="s">
        <v>20572</v>
      </c>
      <c r="D2211" s="3" t="s">
        <v>20</v>
      </c>
      <c r="E2211" t="s">
        <v>5402</v>
      </c>
      <c r="F2211" t="s">
        <v>3277</v>
      </c>
      <c r="G2211" t="s">
        <v>3278</v>
      </c>
      <c r="H2211">
        <v>77.164273339999994</v>
      </c>
      <c r="I2211">
        <v>28.557392750000002</v>
      </c>
      <c r="J2211" t="s">
        <v>583</v>
      </c>
      <c r="K2211" s="9" t="s">
        <v>25</v>
      </c>
      <c r="L2211" s="3" t="s">
        <v>26</v>
      </c>
      <c r="M2211" s="3" t="s">
        <v>33</v>
      </c>
      <c r="N2211" s="3" t="s">
        <v>26</v>
      </c>
      <c r="O2211" s="3" t="s">
        <v>26</v>
      </c>
      <c r="P2211" s="3">
        <v>2</v>
      </c>
      <c r="Q2211" s="3">
        <v>212</v>
      </c>
      <c r="R2211" s="3">
        <v>600</v>
      </c>
      <c r="S2211" s="3">
        <v>3.7</v>
      </c>
      <c r="T2211" s="3" t="str">
        <f>IF(ZomatoRestaurents[[#This Row],[Rating]]&lt;2,"Low Rating",IF(ZomatoRestaurents[[#This Row],[Rating]]&lt;=3.5,"Medium Rating","High Rating"))</f>
        <v>High Rating</v>
      </c>
      <c r="U2211" s="4">
        <v>43267</v>
      </c>
      <c r="V2211" s="3">
        <f>_xlfn.XLOOKUP(ZomatoRestaurents[[#This Row],[Country]],'country description'!$B$2:$B$16,'country description'!$C$2:$C$16)</f>
        <v>1</v>
      </c>
      <c r="W2211">
        <f>ZomatoRestaurents[[#This Row],[Currency convert rate]]*ZomatoRestaurents[[#This Row],[Average_Cost_for_two]]</f>
        <v>600</v>
      </c>
    </row>
    <row r="2212" spans="1:23" x14ac:dyDescent="0.35">
      <c r="A2212">
        <v>18373691</v>
      </c>
      <c r="B2212" t="s">
        <v>5403</v>
      </c>
      <c r="C2212" s="3" t="s">
        <v>20572</v>
      </c>
      <c r="D2212" s="3" t="s">
        <v>20</v>
      </c>
      <c r="E2212" t="s">
        <v>5404</v>
      </c>
      <c r="F2212" t="s">
        <v>240</v>
      </c>
      <c r="G2212" t="s">
        <v>241</v>
      </c>
      <c r="H2212">
        <v>77.253062600000007</v>
      </c>
      <c r="I2212">
        <v>28.536813209999998</v>
      </c>
      <c r="J2212" t="s">
        <v>5405</v>
      </c>
      <c r="K2212" s="9" t="s">
        <v>25</v>
      </c>
      <c r="L2212" s="3" t="s">
        <v>26</v>
      </c>
      <c r="M2212" s="3" t="s">
        <v>33</v>
      </c>
      <c r="N2212" s="3" t="s">
        <v>26</v>
      </c>
      <c r="O2212" s="3" t="s">
        <v>26</v>
      </c>
      <c r="P2212" s="3">
        <v>2</v>
      </c>
      <c r="Q2212" s="3">
        <v>109</v>
      </c>
      <c r="R2212" s="3">
        <v>600</v>
      </c>
      <c r="S2212" s="3">
        <v>3.9</v>
      </c>
      <c r="T2212" s="3" t="str">
        <f>IF(ZomatoRestaurents[[#This Row],[Rating]]&lt;2,"Low Rating",IF(ZomatoRestaurents[[#This Row],[Rating]]&lt;=3.5,"Medium Rating","High Rating"))</f>
        <v>High Rating</v>
      </c>
      <c r="U2212" s="4">
        <v>41818</v>
      </c>
      <c r="V2212" s="3">
        <f>_xlfn.XLOOKUP(ZomatoRestaurents[[#This Row],[Country]],'country description'!$B$2:$B$16,'country description'!$C$2:$C$16)</f>
        <v>1</v>
      </c>
      <c r="W2212">
        <f>ZomatoRestaurents[[#This Row],[Currency convert rate]]*ZomatoRestaurents[[#This Row],[Average_Cost_for_two]]</f>
        <v>600</v>
      </c>
    </row>
    <row r="2213" spans="1:23" x14ac:dyDescent="0.35">
      <c r="A2213">
        <v>308772</v>
      </c>
      <c r="B2213" t="s">
        <v>582</v>
      </c>
      <c r="C2213" s="3" t="s">
        <v>20572</v>
      </c>
      <c r="D2213" s="3" t="s">
        <v>20</v>
      </c>
      <c r="E2213" t="s">
        <v>5406</v>
      </c>
      <c r="F2213" t="s">
        <v>660</v>
      </c>
      <c r="G2213" t="s">
        <v>661</v>
      </c>
      <c r="H2213">
        <v>77.223202139999998</v>
      </c>
      <c r="I2213">
        <v>28.628014159999999</v>
      </c>
      <c r="J2213" t="s">
        <v>583</v>
      </c>
      <c r="K2213" s="9" t="s">
        <v>25</v>
      </c>
      <c r="L2213" s="3" t="s">
        <v>26</v>
      </c>
      <c r="M2213" s="3" t="s">
        <v>33</v>
      </c>
      <c r="N2213" s="3" t="s">
        <v>26</v>
      </c>
      <c r="O2213" s="3" t="s">
        <v>26</v>
      </c>
      <c r="P2213" s="3">
        <v>2</v>
      </c>
      <c r="Q2213" s="3">
        <v>271</v>
      </c>
      <c r="R2213" s="3">
        <v>600</v>
      </c>
      <c r="S2213" s="3">
        <v>3.8</v>
      </c>
      <c r="T2213" s="3" t="str">
        <f>IF(ZomatoRestaurents[[#This Row],[Rating]]&lt;2,"Low Rating",IF(ZomatoRestaurents[[#This Row],[Rating]]&lt;=3.5,"Medium Rating","High Rating"))</f>
        <v>High Rating</v>
      </c>
      <c r="U2213" s="4">
        <v>42546</v>
      </c>
      <c r="V2213" s="3">
        <f>_xlfn.XLOOKUP(ZomatoRestaurents[[#This Row],[Country]],'country description'!$B$2:$B$16,'country description'!$C$2:$C$16)</f>
        <v>1</v>
      </c>
      <c r="W2213">
        <f>ZomatoRestaurents[[#This Row],[Currency convert rate]]*ZomatoRestaurents[[#This Row],[Average_Cost_for_two]]</f>
        <v>600</v>
      </c>
    </row>
    <row r="2214" spans="1:23" x14ac:dyDescent="0.35">
      <c r="A2214">
        <v>437</v>
      </c>
      <c r="B2214" t="s">
        <v>5407</v>
      </c>
      <c r="C2214" s="3" t="s">
        <v>20572</v>
      </c>
      <c r="D2214" s="3" t="s">
        <v>20</v>
      </c>
      <c r="E2214" t="s">
        <v>5408</v>
      </c>
      <c r="F2214" t="s">
        <v>68</v>
      </c>
      <c r="G2214" t="s">
        <v>69</v>
      </c>
      <c r="H2214">
        <v>77.238270099999994</v>
      </c>
      <c r="I2214">
        <v>28.5777696</v>
      </c>
      <c r="J2214" t="s">
        <v>500</v>
      </c>
      <c r="K2214" s="9" t="s">
        <v>25</v>
      </c>
      <c r="L2214" s="3" t="s">
        <v>26</v>
      </c>
      <c r="M2214" s="3" t="s">
        <v>33</v>
      </c>
      <c r="N2214" s="3" t="s">
        <v>26</v>
      </c>
      <c r="O2214" s="3" t="s">
        <v>26</v>
      </c>
      <c r="P2214" s="3">
        <v>2</v>
      </c>
      <c r="Q2214" s="3">
        <v>53</v>
      </c>
      <c r="R2214" s="3">
        <v>600</v>
      </c>
      <c r="S2214" s="3">
        <v>3.2</v>
      </c>
      <c r="T2214" s="3" t="str">
        <f>IF(ZomatoRestaurents[[#This Row],[Rating]]&lt;2,"Low Rating",IF(ZomatoRestaurents[[#This Row],[Rating]]&lt;=3.5,"Medium Rating","High Rating"))</f>
        <v>Medium Rating</v>
      </c>
      <c r="U2214" s="4">
        <v>43252</v>
      </c>
      <c r="V2214" s="3">
        <f>_xlfn.XLOOKUP(ZomatoRestaurents[[#This Row],[Country]],'country description'!$B$2:$B$16,'country description'!$C$2:$C$16)</f>
        <v>1</v>
      </c>
      <c r="W2214">
        <f>ZomatoRestaurents[[#This Row],[Currency convert rate]]*ZomatoRestaurents[[#This Row],[Average_Cost_for_two]]</f>
        <v>600</v>
      </c>
    </row>
    <row r="2215" spans="1:23" x14ac:dyDescent="0.35">
      <c r="A2215">
        <v>355</v>
      </c>
      <c r="B2215" t="s">
        <v>4721</v>
      </c>
      <c r="C2215" s="3" t="s">
        <v>20572</v>
      </c>
      <c r="D2215" s="3" t="s">
        <v>20</v>
      </c>
      <c r="E2215" t="s">
        <v>5409</v>
      </c>
      <c r="F2215" t="s">
        <v>1729</v>
      </c>
      <c r="G2215" t="s">
        <v>1728</v>
      </c>
      <c r="H2215">
        <v>77.094419700000003</v>
      </c>
      <c r="I2215">
        <v>28.6158468</v>
      </c>
      <c r="J2215" t="s">
        <v>2922</v>
      </c>
      <c r="K2215" s="9" t="s">
        <v>25</v>
      </c>
      <c r="L2215" s="3" t="s">
        <v>26</v>
      </c>
      <c r="M2215" s="3" t="s">
        <v>33</v>
      </c>
      <c r="N2215" s="3" t="s">
        <v>26</v>
      </c>
      <c r="O2215" s="3" t="s">
        <v>26</v>
      </c>
      <c r="P2215" s="3">
        <v>2</v>
      </c>
      <c r="Q2215" s="3">
        <v>162</v>
      </c>
      <c r="R2215" s="3">
        <v>600</v>
      </c>
      <c r="S2215" s="3">
        <v>2.5</v>
      </c>
      <c r="T2215" s="3" t="str">
        <f>IF(ZomatoRestaurents[[#This Row],[Rating]]&lt;2,"Low Rating",IF(ZomatoRestaurents[[#This Row],[Rating]]&lt;=3.5,"Medium Rating","High Rating"))</f>
        <v>Medium Rating</v>
      </c>
      <c r="U2215" s="4">
        <v>41814</v>
      </c>
      <c r="V2215" s="3">
        <f>_xlfn.XLOOKUP(ZomatoRestaurents[[#This Row],[Country]],'country description'!$B$2:$B$16,'country description'!$C$2:$C$16)</f>
        <v>1</v>
      </c>
      <c r="W2215">
        <f>ZomatoRestaurents[[#This Row],[Currency convert rate]]*ZomatoRestaurents[[#This Row],[Average_Cost_for_two]]</f>
        <v>600</v>
      </c>
    </row>
    <row r="2216" spans="1:23" x14ac:dyDescent="0.35">
      <c r="A2216">
        <v>18241883</v>
      </c>
      <c r="B2216" t="s">
        <v>5410</v>
      </c>
      <c r="C2216" s="3" t="s">
        <v>20572</v>
      </c>
      <c r="D2216" s="3" t="s">
        <v>20</v>
      </c>
      <c r="E2216" t="s">
        <v>2746</v>
      </c>
      <c r="F2216" t="s">
        <v>2745</v>
      </c>
      <c r="G2216" t="s">
        <v>2746</v>
      </c>
      <c r="H2216">
        <v>77.297834399999999</v>
      </c>
      <c r="I2216">
        <v>28.543622599999999</v>
      </c>
      <c r="J2216" t="s">
        <v>5411</v>
      </c>
      <c r="K2216" s="9" t="s">
        <v>25</v>
      </c>
      <c r="L2216" s="3" t="s">
        <v>26</v>
      </c>
      <c r="M2216" s="3" t="s">
        <v>33</v>
      </c>
      <c r="N2216" s="3" t="s">
        <v>26</v>
      </c>
      <c r="O2216" s="3" t="s">
        <v>26</v>
      </c>
      <c r="P2216" s="3">
        <v>2</v>
      </c>
      <c r="Q2216" s="3">
        <v>170</v>
      </c>
      <c r="R2216" s="3">
        <v>600</v>
      </c>
      <c r="S2216" s="3">
        <v>3.8</v>
      </c>
      <c r="T2216" s="3" t="str">
        <f>IF(ZomatoRestaurents[[#This Row],[Rating]]&lt;2,"Low Rating",IF(ZomatoRestaurents[[#This Row],[Rating]]&lt;=3.5,"Medium Rating","High Rating"))</f>
        <v>High Rating</v>
      </c>
      <c r="U2216" s="4">
        <v>40718</v>
      </c>
      <c r="V2216" s="3">
        <f>_xlfn.XLOOKUP(ZomatoRestaurents[[#This Row],[Country]],'country description'!$B$2:$B$16,'country description'!$C$2:$C$16)</f>
        <v>1</v>
      </c>
      <c r="W2216">
        <f>ZomatoRestaurents[[#This Row],[Currency convert rate]]*ZomatoRestaurents[[#This Row],[Average_Cost_for_two]]</f>
        <v>600</v>
      </c>
    </row>
    <row r="2217" spans="1:23" x14ac:dyDescent="0.35">
      <c r="A2217">
        <v>18238241</v>
      </c>
      <c r="B2217" t="s">
        <v>2986</v>
      </c>
      <c r="C2217" s="3" t="s">
        <v>20572</v>
      </c>
      <c r="D2217" s="3" t="s">
        <v>20</v>
      </c>
      <c r="E2217" t="s">
        <v>5412</v>
      </c>
      <c r="F2217" t="s">
        <v>250</v>
      </c>
      <c r="G2217" t="s">
        <v>251</v>
      </c>
      <c r="H2217">
        <v>77.194120400000003</v>
      </c>
      <c r="I2217">
        <v>28.652187099999999</v>
      </c>
      <c r="J2217" t="s">
        <v>572</v>
      </c>
      <c r="K2217" s="9" t="s">
        <v>25</v>
      </c>
      <c r="L2217" s="3" t="s">
        <v>26</v>
      </c>
      <c r="M2217" s="3" t="s">
        <v>33</v>
      </c>
      <c r="N2217" s="3" t="s">
        <v>26</v>
      </c>
      <c r="O2217" s="3" t="s">
        <v>26</v>
      </c>
      <c r="P2217" s="3">
        <v>2</v>
      </c>
      <c r="Q2217" s="3">
        <v>27</v>
      </c>
      <c r="R2217" s="3">
        <v>600</v>
      </c>
      <c r="S2217" s="3">
        <v>3.5</v>
      </c>
      <c r="T2217" s="3" t="str">
        <f>IF(ZomatoRestaurents[[#This Row],[Rating]]&lt;2,"Low Rating",IF(ZomatoRestaurents[[#This Row],[Rating]]&lt;=3.5,"Medium Rating","High Rating"))</f>
        <v>Medium Rating</v>
      </c>
      <c r="U2217" s="4">
        <v>43273</v>
      </c>
      <c r="V2217" s="3">
        <f>_xlfn.XLOOKUP(ZomatoRestaurents[[#This Row],[Country]],'country description'!$B$2:$B$16,'country description'!$C$2:$C$16)</f>
        <v>1</v>
      </c>
      <c r="W2217">
        <f>ZomatoRestaurents[[#This Row],[Currency convert rate]]*ZomatoRestaurents[[#This Row],[Average_Cost_for_two]]</f>
        <v>600</v>
      </c>
    </row>
    <row r="2218" spans="1:23" x14ac:dyDescent="0.35">
      <c r="A2218">
        <v>18291199</v>
      </c>
      <c r="B2218" t="s">
        <v>5345</v>
      </c>
      <c r="C2218" s="3" t="s">
        <v>20572</v>
      </c>
      <c r="D2218" s="3" t="s">
        <v>20</v>
      </c>
      <c r="E2218" t="s">
        <v>5413</v>
      </c>
      <c r="F2218" t="s">
        <v>1740</v>
      </c>
      <c r="G2218" t="s">
        <v>1739</v>
      </c>
      <c r="H2218">
        <v>77.219114899999994</v>
      </c>
      <c r="I2218">
        <v>28.530617299999999</v>
      </c>
      <c r="J2218" t="s">
        <v>5347</v>
      </c>
      <c r="K2218" s="9" t="s">
        <v>25</v>
      </c>
      <c r="L2218" s="3" t="s">
        <v>26</v>
      </c>
      <c r="M2218" s="3" t="s">
        <v>33</v>
      </c>
      <c r="N2218" s="3" t="s">
        <v>26</v>
      </c>
      <c r="O2218" s="3" t="s">
        <v>26</v>
      </c>
      <c r="P2218" s="3">
        <v>2</v>
      </c>
      <c r="Q2218" s="3">
        <v>132</v>
      </c>
      <c r="R2218" s="3">
        <v>600</v>
      </c>
      <c r="S2218" s="3">
        <v>3.7</v>
      </c>
      <c r="T2218" s="3" t="str">
        <f>IF(ZomatoRestaurents[[#This Row],[Rating]]&lt;2,"Low Rating",IF(ZomatoRestaurents[[#This Row],[Rating]]&lt;=3.5,"Medium Rating","High Rating"))</f>
        <v>High Rating</v>
      </c>
      <c r="U2218" s="4">
        <v>40348</v>
      </c>
      <c r="V2218" s="3">
        <f>_xlfn.XLOOKUP(ZomatoRestaurents[[#This Row],[Country]],'country description'!$B$2:$B$16,'country description'!$C$2:$C$16)</f>
        <v>1</v>
      </c>
      <c r="W2218">
        <f>ZomatoRestaurents[[#This Row],[Currency convert rate]]*ZomatoRestaurents[[#This Row],[Average_Cost_for_two]]</f>
        <v>600</v>
      </c>
    </row>
    <row r="2219" spans="1:23" x14ac:dyDescent="0.35">
      <c r="A2219">
        <v>2366</v>
      </c>
      <c r="B2219" t="s">
        <v>5414</v>
      </c>
      <c r="C2219" s="3" t="s">
        <v>20572</v>
      </c>
      <c r="D2219" s="3" t="s">
        <v>20</v>
      </c>
      <c r="E2219" t="s">
        <v>5415</v>
      </c>
      <c r="F2219" t="s">
        <v>2936</v>
      </c>
      <c r="G2219" t="s">
        <v>2937</v>
      </c>
      <c r="H2219">
        <v>77.108577600000004</v>
      </c>
      <c r="I2219">
        <v>28.670082099999998</v>
      </c>
      <c r="J2219" t="s">
        <v>477</v>
      </c>
      <c r="K2219" s="9" t="s">
        <v>25</v>
      </c>
      <c r="L2219" s="3" t="s">
        <v>26</v>
      </c>
      <c r="M2219" s="3" t="s">
        <v>33</v>
      </c>
      <c r="N2219" s="3" t="s">
        <v>26</v>
      </c>
      <c r="O2219" s="3" t="s">
        <v>26</v>
      </c>
      <c r="P2219" s="3">
        <v>2</v>
      </c>
      <c r="Q2219" s="3">
        <v>78</v>
      </c>
      <c r="R2219" s="3">
        <v>600</v>
      </c>
      <c r="S2219" s="3">
        <v>2.5</v>
      </c>
      <c r="T2219" s="3" t="str">
        <f>IF(ZomatoRestaurents[[#This Row],[Rating]]&lt;2,"Low Rating",IF(ZomatoRestaurents[[#This Row],[Rating]]&lt;=3.5,"Medium Rating","High Rating"))</f>
        <v>Medium Rating</v>
      </c>
      <c r="U2219" s="4">
        <v>41815</v>
      </c>
      <c r="V2219" s="3">
        <f>_xlfn.XLOOKUP(ZomatoRestaurents[[#This Row],[Country]],'country description'!$B$2:$B$16,'country description'!$C$2:$C$16)</f>
        <v>1</v>
      </c>
      <c r="W2219">
        <f>ZomatoRestaurents[[#This Row],[Currency convert rate]]*ZomatoRestaurents[[#This Row],[Average_Cost_for_two]]</f>
        <v>600</v>
      </c>
    </row>
    <row r="2220" spans="1:23" x14ac:dyDescent="0.35">
      <c r="A2220">
        <v>18265418</v>
      </c>
      <c r="B2220" t="s">
        <v>5416</v>
      </c>
      <c r="C2220" s="3" t="s">
        <v>20572</v>
      </c>
      <c r="D2220" s="3" t="s">
        <v>20</v>
      </c>
      <c r="E2220" t="s">
        <v>5417</v>
      </c>
      <c r="F2220" t="s">
        <v>111</v>
      </c>
      <c r="G2220" t="s">
        <v>112</v>
      </c>
      <c r="H2220">
        <v>77.130407899999994</v>
      </c>
      <c r="I2220">
        <v>28.683868400000001</v>
      </c>
      <c r="J2220" t="s">
        <v>556</v>
      </c>
      <c r="K2220" s="9" t="s">
        <v>25</v>
      </c>
      <c r="L2220" s="3" t="s">
        <v>26</v>
      </c>
      <c r="M2220" s="3" t="s">
        <v>33</v>
      </c>
      <c r="N2220" s="3" t="s">
        <v>26</v>
      </c>
      <c r="O2220" s="3" t="s">
        <v>26</v>
      </c>
      <c r="P2220" s="3">
        <v>2</v>
      </c>
      <c r="Q2220" s="3">
        <v>19</v>
      </c>
      <c r="R2220" s="3">
        <v>600</v>
      </c>
      <c r="S2220" s="3">
        <v>3.1</v>
      </c>
      <c r="T2220" s="3" t="str">
        <f>IF(ZomatoRestaurents[[#This Row],[Rating]]&lt;2,"Low Rating",IF(ZomatoRestaurents[[#This Row],[Rating]]&lt;=3.5,"Medium Rating","High Rating"))</f>
        <v>Medium Rating</v>
      </c>
      <c r="U2220" s="4">
        <v>41434</v>
      </c>
      <c r="V2220" s="3">
        <f>_xlfn.XLOOKUP(ZomatoRestaurents[[#This Row],[Country]],'country description'!$B$2:$B$16,'country description'!$C$2:$C$16)</f>
        <v>1</v>
      </c>
      <c r="W2220">
        <f>ZomatoRestaurents[[#This Row],[Currency convert rate]]*ZomatoRestaurents[[#This Row],[Average_Cost_for_two]]</f>
        <v>600</v>
      </c>
    </row>
    <row r="2221" spans="1:23" x14ac:dyDescent="0.35">
      <c r="A2221">
        <v>18365897</v>
      </c>
      <c r="B2221" t="s">
        <v>565</v>
      </c>
      <c r="C2221" s="3" t="s">
        <v>20572</v>
      </c>
      <c r="D2221" s="3" t="s">
        <v>20</v>
      </c>
      <c r="E2221" t="s">
        <v>3009</v>
      </c>
      <c r="F2221" t="s">
        <v>3008</v>
      </c>
      <c r="G2221" t="s">
        <v>3009</v>
      </c>
      <c r="H2221">
        <v>77.121145499999997</v>
      </c>
      <c r="I2221">
        <v>28.717003900000002</v>
      </c>
      <c r="J2221" t="s">
        <v>567</v>
      </c>
      <c r="K2221" s="9" t="s">
        <v>25</v>
      </c>
      <c r="L2221" s="3" t="s">
        <v>26</v>
      </c>
      <c r="M2221" s="3" t="s">
        <v>33</v>
      </c>
      <c r="N2221" s="3" t="s">
        <v>26</v>
      </c>
      <c r="O2221" s="3" t="s">
        <v>26</v>
      </c>
      <c r="P2221" s="3">
        <v>2</v>
      </c>
      <c r="Q2221" s="3">
        <v>45</v>
      </c>
      <c r="R2221" s="3">
        <v>600</v>
      </c>
      <c r="S2221" s="3">
        <v>3.6</v>
      </c>
      <c r="T2221" s="3" t="str">
        <f>IF(ZomatoRestaurents[[#This Row],[Rating]]&lt;2,"Low Rating",IF(ZomatoRestaurents[[#This Row],[Rating]]&lt;=3.5,"Medium Rating","High Rating"))</f>
        <v>High Rating</v>
      </c>
      <c r="U2221" s="4">
        <v>40714</v>
      </c>
      <c r="V2221" s="3">
        <f>_xlfn.XLOOKUP(ZomatoRestaurents[[#This Row],[Country]],'country description'!$B$2:$B$16,'country description'!$C$2:$C$16)</f>
        <v>1</v>
      </c>
      <c r="W2221">
        <f>ZomatoRestaurents[[#This Row],[Currency convert rate]]*ZomatoRestaurents[[#This Row],[Average_Cost_for_two]]</f>
        <v>600</v>
      </c>
    </row>
    <row r="2222" spans="1:23" x14ac:dyDescent="0.35">
      <c r="A2222">
        <v>1643</v>
      </c>
      <c r="B2222" t="s">
        <v>485</v>
      </c>
      <c r="C2222" s="3" t="s">
        <v>20572</v>
      </c>
      <c r="D2222" s="3" t="s">
        <v>20</v>
      </c>
      <c r="E2222" t="s">
        <v>5418</v>
      </c>
      <c r="F2222" t="s">
        <v>2522</v>
      </c>
      <c r="G2222" t="s">
        <v>2523</v>
      </c>
      <c r="H2222">
        <v>77.219428609999994</v>
      </c>
      <c r="I2222">
        <v>28.528575409999998</v>
      </c>
      <c r="J2222" t="s">
        <v>489</v>
      </c>
      <c r="K2222" s="9" t="s">
        <v>25</v>
      </c>
      <c r="L2222" s="3" t="s">
        <v>26</v>
      </c>
      <c r="M2222" s="3" t="s">
        <v>33</v>
      </c>
      <c r="N2222" s="3" t="s">
        <v>26</v>
      </c>
      <c r="O2222" s="3" t="s">
        <v>26</v>
      </c>
      <c r="P2222" s="3">
        <v>2</v>
      </c>
      <c r="Q2222" s="3">
        <v>271</v>
      </c>
      <c r="R2222" s="3">
        <v>600</v>
      </c>
      <c r="S2222" s="3">
        <v>3.4</v>
      </c>
      <c r="T2222" s="3" t="str">
        <f>IF(ZomatoRestaurents[[#This Row],[Rating]]&lt;2,"Low Rating",IF(ZomatoRestaurents[[#This Row],[Rating]]&lt;=3.5,"Medium Rating","High Rating"))</f>
        <v>Medium Rating</v>
      </c>
      <c r="U2222" s="4">
        <v>42163</v>
      </c>
      <c r="V2222" s="3">
        <f>_xlfn.XLOOKUP(ZomatoRestaurents[[#This Row],[Country]],'country description'!$B$2:$B$16,'country description'!$C$2:$C$16)</f>
        <v>1</v>
      </c>
      <c r="W2222">
        <f>ZomatoRestaurents[[#This Row],[Currency convert rate]]*ZomatoRestaurents[[#This Row],[Average_Cost_for_two]]</f>
        <v>600</v>
      </c>
    </row>
    <row r="2223" spans="1:23" x14ac:dyDescent="0.35">
      <c r="A2223">
        <v>308</v>
      </c>
      <c r="B2223" t="s">
        <v>4945</v>
      </c>
      <c r="C2223" s="3" t="s">
        <v>20572</v>
      </c>
      <c r="D2223" s="3" t="s">
        <v>20</v>
      </c>
      <c r="E2223" t="s">
        <v>5419</v>
      </c>
      <c r="F2223" t="s">
        <v>1830</v>
      </c>
      <c r="G2223" t="s">
        <v>1829</v>
      </c>
      <c r="H2223">
        <v>77.155416000000002</v>
      </c>
      <c r="I2223">
        <v>28.525131200000001</v>
      </c>
      <c r="J2223" t="s">
        <v>2942</v>
      </c>
      <c r="K2223" s="9" t="s">
        <v>25</v>
      </c>
      <c r="L2223" s="3" t="s">
        <v>26</v>
      </c>
      <c r="M2223" s="3" t="s">
        <v>33</v>
      </c>
      <c r="N2223" s="3" t="s">
        <v>26</v>
      </c>
      <c r="O2223" s="3" t="s">
        <v>26</v>
      </c>
      <c r="P2223" s="3">
        <v>2</v>
      </c>
      <c r="Q2223" s="3">
        <v>133</v>
      </c>
      <c r="R2223" s="3">
        <v>600</v>
      </c>
      <c r="S2223" s="3">
        <v>2.8</v>
      </c>
      <c r="T2223" s="3" t="str">
        <f>IF(ZomatoRestaurents[[#This Row],[Rating]]&lt;2,"Low Rating",IF(ZomatoRestaurents[[#This Row],[Rating]]&lt;=3.5,"Medium Rating","High Rating"))</f>
        <v>Medium Rating</v>
      </c>
      <c r="U2223" s="4">
        <v>42170</v>
      </c>
      <c r="V2223" s="3">
        <f>_xlfn.XLOOKUP(ZomatoRestaurents[[#This Row],[Country]],'country description'!$B$2:$B$16,'country description'!$C$2:$C$16)</f>
        <v>1</v>
      </c>
      <c r="W2223">
        <f>ZomatoRestaurents[[#This Row],[Currency convert rate]]*ZomatoRestaurents[[#This Row],[Average_Cost_for_two]]</f>
        <v>600</v>
      </c>
    </row>
    <row r="2224" spans="1:23" x14ac:dyDescent="0.35">
      <c r="A2224">
        <v>306</v>
      </c>
      <c r="B2224" t="s">
        <v>4945</v>
      </c>
      <c r="C2224" s="3" t="s">
        <v>20572</v>
      </c>
      <c r="D2224" s="3" t="s">
        <v>20</v>
      </c>
      <c r="E2224" t="s">
        <v>5420</v>
      </c>
      <c r="F2224" t="s">
        <v>68</v>
      </c>
      <c r="G2224" t="s">
        <v>69</v>
      </c>
      <c r="H2224">
        <v>77.230411500000002</v>
      </c>
      <c r="I2224">
        <v>28.5731228</v>
      </c>
      <c r="J2224" t="s">
        <v>477</v>
      </c>
      <c r="K2224" s="9" t="s">
        <v>25</v>
      </c>
      <c r="L2224" s="3" t="s">
        <v>26</v>
      </c>
      <c r="M2224" s="3" t="s">
        <v>33</v>
      </c>
      <c r="N2224" s="3" t="s">
        <v>26</v>
      </c>
      <c r="O2224" s="3" t="s">
        <v>26</v>
      </c>
      <c r="P2224" s="3">
        <v>2</v>
      </c>
      <c r="Q2224" s="3">
        <v>308</v>
      </c>
      <c r="R2224" s="3">
        <v>600</v>
      </c>
      <c r="S2224" s="3">
        <v>3.7</v>
      </c>
      <c r="T2224" s="3" t="str">
        <f>IF(ZomatoRestaurents[[#This Row],[Rating]]&lt;2,"Low Rating",IF(ZomatoRestaurents[[#This Row],[Rating]]&lt;=3.5,"Medium Rating","High Rating"))</f>
        <v>High Rating</v>
      </c>
      <c r="U2224" s="4">
        <v>43232</v>
      </c>
      <c r="V2224" s="3">
        <f>_xlfn.XLOOKUP(ZomatoRestaurents[[#This Row],[Country]],'country description'!$B$2:$B$16,'country description'!$C$2:$C$16)</f>
        <v>1</v>
      </c>
      <c r="W2224">
        <f>ZomatoRestaurents[[#This Row],[Currency convert rate]]*ZomatoRestaurents[[#This Row],[Average_Cost_for_two]]</f>
        <v>600</v>
      </c>
    </row>
    <row r="2225" spans="1:23" x14ac:dyDescent="0.35">
      <c r="A2225">
        <v>304906</v>
      </c>
      <c r="B2225" t="s">
        <v>485</v>
      </c>
      <c r="C2225" s="3" t="s">
        <v>20572</v>
      </c>
      <c r="D2225" s="3" t="s">
        <v>20</v>
      </c>
      <c r="E2225" t="s">
        <v>5421</v>
      </c>
      <c r="F2225" t="s">
        <v>3060</v>
      </c>
      <c r="G2225" t="s">
        <v>3061</v>
      </c>
      <c r="H2225">
        <v>77.2514264</v>
      </c>
      <c r="I2225">
        <v>28.551456000000002</v>
      </c>
      <c r="J2225" t="s">
        <v>489</v>
      </c>
      <c r="K2225" s="9" t="s">
        <v>25</v>
      </c>
      <c r="L2225" s="3" t="s">
        <v>26</v>
      </c>
      <c r="M2225" s="3" t="s">
        <v>33</v>
      </c>
      <c r="N2225" s="3" t="s">
        <v>26</v>
      </c>
      <c r="O2225" s="3" t="s">
        <v>26</v>
      </c>
      <c r="P2225" s="3">
        <v>2</v>
      </c>
      <c r="Q2225" s="3">
        <v>93</v>
      </c>
      <c r="R2225" s="3">
        <v>600</v>
      </c>
      <c r="S2225" s="3">
        <v>2.5</v>
      </c>
      <c r="T2225" s="3" t="str">
        <f>IF(ZomatoRestaurents[[#This Row],[Rating]]&lt;2,"Low Rating",IF(ZomatoRestaurents[[#This Row],[Rating]]&lt;=3.5,"Medium Rating","High Rating"))</f>
        <v>Medium Rating</v>
      </c>
      <c r="U2225" s="4">
        <v>43222</v>
      </c>
      <c r="V2225" s="3">
        <f>_xlfn.XLOOKUP(ZomatoRestaurents[[#This Row],[Country]],'country description'!$B$2:$B$16,'country description'!$C$2:$C$16)</f>
        <v>1</v>
      </c>
      <c r="W2225">
        <f>ZomatoRestaurents[[#This Row],[Currency convert rate]]*ZomatoRestaurents[[#This Row],[Average_Cost_for_two]]</f>
        <v>600</v>
      </c>
    </row>
    <row r="2226" spans="1:23" x14ac:dyDescent="0.35">
      <c r="A2226">
        <v>18365388</v>
      </c>
      <c r="B2226" t="s">
        <v>565</v>
      </c>
      <c r="C2226" s="3" t="s">
        <v>20572</v>
      </c>
      <c r="D2226" s="3" t="s">
        <v>20</v>
      </c>
      <c r="E2226" t="s">
        <v>732</v>
      </c>
      <c r="F2226" t="s">
        <v>731</v>
      </c>
      <c r="G2226" t="s">
        <v>732</v>
      </c>
      <c r="H2226">
        <v>77.204901100000001</v>
      </c>
      <c r="I2226">
        <v>28.557068000000001</v>
      </c>
      <c r="J2226" t="s">
        <v>567</v>
      </c>
      <c r="K2226" s="9" t="s">
        <v>25</v>
      </c>
      <c r="L2226" s="3" t="s">
        <v>26</v>
      </c>
      <c r="M2226" s="3" t="s">
        <v>33</v>
      </c>
      <c r="N2226" s="3" t="s">
        <v>26</v>
      </c>
      <c r="O2226" s="3" t="s">
        <v>26</v>
      </c>
      <c r="P2226" s="3">
        <v>2</v>
      </c>
      <c r="Q2226" s="3">
        <v>51</v>
      </c>
      <c r="R2226" s="3">
        <v>600</v>
      </c>
      <c r="S2226" s="3">
        <v>3.2</v>
      </c>
      <c r="T2226" s="3" t="str">
        <f>IF(ZomatoRestaurents[[#This Row],[Rating]]&lt;2,"Low Rating",IF(ZomatoRestaurents[[#This Row],[Rating]]&lt;=3.5,"Medium Rating","High Rating"))</f>
        <v>Medium Rating</v>
      </c>
      <c r="U2226" s="4">
        <v>41786</v>
      </c>
      <c r="V2226" s="3">
        <f>_xlfn.XLOOKUP(ZomatoRestaurents[[#This Row],[Country]],'country description'!$B$2:$B$16,'country description'!$C$2:$C$16)</f>
        <v>1</v>
      </c>
      <c r="W2226">
        <f>ZomatoRestaurents[[#This Row],[Currency convert rate]]*ZomatoRestaurents[[#This Row],[Average_Cost_for_two]]</f>
        <v>600</v>
      </c>
    </row>
    <row r="2227" spans="1:23" x14ac:dyDescent="0.35">
      <c r="A2227">
        <v>18245249</v>
      </c>
      <c r="B2227" t="s">
        <v>5422</v>
      </c>
      <c r="C2227" s="3" t="s">
        <v>20572</v>
      </c>
      <c r="D2227" s="3" t="s">
        <v>20</v>
      </c>
      <c r="E2227" t="s">
        <v>5423</v>
      </c>
      <c r="F2227" t="s">
        <v>1455</v>
      </c>
      <c r="G2227" t="s">
        <v>1456</v>
      </c>
      <c r="H2227">
        <v>77.210061600000003</v>
      </c>
      <c r="I2227">
        <v>28.578374799999999</v>
      </c>
      <c r="J2227" t="s">
        <v>5424</v>
      </c>
      <c r="K2227" s="9" t="s">
        <v>25</v>
      </c>
      <c r="L2227" s="3" t="s">
        <v>26</v>
      </c>
      <c r="M2227" s="3" t="s">
        <v>33</v>
      </c>
      <c r="N2227" s="3" t="s">
        <v>26</v>
      </c>
      <c r="O2227" s="3" t="s">
        <v>26</v>
      </c>
      <c r="P2227" s="3">
        <v>2</v>
      </c>
      <c r="Q2227" s="3">
        <v>30</v>
      </c>
      <c r="R2227" s="3">
        <v>600</v>
      </c>
      <c r="S2227" s="3">
        <v>2.6</v>
      </c>
      <c r="T2227" s="3" t="str">
        <f>IF(ZomatoRestaurents[[#This Row],[Rating]]&lt;2,"Low Rating",IF(ZomatoRestaurents[[#This Row],[Rating]]&lt;=3.5,"Medium Rating","High Rating"))</f>
        <v>Medium Rating</v>
      </c>
      <c r="U2227" s="4">
        <v>42495</v>
      </c>
      <c r="V2227" s="3">
        <f>_xlfn.XLOOKUP(ZomatoRestaurents[[#This Row],[Country]],'country description'!$B$2:$B$16,'country description'!$C$2:$C$16)</f>
        <v>1</v>
      </c>
      <c r="W2227">
        <f>ZomatoRestaurents[[#This Row],[Currency convert rate]]*ZomatoRestaurents[[#This Row],[Average_Cost_for_two]]</f>
        <v>600</v>
      </c>
    </row>
    <row r="2228" spans="1:23" x14ac:dyDescent="0.35">
      <c r="A2228">
        <v>18414477</v>
      </c>
      <c r="B2228" t="s">
        <v>5400</v>
      </c>
      <c r="C2228" s="3" t="s">
        <v>20572</v>
      </c>
      <c r="D2228" s="3" t="s">
        <v>20</v>
      </c>
      <c r="E2228" t="s">
        <v>5425</v>
      </c>
      <c r="F2228" t="s">
        <v>1621</v>
      </c>
      <c r="G2228" t="s">
        <v>1622</v>
      </c>
      <c r="H2228">
        <v>77.257337000000007</v>
      </c>
      <c r="I2228">
        <v>28.537026999999998</v>
      </c>
      <c r="J2228" t="s">
        <v>728</v>
      </c>
      <c r="K2228" s="9" t="s">
        <v>25</v>
      </c>
      <c r="L2228" s="3" t="s">
        <v>26</v>
      </c>
      <c r="M2228" s="3" t="s">
        <v>33</v>
      </c>
      <c r="N2228" s="3" t="s">
        <v>26</v>
      </c>
      <c r="O2228" s="3" t="s">
        <v>26</v>
      </c>
      <c r="P2228" s="3">
        <v>2</v>
      </c>
      <c r="Q2228" s="3">
        <v>4</v>
      </c>
      <c r="R2228" s="3">
        <v>600</v>
      </c>
      <c r="S2228" s="3">
        <v>3</v>
      </c>
      <c r="T2228" s="3" t="str">
        <f>IF(ZomatoRestaurents[[#This Row],[Rating]]&lt;2,"Low Rating",IF(ZomatoRestaurents[[#This Row],[Rating]]&lt;=3.5,"Medium Rating","High Rating"))</f>
        <v>Medium Rating</v>
      </c>
      <c r="U2228" s="4">
        <v>40668</v>
      </c>
      <c r="V2228" s="3">
        <f>_xlfn.XLOOKUP(ZomatoRestaurents[[#This Row],[Country]],'country description'!$B$2:$B$16,'country description'!$C$2:$C$16)</f>
        <v>1</v>
      </c>
      <c r="W2228">
        <f>ZomatoRestaurents[[#This Row],[Currency convert rate]]*ZomatoRestaurents[[#This Row],[Average_Cost_for_two]]</f>
        <v>600</v>
      </c>
    </row>
    <row r="2229" spans="1:23" x14ac:dyDescent="0.35">
      <c r="A2229">
        <v>310758</v>
      </c>
      <c r="B2229" t="s">
        <v>5426</v>
      </c>
      <c r="C2229" s="3" t="s">
        <v>20572</v>
      </c>
      <c r="D2229" s="3" t="s">
        <v>20</v>
      </c>
      <c r="E2229" t="s">
        <v>5427</v>
      </c>
      <c r="F2229" t="s">
        <v>250</v>
      </c>
      <c r="G2229" t="s">
        <v>251</v>
      </c>
      <c r="H2229">
        <v>77.1889094</v>
      </c>
      <c r="I2229">
        <v>28.657690299999999</v>
      </c>
      <c r="J2229" t="s">
        <v>577</v>
      </c>
      <c r="K2229" s="9" t="s">
        <v>25</v>
      </c>
      <c r="L2229" s="3" t="s">
        <v>26</v>
      </c>
      <c r="M2229" s="3" t="s">
        <v>33</v>
      </c>
      <c r="N2229" s="3" t="s">
        <v>26</v>
      </c>
      <c r="O2229" s="3" t="s">
        <v>26</v>
      </c>
      <c r="P2229" s="3">
        <v>2</v>
      </c>
      <c r="Q2229" s="3">
        <v>71</v>
      </c>
      <c r="R2229" s="3">
        <v>600</v>
      </c>
      <c r="S2229" s="3">
        <v>3.2</v>
      </c>
      <c r="T2229" s="3" t="str">
        <f>IF(ZomatoRestaurents[[#This Row],[Rating]]&lt;2,"Low Rating",IF(ZomatoRestaurents[[#This Row],[Rating]]&lt;=3.5,"Medium Rating","High Rating"))</f>
        <v>Medium Rating</v>
      </c>
      <c r="U2229" s="4">
        <v>41051</v>
      </c>
      <c r="V2229" s="3">
        <f>_xlfn.XLOOKUP(ZomatoRestaurents[[#This Row],[Country]],'country description'!$B$2:$B$16,'country description'!$C$2:$C$16)</f>
        <v>1</v>
      </c>
      <c r="W2229">
        <f>ZomatoRestaurents[[#This Row],[Currency convert rate]]*ZomatoRestaurents[[#This Row],[Average_Cost_for_two]]</f>
        <v>600</v>
      </c>
    </row>
    <row r="2230" spans="1:23" x14ac:dyDescent="0.35">
      <c r="A2230">
        <v>309606</v>
      </c>
      <c r="B2230" t="s">
        <v>1088</v>
      </c>
      <c r="C2230" s="3" t="s">
        <v>20572</v>
      </c>
      <c r="D2230" s="3" t="s">
        <v>20</v>
      </c>
      <c r="E2230" t="s">
        <v>5428</v>
      </c>
      <c r="F2230" t="s">
        <v>250</v>
      </c>
      <c r="G2230" t="s">
        <v>251</v>
      </c>
      <c r="H2230">
        <v>77.186887900000002</v>
      </c>
      <c r="I2230">
        <v>28.645806799999999</v>
      </c>
      <c r="J2230" t="s">
        <v>477</v>
      </c>
      <c r="K2230" s="9" t="s">
        <v>25</v>
      </c>
      <c r="L2230" s="3" t="s">
        <v>26</v>
      </c>
      <c r="M2230" s="3" t="s">
        <v>33</v>
      </c>
      <c r="N2230" s="3" t="s">
        <v>26</v>
      </c>
      <c r="O2230" s="3" t="s">
        <v>26</v>
      </c>
      <c r="P2230" s="3">
        <v>2</v>
      </c>
      <c r="Q2230" s="3">
        <v>122</v>
      </c>
      <c r="R2230" s="3">
        <v>600</v>
      </c>
      <c r="S2230" s="3">
        <v>3.4</v>
      </c>
      <c r="T2230" s="3" t="str">
        <f>IF(ZomatoRestaurents[[#This Row],[Rating]]&lt;2,"Low Rating",IF(ZomatoRestaurents[[#This Row],[Rating]]&lt;=3.5,"Medium Rating","High Rating"))</f>
        <v>Medium Rating</v>
      </c>
      <c r="U2230" s="4">
        <v>40666</v>
      </c>
      <c r="V2230" s="3">
        <f>_xlfn.XLOOKUP(ZomatoRestaurents[[#This Row],[Country]],'country description'!$B$2:$B$16,'country description'!$C$2:$C$16)</f>
        <v>1</v>
      </c>
      <c r="W2230">
        <f>ZomatoRestaurents[[#This Row],[Currency convert rate]]*ZomatoRestaurents[[#This Row],[Average_Cost_for_two]]</f>
        <v>600</v>
      </c>
    </row>
    <row r="2231" spans="1:23" x14ac:dyDescent="0.35">
      <c r="A2231">
        <v>1959</v>
      </c>
      <c r="B2231" t="s">
        <v>5429</v>
      </c>
      <c r="C2231" s="3" t="s">
        <v>20572</v>
      </c>
      <c r="D2231" s="3" t="s">
        <v>20</v>
      </c>
      <c r="E2231" t="s">
        <v>5430</v>
      </c>
      <c r="F2231" t="s">
        <v>111</v>
      </c>
      <c r="G2231" t="s">
        <v>112</v>
      </c>
      <c r="H2231">
        <v>77.135191500000005</v>
      </c>
      <c r="I2231">
        <v>28.6877493</v>
      </c>
      <c r="J2231" t="s">
        <v>474</v>
      </c>
      <c r="K2231" s="9" t="s">
        <v>25</v>
      </c>
      <c r="L2231" s="3" t="s">
        <v>26</v>
      </c>
      <c r="M2231" s="3" t="s">
        <v>33</v>
      </c>
      <c r="N2231" s="3" t="s">
        <v>26</v>
      </c>
      <c r="O2231" s="3" t="s">
        <v>26</v>
      </c>
      <c r="P2231" s="3">
        <v>2</v>
      </c>
      <c r="Q2231" s="3">
        <v>49</v>
      </c>
      <c r="R2231" s="3">
        <v>600</v>
      </c>
      <c r="S2231" s="3">
        <v>2.8</v>
      </c>
      <c r="T2231" s="3" t="str">
        <f>IF(ZomatoRestaurents[[#This Row],[Rating]]&lt;2,"Low Rating",IF(ZomatoRestaurents[[#This Row],[Rating]]&lt;=3.5,"Medium Rating","High Rating"))</f>
        <v>Medium Rating</v>
      </c>
      <c r="U2231" s="4">
        <v>42858</v>
      </c>
      <c r="V2231" s="3">
        <f>_xlfn.XLOOKUP(ZomatoRestaurents[[#This Row],[Country]],'country description'!$B$2:$B$16,'country description'!$C$2:$C$16)</f>
        <v>1</v>
      </c>
      <c r="W2231">
        <f>ZomatoRestaurents[[#This Row],[Currency convert rate]]*ZomatoRestaurents[[#This Row],[Average_Cost_for_two]]</f>
        <v>600</v>
      </c>
    </row>
    <row r="2232" spans="1:23" x14ac:dyDescent="0.35">
      <c r="A2232">
        <v>18364239</v>
      </c>
      <c r="B2232" t="s">
        <v>5431</v>
      </c>
      <c r="C2232" s="3" t="s">
        <v>20572</v>
      </c>
      <c r="D2232" s="3" t="s">
        <v>20</v>
      </c>
      <c r="E2232" t="s">
        <v>5432</v>
      </c>
      <c r="F2232" t="s">
        <v>2695</v>
      </c>
      <c r="G2232" t="s">
        <v>2696</v>
      </c>
      <c r="H2232">
        <v>77.17</v>
      </c>
      <c r="I2232">
        <v>28.59</v>
      </c>
      <c r="J2232" t="s">
        <v>5433</v>
      </c>
      <c r="K2232" s="9" t="s">
        <v>25</v>
      </c>
      <c r="L2232" s="3" t="s">
        <v>26</v>
      </c>
      <c r="M2232" s="3" t="s">
        <v>33</v>
      </c>
      <c r="N2232" s="3" t="s">
        <v>26</v>
      </c>
      <c r="O2232" s="3" t="s">
        <v>26</v>
      </c>
      <c r="P2232" s="3">
        <v>2</v>
      </c>
      <c r="Q2232" s="3">
        <v>80</v>
      </c>
      <c r="R2232" s="3">
        <v>600</v>
      </c>
      <c r="S2232" s="3">
        <v>3.8</v>
      </c>
      <c r="T2232" s="3" t="str">
        <f>IF(ZomatoRestaurents[[#This Row],[Rating]]&lt;2,"Low Rating",IF(ZomatoRestaurents[[#This Row],[Rating]]&lt;=3.5,"Medium Rating","High Rating"))</f>
        <v>High Rating</v>
      </c>
      <c r="U2232" s="4">
        <v>42876</v>
      </c>
      <c r="V2232" s="3">
        <f>_xlfn.XLOOKUP(ZomatoRestaurents[[#This Row],[Country]],'country description'!$B$2:$B$16,'country description'!$C$2:$C$16)</f>
        <v>1</v>
      </c>
      <c r="W2232">
        <f>ZomatoRestaurents[[#This Row],[Currency convert rate]]*ZomatoRestaurents[[#This Row],[Average_Cost_for_two]]</f>
        <v>600</v>
      </c>
    </row>
    <row r="2233" spans="1:23" x14ac:dyDescent="0.35">
      <c r="A2233">
        <v>18368002</v>
      </c>
      <c r="B2233" t="s">
        <v>5434</v>
      </c>
      <c r="C2233" s="3" t="s">
        <v>20572</v>
      </c>
      <c r="D2233" s="3" t="s">
        <v>20</v>
      </c>
      <c r="E2233" t="s">
        <v>5435</v>
      </c>
      <c r="F2233" t="s">
        <v>2695</v>
      </c>
      <c r="G2233" t="s">
        <v>2696</v>
      </c>
      <c r="H2233">
        <v>77.167658700000004</v>
      </c>
      <c r="I2233">
        <v>28.5880592</v>
      </c>
      <c r="J2233" t="s">
        <v>5178</v>
      </c>
      <c r="K2233" s="9" t="s">
        <v>25</v>
      </c>
      <c r="L2233" s="3" t="s">
        <v>26</v>
      </c>
      <c r="M2233" s="3" t="s">
        <v>33</v>
      </c>
      <c r="N2233" s="3" t="s">
        <v>26</v>
      </c>
      <c r="O2233" s="3" t="s">
        <v>26</v>
      </c>
      <c r="P2233" s="3">
        <v>2</v>
      </c>
      <c r="Q2233" s="3">
        <v>142</v>
      </c>
      <c r="R2233" s="3">
        <v>600</v>
      </c>
      <c r="S2233" s="3">
        <v>3.9</v>
      </c>
      <c r="T2233" s="3" t="str">
        <f>IF(ZomatoRestaurents[[#This Row],[Rating]]&lt;2,"Low Rating",IF(ZomatoRestaurents[[#This Row],[Rating]]&lt;=3.5,"Medium Rating","High Rating"))</f>
        <v>High Rating</v>
      </c>
      <c r="U2233" s="4">
        <v>40677</v>
      </c>
      <c r="V2233" s="3">
        <f>_xlfn.XLOOKUP(ZomatoRestaurents[[#This Row],[Country]],'country description'!$B$2:$B$16,'country description'!$C$2:$C$16)</f>
        <v>1</v>
      </c>
      <c r="W2233">
        <f>ZomatoRestaurents[[#This Row],[Currency convert rate]]*ZomatoRestaurents[[#This Row],[Average_Cost_for_two]]</f>
        <v>600</v>
      </c>
    </row>
    <row r="2234" spans="1:23" x14ac:dyDescent="0.35">
      <c r="A2234">
        <v>18279456</v>
      </c>
      <c r="B2234" t="s">
        <v>5436</v>
      </c>
      <c r="C2234" s="3" t="s">
        <v>20572</v>
      </c>
      <c r="D2234" s="3" t="s">
        <v>20</v>
      </c>
      <c r="E2234" t="s">
        <v>5437</v>
      </c>
      <c r="F2234" t="s">
        <v>1165</v>
      </c>
      <c r="G2234" t="s">
        <v>1166</v>
      </c>
      <c r="H2234">
        <v>77.206832599999998</v>
      </c>
      <c r="I2234">
        <v>28.5597171</v>
      </c>
      <c r="J2234" t="s">
        <v>3649</v>
      </c>
      <c r="K2234" s="9" t="s">
        <v>25</v>
      </c>
      <c r="L2234" s="3" t="s">
        <v>26</v>
      </c>
      <c r="M2234" s="3" t="s">
        <v>33</v>
      </c>
      <c r="N2234" s="3" t="s">
        <v>26</v>
      </c>
      <c r="O2234" s="3" t="s">
        <v>26</v>
      </c>
      <c r="P2234" s="3">
        <v>2</v>
      </c>
      <c r="Q2234" s="3">
        <v>33</v>
      </c>
      <c r="R2234" s="3">
        <v>600</v>
      </c>
      <c r="S2234" s="3">
        <v>2.7</v>
      </c>
      <c r="T2234" s="3" t="str">
        <f>IF(ZomatoRestaurents[[#This Row],[Rating]]&lt;2,"Low Rating",IF(ZomatoRestaurents[[#This Row],[Rating]]&lt;=3.5,"Medium Rating","High Rating"))</f>
        <v>Medium Rating</v>
      </c>
      <c r="U2234" s="4">
        <v>40679</v>
      </c>
      <c r="V2234" s="3">
        <f>_xlfn.XLOOKUP(ZomatoRestaurents[[#This Row],[Country]],'country description'!$B$2:$B$16,'country description'!$C$2:$C$16)</f>
        <v>1</v>
      </c>
      <c r="W2234">
        <f>ZomatoRestaurents[[#This Row],[Currency convert rate]]*ZomatoRestaurents[[#This Row],[Average_Cost_for_two]]</f>
        <v>600</v>
      </c>
    </row>
    <row r="2235" spans="1:23" x14ac:dyDescent="0.35">
      <c r="A2235">
        <v>588</v>
      </c>
      <c r="B2235" t="s">
        <v>5438</v>
      </c>
      <c r="C2235" s="3" t="s">
        <v>20572</v>
      </c>
      <c r="D2235" s="3" t="s">
        <v>20</v>
      </c>
      <c r="E2235" t="s">
        <v>5439</v>
      </c>
      <c r="F2235" t="s">
        <v>971</v>
      </c>
      <c r="G2235" t="s">
        <v>972</v>
      </c>
      <c r="H2235">
        <v>77.232116199999993</v>
      </c>
      <c r="I2235">
        <v>28.629713500000001</v>
      </c>
      <c r="J2235" t="s">
        <v>5440</v>
      </c>
      <c r="K2235" s="9" t="s">
        <v>25</v>
      </c>
      <c r="L2235" s="3" t="s">
        <v>26</v>
      </c>
      <c r="M2235" s="3" t="s">
        <v>33</v>
      </c>
      <c r="N2235" s="3" t="s">
        <v>26</v>
      </c>
      <c r="O2235" s="3" t="s">
        <v>26</v>
      </c>
      <c r="P2235" s="3">
        <v>2</v>
      </c>
      <c r="Q2235" s="3">
        <v>421</v>
      </c>
      <c r="R2235" s="3">
        <v>600</v>
      </c>
      <c r="S2235" s="3">
        <v>3.3</v>
      </c>
      <c r="T2235" s="3" t="str">
        <f>IF(ZomatoRestaurents[[#This Row],[Rating]]&lt;2,"Low Rating",IF(ZomatoRestaurents[[#This Row],[Rating]]&lt;=3.5,"Medium Rating","High Rating"))</f>
        <v>Medium Rating</v>
      </c>
      <c r="U2235" s="4">
        <v>40639</v>
      </c>
      <c r="V2235" s="3">
        <f>_xlfn.XLOOKUP(ZomatoRestaurents[[#This Row],[Country]],'country description'!$B$2:$B$16,'country description'!$C$2:$C$16)</f>
        <v>1</v>
      </c>
      <c r="W2235">
        <f>ZomatoRestaurents[[#This Row],[Currency convert rate]]*ZomatoRestaurents[[#This Row],[Average_Cost_for_two]]</f>
        <v>600</v>
      </c>
    </row>
    <row r="2236" spans="1:23" x14ac:dyDescent="0.35">
      <c r="A2236">
        <v>2585</v>
      </c>
      <c r="B2236" t="s">
        <v>5441</v>
      </c>
      <c r="C2236" s="3" t="s">
        <v>20572</v>
      </c>
      <c r="D2236" s="3" t="s">
        <v>20</v>
      </c>
      <c r="E2236" t="s">
        <v>2287</v>
      </c>
      <c r="F2236" t="s">
        <v>2288</v>
      </c>
      <c r="G2236" t="s">
        <v>2289</v>
      </c>
      <c r="H2236">
        <v>77.26839837</v>
      </c>
      <c r="I2236">
        <v>28.561360279999999</v>
      </c>
      <c r="J2236" t="s">
        <v>474</v>
      </c>
      <c r="K2236" s="9" t="s">
        <v>25</v>
      </c>
      <c r="L2236" s="3" t="s">
        <v>26</v>
      </c>
      <c r="M2236" s="3" t="s">
        <v>33</v>
      </c>
      <c r="N2236" s="3" t="s">
        <v>26</v>
      </c>
      <c r="O2236" s="3" t="s">
        <v>26</v>
      </c>
      <c r="P2236" s="3">
        <v>2</v>
      </c>
      <c r="Q2236" s="3">
        <v>35</v>
      </c>
      <c r="R2236" s="3">
        <v>600</v>
      </c>
      <c r="S2236" s="3">
        <v>3.2</v>
      </c>
      <c r="T2236" s="3" t="str">
        <f>IF(ZomatoRestaurents[[#This Row],[Rating]]&lt;2,"Low Rating",IF(ZomatoRestaurents[[#This Row],[Rating]]&lt;=3.5,"Medium Rating","High Rating"))</f>
        <v>Medium Rating</v>
      </c>
      <c r="U2236" s="4">
        <v>40661</v>
      </c>
      <c r="V2236" s="3">
        <f>_xlfn.XLOOKUP(ZomatoRestaurents[[#This Row],[Country]],'country description'!$B$2:$B$16,'country description'!$C$2:$C$16)</f>
        <v>1</v>
      </c>
      <c r="W2236">
        <f>ZomatoRestaurents[[#This Row],[Currency convert rate]]*ZomatoRestaurents[[#This Row],[Average_Cost_for_two]]</f>
        <v>600</v>
      </c>
    </row>
    <row r="2237" spans="1:23" x14ac:dyDescent="0.35">
      <c r="A2237">
        <v>18359294</v>
      </c>
      <c r="B2237" t="s">
        <v>5442</v>
      </c>
      <c r="C2237" s="3" t="s">
        <v>20572</v>
      </c>
      <c r="D2237" s="3" t="s">
        <v>20</v>
      </c>
      <c r="E2237" t="s">
        <v>5443</v>
      </c>
      <c r="F2237" t="s">
        <v>1547</v>
      </c>
      <c r="G2237" t="s">
        <v>1546</v>
      </c>
      <c r="H2237">
        <v>77.135977800000006</v>
      </c>
      <c r="I2237">
        <v>28.712523099999999</v>
      </c>
      <c r="J2237" t="s">
        <v>477</v>
      </c>
      <c r="K2237" s="9" t="s">
        <v>25</v>
      </c>
      <c r="L2237" s="3" t="s">
        <v>26</v>
      </c>
      <c r="M2237" s="3" t="s">
        <v>33</v>
      </c>
      <c r="N2237" s="3" t="s">
        <v>26</v>
      </c>
      <c r="O2237" s="3" t="s">
        <v>26</v>
      </c>
      <c r="P2237" s="3">
        <v>2</v>
      </c>
      <c r="Q2237" s="3">
        <v>2</v>
      </c>
      <c r="R2237" s="3">
        <v>600</v>
      </c>
      <c r="S2237" s="3">
        <v>1</v>
      </c>
      <c r="T2237" s="3" t="str">
        <f>IF(ZomatoRestaurents[[#This Row],[Rating]]&lt;2,"Low Rating",IF(ZomatoRestaurents[[#This Row],[Rating]]&lt;=3.5,"Medium Rating","High Rating"))</f>
        <v>Low Rating</v>
      </c>
      <c r="U2237" s="4">
        <v>42483</v>
      </c>
      <c r="V2237" s="3">
        <f>_xlfn.XLOOKUP(ZomatoRestaurents[[#This Row],[Country]],'country description'!$B$2:$B$16,'country description'!$C$2:$C$16)</f>
        <v>1</v>
      </c>
      <c r="W2237">
        <f>ZomatoRestaurents[[#This Row],[Currency convert rate]]*ZomatoRestaurents[[#This Row],[Average_Cost_for_two]]</f>
        <v>600</v>
      </c>
    </row>
    <row r="2238" spans="1:23" x14ac:dyDescent="0.35">
      <c r="A2238">
        <v>18377926</v>
      </c>
      <c r="B2238" t="s">
        <v>5444</v>
      </c>
      <c r="C2238" s="3" t="s">
        <v>20572</v>
      </c>
      <c r="D2238" s="3" t="s">
        <v>20</v>
      </c>
      <c r="E2238" t="s">
        <v>2295</v>
      </c>
      <c r="F2238" t="s">
        <v>1970</v>
      </c>
      <c r="G2238" t="s">
        <v>1969</v>
      </c>
      <c r="H2238">
        <v>77.236718460000006</v>
      </c>
      <c r="I2238">
        <v>28.549538219999999</v>
      </c>
      <c r="J2238" t="s">
        <v>553</v>
      </c>
      <c r="K2238" s="9" t="s">
        <v>25</v>
      </c>
      <c r="L2238" s="3" t="s">
        <v>26</v>
      </c>
      <c r="M2238" s="3" t="s">
        <v>33</v>
      </c>
      <c r="N2238" s="3" t="s">
        <v>26</v>
      </c>
      <c r="O2238" s="3" t="s">
        <v>26</v>
      </c>
      <c r="P2238" s="3">
        <v>2</v>
      </c>
      <c r="Q2238" s="3">
        <v>93</v>
      </c>
      <c r="R2238" s="3">
        <v>600</v>
      </c>
      <c r="S2238" s="3">
        <v>3.9</v>
      </c>
      <c r="T2238" s="3" t="str">
        <f>IF(ZomatoRestaurents[[#This Row],[Rating]]&lt;2,"Low Rating",IF(ZomatoRestaurents[[#This Row],[Rating]]&lt;=3.5,"Medium Rating","High Rating"))</f>
        <v>High Rating</v>
      </c>
      <c r="U2238" s="4">
        <v>43193</v>
      </c>
      <c r="V2238" s="3">
        <f>_xlfn.XLOOKUP(ZomatoRestaurents[[#This Row],[Country]],'country description'!$B$2:$B$16,'country description'!$C$2:$C$16)</f>
        <v>1</v>
      </c>
      <c r="W2238">
        <f>ZomatoRestaurents[[#This Row],[Currency convert rate]]*ZomatoRestaurents[[#This Row],[Average_Cost_for_two]]</f>
        <v>600</v>
      </c>
    </row>
    <row r="2239" spans="1:23" x14ac:dyDescent="0.35">
      <c r="A2239">
        <v>1215</v>
      </c>
      <c r="B2239" t="s">
        <v>5445</v>
      </c>
      <c r="C2239" s="3" t="s">
        <v>20572</v>
      </c>
      <c r="D2239" s="3" t="s">
        <v>20</v>
      </c>
      <c r="E2239" t="s">
        <v>5446</v>
      </c>
      <c r="F2239" t="s">
        <v>1970</v>
      </c>
      <c r="G2239" t="s">
        <v>1969</v>
      </c>
      <c r="H2239">
        <v>77.243568699999997</v>
      </c>
      <c r="I2239">
        <v>28.546809700000001</v>
      </c>
      <c r="J2239" t="s">
        <v>474</v>
      </c>
      <c r="K2239" s="9" t="s">
        <v>25</v>
      </c>
      <c r="L2239" s="3" t="s">
        <v>26</v>
      </c>
      <c r="M2239" s="3" t="s">
        <v>33</v>
      </c>
      <c r="N2239" s="3" t="s">
        <v>26</v>
      </c>
      <c r="O2239" s="3" t="s">
        <v>26</v>
      </c>
      <c r="P2239" s="3">
        <v>2</v>
      </c>
      <c r="Q2239" s="3">
        <v>227</v>
      </c>
      <c r="R2239" s="3">
        <v>600</v>
      </c>
      <c r="S2239" s="3">
        <v>3.7</v>
      </c>
      <c r="T2239" s="3" t="str">
        <f>IF(ZomatoRestaurents[[#This Row],[Rating]]&lt;2,"Low Rating",IF(ZomatoRestaurents[[#This Row],[Rating]]&lt;=3.5,"Medium Rating","High Rating"))</f>
        <v>High Rating</v>
      </c>
      <c r="U2239" s="4">
        <v>40647</v>
      </c>
      <c r="V2239" s="3">
        <f>_xlfn.XLOOKUP(ZomatoRestaurents[[#This Row],[Country]],'country description'!$B$2:$B$16,'country description'!$C$2:$C$16)</f>
        <v>1</v>
      </c>
      <c r="W2239">
        <f>ZomatoRestaurents[[#This Row],[Currency convert rate]]*ZomatoRestaurents[[#This Row],[Average_Cost_for_two]]</f>
        <v>600</v>
      </c>
    </row>
    <row r="2240" spans="1:23" x14ac:dyDescent="0.35">
      <c r="A2240">
        <v>6052</v>
      </c>
      <c r="B2240" t="s">
        <v>5228</v>
      </c>
      <c r="C2240" s="3" t="s">
        <v>20572</v>
      </c>
      <c r="D2240" s="3" t="s">
        <v>20</v>
      </c>
      <c r="E2240" t="s">
        <v>5447</v>
      </c>
      <c r="F2240" t="s">
        <v>2927</v>
      </c>
      <c r="G2240" t="s">
        <v>2928</v>
      </c>
      <c r="H2240">
        <v>77.097788600000001</v>
      </c>
      <c r="I2240">
        <v>28.631501400000001</v>
      </c>
      <c r="J2240" t="s">
        <v>477</v>
      </c>
      <c r="K2240" s="9" t="s">
        <v>25</v>
      </c>
      <c r="L2240" s="3" t="s">
        <v>26</v>
      </c>
      <c r="M2240" s="3" t="s">
        <v>33</v>
      </c>
      <c r="N2240" s="3" t="s">
        <v>26</v>
      </c>
      <c r="O2240" s="3" t="s">
        <v>26</v>
      </c>
      <c r="P2240" s="3">
        <v>2</v>
      </c>
      <c r="Q2240" s="3">
        <v>57</v>
      </c>
      <c r="R2240" s="3">
        <v>600</v>
      </c>
      <c r="S2240" s="3">
        <v>2.9</v>
      </c>
      <c r="T2240" s="3" t="str">
        <f>IF(ZomatoRestaurents[[#This Row],[Rating]]&lt;2,"Low Rating",IF(ZomatoRestaurents[[#This Row],[Rating]]&lt;=3.5,"Medium Rating","High Rating"))</f>
        <v>Medium Rating</v>
      </c>
      <c r="U2240" s="4">
        <v>42479</v>
      </c>
      <c r="V2240" s="3">
        <f>_xlfn.XLOOKUP(ZomatoRestaurents[[#This Row],[Country]],'country description'!$B$2:$B$16,'country description'!$C$2:$C$16)</f>
        <v>1</v>
      </c>
      <c r="W2240">
        <f>ZomatoRestaurents[[#This Row],[Currency convert rate]]*ZomatoRestaurents[[#This Row],[Average_Cost_for_two]]</f>
        <v>600</v>
      </c>
    </row>
    <row r="2241" spans="1:23" x14ac:dyDescent="0.35">
      <c r="A2241">
        <v>6179</v>
      </c>
      <c r="B2241" t="s">
        <v>5448</v>
      </c>
      <c r="C2241" s="3" t="s">
        <v>20572</v>
      </c>
      <c r="D2241" s="3" t="s">
        <v>20</v>
      </c>
      <c r="E2241" t="s">
        <v>5449</v>
      </c>
      <c r="F2241" t="s">
        <v>1740</v>
      </c>
      <c r="G2241" t="s">
        <v>1739</v>
      </c>
      <c r="H2241">
        <v>77.212655499999997</v>
      </c>
      <c r="I2241">
        <v>28.5406063</v>
      </c>
      <c r="J2241" t="s">
        <v>5450</v>
      </c>
      <c r="K2241" s="9" t="s">
        <v>25</v>
      </c>
      <c r="L2241" s="3" t="s">
        <v>26</v>
      </c>
      <c r="M2241" s="3" t="s">
        <v>33</v>
      </c>
      <c r="N2241" s="3" t="s">
        <v>26</v>
      </c>
      <c r="O2241" s="3" t="s">
        <v>26</v>
      </c>
      <c r="P2241" s="3">
        <v>2</v>
      </c>
      <c r="Q2241" s="3">
        <v>182</v>
      </c>
      <c r="R2241" s="3">
        <v>600</v>
      </c>
      <c r="S2241" s="3">
        <v>2.2000000000000002</v>
      </c>
      <c r="T2241" s="3" t="str">
        <f>IF(ZomatoRestaurents[[#This Row],[Rating]]&lt;2,"Low Rating",IF(ZomatoRestaurents[[#This Row],[Rating]]&lt;=3.5,"Medium Rating","High Rating"))</f>
        <v>Medium Rating</v>
      </c>
      <c r="U2241" s="4">
        <v>42114</v>
      </c>
      <c r="V2241" s="3">
        <f>_xlfn.XLOOKUP(ZomatoRestaurents[[#This Row],[Country]],'country description'!$B$2:$B$16,'country description'!$C$2:$C$16)</f>
        <v>1</v>
      </c>
      <c r="W2241">
        <f>ZomatoRestaurents[[#This Row],[Currency convert rate]]*ZomatoRestaurents[[#This Row],[Average_Cost_for_two]]</f>
        <v>600</v>
      </c>
    </row>
    <row r="2242" spans="1:23" x14ac:dyDescent="0.35">
      <c r="A2242">
        <v>301820</v>
      </c>
      <c r="B2242" t="s">
        <v>5451</v>
      </c>
      <c r="C2242" s="3" t="s">
        <v>20572</v>
      </c>
      <c r="D2242" s="3" t="s">
        <v>20</v>
      </c>
      <c r="E2242" t="s">
        <v>5452</v>
      </c>
      <c r="F2242" t="s">
        <v>5275</v>
      </c>
      <c r="G2242" t="s">
        <v>5276</v>
      </c>
      <c r="H2242">
        <v>77.119606200000007</v>
      </c>
      <c r="I2242">
        <v>28.630816800000002</v>
      </c>
      <c r="J2242" t="s">
        <v>477</v>
      </c>
      <c r="K2242" s="9" t="s">
        <v>25</v>
      </c>
      <c r="L2242" s="3" t="s">
        <v>26</v>
      </c>
      <c r="M2242" s="3" t="s">
        <v>33</v>
      </c>
      <c r="N2242" s="3" t="s">
        <v>26</v>
      </c>
      <c r="O2242" s="3" t="s">
        <v>26</v>
      </c>
      <c r="P2242" s="3">
        <v>2</v>
      </c>
      <c r="Q2242" s="3">
        <v>24</v>
      </c>
      <c r="R2242" s="3">
        <v>600</v>
      </c>
      <c r="S2242" s="3">
        <v>3.5</v>
      </c>
      <c r="T2242" s="3" t="str">
        <f>IF(ZomatoRestaurents[[#This Row],[Rating]]&lt;2,"Low Rating",IF(ZomatoRestaurents[[#This Row],[Rating]]&lt;=3.5,"Medium Rating","High Rating"))</f>
        <v>Medium Rating</v>
      </c>
      <c r="U2242" s="4">
        <v>40272</v>
      </c>
      <c r="V2242" s="3">
        <f>_xlfn.XLOOKUP(ZomatoRestaurents[[#This Row],[Country]],'country description'!$B$2:$B$16,'country description'!$C$2:$C$16)</f>
        <v>1</v>
      </c>
      <c r="W2242">
        <f>ZomatoRestaurents[[#This Row],[Currency convert rate]]*ZomatoRestaurents[[#This Row],[Average_Cost_for_two]]</f>
        <v>600</v>
      </c>
    </row>
    <row r="2243" spans="1:23" x14ac:dyDescent="0.35">
      <c r="A2243">
        <v>18265676</v>
      </c>
      <c r="B2243" t="s">
        <v>5453</v>
      </c>
      <c r="C2243" s="3" t="s">
        <v>20572</v>
      </c>
      <c r="D2243" s="3" t="s">
        <v>20</v>
      </c>
      <c r="E2243" t="s">
        <v>112</v>
      </c>
      <c r="F2243" t="s">
        <v>111</v>
      </c>
      <c r="G2243" t="s">
        <v>112</v>
      </c>
      <c r="H2243">
        <v>77.129640600000002</v>
      </c>
      <c r="I2243">
        <v>28.6885884</v>
      </c>
      <c r="J2243" t="s">
        <v>3771</v>
      </c>
      <c r="K2243" s="9" t="s">
        <v>25</v>
      </c>
      <c r="L2243" s="3" t="s">
        <v>26</v>
      </c>
      <c r="M2243" s="3" t="s">
        <v>33</v>
      </c>
      <c r="N2243" s="3" t="s">
        <v>26</v>
      </c>
      <c r="O2243" s="3" t="s">
        <v>26</v>
      </c>
      <c r="P2243" s="3">
        <v>2</v>
      </c>
      <c r="Q2243" s="3">
        <v>92</v>
      </c>
      <c r="R2243" s="3">
        <v>600</v>
      </c>
      <c r="S2243" s="3">
        <v>3.9</v>
      </c>
      <c r="T2243" s="3" t="str">
        <f>IF(ZomatoRestaurents[[#This Row],[Rating]]&lt;2,"Low Rating",IF(ZomatoRestaurents[[#This Row],[Rating]]&lt;=3.5,"Medium Rating","High Rating"))</f>
        <v>High Rating</v>
      </c>
      <c r="U2243" s="4">
        <v>42851</v>
      </c>
      <c r="V2243" s="3">
        <f>_xlfn.XLOOKUP(ZomatoRestaurents[[#This Row],[Country]],'country description'!$B$2:$B$16,'country description'!$C$2:$C$16)</f>
        <v>1</v>
      </c>
      <c r="W2243">
        <f>ZomatoRestaurents[[#This Row],[Currency convert rate]]*ZomatoRestaurents[[#This Row],[Average_Cost_for_two]]</f>
        <v>600</v>
      </c>
    </row>
    <row r="2244" spans="1:23" x14ac:dyDescent="0.35">
      <c r="A2244">
        <v>308242</v>
      </c>
      <c r="B2244" t="s">
        <v>5454</v>
      </c>
      <c r="C2244" s="3" t="s">
        <v>20572</v>
      </c>
      <c r="D2244" s="3" t="s">
        <v>20</v>
      </c>
      <c r="E2244" t="s">
        <v>5455</v>
      </c>
      <c r="F2244" t="s">
        <v>1742</v>
      </c>
      <c r="G2244" t="s">
        <v>1743</v>
      </c>
      <c r="H2244">
        <v>77.134111230000002</v>
      </c>
      <c r="I2244">
        <v>28.67111912</v>
      </c>
      <c r="J2244" t="s">
        <v>5019</v>
      </c>
      <c r="K2244" s="9" t="s">
        <v>25</v>
      </c>
      <c r="L2244" s="3" t="s">
        <v>26</v>
      </c>
      <c r="M2244" s="3" t="s">
        <v>33</v>
      </c>
      <c r="N2244" s="3" t="s">
        <v>26</v>
      </c>
      <c r="O2244" s="3" t="s">
        <v>26</v>
      </c>
      <c r="P2244" s="3">
        <v>2</v>
      </c>
      <c r="Q2244" s="3">
        <v>128</v>
      </c>
      <c r="R2244" s="3">
        <v>600</v>
      </c>
      <c r="S2244" s="3">
        <v>3.4</v>
      </c>
      <c r="T2244" s="3" t="str">
        <f>IF(ZomatoRestaurents[[#This Row],[Rating]]&lt;2,"Low Rating",IF(ZomatoRestaurents[[#This Row],[Rating]]&lt;=3.5,"Medium Rating","High Rating"))</f>
        <v>Medium Rating</v>
      </c>
      <c r="U2244" s="4">
        <v>42838</v>
      </c>
      <c r="V2244" s="3">
        <f>_xlfn.XLOOKUP(ZomatoRestaurents[[#This Row],[Country]],'country description'!$B$2:$B$16,'country description'!$C$2:$C$16)</f>
        <v>1</v>
      </c>
      <c r="W2244">
        <f>ZomatoRestaurents[[#This Row],[Currency convert rate]]*ZomatoRestaurents[[#This Row],[Average_Cost_for_two]]</f>
        <v>600</v>
      </c>
    </row>
    <row r="2245" spans="1:23" x14ac:dyDescent="0.35">
      <c r="A2245">
        <v>305694</v>
      </c>
      <c r="B2245" t="s">
        <v>5456</v>
      </c>
      <c r="C2245" s="3" t="s">
        <v>20572</v>
      </c>
      <c r="D2245" s="3" t="s">
        <v>20</v>
      </c>
      <c r="E2245" t="s">
        <v>5457</v>
      </c>
      <c r="F2245" t="s">
        <v>1904</v>
      </c>
      <c r="G2245" t="s">
        <v>1905</v>
      </c>
      <c r="H2245">
        <v>77.115187199999994</v>
      </c>
      <c r="I2245">
        <v>28.6392925</v>
      </c>
      <c r="J2245" t="s">
        <v>5458</v>
      </c>
      <c r="K2245" s="9" t="s">
        <v>25</v>
      </c>
      <c r="L2245" s="3" t="s">
        <v>26</v>
      </c>
      <c r="M2245" s="3" t="s">
        <v>33</v>
      </c>
      <c r="N2245" s="3" t="s">
        <v>26</v>
      </c>
      <c r="O2245" s="3" t="s">
        <v>26</v>
      </c>
      <c r="P2245" s="3">
        <v>2</v>
      </c>
      <c r="Q2245" s="3">
        <v>41</v>
      </c>
      <c r="R2245" s="3">
        <v>600</v>
      </c>
      <c r="S2245" s="3">
        <v>2.6</v>
      </c>
      <c r="T2245" s="3" t="str">
        <f>IF(ZomatoRestaurents[[#This Row],[Rating]]&lt;2,"Low Rating",IF(ZomatoRestaurents[[#This Row],[Rating]]&lt;=3.5,"Medium Rating","High Rating"))</f>
        <v>Medium Rating</v>
      </c>
      <c r="U2245" s="4">
        <v>42098</v>
      </c>
      <c r="V2245" s="3">
        <f>_xlfn.XLOOKUP(ZomatoRestaurents[[#This Row],[Country]],'country description'!$B$2:$B$16,'country description'!$C$2:$C$16)</f>
        <v>1</v>
      </c>
      <c r="W2245">
        <f>ZomatoRestaurents[[#This Row],[Currency convert rate]]*ZomatoRestaurents[[#This Row],[Average_Cost_for_two]]</f>
        <v>600</v>
      </c>
    </row>
    <row r="2246" spans="1:23" x14ac:dyDescent="0.35">
      <c r="A2246">
        <v>309808</v>
      </c>
      <c r="B2246" t="s">
        <v>5459</v>
      </c>
      <c r="C2246" s="3" t="s">
        <v>20572</v>
      </c>
      <c r="D2246" s="3" t="s">
        <v>20</v>
      </c>
      <c r="E2246" t="s">
        <v>5460</v>
      </c>
      <c r="F2246" t="s">
        <v>1914</v>
      </c>
      <c r="G2246" t="s">
        <v>1915</v>
      </c>
      <c r="H2246">
        <v>77.194100000000006</v>
      </c>
      <c r="I2246">
        <v>28.561778</v>
      </c>
      <c r="J2246" t="s">
        <v>1259</v>
      </c>
      <c r="K2246" s="9" t="s">
        <v>25</v>
      </c>
      <c r="L2246" s="3" t="s">
        <v>26</v>
      </c>
      <c r="M2246" s="3" t="s">
        <v>33</v>
      </c>
      <c r="N2246" s="3" t="s">
        <v>26</v>
      </c>
      <c r="O2246" s="3" t="s">
        <v>26</v>
      </c>
      <c r="P2246" s="3">
        <v>2</v>
      </c>
      <c r="Q2246" s="3">
        <v>9</v>
      </c>
      <c r="R2246" s="3">
        <v>600</v>
      </c>
      <c r="S2246" s="3">
        <v>2.8</v>
      </c>
      <c r="T2246" s="3" t="str">
        <f>IF(ZomatoRestaurents[[#This Row],[Rating]]&lt;2,"Low Rating",IF(ZomatoRestaurents[[#This Row],[Rating]]&lt;=3.5,"Medium Rating","High Rating"))</f>
        <v>Medium Rating</v>
      </c>
      <c r="U2246" s="4">
        <v>42481</v>
      </c>
      <c r="V2246" s="3">
        <f>_xlfn.XLOOKUP(ZomatoRestaurents[[#This Row],[Country]],'country description'!$B$2:$B$16,'country description'!$C$2:$C$16)</f>
        <v>1</v>
      </c>
      <c r="W2246">
        <f>ZomatoRestaurents[[#This Row],[Currency convert rate]]*ZomatoRestaurents[[#This Row],[Average_Cost_for_two]]</f>
        <v>600</v>
      </c>
    </row>
    <row r="2247" spans="1:23" x14ac:dyDescent="0.35">
      <c r="A2247">
        <v>310942</v>
      </c>
      <c r="B2247" t="s">
        <v>5461</v>
      </c>
      <c r="C2247" s="3" t="s">
        <v>20572</v>
      </c>
      <c r="D2247" s="3" t="s">
        <v>20</v>
      </c>
      <c r="E2247" t="s">
        <v>5462</v>
      </c>
      <c r="F2247" t="s">
        <v>1914</v>
      </c>
      <c r="G2247" t="s">
        <v>1915</v>
      </c>
      <c r="H2247">
        <v>77.196032029999998</v>
      </c>
      <c r="I2247">
        <v>28.561713059999999</v>
      </c>
      <c r="J2247" t="s">
        <v>5126</v>
      </c>
      <c r="K2247" s="9" t="s">
        <v>25</v>
      </c>
      <c r="L2247" s="3" t="s">
        <v>26</v>
      </c>
      <c r="M2247" s="3" t="s">
        <v>33</v>
      </c>
      <c r="N2247" s="3" t="s">
        <v>26</v>
      </c>
      <c r="O2247" s="3" t="s">
        <v>26</v>
      </c>
      <c r="P2247" s="3">
        <v>2</v>
      </c>
      <c r="Q2247" s="3">
        <v>103</v>
      </c>
      <c r="R2247" s="3">
        <v>600</v>
      </c>
      <c r="S2247" s="3">
        <v>3.6</v>
      </c>
      <c r="T2247" s="3" t="str">
        <f>IF(ZomatoRestaurents[[#This Row],[Rating]]&lt;2,"Low Rating",IF(ZomatoRestaurents[[#This Row],[Rating]]&lt;=3.5,"Medium Rating","High Rating"))</f>
        <v>High Rating</v>
      </c>
      <c r="U2247" s="4">
        <v>40273</v>
      </c>
      <c r="V2247" s="3">
        <f>_xlfn.XLOOKUP(ZomatoRestaurents[[#This Row],[Country]],'country description'!$B$2:$B$16,'country description'!$C$2:$C$16)</f>
        <v>1</v>
      </c>
      <c r="W2247">
        <f>ZomatoRestaurents[[#This Row],[Currency convert rate]]*ZomatoRestaurents[[#This Row],[Average_Cost_for_two]]</f>
        <v>600</v>
      </c>
    </row>
    <row r="2248" spans="1:23" x14ac:dyDescent="0.35">
      <c r="A2248">
        <v>311756</v>
      </c>
      <c r="B2248" t="s">
        <v>5463</v>
      </c>
      <c r="C2248" s="3" t="s">
        <v>20572</v>
      </c>
      <c r="D2248" s="3" t="s">
        <v>20</v>
      </c>
      <c r="E2248" t="s">
        <v>5464</v>
      </c>
      <c r="F2248" t="s">
        <v>2522</v>
      </c>
      <c r="G2248" t="s">
        <v>2523</v>
      </c>
      <c r="H2248">
        <v>77.219563390000005</v>
      </c>
      <c r="I2248">
        <v>28.52923878</v>
      </c>
      <c r="J2248" t="s">
        <v>4829</v>
      </c>
      <c r="K2248" s="9" t="s">
        <v>25</v>
      </c>
      <c r="L2248" s="3" t="s">
        <v>26</v>
      </c>
      <c r="M2248" s="3" t="s">
        <v>33</v>
      </c>
      <c r="N2248" s="3" t="s">
        <v>26</v>
      </c>
      <c r="O2248" s="3" t="s">
        <v>26</v>
      </c>
      <c r="P2248" s="3">
        <v>2</v>
      </c>
      <c r="Q2248" s="3">
        <v>217</v>
      </c>
      <c r="R2248" s="3">
        <v>600</v>
      </c>
      <c r="S2248" s="3">
        <v>3.7</v>
      </c>
      <c r="T2248" s="3" t="str">
        <f>IF(ZomatoRestaurents[[#This Row],[Rating]]&lt;2,"Low Rating",IF(ZomatoRestaurents[[#This Row],[Rating]]&lt;=3.5,"Medium Rating","High Rating"))</f>
        <v>High Rating</v>
      </c>
      <c r="U2248" s="4">
        <v>40652</v>
      </c>
      <c r="V2248" s="3">
        <f>_xlfn.XLOOKUP(ZomatoRestaurents[[#This Row],[Country]],'country description'!$B$2:$B$16,'country description'!$C$2:$C$16)</f>
        <v>1</v>
      </c>
      <c r="W2248">
        <f>ZomatoRestaurents[[#This Row],[Currency convert rate]]*ZomatoRestaurents[[#This Row],[Average_Cost_for_two]]</f>
        <v>600</v>
      </c>
    </row>
    <row r="2249" spans="1:23" x14ac:dyDescent="0.35">
      <c r="A2249">
        <v>18365991</v>
      </c>
      <c r="B2249" t="s">
        <v>565</v>
      </c>
      <c r="C2249" s="3" t="s">
        <v>20572</v>
      </c>
      <c r="D2249" s="3" t="s">
        <v>20</v>
      </c>
      <c r="E2249" t="s">
        <v>711</v>
      </c>
      <c r="F2249" t="s">
        <v>710</v>
      </c>
      <c r="G2249" t="s">
        <v>711</v>
      </c>
      <c r="H2249">
        <v>77.112049299999995</v>
      </c>
      <c r="I2249">
        <v>28.646334700000001</v>
      </c>
      <c r="J2249" t="s">
        <v>567</v>
      </c>
      <c r="K2249" s="9" t="s">
        <v>25</v>
      </c>
      <c r="L2249" s="3" t="s">
        <v>26</v>
      </c>
      <c r="M2249" s="3" t="s">
        <v>33</v>
      </c>
      <c r="N2249" s="3" t="s">
        <v>26</v>
      </c>
      <c r="O2249" s="3" t="s">
        <v>26</v>
      </c>
      <c r="P2249" s="3">
        <v>2</v>
      </c>
      <c r="Q2249" s="3">
        <v>54</v>
      </c>
      <c r="R2249" s="3">
        <v>600</v>
      </c>
      <c r="S2249" s="3">
        <v>3.5</v>
      </c>
      <c r="T2249" s="3" t="str">
        <f>IF(ZomatoRestaurents[[#This Row],[Rating]]&lt;2,"Low Rating",IF(ZomatoRestaurents[[#This Row],[Rating]]&lt;=3.5,"Medium Rating","High Rating"))</f>
        <v>Medium Rating</v>
      </c>
      <c r="U2249" s="4">
        <v>42847</v>
      </c>
      <c r="V2249" s="3">
        <f>_xlfn.XLOOKUP(ZomatoRestaurents[[#This Row],[Country]],'country description'!$B$2:$B$16,'country description'!$C$2:$C$16)</f>
        <v>1</v>
      </c>
      <c r="W2249">
        <f>ZomatoRestaurents[[#This Row],[Currency convert rate]]*ZomatoRestaurents[[#This Row],[Average_Cost_for_two]]</f>
        <v>600</v>
      </c>
    </row>
    <row r="2250" spans="1:23" x14ac:dyDescent="0.35">
      <c r="A2250">
        <v>4677</v>
      </c>
      <c r="B2250" t="s">
        <v>5465</v>
      </c>
      <c r="C2250" s="3" t="s">
        <v>20572</v>
      </c>
      <c r="D2250" s="3" t="s">
        <v>20</v>
      </c>
      <c r="E2250" t="s">
        <v>5466</v>
      </c>
      <c r="F2250" t="s">
        <v>2167</v>
      </c>
      <c r="G2250" t="s">
        <v>2168</v>
      </c>
      <c r="H2250">
        <v>77.286081199999998</v>
      </c>
      <c r="I2250">
        <v>28.636976199999999</v>
      </c>
      <c r="J2250" t="s">
        <v>474</v>
      </c>
      <c r="K2250" s="9" t="s">
        <v>25</v>
      </c>
      <c r="L2250" s="3" t="s">
        <v>26</v>
      </c>
      <c r="M2250" s="3" t="s">
        <v>33</v>
      </c>
      <c r="N2250" s="3" t="s">
        <v>26</v>
      </c>
      <c r="O2250" s="3" t="s">
        <v>26</v>
      </c>
      <c r="P2250" s="3">
        <v>2</v>
      </c>
      <c r="Q2250" s="3">
        <v>88</v>
      </c>
      <c r="R2250" s="3">
        <v>600</v>
      </c>
      <c r="S2250" s="3">
        <v>2.5</v>
      </c>
      <c r="T2250" s="3" t="str">
        <f>IF(ZomatoRestaurents[[#This Row],[Rating]]&lt;2,"Low Rating",IF(ZomatoRestaurents[[#This Row],[Rating]]&lt;=3.5,"Medium Rating","High Rating"))</f>
        <v>Medium Rating</v>
      </c>
      <c r="U2250" s="4">
        <v>43199</v>
      </c>
      <c r="V2250" s="3">
        <f>_xlfn.XLOOKUP(ZomatoRestaurents[[#This Row],[Country]],'country description'!$B$2:$B$16,'country description'!$C$2:$C$16)</f>
        <v>1</v>
      </c>
      <c r="W2250">
        <f>ZomatoRestaurents[[#This Row],[Currency convert rate]]*ZomatoRestaurents[[#This Row],[Average_Cost_for_two]]</f>
        <v>600</v>
      </c>
    </row>
    <row r="2251" spans="1:23" x14ac:dyDescent="0.35">
      <c r="A2251">
        <v>18412603</v>
      </c>
      <c r="B2251" t="s">
        <v>5467</v>
      </c>
      <c r="C2251" s="3" t="s">
        <v>20572</v>
      </c>
      <c r="D2251" s="3" t="s">
        <v>20</v>
      </c>
      <c r="E2251" t="s">
        <v>5468</v>
      </c>
      <c r="F2251" t="s">
        <v>291</v>
      </c>
      <c r="G2251" t="s">
        <v>292</v>
      </c>
      <c r="H2251">
        <v>77.254569399999994</v>
      </c>
      <c r="I2251">
        <v>28.525664599999999</v>
      </c>
      <c r="J2251" t="s">
        <v>5469</v>
      </c>
      <c r="K2251" s="9" t="s">
        <v>25</v>
      </c>
      <c r="L2251" s="3" t="s">
        <v>26</v>
      </c>
      <c r="M2251" s="3" t="s">
        <v>33</v>
      </c>
      <c r="N2251" s="3" t="s">
        <v>26</v>
      </c>
      <c r="O2251" s="3" t="s">
        <v>26</v>
      </c>
      <c r="P2251" s="3">
        <v>2</v>
      </c>
      <c r="Q2251" s="3">
        <v>11</v>
      </c>
      <c r="R2251" s="3">
        <v>600</v>
      </c>
      <c r="S2251" s="3">
        <v>3</v>
      </c>
      <c r="T2251" s="3" t="str">
        <f>IF(ZomatoRestaurents[[#This Row],[Rating]]&lt;2,"Low Rating",IF(ZomatoRestaurents[[#This Row],[Rating]]&lt;=3.5,"Medium Rating","High Rating"))</f>
        <v>Medium Rating</v>
      </c>
      <c r="U2251" s="4">
        <v>40984</v>
      </c>
      <c r="V2251" s="3">
        <f>_xlfn.XLOOKUP(ZomatoRestaurents[[#This Row],[Country]],'country description'!$B$2:$B$16,'country description'!$C$2:$C$16)</f>
        <v>1</v>
      </c>
      <c r="W2251">
        <f>ZomatoRestaurents[[#This Row],[Currency convert rate]]*ZomatoRestaurents[[#This Row],[Average_Cost_for_two]]</f>
        <v>600</v>
      </c>
    </row>
    <row r="2252" spans="1:23" x14ac:dyDescent="0.35">
      <c r="A2252">
        <v>309</v>
      </c>
      <c r="B2252" t="s">
        <v>4945</v>
      </c>
      <c r="C2252" s="3" t="s">
        <v>20572</v>
      </c>
      <c r="D2252" s="3" t="s">
        <v>20</v>
      </c>
      <c r="E2252" t="s">
        <v>5470</v>
      </c>
      <c r="F2252" t="s">
        <v>3036</v>
      </c>
      <c r="G2252" t="s">
        <v>3037</v>
      </c>
      <c r="H2252">
        <v>77.177947599999996</v>
      </c>
      <c r="I2252">
        <v>28.693362</v>
      </c>
      <c r="J2252" t="s">
        <v>964</v>
      </c>
      <c r="K2252" s="9" t="s">
        <v>25</v>
      </c>
      <c r="L2252" s="3" t="s">
        <v>26</v>
      </c>
      <c r="M2252" s="3" t="s">
        <v>33</v>
      </c>
      <c r="N2252" s="3" t="s">
        <v>26</v>
      </c>
      <c r="O2252" s="3" t="s">
        <v>26</v>
      </c>
      <c r="P2252" s="3">
        <v>2</v>
      </c>
      <c r="Q2252" s="3">
        <v>278</v>
      </c>
      <c r="R2252" s="3">
        <v>600</v>
      </c>
      <c r="S2252" s="3">
        <v>2.7</v>
      </c>
      <c r="T2252" s="3" t="str">
        <f>IF(ZomatoRestaurents[[#This Row],[Rating]]&lt;2,"Low Rating",IF(ZomatoRestaurents[[#This Row],[Rating]]&lt;=3.5,"Medium Rating","High Rating"))</f>
        <v>Medium Rating</v>
      </c>
      <c r="U2252" s="4">
        <v>42456</v>
      </c>
      <c r="V2252" s="3">
        <f>_xlfn.XLOOKUP(ZomatoRestaurents[[#This Row],[Country]],'country description'!$B$2:$B$16,'country description'!$C$2:$C$16)</f>
        <v>1</v>
      </c>
      <c r="W2252">
        <f>ZomatoRestaurents[[#This Row],[Currency convert rate]]*ZomatoRestaurents[[#This Row],[Average_Cost_for_two]]</f>
        <v>600</v>
      </c>
    </row>
    <row r="2253" spans="1:23" x14ac:dyDescent="0.35">
      <c r="A2253">
        <v>18344490</v>
      </c>
      <c r="B2253" t="s">
        <v>1809</v>
      </c>
      <c r="C2253" s="3" t="s">
        <v>20572</v>
      </c>
      <c r="D2253" s="3" t="s">
        <v>20</v>
      </c>
      <c r="E2253" t="s">
        <v>5471</v>
      </c>
      <c r="F2253" t="s">
        <v>971</v>
      </c>
      <c r="G2253" t="s">
        <v>972</v>
      </c>
      <c r="H2253">
        <v>77.232219799999996</v>
      </c>
      <c r="I2253">
        <v>28.6291908</v>
      </c>
      <c r="J2253" t="s">
        <v>728</v>
      </c>
      <c r="K2253" s="9" t="s">
        <v>25</v>
      </c>
      <c r="L2253" s="3" t="s">
        <v>26</v>
      </c>
      <c r="M2253" s="3" t="s">
        <v>33</v>
      </c>
      <c r="N2253" s="3" t="s">
        <v>26</v>
      </c>
      <c r="O2253" s="3" t="s">
        <v>26</v>
      </c>
      <c r="P2253" s="3">
        <v>2</v>
      </c>
      <c r="Q2253" s="3">
        <v>38</v>
      </c>
      <c r="R2253" s="3">
        <v>600</v>
      </c>
      <c r="S2253" s="3">
        <v>3.4</v>
      </c>
      <c r="T2253" s="3" t="str">
        <f>IF(ZomatoRestaurents[[#This Row],[Rating]]&lt;2,"Low Rating",IF(ZomatoRestaurents[[#This Row],[Rating]]&lt;=3.5,"Medium Rating","High Rating"))</f>
        <v>Medium Rating</v>
      </c>
      <c r="U2253" s="4">
        <v>40623</v>
      </c>
      <c r="V2253" s="3">
        <f>_xlfn.XLOOKUP(ZomatoRestaurents[[#This Row],[Country]],'country description'!$B$2:$B$16,'country description'!$C$2:$C$16)</f>
        <v>1</v>
      </c>
      <c r="W2253">
        <f>ZomatoRestaurents[[#This Row],[Currency convert rate]]*ZomatoRestaurents[[#This Row],[Average_Cost_for_two]]</f>
        <v>600</v>
      </c>
    </row>
    <row r="2254" spans="1:23" x14ac:dyDescent="0.35">
      <c r="A2254">
        <v>320</v>
      </c>
      <c r="B2254" t="s">
        <v>4945</v>
      </c>
      <c r="C2254" s="3" t="s">
        <v>20572</v>
      </c>
      <c r="D2254" s="3" t="s">
        <v>20</v>
      </c>
      <c r="E2254" t="s">
        <v>5472</v>
      </c>
      <c r="F2254" t="s">
        <v>660</v>
      </c>
      <c r="G2254" t="s">
        <v>661</v>
      </c>
      <c r="H2254">
        <v>77.220409000000004</v>
      </c>
      <c r="I2254">
        <v>28.6356827</v>
      </c>
      <c r="J2254" t="s">
        <v>964</v>
      </c>
      <c r="K2254" s="9" t="s">
        <v>25</v>
      </c>
      <c r="L2254" s="3" t="s">
        <v>26</v>
      </c>
      <c r="M2254" s="3" t="s">
        <v>33</v>
      </c>
      <c r="N2254" s="3" t="s">
        <v>26</v>
      </c>
      <c r="O2254" s="3" t="s">
        <v>26</v>
      </c>
      <c r="P2254" s="3">
        <v>2</v>
      </c>
      <c r="Q2254" s="3">
        <v>499</v>
      </c>
      <c r="R2254" s="3">
        <v>600</v>
      </c>
      <c r="S2254" s="3">
        <v>3.4</v>
      </c>
      <c r="T2254" s="3" t="str">
        <f>IF(ZomatoRestaurents[[#This Row],[Rating]]&lt;2,"Low Rating",IF(ZomatoRestaurents[[#This Row],[Rating]]&lt;=3.5,"Medium Rating","High Rating"))</f>
        <v>Medium Rating</v>
      </c>
      <c r="U2254" s="4">
        <v>43175</v>
      </c>
      <c r="V2254" s="3">
        <f>_xlfn.XLOOKUP(ZomatoRestaurents[[#This Row],[Country]],'country description'!$B$2:$B$16,'country description'!$C$2:$C$16)</f>
        <v>1</v>
      </c>
      <c r="W2254">
        <f>ZomatoRestaurents[[#This Row],[Currency convert rate]]*ZomatoRestaurents[[#This Row],[Average_Cost_for_two]]</f>
        <v>600</v>
      </c>
    </row>
    <row r="2255" spans="1:23" x14ac:dyDescent="0.35">
      <c r="A2255">
        <v>311601</v>
      </c>
      <c r="B2255" t="s">
        <v>5473</v>
      </c>
      <c r="C2255" s="3" t="s">
        <v>20572</v>
      </c>
      <c r="D2255" s="3" t="s">
        <v>20</v>
      </c>
      <c r="E2255" t="s">
        <v>1980</v>
      </c>
      <c r="F2255" t="s">
        <v>1979</v>
      </c>
      <c r="G2255" t="s">
        <v>1980</v>
      </c>
      <c r="H2255">
        <v>77.242180000000005</v>
      </c>
      <c r="I2255">
        <v>28.534120000000001</v>
      </c>
      <c r="J2255" t="s">
        <v>1030</v>
      </c>
      <c r="K2255" s="9" t="s">
        <v>25</v>
      </c>
      <c r="L2255" s="3" t="s">
        <v>26</v>
      </c>
      <c r="M2255" s="3" t="s">
        <v>33</v>
      </c>
      <c r="N2255" s="3" t="s">
        <v>26</v>
      </c>
      <c r="O2255" s="3" t="s">
        <v>26</v>
      </c>
      <c r="P2255" s="3">
        <v>2</v>
      </c>
      <c r="Q2255" s="3">
        <v>124</v>
      </c>
      <c r="R2255" s="3">
        <v>600</v>
      </c>
      <c r="S2255" s="3">
        <v>3.5</v>
      </c>
      <c r="T2255" s="3" t="str">
        <f>IF(ZomatoRestaurents[[#This Row],[Rating]]&lt;2,"Low Rating",IF(ZomatoRestaurents[[#This Row],[Rating]]&lt;=3.5,"Medium Rating","High Rating"))</f>
        <v>Medium Rating</v>
      </c>
      <c r="U2255" s="4">
        <v>40993</v>
      </c>
      <c r="V2255" s="3">
        <f>_xlfn.XLOOKUP(ZomatoRestaurents[[#This Row],[Country]],'country description'!$B$2:$B$16,'country description'!$C$2:$C$16)</f>
        <v>1</v>
      </c>
      <c r="W2255">
        <f>ZomatoRestaurents[[#This Row],[Currency convert rate]]*ZomatoRestaurents[[#This Row],[Average_Cost_for_two]]</f>
        <v>600</v>
      </c>
    </row>
    <row r="2256" spans="1:23" x14ac:dyDescent="0.35">
      <c r="A2256">
        <v>18386707</v>
      </c>
      <c r="B2256" t="s">
        <v>5474</v>
      </c>
      <c r="C2256" s="3" t="s">
        <v>20572</v>
      </c>
      <c r="D2256" s="3" t="s">
        <v>20</v>
      </c>
      <c r="E2256" t="s">
        <v>5475</v>
      </c>
      <c r="F2256" t="s">
        <v>1621</v>
      </c>
      <c r="G2256" t="s">
        <v>1622</v>
      </c>
      <c r="H2256">
        <v>77.252685749999998</v>
      </c>
      <c r="I2256">
        <v>28.54270391</v>
      </c>
      <c r="J2256" t="s">
        <v>5476</v>
      </c>
      <c r="K2256" s="9" t="s">
        <v>25</v>
      </c>
      <c r="L2256" s="3" t="s">
        <v>26</v>
      </c>
      <c r="M2256" s="3" t="s">
        <v>33</v>
      </c>
      <c r="N2256" s="3" t="s">
        <v>26</v>
      </c>
      <c r="O2256" s="3" t="s">
        <v>26</v>
      </c>
      <c r="P2256" s="3">
        <v>2</v>
      </c>
      <c r="Q2256" s="3">
        <v>22</v>
      </c>
      <c r="R2256" s="3">
        <v>600</v>
      </c>
      <c r="S2256" s="3">
        <v>3.6</v>
      </c>
      <c r="T2256" s="3" t="str">
        <f>IF(ZomatoRestaurents[[#This Row],[Rating]]&lt;2,"Low Rating",IF(ZomatoRestaurents[[#This Row],[Rating]]&lt;=3.5,"Medium Rating","High Rating"))</f>
        <v>High Rating</v>
      </c>
      <c r="U2256" s="4">
        <v>40979</v>
      </c>
      <c r="V2256" s="3">
        <f>_xlfn.XLOOKUP(ZomatoRestaurents[[#This Row],[Country]],'country description'!$B$2:$B$16,'country description'!$C$2:$C$16)</f>
        <v>1</v>
      </c>
      <c r="W2256">
        <f>ZomatoRestaurents[[#This Row],[Currency convert rate]]*ZomatoRestaurents[[#This Row],[Average_Cost_for_two]]</f>
        <v>600</v>
      </c>
    </row>
    <row r="2257" spans="1:23" x14ac:dyDescent="0.35">
      <c r="A2257">
        <v>8872</v>
      </c>
      <c r="B2257" t="s">
        <v>5477</v>
      </c>
      <c r="C2257" s="3" t="s">
        <v>20572</v>
      </c>
      <c r="D2257" s="3" t="s">
        <v>20</v>
      </c>
      <c r="E2257" t="s">
        <v>5478</v>
      </c>
      <c r="F2257" t="s">
        <v>250</v>
      </c>
      <c r="G2257" t="s">
        <v>251</v>
      </c>
      <c r="H2257">
        <v>77.189143450000003</v>
      </c>
      <c r="I2257">
        <v>28.659518869999999</v>
      </c>
      <c r="J2257" t="s">
        <v>477</v>
      </c>
      <c r="K2257" s="9" t="s">
        <v>25</v>
      </c>
      <c r="L2257" s="3" t="s">
        <v>26</v>
      </c>
      <c r="M2257" s="3" t="s">
        <v>33</v>
      </c>
      <c r="N2257" s="3" t="s">
        <v>26</v>
      </c>
      <c r="O2257" s="3" t="s">
        <v>26</v>
      </c>
      <c r="P2257" s="3">
        <v>2</v>
      </c>
      <c r="Q2257" s="3">
        <v>72</v>
      </c>
      <c r="R2257" s="3">
        <v>600</v>
      </c>
      <c r="S2257" s="3">
        <v>3.5</v>
      </c>
      <c r="T2257" s="3" t="str">
        <f>IF(ZomatoRestaurents[[#This Row],[Rating]]&lt;2,"Low Rating",IF(ZomatoRestaurents[[#This Row],[Rating]]&lt;=3.5,"Medium Rating","High Rating"))</f>
        <v>Medium Rating</v>
      </c>
      <c r="U2257" s="4">
        <v>40976</v>
      </c>
      <c r="V2257" s="3">
        <f>_xlfn.XLOOKUP(ZomatoRestaurents[[#This Row],[Country]],'country description'!$B$2:$B$16,'country description'!$C$2:$C$16)</f>
        <v>1</v>
      </c>
      <c r="W2257">
        <f>ZomatoRestaurents[[#This Row],[Currency convert rate]]*ZomatoRestaurents[[#This Row],[Average_Cost_for_two]]</f>
        <v>600</v>
      </c>
    </row>
    <row r="2258" spans="1:23" x14ac:dyDescent="0.35">
      <c r="A2258">
        <v>301722</v>
      </c>
      <c r="B2258" t="s">
        <v>582</v>
      </c>
      <c r="C2258" s="3" t="s">
        <v>20572</v>
      </c>
      <c r="D2258" s="3" t="s">
        <v>20</v>
      </c>
      <c r="E2258" t="s">
        <v>5479</v>
      </c>
      <c r="F2258" t="s">
        <v>1740</v>
      </c>
      <c r="G2258" t="s">
        <v>1739</v>
      </c>
      <c r="H2258">
        <v>77.211533599999996</v>
      </c>
      <c r="I2258">
        <v>28.536347599999999</v>
      </c>
      <c r="J2258" t="s">
        <v>583</v>
      </c>
      <c r="K2258" s="9" t="s">
        <v>25</v>
      </c>
      <c r="L2258" s="3" t="s">
        <v>26</v>
      </c>
      <c r="M2258" s="3" t="s">
        <v>33</v>
      </c>
      <c r="N2258" s="3" t="s">
        <v>26</v>
      </c>
      <c r="O2258" s="3" t="s">
        <v>26</v>
      </c>
      <c r="P2258" s="3">
        <v>2</v>
      </c>
      <c r="Q2258" s="3">
        <v>290</v>
      </c>
      <c r="R2258" s="3">
        <v>600</v>
      </c>
      <c r="S2258" s="3">
        <v>3.6</v>
      </c>
      <c r="T2258" s="3" t="str">
        <f>IF(ZomatoRestaurents[[#This Row],[Rating]]&lt;2,"Low Rating",IF(ZomatoRestaurents[[#This Row],[Rating]]&lt;=3.5,"Medium Rating","High Rating"))</f>
        <v>High Rating</v>
      </c>
      <c r="U2258" s="4">
        <v>40610</v>
      </c>
      <c r="V2258" s="3">
        <f>_xlfn.XLOOKUP(ZomatoRestaurents[[#This Row],[Country]],'country description'!$B$2:$B$16,'country description'!$C$2:$C$16)</f>
        <v>1</v>
      </c>
      <c r="W2258">
        <f>ZomatoRestaurents[[#This Row],[Currency convert rate]]*ZomatoRestaurents[[#This Row],[Average_Cost_for_two]]</f>
        <v>600</v>
      </c>
    </row>
    <row r="2259" spans="1:23" x14ac:dyDescent="0.35">
      <c r="A2259">
        <v>18163915</v>
      </c>
      <c r="B2259" t="s">
        <v>5480</v>
      </c>
      <c r="C2259" s="3" t="s">
        <v>20572</v>
      </c>
      <c r="D2259" s="3" t="s">
        <v>20</v>
      </c>
      <c r="E2259" t="s">
        <v>5481</v>
      </c>
      <c r="F2259" t="s">
        <v>2936</v>
      </c>
      <c r="G2259" t="s">
        <v>2937</v>
      </c>
      <c r="H2259">
        <v>77.100583999999998</v>
      </c>
      <c r="I2259">
        <v>28.662653899999999</v>
      </c>
      <c r="J2259" t="s">
        <v>556</v>
      </c>
      <c r="K2259" s="9" t="s">
        <v>25</v>
      </c>
      <c r="L2259" s="3" t="s">
        <v>26</v>
      </c>
      <c r="M2259" s="3" t="s">
        <v>33</v>
      </c>
      <c r="N2259" s="3" t="s">
        <v>26</v>
      </c>
      <c r="O2259" s="3" t="s">
        <v>26</v>
      </c>
      <c r="P2259" s="3">
        <v>2</v>
      </c>
      <c r="Q2259" s="3">
        <v>75</v>
      </c>
      <c r="R2259" s="3">
        <v>600</v>
      </c>
      <c r="S2259" s="3">
        <v>3.6</v>
      </c>
      <c r="T2259" s="3" t="str">
        <f>IF(ZomatoRestaurents[[#This Row],[Rating]]&lt;2,"Low Rating",IF(ZomatoRestaurents[[#This Row],[Rating]]&lt;=3.5,"Medium Rating","High Rating"))</f>
        <v>High Rating</v>
      </c>
      <c r="U2259" s="4">
        <v>42810</v>
      </c>
      <c r="V2259" s="3">
        <f>_xlfn.XLOOKUP(ZomatoRestaurents[[#This Row],[Country]],'country description'!$B$2:$B$16,'country description'!$C$2:$C$16)</f>
        <v>1</v>
      </c>
      <c r="W2259">
        <f>ZomatoRestaurents[[#This Row],[Currency convert rate]]*ZomatoRestaurents[[#This Row],[Average_Cost_for_two]]</f>
        <v>600</v>
      </c>
    </row>
    <row r="2260" spans="1:23" x14ac:dyDescent="0.35">
      <c r="A2260">
        <v>18175260</v>
      </c>
      <c r="B2260" t="s">
        <v>5482</v>
      </c>
      <c r="C2260" s="3" t="s">
        <v>20572</v>
      </c>
      <c r="D2260" s="3" t="s">
        <v>20</v>
      </c>
      <c r="E2260" t="s">
        <v>5483</v>
      </c>
      <c r="F2260" t="s">
        <v>111</v>
      </c>
      <c r="G2260" t="s">
        <v>112</v>
      </c>
      <c r="H2260">
        <v>77.140123700000004</v>
      </c>
      <c r="I2260">
        <v>28.7133009</v>
      </c>
      <c r="J2260" t="s">
        <v>3312</v>
      </c>
      <c r="K2260" s="9" t="s">
        <v>25</v>
      </c>
      <c r="L2260" s="3" t="s">
        <v>26</v>
      </c>
      <c r="M2260" s="3" t="s">
        <v>33</v>
      </c>
      <c r="N2260" s="3" t="s">
        <v>26</v>
      </c>
      <c r="O2260" s="3" t="s">
        <v>26</v>
      </c>
      <c r="P2260" s="3">
        <v>2</v>
      </c>
      <c r="Q2260" s="3">
        <v>24</v>
      </c>
      <c r="R2260" s="3">
        <v>600</v>
      </c>
      <c r="S2260" s="3">
        <v>3.3</v>
      </c>
      <c r="T2260" s="3" t="str">
        <f>IF(ZomatoRestaurents[[#This Row],[Rating]]&lt;2,"Low Rating",IF(ZomatoRestaurents[[#This Row],[Rating]]&lt;=3.5,"Medium Rating","High Rating"))</f>
        <v>Medium Rating</v>
      </c>
      <c r="U2260" s="4">
        <v>40613</v>
      </c>
      <c r="V2260" s="3">
        <f>_xlfn.XLOOKUP(ZomatoRestaurents[[#This Row],[Country]],'country description'!$B$2:$B$16,'country description'!$C$2:$C$16)</f>
        <v>1</v>
      </c>
      <c r="W2260">
        <f>ZomatoRestaurents[[#This Row],[Currency convert rate]]*ZomatoRestaurents[[#This Row],[Average_Cost_for_two]]</f>
        <v>600</v>
      </c>
    </row>
    <row r="2261" spans="1:23" x14ac:dyDescent="0.35">
      <c r="A2261">
        <v>18368005</v>
      </c>
      <c r="B2261" t="s">
        <v>5484</v>
      </c>
      <c r="C2261" s="3" t="s">
        <v>20572</v>
      </c>
      <c r="D2261" s="3" t="s">
        <v>20</v>
      </c>
      <c r="E2261" t="s">
        <v>5485</v>
      </c>
      <c r="F2261" t="s">
        <v>764</v>
      </c>
      <c r="G2261" t="s">
        <v>765</v>
      </c>
      <c r="H2261">
        <v>77.202173999999999</v>
      </c>
      <c r="I2261">
        <v>28.510418999999999</v>
      </c>
      <c r="J2261" t="s">
        <v>5019</v>
      </c>
      <c r="K2261" s="9" t="s">
        <v>25</v>
      </c>
      <c r="L2261" s="3" t="s">
        <v>26</v>
      </c>
      <c r="M2261" s="3" t="s">
        <v>33</v>
      </c>
      <c r="N2261" s="3" t="s">
        <v>26</v>
      </c>
      <c r="O2261" s="3" t="s">
        <v>26</v>
      </c>
      <c r="P2261" s="3">
        <v>2</v>
      </c>
      <c r="Q2261" s="3">
        <v>11</v>
      </c>
      <c r="R2261" s="3">
        <v>600</v>
      </c>
      <c r="S2261" s="3">
        <v>2.7</v>
      </c>
      <c r="T2261" s="3" t="str">
        <f>IF(ZomatoRestaurents[[#This Row],[Rating]]&lt;2,"Low Rating",IF(ZomatoRestaurents[[#This Row],[Rating]]&lt;=3.5,"Medium Rating","High Rating"))</f>
        <v>Medium Rating</v>
      </c>
      <c r="U2261" s="4">
        <v>43173</v>
      </c>
      <c r="V2261" s="3">
        <f>_xlfn.XLOOKUP(ZomatoRestaurents[[#This Row],[Country]],'country description'!$B$2:$B$16,'country description'!$C$2:$C$16)</f>
        <v>1</v>
      </c>
      <c r="W2261">
        <f>ZomatoRestaurents[[#This Row],[Currency convert rate]]*ZomatoRestaurents[[#This Row],[Average_Cost_for_two]]</f>
        <v>600</v>
      </c>
    </row>
    <row r="2262" spans="1:23" x14ac:dyDescent="0.35">
      <c r="A2262">
        <v>311174</v>
      </c>
      <c r="B2262" t="s">
        <v>5486</v>
      </c>
      <c r="C2262" s="3" t="s">
        <v>20572</v>
      </c>
      <c r="D2262" s="3" t="s">
        <v>20</v>
      </c>
      <c r="E2262" t="s">
        <v>5487</v>
      </c>
      <c r="F2262" t="s">
        <v>764</v>
      </c>
      <c r="G2262" t="s">
        <v>765</v>
      </c>
      <c r="H2262">
        <v>77.205382880000002</v>
      </c>
      <c r="I2262">
        <v>28.514706310000001</v>
      </c>
      <c r="J2262" t="s">
        <v>5352</v>
      </c>
      <c r="K2262" s="9" t="s">
        <v>25</v>
      </c>
      <c r="L2262" s="3" t="s">
        <v>26</v>
      </c>
      <c r="M2262" s="3" t="s">
        <v>33</v>
      </c>
      <c r="N2262" s="3" t="s">
        <v>26</v>
      </c>
      <c r="O2262" s="3" t="s">
        <v>26</v>
      </c>
      <c r="P2262" s="3">
        <v>2</v>
      </c>
      <c r="Q2262" s="3">
        <v>39</v>
      </c>
      <c r="R2262" s="3">
        <v>600</v>
      </c>
      <c r="S2262" s="3">
        <v>2.1</v>
      </c>
      <c r="T2262" s="3" t="str">
        <f>IF(ZomatoRestaurents[[#This Row],[Rating]]&lt;2,"Low Rating",IF(ZomatoRestaurents[[#This Row],[Rating]]&lt;=3.5,"Medium Rating","High Rating"))</f>
        <v>Medium Rating</v>
      </c>
      <c r="U2262" s="4">
        <v>40616</v>
      </c>
      <c r="V2262" s="3">
        <f>_xlfn.XLOOKUP(ZomatoRestaurents[[#This Row],[Country]],'country description'!$B$2:$B$16,'country description'!$C$2:$C$16)</f>
        <v>1</v>
      </c>
      <c r="W2262">
        <f>ZomatoRestaurents[[#This Row],[Currency convert rate]]*ZomatoRestaurents[[#This Row],[Average_Cost_for_two]]</f>
        <v>600</v>
      </c>
    </row>
    <row r="2263" spans="1:23" x14ac:dyDescent="0.35">
      <c r="A2263">
        <v>18349916</v>
      </c>
      <c r="B2263" t="s">
        <v>5488</v>
      </c>
      <c r="C2263" s="3" t="s">
        <v>20572</v>
      </c>
      <c r="D2263" s="3" t="s">
        <v>20</v>
      </c>
      <c r="E2263" t="s">
        <v>5489</v>
      </c>
      <c r="F2263" t="s">
        <v>2695</v>
      </c>
      <c r="G2263" t="s">
        <v>2696</v>
      </c>
      <c r="H2263">
        <v>77.16886461</v>
      </c>
      <c r="I2263">
        <v>28.588392259999999</v>
      </c>
      <c r="J2263" t="s">
        <v>3538</v>
      </c>
      <c r="K2263" s="9" t="s">
        <v>25</v>
      </c>
      <c r="L2263" s="3" t="s">
        <v>26</v>
      </c>
      <c r="M2263" s="3" t="s">
        <v>33</v>
      </c>
      <c r="N2263" s="3" t="s">
        <v>26</v>
      </c>
      <c r="O2263" s="3" t="s">
        <v>26</v>
      </c>
      <c r="P2263" s="3">
        <v>2</v>
      </c>
      <c r="Q2263" s="3">
        <v>530</v>
      </c>
      <c r="R2263" s="3">
        <v>600</v>
      </c>
      <c r="S2263" s="3">
        <v>4.2</v>
      </c>
      <c r="T2263" s="3" t="str">
        <f>IF(ZomatoRestaurents[[#This Row],[Rating]]&lt;2,"Low Rating",IF(ZomatoRestaurents[[#This Row],[Rating]]&lt;=3.5,"Medium Rating","High Rating"))</f>
        <v>High Rating</v>
      </c>
      <c r="U2263" s="4">
        <v>42455</v>
      </c>
      <c r="V2263" s="3">
        <f>_xlfn.XLOOKUP(ZomatoRestaurents[[#This Row],[Country]],'country description'!$B$2:$B$16,'country description'!$C$2:$C$16)</f>
        <v>1</v>
      </c>
      <c r="W2263">
        <f>ZomatoRestaurents[[#This Row],[Currency convert rate]]*ZomatoRestaurents[[#This Row],[Average_Cost_for_two]]</f>
        <v>600</v>
      </c>
    </row>
    <row r="2264" spans="1:23" x14ac:dyDescent="0.35">
      <c r="A2264">
        <v>2228</v>
      </c>
      <c r="B2264" t="s">
        <v>5490</v>
      </c>
      <c r="C2264" s="3" t="s">
        <v>20572</v>
      </c>
      <c r="D2264" s="3" t="s">
        <v>20</v>
      </c>
      <c r="E2264" t="s">
        <v>5491</v>
      </c>
      <c r="F2264" t="s">
        <v>2522</v>
      </c>
      <c r="G2264" t="s">
        <v>2523</v>
      </c>
      <c r="H2264">
        <v>77.219083940000004</v>
      </c>
      <c r="I2264">
        <v>28.529128610000001</v>
      </c>
      <c r="J2264" t="s">
        <v>5492</v>
      </c>
      <c r="K2264" s="9" t="s">
        <v>25</v>
      </c>
      <c r="L2264" s="3" t="s">
        <v>26</v>
      </c>
      <c r="M2264" s="3" t="s">
        <v>33</v>
      </c>
      <c r="N2264" s="3" t="s">
        <v>26</v>
      </c>
      <c r="O2264" s="3" t="s">
        <v>26</v>
      </c>
      <c r="P2264" s="3">
        <v>2</v>
      </c>
      <c r="Q2264" s="3">
        <v>202</v>
      </c>
      <c r="R2264" s="3">
        <v>600</v>
      </c>
      <c r="S2264" s="3">
        <v>3.4</v>
      </c>
      <c r="T2264" s="3" t="str">
        <f>IF(ZomatoRestaurents[[#This Row],[Rating]]&lt;2,"Low Rating",IF(ZomatoRestaurents[[#This Row],[Rating]]&lt;=3.5,"Medium Rating","High Rating"))</f>
        <v>Medium Rating</v>
      </c>
      <c r="U2264" s="4">
        <v>40244</v>
      </c>
      <c r="V2264" s="3">
        <f>_xlfn.XLOOKUP(ZomatoRestaurents[[#This Row],[Country]],'country description'!$B$2:$B$16,'country description'!$C$2:$C$16)</f>
        <v>1</v>
      </c>
      <c r="W2264">
        <f>ZomatoRestaurents[[#This Row],[Currency convert rate]]*ZomatoRestaurents[[#This Row],[Average_Cost_for_two]]</f>
        <v>600</v>
      </c>
    </row>
    <row r="2265" spans="1:23" x14ac:dyDescent="0.35">
      <c r="A2265">
        <v>2047</v>
      </c>
      <c r="B2265" t="s">
        <v>5493</v>
      </c>
      <c r="C2265" s="3" t="s">
        <v>20572</v>
      </c>
      <c r="D2265" s="3" t="s">
        <v>20</v>
      </c>
      <c r="E2265" t="s">
        <v>816</v>
      </c>
      <c r="F2265" t="s">
        <v>233</v>
      </c>
      <c r="G2265" t="s">
        <v>232</v>
      </c>
      <c r="H2265">
        <v>77.162446500000001</v>
      </c>
      <c r="I2265">
        <v>28.706337099999999</v>
      </c>
      <c r="J2265" t="s">
        <v>474</v>
      </c>
      <c r="K2265" s="9" t="s">
        <v>25</v>
      </c>
      <c r="L2265" s="3" t="s">
        <v>26</v>
      </c>
      <c r="M2265" s="3" t="s">
        <v>33</v>
      </c>
      <c r="N2265" s="3" t="s">
        <v>26</v>
      </c>
      <c r="O2265" s="3" t="s">
        <v>26</v>
      </c>
      <c r="P2265" s="3">
        <v>2</v>
      </c>
      <c r="Q2265" s="3">
        <v>195</v>
      </c>
      <c r="R2265" s="3">
        <v>600</v>
      </c>
      <c r="S2265" s="3">
        <v>3.7</v>
      </c>
      <c r="T2265" s="3" t="str">
        <f>IF(ZomatoRestaurents[[#This Row],[Rating]]&lt;2,"Low Rating",IF(ZomatoRestaurents[[#This Row],[Rating]]&lt;=3.5,"Medium Rating","High Rating"))</f>
        <v>High Rating</v>
      </c>
      <c r="U2265" s="4">
        <v>40995</v>
      </c>
      <c r="V2265" s="3">
        <f>_xlfn.XLOOKUP(ZomatoRestaurents[[#This Row],[Country]],'country description'!$B$2:$B$16,'country description'!$C$2:$C$16)</f>
        <v>1</v>
      </c>
      <c r="W2265">
        <f>ZomatoRestaurents[[#This Row],[Currency convert rate]]*ZomatoRestaurents[[#This Row],[Average_Cost_for_two]]</f>
        <v>600</v>
      </c>
    </row>
    <row r="2266" spans="1:23" x14ac:dyDescent="0.35">
      <c r="A2266">
        <v>18057805</v>
      </c>
      <c r="B2266" t="s">
        <v>5494</v>
      </c>
      <c r="C2266" s="3" t="s">
        <v>20572</v>
      </c>
      <c r="D2266" s="3" t="s">
        <v>20</v>
      </c>
      <c r="E2266" t="s">
        <v>5495</v>
      </c>
      <c r="F2266" t="s">
        <v>291</v>
      </c>
      <c r="G2266" t="s">
        <v>292</v>
      </c>
      <c r="H2266">
        <v>77.250344749999996</v>
      </c>
      <c r="I2266">
        <v>28.531410279999999</v>
      </c>
      <c r="J2266" t="s">
        <v>1502</v>
      </c>
      <c r="K2266" s="9" t="s">
        <v>25</v>
      </c>
      <c r="L2266" s="3" t="s">
        <v>26</v>
      </c>
      <c r="M2266" s="3" t="s">
        <v>33</v>
      </c>
      <c r="N2266" s="3" t="s">
        <v>26</v>
      </c>
      <c r="O2266" s="3" t="s">
        <v>26</v>
      </c>
      <c r="P2266" s="3">
        <v>2</v>
      </c>
      <c r="Q2266" s="3">
        <v>97</v>
      </c>
      <c r="R2266" s="3">
        <v>600</v>
      </c>
      <c r="S2266" s="3">
        <v>3.9</v>
      </c>
      <c r="T2266" s="3" t="str">
        <f>IF(ZomatoRestaurents[[#This Row],[Rating]]&lt;2,"Low Rating",IF(ZomatoRestaurents[[#This Row],[Rating]]&lt;=3.5,"Medium Rating","High Rating"))</f>
        <v>High Rating</v>
      </c>
      <c r="U2266" s="4">
        <v>40600</v>
      </c>
      <c r="V2266" s="3">
        <f>_xlfn.XLOOKUP(ZomatoRestaurents[[#This Row],[Country]],'country description'!$B$2:$B$16,'country description'!$C$2:$C$16)</f>
        <v>1</v>
      </c>
      <c r="W2266">
        <f>ZomatoRestaurents[[#This Row],[Currency convert rate]]*ZomatoRestaurents[[#This Row],[Average_Cost_for_two]]</f>
        <v>600</v>
      </c>
    </row>
    <row r="2267" spans="1:23" x14ac:dyDescent="0.35">
      <c r="A2267">
        <v>18466981</v>
      </c>
      <c r="B2267" t="s">
        <v>5496</v>
      </c>
      <c r="C2267" s="3" t="s">
        <v>20572</v>
      </c>
      <c r="D2267" s="3" t="s">
        <v>20</v>
      </c>
      <c r="E2267" t="s">
        <v>5497</v>
      </c>
      <c r="F2267" t="s">
        <v>142</v>
      </c>
      <c r="G2267" t="s">
        <v>143</v>
      </c>
      <c r="H2267">
        <v>77.220848000000004</v>
      </c>
      <c r="I2267">
        <v>28.671113999999999</v>
      </c>
      <c r="J2267" t="s">
        <v>572</v>
      </c>
      <c r="K2267" s="9" t="s">
        <v>25</v>
      </c>
      <c r="L2267" s="3" t="s">
        <v>26</v>
      </c>
      <c r="M2267" s="3" t="s">
        <v>33</v>
      </c>
      <c r="N2267" s="3" t="s">
        <v>26</v>
      </c>
      <c r="O2267" s="3" t="s">
        <v>26</v>
      </c>
      <c r="P2267" s="3">
        <v>2</v>
      </c>
      <c r="Q2267" s="3">
        <v>6</v>
      </c>
      <c r="R2267" s="3">
        <v>600</v>
      </c>
      <c r="S2267" s="3">
        <v>3.1</v>
      </c>
      <c r="T2267" s="3" t="str">
        <f>IF(ZomatoRestaurents[[#This Row],[Rating]]&lt;2,"Low Rating",IF(ZomatoRestaurents[[#This Row],[Rating]]&lt;=3.5,"Medium Rating","High Rating"))</f>
        <v>Medium Rating</v>
      </c>
      <c r="U2267" s="4">
        <v>43146</v>
      </c>
      <c r="V2267" s="3">
        <f>_xlfn.XLOOKUP(ZomatoRestaurents[[#This Row],[Country]],'country description'!$B$2:$B$16,'country description'!$C$2:$C$16)</f>
        <v>1</v>
      </c>
      <c r="W2267">
        <f>ZomatoRestaurents[[#This Row],[Currency convert rate]]*ZomatoRestaurents[[#This Row],[Average_Cost_for_two]]</f>
        <v>600</v>
      </c>
    </row>
    <row r="2268" spans="1:23" x14ac:dyDescent="0.35">
      <c r="A2268">
        <v>6242</v>
      </c>
      <c r="B2268" t="s">
        <v>5498</v>
      </c>
      <c r="C2268" s="3" t="s">
        <v>20572</v>
      </c>
      <c r="D2268" s="3" t="s">
        <v>20</v>
      </c>
      <c r="E2268" t="s">
        <v>5499</v>
      </c>
      <c r="F2268" t="s">
        <v>72</v>
      </c>
      <c r="G2268" t="s">
        <v>73</v>
      </c>
      <c r="H2268">
        <v>77.313011299999999</v>
      </c>
      <c r="I2268">
        <v>28.678441400000001</v>
      </c>
      <c r="J2268" t="s">
        <v>477</v>
      </c>
      <c r="K2268" s="9" t="s">
        <v>25</v>
      </c>
      <c r="L2268" s="3" t="s">
        <v>26</v>
      </c>
      <c r="M2268" s="3" t="s">
        <v>33</v>
      </c>
      <c r="N2268" s="3" t="s">
        <v>26</v>
      </c>
      <c r="O2268" s="3" t="s">
        <v>26</v>
      </c>
      <c r="P2268" s="3">
        <v>2</v>
      </c>
      <c r="Q2268" s="3">
        <v>97</v>
      </c>
      <c r="R2268" s="3">
        <v>600</v>
      </c>
      <c r="S2268" s="3">
        <v>3.1</v>
      </c>
      <c r="T2268" s="3" t="str">
        <f>IF(ZomatoRestaurents[[#This Row],[Rating]]&lt;2,"Low Rating",IF(ZomatoRestaurents[[#This Row],[Rating]]&lt;=3.5,"Medium Rating","High Rating"))</f>
        <v>Medium Rating</v>
      </c>
      <c r="U2268" s="4">
        <v>42778</v>
      </c>
      <c r="V2268" s="3">
        <f>_xlfn.XLOOKUP(ZomatoRestaurents[[#This Row],[Country]],'country description'!$B$2:$B$16,'country description'!$C$2:$C$16)</f>
        <v>1</v>
      </c>
      <c r="W2268">
        <f>ZomatoRestaurents[[#This Row],[Currency convert rate]]*ZomatoRestaurents[[#This Row],[Average_Cost_for_two]]</f>
        <v>600</v>
      </c>
    </row>
    <row r="2269" spans="1:23" x14ac:dyDescent="0.35">
      <c r="A2269">
        <v>301470</v>
      </c>
      <c r="B2269" t="s">
        <v>4945</v>
      </c>
      <c r="C2269" s="3" t="s">
        <v>20572</v>
      </c>
      <c r="D2269" s="3" t="s">
        <v>20</v>
      </c>
      <c r="E2269" t="s">
        <v>5500</v>
      </c>
      <c r="F2269" t="s">
        <v>651</v>
      </c>
      <c r="G2269" t="s">
        <v>652</v>
      </c>
      <c r="H2269">
        <v>77.198684200000002</v>
      </c>
      <c r="I2269">
        <v>28.6816581</v>
      </c>
      <c r="J2269" t="s">
        <v>964</v>
      </c>
      <c r="K2269" s="9" t="s">
        <v>25</v>
      </c>
      <c r="L2269" s="3" t="s">
        <v>26</v>
      </c>
      <c r="M2269" s="3" t="s">
        <v>33</v>
      </c>
      <c r="N2269" s="3" t="s">
        <v>26</v>
      </c>
      <c r="O2269" s="3" t="s">
        <v>26</v>
      </c>
      <c r="P2269" s="3">
        <v>2</v>
      </c>
      <c r="Q2269" s="3">
        <v>109</v>
      </c>
      <c r="R2269" s="3">
        <v>600</v>
      </c>
      <c r="S2269" s="3">
        <v>2.7</v>
      </c>
      <c r="T2269" s="3" t="str">
        <f>IF(ZomatoRestaurents[[#This Row],[Rating]]&lt;2,"Low Rating",IF(ZomatoRestaurents[[#This Row],[Rating]]&lt;=3.5,"Medium Rating","High Rating"))</f>
        <v>Medium Rating</v>
      </c>
      <c r="U2269" s="4">
        <v>42060</v>
      </c>
      <c r="V2269" s="3">
        <f>_xlfn.XLOOKUP(ZomatoRestaurents[[#This Row],[Country]],'country description'!$B$2:$B$16,'country description'!$C$2:$C$16)</f>
        <v>1</v>
      </c>
      <c r="W2269">
        <f>ZomatoRestaurents[[#This Row],[Currency convert rate]]*ZomatoRestaurents[[#This Row],[Average_Cost_for_two]]</f>
        <v>600</v>
      </c>
    </row>
    <row r="2270" spans="1:23" x14ac:dyDescent="0.35">
      <c r="A2270">
        <v>18303704</v>
      </c>
      <c r="B2270" t="s">
        <v>5501</v>
      </c>
      <c r="C2270" s="3" t="s">
        <v>20572</v>
      </c>
      <c r="D2270" s="3" t="s">
        <v>20</v>
      </c>
      <c r="E2270" t="s">
        <v>5502</v>
      </c>
      <c r="F2270" t="s">
        <v>1735</v>
      </c>
      <c r="G2270" t="s">
        <v>1736</v>
      </c>
      <c r="H2270">
        <v>77.137475499999994</v>
      </c>
      <c r="I2270">
        <v>28.655443399999999</v>
      </c>
      <c r="J2270" t="s">
        <v>477</v>
      </c>
      <c r="K2270" s="9" t="s">
        <v>25</v>
      </c>
      <c r="L2270" s="3" t="s">
        <v>26</v>
      </c>
      <c r="M2270" s="3" t="s">
        <v>33</v>
      </c>
      <c r="N2270" s="3" t="s">
        <v>26</v>
      </c>
      <c r="O2270" s="3" t="s">
        <v>26</v>
      </c>
      <c r="P2270" s="3">
        <v>2</v>
      </c>
      <c r="Q2270" s="3">
        <v>55</v>
      </c>
      <c r="R2270" s="3">
        <v>600</v>
      </c>
      <c r="S2270" s="3">
        <v>3.6</v>
      </c>
      <c r="T2270" s="3" t="str">
        <f>IF(ZomatoRestaurents[[#This Row],[Rating]]&lt;2,"Low Rating",IF(ZomatoRestaurents[[#This Row],[Rating]]&lt;=3.5,"Medium Rating","High Rating"))</f>
        <v>High Rating</v>
      </c>
      <c r="U2270" s="4">
        <v>40963</v>
      </c>
      <c r="V2270" s="3">
        <f>_xlfn.XLOOKUP(ZomatoRestaurents[[#This Row],[Country]],'country description'!$B$2:$B$16,'country description'!$C$2:$C$16)</f>
        <v>1</v>
      </c>
      <c r="W2270">
        <f>ZomatoRestaurents[[#This Row],[Currency convert rate]]*ZomatoRestaurents[[#This Row],[Average_Cost_for_two]]</f>
        <v>600</v>
      </c>
    </row>
    <row r="2271" spans="1:23" x14ac:dyDescent="0.35">
      <c r="A2271">
        <v>18365877</v>
      </c>
      <c r="B2271" t="s">
        <v>565</v>
      </c>
      <c r="C2271" s="3" t="s">
        <v>20572</v>
      </c>
      <c r="D2271" s="3" t="s">
        <v>20</v>
      </c>
      <c r="E2271" t="s">
        <v>1739</v>
      </c>
      <c r="F2271" t="s">
        <v>1740</v>
      </c>
      <c r="G2271" t="s">
        <v>1739</v>
      </c>
      <c r="H2271">
        <v>77.211912900000002</v>
      </c>
      <c r="I2271">
        <v>28.536943300000001</v>
      </c>
      <c r="J2271" t="s">
        <v>567</v>
      </c>
      <c r="K2271" s="9" t="s">
        <v>25</v>
      </c>
      <c r="L2271" s="3" t="s">
        <v>26</v>
      </c>
      <c r="M2271" s="3" t="s">
        <v>33</v>
      </c>
      <c r="N2271" s="3" t="s">
        <v>26</v>
      </c>
      <c r="O2271" s="3" t="s">
        <v>26</v>
      </c>
      <c r="P2271" s="3">
        <v>2</v>
      </c>
      <c r="Q2271" s="3">
        <v>61</v>
      </c>
      <c r="R2271" s="3">
        <v>600</v>
      </c>
      <c r="S2271" s="3">
        <v>3.6</v>
      </c>
      <c r="T2271" s="3" t="str">
        <f>IF(ZomatoRestaurents[[#This Row],[Rating]]&lt;2,"Low Rating",IF(ZomatoRestaurents[[#This Row],[Rating]]&lt;=3.5,"Medium Rating","High Rating"))</f>
        <v>High Rating</v>
      </c>
      <c r="U2271" s="4">
        <v>42057</v>
      </c>
      <c r="V2271" s="3">
        <f>_xlfn.XLOOKUP(ZomatoRestaurents[[#This Row],[Country]],'country description'!$B$2:$B$16,'country description'!$C$2:$C$16)</f>
        <v>1</v>
      </c>
      <c r="W2271">
        <f>ZomatoRestaurents[[#This Row],[Currency convert rate]]*ZomatoRestaurents[[#This Row],[Average_Cost_for_two]]</f>
        <v>600</v>
      </c>
    </row>
    <row r="2272" spans="1:23" x14ac:dyDescent="0.35">
      <c r="A2272">
        <v>18380143</v>
      </c>
      <c r="B2272" t="s">
        <v>5503</v>
      </c>
      <c r="C2272" s="3" t="s">
        <v>20572</v>
      </c>
      <c r="D2272" s="3" t="s">
        <v>20</v>
      </c>
      <c r="E2272" t="s">
        <v>227</v>
      </c>
      <c r="F2272" t="s">
        <v>226</v>
      </c>
      <c r="G2272" t="s">
        <v>227</v>
      </c>
      <c r="H2272">
        <v>77.286062099999995</v>
      </c>
      <c r="I2272">
        <v>28.6327398</v>
      </c>
      <c r="J2272" t="s">
        <v>500</v>
      </c>
      <c r="K2272" s="9" t="s">
        <v>25</v>
      </c>
      <c r="L2272" s="3" t="s">
        <v>26</v>
      </c>
      <c r="M2272" s="3" t="s">
        <v>33</v>
      </c>
      <c r="N2272" s="3" t="s">
        <v>26</v>
      </c>
      <c r="O2272" s="3" t="s">
        <v>26</v>
      </c>
      <c r="P2272" s="3">
        <v>2</v>
      </c>
      <c r="Q2272" s="3">
        <v>44</v>
      </c>
      <c r="R2272" s="3">
        <v>600</v>
      </c>
      <c r="S2272" s="3">
        <v>3.5</v>
      </c>
      <c r="T2272" s="3" t="str">
        <f>IF(ZomatoRestaurents[[#This Row],[Rating]]&lt;2,"Low Rating",IF(ZomatoRestaurents[[#This Row],[Rating]]&lt;=3.5,"Medium Rating","High Rating"))</f>
        <v>Medium Rating</v>
      </c>
      <c r="U2272" s="4">
        <v>42416</v>
      </c>
      <c r="V2272" s="3">
        <f>_xlfn.XLOOKUP(ZomatoRestaurents[[#This Row],[Country]],'country description'!$B$2:$B$16,'country description'!$C$2:$C$16)</f>
        <v>1</v>
      </c>
      <c r="W2272">
        <f>ZomatoRestaurents[[#This Row],[Currency convert rate]]*ZomatoRestaurents[[#This Row],[Average_Cost_for_two]]</f>
        <v>600</v>
      </c>
    </row>
    <row r="2273" spans="1:23" x14ac:dyDescent="0.35">
      <c r="A2273">
        <v>18352263</v>
      </c>
      <c r="B2273" t="s">
        <v>5350</v>
      </c>
      <c r="C2273" s="3" t="s">
        <v>20572</v>
      </c>
      <c r="D2273" s="3" t="s">
        <v>20</v>
      </c>
      <c r="E2273" t="s">
        <v>5504</v>
      </c>
      <c r="F2273" t="s">
        <v>194</v>
      </c>
      <c r="G2273" t="s">
        <v>195</v>
      </c>
      <c r="H2273">
        <v>77.185450380000006</v>
      </c>
      <c r="I2273">
        <v>28.54047405</v>
      </c>
      <c r="J2273" t="s">
        <v>489</v>
      </c>
      <c r="K2273" s="9" t="s">
        <v>25</v>
      </c>
      <c r="L2273" s="3" t="s">
        <v>26</v>
      </c>
      <c r="M2273" s="3" t="s">
        <v>33</v>
      </c>
      <c r="N2273" s="3" t="s">
        <v>26</v>
      </c>
      <c r="O2273" s="3" t="s">
        <v>26</v>
      </c>
      <c r="P2273" s="3">
        <v>2</v>
      </c>
      <c r="Q2273" s="3">
        <v>4</v>
      </c>
      <c r="R2273" s="3">
        <v>600</v>
      </c>
      <c r="S2273" s="3">
        <v>2.9</v>
      </c>
      <c r="T2273" s="3" t="str">
        <f>IF(ZomatoRestaurents[[#This Row],[Rating]]&lt;2,"Low Rating",IF(ZomatoRestaurents[[#This Row],[Rating]]&lt;=3.5,"Medium Rating","High Rating"))</f>
        <v>Medium Rating</v>
      </c>
      <c r="U2273" s="4">
        <v>41327</v>
      </c>
      <c r="V2273" s="3">
        <f>_xlfn.XLOOKUP(ZomatoRestaurents[[#This Row],[Country]],'country description'!$B$2:$B$16,'country description'!$C$2:$C$16)</f>
        <v>1</v>
      </c>
      <c r="W2273">
        <f>ZomatoRestaurents[[#This Row],[Currency convert rate]]*ZomatoRestaurents[[#This Row],[Average_Cost_for_two]]</f>
        <v>600</v>
      </c>
    </row>
    <row r="2274" spans="1:23" x14ac:dyDescent="0.35">
      <c r="A2274">
        <v>300815</v>
      </c>
      <c r="B2274" t="s">
        <v>5505</v>
      </c>
      <c r="C2274" s="3" t="s">
        <v>20572</v>
      </c>
      <c r="D2274" s="3" t="s">
        <v>20</v>
      </c>
      <c r="E2274" t="s">
        <v>5506</v>
      </c>
      <c r="F2274" t="s">
        <v>2695</v>
      </c>
      <c r="G2274" t="s">
        <v>2696</v>
      </c>
      <c r="H2274">
        <v>77.168377599999999</v>
      </c>
      <c r="I2274">
        <v>28.587948799999999</v>
      </c>
      <c r="J2274" t="s">
        <v>5507</v>
      </c>
      <c r="K2274" s="9" t="s">
        <v>25</v>
      </c>
      <c r="L2274" s="3" t="s">
        <v>26</v>
      </c>
      <c r="M2274" s="3" t="s">
        <v>33</v>
      </c>
      <c r="N2274" s="3" t="s">
        <v>26</v>
      </c>
      <c r="O2274" s="3" t="s">
        <v>26</v>
      </c>
      <c r="P2274" s="3">
        <v>2</v>
      </c>
      <c r="Q2274" s="3">
        <v>365</v>
      </c>
      <c r="R2274" s="3">
        <v>600</v>
      </c>
      <c r="S2274" s="3">
        <v>3.6</v>
      </c>
      <c r="T2274" s="3" t="str">
        <f>IF(ZomatoRestaurents[[#This Row],[Rating]]&lt;2,"Low Rating",IF(ZomatoRestaurents[[#This Row],[Rating]]&lt;=3.5,"Medium Rating","High Rating"))</f>
        <v>High Rating</v>
      </c>
      <c r="U2274" s="4">
        <v>42777</v>
      </c>
      <c r="V2274" s="3">
        <f>_xlfn.XLOOKUP(ZomatoRestaurents[[#This Row],[Country]],'country description'!$B$2:$B$16,'country description'!$C$2:$C$16)</f>
        <v>1</v>
      </c>
      <c r="W2274">
        <f>ZomatoRestaurents[[#This Row],[Currency convert rate]]*ZomatoRestaurents[[#This Row],[Average_Cost_for_two]]</f>
        <v>600</v>
      </c>
    </row>
    <row r="2275" spans="1:23" x14ac:dyDescent="0.35">
      <c r="A2275">
        <v>18303832</v>
      </c>
      <c r="B2275" t="s">
        <v>5508</v>
      </c>
      <c r="C2275" s="3" t="s">
        <v>20572</v>
      </c>
      <c r="D2275" s="3" t="s">
        <v>20</v>
      </c>
      <c r="E2275" t="s">
        <v>5509</v>
      </c>
      <c r="F2275" t="s">
        <v>2695</v>
      </c>
      <c r="G2275" t="s">
        <v>2696</v>
      </c>
      <c r="H2275">
        <v>77.167434099999994</v>
      </c>
      <c r="I2275">
        <v>28.587903300000001</v>
      </c>
      <c r="J2275" t="s">
        <v>5510</v>
      </c>
      <c r="K2275" s="9" t="s">
        <v>25</v>
      </c>
      <c r="L2275" s="3" t="s">
        <v>26</v>
      </c>
      <c r="M2275" s="3" t="s">
        <v>33</v>
      </c>
      <c r="N2275" s="3" t="s">
        <v>26</v>
      </c>
      <c r="O2275" s="3" t="s">
        <v>26</v>
      </c>
      <c r="P2275" s="3">
        <v>2</v>
      </c>
      <c r="Q2275" s="3">
        <v>349</v>
      </c>
      <c r="R2275" s="3">
        <v>600</v>
      </c>
      <c r="S2275" s="3">
        <v>4.2</v>
      </c>
      <c r="T2275" s="3" t="str">
        <f>IF(ZomatoRestaurents[[#This Row],[Rating]]&lt;2,"Low Rating",IF(ZomatoRestaurents[[#This Row],[Rating]]&lt;=3.5,"Medium Rating","High Rating"))</f>
        <v>High Rating</v>
      </c>
      <c r="U2275" s="4">
        <v>40577</v>
      </c>
      <c r="V2275" s="3">
        <f>_xlfn.XLOOKUP(ZomatoRestaurents[[#This Row],[Country]],'country description'!$B$2:$B$16,'country description'!$C$2:$C$16)</f>
        <v>1</v>
      </c>
      <c r="W2275">
        <f>ZomatoRestaurents[[#This Row],[Currency convert rate]]*ZomatoRestaurents[[#This Row],[Average_Cost_for_two]]</f>
        <v>600</v>
      </c>
    </row>
    <row r="2276" spans="1:23" x14ac:dyDescent="0.35">
      <c r="A2276">
        <v>18414475</v>
      </c>
      <c r="B2276" t="s">
        <v>5400</v>
      </c>
      <c r="C2276" s="3" t="s">
        <v>20572</v>
      </c>
      <c r="D2276" s="3" t="s">
        <v>20</v>
      </c>
      <c r="E2276" t="s">
        <v>5511</v>
      </c>
      <c r="F2276" t="s">
        <v>710</v>
      </c>
      <c r="G2276" t="s">
        <v>711</v>
      </c>
      <c r="H2276">
        <v>77.112074500000006</v>
      </c>
      <c r="I2276">
        <v>28.646328700000002</v>
      </c>
      <c r="J2276" t="s">
        <v>728</v>
      </c>
      <c r="K2276" s="9" t="s">
        <v>25</v>
      </c>
      <c r="L2276" s="3" t="s">
        <v>26</v>
      </c>
      <c r="M2276" s="3" t="s">
        <v>33</v>
      </c>
      <c r="N2276" s="3" t="s">
        <v>26</v>
      </c>
      <c r="O2276" s="3" t="s">
        <v>26</v>
      </c>
      <c r="P2276" s="3">
        <v>2</v>
      </c>
      <c r="Q2276" s="3">
        <v>4</v>
      </c>
      <c r="R2276" s="3">
        <v>600</v>
      </c>
      <c r="S2276" s="3">
        <v>3</v>
      </c>
      <c r="T2276" s="3" t="str">
        <f>IF(ZomatoRestaurents[[#This Row],[Rating]]&lt;2,"Low Rating",IF(ZomatoRestaurents[[#This Row],[Rating]]&lt;=3.5,"Medium Rating","High Rating"))</f>
        <v>Medium Rating</v>
      </c>
      <c r="U2276" s="4">
        <v>40966</v>
      </c>
      <c r="V2276" s="3">
        <f>_xlfn.XLOOKUP(ZomatoRestaurents[[#This Row],[Country]],'country description'!$B$2:$B$16,'country description'!$C$2:$C$16)</f>
        <v>1</v>
      </c>
      <c r="W2276">
        <f>ZomatoRestaurents[[#This Row],[Currency convert rate]]*ZomatoRestaurents[[#This Row],[Average_Cost_for_two]]</f>
        <v>600</v>
      </c>
    </row>
    <row r="2277" spans="1:23" x14ac:dyDescent="0.35">
      <c r="A2277">
        <v>18415376</v>
      </c>
      <c r="B2277" t="s">
        <v>5512</v>
      </c>
      <c r="C2277" s="3" t="s">
        <v>20572</v>
      </c>
      <c r="D2277" s="3" t="s">
        <v>20</v>
      </c>
      <c r="E2277" t="s">
        <v>5513</v>
      </c>
      <c r="F2277" t="s">
        <v>628</v>
      </c>
      <c r="G2277" t="s">
        <v>629</v>
      </c>
      <c r="H2277">
        <v>77.120547000000002</v>
      </c>
      <c r="I2277">
        <v>28.548297000000002</v>
      </c>
      <c r="J2277" t="s">
        <v>5514</v>
      </c>
      <c r="K2277" s="9" t="s">
        <v>25</v>
      </c>
      <c r="L2277" s="3" t="s">
        <v>26</v>
      </c>
      <c r="M2277" s="3" t="s">
        <v>33</v>
      </c>
      <c r="N2277" s="3" t="s">
        <v>26</v>
      </c>
      <c r="O2277" s="3" t="s">
        <v>26</v>
      </c>
      <c r="P2277" s="3">
        <v>2</v>
      </c>
      <c r="Q2277" s="3">
        <v>3</v>
      </c>
      <c r="R2277" s="3">
        <v>600</v>
      </c>
      <c r="S2277" s="3">
        <v>1</v>
      </c>
      <c r="T2277" s="3" t="str">
        <f>IF(ZomatoRestaurents[[#This Row],[Rating]]&lt;2,"Low Rating",IF(ZomatoRestaurents[[#This Row],[Rating]]&lt;=3.5,"Medium Rating","High Rating"))</f>
        <v>Low Rating</v>
      </c>
      <c r="U2277" s="4">
        <v>40953</v>
      </c>
      <c r="V2277" s="3">
        <f>_xlfn.XLOOKUP(ZomatoRestaurents[[#This Row],[Country]],'country description'!$B$2:$B$16,'country description'!$C$2:$C$16)</f>
        <v>1</v>
      </c>
      <c r="W2277">
        <f>ZomatoRestaurents[[#This Row],[Currency convert rate]]*ZomatoRestaurents[[#This Row],[Average_Cost_for_two]]</f>
        <v>600</v>
      </c>
    </row>
    <row r="2278" spans="1:23" x14ac:dyDescent="0.35">
      <c r="A2278">
        <v>7249</v>
      </c>
      <c r="B2278" t="s">
        <v>5490</v>
      </c>
      <c r="C2278" s="3" t="s">
        <v>20572</v>
      </c>
      <c r="D2278" s="3" t="s">
        <v>20</v>
      </c>
      <c r="E2278" t="s">
        <v>4860</v>
      </c>
      <c r="F2278" t="s">
        <v>3861</v>
      </c>
      <c r="G2278" t="s">
        <v>3862</v>
      </c>
      <c r="H2278">
        <v>77.154984900000002</v>
      </c>
      <c r="I2278">
        <v>28.541561999999999</v>
      </c>
      <c r="J2278" t="s">
        <v>5492</v>
      </c>
      <c r="K2278" s="9" t="s">
        <v>25</v>
      </c>
      <c r="L2278" s="3" t="s">
        <v>26</v>
      </c>
      <c r="M2278" s="3" t="s">
        <v>33</v>
      </c>
      <c r="N2278" s="3" t="s">
        <v>26</v>
      </c>
      <c r="O2278" s="3" t="s">
        <v>26</v>
      </c>
      <c r="P2278" s="3">
        <v>2</v>
      </c>
      <c r="Q2278" s="3">
        <v>100</v>
      </c>
      <c r="R2278" s="3">
        <v>600</v>
      </c>
      <c r="S2278" s="3">
        <v>2.5</v>
      </c>
      <c r="T2278" s="3" t="str">
        <f>IF(ZomatoRestaurents[[#This Row],[Rating]]&lt;2,"Low Rating",IF(ZomatoRestaurents[[#This Row],[Rating]]&lt;=3.5,"Medium Rating","High Rating"))</f>
        <v>Medium Rating</v>
      </c>
      <c r="U2278" s="4">
        <v>41278</v>
      </c>
      <c r="V2278" s="3">
        <f>_xlfn.XLOOKUP(ZomatoRestaurents[[#This Row],[Country]],'country description'!$B$2:$B$16,'country description'!$C$2:$C$16)</f>
        <v>1</v>
      </c>
      <c r="W2278">
        <f>ZomatoRestaurents[[#This Row],[Currency convert rate]]*ZomatoRestaurents[[#This Row],[Average_Cost_for_two]]</f>
        <v>600</v>
      </c>
    </row>
    <row r="2279" spans="1:23" x14ac:dyDescent="0.35">
      <c r="A2279">
        <v>309080</v>
      </c>
      <c r="B2279" t="s">
        <v>5515</v>
      </c>
      <c r="C2279" s="3" t="s">
        <v>20572</v>
      </c>
      <c r="D2279" s="3" t="s">
        <v>20</v>
      </c>
      <c r="E2279" t="s">
        <v>5516</v>
      </c>
      <c r="F2279" t="s">
        <v>240</v>
      </c>
      <c r="G2279" t="s">
        <v>241</v>
      </c>
      <c r="H2279">
        <v>77.253270709999995</v>
      </c>
      <c r="I2279">
        <v>28.53634285</v>
      </c>
      <c r="J2279" t="s">
        <v>556</v>
      </c>
      <c r="K2279" s="9" t="s">
        <v>25</v>
      </c>
      <c r="L2279" s="3" t="s">
        <v>26</v>
      </c>
      <c r="M2279" s="3" t="s">
        <v>33</v>
      </c>
      <c r="N2279" s="3" t="s">
        <v>26</v>
      </c>
      <c r="O2279" s="3" t="s">
        <v>26</v>
      </c>
      <c r="P2279" s="3">
        <v>2</v>
      </c>
      <c r="Q2279" s="3">
        <v>41</v>
      </c>
      <c r="R2279" s="3">
        <v>600</v>
      </c>
      <c r="S2279" s="3">
        <v>2.4</v>
      </c>
      <c r="T2279" s="3" t="str">
        <f>IF(ZomatoRestaurents[[#This Row],[Rating]]&lt;2,"Low Rating",IF(ZomatoRestaurents[[#This Row],[Rating]]&lt;=3.5,"Medium Rating","High Rating"))</f>
        <v>Medium Rating</v>
      </c>
      <c r="U2279" s="4">
        <v>43106</v>
      </c>
      <c r="V2279" s="3">
        <f>_xlfn.XLOOKUP(ZomatoRestaurents[[#This Row],[Country]],'country description'!$B$2:$B$16,'country description'!$C$2:$C$16)</f>
        <v>1</v>
      </c>
      <c r="W2279">
        <f>ZomatoRestaurents[[#This Row],[Currency convert rate]]*ZomatoRestaurents[[#This Row],[Average_Cost_for_two]]</f>
        <v>600</v>
      </c>
    </row>
    <row r="2280" spans="1:23" x14ac:dyDescent="0.35">
      <c r="A2280">
        <v>302370</v>
      </c>
      <c r="B2280" t="s">
        <v>5517</v>
      </c>
      <c r="C2280" s="3" t="s">
        <v>20572</v>
      </c>
      <c r="D2280" s="3" t="s">
        <v>20</v>
      </c>
      <c r="E2280" t="s">
        <v>5518</v>
      </c>
      <c r="F2280" t="s">
        <v>432</v>
      </c>
      <c r="G2280" t="s">
        <v>433</v>
      </c>
      <c r="H2280">
        <v>77.204182399999993</v>
      </c>
      <c r="I2280">
        <v>28.695695099999998</v>
      </c>
      <c r="J2280" t="s">
        <v>736</v>
      </c>
      <c r="K2280" s="9" t="s">
        <v>25</v>
      </c>
      <c r="L2280" s="3" t="s">
        <v>26</v>
      </c>
      <c r="M2280" s="3" t="s">
        <v>33</v>
      </c>
      <c r="N2280" s="3" t="s">
        <v>26</v>
      </c>
      <c r="O2280" s="3" t="s">
        <v>26</v>
      </c>
      <c r="P2280" s="3">
        <v>2</v>
      </c>
      <c r="Q2280" s="3">
        <v>427</v>
      </c>
      <c r="R2280" s="3">
        <v>600</v>
      </c>
      <c r="S2280" s="3">
        <v>3.4</v>
      </c>
      <c r="T2280" s="3" t="str">
        <f>IF(ZomatoRestaurents[[#This Row],[Rating]]&lt;2,"Low Rating",IF(ZomatoRestaurents[[#This Row],[Rating]]&lt;=3.5,"Medium Rating","High Rating"))</f>
        <v>Medium Rating</v>
      </c>
      <c r="U2280" s="4">
        <v>40199</v>
      </c>
      <c r="V2280" s="3">
        <f>_xlfn.XLOOKUP(ZomatoRestaurents[[#This Row],[Country]],'country description'!$B$2:$B$16,'country description'!$C$2:$C$16)</f>
        <v>1</v>
      </c>
      <c r="W2280">
        <f>ZomatoRestaurents[[#This Row],[Currency convert rate]]*ZomatoRestaurents[[#This Row],[Average_Cost_for_two]]</f>
        <v>600</v>
      </c>
    </row>
    <row r="2281" spans="1:23" x14ac:dyDescent="0.35">
      <c r="A2281">
        <v>2932</v>
      </c>
      <c r="B2281" t="s">
        <v>5519</v>
      </c>
      <c r="C2281" s="3" t="s">
        <v>20572</v>
      </c>
      <c r="D2281" s="3" t="s">
        <v>20</v>
      </c>
      <c r="E2281" t="s">
        <v>5520</v>
      </c>
      <c r="F2281" t="s">
        <v>116</v>
      </c>
      <c r="G2281" t="s">
        <v>117</v>
      </c>
      <c r="H2281">
        <v>77.2953531</v>
      </c>
      <c r="I2281">
        <v>28.6065091</v>
      </c>
      <c r="J2281" t="s">
        <v>477</v>
      </c>
      <c r="K2281" s="9" t="s">
        <v>25</v>
      </c>
      <c r="L2281" s="3" t="s">
        <v>26</v>
      </c>
      <c r="M2281" s="3" t="s">
        <v>33</v>
      </c>
      <c r="N2281" s="3" t="s">
        <v>26</v>
      </c>
      <c r="O2281" s="3" t="s">
        <v>26</v>
      </c>
      <c r="P2281" s="3">
        <v>2</v>
      </c>
      <c r="Q2281" s="3">
        <v>53</v>
      </c>
      <c r="R2281" s="3">
        <v>600</v>
      </c>
      <c r="S2281" s="3">
        <v>2.6</v>
      </c>
      <c r="T2281" s="3" t="str">
        <f>IF(ZomatoRestaurents[[#This Row],[Rating]]&lt;2,"Low Rating",IF(ZomatoRestaurents[[#This Row],[Rating]]&lt;=3.5,"Medium Rating","High Rating"))</f>
        <v>Medium Rating</v>
      </c>
      <c r="U2281" s="4">
        <v>41280</v>
      </c>
      <c r="V2281" s="3">
        <f>_xlfn.XLOOKUP(ZomatoRestaurents[[#This Row],[Country]],'country description'!$B$2:$B$16,'country description'!$C$2:$C$16)</f>
        <v>1</v>
      </c>
      <c r="W2281">
        <f>ZomatoRestaurents[[#This Row],[Currency convert rate]]*ZomatoRestaurents[[#This Row],[Average_Cost_for_two]]</f>
        <v>600</v>
      </c>
    </row>
    <row r="2282" spans="1:23" x14ac:dyDescent="0.35">
      <c r="A2282">
        <v>3116</v>
      </c>
      <c r="B2282" t="s">
        <v>5521</v>
      </c>
      <c r="C2282" s="3" t="s">
        <v>20572</v>
      </c>
      <c r="D2282" s="3" t="s">
        <v>20</v>
      </c>
      <c r="E2282" t="s">
        <v>5522</v>
      </c>
      <c r="F2282" t="s">
        <v>1894</v>
      </c>
      <c r="G2282" t="s">
        <v>1895</v>
      </c>
      <c r="H2282">
        <v>77.210291100000006</v>
      </c>
      <c r="I2282">
        <v>28.640921800000001</v>
      </c>
      <c r="J2282" t="s">
        <v>5523</v>
      </c>
      <c r="K2282" s="9" t="s">
        <v>25</v>
      </c>
      <c r="L2282" s="3" t="s">
        <v>26</v>
      </c>
      <c r="M2282" s="3" t="s">
        <v>33</v>
      </c>
      <c r="N2282" s="3" t="s">
        <v>26</v>
      </c>
      <c r="O2282" s="3" t="s">
        <v>26</v>
      </c>
      <c r="P2282" s="3">
        <v>2</v>
      </c>
      <c r="Q2282" s="3">
        <v>38</v>
      </c>
      <c r="R2282" s="3">
        <v>600</v>
      </c>
      <c r="S2282" s="3">
        <v>3.2</v>
      </c>
      <c r="T2282" s="3" t="str">
        <f>IF(ZomatoRestaurents[[#This Row],[Rating]]&lt;2,"Low Rating",IF(ZomatoRestaurents[[#This Row],[Rating]]&lt;=3.5,"Medium Rating","High Rating"))</f>
        <v>Medium Rating</v>
      </c>
      <c r="U2282" s="4">
        <v>42745</v>
      </c>
      <c r="V2282" s="3">
        <f>_xlfn.XLOOKUP(ZomatoRestaurents[[#This Row],[Country]],'country description'!$B$2:$B$16,'country description'!$C$2:$C$16)</f>
        <v>1</v>
      </c>
      <c r="W2282">
        <f>ZomatoRestaurents[[#This Row],[Currency convert rate]]*ZomatoRestaurents[[#This Row],[Average_Cost_for_two]]</f>
        <v>600</v>
      </c>
    </row>
    <row r="2283" spans="1:23" x14ac:dyDescent="0.35">
      <c r="A2283">
        <v>9792</v>
      </c>
      <c r="B2283" t="s">
        <v>5524</v>
      </c>
      <c r="C2283" s="3" t="s">
        <v>20572</v>
      </c>
      <c r="D2283" s="3" t="s">
        <v>20</v>
      </c>
      <c r="E2283" t="s">
        <v>5525</v>
      </c>
      <c r="F2283" t="s">
        <v>111</v>
      </c>
      <c r="G2283" t="s">
        <v>112</v>
      </c>
      <c r="H2283">
        <v>77.143797699999993</v>
      </c>
      <c r="I2283">
        <v>28.710052000000001</v>
      </c>
      <c r="J2283" t="s">
        <v>474</v>
      </c>
      <c r="K2283" s="9" t="s">
        <v>25</v>
      </c>
      <c r="L2283" s="3" t="s">
        <v>26</v>
      </c>
      <c r="M2283" s="3" t="s">
        <v>33</v>
      </c>
      <c r="N2283" s="3" t="s">
        <v>26</v>
      </c>
      <c r="O2283" s="3" t="s">
        <v>26</v>
      </c>
      <c r="P2283" s="3">
        <v>2</v>
      </c>
      <c r="Q2283" s="3">
        <v>80</v>
      </c>
      <c r="R2283" s="3">
        <v>600</v>
      </c>
      <c r="S2283" s="3">
        <v>3</v>
      </c>
      <c r="T2283" s="3" t="str">
        <f>IF(ZomatoRestaurents[[#This Row],[Rating]]&lt;2,"Low Rating",IF(ZomatoRestaurents[[#This Row],[Rating]]&lt;=3.5,"Medium Rating","High Rating"))</f>
        <v>Medium Rating</v>
      </c>
      <c r="U2283" s="4">
        <v>43104</v>
      </c>
      <c r="V2283" s="3">
        <f>_xlfn.XLOOKUP(ZomatoRestaurents[[#This Row],[Country]],'country description'!$B$2:$B$16,'country description'!$C$2:$C$16)</f>
        <v>1</v>
      </c>
      <c r="W2283">
        <f>ZomatoRestaurents[[#This Row],[Currency convert rate]]*ZomatoRestaurents[[#This Row],[Average_Cost_for_two]]</f>
        <v>600</v>
      </c>
    </row>
    <row r="2284" spans="1:23" x14ac:dyDescent="0.35">
      <c r="A2284">
        <v>304186</v>
      </c>
      <c r="B2284" t="s">
        <v>5526</v>
      </c>
      <c r="C2284" s="3" t="s">
        <v>20572</v>
      </c>
      <c r="D2284" s="3" t="s">
        <v>20</v>
      </c>
      <c r="E2284" t="s">
        <v>5527</v>
      </c>
      <c r="F2284" t="s">
        <v>1914</v>
      </c>
      <c r="G2284" t="s">
        <v>1915</v>
      </c>
      <c r="H2284">
        <v>77.198995199999999</v>
      </c>
      <c r="I2284">
        <v>28.56062056</v>
      </c>
      <c r="J2284" t="s">
        <v>553</v>
      </c>
      <c r="K2284" s="9" t="s">
        <v>25</v>
      </c>
      <c r="L2284" s="3" t="s">
        <v>26</v>
      </c>
      <c r="M2284" s="3" t="s">
        <v>33</v>
      </c>
      <c r="N2284" s="3" t="s">
        <v>26</v>
      </c>
      <c r="O2284" s="3" t="s">
        <v>26</v>
      </c>
      <c r="P2284" s="3">
        <v>2</v>
      </c>
      <c r="Q2284" s="3">
        <v>35</v>
      </c>
      <c r="R2284" s="3">
        <v>600</v>
      </c>
      <c r="S2284" s="3">
        <v>3.1</v>
      </c>
      <c r="T2284" s="3" t="str">
        <f>IF(ZomatoRestaurents[[#This Row],[Rating]]&lt;2,"Low Rating",IF(ZomatoRestaurents[[#This Row],[Rating]]&lt;=3.5,"Medium Rating","High Rating"))</f>
        <v>Medium Rating</v>
      </c>
      <c r="U2284" s="4">
        <v>42020</v>
      </c>
      <c r="V2284" s="3">
        <f>_xlfn.XLOOKUP(ZomatoRestaurents[[#This Row],[Country]],'country description'!$B$2:$B$16,'country description'!$C$2:$C$16)</f>
        <v>1</v>
      </c>
      <c r="W2284">
        <f>ZomatoRestaurents[[#This Row],[Currency convert rate]]*ZomatoRestaurents[[#This Row],[Average_Cost_for_two]]</f>
        <v>600</v>
      </c>
    </row>
    <row r="2285" spans="1:23" x14ac:dyDescent="0.35">
      <c r="A2285">
        <v>300283</v>
      </c>
      <c r="B2285" t="s">
        <v>5528</v>
      </c>
      <c r="C2285" s="3" t="s">
        <v>20572</v>
      </c>
      <c r="D2285" s="3" t="s">
        <v>20</v>
      </c>
      <c r="E2285" t="s">
        <v>5529</v>
      </c>
      <c r="F2285" t="s">
        <v>1914</v>
      </c>
      <c r="G2285" t="s">
        <v>1915</v>
      </c>
      <c r="H2285">
        <v>77.193650570000003</v>
      </c>
      <c r="I2285">
        <v>28.560785469999999</v>
      </c>
      <c r="J2285" t="s">
        <v>5530</v>
      </c>
      <c r="K2285" s="9" t="s">
        <v>25</v>
      </c>
      <c r="L2285" s="3" t="s">
        <v>26</v>
      </c>
      <c r="M2285" s="3" t="s">
        <v>33</v>
      </c>
      <c r="N2285" s="3" t="s">
        <v>26</v>
      </c>
      <c r="O2285" s="3" t="s">
        <v>26</v>
      </c>
      <c r="P2285" s="3">
        <v>2</v>
      </c>
      <c r="Q2285" s="3">
        <v>123</v>
      </c>
      <c r="R2285" s="3">
        <v>600</v>
      </c>
      <c r="S2285" s="3">
        <v>3.5</v>
      </c>
      <c r="T2285" s="3" t="str">
        <f>IF(ZomatoRestaurents[[#This Row],[Rating]]&lt;2,"Low Rating",IF(ZomatoRestaurents[[#This Row],[Rating]]&lt;=3.5,"Medium Rating","High Rating"))</f>
        <v>Medium Rating</v>
      </c>
      <c r="U2285" s="4">
        <v>41647</v>
      </c>
      <c r="V2285" s="3">
        <f>_xlfn.XLOOKUP(ZomatoRestaurents[[#This Row],[Country]],'country description'!$B$2:$B$16,'country description'!$C$2:$C$16)</f>
        <v>1</v>
      </c>
      <c r="W2285">
        <f>ZomatoRestaurents[[#This Row],[Currency convert rate]]*ZomatoRestaurents[[#This Row],[Average_Cost_for_two]]</f>
        <v>600</v>
      </c>
    </row>
    <row r="2286" spans="1:23" x14ac:dyDescent="0.35">
      <c r="A2286">
        <v>3665</v>
      </c>
      <c r="B2286" t="s">
        <v>5531</v>
      </c>
      <c r="C2286" s="3" t="s">
        <v>20572</v>
      </c>
      <c r="D2286" s="3" t="s">
        <v>20</v>
      </c>
      <c r="E2286" t="s">
        <v>5532</v>
      </c>
      <c r="F2286" t="s">
        <v>2172</v>
      </c>
      <c r="G2286" t="s">
        <v>2173</v>
      </c>
      <c r="H2286">
        <v>77.074307099999999</v>
      </c>
      <c r="I2286">
        <v>28.639083299999999</v>
      </c>
      <c r="J2286" t="s">
        <v>577</v>
      </c>
      <c r="K2286" s="9" t="s">
        <v>25</v>
      </c>
      <c r="L2286" s="3" t="s">
        <v>26</v>
      </c>
      <c r="M2286" s="3" t="s">
        <v>33</v>
      </c>
      <c r="N2286" s="3" t="s">
        <v>26</v>
      </c>
      <c r="O2286" s="3" t="s">
        <v>26</v>
      </c>
      <c r="P2286" s="3">
        <v>2</v>
      </c>
      <c r="Q2286" s="3">
        <v>26</v>
      </c>
      <c r="R2286" s="3">
        <v>600</v>
      </c>
      <c r="S2286" s="3">
        <v>2.2999999999999998</v>
      </c>
      <c r="T2286" s="3" t="str">
        <f>IF(ZomatoRestaurents[[#This Row],[Rating]]&lt;2,"Low Rating",IF(ZomatoRestaurents[[#This Row],[Rating]]&lt;=3.5,"Medium Rating","High Rating"))</f>
        <v>Medium Rating</v>
      </c>
      <c r="U2286" s="4">
        <v>40929</v>
      </c>
      <c r="V2286" s="3">
        <f>_xlfn.XLOOKUP(ZomatoRestaurents[[#This Row],[Country]],'country description'!$B$2:$B$16,'country description'!$C$2:$C$16)</f>
        <v>1</v>
      </c>
      <c r="W2286">
        <f>ZomatoRestaurents[[#This Row],[Currency convert rate]]*ZomatoRestaurents[[#This Row],[Average_Cost_for_two]]</f>
        <v>600</v>
      </c>
    </row>
    <row r="2287" spans="1:23" x14ac:dyDescent="0.35">
      <c r="A2287">
        <v>310463</v>
      </c>
      <c r="B2287" t="s">
        <v>5533</v>
      </c>
      <c r="C2287" s="3" t="s">
        <v>20572</v>
      </c>
      <c r="D2287" s="3" t="s">
        <v>20</v>
      </c>
      <c r="E2287" t="s">
        <v>5534</v>
      </c>
      <c r="F2287" t="s">
        <v>660</v>
      </c>
      <c r="G2287" t="s">
        <v>661</v>
      </c>
      <c r="H2287">
        <v>77.219722899999994</v>
      </c>
      <c r="I2287">
        <v>28.630354000000001</v>
      </c>
      <c r="J2287" t="s">
        <v>2350</v>
      </c>
      <c r="K2287" s="9" t="s">
        <v>25</v>
      </c>
      <c r="L2287" s="3" t="s">
        <v>26</v>
      </c>
      <c r="M2287" s="3" t="s">
        <v>33</v>
      </c>
      <c r="N2287" s="3" t="s">
        <v>26</v>
      </c>
      <c r="O2287" s="3" t="s">
        <v>26</v>
      </c>
      <c r="P2287" s="3">
        <v>2</v>
      </c>
      <c r="Q2287" s="3">
        <v>1311</v>
      </c>
      <c r="R2287" s="3">
        <v>600</v>
      </c>
      <c r="S2287" s="3">
        <v>3.5</v>
      </c>
      <c r="T2287" s="3" t="str">
        <f>IF(ZomatoRestaurents[[#This Row],[Rating]]&lt;2,"Low Rating",IF(ZomatoRestaurents[[#This Row],[Rating]]&lt;=3.5,"Medium Rating","High Rating"))</f>
        <v>Medium Rating</v>
      </c>
      <c r="U2287" s="4">
        <v>43435</v>
      </c>
      <c r="V2287" s="3">
        <f>_xlfn.XLOOKUP(ZomatoRestaurents[[#This Row],[Country]],'country description'!$B$2:$B$16,'country description'!$C$2:$C$16)</f>
        <v>1</v>
      </c>
      <c r="W2287">
        <f>ZomatoRestaurents[[#This Row],[Currency convert rate]]*ZomatoRestaurents[[#This Row],[Average_Cost_for_two]]</f>
        <v>600</v>
      </c>
    </row>
    <row r="2288" spans="1:23" x14ac:dyDescent="0.35">
      <c r="A2288">
        <v>18303851</v>
      </c>
      <c r="B2288" t="s">
        <v>5535</v>
      </c>
      <c r="C2288" s="3" t="s">
        <v>20572</v>
      </c>
      <c r="D2288" s="3" t="s">
        <v>20</v>
      </c>
      <c r="E2288" t="s">
        <v>5536</v>
      </c>
      <c r="F2288" t="s">
        <v>68</v>
      </c>
      <c r="G2288" t="s">
        <v>69</v>
      </c>
      <c r="H2288">
        <v>77.238674200000005</v>
      </c>
      <c r="I2288">
        <v>28.578569900000002</v>
      </c>
      <c r="J2288" t="s">
        <v>736</v>
      </c>
      <c r="K2288" s="9" t="s">
        <v>25</v>
      </c>
      <c r="L2288" s="3" t="s">
        <v>26</v>
      </c>
      <c r="M2288" s="3" t="s">
        <v>33</v>
      </c>
      <c r="N2288" s="3" t="s">
        <v>26</v>
      </c>
      <c r="O2288" s="3" t="s">
        <v>26</v>
      </c>
      <c r="P2288" s="3">
        <v>2</v>
      </c>
      <c r="Q2288" s="3">
        <v>39</v>
      </c>
      <c r="R2288" s="3">
        <v>600</v>
      </c>
      <c r="S2288" s="3">
        <v>3</v>
      </c>
      <c r="T2288" s="3" t="str">
        <f>IF(ZomatoRestaurents[[#This Row],[Rating]]&lt;2,"Low Rating",IF(ZomatoRestaurents[[#This Row],[Rating]]&lt;=3.5,"Medium Rating","High Rating"))</f>
        <v>Medium Rating</v>
      </c>
      <c r="U2288" s="4">
        <v>41975</v>
      </c>
      <c r="V2288" s="3">
        <f>_xlfn.XLOOKUP(ZomatoRestaurents[[#This Row],[Country]],'country description'!$B$2:$B$16,'country description'!$C$2:$C$16)</f>
        <v>1</v>
      </c>
      <c r="W2288">
        <f>ZomatoRestaurents[[#This Row],[Currency convert rate]]*ZomatoRestaurents[[#This Row],[Average_Cost_for_two]]</f>
        <v>600</v>
      </c>
    </row>
    <row r="2289" spans="1:23" x14ac:dyDescent="0.35">
      <c r="A2289">
        <v>305</v>
      </c>
      <c r="B2289" t="s">
        <v>4945</v>
      </c>
      <c r="C2289" s="3" t="s">
        <v>20572</v>
      </c>
      <c r="D2289" s="3" t="s">
        <v>20</v>
      </c>
      <c r="E2289" t="s">
        <v>5537</v>
      </c>
      <c r="F2289" t="s">
        <v>68</v>
      </c>
      <c r="G2289" t="s">
        <v>69</v>
      </c>
      <c r="H2289">
        <v>77.230321700000005</v>
      </c>
      <c r="I2289">
        <v>28.573383100000001</v>
      </c>
      <c r="J2289" t="s">
        <v>964</v>
      </c>
      <c r="K2289" s="9" t="s">
        <v>25</v>
      </c>
      <c r="L2289" s="3" t="s">
        <v>26</v>
      </c>
      <c r="M2289" s="3" t="s">
        <v>33</v>
      </c>
      <c r="N2289" s="3" t="s">
        <v>26</v>
      </c>
      <c r="O2289" s="3" t="s">
        <v>26</v>
      </c>
      <c r="P2289" s="3">
        <v>2</v>
      </c>
      <c r="Q2289" s="3">
        <v>782</v>
      </c>
      <c r="R2289" s="3">
        <v>600</v>
      </c>
      <c r="S2289" s="3">
        <v>4</v>
      </c>
      <c r="T2289" s="3" t="str">
        <f>IF(ZomatoRestaurents[[#This Row],[Rating]]&lt;2,"Low Rating",IF(ZomatoRestaurents[[#This Row],[Rating]]&lt;=3.5,"Medium Rating","High Rating"))</f>
        <v>High Rating</v>
      </c>
      <c r="U2289" s="4">
        <v>40524</v>
      </c>
      <c r="V2289" s="3">
        <f>_xlfn.XLOOKUP(ZomatoRestaurents[[#This Row],[Country]],'country description'!$B$2:$B$16,'country description'!$C$2:$C$16)</f>
        <v>1</v>
      </c>
      <c r="W2289">
        <f>ZomatoRestaurents[[#This Row],[Currency convert rate]]*ZomatoRestaurents[[#This Row],[Average_Cost_for_two]]</f>
        <v>600</v>
      </c>
    </row>
    <row r="2290" spans="1:23" x14ac:dyDescent="0.35">
      <c r="A2290">
        <v>303575</v>
      </c>
      <c r="B2290" t="s">
        <v>582</v>
      </c>
      <c r="C2290" s="3" t="s">
        <v>20572</v>
      </c>
      <c r="D2290" s="3" t="s">
        <v>20</v>
      </c>
      <c r="E2290" t="s">
        <v>5538</v>
      </c>
      <c r="F2290" t="s">
        <v>901</v>
      </c>
      <c r="G2290" t="s">
        <v>902</v>
      </c>
      <c r="H2290">
        <v>77.169568600000005</v>
      </c>
      <c r="I2290">
        <v>28.644937299999999</v>
      </c>
      <c r="J2290" t="s">
        <v>583</v>
      </c>
      <c r="K2290" s="9" t="s">
        <v>25</v>
      </c>
      <c r="L2290" s="3" t="s">
        <v>26</v>
      </c>
      <c r="M2290" s="3" t="s">
        <v>33</v>
      </c>
      <c r="N2290" s="3" t="s">
        <v>26</v>
      </c>
      <c r="O2290" s="3" t="s">
        <v>26</v>
      </c>
      <c r="P2290" s="3">
        <v>2</v>
      </c>
      <c r="Q2290" s="3">
        <v>177</v>
      </c>
      <c r="R2290" s="3">
        <v>600</v>
      </c>
      <c r="S2290" s="3">
        <v>3.6</v>
      </c>
      <c r="T2290" s="3" t="str">
        <f>IF(ZomatoRestaurents[[#This Row],[Rating]]&lt;2,"Low Rating",IF(ZomatoRestaurents[[#This Row],[Rating]]&lt;=3.5,"Medium Rating","High Rating"))</f>
        <v>High Rating</v>
      </c>
      <c r="U2290" s="4">
        <v>41977</v>
      </c>
      <c r="V2290" s="3">
        <f>_xlfn.XLOOKUP(ZomatoRestaurents[[#This Row],[Country]],'country description'!$B$2:$B$16,'country description'!$C$2:$C$16)</f>
        <v>1</v>
      </c>
      <c r="W2290">
        <f>ZomatoRestaurents[[#This Row],[Currency convert rate]]*ZomatoRestaurents[[#This Row],[Average_Cost_for_two]]</f>
        <v>600</v>
      </c>
    </row>
    <row r="2291" spans="1:23" x14ac:dyDescent="0.35">
      <c r="A2291">
        <v>18365984</v>
      </c>
      <c r="B2291" t="s">
        <v>565</v>
      </c>
      <c r="C2291" s="3" t="s">
        <v>20572</v>
      </c>
      <c r="D2291" s="3" t="s">
        <v>20</v>
      </c>
      <c r="E2291" t="s">
        <v>1728</v>
      </c>
      <c r="F2291" t="s">
        <v>1729</v>
      </c>
      <c r="G2291" t="s">
        <v>1728</v>
      </c>
      <c r="H2291">
        <v>77.076075000000003</v>
      </c>
      <c r="I2291">
        <v>28.624851</v>
      </c>
      <c r="J2291" t="s">
        <v>567</v>
      </c>
      <c r="K2291" s="9" t="s">
        <v>25</v>
      </c>
      <c r="L2291" s="3" t="s">
        <v>26</v>
      </c>
      <c r="M2291" s="3" t="s">
        <v>33</v>
      </c>
      <c r="N2291" s="3" t="s">
        <v>26</v>
      </c>
      <c r="O2291" s="3" t="s">
        <v>26</v>
      </c>
      <c r="P2291" s="3">
        <v>2</v>
      </c>
      <c r="Q2291" s="3">
        <v>49</v>
      </c>
      <c r="R2291" s="3">
        <v>600</v>
      </c>
      <c r="S2291" s="3">
        <v>3.4</v>
      </c>
      <c r="T2291" s="3" t="str">
        <f>IF(ZomatoRestaurents[[#This Row],[Rating]]&lt;2,"Low Rating",IF(ZomatoRestaurents[[#This Row],[Rating]]&lt;=3.5,"Medium Rating","High Rating"))</f>
        <v>Medium Rating</v>
      </c>
      <c r="U2291" s="4">
        <v>43462</v>
      </c>
      <c r="V2291" s="3">
        <f>_xlfn.XLOOKUP(ZomatoRestaurents[[#This Row],[Country]],'country description'!$B$2:$B$16,'country description'!$C$2:$C$16)</f>
        <v>1</v>
      </c>
      <c r="W2291">
        <f>ZomatoRestaurents[[#This Row],[Currency convert rate]]*ZomatoRestaurents[[#This Row],[Average_Cost_for_two]]</f>
        <v>600</v>
      </c>
    </row>
    <row r="2292" spans="1:23" x14ac:dyDescent="0.35">
      <c r="A2292">
        <v>7908</v>
      </c>
      <c r="B2292" t="s">
        <v>4945</v>
      </c>
      <c r="C2292" s="3" t="s">
        <v>20572</v>
      </c>
      <c r="D2292" s="3" t="s">
        <v>20</v>
      </c>
      <c r="E2292" t="s">
        <v>5539</v>
      </c>
      <c r="F2292" t="s">
        <v>2745</v>
      </c>
      <c r="G2292" t="s">
        <v>2746</v>
      </c>
      <c r="H2292">
        <v>77.288237899999999</v>
      </c>
      <c r="I2292">
        <v>28.539806899999999</v>
      </c>
      <c r="J2292" t="s">
        <v>964</v>
      </c>
      <c r="K2292" s="9" t="s">
        <v>25</v>
      </c>
      <c r="L2292" s="3" t="s">
        <v>26</v>
      </c>
      <c r="M2292" s="3" t="s">
        <v>33</v>
      </c>
      <c r="N2292" s="3" t="s">
        <v>26</v>
      </c>
      <c r="O2292" s="3" t="s">
        <v>26</v>
      </c>
      <c r="P2292" s="3">
        <v>2</v>
      </c>
      <c r="Q2292" s="3">
        <v>76</v>
      </c>
      <c r="R2292" s="3">
        <v>600</v>
      </c>
      <c r="S2292" s="3">
        <v>2.4</v>
      </c>
      <c r="T2292" s="3" t="str">
        <f>IF(ZomatoRestaurents[[#This Row],[Rating]]&lt;2,"Low Rating",IF(ZomatoRestaurents[[#This Row],[Rating]]&lt;=3.5,"Medium Rating","High Rating"))</f>
        <v>Medium Rating</v>
      </c>
      <c r="U2292" s="4">
        <v>41265</v>
      </c>
      <c r="V2292" s="3">
        <f>_xlfn.XLOOKUP(ZomatoRestaurents[[#This Row],[Country]],'country description'!$B$2:$B$16,'country description'!$C$2:$C$16)</f>
        <v>1</v>
      </c>
      <c r="W2292">
        <f>ZomatoRestaurents[[#This Row],[Currency convert rate]]*ZomatoRestaurents[[#This Row],[Average_Cost_for_two]]</f>
        <v>600</v>
      </c>
    </row>
    <row r="2293" spans="1:23" x14ac:dyDescent="0.35">
      <c r="A2293">
        <v>18365855</v>
      </c>
      <c r="B2293" t="s">
        <v>565</v>
      </c>
      <c r="C2293" s="3" t="s">
        <v>20572</v>
      </c>
      <c r="D2293" s="3" t="s">
        <v>20</v>
      </c>
      <c r="E2293" t="s">
        <v>1622</v>
      </c>
      <c r="F2293" t="s">
        <v>1621</v>
      </c>
      <c r="G2293" t="s">
        <v>1622</v>
      </c>
      <c r="H2293">
        <v>77.259379999999993</v>
      </c>
      <c r="I2293">
        <v>28.537766000000001</v>
      </c>
      <c r="J2293" t="s">
        <v>567</v>
      </c>
      <c r="K2293" s="9" t="s">
        <v>25</v>
      </c>
      <c r="L2293" s="3" t="s">
        <v>26</v>
      </c>
      <c r="M2293" s="3" t="s">
        <v>33</v>
      </c>
      <c r="N2293" s="3" t="s">
        <v>26</v>
      </c>
      <c r="O2293" s="3" t="s">
        <v>26</v>
      </c>
      <c r="P2293" s="3">
        <v>2</v>
      </c>
      <c r="Q2293" s="3">
        <v>30</v>
      </c>
      <c r="R2293" s="3">
        <v>600</v>
      </c>
      <c r="S2293" s="3">
        <v>3.6</v>
      </c>
      <c r="T2293" s="3" t="str">
        <f>IF(ZomatoRestaurents[[#This Row],[Rating]]&lt;2,"Low Rating",IF(ZomatoRestaurents[[#This Row],[Rating]]&lt;=3.5,"Medium Rating","High Rating"))</f>
        <v>High Rating</v>
      </c>
      <c r="U2293" s="4">
        <v>41269</v>
      </c>
      <c r="V2293" s="3">
        <f>_xlfn.XLOOKUP(ZomatoRestaurents[[#This Row],[Country]],'country description'!$B$2:$B$16,'country description'!$C$2:$C$16)</f>
        <v>1</v>
      </c>
      <c r="W2293">
        <f>ZomatoRestaurents[[#This Row],[Currency convert rate]]*ZomatoRestaurents[[#This Row],[Average_Cost_for_two]]</f>
        <v>600</v>
      </c>
    </row>
    <row r="2294" spans="1:23" x14ac:dyDescent="0.35">
      <c r="A2294">
        <v>18414470</v>
      </c>
      <c r="B2294" t="s">
        <v>5400</v>
      </c>
      <c r="C2294" s="3" t="s">
        <v>20572</v>
      </c>
      <c r="D2294" s="3" t="s">
        <v>20</v>
      </c>
      <c r="E2294" t="s">
        <v>5540</v>
      </c>
      <c r="F2294" t="s">
        <v>682</v>
      </c>
      <c r="G2294" t="s">
        <v>683</v>
      </c>
      <c r="H2294">
        <v>77.281710500000003</v>
      </c>
      <c r="I2294">
        <v>28.634161200000001</v>
      </c>
      <c r="J2294" t="s">
        <v>728</v>
      </c>
      <c r="K2294" s="9" t="s">
        <v>25</v>
      </c>
      <c r="L2294" s="3" t="s">
        <v>26</v>
      </c>
      <c r="M2294" s="3" t="s">
        <v>33</v>
      </c>
      <c r="N2294" s="3" t="s">
        <v>26</v>
      </c>
      <c r="O2294" s="3" t="s">
        <v>26</v>
      </c>
      <c r="P2294" s="3">
        <v>2</v>
      </c>
      <c r="Q2294" s="3">
        <v>10</v>
      </c>
      <c r="R2294" s="3">
        <v>600</v>
      </c>
      <c r="S2294" s="3">
        <v>2.6</v>
      </c>
      <c r="T2294" s="3" t="str">
        <f>IF(ZomatoRestaurents[[#This Row],[Rating]]&lt;2,"Low Rating",IF(ZomatoRestaurents[[#This Row],[Rating]]&lt;=3.5,"Medium Rating","High Rating"))</f>
        <v>Medium Rating</v>
      </c>
      <c r="U2294" s="4">
        <v>40514</v>
      </c>
      <c r="V2294" s="3">
        <f>_xlfn.XLOOKUP(ZomatoRestaurents[[#This Row],[Country]],'country description'!$B$2:$B$16,'country description'!$C$2:$C$16)</f>
        <v>1</v>
      </c>
      <c r="W2294">
        <f>ZomatoRestaurents[[#This Row],[Currency convert rate]]*ZomatoRestaurents[[#This Row],[Average_Cost_for_two]]</f>
        <v>600</v>
      </c>
    </row>
    <row r="2295" spans="1:23" x14ac:dyDescent="0.35">
      <c r="A2295">
        <v>311385</v>
      </c>
      <c r="B2295" t="s">
        <v>4016</v>
      </c>
      <c r="C2295" s="3" t="s">
        <v>20572</v>
      </c>
      <c r="D2295" s="3" t="s">
        <v>20</v>
      </c>
      <c r="E2295" t="s">
        <v>5541</v>
      </c>
      <c r="F2295" t="s">
        <v>95</v>
      </c>
      <c r="G2295" t="s">
        <v>96</v>
      </c>
      <c r="H2295">
        <v>77.137162599999996</v>
      </c>
      <c r="I2295">
        <v>28.629114699999999</v>
      </c>
      <c r="J2295" t="s">
        <v>577</v>
      </c>
      <c r="K2295" s="9" t="s">
        <v>25</v>
      </c>
      <c r="L2295" s="3" t="s">
        <v>26</v>
      </c>
      <c r="M2295" s="3" t="s">
        <v>33</v>
      </c>
      <c r="N2295" s="3" t="s">
        <v>26</v>
      </c>
      <c r="O2295" s="3" t="s">
        <v>26</v>
      </c>
      <c r="P2295" s="3">
        <v>2</v>
      </c>
      <c r="Q2295" s="3">
        <v>32</v>
      </c>
      <c r="R2295" s="3">
        <v>600</v>
      </c>
      <c r="S2295" s="3">
        <v>2.6</v>
      </c>
      <c r="T2295" s="3" t="str">
        <f>IF(ZomatoRestaurents[[#This Row],[Rating]]&lt;2,"Low Rating",IF(ZomatoRestaurents[[#This Row],[Rating]]&lt;=3.5,"Medium Rating","High Rating"))</f>
        <v>Medium Rating</v>
      </c>
      <c r="U2295" s="4">
        <v>40889</v>
      </c>
      <c r="V2295" s="3">
        <f>_xlfn.XLOOKUP(ZomatoRestaurents[[#This Row],[Country]],'country description'!$B$2:$B$16,'country description'!$C$2:$C$16)</f>
        <v>1</v>
      </c>
      <c r="W2295">
        <f>ZomatoRestaurents[[#This Row],[Currency convert rate]]*ZomatoRestaurents[[#This Row],[Average_Cost_for_two]]</f>
        <v>600</v>
      </c>
    </row>
    <row r="2296" spans="1:23" x14ac:dyDescent="0.35">
      <c r="A2296">
        <v>18408059</v>
      </c>
      <c r="B2296" t="s">
        <v>5542</v>
      </c>
      <c r="C2296" s="3" t="s">
        <v>20572</v>
      </c>
      <c r="D2296" s="3" t="s">
        <v>20</v>
      </c>
      <c r="E2296" t="s">
        <v>5543</v>
      </c>
      <c r="F2296" t="s">
        <v>1894</v>
      </c>
      <c r="G2296" t="s">
        <v>1895</v>
      </c>
      <c r="H2296">
        <v>77.213506289999998</v>
      </c>
      <c r="I2296">
        <v>28.641026190000002</v>
      </c>
      <c r="J2296" t="s">
        <v>5544</v>
      </c>
      <c r="K2296" s="9" t="s">
        <v>25</v>
      </c>
      <c r="L2296" s="3" t="s">
        <v>26</v>
      </c>
      <c r="M2296" s="3" t="s">
        <v>33</v>
      </c>
      <c r="N2296" s="3" t="s">
        <v>26</v>
      </c>
      <c r="O2296" s="3" t="s">
        <v>26</v>
      </c>
      <c r="P2296" s="3">
        <v>2</v>
      </c>
      <c r="Q2296" s="3">
        <v>5</v>
      </c>
      <c r="R2296" s="3">
        <v>600</v>
      </c>
      <c r="S2296" s="3">
        <v>3</v>
      </c>
      <c r="T2296" s="3" t="str">
        <f>IF(ZomatoRestaurents[[#This Row],[Rating]]&lt;2,"Low Rating",IF(ZomatoRestaurents[[#This Row],[Rating]]&lt;=3.5,"Medium Rating","High Rating"))</f>
        <v>Medium Rating</v>
      </c>
      <c r="U2296" s="4">
        <v>43081</v>
      </c>
      <c r="V2296" s="3">
        <f>_xlfn.XLOOKUP(ZomatoRestaurents[[#This Row],[Country]],'country description'!$B$2:$B$16,'country description'!$C$2:$C$16)</f>
        <v>1</v>
      </c>
      <c r="W2296">
        <f>ZomatoRestaurents[[#This Row],[Currency convert rate]]*ZomatoRestaurents[[#This Row],[Average_Cost_for_two]]</f>
        <v>600</v>
      </c>
    </row>
    <row r="2297" spans="1:23" x14ac:dyDescent="0.35">
      <c r="A2297">
        <v>18352179</v>
      </c>
      <c r="B2297" t="s">
        <v>485</v>
      </c>
      <c r="C2297" s="3" t="s">
        <v>20572</v>
      </c>
      <c r="D2297" s="3" t="s">
        <v>20</v>
      </c>
      <c r="E2297" t="s">
        <v>5545</v>
      </c>
      <c r="F2297" t="s">
        <v>1742</v>
      </c>
      <c r="G2297" t="s">
        <v>1743</v>
      </c>
      <c r="H2297">
        <v>77.127360780000004</v>
      </c>
      <c r="I2297">
        <v>28.665950769999998</v>
      </c>
      <c r="J2297" t="s">
        <v>489</v>
      </c>
      <c r="K2297" s="9" t="s">
        <v>25</v>
      </c>
      <c r="L2297" s="3" t="s">
        <v>26</v>
      </c>
      <c r="M2297" s="3" t="s">
        <v>33</v>
      </c>
      <c r="N2297" s="3" t="s">
        <v>26</v>
      </c>
      <c r="O2297" s="3" t="s">
        <v>26</v>
      </c>
      <c r="P2297" s="3">
        <v>2</v>
      </c>
      <c r="Q2297" s="3">
        <v>10</v>
      </c>
      <c r="R2297" s="3">
        <v>600</v>
      </c>
      <c r="S2297" s="3">
        <v>2.6</v>
      </c>
      <c r="T2297" s="3" t="str">
        <f>IF(ZomatoRestaurents[[#This Row],[Rating]]&lt;2,"Low Rating",IF(ZomatoRestaurents[[#This Row],[Rating]]&lt;=3.5,"Medium Rating","High Rating"))</f>
        <v>Medium Rating</v>
      </c>
      <c r="U2297" s="4">
        <v>43082</v>
      </c>
      <c r="V2297" s="3">
        <f>_xlfn.XLOOKUP(ZomatoRestaurents[[#This Row],[Country]],'country description'!$B$2:$B$16,'country description'!$C$2:$C$16)</f>
        <v>1</v>
      </c>
      <c r="W2297">
        <f>ZomatoRestaurents[[#This Row],[Currency convert rate]]*ZomatoRestaurents[[#This Row],[Average_Cost_for_two]]</f>
        <v>600</v>
      </c>
    </row>
    <row r="2298" spans="1:23" x14ac:dyDescent="0.35">
      <c r="A2298">
        <v>311345</v>
      </c>
      <c r="B2298" t="s">
        <v>5546</v>
      </c>
      <c r="C2298" s="3" t="s">
        <v>20572</v>
      </c>
      <c r="D2298" s="3" t="s">
        <v>20</v>
      </c>
      <c r="E2298" t="s">
        <v>5547</v>
      </c>
      <c r="F2298" t="s">
        <v>1834</v>
      </c>
      <c r="G2298" t="s">
        <v>1835</v>
      </c>
      <c r="H2298">
        <v>77.156664399999997</v>
      </c>
      <c r="I2298">
        <v>28.52506</v>
      </c>
      <c r="J2298" t="s">
        <v>3165</v>
      </c>
      <c r="K2298" s="9" t="s">
        <v>25</v>
      </c>
      <c r="L2298" s="3" t="s">
        <v>26</v>
      </c>
      <c r="M2298" s="3" t="s">
        <v>33</v>
      </c>
      <c r="N2298" s="3" t="s">
        <v>26</v>
      </c>
      <c r="O2298" s="3" t="s">
        <v>26</v>
      </c>
      <c r="P2298" s="3">
        <v>2</v>
      </c>
      <c r="Q2298" s="3">
        <v>380</v>
      </c>
      <c r="R2298" s="3">
        <v>600</v>
      </c>
      <c r="S2298" s="3">
        <v>3.9</v>
      </c>
      <c r="T2298" s="3" t="str">
        <f>IF(ZomatoRestaurents[[#This Row],[Rating]]&lt;2,"Low Rating",IF(ZomatoRestaurents[[#This Row],[Rating]]&lt;=3.5,"Medium Rating","High Rating"))</f>
        <v>High Rating</v>
      </c>
      <c r="U2298" s="4">
        <v>42349</v>
      </c>
      <c r="V2298" s="3">
        <f>_xlfn.XLOOKUP(ZomatoRestaurents[[#This Row],[Country]],'country description'!$B$2:$B$16,'country description'!$C$2:$C$16)</f>
        <v>1</v>
      </c>
      <c r="W2298">
        <f>ZomatoRestaurents[[#This Row],[Currency convert rate]]*ZomatoRestaurents[[#This Row],[Average_Cost_for_two]]</f>
        <v>600</v>
      </c>
    </row>
    <row r="2299" spans="1:23" x14ac:dyDescent="0.35">
      <c r="A2299">
        <v>4973</v>
      </c>
      <c r="B2299" t="s">
        <v>5548</v>
      </c>
      <c r="C2299" s="3" t="s">
        <v>20572</v>
      </c>
      <c r="D2299" s="3" t="s">
        <v>20</v>
      </c>
      <c r="E2299" t="s">
        <v>5549</v>
      </c>
      <c r="F2299" t="s">
        <v>240</v>
      </c>
      <c r="G2299" t="s">
        <v>241</v>
      </c>
      <c r="H2299">
        <v>77.253332400000005</v>
      </c>
      <c r="I2299">
        <v>28.536290709999999</v>
      </c>
      <c r="J2299" t="s">
        <v>500</v>
      </c>
      <c r="K2299" s="9" t="s">
        <v>25</v>
      </c>
      <c r="L2299" s="3" t="s">
        <v>26</v>
      </c>
      <c r="M2299" s="3" t="s">
        <v>33</v>
      </c>
      <c r="N2299" s="3" t="s">
        <v>26</v>
      </c>
      <c r="O2299" s="3" t="s">
        <v>26</v>
      </c>
      <c r="P2299" s="3">
        <v>2</v>
      </c>
      <c r="Q2299" s="3">
        <v>59</v>
      </c>
      <c r="R2299" s="3">
        <v>600</v>
      </c>
      <c r="S2299" s="3">
        <v>2.5</v>
      </c>
      <c r="T2299" s="3" t="str">
        <f>IF(ZomatoRestaurents[[#This Row],[Rating]]&lt;2,"Low Rating",IF(ZomatoRestaurents[[#This Row],[Rating]]&lt;=3.5,"Medium Rating","High Rating"))</f>
        <v>Medium Rating</v>
      </c>
      <c r="U2299" s="4">
        <v>41944</v>
      </c>
      <c r="V2299" s="3">
        <f>_xlfn.XLOOKUP(ZomatoRestaurents[[#This Row],[Country]],'country description'!$B$2:$B$16,'country description'!$C$2:$C$16)</f>
        <v>1</v>
      </c>
      <c r="W2299">
        <f>ZomatoRestaurents[[#This Row],[Currency convert rate]]*ZomatoRestaurents[[#This Row],[Average_Cost_for_two]]</f>
        <v>600</v>
      </c>
    </row>
    <row r="2300" spans="1:23" x14ac:dyDescent="0.35">
      <c r="A2300">
        <v>18247029</v>
      </c>
      <c r="B2300" t="s">
        <v>5512</v>
      </c>
      <c r="C2300" s="3" t="s">
        <v>20572</v>
      </c>
      <c r="D2300" s="3" t="s">
        <v>20</v>
      </c>
      <c r="E2300" t="s">
        <v>5550</v>
      </c>
      <c r="F2300" t="s">
        <v>660</v>
      </c>
      <c r="G2300" t="s">
        <v>661</v>
      </c>
      <c r="H2300">
        <v>77.223174999999998</v>
      </c>
      <c r="I2300">
        <v>28.627897000000001</v>
      </c>
      <c r="J2300" t="s">
        <v>5514</v>
      </c>
      <c r="K2300" s="9" t="s">
        <v>25</v>
      </c>
      <c r="L2300" s="3" t="s">
        <v>26</v>
      </c>
      <c r="M2300" s="3" t="s">
        <v>33</v>
      </c>
      <c r="N2300" s="3" t="s">
        <v>26</v>
      </c>
      <c r="O2300" s="3" t="s">
        <v>26</v>
      </c>
      <c r="P2300" s="3">
        <v>2</v>
      </c>
      <c r="Q2300" s="3">
        <v>55</v>
      </c>
      <c r="R2300" s="3">
        <v>600</v>
      </c>
      <c r="S2300" s="3">
        <v>3.7</v>
      </c>
      <c r="T2300" s="3" t="str">
        <f>IF(ZomatoRestaurents[[#This Row],[Rating]]&lt;2,"Low Rating",IF(ZomatoRestaurents[[#This Row],[Rating]]&lt;=3.5,"Medium Rating","High Rating"))</f>
        <v>High Rating</v>
      </c>
      <c r="U2300" s="4">
        <v>40505</v>
      </c>
      <c r="V2300" s="3">
        <f>_xlfn.XLOOKUP(ZomatoRestaurents[[#This Row],[Country]],'country description'!$B$2:$B$16,'country description'!$C$2:$C$16)</f>
        <v>1</v>
      </c>
      <c r="W2300">
        <f>ZomatoRestaurents[[#This Row],[Currency convert rate]]*ZomatoRestaurents[[#This Row],[Average_Cost_for_two]]</f>
        <v>600</v>
      </c>
    </row>
    <row r="2301" spans="1:23" x14ac:dyDescent="0.35">
      <c r="A2301">
        <v>301653</v>
      </c>
      <c r="B2301" t="s">
        <v>5369</v>
      </c>
      <c r="C2301" s="3" t="s">
        <v>20572</v>
      </c>
      <c r="D2301" s="3" t="s">
        <v>20</v>
      </c>
      <c r="E2301" t="s">
        <v>5551</v>
      </c>
      <c r="F2301" t="s">
        <v>660</v>
      </c>
      <c r="G2301" t="s">
        <v>661</v>
      </c>
      <c r="H2301">
        <v>77.219633099999996</v>
      </c>
      <c r="I2301">
        <v>28.630524600000001</v>
      </c>
      <c r="J2301" t="s">
        <v>474</v>
      </c>
      <c r="K2301" s="9" t="s">
        <v>25</v>
      </c>
      <c r="L2301" s="3" t="s">
        <v>26</v>
      </c>
      <c r="M2301" s="3" t="s">
        <v>33</v>
      </c>
      <c r="N2301" s="3" t="s">
        <v>26</v>
      </c>
      <c r="O2301" s="3" t="s">
        <v>26</v>
      </c>
      <c r="P2301" s="3">
        <v>2</v>
      </c>
      <c r="Q2301" s="3">
        <v>321</v>
      </c>
      <c r="R2301" s="3">
        <v>600</v>
      </c>
      <c r="S2301" s="3">
        <v>3.5</v>
      </c>
      <c r="T2301" s="3" t="str">
        <f>IF(ZomatoRestaurents[[#This Row],[Rating]]&lt;2,"Low Rating",IF(ZomatoRestaurents[[#This Row],[Rating]]&lt;=3.5,"Medium Rating","High Rating"))</f>
        <v>Medium Rating</v>
      </c>
      <c r="U2301" s="4">
        <v>41965</v>
      </c>
      <c r="V2301" s="3">
        <f>_xlfn.XLOOKUP(ZomatoRestaurents[[#This Row],[Country]],'country description'!$B$2:$B$16,'country description'!$C$2:$C$16)</f>
        <v>1</v>
      </c>
      <c r="W2301">
        <f>ZomatoRestaurents[[#This Row],[Currency convert rate]]*ZomatoRestaurents[[#This Row],[Average_Cost_for_two]]</f>
        <v>600</v>
      </c>
    </row>
    <row r="2302" spans="1:23" x14ac:dyDescent="0.35">
      <c r="A2302">
        <v>18367977</v>
      </c>
      <c r="B2302" t="s">
        <v>5552</v>
      </c>
      <c r="C2302" s="3" t="s">
        <v>20572</v>
      </c>
      <c r="D2302" s="3" t="s">
        <v>20</v>
      </c>
      <c r="E2302" t="s">
        <v>5553</v>
      </c>
      <c r="F2302" t="s">
        <v>2927</v>
      </c>
      <c r="G2302" t="s">
        <v>2928</v>
      </c>
      <c r="H2302">
        <v>77.109087400000007</v>
      </c>
      <c r="I2302">
        <v>28.627588500000002</v>
      </c>
      <c r="J2302" t="s">
        <v>1599</v>
      </c>
      <c r="K2302" s="9" t="s">
        <v>25</v>
      </c>
      <c r="L2302" s="3" t="s">
        <v>26</v>
      </c>
      <c r="M2302" s="3" t="s">
        <v>33</v>
      </c>
      <c r="N2302" s="3" t="s">
        <v>26</v>
      </c>
      <c r="O2302" s="3" t="s">
        <v>26</v>
      </c>
      <c r="P2302" s="3">
        <v>2</v>
      </c>
      <c r="Q2302" s="3">
        <v>6</v>
      </c>
      <c r="R2302" s="3">
        <v>600</v>
      </c>
      <c r="S2302" s="3">
        <v>2.7</v>
      </c>
      <c r="T2302" s="3" t="str">
        <f>IF(ZomatoRestaurents[[#This Row],[Rating]]&lt;2,"Low Rating",IF(ZomatoRestaurents[[#This Row],[Rating]]&lt;=3.5,"Medium Rating","High Rating"))</f>
        <v>Medium Rating</v>
      </c>
      <c r="U2302" s="4">
        <v>43409</v>
      </c>
      <c r="V2302" s="3">
        <f>_xlfn.XLOOKUP(ZomatoRestaurents[[#This Row],[Country]],'country description'!$B$2:$B$16,'country description'!$C$2:$C$16)</f>
        <v>1</v>
      </c>
      <c r="W2302">
        <f>ZomatoRestaurents[[#This Row],[Currency convert rate]]*ZomatoRestaurents[[#This Row],[Average_Cost_for_two]]</f>
        <v>600</v>
      </c>
    </row>
    <row r="2303" spans="1:23" x14ac:dyDescent="0.35">
      <c r="A2303">
        <v>301130</v>
      </c>
      <c r="B2303" t="s">
        <v>5554</v>
      </c>
      <c r="C2303" s="3" t="s">
        <v>20572</v>
      </c>
      <c r="D2303" s="3" t="s">
        <v>20</v>
      </c>
      <c r="E2303" t="s">
        <v>5555</v>
      </c>
      <c r="F2303" t="s">
        <v>343</v>
      </c>
      <c r="G2303" t="s">
        <v>344</v>
      </c>
      <c r="H2303">
        <v>77.178313299999999</v>
      </c>
      <c r="I2303">
        <v>28.544124499999999</v>
      </c>
      <c r="J2303" t="s">
        <v>500</v>
      </c>
      <c r="K2303" s="9" t="s">
        <v>25</v>
      </c>
      <c r="L2303" s="3" t="s">
        <v>26</v>
      </c>
      <c r="M2303" s="3" t="s">
        <v>33</v>
      </c>
      <c r="N2303" s="3" t="s">
        <v>26</v>
      </c>
      <c r="O2303" s="3" t="s">
        <v>26</v>
      </c>
      <c r="P2303" s="3">
        <v>2</v>
      </c>
      <c r="Q2303" s="3">
        <v>414</v>
      </c>
      <c r="R2303" s="3">
        <v>600</v>
      </c>
      <c r="S2303" s="3">
        <v>3.8</v>
      </c>
      <c r="T2303" s="3" t="str">
        <f>IF(ZomatoRestaurents[[#This Row],[Rating]]&lt;2,"Low Rating",IF(ZomatoRestaurents[[#This Row],[Rating]]&lt;=3.5,"Medium Rating","High Rating"))</f>
        <v>High Rating</v>
      </c>
      <c r="U2303" s="4">
        <v>41584</v>
      </c>
      <c r="V2303" s="3">
        <f>_xlfn.XLOOKUP(ZomatoRestaurents[[#This Row],[Country]],'country description'!$B$2:$B$16,'country description'!$C$2:$C$16)</f>
        <v>1</v>
      </c>
      <c r="W2303">
        <f>ZomatoRestaurents[[#This Row],[Currency convert rate]]*ZomatoRestaurents[[#This Row],[Average_Cost_for_two]]</f>
        <v>600</v>
      </c>
    </row>
    <row r="2304" spans="1:23" x14ac:dyDescent="0.35">
      <c r="A2304">
        <v>308407</v>
      </c>
      <c r="B2304" t="s">
        <v>5463</v>
      </c>
      <c r="C2304" s="3" t="s">
        <v>20572</v>
      </c>
      <c r="D2304" s="3" t="s">
        <v>20</v>
      </c>
      <c r="E2304" t="s">
        <v>443</v>
      </c>
      <c r="F2304" t="s">
        <v>442</v>
      </c>
      <c r="G2304" t="s">
        <v>443</v>
      </c>
      <c r="H2304">
        <v>77.236740999999995</v>
      </c>
      <c r="I2304">
        <v>28.557442000000002</v>
      </c>
      <c r="J2304" t="s">
        <v>4829</v>
      </c>
      <c r="K2304" s="9" t="s">
        <v>25</v>
      </c>
      <c r="L2304" s="3" t="s">
        <v>26</v>
      </c>
      <c r="M2304" s="3" t="s">
        <v>33</v>
      </c>
      <c r="N2304" s="3" t="s">
        <v>26</v>
      </c>
      <c r="O2304" s="3" t="s">
        <v>26</v>
      </c>
      <c r="P2304" s="3">
        <v>2</v>
      </c>
      <c r="Q2304" s="3">
        <v>540</v>
      </c>
      <c r="R2304" s="3">
        <v>600</v>
      </c>
      <c r="S2304" s="3">
        <v>3.8</v>
      </c>
      <c r="T2304" s="3" t="str">
        <f>IF(ZomatoRestaurents[[#This Row],[Rating]]&lt;2,"Low Rating",IF(ZomatoRestaurents[[#This Row],[Rating]]&lt;=3.5,"Medium Rating","High Rating"))</f>
        <v>High Rating</v>
      </c>
      <c r="U2304" s="4">
        <v>40851</v>
      </c>
      <c r="V2304" s="3">
        <f>_xlfn.XLOOKUP(ZomatoRestaurents[[#This Row],[Country]],'country description'!$B$2:$B$16,'country description'!$C$2:$C$16)</f>
        <v>1</v>
      </c>
      <c r="W2304">
        <f>ZomatoRestaurents[[#This Row],[Currency convert rate]]*ZomatoRestaurents[[#This Row],[Average_Cost_for_two]]</f>
        <v>600</v>
      </c>
    </row>
    <row r="2305" spans="1:23" x14ac:dyDescent="0.35">
      <c r="A2305">
        <v>18358201</v>
      </c>
      <c r="B2305" t="s">
        <v>5556</v>
      </c>
      <c r="C2305" s="3" t="s">
        <v>20572</v>
      </c>
      <c r="D2305" s="3" t="s">
        <v>20</v>
      </c>
      <c r="E2305" t="s">
        <v>5557</v>
      </c>
      <c r="F2305" t="s">
        <v>111</v>
      </c>
      <c r="G2305" t="s">
        <v>112</v>
      </c>
      <c r="H2305">
        <v>77.145235799999995</v>
      </c>
      <c r="I2305">
        <v>28.714756600000001</v>
      </c>
      <c r="J2305" t="s">
        <v>5558</v>
      </c>
      <c r="K2305" s="9" t="s">
        <v>25</v>
      </c>
      <c r="L2305" s="3" t="s">
        <v>26</v>
      </c>
      <c r="M2305" s="3" t="s">
        <v>33</v>
      </c>
      <c r="N2305" s="3" t="s">
        <v>26</v>
      </c>
      <c r="O2305" s="3" t="s">
        <v>26</v>
      </c>
      <c r="P2305" s="3">
        <v>2</v>
      </c>
      <c r="Q2305" s="3">
        <v>15</v>
      </c>
      <c r="R2305" s="3">
        <v>600</v>
      </c>
      <c r="S2305" s="3">
        <v>3.1</v>
      </c>
      <c r="T2305" s="3" t="str">
        <f>IF(ZomatoRestaurents[[#This Row],[Rating]]&lt;2,"Low Rating",IF(ZomatoRestaurents[[#This Row],[Rating]]&lt;=3.5,"Medium Rating","High Rating"))</f>
        <v>Medium Rating</v>
      </c>
      <c r="U2305" s="4">
        <v>41948</v>
      </c>
      <c r="V2305" s="3">
        <f>_xlfn.XLOOKUP(ZomatoRestaurents[[#This Row],[Country]],'country description'!$B$2:$B$16,'country description'!$C$2:$C$16)</f>
        <v>1</v>
      </c>
      <c r="W2305">
        <f>ZomatoRestaurents[[#This Row],[Currency convert rate]]*ZomatoRestaurents[[#This Row],[Average_Cost_for_two]]</f>
        <v>600</v>
      </c>
    </row>
    <row r="2306" spans="1:23" x14ac:dyDescent="0.35">
      <c r="A2306">
        <v>306170</v>
      </c>
      <c r="B2306" t="s">
        <v>5559</v>
      </c>
      <c r="C2306" s="3" t="s">
        <v>20572</v>
      </c>
      <c r="D2306" s="3" t="s">
        <v>20</v>
      </c>
      <c r="E2306" t="s">
        <v>5560</v>
      </c>
      <c r="F2306" t="s">
        <v>1742</v>
      </c>
      <c r="G2306" t="s">
        <v>1743</v>
      </c>
      <c r="H2306">
        <v>77.126083370000003</v>
      </c>
      <c r="I2306">
        <v>28.665392109999999</v>
      </c>
      <c r="J2306" t="s">
        <v>474</v>
      </c>
      <c r="K2306" s="9" t="s">
        <v>25</v>
      </c>
      <c r="L2306" s="3" t="s">
        <v>26</v>
      </c>
      <c r="M2306" s="3" t="s">
        <v>33</v>
      </c>
      <c r="N2306" s="3" t="s">
        <v>26</v>
      </c>
      <c r="O2306" s="3" t="s">
        <v>26</v>
      </c>
      <c r="P2306" s="3">
        <v>2</v>
      </c>
      <c r="Q2306" s="3">
        <v>23</v>
      </c>
      <c r="R2306" s="3">
        <v>600</v>
      </c>
      <c r="S2306" s="3">
        <v>3.2</v>
      </c>
      <c r="T2306" s="3" t="str">
        <f>IF(ZomatoRestaurents[[#This Row],[Rating]]&lt;2,"Low Rating",IF(ZomatoRestaurents[[#This Row],[Rating]]&lt;=3.5,"Medium Rating","High Rating"))</f>
        <v>Medium Rating</v>
      </c>
      <c r="U2306" s="4">
        <v>42692</v>
      </c>
      <c r="V2306" s="3">
        <f>_xlfn.XLOOKUP(ZomatoRestaurents[[#This Row],[Country]],'country description'!$B$2:$B$16,'country description'!$C$2:$C$16)</f>
        <v>1</v>
      </c>
      <c r="W2306">
        <f>ZomatoRestaurents[[#This Row],[Currency convert rate]]*ZomatoRestaurents[[#This Row],[Average_Cost_for_two]]</f>
        <v>600</v>
      </c>
    </row>
    <row r="2307" spans="1:23" x14ac:dyDescent="0.35">
      <c r="A2307">
        <v>18294260</v>
      </c>
      <c r="B2307" t="s">
        <v>1088</v>
      </c>
      <c r="C2307" s="3" t="s">
        <v>20572</v>
      </c>
      <c r="D2307" s="3" t="s">
        <v>20</v>
      </c>
      <c r="E2307" t="s">
        <v>5561</v>
      </c>
      <c r="F2307" t="s">
        <v>1750</v>
      </c>
      <c r="G2307" t="s">
        <v>1749</v>
      </c>
      <c r="H2307">
        <v>77.188738200000003</v>
      </c>
      <c r="I2307">
        <v>28.643453099999999</v>
      </c>
      <c r="J2307" t="s">
        <v>477</v>
      </c>
      <c r="K2307" s="9" t="s">
        <v>25</v>
      </c>
      <c r="L2307" s="3" t="s">
        <v>26</v>
      </c>
      <c r="M2307" s="3" t="s">
        <v>33</v>
      </c>
      <c r="N2307" s="3" t="s">
        <v>26</v>
      </c>
      <c r="O2307" s="3" t="s">
        <v>26</v>
      </c>
      <c r="P2307" s="3">
        <v>2</v>
      </c>
      <c r="Q2307" s="3">
        <v>5</v>
      </c>
      <c r="R2307" s="3">
        <v>600</v>
      </c>
      <c r="S2307" s="3">
        <v>2.7</v>
      </c>
      <c r="T2307" s="3" t="str">
        <f>IF(ZomatoRestaurents[[#This Row],[Rating]]&lt;2,"Low Rating",IF(ZomatoRestaurents[[#This Row],[Rating]]&lt;=3.5,"Medium Rating","High Rating"))</f>
        <v>Medium Rating</v>
      </c>
      <c r="U2307" s="4">
        <v>43419</v>
      </c>
      <c r="V2307" s="3">
        <f>_xlfn.XLOOKUP(ZomatoRestaurents[[#This Row],[Country]],'country description'!$B$2:$B$16,'country description'!$C$2:$C$16)</f>
        <v>1</v>
      </c>
      <c r="W2307">
        <f>ZomatoRestaurents[[#This Row],[Currency convert rate]]*ZomatoRestaurents[[#This Row],[Average_Cost_for_two]]</f>
        <v>600</v>
      </c>
    </row>
    <row r="2308" spans="1:23" x14ac:dyDescent="0.35">
      <c r="A2308">
        <v>18363093</v>
      </c>
      <c r="B2308" t="s">
        <v>5562</v>
      </c>
      <c r="C2308" s="3" t="s">
        <v>20572</v>
      </c>
      <c r="D2308" s="3" t="s">
        <v>20</v>
      </c>
      <c r="E2308" t="s">
        <v>1749</v>
      </c>
      <c r="F2308" t="s">
        <v>1750</v>
      </c>
      <c r="G2308" t="s">
        <v>1749</v>
      </c>
      <c r="H2308">
        <v>77.177850599999999</v>
      </c>
      <c r="I2308">
        <v>28.643732</v>
      </c>
      <c r="J2308" t="s">
        <v>5563</v>
      </c>
      <c r="K2308" s="9" t="s">
        <v>25</v>
      </c>
      <c r="L2308" s="3" t="s">
        <v>26</v>
      </c>
      <c r="M2308" s="3" t="s">
        <v>33</v>
      </c>
      <c r="N2308" s="3" t="s">
        <v>26</v>
      </c>
      <c r="O2308" s="3" t="s">
        <v>26</v>
      </c>
      <c r="P2308" s="3">
        <v>2</v>
      </c>
      <c r="Q2308" s="3">
        <v>50</v>
      </c>
      <c r="R2308" s="3">
        <v>600</v>
      </c>
      <c r="S2308" s="3">
        <v>3.4</v>
      </c>
      <c r="T2308" s="3" t="str">
        <f>IF(ZomatoRestaurents[[#This Row],[Rating]]&lt;2,"Low Rating",IF(ZomatoRestaurents[[#This Row],[Rating]]&lt;=3.5,"Medium Rating","High Rating"))</f>
        <v>Medium Rating</v>
      </c>
      <c r="U2308" s="4">
        <v>42695</v>
      </c>
      <c r="V2308" s="3">
        <f>_xlfn.XLOOKUP(ZomatoRestaurents[[#This Row],[Country]],'country description'!$B$2:$B$16,'country description'!$C$2:$C$16)</f>
        <v>1</v>
      </c>
      <c r="W2308">
        <f>ZomatoRestaurents[[#This Row],[Currency convert rate]]*ZomatoRestaurents[[#This Row],[Average_Cost_for_two]]</f>
        <v>600</v>
      </c>
    </row>
    <row r="2309" spans="1:23" x14ac:dyDescent="0.35">
      <c r="A2309">
        <v>18375382</v>
      </c>
      <c r="B2309" t="s">
        <v>5564</v>
      </c>
      <c r="C2309" s="3" t="s">
        <v>20572</v>
      </c>
      <c r="D2309" s="3" t="s">
        <v>20</v>
      </c>
      <c r="E2309" t="s">
        <v>5565</v>
      </c>
      <c r="F2309" t="s">
        <v>1904</v>
      </c>
      <c r="G2309" t="s">
        <v>1905</v>
      </c>
      <c r="H2309">
        <v>77.120249229999999</v>
      </c>
      <c r="I2309">
        <v>28.638603589999999</v>
      </c>
      <c r="J2309" t="s">
        <v>736</v>
      </c>
      <c r="K2309" s="9" t="s">
        <v>25</v>
      </c>
      <c r="L2309" s="3" t="s">
        <v>26</v>
      </c>
      <c r="M2309" s="3" t="s">
        <v>33</v>
      </c>
      <c r="N2309" s="3" t="s">
        <v>26</v>
      </c>
      <c r="O2309" s="3" t="s">
        <v>26</v>
      </c>
      <c r="P2309" s="3">
        <v>2</v>
      </c>
      <c r="Q2309" s="3">
        <v>7</v>
      </c>
      <c r="R2309" s="3">
        <v>600</v>
      </c>
      <c r="S2309" s="3">
        <v>3.2</v>
      </c>
      <c r="T2309" s="3" t="str">
        <f>IF(ZomatoRestaurents[[#This Row],[Rating]]&lt;2,"Low Rating",IF(ZomatoRestaurents[[#This Row],[Rating]]&lt;=3.5,"Medium Rating","High Rating"))</f>
        <v>Medium Rating</v>
      </c>
      <c r="U2309" s="4">
        <v>40504</v>
      </c>
      <c r="V2309" s="3">
        <f>_xlfn.XLOOKUP(ZomatoRestaurents[[#This Row],[Country]],'country description'!$B$2:$B$16,'country description'!$C$2:$C$16)</f>
        <v>1</v>
      </c>
      <c r="W2309">
        <f>ZomatoRestaurents[[#This Row],[Currency convert rate]]*ZomatoRestaurents[[#This Row],[Average_Cost_for_two]]</f>
        <v>600</v>
      </c>
    </row>
    <row r="2310" spans="1:23" x14ac:dyDescent="0.35">
      <c r="A2310">
        <v>18380175</v>
      </c>
      <c r="B2310" t="s">
        <v>5566</v>
      </c>
      <c r="C2310" s="3" t="s">
        <v>20572</v>
      </c>
      <c r="D2310" s="3" t="s">
        <v>20</v>
      </c>
      <c r="E2310" t="s">
        <v>5567</v>
      </c>
      <c r="F2310" t="s">
        <v>233</v>
      </c>
      <c r="G2310" t="s">
        <v>232</v>
      </c>
      <c r="H2310">
        <v>77.1616827</v>
      </c>
      <c r="I2310">
        <v>28.7033536</v>
      </c>
      <c r="J2310" t="s">
        <v>924</v>
      </c>
      <c r="K2310" s="9" t="s">
        <v>25</v>
      </c>
      <c r="L2310" s="3" t="s">
        <v>26</v>
      </c>
      <c r="M2310" s="3" t="s">
        <v>33</v>
      </c>
      <c r="N2310" s="3" t="s">
        <v>26</v>
      </c>
      <c r="O2310" s="3" t="s">
        <v>26</v>
      </c>
      <c r="P2310" s="3">
        <v>2</v>
      </c>
      <c r="Q2310" s="3">
        <v>28</v>
      </c>
      <c r="R2310" s="3">
        <v>600</v>
      </c>
      <c r="S2310" s="3">
        <v>3.2</v>
      </c>
      <c r="T2310" s="3" t="str">
        <f>IF(ZomatoRestaurents[[#This Row],[Rating]]&lt;2,"Low Rating",IF(ZomatoRestaurents[[#This Row],[Rating]]&lt;=3.5,"Medium Rating","High Rating"))</f>
        <v>Medium Rating</v>
      </c>
      <c r="U2310" s="4">
        <v>41585</v>
      </c>
      <c r="V2310" s="3">
        <f>_xlfn.XLOOKUP(ZomatoRestaurents[[#This Row],[Country]],'country description'!$B$2:$B$16,'country description'!$C$2:$C$16)</f>
        <v>1</v>
      </c>
      <c r="W2310">
        <f>ZomatoRestaurents[[#This Row],[Currency convert rate]]*ZomatoRestaurents[[#This Row],[Average_Cost_for_two]]</f>
        <v>600</v>
      </c>
    </row>
    <row r="2311" spans="1:23" x14ac:dyDescent="0.35">
      <c r="A2311">
        <v>305386</v>
      </c>
      <c r="B2311" t="s">
        <v>5369</v>
      </c>
      <c r="C2311" s="3" t="s">
        <v>20572</v>
      </c>
      <c r="D2311" s="3" t="s">
        <v>20</v>
      </c>
      <c r="E2311" t="s">
        <v>5568</v>
      </c>
      <c r="F2311" t="s">
        <v>2167</v>
      </c>
      <c r="G2311" t="s">
        <v>2168</v>
      </c>
      <c r="H2311">
        <v>77.286284800000004</v>
      </c>
      <c r="I2311">
        <v>28.636864899999999</v>
      </c>
      <c r="J2311" t="s">
        <v>474</v>
      </c>
      <c r="K2311" s="9" t="s">
        <v>25</v>
      </c>
      <c r="L2311" s="3" t="s">
        <v>26</v>
      </c>
      <c r="M2311" s="3" t="s">
        <v>33</v>
      </c>
      <c r="N2311" s="3" t="s">
        <v>26</v>
      </c>
      <c r="O2311" s="3" t="s">
        <v>26</v>
      </c>
      <c r="P2311" s="3">
        <v>2</v>
      </c>
      <c r="Q2311" s="3">
        <v>117</v>
      </c>
      <c r="R2311" s="3">
        <v>600</v>
      </c>
      <c r="S2311" s="3">
        <v>2.4</v>
      </c>
      <c r="T2311" s="3" t="str">
        <f>IF(ZomatoRestaurents[[#This Row],[Rating]]&lt;2,"Low Rating",IF(ZomatoRestaurents[[#This Row],[Rating]]&lt;=3.5,"Medium Rating","High Rating"))</f>
        <v>Medium Rating</v>
      </c>
      <c r="U2311" s="4">
        <v>42312</v>
      </c>
      <c r="V2311" s="3">
        <f>_xlfn.XLOOKUP(ZomatoRestaurents[[#This Row],[Country]],'country description'!$B$2:$B$16,'country description'!$C$2:$C$16)</f>
        <v>1</v>
      </c>
      <c r="W2311">
        <f>ZomatoRestaurents[[#This Row],[Currency convert rate]]*ZomatoRestaurents[[#This Row],[Average_Cost_for_two]]</f>
        <v>600</v>
      </c>
    </row>
    <row r="2312" spans="1:23" x14ac:dyDescent="0.35">
      <c r="A2312">
        <v>3072</v>
      </c>
      <c r="B2312" t="s">
        <v>5569</v>
      </c>
      <c r="C2312" s="3" t="s">
        <v>20572</v>
      </c>
      <c r="D2312" s="3" t="s">
        <v>20</v>
      </c>
      <c r="E2312" t="s">
        <v>5570</v>
      </c>
      <c r="F2312" t="s">
        <v>1830</v>
      </c>
      <c r="G2312" t="s">
        <v>1829</v>
      </c>
      <c r="H2312">
        <v>77.157315600000004</v>
      </c>
      <c r="I2312">
        <v>28.523209099999999</v>
      </c>
      <c r="J2312" t="s">
        <v>553</v>
      </c>
      <c r="K2312" s="9" t="s">
        <v>25</v>
      </c>
      <c r="L2312" s="3" t="s">
        <v>26</v>
      </c>
      <c r="M2312" s="3" t="s">
        <v>33</v>
      </c>
      <c r="N2312" s="3" t="s">
        <v>26</v>
      </c>
      <c r="O2312" s="3" t="s">
        <v>26</v>
      </c>
      <c r="P2312" s="3">
        <v>2</v>
      </c>
      <c r="Q2312" s="3">
        <v>398</v>
      </c>
      <c r="R2312" s="3">
        <v>600</v>
      </c>
      <c r="S2312" s="3">
        <v>3.4</v>
      </c>
      <c r="T2312" s="3" t="str">
        <f>IF(ZomatoRestaurents[[#This Row],[Rating]]&lt;2,"Low Rating",IF(ZomatoRestaurents[[#This Row],[Rating]]&lt;=3.5,"Medium Rating","High Rating"))</f>
        <v>Medium Rating</v>
      </c>
      <c r="U2312" s="4">
        <v>41952</v>
      </c>
      <c r="V2312" s="3">
        <f>_xlfn.XLOOKUP(ZomatoRestaurents[[#This Row],[Country]],'country description'!$B$2:$B$16,'country description'!$C$2:$C$16)</f>
        <v>1</v>
      </c>
      <c r="W2312">
        <f>ZomatoRestaurents[[#This Row],[Currency convert rate]]*ZomatoRestaurents[[#This Row],[Average_Cost_for_two]]</f>
        <v>600</v>
      </c>
    </row>
    <row r="2313" spans="1:23" x14ac:dyDescent="0.35">
      <c r="A2313">
        <v>302655</v>
      </c>
      <c r="B2313" t="s">
        <v>5571</v>
      </c>
      <c r="C2313" s="3" t="s">
        <v>20572</v>
      </c>
      <c r="D2313" s="3" t="s">
        <v>20</v>
      </c>
      <c r="E2313" t="s">
        <v>5572</v>
      </c>
      <c r="F2313" t="s">
        <v>68</v>
      </c>
      <c r="G2313" t="s">
        <v>69</v>
      </c>
      <c r="H2313">
        <v>77.238122099999998</v>
      </c>
      <c r="I2313">
        <v>28.577647800000001</v>
      </c>
      <c r="J2313" t="s">
        <v>2261</v>
      </c>
      <c r="K2313" s="9" t="s">
        <v>25</v>
      </c>
      <c r="L2313" s="3" t="s">
        <v>26</v>
      </c>
      <c r="M2313" s="3" t="s">
        <v>33</v>
      </c>
      <c r="N2313" s="3" t="s">
        <v>26</v>
      </c>
      <c r="O2313" s="3" t="s">
        <v>26</v>
      </c>
      <c r="P2313" s="3">
        <v>2</v>
      </c>
      <c r="Q2313" s="3">
        <v>146</v>
      </c>
      <c r="R2313" s="3">
        <v>600</v>
      </c>
      <c r="S2313" s="3">
        <v>3.6</v>
      </c>
      <c r="T2313" s="3" t="str">
        <f>IF(ZomatoRestaurents[[#This Row],[Rating]]&lt;2,"Low Rating",IF(ZomatoRestaurents[[#This Row],[Rating]]&lt;=3.5,"Medium Rating","High Rating"))</f>
        <v>High Rating</v>
      </c>
      <c r="U2313" s="4">
        <v>43374</v>
      </c>
      <c r="V2313" s="3">
        <f>_xlfn.XLOOKUP(ZomatoRestaurents[[#This Row],[Country]],'country description'!$B$2:$B$16,'country description'!$C$2:$C$16)</f>
        <v>1</v>
      </c>
      <c r="W2313">
        <f>ZomatoRestaurents[[#This Row],[Currency convert rate]]*ZomatoRestaurents[[#This Row],[Average_Cost_for_two]]</f>
        <v>600</v>
      </c>
    </row>
    <row r="2314" spans="1:23" x14ac:dyDescent="0.35">
      <c r="A2314">
        <v>300883</v>
      </c>
      <c r="B2314" t="s">
        <v>4945</v>
      </c>
      <c r="C2314" s="3" t="s">
        <v>20572</v>
      </c>
      <c r="D2314" s="3" t="s">
        <v>20</v>
      </c>
      <c r="E2314" t="s">
        <v>5573</v>
      </c>
      <c r="F2314" t="s">
        <v>432</v>
      </c>
      <c r="G2314" t="s">
        <v>433</v>
      </c>
      <c r="H2314">
        <v>77.207775799999993</v>
      </c>
      <c r="I2314">
        <v>28.697919599999999</v>
      </c>
      <c r="J2314" t="s">
        <v>964</v>
      </c>
      <c r="K2314" s="9" t="s">
        <v>25</v>
      </c>
      <c r="L2314" s="3" t="s">
        <v>26</v>
      </c>
      <c r="M2314" s="3" t="s">
        <v>33</v>
      </c>
      <c r="N2314" s="3" t="s">
        <v>26</v>
      </c>
      <c r="O2314" s="3" t="s">
        <v>26</v>
      </c>
      <c r="P2314" s="3">
        <v>2</v>
      </c>
      <c r="Q2314" s="3">
        <v>147</v>
      </c>
      <c r="R2314" s="3">
        <v>600</v>
      </c>
      <c r="S2314" s="3">
        <v>2.4</v>
      </c>
      <c r="T2314" s="3" t="str">
        <f>IF(ZomatoRestaurents[[#This Row],[Rating]]&lt;2,"Low Rating",IF(ZomatoRestaurents[[#This Row],[Rating]]&lt;=3.5,"Medium Rating","High Rating"))</f>
        <v>Medium Rating</v>
      </c>
      <c r="U2314" s="4">
        <v>40832</v>
      </c>
      <c r="V2314" s="3">
        <f>_xlfn.XLOOKUP(ZomatoRestaurents[[#This Row],[Country]],'country description'!$B$2:$B$16,'country description'!$C$2:$C$16)</f>
        <v>1</v>
      </c>
      <c r="W2314">
        <f>ZomatoRestaurents[[#This Row],[Currency convert rate]]*ZomatoRestaurents[[#This Row],[Average_Cost_for_two]]</f>
        <v>600</v>
      </c>
    </row>
    <row r="2315" spans="1:23" x14ac:dyDescent="0.35">
      <c r="A2315">
        <v>18414479</v>
      </c>
      <c r="B2315" t="s">
        <v>5400</v>
      </c>
      <c r="C2315" s="3" t="s">
        <v>20572</v>
      </c>
      <c r="D2315" s="3" t="s">
        <v>20</v>
      </c>
      <c r="E2315" t="s">
        <v>5574</v>
      </c>
      <c r="F2315" t="s">
        <v>731</v>
      </c>
      <c r="G2315" t="s">
        <v>732</v>
      </c>
      <c r="H2315">
        <v>77.204901100000001</v>
      </c>
      <c r="I2315">
        <v>28.557068000000001</v>
      </c>
      <c r="J2315" t="s">
        <v>728</v>
      </c>
      <c r="K2315" s="9" t="s">
        <v>25</v>
      </c>
      <c r="L2315" s="3" t="s">
        <v>26</v>
      </c>
      <c r="M2315" s="3" t="s">
        <v>33</v>
      </c>
      <c r="N2315" s="3" t="s">
        <v>26</v>
      </c>
      <c r="O2315" s="3" t="s">
        <v>26</v>
      </c>
      <c r="P2315" s="3">
        <v>2</v>
      </c>
      <c r="Q2315" s="3">
        <v>13</v>
      </c>
      <c r="R2315" s="3">
        <v>600</v>
      </c>
      <c r="S2315" s="3">
        <v>2.8</v>
      </c>
      <c r="T2315" s="3" t="str">
        <f>IF(ZomatoRestaurents[[#This Row],[Rating]]&lt;2,"Low Rating",IF(ZomatoRestaurents[[#This Row],[Rating]]&lt;=3.5,"Medium Rating","High Rating"))</f>
        <v>Medium Rating</v>
      </c>
      <c r="U2315" s="4">
        <v>42656</v>
      </c>
      <c r="V2315" s="3">
        <f>_xlfn.XLOOKUP(ZomatoRestaurents[[#This Row],[Country]],'country description'!$B$2:$B$16,'country description'!$C$2:$C$16)</f>
        <v>1</v>
      </c>
      <c r="W2315">
        <f>ZomatoRestaurents[[#This Row],[Currency convert rate]]*ZomatoRestaurents[[#This Row],[Average_Cost_for_two]]</f>
        <v>600</v>
      </c>
    </row>
    <row r="2316" spans="1:23" x14ac:dyDescent="0.35">
      <c r="A2316">
        <v>4019</v>
      </c>
      <c r="B2316" t="s">
        <v>5575</v>
      </c>
      <c r="C2316" s="3" t="s">
        <v>20572</v>
      </c>
      <c r="D2316" s="3" t="s">
        <v>20</v>
      </c>
      <c r="E2316" t="s">
        <v>5013</v>
      </c>
      <c r="F2316" t="s">
        <v>1729</v>
      </c>
      <c r="G2316" t="s">
        <v>1728</v>
      </c>
      <c r="H2316">
        <v>77.090368999999995</v>
      </c>
      <c r="I2316">
        <v>28.616886099999999</v>
      </c>
      <c r="J2316" t="s">
        <v>477</v>
      </c>
      <c r="K2316" s="9" t="s">
        <v>25</v>
      </c>
      <c r="L2316" s="3" t="s">
        <v>26</v>
      </c>
      <c r="M2316" s="3" t="s">
        <v>33</v>
      </c>
      <c r="N2316" s="3" t="s">
        <v>26</v>
      </c>
      <c r="O2316" s="3" t="s">
        <v>26</v>
      </c>
      <c r="P2316" s="3">
        <v>2</v>
      </c>
      <c r="Q2316" s="3">
        <v>82</v>
      </c>
      <c r="R2316" s="3">
        <v>600</v>
      </c>
      <c r="S2316" s="3">
        <v>2.7</v>
      </c>
      <c r="T2316" s="3" t="str">
        <f>IF(ZomatoRestaurents[[#This Row],[Rating]]&lt;2,"Low Rating",IF(ZomatoRestaurents[[#This Row],[Rating]]&lt;=3.5,"Medium Rating","High Rating"))</f>
        <v>Medium Rating</v>
      </c>
      <c r="U2316" s="4">
        <v>41928</v>
      </c>
      <c r="V2316" s="3">
        <f>_xlfn.XLOOKUP(ZomatoRestaurents[[#This Row],[Country]],'country description'!$B$2:$B$16,'country description'!$C$2:$C$16)</f>
        <v>1</v>
      </c>
      <c r="W2316">
        <f>ZomatoRestaurents[[#This Row],[Currency convert rate]]*ZomatoRestaurents[[#This Row],[Average_Cost_for_two]]</f>
        <v>600</v>
      </c>
    </row>
    <row r="2317" spans="1:23" x14ac:dyDescent="0.35">
      <c r="A2317">
        <v>301118</v>
      </c>
      <c r="B2317" t="s">
        <v>5576</v>
      </c>
      <c r="C2317" s="3" t="s">
        <v>20572</v>
      </c>
      <c r="D2317" s="3" t="s">
        <v>20</v>
      </c>
      <c r="E2317" t="s">
        <v>5577</v>
      </c>
      <c r="F2317" t="s">
        <v>116</v>
      </c>
      <c r="G2317" t="s">
        <v>117</v>
      </c>
      <c r="H2317">
        <v>77.308432100000005</v>
      </c>
      <c r="I2317">
        <v>28.589426100000001</v>
      </c>
      <c r="J2317" t="s">
        <v>477</v>
      </c>
      <c r="K2317" s="9" t="s">
        <v>25</v>
      </c>
      <c r="L2317" s="3" t="s">
        <v>26</v>
      </c>
      <c r="M2317" s="3" t="s">
        <v>33</v>
      </c>
      <c r="N2317" s="3" t="s">
        <v>26</v>
      </c>
      <c r="O2317" s="3" t="s">
        <v>26</v>
      </c>
      <c r="P2317" s="3">
        <v>2</v>
      </c>
      <c r="Q2317" s="3">
        <v>23</v>
      </c>
      <c r="R2317" s="3">
        <v>600</v>
      </c>
      <c r="S2317" s="3">
        <v>3.2</v>
      </c>
      <c r="T2317" s="3" t="str">
        <f>IF(ZomatoRestaurents[[#This Row],[Rating]]&lt;2,"Low Rating",IF(ZomatoRestaurents[[#This Row],[Rating]]&lt;=3.5,"Medium Rating","High Rating"))</f>
        <v>Medium Rating</v>
      </c>
      <c r="U2317" s="4">
        <v>41557</v>
      </c>
      <c r="V2317" s="3">
        <f>_xlfn.XLOOKUP(ZomatoRestaurents[[#This Row],[Country]],'country description'!$B$2:$B$16,'country description'!$C$2:$C$16)</f>
        <v>1</v>
      </c>
      <c r="W2317">
        <f>ZomatoRestaurents[[#This Row],[Currency convert rate]]*ZomatoRestaurents[[#This Row],[Average_Cost_for_two]]</f>
        <v>600</v>
      </c>
    </row>
    <row r="2318" spans="1:23" x14ac:dyDescent="0.35">
      <c r="A2318">
        <v>18264447</v>
      </c>
      <c r="B2318" t="s">
        <v>5578</v>
      </c>
      <c r="C2318" s="3" t="s">
        <v>20572</v>
      </c>
      <c r="D2318" s="3" t="s">
        <v>20</v>
      </c>
      <c r="E2318" t="s">
        <v>5579</v>
      </c>
      <c r="F2318" t="s">
        <v>3708</v>
      </c>
      <c r="G2318" t="s">
        <v>3709</v>
      </c>
      <c r="H2318">
        <v>77.184372100000004</v>
      </c>
      <c r="I2318">
        <v>28.7070075</v>
      </c>
      <c r="J2318" t="s">
        <v>474</v>
      </c>
      <c r="K2318" s="9" t="s">
        <v>25</v>
      </c>
      <c r="L2318" s="3" t="s">
        <v>26</v>
      </c>
      <c r="M2318" s="3" t="s">
        <v>33</v>
      </c>
      <c r="N2318" s="3" t="s">
        <v>26</v>
      </c>
      <c r="O2318" s="3" t="s">
        <v>26</v>
      </c>
      <c r="P2318" s="3">
        <v>2</v>
      </c>
      <c r="Q2318" s="3">
        <v>28</v>
      </c>
      <c r="R2318" s="3">
        <v>600</v>
      </c>
      <c r="S2318" s="3">
        <v>3.3</v>
      </c>
      <c r="T2318" s="3" t="str">
        <f>IF(ZomatoRestaurents[[#This Row],[Rating]]&lt;2,"Low Rating",IF(ZomatoRestaurents[[#This Row],[Rating]]&lt;=3.5,"Medium Rating","High Rating"))</f>
        <v>Medium Rating</v>
      </c>
      <c r="U2318" s="4">
        <v>43027</v>
      </c>
      <c r="V2318" s="3">
        <f>_xlfn.XLOOKUP(ZomatoRestaurents[[#This Row],[Country]],'country description'!$B$2:$B$16,'country description'!$C$2:$C$16)</f>
        <v>1</v>
      </c>
      <c r="W2318">
        <f>ZomatoRestaurents[[#This Row],[Currency convert rate]]*ZomatoRestaurents[[#This Row],[Average_Cost_for_two]]</f>
        <v>600</v>
      </c>
    </row>
    <row r="2319" spans="1:23" x14ac:dyDescent="0.35">
      <c r="A2319">
        <v>312990</v>
      </c>
      <c r="B2319" t="s">
        <v>5580</v>
      </c>
      <c r="C2319" s="3" t="s">
        <v>20572</v>
      </c>
      <c r="D2319" s="3" t="s">
        <v>20</v>
      </c>
      <c r="E2319" t="s">
        <v>5581</v>
      </c>
      <c r="F2319" t="s">
        <v>2936</v>
      </c>
      <c r="G2319" t="s">
        <v>2937</v>
      </c>
      <c r="H2319">
        <v>77.088185600000003</v>
      </c>
      <c r="I2319">
        <v>28.6727831</v>
      </c>
      <c r="J2319" t="s">
        <v>500</v>
      </c>
      <c r="K2319" s="9" t="s">
        <v>25</v>
      </c>
      <c r="L2319" s="3" t="s">
        <v>26</v>
      </c>
      <c r="M2319" s="3" t="s">
        <v>33</v>
      </c>
      <c r="N2319" s="3" t="s">
        <v>26</v>
      </c>
      <c r="O2319" s="3" t="s">
        <v>26</v>
      </c>
      <c r="P2319" s="3">
        <v>2</v>
      </c>
      <c r="Q2319" s="3">
        <v>49</v>
      </c>
      <c r="R2319" s="3">
        <v>600</v>
      </c>
      <c r="S2319" s="3">
        <v>3.3</v>
      </c>
      <c r="T2319" s="3" t="str">
        <f>IF(ZomatoRestaurents[[#This Row],[Rating]]&lt;2,"Low Rating",IF(ZomatoRestaurents[[#This Row],[Rating]]&lt;=3.5,"Medium Rating","High Rating"))</f>
        <v>Medium Rating</v>
      </c>
      <c r="U2319" s="4">
        <v>41193</v>
      </c>
      <c r="V2319" s="3">
        <f>_xlfn.XLOOKUP(ZomatoRestaurents[[#This Row],[Country]],'country description'!$B$2:$B$16,'country description'!$C$2:$C$16)</f>
        <v>1</v>
      </c>
      <c r="W2319">
        <f>ZomatoRestaurents[[#This Row],[Currency convert rate]]*ZomatoRestaurents[[#This Row],[Average_Cost_for_two]]</f>
        <v>600</v>
      </c>
    </row>
    <row r="2320" spans="1:23" x14ac:dyDescent="0.35">
      <c r="A2320">
        <v>312634</v>
      </c>
      <c r="B2320" t="s">
        <v>5571</v>
      </c>
      <c r="C2320" s="3" t="s">
        <v>20572</v>
      </c>
      <c r="D2320" s="3" t="s">
        <v>20</v>
      </c>
      <c r="E2320" t="s">
        <v>5582</v>
      </c>
      <c r="F2320" t="s">
        <v>1742</v>
      </c>
      <c r="G2320" t="s">
        <v>1743</v>
      </c>
      <c r="H2320">
        <v>77.127088200000003</v>
      </c>
      <c r="I2320">
        <v>28.665987250000001</v>
      </c>
      <c r="J2320" t="s">
        <v>2261</v>
      </c>
      <c r="K2320" s="9" t="s">
        <v>25</v>
      </c>
      <c r="L2320" s="3" t="s">
        <v>26</v>
      </c>
      <c r="M2320" s="3" t="s">
        <v>33</v>
      </c>
      <c r="N2320" s="3" t="s">
        <v>26</v>
      </c>
      <c r="O2320" s="3" t="s">
        <v>26</v>
      </c>
      <c r="P2320" s="3">
        <v>2</v>
      </c>
      <c r="Q2320" s="3">
        <v>68</v>
      </c>
      <c r="R2320" s="3">
        <v>600</v>
      </c>
      <c r="S2320" s="3">
        <v>3.6</v>
      </c>
      <c r="T2320" s="3" t="str">
        <f>IF(ZomatoRestaurents[[#This Row],[Rating]]&lt;2,"Low Rating",IF(ZomatoRestaurents[[#This Row],[Rating]]&lt;=3.5,"Medium Rating","High Rating"))</f>
        <v>High Rating</v>
      </c>
      <c r="U2320" s="4">
        <v>42660</v>
      </c>
      <c r="V2320" s="3">
        <f>_xlfn.XLOOKUP(ZomatoRestaurents[[#This Row],[Country]],'country description'!$B$2:$B$16,'country description'!$C$2:$C$16)</f>
        <v>1</v>
      </c>
      <c r="W2320">
        <f>ZomatoRestaurents[[#This Row],[Currency convert rate]]*ZomatoRestaurents[[#This Row],[Average_Cost_for_two]]</f>
        <v>600</v>
      </c>
    </row>
    <row r="2321" spans="1:23" x14ac:dyDescent="0.35">
      <c r="A2321">
        <v>18472663</v>
      </c>
      <c r="B2321" t="s">
        <v>5583</v>
      </c>
      <c r="C2321" s="3" t="s">
        <v>20572</v>
      </c>
      <c r="D2321" s="3" t="s">
        <v>20</v>
      </c>
      <c r="E2321" t="s">
        <v>566</v>
      </c>
      <c r="F2321" t="s">
        <v>60</v>
      </c>
      <c r="G2321" t="s">
        <v>61</v>
      </c>
      <c r="H2321">
        <v>77.167074600000007</v>
      </c>
      <c r="I2321">
        <v>28.572365900000001</v>
      </c>
      <c r="J2321" t="s">
        <v>728</v>
      </c>
      <c r="K2321" s="9" t="s">
        <v>25</v>
      </c>
      <c r="L2321" s="3" t="s">
        <v>26</v>
      </c>
      <c r="M2321" s="3" t="s">
        <v>33</v>
      </c>
      <c r="N2321" s="3" t="s">
        <v>26</v>
      </c>
      <c r="O2321" s="3" t="s">
        <v>26</v>
      </c>
      <c r="P2321" s="3">
        <v>2</v>
      </c>
      <c r="Q2321" s="3">
        <v>1</v>
      </c>
      <c r="R2321" s="3">
        <v>600</v>
      </c>
      <c r="S2321" s="3">
        <v>1</v>
      </c>
      <c r="T2321" s="3" t="str">
        <f>IF(ZomatoRestaurents[[#This Row],[Rating]]&lt;2,"Low Rating",IF(ZomatoRestaurents[[#This Row],[Rating]]&lt;=3.5,"Medium Rating","High Rating"))</f>
        <v>Low Rating</v>
      </c>
      <c r="U2321" s="4">
        <v>41919</v>
      </c>
      <c r="V2321" s="3">
        <f>_xlfn.XLOOKUP(ZomatoRestaurents[[#This Row],[Country]],'country description'!$B$2:$B$16,'country description'!$C$2:$C$16)</f>
        <v>1</v>
      </c>
      <c r="W2321">
        <f>ZomatoRestaurents[[#This Row],[Currency convert rate]]*ZomatoRestaurents[[#This Row],[Average_Cost_for_two]]</f>
        <v>600</v>
      </c>
    </row>
    <row r="2322" spans="1:23" x14ac:dyDescent="0.35">
      <c r="A2322">
        <v>18337920</v>
      </c>
      <c r="B2322" t="s">
        <v>5584</v>
      </c>
      <c r="C2322" s="3" t="s">
        <v>20572</v>
      </c>
      <c r="D2322" s="3" t="s">
        <v>20</v>
      </c>
      <c r="E2322" t="s">
        <v>5585</v>
      </c>
      <c r="F2322" t="s">
        <v>1914</v>
      </c>
      <c r="G2322" t="s">
        <v>1915</v>
      </c>
      <c r="H2322">
        <v>77.193846370000003</v>
      </c>
      <c r="I2322">
        <v>28.560788710000001</v>
      </c>
      <c r="J2322" t="s">
        <v>3472</v>
      </c>
      <c r="K2322" s="9" t="s">
        <v>25</v>
      </c>
      <c r="L2322" s="3" t="s">
        <v>26</v>
      </c>
      <c r="M2322" s="3" t="s">
        <v>33</v>
      </c>
      <c r="N2322" s="3" t="s">
        <v>26</v>
      </c>
      <c r="O2322" s="3" t="s">
        <v>26</v>
      </c>
      <c r="P2322" s="3">
        <v>2</v>
      </c>
      <c r="Q2322" s="3">
        <v>49</v>
      </c>
      <c r="R2322" s="3">
        <v>600</v>
      </c>
      <c r="S2322" s="3">
        <v>3.6</v>
      </c>
      <c r="T2322" s="3" t="str">
        <f>IF(ZomatoRestaurents[[#This Row],[Rating]]&lt;2,"Low Rating",IF(ZomatoRestaurents[[#This Row],[Rating]]&lt;=3.5,"Medium Rating","High Rating"))</f>
        <v>High Rating</v>
      </c>
      <c r="U2322" s="4">
        <v>42655</v>
      </c>
      <c r="V2322" s="3">
        <f>_xlfn.XLOOKUP(ZomatoRestaurents[[#This Row],[Country]],'country description'!$B$2:$B$16,'country description'!$C$2:$C$16)</f>
        <v>1</v>
      </c>
      <c r="W2322">
        <f>ZomatoRestaurents[[#This Row],[Currency convert rate]]*ZomatoRestaurents[[#This Row],[Average_Cost_for_two]]</f>
        <v>600</v>
      </c>
    </row>
    <row r="2323" spans="1:23" x14ac:dyDescent="0.35">
      <c r="A2323">
        <v>306934</v>
      </c>
      <c r="B2323" t="s">
        <v>5586</v>
      </c>
      <c r="C2323" s="3" t="s">
        <v>20572</v>
      </c>
      <c r="D2323" s="3" t="s">
        <v>20</v>
      </c>
      <c r="E2323" t="s">
        <v>5587</v>
      </c>
      <c r="F2323" t="s">
        <v>1923</v>
      </c>
      <c r="G2323" t="s">
        <v>1924</v>
      </c>
      <c r="H2323">
        <v>77.221160100000006</v>
      </c>
      <c r="I2323">
        <v>28.567939500000001</v>
      </c>
      <c r="J2323" t="s">
        <v>553</v>
      </c>
      <c r="K2323" s="9" t="s">
        <v>25</v>
      </c>
      <c r="L2323" s="3" t="s">
        <v>26</v>
      </c>
      <c r="M2323" s="3" t="s">
        <v>33</v>
      </c>
      <c r="N2323" s="3" t="s">
        <v>26</v>
      </c>
      <c r="O2323" s="3" t="s">
        <v>26</v>
      </c>
      <c r="P2323" s="3">
        <v>2</v>
      </c>
      <c r="Q2323" s="3">
        <v>50</v>
      </c>
      <c r="R2323" s="3">
        <v>600</v>
      </c>
      <c r="S2323" s="3">
        <v>3.2</v>
      </c>
      <c r="T2323" s="3" t="str">
        <f>IF(ZomatoRestaurents[[#This Row],[Rating]]&lt;2,"Low Rating",IF(ZomatoRestaurents[[#This Row],[Rating]]&lt;=3.5,"Medium Rating","High Rating"))</f>
        <v>Medium Rating</v>
      </c>
      <c r="U2323" s="4">
        <v>42278</v>
      </c>
      <c r="V2323" s="3">
        <f>_xlfn.XLOOKUP(ZomatoRestaurents[[#This Row],[Country]],'country description'!$B$2:$B$16,'country description'!$C$2:$C$16)</f>
        <v>1</v>
      </c>
      <c r="W2323">
        <f>ZomatoRestaurents[[#This Row],[Currency convert rate]]*ZomatoRestaurents[[#This Row],[Average_Cost_for_two]]</f>
        <v>600</v>
      </c>
    </row>
    <row r="2324" spans="1:23" x14ac:dyDescent="0.35">
      <c r="A2324">
        <v>586</v>
      </c>
      <c r="B2324" t="s">
        <v>5438</v>
      </c>
      <c r="C2324" s="3" t="s">
        <v>20572</v>
      </c>
      <c r="D2324" s="3" t="s">
        <v>20</v>
      </c>
      <c r="E2324" t="s">
        <v>5588</v>
      </c>
      <c r="F2324" t="s">
        <v>4526</v>
      </c>
      <c r="G2324" t="s">
        <v>4527</v>
      </c>
      <c r="H2324">
        <v>77.240908599999997</v>
      </c>
      <c r="I2324">
        <v>28.602519999999998</v>
      </c>
      <c r="J2324" t="s">
        <v>2973</v>
      </c>
      <c r="K2324" s="9" t="s">
        <v>25</v>
      </c>
      <c r="L2324" s="3" t="s">
        <v>26</v>
      </c>
      <c r="M2324" s="3" t="s">
        <v>33</v>
      </c>
      <c r="N2324" s="3" t="s">
        <v>26</v>
      </c>
      <c r="O2324" s="3" t="s">
        <v>26</v>
      </c>
      <c r="P2324" s="3">
        <v>2</v>
      </c>
      <c r="Q2324" s="3">
        <v>173</v>
      </c>
      <c r="R2324" s="3">
        <v>600</v>
      </c>
      <c r="S2324" s="3">
        <v>3.3</v>
      </c>
      <c r="T2324" s="3" t="str">
        <f>IF(ZomatoRestaurents[[#This Row],[Rating]]&lt;2,"Low Rating",IF(ZomatoRestaurents[[#This Row],[Rating]]&lt;=3.5,"Medium Rating","High Rating"))</f>
        <v>Medium Rating</v>
      </c>
      <c r="U2324" s="4">
        <v>41564</v>
      </c>
      <c r="V2324" s="3">
        <f>_xlfn.XLOOKUP(ZomatoRestaurents[[#This Row],[Country]],'country description'!$B$2:$B$16,'country description'!$C$2:$C$16)</f>
        <v>1</v>
      </c>
      <c r="W2324">
        <f>ZomatoRestaurents[[#This Row],[Currency convert rate]]*ZomatoRestaurents[[#This Row],[Average_Cost_for_two]]</f>
        <v>600</v>
      </c>
    </row>
    <row r="2325" spans="1:23" x14ac:dyDescent="0.35">
      <c r="A2325">
        <v>18331594</v>
      </c>
      <c r="B2325" t="s">
        <v>5589</v>
      </c>
      <c r="C2325" s="3" t="s">
        <v>20572</v>
      </c>
      <c r="D2325" s="3" t="s">
        <v>20</v>
      </c>
      <c r="E2325" t="s">
        <v>5590</v>
      </c>
      <c r="F2325" t="s">
        <v>1159</v>
      </c>
      <c r="G2325" t="s">
        <v>1160</v>
      </c>
      <c r="H2325">
        <v>77.039220400000005</v>
      </c>
      <c r="I2325">
        <v>28.626714499999999</v>
      </c>
      <c r="J2325" t="s">
        <v>608</v>
      </c>
      <c r="K2325" s="9" t="s">
        <v>25</v>
      </c>
      <c r="L2325" s="3" t="s">
        <v>26</v>
      </c>
      <c r="M2325" s="3" t="s">
        <v>33</v>
      </c>
      <c r="N2325" s="3" t="s">
        <v>26</v>
      </c>
      <c r="O2325" s="3" t="s">
        <v>26</v>
      </c>
      <c r="P2325" s="3">
        <v>2</v>
      </c>
      <c r="Q2325" s="3">
        <v>2</v>
      </c>
      <c r="R2325" s="3">
        <v>600</v>
      </c>
      <c r="S2325" s="3">
        <v>1</v>
      </c>
      <c r="T2325" s="3" t="str">
        <f>IF(ZomatoRestaurents[[#This Row],[Rating]]&lt;2,"Low Rating",IF(ZomatoRestaurents[[#This Row],[Rating]]&lt;=3.5,"Medium Rating","High Rating"))</f>
        <v>Low Rating</v>
      </c>
      <c r="U2325" s="4">
        <v>43395</v>
      </c>
      <c r="V2325" s="3">
        <f>_xlfn.XLOOKUP(ZomatoRestaurents[[#This Row],[Country]],'country description'!$B$2:$B$16,'country description'!$C$2:$C$16)</f>
        <v>1</v>
      </c>
      <c r="W2325">
        <f>ZomatoRestaurents[[#This Row],[Currency convert rate]]*ZomatoRestaurents[[#This Row],[Average_Cost_for_two]]</f>
        <v>600</v>
      </c>
    </row>
    <row r="2326" spans="1:23" x14ac:dyDescent="0.35">
      <c r="A2326">
        <v>18124355</v>
      </c>
      <c r="B2326" t="s">
        <v>5591</v>
      </c>
      <c r="C2326" s="3" t="s">
        <v>20572</v>
      </c>
      <c r="D2326" s="3" t="s">
        <v>20</v>
      </c>
      <c r="E2326" t="s">
        <v>5592</v>
      </c>
      <c r="F2326" t="s">
        <v>211</v>
      </c>
      <c r="G2326" t="s">
        <v>212</v>
      </c>
      <c r="H2326">
        <v>77.317941110000007</v>
      </c>
      <c r="I2326">
        <v>28.666868319999999</v>
      </c>
      <c r="J2326" t="s">
        <v>3672</v>
      </c>
      <c r="K2326" s="9" t="s">
        <v>25</v>
      </c>
      <c r="L2326" s="3" t="s">
        <v>26</v>
      </c>
      <c r="M2326" s="3" t="s">
        <v>33</v>
      </c>
      <c r="N2326" s="3" t="s">
        <v>26</v>
      </c>
      <c r="O2326" s="3" t="s">
        <v>26</v>
      </c>
      <c r="P2326" s="3">
        <v>2</v>
      </c>
      <c r="Q2326" s="3">
        <v>122</v>
      </c>
      <c r="R2326" s="3">
        <v>600</v>
      </c>
      <c r="S2326" s="3">
        <v>3.8</v>
      </c>
      <c r="T2326" s="3" t="str">
        <f>IF(ZomatoRestaurents[[#This Row],[Rating]]&lt;2,"Low Rating",IF(ZomatoRestaurents[[#This Row],[Rating]]&lt;=3.5,"Medium Rating","High Rating"))</f>
        <v>High Rating</v>
      </c>
      <c r="U2326" s="4">
        <v>42299</v>
      </c>
      <c r="V2326" s="3">
        <f>_xlfn.XLOOKUP(ZomatoRestaurents[[#This Row],[Country]],'country description'!$B$2:$B$16,'country description'!$C$2:$C$16)</f>
        <v>1</v>
      </c>
      <c r="W2326">
        <f>ZomatoRestaurents[[#This Row],[Currency convert rate]]*ZomatoRestaurents[[#This Row],[Average_Cost_for_two]]</f>
        <v>600</v>
      </c>
    </row>
    <row r="2327" spans="1:23" x14ac:dyDescent="0.35">
      <c r="A2327">
        <v>18334443</v>
      </c>
      <c r="B2327" t="s">
        <v>5593</v>
      </c>
      <c r="C2327" s="3" t="s">
        <v>20572</v>
      </c>
      <c r="D2327" s="3" t="s">
        <v>20</v>
      </c>
      <c r="E2327" t="s">
        <v>5594</v>
      </c>
      <c r="F2327" t="s">
        <v>4511</v>
      </c>
      <c r="G2327" t="s">
        <v>4512</v>
      </c>
      <c r="H2327">
        <v>77.300628700000004</v>
      </c>
      <c r="I2327">
        <v>28.655754900000002</v>
      </c>
      <c r="J2327" t="s">
        <v>621</v>
      </c>
      <c r="K2327" s="9" t="s">
        <v>25</v>
      </c>
      <c r="L2327" s="3" t="s">
        <v>26</v>
      </c>
      <c r="M2327" s="3" t="s">
        <v>26</v>
      </c>
      <c r="N2327" s="3" t="s">
        <v>26</v>
      </c>
      <c r="O2327" s="3" t="s">
        <v>26</v>
      </c>
      <c r="P2327" s="3">
        <v>2</v>
      </c>
      <c r="Q2327" s="3">
        <v>31</v>
      </c>
      <c r="R2327" s="3">
        <v>600</v>
      </c>
      <c r="S2327" s="3">
        <v>3.2</v>
      </c>
      <c r="T2327" s="3" t="str">
        <f>IF(ZomatoRestaurents[[#This Row],[Rating]]&lt;2,"Low Rating",IF(ZomatoRestaurents[[#This Row],[Rating]]&lt;=3.5,"Medium Rating","High Rating"))</f>
        <v>Medium Rating</v>
      </c>
      <c r="U2327" s="4">
        <v>42253</v>
      </c>
      <c r="V2327" s="3">
        <f>_xlfn.XLOOKUP(ZomatoRestaurents[[#This Row],[Country]],'country description'!$B$2:$B$16,'country description'!$C$2:$C$16)</f>
        <v>1</v>
      </c>
      <c r="W2327">
        <f>ZomatoRestaurents[[#This Row],[Currency convert rate]]*ZomatoRestaurents[[#This Row],[Average_Cost_for_two]]</f>
        <v>600</v>
      </c>
    </row>
    <row r="2328" spans="1:23" x14ac:dyDescent="0.35">
      <c r="A2328">
        <v>18337975</v>
      </c>
      <c r="B2328" t="s">
        <v>5595</v>
      </c>
      <c r="C2328" s="3" t="s">
        <v>20572</v>
      </c>
      <c r="D2328" s="3" t="s">
        <v>20</v>
      </c>
      <c r="E2328" t="s">
        <v>5596</v>
      </c>
      <c r="F2328" t="s">
        <v>469</v>
      </c>
      <c r="G2328" t="s">
        <v>470</v>
      </c>
      <c r="H2328">
        <v>77.310323299999993</v>
      </c>
      <c r="I2328">
        <v>28.6578549</v>
      </c>
      <c r="J2328" t="s">
        <v>5523</v>
      </c>
      <c r="K2328" s="9" t="s">
        <v>25</v>
      </c>
      <c r="L2328" s="3" t="s">
        <v>26</v>
      </c>
      <c r="M2328" s="3" t="s">
        <v>26</v>
      </c>
      <c r="N2328" s="3" t="s">
        <v>26</v>
      </c>
      <c r="O2328" s="3" t="s">
        <v>26</v>
      </c>
      <c r="P2328" s="3">
        <v>2</v>
      </c>
      <c r="Q2328" s="3">
        <v>4</v>
      </c>
      <c r="R2328" s="3">
        <v>600</v>
      </c>
      <c r="S2328" s="3">
        <v>2.9</v>
      </c>
      <c r="T2328" s="3" t="str">
        <f>IF(ZomatoRestaurents[[#This Row],[Rating]]&lt;2,"Low Rating",IF(ZomatoRestaurents[[#This Row],[Rating]]&lt;=3.5,"Medium Rating","High Rating"))</f>
        <v>Medium Rating</v>
      </c>
      <c r="U2328" s="4">
        <v>41891</v>
      </c>
      <c r="V2328" s="3">
        <f>_xlfn.XLOOKUP(ZomatoRestaurents[[#This Row],[Country]],'country description'!$B$2:$B$16,'country description'!$C$2:$C$16)</f>
        <v>1</v>
      </c>
      <c r="W2328">
        <f>ZomatoRestaurents[[#This Row],[Currency convert rate]]*ZomatoRestaurents[[#This Row],[Average_Cost_for_two]]</f>
        <v>600</v>
      </c>
    </row>
    <row r="2329" spans="1:23" x14ac:dyDescent="0.35">
      <c r="A2329">
        <v>851</v>
      </c>
      <c r="B2329" t="s">
        <v>5597</v>
      </c>
      <c r="C2329" s="3" t="s">
        <v>20572</v>
      </c>
      <c r="D2329" s="3" t="s">
        <v>20</v>
      </c>
      <c r="E2329" t="s">
        <v>5598</v>
      </c>
      <c r="F2329" t="s">
        <v>1021</v>
      </c>
      <c r="G2329" t="s">
        <v>1022</v>
      </c>
      <c r="H2329">
        <v>77.1908861</v>
      </c>
      <c r="I2329">
        <v>28.583066299999999</v>
      </c>
      <c r="J2329" t="s">
        <v>5599</v>
      </c>
      <c r="K2329" s="9" t="s">
        <v>25</v>
      </c>
      <c r="L2329" s="3" t="s">
        <v>26</v>
      </c>
      <c r="M2329" s="3" t="s">
        <v>26</v>
      </c>
      <c r="N2329" s="3" t="s">
        <v>26</v>
      </c>
      <c r="O2329" s="3" t="s">
        <v>26</v>
      </c>
      <c r="P2329" s="3">
        <v>2</v>
      </c>
      <c r="Q2329" s="3">
        <v>161</v>
      </c>
      <c r="R2329" s="3">
        <v>600</v>
      </c>
      <c r="S2329" s="3">
        <v>3.4</v>
      </c>
      <c r="T2329" s="3" t="str">
        <f>IF(ZomatoRestaurents[[#This Row],[Rating]]&lt;2,"Low Rating",IF(ZomatoRestaurents[[#This Row],[Rating]]&lt;=3.5,"Medium Rating","High Rating"))</f>
        <v>Medium Rating</v>
      </c>
      <c r="U2329" s="4">
        <v>42992</v>
      </c>
      <c r="V2329" s="3">
        <f>_xlfn.XLOOKUP(ZomatoRestaurents[[#This Row],[Country]],'country description'!$B$2:$B$16,'country description'!$C$2:$C$16)</f>
        <v>1</v>
      </c>
      <c r="W2329">
        <f>ZomatoRestaurents[[#This Row],[Currency convert rate]]*ZomatoRestaurents[[#This Row],[Average_Cost_for_two]]</f>
        <v>600</v>
      </c>
    </row>
    <row r="2330" spans="1:23" x14ac:dyDescent="0.35">
      <c r="A2330">
        <v>4715</v>
      </c>
      <c r="B2330" t="s">
        <v>5600</v>
      </c>
      <c r="C2330" s="3" t="s">
        <v>20572</v>
      </c>
      <c r="D2330" s="3" t="s">
        <v>20</v>
      </c>
      <c r="E2330" t="s">
        <v>5601</v>
      </c>
      <c r="F2330" t="s">
        <v>146</v>
      </c>
      <c r="G2330" t="s">
        <v>147</v>
      </c>
      <c r="H2330">
        <v>77.240470400000007</v>
      </c>
      <c r="I2330">
        <v>28.648280100000001</v>
      </c>
      <c r="J2330" t="s">
        <v>474</v>
      </c>
      <c r="K2330" s="9" t="s">
        <v>25</v>
      </c>
      <c r="L2330" s="3" t="s">
        <v>26</v>
      </c>
      <c r="M2330" s="3" t="s">
        <v>26</v>
      </c>
      <c r="N2330" s="3" t="s">
        <v>26</v>
      </c>
      <c r="O2330" s="3" t="s">
        <v>26</v>
      </c>
      <c r="P2330" s="3">
        <v>2</v>
      </c>
      <c r="Q2330" s="3">
        <v>124</v>
      </c>
      <c r="R2330" s="3">
        <v>600</v>
      </c>
      <c r="S2330" s="3">
        <v>3.8</v>
      </c>
      <c r="T2330" s="3" t="str">
        <f>IF(ZomatoRestaurents[[#This Row],[Rating]]&lt;2,"Low Rating",IF(ZomatoRestaurents[[#This Row],[Rating]]&lt;=3.5,"Medium Rating","High Rating"))</f>
        <v>High Rating</v>
      </c>
      <c r="U2330" s="4">
        <v>41540</v>
      </c>
      <c r="V2330" s="3">
        <f>_xlfn.XLOOKUP(ZomatoRestaurents[[#This Row],[Country]],'country description'!$B$2:$B$16,'country description'!$C$2:$C$16)</f>
        <v>1</v>
      </c>
      <c r="W2330">
        <f>ZomatoRestaurents[[#This Row],[Currency convert rate]]*ZomatoRestaurents[[#This Row],[Average_Cost_for_two]]</f>
        <v>600</v>
      </c>
    </row>
    <row r="2331" spans="1:23" x14ac:dyDescent="0.35">
      <c r="A2331">
        <v>18337757</v>
      </c>
      <c r="B2331" t="s">
        <v>5602</v>
      </c>
      <c r="C2331" s="3" t="s">
        <v>20572</v>
      </c>
      <c r="D2331" s="3" t="s">
        <v>20</v>
      </c>
      <c r="E2331" t="s">
        <v>5603</v>
      </c>
      <c r="F2331" t="s">
        <v>432</v>
      </c>
      <c r="G2331" t="s">
        <v>433</v>
      </c>
      <c r="H2331">
        <v>77.204317200000006</v>
      </c>
      <c r="I2331">
        <v>28.6949468</v>
      </c>
      <c r="J2331" t="s">
        <v>1669</v>
      </c>
      <c r="K2331" s="9" t="s">
        <v>25</v>
      </c>
      <c r="L2331" s="3" t="s">
        <v>26</v>
      </c>
      <c r="M2331" s="3" t="s">
        <v>26</v>
      </c>
      <c r="N2331" s="3" t="s">
        <v>26</v>
      </c>
      <c r="O2331" s="3" t="s">
        <v>26</v>
      </c>
      <c r="P2331" s="3">
        <v>2</v>
      </c>
      <c r="Q2331" s="3">
        <v>76</v>
      </c>
      <c r="R2331" s="3">
        <v>600</v>
      </c>
      <c r="S2331" s="3">
        <v>3.4</v>
      </c>
      <c r="T2331" s="3" t="str">
        <f>IF(ZomatoRestaurents[[#This Row],[Rating]]&lt;2,"Low Rating",IF(ZomatoRestaurents[[#This Row],[Rating]]&lt;=3.5,"Medium Rating","High Rating"))</f>
        <v>Medium Rating</v>
      </c>
      <c r="U2331" s="4">
        <v>42275</v>
      </c>
      <c r="V2331" s="3">
        <f>_xlfn.XLOOKUP(ZomatoRestaurents[[#This Row],[Country]],'country description'!$B$2:$B$16,'country description'!$C$2:$C$16)</f>
        <v>1</v>
      </c>
      <c r="W2331">
        <f>ZomatoRestaurents[[#This Row],[Currency convert rate]]*ZomatoRestaurents[[#This Row],[Average_Cost_for_two]]</f>
        <v>600</v>
      </c>
    </row>
    <row r="2332" spans="1:23" x14ac:dyDescent="0.35">
      <c r="A2332">
        <v>18255193</v>
      </c>
      <c r="B2332" t="s">
        <v>5604</v>
      </c>
      <c r="C2332" s="3" t="s">
        <v>20572</v>
      </c>
      <c r="D2332" s="3" t="s">
        <v>20</v>
      </c>
      <c r="E2332" t="s">
        <v>1969</v>
      </c>
      <c r="F2332" t="s">
        <v>1970</v>
      </c>
      <c r="G2332" t="s">
        <v>1969</v>
      </c>
      <c r="H2332">
        <v>0</v>
      </c>
      <c r="I2332">
        <v>0</v>
      </c>
      <c r="J2332" t="s">
        <v>1819</v>
      </c>
      <c r="K2332" s="9" t="s">
        <v>25</v>
      </c>
      <c r="L2332" s="3" t="s">
        <v>26</v>
      </c>
      <c r="M2332" s="3" t="s">
        <v>26</v>
      </c>
      <c r="N2332" s="3" t="s">
        <v>26</v>
      </c>
      <c r="O2332" s="3" t="s">
        <v>26</v>
      </c>
      <c r="P2332" s="3">
        <v>2</v>
      </c>
      <c r="Q2332" s="3">
        <v>38</v>
      </c>
      <c r="R2332" s="3">
        <v>600</v>
      </c>
      <c r="S2332" s="3">
        <v>3.6</v>
      </c>
      <c r="T2332" s="3" t="str">
        <f>IF(ZomatoRestaurents[[#This Row],[Rating]]&lt;2,"Low Rating",IF(ZomatoRestaurents[[#This Row],[Rating]]&lt;=3.5,"Medium Rating","High Rating"))</f>
        <v>High Rating</v>
      </c>
      <c r="U2332" s="4">
        <v>43371</v>
      </c>
      <c r="V2332" s="3">
        <f>_xlfn.XLOOKUP(ZomatoRestaurents[[#This Row],[Country]],'country description'!$B$2:$B$16,'country description'!$C$2:$C$16)</f>
        <v>1</v>
      </c>
      <c r="W2332">
        <f>ZomatoRestaurents[[#This Row],[Currency convert rate]]*ZomatoRestaurents[[#This Row],[Average_Cost_for_two]]</f>
        <v>600</v>
      </c>
    </row>
    <row r="2333" spans="1:23" x14ac:dyDescent="0.35">
      <c r="A2333">
        <v>313194</v>
      </c>
      <c r="B2333" t="s">
        <v>5605</v>
      </c>
      <c r="C2333" s="3" t="s">
        <v>20572</v>
      </c>
      <c r="D2333" s="3" t="s">
        <v>20</v>
      </c>
      <c r="E2333" t="s">
        <v>5606</v>
      </c>
      <c r="F2333" t="s">
        <v>1729</v>
      </c>
      <c r="G2333" t="s">
        <v>1728</v>
      </c>
      <c r="H2333">
        <v>77.087649999999996</v>
      </c>
      <c r="I2333">
        <v>28.621768299999999</v>
      </c>
      <c r="J2333" t="s">
        <v>477</v>
      </c>
      <c r="K2333" s="9" t="s">
        <v>25</v>
      </c>
      <c r="L2333" s="3" t="s">
        <v>26</v>
      </c>
      <c r="M2333" s="3" t="s">
        <v>26</v>
      </c>
      <c r="N2333" s="3" t="s">
        <v>26</v>
      </c>
      <c r="O2333" s="3" t="s">
        <v>26</v>
      </c>
      <c r="P2333" s="3">
        <v>2</v>
      </c>
      <c r="Q2333" s="3">
        <v>91</v>
      </c>
      <c r="R2333" s="3">
        <v>600</v>
      </c>
      <c r="S2333" s="3">
        <v>2.7</v>
      </c>
      <c r="T2333" s="3" t="str">
        <f>IF(ZomatoRestaurents[[#This Row],[Rating]]&lt;2,"Low Rating",IF(ZomatoRestaurents[[#This Row],[Rating]]&lt;=3.5,"Medium Rating","High Rating"))</f>
        <v>Medium Rating</v>
      </c>
      <c r="U2333" s="4">
        <v>42997</v>
      </c>
      <c r="V2333" s="3">
        <f>_xlfn.XLOOKUP(ZomatoRestaurents[[#This Row],[Country]],'country description'!$B$2:$B$16,'country description'!$C$2:$C$16)</f>
        <v>1</v>
      </c>
      <c r="W2333">
        <f>ZomatoRestaurents[[#This Row],[Currency convert rate]]*ZomatoRestaurents[[#This Row],[Average_Cost_for_two]]</f>
        <v>600</v>
      </c>
    </row>
    <row r="2334" spans="1:23" x14ac:dyDescent="0.35">
      <c r="A2334">
        <v>3337</v>
      </c>
      <c r="B2334" t="s">
        <v>5607</v>
      </c>
      <c r="C2334" s="3" t="s">
        <v>20572</v>
      </c>
      <c r="D2334" s="3" t="s">
        <v>20</v>
      </c>
      <c r="E2334" t="s">
        <v>5608</v>
      </c>
      <c r="F2334" t="s">
        <v>76</v>
      </c>
      <c r="G2334" t="s">
        <v>77</v>
      </c>
      <c r="H2334">
        <v>77.241727699999998</v>
      </c>
      <c r="I2334">
        <v>28.580563399999999</v>
      </c>
      <c r="J2334" t="s">
        <v>5609</v>
      </c>
      <c r="K2334" s="9" t="s">
        <v>25</v>
      </c>
      <c r="L2334" s="3" t="s">
        <v>26</v>
      </c>
      <c r="M2334" s="3" t="s">
        <v>26</v>
      </c>
      <c r="N2334" s="3" t="s">
        <v>26</v>
      </c>
      <c r="O2334" s="3" t="s">
        <v>26</v>
      </c>
      <c r="P2334" s="3">
        <v>2</v>
      </c>
      <c r="Q2334" s="3">
        <v>140</v>
      </c>
      <c r="R2334" s="3">
        <v>600</v>
      </c>
      <c r="S2334" s="3">
        <v>3.3</v>
      </c>
      <c r="T2334" s="3" t="str">
        <f>IF(ZomatoRestaurents[[#This Row],[Rating]]&lt;2,"Low Rating",IF(ZomatoRestaurents[[#This Row],[Rating]]&lt;=3.5,"Medium Rating","High Rating"))</f>
        <v>Medium Rating</v>
      </c>
      <c r="U2334" s="4">
        <v>40794</v>
      </c>
      <c r="V2334" s="3">
        <f>_xlfn.XLOOKUP(ZomatoRestaurents[[#This Row],[Country]],'country description'!$B$2:$B$16,'country description'!$C$2:$C$16)</f>
        <v>1</v>
      </c>
      <c r="W2334">
        <f>ZomatoRestaurents[[#This Row],[Currency convert rate]]*ZomatoRestaurents[[#This Row],[Average_Cost_for_two]]</f>
        <v>600</v>
      </c>
    </row>
    <row r="2335" spans="1:23" x14ac:dyDescent="0.35">
      <c r="A2335">
        <v>310101</v>
      </c>
      <c r="B2335" t="s">
        <v>5610</v>
      </c>
      <c r="C2335" s="3" t="s">
        <v>20572</v>
      </c>
      <c r="D2335" s="3" t="s">
        <v>20</v>
      </c>
      <c r="E2335" t="s">
        <v>5611</v>
      </c>
      <c r="F2335" t="s">
        <v>76</v>
      </c>
      <c r="G2335" t="s">
        <v>77</v>
      </c>
      <c r="H2335">
        <v>77.246482</v>
      </c>
      <c r="I2335">
        <v>28.581309300000001</v>
      </c>
      <c r="J2335" t="s">
        <v>5612</v>
      </c>
      <c r="K2335" s="9" t="s">
        <v>25</v>
      </c>
      <c r="L2335" s="3" t="s">
        <v>26</v>
      </c>
      <c r="M2335" s="3" t="s">
        <v>26</v>
      </c>
      <c r="N2335" s="3" t="s">
        <v>26</v>
      </c>
      <c r="O2335" s="3" t="s">
        <v>26</v>
      </c>
      <c r="P2335" s="3">
        <v>2</v>
      </c>
      <c r="Q2335" s="3">
        <v>15</v>
      </c>
      <c r="R2335" s="3">
        <v>600</v>
      </c>
      <c r="S2335" s="3">
        <v>2.6</v>
      </c>
      <c r="T2335" s="3" t="str">
        <f>IF(ZomatoRestaurents[[#This Row],[Rating]]&lt;2,"Low Rating",IF(ZomatoRestaurents[[#This Row],[Rating]]&lt;=3.5,"Medium Rating","High Rating"))</f>
        <v>Medium Rating</v>
      </c>
      <c r="U2335" s="4">
        <v>42257</v>
      </c>
      <c r="V2335" s="3">
        <f>_xlfn.XLOOKUP(ZomatoRestaurents[[#This Row],[Country]],'country description'!$B$2:$B$16,'country description'!$C$2:$C$16)</f>
        <v>1</v>
      </c>
      <c r="W2335">
        <f>ZomatoRestaurents[[#This Row],[Currency convert rate]]*ZomatoRestaurents[[#This Row],[Average_Cost_for_two]]</f>
        <v>600</v>
      </c>
    </row>
    <row r="2336" spans="1:23" x14ac:dyDescent="0.35">
      <c r="A2336">
        <v>18133513</v>
      </c>
      <c r="B2336" t="s">
        <v>5613</v>
      </c>
      <c r="C2336" s="3" t="s">
        <v>20572</v>
      </c>
      <c r="D2336" s="3" t="s">
        <v>20</v>
      </c>
      <c r="E2336" t="s">
        <v>5614</v>
      </c>
      <c r="F2336" t="s">
        <v>842</v>
      </c>
      <c r="G2336" t="s">
        <v>843</v>
      </c>
      <c r="H2336">
        <v>77.222597300000004</v>
      </c>
      <c r="I2336">
        <v>28.627492199999999</v>
      </c>
      <c r="J2336" t="s">
        <v>5615</v>
      </c>
      <c r="K2336" s="9" t="s">
        <v>25</v>
      </c>
      <c r="L2336" s="3" t="s">
        <v>26</v>
      </c>
      <c r="M2336" s="3" t="s">
        <v>26</v>
      </c>
      <c r="N2336" s="3" t="s">
        <v>26</v>
      </c>
      <c r="O2336" s="3" t="s">
        <v>26</v>
      </c>
      <c r="P2336" s="3">
        <v>2</v>
      </c>
      <c r="Q2336" s="3">
        <v>59</v>
      </c>
      <c r="R2336" s="3">
        <v>600</v>
      </c>
      <c r="S2336" s="3">
        <v>3.3</v>
      </c>
      <c r="T2336" s="3" t="str">
        <f>IF(ZomatoRestaurents[[#This Row],[Rating]]&lt;2,"Low Rating",IF(ZomatoRestaurents[[#This Row],[Rating]]&lt;=3.5,"Medium Rating","High Rating"))</f>
        <v>Medium Rating</v>
      </c>
      <c r="U2336" s="4">
        <v>43344</v>
      </c>
      <c r="V2336" s="3">
        <f>_xlfn.XLOOKUP(ZomatoRestaurents[[#This Row],[Country]],'country description'!$B$2:$B$16,'country description'!$C$2:$C$16)</f>
        <v>1</v>
      </c>
      <c r="W2336">
        <f>ZomatoRestaurents[[#This Row],[Currency convert rate]]*ZomatoRestaurents[[#This Row],[Average_Cost_for_two]]</f>
        <v>600</v>
      </c>
    </row>
    <row r="2337" spans="1:23" x14ac:dyDescent="0.35">
      <c r="A2337">
        <v>18228895</v>
      </c>
      <c r="B2337" t="s">
        <v>5616</v>
      </c>
      <c r="C2337" s="3" t="s">
        <v>20572</v>
      </c>
      <c r="D2337" s="3" t="s">
        <v>20</v>
      </c>
      <c r="E2337" t="s">
        <v>5617</v>
      </c>
      <c r="F2337" t="s">
        <v>442</v>
      </c>
      <c r="G2337" t="s">
        <v>443</v>
      </c>
      <c r="H2337">
        <v>77.240245900000005</v>
      </c>
      <c r="I2337">
        <v>28.557161799999999</v>
      </c>
      <c r="J2337" t="s">
        <v>474</v>
      </c>
      <c r="K2337" s="9" t="s">
        <v>25</v>
      </c>
      <c r="L2337" s="3" t="s">
        <v>26</v>
      </c>
      <c r="M2337" s="3" t="s">
        <v>26</v>
      </c>
      <c r="N2337" s="3" t="s">
        <v>26</v>
      </c>
      <c r="O2337" s="3" t="s">
        <v>26</v>
      </c>
      <c r="P2337" s="3">
        <v>2</v>
      </c>
      <c r="Q2337" s="3">
        <v>21</v>
      </c>
      <c r="R2337" s="3">
        <v>600</v>
      </c>
      <c r="S2337" s="3">
        <v>3.1</v>
      </c>
      <c r="T2337" s="3" t="str">
        <f>IF(ZomatoRestaurents[[#This Row],[Rating]]&lt;2,"Low Rating",IF(ZomatoRestaurents[[#This Row],[Rating]]&lt;=3.5,"Medium Rating","High Rating"))</f>
        <v>Medium Rating</v>
      </c>
      <c r="U2337" s="4">
        <v>41901</v>
      </c>
      <c r="V2337" s="3">
        <f>_xlfn.XLOOKUP(ZomatoRestaurents[[#This Row],[Country]],'country description'!$B$2:$B$16,'country description'!$C$2:$C$16)</f>
        <v>1</v>
      </c>
      <c r="W2337">
        <f>ZomatoRestaurents[[#This Row],[Currency convert rate]]*ZomatoRestaurents[[#This Row],[Average_Cost_for_two]]</f>
        <v>600</v>
      </c>
    </row>
    <row r="2338" spans="1:23" x14ac:dyDescent="0.35">
      <c r="A2338">
        <v>18428200</v>
      </c>
      <c r="B2338" t="s">
        <v>5618</v>
      </c>
      <c r="C2338" s="3" t="s">
        <v>20572</v>
      </c>
      <c r="D2338" s="3" t="s">
        <v>20</v>
      </c>
      <c r="E2338" t="s">
        <v>5619</v>
      </c>
      <c r="F2338" t="s">
        <v>52</v>
      </c>
      <c r="G2338" t="s">
        <v>53</v>
      </c>
      <c r="H2338">
        <v>77.264160810000007</v>
      </c>
      <c r="I2338">
        <v>28.574735369999999</v>
      </c>
      <c r="J2338" t="s">
        <v>559</v>
      </c>
      <c r="K2338" s="9" t="s">
        <v>25</v>
      </c>
      <c r="L2338" s="3" t="s">
        <v>26</v>
      </c>
      <c r="M2338" s="3" t="s">
        <v>26</v>
      </c>
      <c r="N2338" s="3" t="s">
        <v>26</v>
      </c>
      <c r="O2338" s="3" t="s">
        <v>26</v>
      </c>
      <c r="P2338" s="3">
        <v>2</v>
      </c>
      <c r="Q2338" s="3">
        <v>8</v>
      </c>
      <c r="R2338" s="3">
        <v>600</v>
      </c>
      <c r="S2338" s="3">
        <v>3</v>
      </c>
      <c r="T2338" s="3" t="str">
        <f>IF(ZomatoRestaurents[[#This Row],[Rating]]&lt;2,"Low Rating",IF(ZomatoRestaurents[[#This Row],[Rating]]&lt;=3.5,"Medium Rating","High Rating"))</f>
        <v>Medium Rating</v>
      </c>
      <c r="U2338" s="4">
        <v>42981</v>
      </c>
      <c r="V2338" s="3">
        <f>_xlfn.XLOOKUP(ZomatoRestaurents[[#This Row],[Country]],'country description'!$B$2:$B$16,'country description'!$C$2:$C$16)</f>
        <v>1</v>
      </c>
      <c r="W2338">
        <f>ZomatoRestaurents[[#This Row],[Currency convert rate]]*ZomatoRestaurents[[#This Row],[Average_Cost_for_two]]</f>
        <v>600</v>
      </c>
    </row>
    <row r="2339" spans="1:23" x14ac:dyDescent="0.35">
      <c r="A2339">
        <v>18219530</v>
      </c>
      <c r="B2339" t="s">
        <v>5620</v>
      </c>
      <c r="C2339" s="3" t="s">
        <v>20572</v>
      </c>
      <c r="D2339" s="3" t="s">
        <v>20</v>
      </c>
      <c r="E2339" t="s">
        <v>5621</v>
      </c>
      <c r="F2339" t="s">
        <v>202</v>
      </c>
      <c r="G2339" t="s">
        <v>203</v>
      </c>
      <c r="H2339">
        <v>77.282110700000004</v>
      </c>
      <c r="I2339">
        <v>28.540023300000001</v>
      </c>
      <c r="J2339" t="s">
        <v>477</v>
      </c>
      <c r="K2339" s="9" t="s">
        <v>25</v>
      </c>
      <c r="L2339" s="3" t="s">
        <v>26</v>
      </c>
      <c r="M2339" s="3" t="s">
        <v>26</v>
      </c>
      <c r="N2339" s="3" t="s">
        <v>26</v>
      </c>
      <c r="O2339" s="3" t="s">
        <v>26</v>
      </c>
      <c r="P2339" s="3">
        <v>2</v>
      </c>
      <c r="Q2339" s="3">
        <v>9</v>
      </c>
      <c r="R2339" s="3">
        <v>600</v>
      </c>
      <c r="S2339" s="3">
        <v>3</v>
      </c>
      <c r="T2339" s="3" t="str">
        <f>IF(ZomatoRestaurents[[#This Row],[Rating]]&lt;2,"Low Rating",IF(ZomatoRestaurents[[#This Row],[Rating]]&lt;=3.5,"Medium Rating","High Rating"))</f>
        <v>Medium Rating</v>
      </c>
      <c r="U2339" s="4">
        <v>40423</v>
      </c>
      <c r="V2339" s="3">
        <f>_xlfn.XLOOKUP(ZomatoRestaurents[[#This Row],[Country]],'country description'!$B$2:$B$16,'country description'!$C$2:$C$16)</f>
        <v>1</v>
      </c>
      <c r="W2339">
        <f>ZomatoRestaurents[[#This Row],[Currency convert rate]]*ZomatoRestaurents[[#This Row],[Average_Cost_for_two]]</f>
        <v>600</v>
      </c>
    </row>
    <row r="2340" spans="1:23" x14ac:dyDescent="0.35">
      <c r="A2340">
        <v>305826</v>
      </c>
      <c r="B2340" t="s">
        <v>5622</v>
      </c>
      <c r="C2340" s="3" t="s">
        <v>20572</v>
      </c>
      <c r="D2340" s="3" t="s">
        <v>20</v>
      </c>
      <c r="E2340" t="s">
        <v>5623</v>
      </c>
      <c r="F2340" t="s">
        <v>1923</v>
      </c>
      <c r="G2340" t="s">
        <v>1924</v>
      </c>
      <c r="H2340">
        <v>77.219633099999996</v>
      </c>
      <c r="I2340">
        <v>28.568062900000001</v>
      </c>
      <c r="J2340" t="s">
        <v>497</v>
      </c>
      <c r="K2340" s="9" t="s">
        <v>25</v>
      </c>
      <c r="L2340" s="3" t="s">
        <v>26</v>
      </c>
      <c r="M2340" s="3" t="s">
        <v>26</v>
      </c>
      <c r="N2340" s="3" t="s">
        <v>26</v>
      </c>
      <c r="O2340" s="3" t="s">
        <v>26</v>
      </c>
      <c r="P2340" s="3">
        <v>2</v>
      </c>
      <c r="Q2340" s="3">
        <v>68</v>
      </c>
      <c r="R2340" s="3">
        <v>600</v>
      </c>
      <c r="S2340" s="3">
        <v>3.8</v>
      </c>
      <c r="T2340" s="3" t="str">
        <f>IF(ZomatoRestaurents[[#This Row],[Rating]]&lt;2,"Low Rating",IF(ZomatoRestaurents[[#This Row],[Rating]]&lt;=3.5,"Medium Rating","High Rating"))</f>
        <v>High Rating</v>
      </c>
      <c r="U2340" s="4">
        <v>41164</v>
      </c>
      <c r="V2340" s="3">
        <f>_xlfn.XLOOKUP(ZomatoRestaurents[[#This Row],[Country]],'country description'!$B$2:$B$16,'country description'!$C$2:$C$16)</f>
        <v>1</v>
      </c>
      <c r="W2340">
        <f>ZomatoRestaurents[[#This Row],[Currency convert rate]]*ZomatoRestaurents[[#This Row],[Average_Cost_for_two]]</f>
        <v>600</v>
      </c>
    </row>
    <row r="2341" spans="1:23" x14ac:dyDescent="0.35">
      <c r="A2341">
        <v>2402</v>
      </c>
      <c r="B2341" t="s">
        <v>5215</v>
      </c>
      <c r="C2341" s="3" t="s">
        <v>20572</v>
      </c>
      <c r="D2341" s="3" t="s">
        <v>20</v>
      </c>
      <c r="E2341" t="s">
        <v>5624</v>
      </c>
      <c r="F2341" t="s">
        <v>2172</v>
      </c>
      <c r="G2341" t="s">
        <v>2173</v>
      </c>
      <c r="H2341">
        <v>77.074213</v>
      </c>
      <c r="I2341">
        <v>28.639265600000002</v>
      </c>
      <c r="J2341" t="s">
        <v>577</v>
      </c>
      <c r="K2341" s="9" t="s">
        <v>25</v>
      </c>
      <c r="L2341" s="3" t="s">
        <v>26</v>
      </c>
      <c r="M2341" s="3" t="s">
        <v>26</v>
      </c>
      <c r="N2341" s="3" t="s">
        <v>26</v>
      </c>
      <c r="O2341" s="3" t="s">
        <v>26</v>
      </c>
      <c r="P2341" s="3">
        <v>2</v>
      </c>
      <c r="Q2341" s="3">
        <v>20</v>
      </c>
      <c r="R2341" s="3">
        <v>600</v>
      </c>
      <c r="S2341" s="3">
        <v>2.8</v>
      </c>
      <c r="T2341" s="3" t="str">
        <f>IF(ZomatoRestaurents[[#This Row],[Rating]]&lt;2,"Low Rating",IF(ZomatoRestaurents[[#This Row],[Rating]]&lt;=3.5,"Medium Rating","High Rating"))</f>
        <v>Medium Rating</v>
      </c>
      <c r="U2341" s="4">
        <v>43364</v>
      </c>
      <c r="V2341" s="3">
        <f>_xlfn.XLOOKUP(ZomatoRestaurents[[#This Row],[Country]],'country description'!$B$2:$B$16,'country description'!$C$2:$C$16)</f>
        <v>1</v>
      </c>
      <c r="W2341">
        <f>ZomatoRestaurents[[#This Row],[Currency convert rate]]*ZomatoRestaurents[[#This Row],[Average_Cost_for_two]]</f>
        <v>600</v>
      </c>
    </row>
    <row r="2342" spans="1:23" x14ac:dyDescent="0.35">
      <c r="A2342">
        <v>18365871</v>
      </c>
      <c r="B2342" t="s">
        <v>5625</v>
      </c>
      <c r="C2342" s="3" t="s">
        <v>20572</v>
      </c>
      <c r="D2342" s="3" t="s">
        <v>20</v>
      </c>
      <c r="E2342" t="s">
        <v>5626</v>
      </c>
      <c r="F2342" t="s">
        <v>2172</v>
      </c>
      <c r="G2342" t="s">
        <v>2173</v>
      </c>
      <c r="H2342">
        <v>77.076154200000005</v>
      </c>
      <c r="I2342">
        <v>28.633124299999999</v>
      </c>
      <c r="J2342" t="s">
        <v>497</v>
      </c>
      <c r="K2342" s="9" t="s">
        <v>25</v>
      </c>
      <c r="L2342" s="3" t="s">
        <v>26</v>
      </c>
      <c r="M2342" s="3" t="s">
        <v>26</v>
      </c>
      <c r="N2342" s="3" t="s">
        <v>26</v>
      </c>
      <c r="O2342" s="3" t="s">
        <v>26</v>
      </c>
      <c r="P2342" s="3">
        <v>2</v>
      </c>
      <c r="Q2342" s="3">
        <v>3</v>
      </c>
      <c r="R2342" s="3">
        <v>600</v>
      </c>
      <c r="S2342" s="3">
        <v>1</v>
      </c>
      <c r="T2342" s="3" t="str">
        <f>IF(ZomatoRestaurents[[#This Row],[Rating]]&lt;2,"Low Rating",IF(ZomatoRestaurents[[#This Row],[Rating]]&lt;=3.5,"Medium Rating","High Rating"))</f>
        <v>Low Rating</v>
      </c>
      <c r="U2342" s="4">
        <v>41539</v>
      </c>
      <c r="V2342" s="3">
        <f>_xlfn.XLOOKUP(ZomatoRestaurents[[#This Row],[Country]],'country description'!$B$2:$B$16,'country description'!$C$2:$C$16)</f>
        <v>1</v>
      </c>
      <c r="W2342">
        <f>ZomatoRestaurents[[#This Row],[Currency convert rate]]*ZomatoRestaurents[[#This Row],[Average_Cost_for_two]]</f>
        <v>600</v>
      </c>
    </row>
    <row r="2343" spans="1:23" x14ac:dyDescent="0.35">
      <c r="A2343">
        <v>18337772</v>
      </c>
      <c r="B2343" t="s">
        <v>5627</v>
      </c>
      <c r="C2343" s="3" t="s">
        <v>20572</v>
      </c>
      <c r="D2343" s="3" t="s">
        <v>20</v>
      </c>
      <c r="E2343" t="s">
        <v>5628</v>
      </c>
      <c r="F2343" t="s">
        <v>628</v>
      </c>
      <c r="G2343" t="s">
        <v>629</v>
      </c>
      <c r="H2343">
        <v>77.121795289999994</v>
      </c>
      <c r="I2343">
        <v>28.550347200000001</v>
      </c>
      <c r="J2343" t="s">
        <v>950</v>
      </c>
      <c r="K2343" s="9" t="s">
        <v>25</v>
      </c>
      <c r="L2343" s="3" t="s">
        <v>26</v>
      </c>
      <c r="M2343" s="3" t="s">
        <v>26</v>
      </c>
      <c r="N2343" s="3" t="s">
        <v>26</v>
      </c>
      <c r="O2343" s="3" t="s">
        <v>26</v>
      </c>
      <c r="P2343" s="3">
        <v>2</v>
      </c>
      <c r="Q2343" s="3">
        <v>17</v>
      </c>
      <c r="R2343" s="3">
        <v>600</v>
      </c>
      <c r="S2343" s="3">
        <v>3.2</v>
      </c>
      <c r="T2343" s="3" t="str">
        <f>IF(ZomatoRestaurents[[#This Row],[Rating]]&lt;2,"Low Rating",IF(ZomatoRestaurents[[#This Row],[Rating]]&lt;=3.5,"Medium Rating","High Rating"))</f>
        <v>Medium Rating</v>
      </c>
      <c r="U2343" s="4">
        <v>43006</v>
      </c>
      <c r="V2343" s="3">
        <f>_xlfn.XLOOKUP(ZomatoRestaurents[[#This Row],[Country]],'country description'!$B$2:$B$16,'country description'!$C$2:$C$16)</f>
        <v>1</v>
      </c>
      <c r="W2343">
        <f>ZomatoRestaurents[[#This Row],[Currency convert rate]]*ZomatoRestaurents[[#This Row],[Average_Cost_for_two]]</f>
        <v>600</v>
      </c>
    </row>
    <row r="2344" spans="1:23" x14ac:dyDescent="0.35">
      <c r="A2344">
        <v>18334400</v>
      </c>
      <c r="B2344" t="s">
        <v>5629</v>
      </c>
      <c r="C2344" s="3" t="s">
        <v>20572</v>
      </c>
      <c r="D2344" s="3" t="s">
        <v>20</v>
      </c>
      <c r="E2344" t="s">
        <v>5630</v>
      </c>
      <c r="F2344" t="s">
        <v>628</v>
      </c>
      <c r="G2344" t="s">
        <v>629</v>
      </c>
      <c r="H2344">
        <v>77.121795289999994</v>
      </c>
      <c r="I2344">
        <v>28.550347200000001</v>
      </c>
      <c r="J2344" t="s">
        <v>520</v>
      </c>
      <c r="K2344" s="9" t="s">
        <v>25</v>
      </c>
      <c r="L2344" s="3" t="s">
        <v>26</v>
      </c>
      <c r="M2344" s="3" t="s">
        <v>26</v>
      </c>
      <c r="N2344" s="3" t="s">
        <v>26</v>
      </c>
      <c r="O2344" s="3" t="s">
        <v>26</v>
      </c>
      <c r="P2344" s="3">
        <v>2</v>
      </c>
      <c r="Q2344" s="3">
        <v>3</v>
      </c>
      <c r="R2344" s="3">
        <v>600</v>
      </c>
      <c r="S2344" s="3">
        <v>1</v>
      </c>
      <c r="T2344" s="3" t="str">
        <f>IF(ZomatoRestaurents[[#This Row],[Rating]]&lt;2,"Low Rating",IF(ZomatoRestaurents[[#This Row],[Rating]]&lt;=3.5,"Medium Rating","High Rating"))</f>
        <v>Low Rating</v>
      </c>
      <c r="U2344" s="4">
        <v>41536</v>
      </c>
      <c r="V2344" s="3">
        <f>_xlfn.XLOOKUP(ZomatoRestaurents[[#This Row],[Country]],'country description'!$B$2:$B$16,'country description'!$C$2:$C$16)</f>
        <v>1</v>
      </c>
      <c r="W2344">
        <f>ZomatoRestaurents[[#This Row],[Currency convert rate]]*ZomatoRestaurents[[#This Row],[Average_Cost_for_two]]</f>
        <v>600</v>
      </c>
    </row>
    <row r="2345" spans="1:23" x14ac:dyDescent="0.35">
      <c r="A2345">
        <v>18425780</v>
      </c>
      <c r="B2345" t="s">
        <v>5631</v>
      </c>
      <c r="C2345" s="3" t="s">
        <v>20572</v>
      </c>
      <c r="D2345" s="3" t="s">
        <v>20</v>
      </c>
      <c r="E2345" t="s">
        <v>5632</v>
      </c>
      <c r="F2345" t="s">
        <v>291</v>
      </c>
      <c r="G2345" t="s">
        <v>292</v>
      </c>
      <c r="H2345">
        <v>77.255081399999995</v>
      </c>
      <c r="I2345">
        <v>28.525492799999999</v>
      </c>
      <c r="J2345" t="s">
        <v>530</v>
      </c>
      <c r="K2345" s="9" t="s">
        <v>25</v>
      </c>
      <c r="L2345" s="3" t="s">
        <v>26</v>
      </c>
      <c r="M2345" s="3" t="s">
        <v>26</v>
      </c>
      <c r="N2345" s="3" t="s">
        <v>26</v>
      </c>
      <c r="O2345" s="3" t="s">
        <v>26</v>
      </c>
      <c r="P2345" s="3">
        <v>2</v>
      </c>
      <c r="Q2345" s="3">
        <v>1</v>
      </c>
      <c r="R2345" s="3">
        <v>600</v>
      </c>
      <c r="S2345" s="3">
        <v>1</v>
      </c>
      <c r="T2345" s="3" t="str">
        <f>IF(ZomatoRestaurents[[#This Row],[Rating]]&lt;2,"Low Rating",IF(ZomatoRestaurents[[#This Row],[Rating]]&lt;=3.5,"Medium Rating","High Rating"))</f>
        <v>Low Rating</v>
      </c>
      <c r="U2345" s="4">
        <v>41490</v>
      </c>
      <c r="V2345" s="3">
        <f>_xlfn.XLOOKUP(ZomatoRestaurents[[#This Row],[Country]],'country description'!$B$2:$B$16,'country description'!$C$2:$C$16)</f>
        <v>1</v>
      </c>
      <c r="W2345">
        <f>ZomatoRestaurents[[#This Row],[Currency convert rate]]*ZomatoRestaurents[[#This Row],[Average_Cost_for_two]]</f>
        <v>600</v>
      </c>
    </row>
    <row r="2346" spans="1:23" x14ac:dyDescent="0.35">
      <c r="A2346">
        <v>305621</v>
      </c>
      <c r="B2346" t="s">
        <v>5633</v>
      </c>
      <c r="C2346" s="3" t="s">
        <v>20572</v>
      </c>
      <c r="D2346" s="3" t="s">
        <v>20</v>
      </c>
      <c r="E2346" t="s">
        <v>2289</v>
      </c>
      <c r="F2346" t="s">
        <v>2288</v>
      </c>
      <c r="G2346" t="s">
        <v>2289</v>
      </c>
      <c r="H2346">
        <v>77.268562000000003</v>
      </c>
      <c r="I2346">
        <v>28.560994000000001</v>
      </c>
      <c r="J2346" t="s">
        <v>474</v>
      </c>
      <c r="K2346" s="9" t="s">
        <v>25</v>
      </c>
      <c r="L2346" s="3" t="s">
        <v>26</v>
      </c>
      <c r="M2346" s="3" t="s">
        <v>26</v>
      </c>
      <c r="N2346" s="3" t="s">
        <v>26</v>
      </c>
      <c r="O2346" s="3" t="s">
        <v>26</v>
      </c>
      <c r="P2346" s="3">
        <v>2</v>
      </c>
      <c r="Q2346" s="3">
        <v>14</v>
      </c>
      <c r="R2346" s="3">
        <v>600</v>
      </c>
      <c r="S2346" s="3">
        <v>3.1</v>
      </c>
      <c r="T2346" s="3" t="str">
        <f>IF(ZomatoRestaurents[[#This Row],[Rating]]&lt;2,"Low Rating",IF(ZomatoRestaurents[[#This Row],[Rating]]&lt;=3.5,"Medium Rating","High Rating"))</f>
        <v>Medium Rating</v>
      </c>
      <c r="U2346" s="4">
        <v>41126</v>
      </c>
      <c r="V2346" s="3">
        <f>_xlfn.XLOOKUP(ZomatoRestaurents[[#This Row],[Country]],'country description'!$B$2:$B$16,'country description'!$C$2:$C$16)</f>
        <v>1</v>
      </c>
      <c r="W2346">
        <f>ZomatoRestaurents[[#This Row],[Currency convert rate]]*ZomatoRestaurents[[#This Row],[Average_Cost_for_two]]</f>
        <v>600</v>
      </c>
    </row>
    <row r="2347" spans="1:23" x14ac:dyDescent="0.35">
      <c r="A2347">
        <v>2299</v>
      </c>
      <c r="B2347" t="s">
        <v>2970</v>
      </c>
      <c r="C2347" s="3" t="s">
        <v>20572</v>
      </c>
      <c r="D2347" s="3" t="s">
        <v>20</v>
      </c>
      <c r="E2347" t="s">
        <v>5634</v>
      </c>
      <c r="F2347" t="s">
        <v>4683</v>
      </c>
      <c r="G2347" t="s">
        <v>4684</v>
      </c>
      <c r="H2347">
        <v>77.301895799999997</v>
      </c>
      <c r="I2347">
        <v>28.6567112</v>
      </c>
      <c r="J2347" t="s">
        <v>2973</v>
      </c>
      <c r="K2347" s="9" t="s">
        <v>25</v>
      </c>
      <c r="L2347" s="3" t="s">
        <v>26</v>
      </c>
      <c r="M2347" s="3" t="s">
        <v>26</v>
      </c>
      <c r="N2347" s="3" t="s">
        <v>26</v>
      </c>
      <c r="O2347" s="3" t="s">
        <v>26</v>
      </c>
      <c r="P2347" s="3">
        <v>2</v>
      </c>
      <c r="Q2347" s="3">
        <v>217</v>
      </c>
      <c r="R2347" s="3">
        <v>600</v>
      </c>
      <c r="S2347" s="3">
        <v>3.5</v>
      </c>
      <c r="T2347" s="3" t="str">
        <f>IF(ZomatoRestaurents[[#This Row],[Rating]]&lt;2,"Low Rating",IF(ZomatoRestaurents[[#This Row],[Rating]]&lt;=3.5,"Medium Rating","High Rating"))</f>
        <v>Medium Rating</v>
      </c>
      <c r="U2347" s="4">
        <v>42590</v>
      </c>
      <c r="V2347" s="3">
        <f>_xlfn.XLOOKUP(ZomatoRestaurents[[#This Row],[Country]],'country description'!$B$2:$B$16,'country description'!$C$2:$C$16)</f>
        <v>1</v>
      </c>
      <c r="W2347">
        <f>ZomatoRestaurents[[#This Row],[Currency convert rate]]*ZomatoRestaurents[[#This Row],[Average_Cost_for_two]]</f>
        <v>600</v>
      </c>
    </row>
    <row r="2348" spans="1:23" x14ac:dyDescent="0.35">
      <c r="A2348">
        <v>18258777</v>
      </c>
      <c r="B2348" t="s">
        <v>5635</v>
      </c>
      <c r="C2348" s="3" t="s">
        <v>20572</v>
      </c>
      <c r="D2348" s="3" t="s">
        <v>20</v>
      </c>
      <c r="E2348" t="s">
        <v>5636</v>
      </c>
      <c r="F2348" t="s">
        <v>901</v>
      </c>
      <c r="G2348" t="s">
        <v>902</v>
      </c>
      <c r="H2348">
        <v>77.174415499999995</v>
      </c>
      <c r="I2348">
        <v>28.645651699999998</v>
      </c>
      <c r="J2348" t="s">
        <v>2308</v>
      </c>
      <c r="K2348" s="9" t="s">
        <v>25</v>
      </c>
      <c r="L2348" s="3" t="s">
        <v>26</v>
      </c>
      <c r="M2348" s="3" t="s">
        <v>26</v>
      </c>
      <c r="N2348" s="3" t="s">
        <v>26</v>
      </c>
      <c r="O2348" s="3" t="s">
        <v>26</v>
      </c>
      <c r="P2348" s="3">
        <v>2</v>
      </c>
      <c r="Q2348" s="3">
        <v>3</v>
      </c>
      <c r="R2348" s="3">
        <v>600</v>
      </c>
      <c r="S2348" s="3">
        <v>1</v>
      </c>
      <c r="T2348" s="3" t="str">
        <f>IF(ZomatoRestaurents[[#This Row],[Rating]]&lt;2,"Low Rating",IF(ZomatoRestaurents[[#This Row],[Rating]]&lt;=3.5,"Medium Rating","High Rating"))</f>
        <v>Low Rating</v>
      </c>
      <c r="U2348" s="4">
        <v>43314</v>
      </c>
      <c r="V2348" s="3">
        <f>_xlfn.XLOOKUP(ZomatoRestaurents[[#This Row],[Country]],'country description'!$B$2:$B$16,'country description'!$C$2:$C$16)</f>
        <v>1</v>
      </c>
      <c r="W2348">
        <f>ZomatoRestaurents[[#This Row],[Currency convert rate]]*ZomatoRestaurents[[#This Row],[Average_Cost_for_two]]</f>
        <v>600</v>
      </c>
    </row>
    <row r="2349" spans="1:23" x14ac:dyDescent="0.35">
      <c r="A2349">
        <v>18345739</v>
      </c>
      <c r="B2349" t="s">
        <v>5593</v>
      </c>
      <c r="C2349" s="3" t="s">
        <v>20572</v>
      </c>
      <c r="D2349" s="3" t="s">
        <v>20</v>
      </c>
      <c r="E2349" t="s">
        <v>5637</v>
      </c>
      <c r="F2349" t="s">
        <v>1729</v>
      </c>
      <c r="G2349" t="s">
        <v>1728</v>
      </c>
      <c r="H2349">
        <v>77.081604499999997</v>
      </c>
      <c r="I2349">
        <v>28.6295635</v>
      </c>
      <c r="J2349" t="s">
        <v>621</v>
      </c>
      <c r="K2349" s="9" t="s">
        <v>25</v>
      </c>
      <c r="L2349" s="3" t="s">
        <v>26</v>
      </c>
      <c r="M2349" s="3" t="s">
        <v>26</v>
      </c>
      <c r="N2349" s="3" t="s">
        <v>26</v>
      </c>
      <c r="O2349" s="3" t="s">
        <v>26</v>
      </c>
      <c r="P2349" s="3">
        <v>2</v>
      </c>
      <c r="Q2349" s="3">
        <v>40</v>
      </c>
      <c r="R2349" s="3">
        <v>600</v>
      </c>
      <c r="S2349" s="3">
        <v>3.5</v>
      </c>
      <c r="T2349" s="3" t="str">
        <f>IF(ZomatoRestaurents[[#This Row],[Rating]]&lt;2,"Low Rating",IF(ZomatoRestaurents[[#This Row],[Rating]]&lt;=3.5,"Medium Rating","High Rating"))</f>
        <v>Medium Rating</v>
      </c>
      <c r="U2349" s="4">
        <v>41865</v>
      </c>
      <c r="V2349" s="3">
        <f>_xlfn.XLOOKUP(ZomatoRestaurents[[#This Row],[Country]],'country description'!$B$2:$B$16,'country description'!$C$2:$C$16)</f>
        <v>1</v>
      </c>
      <c r="W2349">
        <f>ZomatoRestaurents[[#This Row],[Currency convert rate]]*ZomatoRestaurents[[#This Row],[Average_Cost_for_two]]</f>
        <v>600</v>
      </c>
    </row>
    <row r="2350" spans="1:23" x14ac:dyDescent="0.35">
      <c r="A2350">
        <v>309576</v>
      </c>
      <c r="B2350" t="s">
        <v>5638</v>
      </c>
      <c r="C2350" s="3" t="s">
        <v>20572</v>
      </c>
      <c r="D2350" s="3" t="s">
        <v>20</v>
      </c>
      <c r="E2350" t="s">
        <v>5639</v>
      </c>
      <c r="F2350" t="s">
        <v>3116</v>
      </c>
      <c r="G2350" t="s">
        <v>3117</v>
      </c>
      <c r="H2350">
        <v>77.226062299999995</v>
      </c>
      <c r="I2350">
        <v>28.599936100000001</v>
      </c>
      <c r="J2350" t="s">
        <v>530</v>
      </c>
      <c r="K2350" s="9" t="s">
        <v>25</v>
      </c>
      <c r="L2350" s="3" t="s">
        <v>26</v>
      </c>
      <c r="M2350" s="3" t="s">
        <v>26</v>
      </c>
      <c r="N2350" s="3" t="s">
        <v>26</v>
      </c>
      <c r="O2350" s="3" t="s">
        <v>26</v>
      </c>
      <c r="P2350" s="3">
        <v>2</v>
      </c>
      <c r="Q2350" s="3">
        <v>157</v>
      </c>
      <c r="R2350" s="3">
        <v>600</v>
      </c>
      <c r="S2350" s="3">
        <v>3.9</v>
      </c>
      <c r="T2350" s="3" t="str">
        <f>IF(ZomatoRestaurents[[#This Row],[Rating]]&lt;2,"Low Rating",IF(ZomatoRestaurents[[#This Row],[Rating]]&lt;=3.5,"Medium Rating","High Rating"))</f>
        <v>High Rating</v>
      </c>
      <c r="U2350" s="4">
        <v>41130</v>
      </c>
      <c r="V2350" s="3">
        <f>_xlfn.XLOOKUP(ZomatoRestaurents[[#This Row],[Country]],'country description'!$B$2:$B$16,'country description'!$C$2:$C$16)</f>
        <v>1</v>
      </c>
      <c r="W2350">
        <f>ZomatoRestaurents[[#This Row],[Currency convert rate]]*ZomatoRestaurents[[#This Row],[Average_Cost_for_two]]</f>
        <v>600</v>
      </c>
    </row>
    <row r="2351" spans="1:23" x14ac:dyDescent="0.35">
      <c r="A2351">
        <v>18356840</v>
      </c>
      <c r="B2351" t="s">
        <v>5640</v>
      </c>
      <c r="C2351" s="3" t="s">
        <v>20572</v>
      </c>
      <c r="D2351" s="3" t="s">
        <v>20</v>
      </c>
      <c r="E2351" t="s">
        <v>5641</v>
      </c>
      <c r="F2351" t="s">
        <v>31</v>
      </c>
      <c r="G2351" t="s">
        <v>32</v>
      </c>
      <c r="H2351">
        <v>77.240303999999995</v>
      </c>
      <c r="I2351">
        <v>28.573523999999999</v>
      </c>
      <c r="J2351" t="s">
        <v>559</v>
      </c>
      <c r="K2351" s="9" t="s">
        <v>25</v>
      </c>
      <c r="L2351" s="3" t="s">
        <v>26</v>
      </c>
      <c r="M2351" s="3" t="s">
        <v>26</v>
      </c>
      <c r="N2351" s="3" t="s">
        <v>26</v>
      </c>
      <c r="O2351" s="3" t="s">
        <v>26</v>
      </c>
      <c r="P2351" s="3">
        <v>2</v>
      </c>
      <c r="Q2351" s="3">
        <v>4</v>
      </c>
      <c r="R2351" s="3">
        <v>600</v>
      </c>
      <c r="S2351" s="3">
        <v>3</v>
      </c>
      <c r="T2351" s="3" t="str">
        <f>IF(ZomatoRestaurents[[#This Row],[Rating]]&lt;2,"Low Rating",IF(ZomatoRestaurents[[#This Row],[Rating]]&lt;=3.5,"Medium Rating","High Rating"))</f>
        <v>Medium Rating</v>
      </c>
      <c r="U2351" s="4">
        <v>42598</v>
      </c>
      <c r="V2351" s="3">
        <f>_xlfn.XLOOKUP(ZomatoRestaurents[[#This Row],[Country]],'country description'!$B$2:$B$16,'country description'!$C$2:$C$16)</f>
        <v>1</v>
      </c>
      <c r="W2351">
        <f>ZomatoRestaurents[[#This Row],[Currency convert rate]]*ZomatoRestaurents[[#This Row],[Average_Cost_for_two]]</f>
        <v>600</v>
      </c>
    </row>
    <row r="2352" spans="1:23" x14ac:dyDescent="0.35">
      <c r="A2352">
        <v>18372674</v>
      </c>
      <c r="B2352" t="s">
        <v>5642</v>
      </c>
      <c r="C2352" s="3" t="s">
        <v>20572</v>
      </c>
      <c r="D2352" s="3" t="s">
        <v>20</v>
      </c>
      <c r="E2352" t="s">
        <v>5643</v>
      </c>
      <c r="F2352" t="s">
        <v>36</v>
      </c>
      <c r="G2352" t="s">
        <v>37</v>
      </c>
      <c r="H2352">
        <v>77.129306299999996</v>
      </c>
      <c r="I2352">
        <v>28.541620999999999</v>
      </c>
      <c r="J2352" t="s">
        <v>500</v>
      </c>
      <c r="K2352" s="9" t="s">
        <v>25</v>
      </c>
      <c r="L2352" s="3" t="s">
        <v>26</v>
      </c>
      <c r="M2352" s="3" t="s">
        <v>26</v>
      </c>
      <c r="N2352" s="3" t="s">
        <v>26</v>
      </c>
      <c r="O2352" s="3" t="s">
        <v>26</v>
      </c>
      <c r="P2352" s="3">
        <v>2</v>
      </c>
      <c r="Q2352" s="3">
        <v>2</v>
      </c>
      <c r="R2352" s="3">
        <v>600</v>
      </c>
      <c r="S2352" s="3">
        <v>1</v>
      </c>
      <c r="T2352" s="3" t="str">
        <f>IF(ZomatoRestaurents[[#This Row],[Rating]]&lt;2,"Low Rating",IF(ZomatoRestaurents[[#This Row],[Rating]]&lt;=3.5,"Medium Rating","High Rating"))</f>
        <v>Low Rating</v>
      </c>
      <c r="U2352" s="4">
        <v>41149</v>
      </c>
      <c r="V2352" s="3">
        <f>_xlfn.XLOOKUP(ZomatoRestaurents[[#This Row],[Country]],'country description'!$B$2:$B$16,'country description'!$C$2:$C$16)</f>
        <v>1</v>
      </c>
      <c r="W2352">
        <f>ZomatoRestaurents[[#This Row],[Currency convert rate]]*ZomatoRestaurents[[#This Row],[Average_Cost_for_two]]</f>
        <v>600</v>
      </c>
    </row>
    <row r="2353" spans="1:23" x14ac:dyDescent="0.35">
      <c r="A2353">
        <v>6237</v>
      </c>
      <c r="B2353" t="s">
        <v>5644</v>
      </c>
      <c r="C2353" s="3" t="s">
        <v>20572</v>
      </c>
      <c r="D2353" s="3" t="s">
        <v>20</v>
      </c>
      <c r="E2353" t="s">
        <v>5645</v>
      </c>
      <c r="F2353" t="s">
        <v>116</v>
      </c>
      <c r="G2353" t="s">
        <v>117</v>
      </c>
      <c r="H2353">
        <v>77.308886650000005</v>
      </c>
      <c r="I2353">
        <v>28.60906117</v>
      </c>
      <c r="J2353" t="s">
        <v>474</v>
      </c>
      <c r="K2353" s="9" t="s">
        <v>25</v>
      </c>
      <c r="L2353" s="3" t="s">
        <v>26</v>
      </c>
      <c r="M2353" s="3" t="s">
        <v>26</v>
      </c>
      <c r="N2353" s="3" t="s">
        <v>26</v>
      </c>
      <c r="O2353" s="3" t="s">
        <v>26</v>
      </c>
      <c r="P2353" s="3">
        <v>2</v>
      </c>
      <c r="Q2353" s="3">
        <v>2</v>
      </c>
      <c r="R2353" s="3">
        <v>600</v>
      </c>
      <c r="S2353" s="3">
        <v>1</v>
      </c>
      <c r="T2353" s="3" t="str">
        <f>IF(ZomatoRestaurents[[#This Row],[Rating]]&lt;2,"Low Rating",IF(ZomatoRestaurents[[#This Row],[Rating]]&lt;=3.5,"Medium Rating","High Rating"))</f>
        <v>Low Rating</v>
      </c>
      <c r="U2353" s="4">
        <v>42962</v>
      </c>
      <c r="V2353" s="3">
        <f>_xlfn.XLOOKUP(ZomatoRestaurents[[#This Row],[Country]],'country description'!$B$2:$B$16,'country description'!$C$2:$C$16)</f>
        <v>1</v>
      </c>
      <c r="W2353">
        <f>ZomatoRestaurents[[#This Row],[Currency convert rate]]*ZomatoRestaurents[[#This Row],[Average_Cost_for_two]]</f>
        <v>600</v>
      </c>
    </row>
    <row r="2354" spans="1:23" x14ac:dyDescent="0.35">
      <c r="A2354">
        <v>18219550</v>
      </c>
      <c r="B2354" t="s">
        <v>5646</v>
      </c>
      <c r="C2354" s="3" t="s">
        <v>20572</v>
      </c>
      <c r="D2354" s="3" t="s">
        <v>20</v>
      </c>
      <c r="E2354" t="s">
        <v>5647</v>
      </c>
      <c r="F2354" t="s">
        <v>2911</v>
      </c>
      <c r="G2354" t="s">
        <v>2912</v>
      </c>
      <c r="H2354">
        <v>77.149549899999997</v>
      </c>
      <c r="I2354">
        <v>28.6941293</v>
      </c>
      <c r="J2354" t="s">
        <v>5648</v>
      </c>
      <c r="K2354" s="9" t="s">
        <v>25</v>
      </c>
      <c r="L2354" s="3" t="s">
        <v>26</v>
      </c>
      <c r="M2354" s="3" t="s">
        <v>26</v>
      </c>
      <c r="N2354" s="3" t="s">
        <v>26</v>
      </c>
      <c r="O2354" s="3" t="s">
        <v>26</v>
      </c>
      <c r="P2354" s="3">
        <v>2</v>
      </c>
      <c r="Q2354" s="3">
        <v>60</v>
      </c>
      <c r="R2354" s="3">
        <v>600</v>
      </c>
      <c r="S2354" s="3">
        <v>3.4</v>
      </c>
      <c r="T2354" s="3" t="str">
        <f>IF(ZomatoRestaurents[[#This Row],[Rating]]&lt;2,"Low Rating",IF(ZomatoRestaurents[[#This Row],[Rating]]&lt;=3.5,"Medium Rating","High Rating"))</f>
        <v>Medium Rating</v>
      </c>
      <c r="U2354" s="4">
        <v>42242</v>
      </c>
      <c r="V2354" s="3">
        <f>_xlfn.XLOOKUP(ZomatoRestaurents[[#This Row],[Country]],'country description'!$B$2:$B$16,'country description'!$C$2:$C$16)</f>
        <v>1</v>
      </c>
      <c r="W2354">
        <f>ZomatoRestaurents[[#This Row],[Currency convert rate]]*ZomatoRestaurents[[#This Row],[Average_Cost_for_two]]</f>
        <v>600</v>
      </c>
    </row>
    <row r="2355" spans="1:23" x14ac:dyDescent="0.35">
      <c r="A2355">
        <v>18138427</v>
      </c>
      <c r="B2355" t="s">
        <v>5649</v>
      </c>
      <c r="C2355" s="3" t="s">
        <v>20572</v>
      </c>
      <c r="D2355" s="3" t="s">
        <v>20</v>
      </c>
      <c r="E2355" t="s">
        <v>5650</v>
      </c>
      <c r="F2355" t="s">
        <v>1914</v>
      </c>
      <c r="G2355" t="s">
        <v>1915</v>
      </c>
      <c r="H2355">
        <v>77.194384819999996</v>
      </c>
      <c r="I2355">
        <v>28.564444269999999</v>
      </c>
      <c r="J2355" t="s">
        <v>559</v>
      </c>
      <c r="K2355" s="9" t="s">
        <v>25</v>
      </c>
      <c r="L2355" s="3" t="s">
        <v>26</v>
      </c>
      <c r="M2355" s="3" t="s">
        <v>26</v>
      </c>
      <c r="N2355" s="3" t="s">
        <v>26</v>
      </c>
      <c r="O2355" s="3" t="s">
        <v>26</v>
      </c>
      <c r="P2355" s="3">
        <v>2</v>
      </c>
      <c r="Q2355" s="3">
        <v>6</v>
      </c>
      <c r="R2355" s="3">
        <v>600</v>
      </c>
      <c r="S2355" s="3">
        <v>3</v>
      </c>
      <c r="T2355" s="3" t="str">
        <f>IF(ZomatoRestaurents[[#This Row],[Rating]]&lt;2,"Low Rating",IF(ZomatoRestaurents[[#This Row],[Rating]]&lt;=3.5,"Medium Rating","High Rating"))</f>
        <v>Medium Rating</v>
      </c>
      <c r="U2355" s="4">
        <v>42219</v>
      </c>
      <c r="V2355" s="3">
        <f>_xlfn.XLOOKUP(ZomatoRestaurents[[#This Row],[Country]],'country description'!$B$2:$B$16,'country description'!$C$2:$C$16)</f>
        <v>1</v>
      </c>
      <c r="W2355">
        <f>ZomatoRestaurents[[#This Row],[Currency convert rate]]*ZomatoRestaurents[[#This Row],[Average_Cost_for_two]]</f>
        <v>600</v>
      </c>
    </row>
    <row r="2356" spans="1:23" x14ac:dyDescent="0.35">
      <c r="A2356">
        <v>9094</v>
      </c>
      <c r="B2356" t="s">
        <v>5651</v>
      </c>
      <c r="C2356" s="3" t="s">
        <v>20572</v>
      </c>
      <c r="D2356" s="3" t="s">
        <v>20</v>
      </c>
      <c r="E2356" t="s">
        <v>5652</v>
      </c>
      <c r="F2356" t="s">
        <v>1923</v>
      </c>
      <c r="G2356" t="s">
        <v>1924</v>
      </c>
      <c r="H2356">
        <v>77.219267000000002</v>
      </c>
      <c r="I2356">
        <v>28.564148629999998</v>
      </c>
      <c r="J2356" t="s">
        <v>477</v>
      </c>
      <c r="K2356" s="9" t="s">
        <v>25</v>
      </c>
      <c r="L2356" s="3" t="s">
        <v>26</v>
      </c>
      <c r="M2356" s="3" t="s">
        <v>26</v>
      </c>
      <c r="N2356" s="3" t="s">
        <v>26</v>
      </c>
      <c r="O2356" s="3" t="s">
        <v>26</v>
      </c>
      <c r="P2356" s="3">
        <v>2</v>
      </c>
      <c r="Q2356" s="3">
        <v>17</v>
      </c>
      <c r="R2356" s="3">
        <v>600</v>
      </c>
      <c r="S2356" s="3">
        <v>2.8</v>
      </c>
      <c r="T2356" s="3" t="str">
        <f>IF(ZomatoRestaurents[[#This Row],[Rating]]&lt;2,"Low Rating",IF(ZomatoRestaurents[[#This Row],[Rating]]&lt;=3.5,"Medium Rating","High Rating"))</f>
        <v>Medium Rating</v>
      </c>
      <c r="U2356" s="4">
        <v>40417</v>
      </c>
      <c r="V2356" s="3">
        <f>_xlfn.XLOOKUP(ZomatoRestaurents[[#This Row],[Country]],'country description'!$B$2:$B$16,'country description'!$C$2:$C$16)</f>
        <v>1</v>
      </c>
      <c r="W2356">
        <f>ZomatoRestaurents[[#This Row],[Currency convert rate]]*ZomatoRestaurents[[#This Row],[Average_Cost_for_two]]</f>
        <v>600</v>
      </c>
    </row>
    <row r="2357" spans="1:23" x14ac:dyDescent="0.35">
      <c r="A2357">
        <v>18421499</v>
      </c>
      <c r="B2357" t="s">
        <v>5653</v>
      </c>
      <c r="C2357" s="3" t="s">
        <v>20572</v>
      </c>
      <c r="D2357" s="3" t="s">
        <v>20</v>
      </c>
      <c r="E2357" t="s">
        <v>5654</v>
      </c>
      <c r="F2357" t="s">
        <v>1021</v>
      </c>
      <c r="G2357" t="s">
        <v>1022</v>
      </c>
      <c r="H2357">
        <v>77.191514999999995</v>
      </c>
      <c r="I2357">
        <v>28.585097900000001</v>
      </c>
      <c r="J2357" t="s">
        <v>5655</v>
      </c>
      <c r="K2357" s="9" t="s">
        <v>25</v>
      </c>
      <c r="L2357" s="3" t="s">
        <v>26</v>
      </c>
      <c r="M2357" s="3" t="s">
        <v>26</v>
      </c>
      <c r="N2357" s="3" t="s">
        <v>26</v>
      </c>
      <c r="O2357" s="3" t="s">
        <v>26</v>
      </c>
      <c r="P2357" s="3">
        <v>2</v>
      </c>
      <c r="Q2357" s="3">
        <v>10</v>
      </c>
      <c r="R2357" s="3">
        <v>600</v>
      </c>
      <c r="S2357" s="3">
        <v>2.9</v>
      </c>
      <c r="T2357" s="3" t="str">
        <f>IF(ZomatoRestaurents[[#This Row],[Rating]]&lt;2,"Low Rating",IF(ZomatoRestaurents[[#This Row],[Rating]]&lt;=3.5,"Medium Rating","High Rating"))</f>
        <v>Medium Rating</v>
      </c>
      <c r="U2357" s="4">
        <v>42190</v>
      </c>
      <c r="V2357" s="3">
        <f>_xlfn.XLOOKUP(ZomatoRestaurents[[#This Row],[Country]],'country description'!$B$2:$B$16,'country description'!$C$2:$C$16)</f>
        <v>1</v>
      </c>
      <c r="W2357">
        <f>ZomatoRestaurents[[#This Row],[Currency convert rate]]*ZomatoRestaurents[[#This Row],[Average_Cost_for_two]]</f>
        <v>600</v>
      </c>
    </row>
    <row r="2358" spans="1:23" x14ac:dyDescent="0.35">
      <c r="A2358">
        <v>312194</v>
      </c>
      <c r="B2358" t="s">
        <v>5622</v>
      </c>
      <c r="C2358" s="3" t="s">
        <v>20572</v>
      </c>
      <c r="D2358" s="3" t="s">
        <v>20</v>
      </c>
      <c r="E2358" t="s">
        <v>5656</v>
      </c>
      <c r="F2358" t="s">
        <v>1021</v>
      </c>
      <c r="G2358" t="s">
        <v>1022</v>
      </c>
      <c r="H2358">
        <v>77.168366599999999</v>
      </c>
      <c r="I2358">
        <v>28.595299199999999</v>
      </c>
      <c r="J2358" t="s">
        <v>497</v>
      </c>
      <c r="K2358" s="9" t="s">
        <v>25</v>
      </c>
      <c r="L2358" s="3" t="s">
        <v>26</v>
      </c>
      <c r="M2358" s="3" t="s">
        <v>26</v>
      </c>
      <c r="N2358" s="3" t="s">
        <v>26</v>
      </c>
      <c r="O2358" s="3" t="s">
        <v>26</v>
      </c>
      <c r="P2358" s="3">
        <v>2</v>
      </c>
      <c r="Q2358" s="3">
        <v>4</v>
      </c>
      <c r="R2358" s="3">
        <v>600</v>
      </c>
      <c r="S2358" s="3">
        <v>3</v>
      </c>
      <c r="T2358" s="3" t="str">
        <f>IF(ZomatoRestaurents[[#This Row],[Rating]]&lt;2,"Low Rating",IF(ZomatoRestaurents[[#This Row],[Rating]]&lt;=3.5,"Medium Rating","High Rating"))</f>
        <v>Medium Rating</v>
      </c>
      <c r="U2358" s="4">
        <v>40745</v>
      </c>
      <c r="V2358" s="3">
        <f>_xlfn.XLOOKUP(ZomatoRestaurents[[#This Row],[Country]],'country description'!$B$2:$B$16,'country description'!$C$2:$C$16)</f>
        <v>1</v>
      </c>
      <c r="W2358">
        <f>ZomatoRestaurents[[#This Row],[Currency convert rate]]*ZomatoRestaurents[[#This Row],[Average_Cost_for_two]]</f>
        <v>600</v>
      </c>
    </row>
    <row r="2359" spans="1:23" x14ac:dyDescent="0.35">
      <c r="A2359">
        <v>3181</v>
      </c>
      <c r="B2359" t="s">
        <v>5657</v>
      </c>
      <c r="C2359" s="3" t="s">
        <v>20572</v>
      </c>
      <c r="D2359" s="3" t="s">
        <v>20</v>
      </c>
      <c r="E2359" t="s">
        <v>5658</v>
      </c>
      <c r="F2359" t="s">
        <v>146</v>
      </c>
      <c r="G2359" t="s">
        <v>147</v>
      </c>
      <c r="H2359">
        <v>77.240526000000003</v>
      </c>
      <c r="I2359">
        <v>28.6437016</v>
      </c>
      <c r="J2359" t="s">
        <v>736</v>
      </c>
      <c r="K2359" s="9" t="s">
        <v>25</v>
      </c>
      <c r="L2359" s="3" t="s">
        <v>26</v>
      </c>
      <c r="M2359" s="3" t="s">
        <v>26</v>
      </c>
      <c r="N2359" s="3" t="s">
        <v>26</v>
      </c>
      <c r="O2359" s="3" t="s">
        <v>26</v>
      </c>
      <c r="P2359" s="3">
        <v>2</v>
      </c>
      <c r="Q2359" s="3">
        <v>159</v>
      </c>
      <c r="R2359" s="3">
        <v>600</v>
      </c>
      <c r="S2359" s="3">
        <v>3.4</v>
      </c>
      <c r="T2359" s="3" t="str">
        <f>IF(ZomatoRestaurents[[#This Row],[Rating]]&lt;2,"Low Rating",IF(ZomatoRestaurents[[#This Row],[Rating]]&lt;=3.5,"Medium Rating","High Rating"))</f>
        <v>Medium Rating</v>
      </c>
      <c r="U2359" s="4">
        <v>42564</v>
      </c>
      <c r="V2359" s="3">
        <f>_xlfn.XLOOKUP(ZomatoRestaurents[[#This Row],[Country]],'country description'!$B$2:$B$16,'country description'!$C$2:$C$16)</f>
        <v>1</v>
      </c>
      <c r="W2359">
        <f>ZomatoRestaurents[[#This Row],[Currency convert rate]]*ZomatoRestaurents[[#This Row],[Average_Cost_for_two]]</f>
        <v>600</v>
      </c>
    </row>
    <row r="2360" spans="1:23" x14ac:dyDescent="0.35">
      <c r="A2360">
        <v>303994</v>
      </c>
      <c r="B2360" t="s">
        <v>4037</v>
      </c>
      <c r="C2360" s="3" t="s">
        <v>20572</v>
      </c>
      <c r="D2360" s="3" t="s">
        <v>20</v>
      </c>
      <c r="E2360" t="s">
        <v>5659</v>
      </c>
      <c r="F2360" t="s">
        <v>72</v>
      </c>
      <c r="G2360" t="s">
        <v>73</v>
      </c>
      <c r="H2360">
        <v>77.317267099999995</v>
      </c>
      <c r="I2360">
        <v>28.680542800000001</v>
      </c>
      <c r="J2360" t="s">
        <v>477</v>
      </c>
      <c r="K2360" s="9" t="s">
        <v>25</v>
      </c>
      <c r="L2360" s="3" t="s">
        <v>26</v>
      </c>
      <c r="M2360" s="3" t="s">
        <v>26</v>
      </c>
      <c r="N2360" s="3" t="s">
        <v>26</v>
      </c>
      <c r="O2360" s="3" t="s">
        <v>26</v>
      </c>
      <c r="P2360" s="3">
        <v>2</v>
      </c>
      <c r="Q2360" s="3">
        <v>103</v>
      </c>
      <c r="R2360" s="3">
        <v>600</v>
      </c>
      <c r="S2360" s="3">
        <v>3.2</v>
      </c>
      <c r="T2360" s="3" t="str">
        <f>IF(ZomatoRestaurents[[#This Row],[Rating]]&lt;2,"Low Rating",IF(ZomatoRestaurents[[#This Row],[Rating]]&lt;=3.5,"Medium Rating","High Rating"))</f>
        <v>Medium Rating</v>
      </c>
      <c r="U2360" s="4">
        <v>42211</v>
      </c>
      <c r="V2360" s="3">
        <f>_xlfn.XLOOKUP(ZomatoRestaurents[[#This Row],[Country]],'country description'!$B$2:$B$16,'country description'!$C$2:$C$16)</f>
        <v>1</v>
      </c>
      <c r="W2360">
        <f>ZomatoRestaurents[[#This Row],[Currency convert rate]]*ZomatoRestaurents[[#This Row],[Average_Cost_for_two]]</f>
        <v>600</v>
      </c>
    </row>
    <row r="2361" spans="1:23" x14ac:dyDescent="0.35">
      <c r="A2361">
        <v>9002</v>
      </c>
      <c r="B2361" t="s">
        <v>2970</v>
      </c>
      <c r="C2361" s="3" t="s">
        <v>20572</v>
      </c>
      <c r="D2361" s="3" t="s">
        <v>20</v>
      </c>
      <c r="E2361" t="s">
        <v>5660</v>
      </c>
      <c r="F2361" t="s">
        <v>72</v>
      </c>
      <c r="G2361" t="s">
        <v>73</v>
      </c>
      <c r="H2361">
        <v>77.322046499999999</v>
      </c>
      <c r="I2361">
        <v>28.675573799999999</v>
      </c>
      <c r="J2361" t="s">
        <v>2973</v>
      </c>
      <c r="K2361" s="9" t="s">
        <v>25</v>
      </c>
      <c r="L2361" s="3" t="s">
        <v>26</v>
      </c>
      <c r="M2361" s="3" t="s">
        <v>26</v>
      </c>
      <c r="N2361" s="3" t="s">
        <v>26</v>
      </c>
      <c r="O2361" s="3" t="s">
        <v>26</v>
      </c>
      <c r="P2361" s="3">
        <v>2</v>
      </c>
      <c r="Q2361" s="3">
        <v>88</v>
      </c>
      <c r="R2361" s="3">
        <v>600</v>
      </c>
      <c r="S2361" s="3">
        <v>3.5</v>
      </c>
      <c r="T2361" s="3" t="str">
        <f>IF(ZomatoRestaurents[[#This Row],[Rating]]&lt;2,"Low Rating",IF(ZomatoRestaurents[[#This Row],[Rating]]&lt;=3.5,"Medium Rating","High Rating"))</f>
        <v>Medium Rating</v>
      </c>
      <c r="U2361" s="4">
        <v>42936</v>
      </c>
      <c r="V2361" s="3">
        <f>_xlfn.XLOOKUP(ZomatoRestaurents[[#This Row],[Country]],'country description'!$B$2:$B$16,'country description'!$C$2:$C$16)</f>
        <v>1</v>
      </c>
      <c r="W2361">
        <f>ZomatoRestaurents[[#This Row],[Currency convert rate]]*ZomatoRestaurents[[#This Row],[Average_Cost_for_two]]</f>
        <v>600</v>
      </c>
    </row>
    <row r="2362" spans="1:23" x14ac:dyDescent="0.35">
      <c r="A2362">
        <v>2407</v>
      </c>
      <c r="B2362" t="s">
        <v>5661</v>
      </c>
      <c r="C2362" s="3" t="s">
        <v>20572</v>
      </c>
      <c r="D2362" s="3" t="s">
        <v>20</v>
      </c>
      <c r="E2362" t="s">
        <v>5662</v>
      </c>
      <c r="F2362" t="s">
        <v>250</v>
      </c>
      <c r="G2362" t="s">
        <v>251</v>
      </c>
      <c r="H2362">
        <v>77.190706399999996</v>
      </c>
      <c r="I2362">
        <v>28.6455898</v>
      </c>
      <c r="J2362" t="s">
        <v>2942</v>
      </c>
      <c r="K2362" s="9" t="s">
        <v>25</v>
      </c>
      <c r="L2362" s="3" t="s">
        <v>26</v>
      </c>
      <c r="M2362" s="3" t="s">
        <v>26</v>
      </c>
      <c r="N2362" s="3" t="s">
        <v>26</v>
      </c>
      <c r="O2362" s="3" t="s">
        <v>26</v>
      </c>
      <c r="P2362" s="3">
        <v>2</v>
      </c>
      <c r="Q2362" s="3">
        <v>88</v>
      </c>
      <c r="R2362" s="3">
        <v>600</v>
      </c>
      <c r="S2362" s="3">
        <v>3.5</v>
      </c>
      <c r="T2362" s="3" t="str">
        <f>IF(ZomatoRestaurents[[#This Row],[Rating]]&lt;2,"Low Rating",IF(ZomatoRestaurents[[#This Row],[Rating]]&lt;=3.5,"Medium Rating","High Rating"))</f>
        <v>Medium Rating</v>
      </c>
      <c r="U2362" s="4">
        <v>42940</v>
      </c>
      <c r="V2362" s="3">
        <f>_xlfn.XLOOKUP(ZomatoRestaurents[[#This Row],[Country]],'country description'!$B$2:$B$16,'country description'!$C$2:$C$16)</f>
        <v>1</v>
      </c>
      <c r="W2362">
        <f>ZomatoRestaurents[[#This Row],[Currency convert rate]]*ZomatoRestaurents[[#This Row],[Average_Cost_for_two]]</f>
        <v>600</v>
      </c>
    </row>
    <row r="2363" spans="1:23" x14ac:dyDescent="0.35">
      <c r="A2363">
        <v>18082237</v>
      </c>
      <c r="B2363" t="s">
        <v>1699</v>
      </c>
      <c r="C2363" s="3" t="s">
        <v>20572</v>
      </c>
      <c r="D2363" s="3" t="s">
        <v>20</v>
      </c>
      <c r="E2363" t="s">
        <v>5663</v>
      </c>
      <c r="F2363" t="s">
        <v>3116</v>
      </c>
      <c r="G2363" t="s">
        <v>3117</v>
      </c>
      <c r="H2363">
        <v>77.226639199999994</v>
      </c>
      <c r="I2363">
        <v>28.599740400000002</v>
      </c>
      <c r="J2363" t="s">
        <v>703</v>
      </c>
      <c r="K2363" s="9" t="s">
        <v>25</v>
      </c>
      <c r="L2363" s="3" t="s">
        <v>26</v>
      </c>
      <c r="M2363" s="3" t="s">
        <v>26</v>
      </c>
      <c r="N2363" s="3" t="s">
        <v>26</v>
      </c>
      <c r="O2363" s="3" t="s">
        <v>26</v>
      </c>
      <c r="P2363" s="3">
        <v>2</v>
      </c>
      <c r="Q2363" s="3">
        <v>220</v>
      </c>
      <c r="R2363" s="3">
        <v>600</v>
      </c>
      <c r="S2363" s="3">
        <v>4</v>
      </c>
      <c r="T2363" s="3" t="str">
        <f>IF(ZomatoRestaurents[[#This Row],[Rating]]&lt;2,"Low Rating",IF(ZomatoRestaurents[[#This Row],[Rating]]&lt;=3.5,"Medium Rating","High Rating"))</f>
        <v>High Rating</v>
      </c>
      <c r="U2363" s="4">
        <v>41109</v>
      </c>
      <c r="V2363" s="3">
        <f>_xlfn.XLOOKUP(ZomatoRestaurents[[#This Row],[Country]],'country description'!$B$2:$B$16,'country description'!$C$2:$C$16)</f>
        <v>1</v>
      </c>
      <c r="W2363">
        <f>ZomatoRestaurents[[#This Row],[Currency convert rate]]*ZomatoRestaurents[[#This Row],[Average_Cost_for_two]]</f>
        <v>600</v>
      </c>
    </row>
    <row r="2364" spans="1:23" x14ac:dyDescent="0.35">
      <c r="A2364">
        <v>5801</v>
      </c>
      <c r="B2364" t="s">
        <v>5664</v>
      </c>
      <c r="C2364" s="3" t="s">
        <v>20572</v>
      </c>
      <c r="D2364" s="3" t="s">
        <v>20</v>
      </c>
      <c r="E2364" t="s">
        <v>5665</v>
      </c>
      <c r="F2364" t="s">
        <v>1894</v>
      </c>
      <c r="G2364" t="s">
        <v>1895</v>
      </c>
      <c r="H2364">
        <v>77.2131708</v>
      </c>
      <c r="I2364">
        <v>28.640449499999999</v>
      </c>
      <c r="J2364" t="s">
        <v>1956</v>
      </c>
      <c r="K2364" s="9" t="s">
        <v>25</v>
      </c>
      <c r="L2364" s="3" t="s">
        <v>26</v>
      </c>
      <c r="M2364" s="3" t="s">
        <v>26</v>
      </c>
      <c r="N2364" s="3" t="s">
        <v>26</v>
      </c>
      <c r="O2364" s="3" t="s">
        <v>26</v>
      </c>
      <c r="P2364" s="3">
        <v>2</v>
      </c>
      <c r="Q2364" s="3">
        <v>37</v>
      </c>
      <c r="R2364" s="3">
        <v>600</v>
      </c>
      <c r="S2364" s="3">
        <v>3.4</v>
      </c>
      <c r="T2364" s="3" t="str">
        <f>IF(ZomatoRestaurents[[#This Row],[Rating]]&lt;2,"Low Rating",IF(ZomatoRestaurents[[#This Row],[Rating]]&lt;=3.5,"Medium Rating","High Rating"))</f>
        <v>Medium Rating</v>
      </c>
      <c r="U2364" s="4">
        <v>41118</v>
      </c>
      <c r="V2364" s="3">
        <f>_xlfn.XLOOKUP(ZomatoRestaurents[[#This Row],[Country]],'country description'!$B$2:$B$16,'country description'!$C$2:$C$16)</f>
        <v>1</v>
      </c>
      <c r="W2364">
        <f>ZomatoRestaurents[[#This Row],[Currency convert rate]]*ZomatoRestaurents[[#This Row],[Average_Cost_for_two]]</f>
        <v>600</v>
      </c>
    </row>
    <row r="2365" spans="1:23" x14ac:dyDescent="0.35">
      <c r="A2365">
        <v>18203177</v>
      </c>
      <c r="B2365" t="s">
        <v>5666</v>
      </c>
      <c r="C2365" s="3" t="s">
        <v>20572</v>
      </c>
      <c r="D2365" s="3" t="s">
        <v>20</v>
      </c>
      <c r="E2365" t="s">
        <v>5667</v>
      </c>
      <c r="F2365" t="s">
        <v>764</v>
      </c>
      <c r="G2365" t="s">
        <v>765</v>
      </c>
      <c r="H2365">
        <v>77.200409300000004</v>
      </c>
      <c r="I2365">
        <v>28.519437700000001</v>
      </c>
      <c r="J2365" t="s">
        <v>500</v>
      </c>
      <c r="K2365" s="9" t="s">
        <v>25</v>
      </c>
      <c r="L2365" s="3" t="s">
        <v>26</v>
      </c>
      <c r="M2365" s="3" t="s">
        <v>26</v>
      </c>
      <c r="N2365" s="3" t="s">
        <v>26</v>
      </c>
      <c r="O2365" s="3" t="s">
        <v>26</v>
      </c>
      <c r="P2365" s="3">
        <v>2</v>
      </c>
      <c r="Q2365" s="3">
        <v>16</v>
      </c>
      <c r="R2365" s="3">
        <v>600</v>
      </c>
      <c r="S2365" s="3">
        <v>2.8</v>
      </c>
      <c r="T2365" s="3" t="str">
        <f>IF(ZomatoRestaurents[[#This Row],[Rating]]&lt;2,"Low Rating",IF(ZomatoRestaurents[[#This Row],[Rating]]&lt;=3.5,"Medium Rating","High Rating"))</f>
        <v>Medium Rating</v>
      </c>
      <c r="U2365" s="4">
        <v>41845</v>
      </c>
      <c r="V2365" s="3">
        <f>_xlfn.XLOOKUP(ZomatoRestaurents[[#This Row],[Country]],'country description'!$B$2:$B$16,'country description'!$C$2:$C$16)</f>
        <v>1</v>
      </c>
      <c r="W2365">
        <f>ZomatoRestaurents[[#This Row],[Currency convert rate]]*ZomatoRestaurents[[#This Row],[Average_Cost_for_two]]</f>
        <v>600</v>
      </c>
    </row>
    <row r="2366" spans="1:23" x14ac:dyDescent="0.35">
      <c r="A2366">
        <v>306801</v>
      </c>
      <c r="B2366" t="s">
        <v>5668</v>
      </c>
      <c r="C2366" s="3" t="s">
        <v>20572</v>
      </c>
      <c r="D2366" s="3" t="s">
        <v>20</v>
      </c>
      <c r="E2366" t="s">
        <v>5669</v>
      </c>
      <c r="F2366" t="s">
        <v>202</v>
      </c>
      <c r="G2366" t="s">
        <v>203</v>
      </c>
      <c r="H2366">
        <v>77.300312000000005</v>
      </c>
      <c r="I2366">
        <v>28.533539999999999</v>
      </c>
      <c r="J2366" t="s">
        <v>5670</v>
      </c>
      <c r="K2366" s="9" t="s">
        <v>25</v>
      </c>
      <c r="L2366" s="3" t="s">
        <v>26</v>
      </c>
      <c r="M2366" s="3" t="s">
        <v>26</v>
      </c>
      <c r="N2366" s="3" t="s">
        <v>26</v>
      </c>
      <c r="O2366" s="3" t="s">
        <v>26</v>
      </c>
      <c r="P2366" s="3">
        <v>2</v>
      </c>
      <c r="Q2366" s="3">
        <v>7</v>
      </c>
      <c r="R2366" s="3">
        <v>600</v>
      </c>
      <c r="S2366" s="3">
        <v>2.9</v>
      </c>
      <c r="T2366" s="3" t="str">
        <f>IF(ZomatoRestaurents[[#This Row],[Rating]]&lt;2,"Low Rating",IF(ZomatoRestaurents[[#This Row],[Rating]]&lt;=3.5,"Medium Rating","High Rating"))</f>
        <v>Medium Rating</v>
      </c>
      <c r="U2366" s="4">
        <v>40374</v>
      </c>
      <c r="V2366" s="3">
        <f>_xlfn.XLOOKUP(ZomatoRestaurents[[#This Row],[Country]],'country description'!$B$2:$B$16,'country description'!$C$2:$C$16)</f>
        <v>1</v>
      </c>
      <c r="W2366">
        <f>ZomatoRestaurents[[#This Row],[Currency convert rate]]*ZomatoRestaurents[[#This Row],[Average_Cost_for_two]]</f>
        <v>600</v>
      </c>
    </row>
    <row r="2367" spans="1:23" x14ac:dyDescent="0.35">
      <c r="A2367">
        <v>18292083</v>
      </c>
      <c r="B2367" t="s">
        <v>5671</v>
      </c>
      <c r="C2367" s="3" t="s">
        <v>20572</v>
      </c>
      <c r="D2367" s="3" t="s">
        <v>20</v>
      </c>
      <c r="E2367" t="s">
        <v>5672</v>
      </c>
      <c r="F2367" t="s">
        <v>2695</v>
      </c>
      <c r="G2367" t="s">
        <v>2696</v>
      </c>
      <c r="H2367">
        <v>77.168381299999993</v>
      </c>
      <c r="I2367">
        <v>28.5880382</v>
      </c>
      <c r="J2367" t="s">
        <v>3672</v>
      </c>
      <c r="K2367" s="9" t="s">
        <v>25</v>
      </c>
      <c r="L2367" s="3" t="s">
        <v>26</v>
      </c>
      <c r="M2367" s="3" t="s">
        <v>26</v>
      </c>
      <c r="N2367" s="3" t="s">
        <v>26</v>
      </c>
      <c r="O2367" s="3" t="s">
        <v>26</v>
      </c>
      <c r="P2367" s="3">
        <v>2</v>
      </c>
      <c r="Q2367" s="3">
        <v>22</v>
      </c>
      <c r="R2367" s="3">
        <v>600</v>
      </c>
      <c r="S2367" s="3">
        <v>3.3</v>
      </c>
      <c r="T2367" s="3" t="str">
        <f>IF(ZomatoRestaurents[[#This Row],[Rating]]&lt;2,"Low Rating",IF(ZomatoRestaurents[[#This Row],[Rating]]&lt;=3.5,"Medium Rating","High Rating"))</f>
        <v>Medium Rating</v>
      </c>
      <c r="U2367" s="4">
        <v>43290</v>
      </c>
      <c r="V2367" s="3">
        <f>_xlfn.XLOOKUP(ZomatoRestaurents[[#This Row],[Country]],'country description'!$B$2:$B$16,'country description'!$C$2:$C$16)</f>
        <v>1</v>
      </c>
      <c r="W2367">
        <f>ZomatoRestaurents[[#This Row],[Currency convert rate]]*ZomatoRestaurents[[#This Row],[Average_Cost_for_two]]</f>
        <v>600</v>
      </c>
    </row>
    <row r="2368" spans="1:23" x14ac:dyDescent="0.35">
      <c r="A2368">
        <v>304950</v>
      </c>
      <c r="B2368" t="s">
        <v>5673</v>
      </c>
      <c r="C2368" s="3" t="s">
        <v>20572</v>
      </c>
      <c r="D2368" s="3" t="s">
        <v>20</v>
      </c>
      <c r="E2368" t="s">
        <v>5674</v>
      </c>
      <c r="F2368" t="s">
        <v>2353</v>
      </c>
      <c r="G2368" t="s">
        <v>2354</v>
      </c>
      <c r="H2368">
        <v>77.196815700000002</v>
      </c>
      <c r="I2368">
        <v>28.546526499999999</v>
      </c>
      <c r="J2368" t="s">
        <v>559</v>
      </c>
      <c r="K2368" s="9" t="s">
        <v>25</v>
      </c>
      <c r="L2368" s="3" t="s">
        <v>26</v>
      </c>
      <c r="M2368" s="3" t="s">
        <v>26</v>
      </c>
      <c r="N2368" s="3" t="s">
        <v>26</v>
      </c>
      <c r="O2368" s="3" t="s">
        <v>26</v>
      </c>
      <c r="P2368" s="3">
        <v>2</v>
      </c>
      <c r="Q2368" s="3">
        <v>15</v>
      </c>
      <c r="R2368" s="3">
        <v>600</v>
      </c>
      <c r="S2368" s="3">
        <v>3.1</v>
      </c>
      <c r="T2368" s="3" t="str">
        <f>IF(ZomatoRestaurents[[#This Row],[Rating]]&lt;2,"Low Rating",IF(ZomatoRestaurents[[#This Row],[Rating]]&lt;=3.5,"Medium Rating","High Rating"))</f>
        <v>Medium Rating</v>
      </c>
      <c r="U2368" s="4">
        <v>42944</v>
      </c>
      <c r="V2368" s="3">
        <f>_xlfn.XLOOKUP(ZomatoRestaurents[[#This Row],[Country]],'country description'!$B$2:$B$16,'country description'!$C$2:$C$16)</f>
        <v>1</v>
      </c>
      <c r="W2368">
        <f>ZomatoRestaurents[[#This Row],[Currency convert rate]]*ZomatoRestaurents[[#This Row],[Average_Cost_for_two]]</f>
        <v>600</v>
      </c>
    </row>
    <row r="2369" spans="1:23" x14ac:dyDescent="0.35">
      <c r="A2369">
        <v>9177</v>
      </c>
      <c r="B2369" t="s">
        <v>4945</v>
      </c>
      <c r="C2369" s="3" t="s">
        <v>20572</v>
      </c>
      <c r="D2369" s="3" t="s">
        <v>20</v>
      </c>
      <c r="E2369" t="s">
        <v>5675</v>
      </c>
      <c r="F2369" t="s">
        <v>1834</v>
      </c>
      <c r="G2369" t="s">
        <v>1835</v>
      </c>
      <c r="H2369">
        <v>77.156647599999999</v>
      </c>
      <c r="I2369">
        <v>28.524981</v>
      </c>
      <c r="J2369" t="s">
        <v>2942</v>
      </c>
      <c r="K2369" s="9" t="s">
        <v>25</v>
      </c>
      <c r="L2369" s="3" t="s">
        <v>26</v>
      </c>
      <c r="M2369" s="3" t="s">
        <v>26</v>
      </c>
      <c r="N2369" s="3" t="s">
        <v>26</v>
      </c>
      <c r="O2369" s="3" t="s">
        <v>26</v>
      </c>
      <c r="P2369" s="3">
        <v>2</v>
      </c>
      <c r="Q2369" s="3">
        <v>87</v>
      </c>
      <c r="R2369" s="3">
        <v>600</v>
      </c>
      <c r="S2369" s="3">
        <v>3.3</v>
      </c>
      <c r="T2369" s="3" t="str">
        <f>IF(ZomatoRestaurents[[#This Row],[Rating]]&lt;2,"Low Rating",IF(ZomatoRestaurents[[#This Row],[Rating]]&lt;=3.5,"Medium Rating","High Rating"))</f>
        <v>Medium Rating</v>
      </c>
      <c r="U2369" s="4">
        <v>42555</v>
      </c>
      <c r="V2369" s="3">
        <f>_xlfn.XLOOKUP(ZomatoRestaurents[[#This Row],[Country]],'country description'!$B$2:$B$16,'country description'!$C$2:$C$16)</f>
        <v>1</v>
      </c>
      <c r="W2369">
        <f>ZomatoRestaurents[[#This Row],[Currency convert rate]]*ZomatoRestaurents[[#This Row],[Average_Cost_for_two]]</f>
        <v>600</v>
      </c>
    </row>
    <row r="2370" spans="1:23" x14ac:dyDescent="0.35">
      <c r="A2370">
        <v>18348614</v>
      </c>
      <c r="B2370" t="s">
        <v>5676</v>
      </c>
      <c r="C2370" s="3" t="s">
        <v>20572</v>
      </c>
      <c r="D2370" s="3" t="s">
        <v>20</v>
      </c>
      <c r="E2370" t="s">
        <v>5677</v>
      </c>
      <c r="F2370" t="s">
        <v>1218</v>
      </c>
      <c r="G2370" t="s">
        <v>1219</v>
      </c>
      <c r="H2370">
        <v>77.132514979999996</v>
      </c>
      <c r="I2370">
        <v>28.596961870000001</v>
      </c>
      <c r="J2370" t="s">
        <v>5678</v>
      </c>
      <c r="K2370" s="9" t="s">
        <v>25</v>
      </c>
      <c r="L2370" s="3" t="s">
        <v>26</v>
      </c>
      <c r="M2370" s="3" t="s">
        <v>26</v>
      </c>
      <c r="N2370" s="3" t="s">
        <v>26</v>
      </c>
      <c r="O2370" s="3" t="s">
        <v>26</v>
      </c>
      <c r="P2370" s="3">
        <v>2</v>
      </c>
      <c r="Q2370" s="3">
        <v>1</v>
      </c>
      <c r="R2370" s="3">
        <v>600</v>
      </c>
      <c r="S2370" s="3">
        <v>1</v>
      </c>
      <c r="T2370" s="3" t="str">
        <f>IF(ZomatoRestaurents[[#This Row],[Rating]]&lt;2,"Low Rating",IF(ZomatoRestaurents[[#This Row],[Rating]]&lt;=3.5,"Medium Rating","High Rating"))</f>
        <v>Low Rating</v>
      </c>
      <c r="U2370" s="4">
        <v>42899</v>
      </c>
      <c r="V2370" s="3">
        <f>_xlfn.XLOOKUP(ZomatoRestaurents[[#This Row],[Country]],'country description'!$B$2:$B$16,'country description'!$C$2:$C$16)</f>
        <v>1</v>
      </c>
      <c r="W2370">
        <f>ZomatoRestaurents[[#This Row],[Currency convert rate]]*ZomatoRestaurents[[#This Row],[Average_Cost_for_two]]</f>
        <v>600</v>
      </c>
    </row>
    <row r="2371" spans="1:23" x14ac:dyDescent="0.35">
      <c r="A2371">
        <v>18425767</v>
      </c>
      <c r="B2371" t="s">
        <v>5679</v>
      </c>
      <c r="C2371" s="3" t="s">
        <v>20572</v>
      </c>
      <c r="D2371" s="3" t="s">
        <v>20</v>
      </c>
      <c r="E2371" t="s">
        <v>332</v>
      </c>
      <c r="F2371" t="s">
        <v>331</v>
      </c>
      <c r="G2371" t="s">
        <v>332</v>
      </c>
      <c r="H2371">
        <v>0</v>
      </c>
      <c r="I2371">
        <v>0</v>
      </c>
      <c r="J2371" t="s">
        <v>5680</v>
      </c>
      <c r="K2371" s="9" t="s">
        <v>25</v>
      </c>
      <c r="L2371" s="3" t="s">
        <v>26</v>
      </c>
      <c r="M2371" s="3" t="s">
        <v>26</v>
      </c>
      <c r="N2371" s="3" t="s">
        <v>26</v>
      </c>
      <c r="O2371" s="3" t="s">
        <v>26</v>
      </c>
      <c r="P2371" s="3">
        <v>2</v>
      </c>
      <c r="Q2371" s="3">
        <v>1</v>
      </c>
      <c r="R2371" s="3">
        <v>600</v>
      </c>
      <c r="S2371" s="3">
        <v>1</v>
      </c>
      <c r="T2371" s="3" t="str">
        <f>IF(ZomatoRestaurents[[#This Row],[Rating]]&lt;2,"Low Rating",IF(ZomatoRestaurents[[#This Row],[Rating]]&lt;=3.5,"Medium Rating","High Rating"))</f>
        <v>Low Rating</v>
      </c>
      <c r="U2371" s="4">
        <v>42538</v>
      </c>
      <c r="V2371" s="3">
        <f>_xlfn.XLOOKUP(ZomatoRestaurents[[#This Row],[Country]],'country description'!$B$2:$B$16,'country description'!$C$2:$C$16)</f>
        <v>1</v>
      </c>
      <c r="W2371">
        <f>ZomatoRestaurents[[#This Row],[Currency convert rate]]*ZomatoRestaurents[[#This Row],[Average_Cost_for_two]]</f>
        <v>600</v>
      </c>
    </row>
    <row r="2372" spans="1:23" x14ac:dyDescent="0.35">
      <c r="A2372">
        <v>18308432</v>
      </c>
      <c r="B2372" t="s">
        <v>5681</v>
      </c>
      <c r="C2372" s="3" t="s">
        <v>20572</v>
      </c>
      <c r="D2372" s="3" t="s">
        <v>20</v>
      </c>
      <c r="E2372" t="s">
        <v>5682</v>
      </c>
      <c r="F2372" t="s">
        <v>216</v>
      </c>
      <c r="G2372" t="s">
        <v>217</v>
      </c>
      <c r="H2372">
        <v>77.233107700000005</v>
      </c>
      <c r="I2372">
        <v>28.649761099999999</v>
      </c>
      <c r="J2372" t="s">
        <v>530</v>
      </c>
      <c r="K2372" s="9" t="s">
        <v>25</v>
      </c>
      <c r="L2372" s="3" t="s">
        <v>26</v>
      </c>
      <c r="M2372" s="3" t="s">
        <v>26</v>
      </c>
      <c r="N2372" s="3" t="s">
        <v>26</v>
      </c>
      <c r="O2372" s="3" t="s">
        <v>26</v>
      </c>
      <c r="P2372" s="3">
        <v>2</v>
      </c>
      <c r="Q2372" s="3">
        <v>3</v>
      </c>
      <c r="R2372" s="3">
        <v>600</v>
      </c>
      <c r="S2372" s="3">
        <v>1</v>
      </c>
      <c r="T2372" s="3" t="str">
        <f>IF(ZomatoRestaurents[[#This Row],[Rating]]&lt;2,"Low Rating",IF(ZomatoRestaurents[[#This Row],[Rating]]&lt;=3.5,"Medium Rating","High Rating"))</f>
        <v>Low Rating</v>
      </c>
      <c r="U2372" s="4">
        <v>42174</v>
      </c>
      <c r="V2372" s="3">
        <f>_xlfn.XLOOKUP(ZomatoRestaurents[[#This Row],[Country]],'country description'!$B$2:$B$16,'country description'!$C$2:$C$16)</f>
        <v>1</v>
      </c>
      <c r="W2372">
        <f>ZomatoRestaurents[[#This Row],[Currency convert rate]]*ZomatoRestaurents[[#This Row],[Average_Cost_for_two]]</f>
        <v>600</v>
      </c>
    </row>
    <row r="2373" spans="1:23" x14ac:dyDescent="0.35">
      <c r="A2373">
        <v>300257</v>
      </c>
      <c r="B2373" t="s">
        <v>5683</v>
      </c>
      <c r="C2373" s="3" t="s">
        <v>20572</v>
      </c>
      <c r="D2373" s="3" t="s">
        <v>20</v>
      </c>
      <c r="E2373" t="s">
        <v>5684</v>
      </c>
      <c r="F2373" t="s">
        <v>250</v>
      </c>
      <c r="G2373" t="s">
        <v>251</v>
      </c>
      <c r="H2373">
        <v>77.190769869999997</v>
      </c>
      <c r="I2373">
        <v>28.645689390000001</v>
      </c>
      <c r="J2373" t="s">
        <v>474</v>
      </c>
      <c r="K2373" s="9" t="s">
        <v>25</v>
      </c>
      <c r="L2373" s="3" t="s">
        <v>26</v>
      </c>
      <c r="M2373" s="3" t="s">
        <v>26</v>
      </c>
      <c r="N2373" s="3" t="s">
        <v>26</v>
      </c>
      <c r="O2373" s="3" t="s">
        <v>26</v>
      </c>
      <c r="P2373" s="3">
        <v>2</v>
      </c>
      <c r="Q2373" s="3">
        <v>90</v>
      </c>
      <c r="R2373" s="3">
        <v>600</v>
      </c>
      <c r="S2373" s="3">
        <v>2.9</v>
      </c>
      <c r="T2373" s="3" t="str">
        <f>IF(ZomatoRestaurents[[#This Row],[Rating]]&lt;2,"Low Rating",IF(ZomatoRestaurents[[#This Row],[Rating]]&lt;=3.5,"Medium Rating","High Rating"))</f>
        <v>Medium Rating</v>
      </c>
      <c r="U2373" s="4">
        <v>42168</v>
      </c>
      <c r="V2373" s="3">
        <f>_xlfn.XLOOKUP(ZomatoRestaurents[[#This Row],[Country]],'country description'!$B$2:$B$16,'country description'!$C$2:$C$16)</f>
        <v>1</v>
      </c>
      <c r="W2373">
        <f>ZomatoRestaurents[[#This Row],[Currency convert rate]]*ZomatoRestaurents[[#This Row],[Average_Cost_for_two]]</f>
        <v>600</v>
      </c>
    </row>
    <row r="2374" spans="1:23" x14ac:dyDescent="0.35">
      <c r="A2374">
        <v>301532</v>
      </c>
      <c r="B2374" t="s">
        <v>5685</v>
      </c>
      <c r="C2374" s="3" t="s">
        <v>20572</v>
      </c>
      <c r="D2374" s="3" t="s">
        <v>20</v>
      </c>
      <c r="E2374" t="s">
        <v>5686</v>
      </c>
      <c r="F2374" t="s">
        <v>483</v>
      </c>
      <c r="G2374" t="s">
        <v>484</v>
      </c>
      <c r="H2374">
        <v>77.158087899999998</v>
      </c>
      <c r="I2374">
        <v>28.686262899999999</v>
      </c>
      <c r="J2374" t="s">
        <v>572</v>
      </c>
      <c r="K2374" s="9" t="s">
        <v>25</v>
      </c>
      <c r="L2374" s="3" t="s">
        <v>26</v>
      </c>
      <c r="M2374" s="3" t="s">
        <v>26</v>
      </c>
      <c r="N2374" s="3" t="s">
        <v>26</v>
      </c>
      <c r="O2374" s="3" t="s">
        <v>26</v>
      </c>
      <c r="P2374" s="3">
        <v>2</v>
      </c>
      <c r="Q2374" s="3">
        <v>23</v>
      </c>
      <c r="R2374" s="3">
        <v>600</v>
      </c>
      <c r="S2374" s="3">
        <v>3.3</v>
      </c>
      <c r="T2374" s="3" t="str">
        <f>IF(ZomatoRestaurents[[#This Row],[Rating]]&lt;2,"Low Rating",IF(ZomatoRestaurents[[#This Row],[Rating]]&lt;=3.5,"Medium Rating","High Rating"))</f>
        <v>Medium Rating</v>
      </c>
      <c r="U2374" s="4">
        <v>41072</v>
      </c>
      <c r="V2374" s="3">
        <f>_xlfn.XLOOKUP(ZomatoRestaurents[[#This Row],[Country]],'country description'!$B$2:$B$16,'country description'!$C$2:$C$16)</f>
        <v>1</v>
      </c>
      <c r="W2374">
        <f>ZomatoRestaurents[[#This Row],[Currency convert rate]]*ZomatoRestaurents[[#This Row],[Average_Cost_for_two]]</f>
        <v>600</v>
      </c>
    </row>
    <row r="2375" spans="1:23" x14ac:dyDescent="0.35">
      <c r="A2375">
        <v>18400760</v>
      </c>
      <c r="B2375" t="s">
        <v>5687</v>
      </c>
      <c r="C2375" s="3" t="s">
        <v>20572</v>
      </c>
      <c r="D2375" s="3" t="s">
        <v>20</v>
      </c>
      <c r="E2375" t="s">
        <v>5688</v>
      </c>
      <c r="F2375" t="s">
        <v>682</v>
      </c>
      <c r="G2375" t="s">
        <v>683</v>
      </c>
      <c r="H2375">
        <v>77.277689800000005</v>
      </c>
      <c r="I2375">
        <v>28.630718699999999</v>
      </c>
      <c r="J2375" t="s">
        <v>477</v>
      </c>
      <c r="K2375" s="9" t="s">
        <v>25</v>
      </c>
      <c r="L2375" s="3" t="s">
        <v>26</v>
      </c>
      <c r="M2375" s="3" t="s">
        <v>26</v>
      </c>
      <c r="N2375" s="3" t="s">
        <v>26</v>
      </c>
      <c r="O2375" s="3" t="s">
        <v>26</v>
      </c>
      <c r="P2375" s="3">
        <v>2</v>
      </c>
      <c r="Q2375" s="3">
        <v>7</v>
      </c>
      <c r="R2375" s="3">
        <v>600</v>
      </c>
      <c r="S2375" s="3">
        <v>2.9</v>
      </c>
      <c r="T2375" s="3" t="str">
        <f>IF(ZomatoRestaurents[[#This Row],[Rating]]&lt;2,"Low Rating",IF(ZomatoRestaurents[[#This Row],[Rating]]&lt;=3.5,"Medium Rating","High Rating"))</f>
        <v>Medium Rating</v>
      </c>
      <c r="U2375" s="4">
        <v>40354</v>
      </c>
      <c r="V2375" s="3">
        <f>_xlfn.XLOOKUP(ZomatoRestaurents[[#This Row],[Country]],'country description'!$B$2:$B$16,'country description'!$C$2:$C$16)</f>
        <v>1</v>
      </c>
      <c r="W2375">
        <f>ZomatoRestaurents[[#This Row],[Currency convert rate]]*ZomatoRestaurents[[#This Row],[Average_Cost_for_two]]</f>
        <v>600</v>
      </c>
    </row>
    <row r="2376" spans="1:23" x14ac:dyDescent="0.35">
      <c r="A2376">
        <v>7317</v>
      </c>
      <c r="B2376" t="s">
        <v>5689</v>
      </c>
      <c r="C2376" s="3" t="s">
        <v>20572</v>
      </c>
      <c r="D2376" s="3" t="s">
        <v>20</v>
      </c>
      <c r="E2376" t="s">
        <v>5690</v>
      </c>
      <c r="F2376" t="s">
        <v>36</v>
      </c>
      <c r="G2376" t="s">
        <v>37</v>
      </c>
      <c r="H2376">
        <v>77.124921200000003</v>
      </c>
      <c r="I2376">
        <v>28.54646</v>
      </c>
      <c r="J2376" t="s">
        <v>5691</v>
      </c>
      <c r="K2376" s="9" t="s">
        <v>25</v>
      </c>
      <c r="L2376" s="3" t="s">
        <v>26</v>
      </c>
      <c r="M2376" s="3" t="s">
        <v>26</v>
      </c>
      <c r="N2376" s="3" t="s">
        <v>26</v>
      </c>
      <c r="O2376" s="3" t="s">
        <v>26</v>
      </c>
      <c r="P2376" s="3">
        <v>2</v>
      </c>
      <c r="Q2376" s="3">
        <v>6</v>
      </c>
      <c r="R2376" s="3">
        <v>600</v>
      </c>
      <c r="S2376" s="3">
        <v>2.9</v>
      </c>
      <c r="T2376" s="3" t="str">
        <f>IF(ZomatoRestaurents[[#This Row],[Rating]]&lt;2,"Low Rating",IF(ZomatoRestaurents[[#This Row],[Rating]]&lt;=3.5,"Medium Rating","High Rating"))</f>
        <v>Medium Rating</v>
      </c>
      <c r="U2376" s="4">
        <v>42900</v>
      </c>
      <c r="V2376" s="3">
        <f>_xlfn.XLOOKUP(ZomatoRestaurents[[#This Row],[Country]],'country description'!$B$2:$B$16,'country description'!$C$2:$C$16)</f>
        <v>1</v>
      </c>
      <c r="W2376">
        <f>ZomatoRestaurents[[#This Row],[Currency convert rate]]*ZomatoRestaurents[[#This Row],[Average_Cost_for_two]]</f>
        <v>600</v>
      </c>
    </row>
    <row r="2377" spans="1:23" x14ac:dyDescent="0.35">
      <c r="A2377">
        <v>304093</v>
      </c>
      <c r="B2377" t="s">
        <v>5692</v>
      </c>
      <c r="C2377" s="3" t="s">
        <v>20572</v>
      </c>
      <c r="D2377" s="3" t="s">
        <v>20</v>
      </c>
      <c r="E2377" t="s">
        <v>5693</v>
      </c>
      <c r="F2377" t="s">
        <v>111</v>
      </c>
      <c r="G2377" t="s">
        <v>112</v>
      </c>
      <c r="H2377">
        <v>77.145014500000002</v>
      </c>
      <c r="I2377">
        <v>28.699896899999999</v>
      </c>
      <c r="J2377" t="s">
        <v>474</v>
      </c>
      <c r="K2377" s="9" t="s">
        <v>25</v>
      </c>
      <c r="L2377" s="3" t="s">
        <v>26</v>
      </c>
      <c r="M2377" s="3" t="s">
        <v>26</v>
      </c>
      <c r="N2377" s="3" t="s">
        <v>26</v>
      </c>
      <c r="O2377" s="3" t="s">
        <v>26</v>
      </c>
      <c r="P2377" s="3">
        <v>2</v>
      </c>
      <c r="Q2377" s="3">
        <v>45</v>
      </c>
      <c r="R2377" s="3">
        <v>600</v>
      </c>
      <c r="S2377" s="3">
        <v>3.2</v>
      </c>
      <c r="T2377" s="3" t="str">
        <f>IF(ZomatoRestaurents[[#This Row],[Rating]]&lt;2,"Low Rating",IF(ZomatoRestaurents[[#This Row],[Rating]]&lt;=3.5,"Medium Rating","High Rating"))</f>
        <v>Medium Rating</v>
      </c>
      <c r="U2377" s="4">
        <v>41446</v>
      </c>
      <c r="V2377" s="3">
        <f>_xlfn.XLOOKUP(ZomatoRestaurents[[#This Row],[Country]],'country description'!$B$2:$B$16,'country description'!$C$2:$C$16)</f>
        <v>1</v>
      </c>
      <c r="W2377">
        <f>ZomatoRestaurents[[#This Row],[Currency convert rate]]*ZomatoRestaurents[[#This Row],[Average_Cost_for_two]]</f>
        <v>600</v>
      </c>
    </row>
    <row r="2378" spans="1:23" x14ac:dyDescent="0.35">
      <c r="A2378">
        <v>313173</v>
      </c>
      <c r="B2378" t="s">
        <v>5694</v>
      </c>
      <c r="C2378" s="3" t="s">
        <v>20572</v>
      </c>
      <c r="D2378" s="3" t="s">
        <v>20</v>
      </c>
      <c r="E2378" t="s">
        <v>5695</v>
      </c>
      <c r="F2378" t="s">
        <v>111</v>
      </c>
      <c r="G2378" t="s">
        <v>112</v>
      </c>
      <c r="H2378">
        <v>77.137955300000002</v>
      </c>
      <c r="I2378">
        <v>28.699282700000001</v>
      </c>
      <c r="J2378" t="s">
        <v>5696</v>
      </c>
      <c r="K2378" s="9" t="s">
        <v>25</v>
      </c>
      <c r="L2378" s="3" t="s">
        <v>26</v>
      </c>
      <c r="M2378" s="3" t="s">
        <v>26</v>
      </c>
      <c r="N2378" s="3" t="s">
        <v>26</v>
      </c>
      <c r="O2378" s="3" t="s">
        <v>26</v>
      </c>
      <c r="P2378" s="3">
        <v>2</v>
      </c>
      <c r="Q2378" s="3">
        <v>105</v>
      </c>
      <c r="R2378" s="3">
        <v>600</v>
      </c>
      <c r="S2378" s="3">
        <v>3.7</v>
      </c>
      <c r="T2378" s="3" t="str">
        <f>IF(ZomatoRestaurents[[#This Row],[Rating]]&lt;2,"Low Rating",IF(ZomatoRestaurents[[#This Row],[Rating]]&lt;=3.5,"Medium Rating","High Rating"))</f>
        <v>High Rating</v>
      </c>
      <c r="U2378" s="4">
        <v>40351</v>
      </c>
      <c r="V2378" s="3">
        <f>_xlfn.XLOOKUP(ZomatoRestaurents[[#This Row],[Country]],'country description'!$B$2:$B$16,'country description'!$C$2:$C$16)</f>
        <v>1</v>
      </c>
      <c r="W2378">
        <f>ZomatoRestaurents[[#This Row],[Currency convert rate]]*ZomatoRestaurents[[#This Row],[Average_Cost_for_two]]</f>
        <v>600</v>
      </c>
    </row>
    <row r="2379" spans="1:23" x14ac:dyDescent="0.35">
      <c r="A2379">
        <v>18433610</v>
      </c>
      <c r="B2379" t="s">
        <v>5697</v>
      </c>
      <c r="C2379" s="3" t="s">
        <v>20572</v>
      </c>
      <c r="D2379" s="3" t="s">
        <v>20</v>
      </c>
      <c r="E2379" t="s">
        <v>5698</v>
      </c>
      <c r="F2379" t="s">
        <v>2695</v>
      </c>
      <c r="G2379" t="s">
        <v>2696</v>
      </c>
      <c r="H2379">
        <v>77.167299299999996</v>
      </c>
      <c r="I2379">
        <v>28.5876664</v>
      </c>
      <c r="J2379" t="s">
        <v>3538</v>
      </c>
      <c r="K2379" s="9" t="s">
        <v>25</v>
      </c>
      <c r="L2379" s="3" t="s">
        <v>26</v>
      </c>
      <c r="M2379" s="3" t="s">
        <v>26</v>
      </c>
      <c r="N2379" s="3" t="s">
        <v>26</v>
      </c>
      <c r="O2379" s="3" t="s">
        <v>26</v>
      </c>
      <c r="P2379" s="3">
        <v>2</v>
      </c>
      <c r="Q2379" s="3">
        <v>48</v>
      </c>
      <c r="R2379" s="3">
        <v>600</v>
      </c>
      <c r="S2379" s="3">
        <v>4</v>
      </c>
      <c r="T2379" s="3" t="str">
        <f>IF(ZomatoRestaurents[[#This Row],[Rating]]&lt;2,"Low Rating",IF(ZomatoRestaurents[[#This Row],[Rating]]&lt;=3.5,"Medium Rating","High Rating"))</f>
        <v>High Rating</v>
      </c>
      <c r="U2379" s="4">
        <v>41449</v>
      </c>
      <c r="V2379" s="3">
        <f>_xlfn.XLOOKUP(ZomatoRestaurents[[#This Row],[Country]],'country description'!$B$2:$B$16,'country description'!$C$2:$C$16)</f>
        <v>1</v>
      </c>
      <c r="W2379">
        <f>ZomatoRestaurents[[#This Row],[Currency convert rate]]*ZomatoRestaurents[[#This Row],[Average_Cost_for_two]]</f>
        <v>600</v>
      </c>
    </row>
    <row r="2380" spans="1:23" x14ac:dyDescent="0.35">
      <c r="A2380">
        <v>18400759</v>
      </c>
      <c r="B2380" t="s">
        <v>5699</v>
      </c>
      <c r="C2380" s="3" t="s">
        <v>20572</v>
      </c>
      <c r="D2380" s="3" t="s">
        <v>20</v>
      </c>
      <c r="E2380" t="s">
        <v>5700</v>
      </c>
      <c r="F2380" t="s">
        <v>233</v>
      </c>
      <c r="G2380" t="s">
        <v>232</v>
      </c>
      <c r="H2380">
        <v>77.158627100000004</v>
      </c>
      <c r="I2380">
        <v>28.7194459</v>
      </c>
      <c r="J2380" t="s">
        <v>477</v>
      </c>
      <c r="K2380" s="9" t="s">
        <v>25</v>
      </c>
      <c r="L2380" s="3" t="s">
        <v>26</v>
      </c>
      <c r="M2380" s="3" t="s">
        <v>26</v>
      </c>
      <c r="N2380" s="3" t="s">
        <v>26</v>
      </c>
      <c r="O2380" s="3" t="s">
        <v>26</v>
      </c>
      <c r="P2380" s="3">
        <v>2</v>
      </c>
      <c r="Q2380" s="3">
        <v>13</v>
      </c>
      <c r="R2380" s="3">
        <v>600</v>
      </c>
      <c r="S2380" s="3">
        <v>3.3</v>
      </c>
      <c r="T2380" s="3" t="str">
        <f>IF(ZomatoRestaurents[[#This Row],[Rating]]&lt;2,"Low Rating",IF(ZomatoRestaurents[[#This Row],[Rating]]&lt;=3.5,"Medium Rating","High Rating"))</f>
        <v>Medium Rating</v>
      </c>
      <c r="U2380" s="4">
        <v>43266</v>
      </c>
      <c r="V2380" s="3">
        <f>_xlfn.XLOOKUP(ZomatoRestaurents[[#This Row],[Country]],'country description'!$B$2:$B$16,'country description'!$C$2:$C$16)</f>
        <v>1</v>
      </c>
      <c r="W2380">
        <f>ZomatoRestaurents[[#This Row],[Currency convert rate]]*ZomatoRestaurents[[#This Row],[Average_Cost_for_two]]</f>
        <v>600</v>
      </c>
    </row>
    <row r="2381" spans="1:23" x14ac:dyDescent="0.35">
      <c r="A2381">
        <v>17977785</v>
      </c>
      <c r="B2381" t="s">
        <v>5701</v>
      </c>
      <c r="C2381" s="3" t="s">
        <v>20572</v>
      </c>
      <c r="D2381" s="3" t="s">
        <v>20</v>
      </c>
      <c r="E2381" t="s">
        <v>5702</v>
      </c>
      <c r="F2381" t="s">
        <v>206</v>
      </c>
      <c r="G2381" t="s">
        <v>205</v>
      </c>
      <c r="H2381">
        <v>77.121774799999997</v>
      </c>
      <c r="I2381">
        <v>28.637007700000002</v>
      </c>
      <c r="J2381" t="s">
        <v>679</v>
      </c>
      <c r="K2381" s="9" t="s">
        <v>25</v>
      </c>
      <c r="L2381" s="3" t="s">
        <v>26</v>
      </c>
      <c r="M2381" s="3" t="s">
        <v>26</v>
      </c>
      <c r="N2381" s="3" t="s">
        <v>26</v>
      </c>
      <c r="O2381" s="3" t="s">
        <v>26</v>
      </c>
      <c r="P2381" s="3">
        <v>2</v>
      </c>
      <c r="Q2381" s="3">
        <v>10</v>
      </c>
      <c r="R2381" s="3">
        <v>600</v>
      </c>
      <c r="S2381" s="3">
        <v>3.1</v>
      </c>
      <c r="T2381" s="3" t="str">
        <f>IF(ZomatoRestaurents[[#This Row],[Rating]]&lt;2,"Low Rating",IF(ZomatoRestaurents[[#This Row],[Rating]]&lt;=3.5,"Medium Rating","High Rating"))</f>
        <v>Medium Rating</v>
      </c>
      <c r="U2381" s="4">
        <v>42908</v>
      </c>
      <c r="V2381" s="3">
        <f>_xlfn.XLOOKUP(ZomatoRestaurents[[#This Row],[Country]],'country description'!$B$2:$B$16,'country description'!$C$2:$C$16)</f>
        <v>1</v>
      </c>
      <c r="W2381">
        <f>ZomatoRestaurents[[#This Row],[Currency convert rate]]*ZomatoRestaurents[[#This Row],[Average_Cost_for_two]]</f>
        <v>600</v>
      </c>
    </row>
    <row r="2382" spans="1:23" x14ac:dyDescent="0.35">
      <c r="A2382">
        <v>7391</v>
      </c>
      <c r="B2382" t="s">
        <v>5622</v>
      </c>
      <c r="C2382" s="3" t="s">
        <v>20572</v>
      </c>
      <c r="D2382" s="3" t="s">
        <v>20</v>
      </c>
      <c r="E2382" t="s">
        <v>5703</v>
      </c>
      <c r="F2382" t="s">
        <v>715</v>
      </c>
      <c r="G2382" t="s">
        <v>716</v>
      </c>
      <c r="H2382">
        <v>77.164367999999996</v>
      </c>
      <c r="I2382">
        <v>28.557223</v>
      </c>
      <c r="J2382" t="s">
        <v>497</v>
      </c>
      <c r="K2382" s="9" t="s">
        <v>25</v>
      </c>
      <c r="L2382" s="3" t="s">
        <v>26</v>
      </c>
      <c r="M2382" s="3" t="s">
        <v>26</v>
      </c>
      <c r="N2382" s="3" t="s">
        <v>26</v>
      </c>
      <c r="O2382" s="3" t="s">
        <v>26</v>
      </c>
      <c r="P2382" s="3">
        <v>2</v>
      </c>
      <c r="Q2382" s="3">
        <v>80</v>
      </c>
      <c r="R2382" s="3">
        <v>600</v>
      </c>
      <c r="S2382" s="3">
        <v>3.6</v>
      </c>
      <c r="T2382" s="3" t="str">
        <f>IF(ZomatoRestaurents[[#This Row],[Rating]]&lt;2,"Low Rating",IF(ZomatoRestaurents[[#This Row],[Rating]]&lt;=3.5,"Medium Rating","High Rating"))</f>
        <v>High Rating</v>
      </c>
      <c r="U2382" s="4">
        <v>43265</v>
      </c>
      <c r="V2382" s="3">
        <f>_xlfn.XLOOKUP(ZomatoRestaurents[[#This Row],[Country]],'country description'!$B$2:$B$16,'country description'!$C$2:$C$16)</f>
        <v>1</v>
      </c>
      <c r="W2382">
        <f>ZomatoRestaurents[[#This Row],[Currency convert rate]]*ZomatoRestaurents[[#This Row],[Average_Cost_for_two]]</f>
        <v>600</v>
      </c>
    </row>
    <row r="2383" spans="1:23" x14ac:dyDescent="0.35">
      <c r="A2383">
        <v>18432191</v>
      </c>
      <c r="B2383" t="s">
        <v>5704</v>
      </c>
      <c r="C2383" s="3" t="s">
        <v>20572</v>
      </c>
      <c r="D2383" s="3" t="s">
        <v>20</v>
      </c>
      <c r="E2383" t="s">
        <v>5705</v>
      </c>
      <c r="F2383" t="s">
        <v>2645</v>
      </c>
      <c r="G2383" t="s">
        <v>2646</v>
      </c>
      <c r="H2383">
        <v>77.178037500000002</v>
      </c>
      <c r="I2383">
        <v>28.692475099999999</v>
      </c>
      <c r="J2383" t="s">
        <v>474</v>
      </c>
      <c r="K2383" s="9" t="s">
        <v>25</v>
      </c>
      <c r="L2383" s="3" t="s">
        <v>26</v>
      </c>
      <c r="M2383" s="3" t="s">
        <v>26</v>
      </c>
      <c r="N2383" s="3" t="s">
        <v>26</v>
      </c>
      <c r="O2383" s="3" t="s">
        <v>26</v>
      </c>
      <c r="P2383" s="3">
        <v>2</v>
      </c>
      <c r="Q2383" s="3">
        <v>31</v>
      </c>
      <c r="R2383" s="3">
        <v>600</v>
      </c>
      <c r="S2383" s="3">
        <v>3.5</v>
      </c>
      <c r="T2383" s="3" t="str">
        <f>IF(ZomatoRestaurents[[#This Row],[Rating]]&lt;2,"Low Rating",IF(ZomatoRestaurents[[#This Row],[Rating]]&lt;=3.5,"Medium Rating","High Rating"))</f>
        <v>Medium Rating</v>
      </c>
      <c r="U2383" s="4">
        <v>42138</v>
      </c>
      <c r="V2383" s="3">
        <f>_xlfn.XLOOKUP(ZomatoRestaurents[[#This Row],[Country]],'country description'!$B$2:$B$16,'country description'!$C$2:$C$16)</f>
        <v>1</v>
      </c>
      <c r="W2383">
        <f>ZomatoRestaurents[[#This Row],[Currency convert rate]]*ZomatoRestaurents[[#This Row],[Average_Cost_for_two]]</f>
        <v>600</v>
      </c>
    </row>
    <row r="2384" spans="1:23" x14ac:dyDescent="0.35">
      <c r="A2384">
        <v>993</v>
      </c>
      <c r="B2384" t="s">
        <v>5706</v>
      </c>
      <c r="C2384" s="3" t="s">
        <v>20572</v>
      </c>
      <c r="D2384" s="3" t="s">
        <v>20</v>
      </c>
      <c r="E2384" t="s">
        <v>5707</v>
      </c>
      <c r="F2384" t="s">
        <v>216</v>
      </c>
      <c r="G2384" t="s">
        <v>217</v>
      </c>
      <c r="H2384">
        <v>77.2327023</v>
      </c>
      <c r="I2384">
        <v>28.649621400000001</v>
      </c>
      <c r="J2384" t="s">
        <v>572</v>
      </c>
      <c r="K2384" s="9" t="s">
        <v>25</v>
      </c>
      <c r="L2384" s="3" t="s">
        <v>26</v>
      </c>
      <c r="M2384" s="3" t="s">
        <v>26</v>
      </c>
      <c r="N2384" s="3" t="s">
        <v>26</v>
      </c>
      <c r="O2384" s="3" t="s">
        <v>26</v>
      </c>
      <c r="P2384" s="3">
        <v>2</v>
      </c>
      <c r="Q2384" s="3">
        <v>1585</v>
      </c>
      <c r="R2384" s="3">
        <v>600</v>
      </c>
      <c r="S2384" s="3">
        <v>3.8</v>
      </c>
      <c r="T2384" s="3" t="str">
        <f>IF(ZomatoRestaurents[[#This Row],[Rating]]&lt;2,"Low Rating",IF(ZomatoRestaurents[[#This Row],[Rating]]&lt;=3.5,"Medium Rating","High Rating"))</f>
        <v>High Rating</v>
      </c>
      <c r="U2384" s="4">
        <v>42497</v>
      </c>
      <c r="V2384" s="3">
        <f>_xlfn.XLOOKUP(ZomatoRestaurents[[#This Row],[Country]],'country description'!$B$2:$B$16,'country description'!$C$2:$C$16)</f>
        <v>1</v>
      </c>
      <c r="W2384">
        <f>ZomatoRestaurents[[#This Row],[Currency convert rate]]*ZomatoRestaurents[[#This Row],[Average_Cost_for_two]]</f>
        <v>600</v>
      </c>
    </row>
    <row r="2385" spans="1:23" x14ac:dyDescent="0.35">
      <c r="A2385">
        <v>312213</v>
      </c>
      <c r="B2385" t="s">
        <v>5708</v>
      </c>
      <c r="C2385" s="3" t="s">
        <v>20572</v>
      </c>
      <c r="D2385" s="3" t="s">
        <v>20</v>
      </c>
      <c r="E2385" t="s">
        <v>5709</v>
      </c>
      <c r="F2385" t="s">
        <v>124</v>
      </c>
      <c r="G2385" t="s">
        <v>125</v>
      </c>
      <c r="H2385">
        <v>77.141455300000004</v>
      </c>
      <c r="I2385">
        <v>28.657018600000001</v>
      </c>
      <c r="J2385" t="s">
        <v>477</v>
      </c>
      <c r="K2385" s="9" t="s">
        <v>25</v>
      </c>
      <c r="L2385" s="3" t="s">
        <v>26</v>
      </c>
      <c r="M2385" s="3" t="s">
        <v>26</v>
      </c>
      <c r="N2385" s="3" t="s">
        <v>26</v>
      </c>
      <c r="O2385" s="3" t="s">
        <v>26</v>
      </c>
      <c r="P2385" s="3">
        <v>2</v>
      </c>
      <c r="Q2385" s="3">
        <v>3</v>
      </c>
      <c r="R2385" s="3">
        <v>600</v>
      </c>
      <c r="S2385" s="3">
        <v>1</v>
      </c>
      <c r="T2385" s="3" t="str">
        <f>IF(ZomatoRestaurents[[#This Row],[Rating]]&lt;2,"Low Rating",IF(ZomatoRestaurents[[#This Row],[Rating]]&lt;=3.5,"Medium Rating","High Rating"))</f>
        <v>Low Rating</v>
      </c>
      <c r="U2385" s="4">
        <v>41033</v>
      </c>
      <c r="V2385" s="3">
        <f>_xlfn.XLOOKUP(ZomatoRestaurents[[#This Row],[Country]],'country description'!$B$2:$B$16,'country description'!$C$2:$C$16)</f>
        <v>1</v>
      </c>
      <c r="W2385">
        <f>ZomatoRestaurents[[#This Row],[Currency convert rate]]*ZomatoRestaurents[[#This Row],[Average_Cost_for_two]]</f>
        <v>600</v>
      </c>
    </row>
    <row r="2386" spans="1:23" x14ac:dyDescent="0.35">
      <c r="A2386">
        <v>18291238</v>
      </c>
      <c r="B2386" t="s">
        <v>5710</v>
      </c>
      <c r="C2386" s="3" t="s">
        <v>20572</v>
      </c>
      <c r="D2386" s="3" t="s">
        <v>20</v>
      </c>
      <c r="E2386" t="s">
        <v>1150</v>
      </c>
      <c r="F2386" t="s">
        <v>1149</v>
      </c>
      <c r="G2386" t="s">
        <v>1150</v>
      </c>
      <c r="H2386">
        <v>77.275381699999997</v>
      </c>
      <c r="I2386">
        <v>28.537884699999999</v>
      </c>
      <c r="J2386" t="s">
        <v>1030</v>
      </c>
      <c r="K2386" s="9" t="s">
        <v>25</v>
      </c>
      <c r="L2386" s="3" t="s">
        <v>26</v>
      </c>
      <c r="M2386" s="3" t="s">
        <v>26</v>
      </c>
      <c r="N2386" s="3" t="s">
        <v>26</v>
      </c>
      <c r="O2386" s="3" t="s">
        <v>26</v>
      </c>
      <c r="P2386" s="3">
        <v>2</v>
      </c>
      <c r="Q2386" s="3">
        <v>2</v>
      </c>
      <c r="R2386" s="3">
        <v>600</v>
      </c>
      <c r="S2386" s="3">
        <v>1</v>
      </c>
      <c r="T2386" s="3" t="str">
        <f>IF(ZomatoRestaurents[[#This Row],[Rating]]&lt;2,"Low Rating",IF(ZomatoRestaurents[[#This Row],[Rating]]&lt;=3.5,"Medium Rating","High Rating"))</f>
        <v>Low Rating</v>
      </c>
      <c r="U2386" s="4">
        <v>42496</v>
      </c>
      <c r="V2386" s="3">
        <f>_xlfn.XLOOKUP(ZomatoRestaurents[[#This Row],[Country]],'country description'!$B$2:$B$16,'country description'!$C$2:$C$16)</f>
        <v>1</v>
      </c>
      <c r="W2386">
        <f>ZomatoRestaurents[[#This Row],[Currency convert rate]]*ZomatoRestaurents[[#This Row],[Average_Cost_for_two]]</f>
        <v>600</v>
      </c>
    </row>
    <row r="2387" spans="1:23" x14ac:dyDescent="0.35">
      <c r="A2387">
        <v>18017258</v>
      </c>
      <c r="B2387" t="s">
        <v>5711</v>
      </c>
      <c r="C2387" s="3" t="s">
        <v>20572</v>
      </c>
      <c r="D2387" s="3" t="s">
        <v>20</v>
      </c>
      <c r="E2387" t="s">
        <v>5712</v>
      </c>
      <c r="F2387" t="s">
        <v>1894</v>
      </c>
      <c r="G2387" t="s">
        <v>1895</v>
      </c>
      <c r="H2387">
        <v>77.215088460000004</v>
      </c>
      <c r="I2387">
        <v>28.64598569</v>
      </c>
      <c r="J2387" t="s">
        <v>3649</v>
      </c>
      <c r="K2387" s="9" t="s">
        <v>25</v>
      </c>
      <c r="L2387" s="3" t="s">
        <v>26</v>
      </c>
      <c r="M2387" s="3" t="s">
        <v>26</v>
      </c>
      <c r="N2387" s="3" t="s">
        <v>26</v>
      </c>
      <c r="O2387" s="3" t="s">
        <v>26</v>
      </c>
      <c r="P2387" s="3">
        <v>2</v>
      </c>
      <c r="Q2387" s="3">
        <v>10</v>
      </c>
      <c r="R2387" s="3">
        <v>600</v>
      </c>
      <c r="S2387" s="3">
        <v>2.8</v>
      </c>
      <c r="T2387" s="3" t="str">
        <f>IF(ZomatoRestaurents[[#This Row],[Rating]]&lt;2,"Low Rating",IF(ZomatoRestaurents[[#This Row],[Rating]]&lt;=3.5,"Medium Rating","High Rating"))</f>
        <v>Medium Rating</v>
      </c>
      <c r="U2387" s="4">
        <v>42128</v>
      </c>
      <c r="V2387" s="3">
        <f>_xlfn.XLOOKUP(ZomatoRestaurents[[#This Row],[Country]],'country description'!$B$2:$B$16,'country description'!$C$2:$C$16)</f>
        <v>1</v>
      </c>
      <c r="W2387">
        <f>ZomatoRestaurents[[#This Row],[Currency convert rate]]*ZomatoRestaurents[[#This Row],[Average_Cost_for_two]]</f>
        <v>600</v>
      </c>
    </row>
    <row r="2388" spans="1:23" x14ac:dyDescent="0.35">
      <c r="A2388">
        <v>310604</v>
      </c>
      <c r="B2388" t="s">
        <v>5713</v>
      </c>
      <c r="C2388" s="3" t="s">
        <v>20572</v>
      </c>
      <c r="D2388" s="3" t="s">
        <v>20</v>
      </c>
      <c r="E2388" t="s">
        <v>5714</v>
      </c>
      <c r="F2388" t="s">
        <v>211</v>
      </c>
      <c r="G2388" t="s">
        <v>212</v>
      </c>
      <c r="H2388">
        <v>77.303725409999998</v>
      </c>
      <c r="I2388">
        <v>28.667360179999999</v>
      </c>
      <c r="J2388" t="s">
        <v>615</v>
      </c>
      <c r="K2388" s="9" t="s">
        <v>25</v>
      </c>
      <c r="L2388" s="3" t="s">
        <v>26</v>
      </c>
      <c r="M2388" s="3" t="s">
        <v>26</v>
      </c>
      <c r="N2388" s="3" t="s">
        <v>26</v>
      </c>
      <c r="O2388" s="3" t="s">
        <v>26</v>
      </c>
      <c r="P2388" s="3">
        <v>2</v>
      </c>
      <c r="Q2388" s="3">
        <v>54</v>
      </c>
      <c r="R2388" s="3">
        <v>600</v>
      </c>
      <c r="S2388" s="3">
        <v>2.6</v>
      </c>
      <c r="T2388" s="3" t="str">
        <f>IF(ZomatoRestaurents[[#This Row],[Rating]]&lt;2,"Low Rating",IF(ZomatoRestaurents[[#This Row],[Rating]]&lt;=3.5,"Medium Rating","High Rating"))</f>
        <v>Medium Rating</v>
      </c>
      <c r="U2388" s="4">
        <v>42133</v>
      </c>
      <c r="V2388" s="3">
        <f>_xlfn.XLOOKUP(ZomatoRestaurents[[#This Row],[Country]],'country description'!$B$2:$B$16,'country description'!$C$2:$C$16)</f>
        <v>1</v>
      </c>
      <c r="W2388">
        <f>ZomatoRestaurents[[#This Row],[Currency convert rate]]*ZomatoRestaurents[[#This Row],[Average_Cost_for_two]]</f>
        <v>600</v>
      </c>
    </row>
    <row r="2389" spans="1:23" x14ac:dyDescent="0.35">
      <c r="A2389">
        <v>3469</v>
      </c>
      <c r="B2389" t="s">
        <v>5715</v>
      </c>
      <c r="C2389" s="3" t="s">
        <v>20572</v>
      </c>
      <c r="D2389" s="3" t="s">
        <v>20</v>
      </c>
      <c r="E2389" t="s">
        <v>5716</v>
      </c>
      <c r="F2389" t="s">
        <v>1165</v>
      </c>
      <c r="G2389" t="s">
        <v>1166</v>
      </c>
      <c r="H2389">
        <v>77.207236800000004</v>
      </c>
      <c r="I2389">
        <v>28.561772399999999</v>
      </c>
      <c r="J2389" t="s">
        <v>474</v>
      </c>
      <c r="K2389" s="9" t="s">
        <v>25</v>
      </c>
      <c r="L2389" s="3" t="s">
        <v>26</v>
      </c>
      <c r="M2389" s="3" t="s">
        <v>26</v>
      </c>
      <c r="N2389" s="3" t="s">
        <v>26</v>
      </c>
      <c r="O2389" s="3" t="s">
        <v>26</v>
      </c>
      <c r="P2389" s="3">
        <v>2</v>
      </c>
      <c r="Q2389" s="3">
        <v>46</v>
      </c>
      <c r="R2389" s="3">
        <v>600</v>
      </c>
      <c r="S2389" s="3">
        <v>3.2</v>
      </c>
      <c r="T2389" s="3" t="str">
        <f>IF(ZomatoRestaurents[[#This Row],[Rating]]&lt;2,"Low Rating",IF(ZomatoRestaurents[[#This Row],[Rating]]&lt;=3.5,"Medium Rating","High Rating"))</f>
        <v>Medium Rating</v>
      </c>
      <c r="U2389" s="4">
        <v>42145</v>
      </c>
      <c r="V2389" s="3">
        <f>_xlfn.XLOOKUP(ZomatoRestaurents[[#This Row],[Country]],'country description'!$B$2:$B$16,'country description'!$C$2:$C$16)</f>
        <v>1</v>
      </c>
      <c r="W2389">
        <f>ZomatoRestaurents[[#This Row],[Currency convert rate]]*ZomatoRestaurents[[#This Row],[Average_Cost_for_two]]</f>
        <v>600</v>
      </c>
    </row>
    <row r="2390" spans="1:23" x14ac:dyDescent="0.35">
      <c r="A2390">
        <v>9971</v>
      </c>
      <c r="B2390" t="s">
        <v>5717</v>
      </c>
      <c r="C2390" s="3" t="s">
        <v>20572</v>
      </c>
      <c r="D2390" s="3" t="s">
        <v>20</v>
      </c>
      <c r="E2390" t="s">
        <v>5718</v>
      </c>
      <c r="F2390" t="s">
        <v>291</v>
      </c>
      <c r="G2390" t="s">
        <v>292</v>
      </c>
      <c r="H2390">
        <v>77.253850999999997</v>
      </c>
      <c r="I2390">
        <v>28.525327399999998</v>
      </c>
      <c r="J2390" t="s">
        <v>474</v>
      </c>
      <c r="K2390" s="9" t="s">
        <v>25</v>
      </c>
      <c r="L2390" s="3" t="s">
        <v>26</v>
      </c>
      <c r="M2390" s="3" t="s">
        <v>26</v>
      </c>
      <c r="N2390" s="3" t="s">
        <v>26</v>
      </c>
      <c r="O2390" s="3" t="s">
        <v>26</v>
      </c>
      <c r="P2390" s="3">
        <v>2</v>
      </c>
      <c r="Q2390" s="3">
        <v>23</v>
      </c>
      <c r="R2390" s="3">
        <v>600</v>
      </c>
      <c r="S2390" s="3">
        <v>3.2</v>
      </c>
      <c r="T2390" s="3" t="str">
        <f>IF(ZomatoRestaurents[[#This Row],[Rating]]&lt;2,"Low Rating",IF(ZomatoRestaurents[[#This Row],[Rating]]&lt;=3.5,"Medium Rating","High Rating"))</f>
        <v>Medium Rating</v>
      </c>
      <c r="U2390" s="4">
        <v>40651</v>
      </c>
      <c r="V2390" s="3">
        <f>_xlfn.XLOOKUP(ZomatoRestaurents[[#This Row],[Country]],'country description'!$B$2:$B$16,'country description'!$C$2:$C$16)</f>
        <v>1</v>
      </c>
      <c r="W2390">
        <f>ZomatoRestaurents[[#This Row],[Currency convert rate]]*ZomatoRestaurents[[#This Row],[Average_Cost_for_two]]</f>
        <v>600</v>
      </c>
    </row>
    <row r="2391" spans="1:23" x14ac:dyDescent="0.35">
      <c r="A2391">
        <v>4237</v>
      </c>
      <c r="B2391" t="s">
        <v>5622</v>
      </c>
      <c r="C2391" s="3" t="s">
        <v>20572</v>
      </c>
      <c r="D2391" s="3" t="s">
        <v>20</v>
      </c>
      <c r="E2391" t="s">
        <v>5719</v>
      </c>
      <c r="F2391" t="s">
        <v>660</v>
      </c>
      <c r="G2391" t="s">
        <v>661</v>
      </c>
      <c r="H2391">
        <v>77.232191900000004</v>
      </c>
      <c r="I2391">
        <v>28.629256049999999</v>
      </c>
      <c r="J2391" t="s">
        <v>497</v>
      </c>
      <c r="K2391" s="9" t="s">
        <v>25</v>
      </c>
      <c r="L2391" s="3" t="s">
        <v>26</v>
      </c>
      <c r="M2391" s="3" t="s">
        <v>26</v>
      </c>
      <c r="N2391" s="3" t="s">
        <v>26</v>
      </c>
      <c r="O2391" s="3" t="s">
        <v>26</v>
      </c>
      <c r="P2391" s="3">
        <v>2</v>
      </c>
      <c r="Q2391" s="3">
        <v>76</v>
      </c>
      <c r="R2391" s="3">
        <v>600</v>
      </c>
      <c r="S2391" s="3">
        <v>3.4</v>
      </c>
      <c r="T2391" s="3" t="str">
        <f>IF(ZomatoRestaurents[[#This Row],[Rating]]&lt;2,"Low Rating",IF(ZomatoRestaurents[[#This Row],[Rating]]&lt;=3.5,"Medium Rating","High Rating"))</f>
        <v>Medium Rating</v>
      </c>
      <c r="U2391" s="4">
        <v>42117</v>
      </c>
      <c r="V2391" s="3">
        <f>_xlfn.XLOOKUP(ZomatoRestaurents[[#This Row],[Country]],'country description'!$B$2:$B$16,'country description'!$C$2:$C$16)</f>
        <v>1</v>
      </c>
      <c r="W2391">
        <f>ZomatoRestaurents[[#This Row],[Currency convert rate]]*ZomatoRestaurents[[#This Row],[Average_Cost_for_two]]</f>
        <v>600</v>
      </c>
    </row>
    <row r="2392" spans="1:23" x14ac:dyDescent="0.35">
      <c r="A2392">
        <v>3492</v>
      </c>
      <c r="B2392" t="s">
        <v>5720</v>
      </c>
      <c r="C2392" s="3" t="s">
        <v>20572</v>
      </c>
      <c r="D2392" s="3" t="s">
        <v>20</v>
      </c>
      <c r="E2392" t="s">
        <v>5721</v>
      </c>
      <c r="F2392" t="s">
        <v>68</v>
      </c>
      <c r="G2392" t="s">
        <v>69</v>
      </c>
      <c r="H2392">
        <v>77.238853800000001</v>
      </c>
      <c r="I2392">
        <v>28.578228500000002</v>
      </c>
      <c r="J2392" t="s">
        <v>500</v>
      </c>
      <c r="K2392" s="9" t="s">
        <v>25</v>
      </c>
      <c r="L2392" s="3" t="s">
        <v>26</v>
      </c>
      <c r="M2392" s="3" t="s">
        <v>26</v>
      </c>
      <c r="N2392" s="3" t="s">
        <v>26</v>
      </c>
      <c r="O2392" s="3" t="s">
        <v>26</v>
      </c>
      <c r="P2392" s="3">
        <v>2</v>
      </c>
      <c r="Q2392" s="3">
        <v>301</v>
      </c>
      <c r="R2392" s="3">
        <v>600</v>
      </c>
      <c r="S2392" s="3">
        <v>3.9</v>
      </c>
      <c r="T2392" s="3" t="str">
        <f>IF(ZomatoRestaurents[[#This Row],[Rating]]&lt;2,"Low Rating",IF(ZomatoRestaurents[[#This Row],[Rating]]&lt;=3.5,"Medium Rating","High Rating"))</f>
        <v>High Rating</v>
      </c>
      <c r="U2392" s="4">
        <v>41389</v>
      </c>
      <c r="V2392" s="3">
        <f>_xlfn.XLOOKUP(ZomatoRestaurents[[#This Row],[Country]],'country description'!$B$2:$B$16,'country description'!$C$2:$C$16)</f>
        <v>1</v>
      </c>
      <c r="W2392">
        <f>ZomatoRestaurents[[#This Row],[Currency convert rate]]*ZomatoRestaurents[[#This Row],[Average_Cost_for_two]]</f>
        <v>600</v>
      </c>
    </row>
    <row r="2393" spans="1:23" x14ac:dyDescent="0.35">
      <c r="A2393">
        <v>9569</v>
      </c>
      <c r="B2393" t="s">
        <v>5722</v>
      </c>
      <c r="C2393" s="3" t="s">
        <v>20572</v>
      </c>
      <c r="D2393" s="3" t="s">
        <v>20</v>
      </c>
      <c r="E2393" t="s">
        <v>5723</v>
      </c>
      <c r="F2393" t="s">
        <v>68</v>
      </c>
      <c r="G2393" t="s">
        <v>69</v>
      </c>
      <c r="H2393">
        <v>77.228435500000003</v>
      </c>
      <c r="I2393">
        <v>28.5740102</v>
      </c>
      <c r="J2393" t="s">
        <v>474</v>
      </c>
      <c r="K2393" s="9" t="s">
        <v>25</v>
      </c>
      <c r="L2393" s="3" t="s">
        <v>26</v>
      </c>
      <c r="M2393" s="3" t="s">
        <v>26</v>
      </c>
      <c r="N2393" s="3" t="s">
        <v>26</v>
      </c>
      <c r="O2393" s="3" t="s">
        <v>26</v>
      </c>
      <c r="P2393" s="3">
        <v>2</v>
      </c>
      <c r="Q2393" s="3">
        <v>35</v>
      </c>
      <c r="R2393" s="3">
        <v>600</v>
      </c>
      <c r="S2393" s="3">
        <v>2.4</v>
      </c>
      <c r="T2393" s="3" t="str">
        <f>IF(ZomatoRestaurents[[#This Row],[Rating]]&lt;2,"Low Rating",IF(ZomatoRestaurents[[#This Row],[Rating]]&lt;=3.5,"Medium Rating","High Rating"))</f>
        <v>Medium Rating</v>
      </c>
      <c r="U2393" s="4">
        <v>40282</v>
      </c>
      <c r="V2393" s="3">
        <f>_xlfn.XLOOKUP(ZomatoRestaurents[[#This Row],[Country]],'country description'!$B$2:$B$16,'country description'!$C$2:$C$16)</f>
        <v>1</v>
      </c>
      <c r="W2393">
        <f>ZomatoRestaurents[[#This Row],[Currency convert rate]]*ZomatoRestaurents[[#This Row],[Average_Cost_for_two]]</f>
        <v>600</v>
      </c>
    </row>
    <row r="2394" spans="1:23" x14ac:dyDescent="0.35">
      <c r="A2394">
        <v>9891</v>
      </c>
      <c r="B2394" t="s">
        <v>5724</v>
      </c>
      <c r="C2394" s="3" t="s">
        <v>20572</v>
      </c>
      <c r="D2394" s="3" t="s">
        <v>20</v>
      </c>
      <c r="E2394" t="s">
        <v>5725</v>
      </c>
      <c r="F2394" t="s">
        <v>331</v>
      </c>
      <c r="G2394" t="s">
        <v>332</v>
      </c>
      <c r="H2394">
        <v>77.251425010000005</v>
      </c>
      <c r="I2394">
        <v>28.555975669999999</v>
      </c>
      <c r="J2394" t="s">
        <v>500</v>
      </c>
      <c r="K2394" s="9" t="s">
        <v>25</v>
      </c>
      <c r="L2394" s="3" t="s">
        <v>26</v>
      </c>
      <c r="M2394" s="3" t="s">
        <v>26</v>
      </c>
      <c r="N2394" s="3" t="s">
        <v>26</v>
      </c>
      <c r="O2394" s="3" t="s">
        <v>26</v>
      </c>
      <c r="P2394" s="3">
        <v>2</v>
      </c>
      <c r="Q2394" s="3">
        <v>21</v>
      </c>
      <c r="R2394" s="3">
        <v>600</v>
      </c>
      <c r="S2394" s="3">
        <v>3.2</v>
      </c>
      <c r="T2394" s="3" t="str">
        <f>IF(ZomatoRestaurents[[#This Row],[Rating]]&lt;2,"Low Rating",IF(ZomatoRestaurents[[#This Row],[Rating]]&lt;=3.5,"Medium Rating","High Rating"))</f>
        <v>Medium Rating</v>
      </c>
      <c r="U2394" s="4">
        <v>41026</v>
      </c>
      <c r="V2394" s="3">
        <f>_xlfn.XLOOKUP(ZomatoRestaurents[[#This Row],[Country]],'country description'!$B$2:$B$16,'country description'!$C$2:$C$16)</f>
        <v>1</v>
      </c>
      <c r="W2394">
        <f>ZomatoRestaurents[[#This Row],[Currency convert rate]]*ZomatoRestaurents[[#This Row],[Average_Cost_for_two]]</f>
        <v>600</v>
      </c>
    </row>
    <row r="2395" spans="1:23" x14ac:dyDescent="0.35">
      <c r="A2395">
        <v>18025089</v>
      </c>
      <c r="B2395" t="s">
        <v>5726</v>
      </c>
      <c r="C2395" s="3" t="s">
        <v>20572</v>
      </c>
      <c r="D2395" s="3" t="s">
        <v>20</v>
      </c>
      <c r="E2395" t="s">
        <v>255</v>
      </c>
      <c r="F2395" t="s">
        <v>31</v>
      </c>
      <c r="G2395" t="s">
        <v>32</v>
      </c>
      <c r="H2395">
        <v>77.239223640000006</v>
      </c>
      <c r="I2395">
        <v>28.578527650000002</v>
      </c>
      <c r="J2395" t="s">
        <v>477</v>
      </c>
      <c r="K2395" s="9" t="s">
        <v>25</v>
      </c>
      <c r="L2395" s="3" t="s">
        <v>26</v>
      </c>
      <c r="M2395" s="3" t="s">
        <v>26</v>
      </c>
      <c r="N2395" s="3" t="s">
        <v>26</v>
      </c>
      <c r="O2395" s="3" t="s">
        <v>26</v>
      </c>
      <c r="P2395" s="3">
        <v>2</v>
      </c>
      <c r="Q2395" s="3">
        <v>2</v>
      </c>
      <c r="R2395" s="3">
        <v>600</v>
      </c>
      <c r="S2395" s="3">
        <v>1</v>
      </c>
      <c r="T2395" s="3" t="str">
        <f>IF(ZomatoRestaurents[[#This Row],[Rating]]&lt;2,"Low Rating",IF(ZomatoRestaurents[[#This Row],[Rating]]&lt;=3.5,"Medium Rating","High Rating"))</f>
        <v>Low Rating</v>
      </c>
      <c r="U2395" s="4">
        <v>42843</v>
      </c>
      <c r="V2395" s="3">
        <f>_xlfn.XLOOKUP(ZomatoRestaurents[[#This Row],[Country]],'country description'!$B$2:$B$16,'country description'!$C$2:$C$16)</f>
        <v>1</v>
      </c>
      <c r="W2395">
        <f>ZomatoRestaurents[[#This Row],[Currency convert rate]]*ZomatoRestaurents[[#This Row],[Average_Cost_for_two]]</f>
        <v>600</v>
      </c>
    </row>
    <row r="2396" spans="1:23" x14ac:dyDescent="0.35">
      <c r="A2396">
        <v>18356812</v>
      </c>
      <c r="B2396" t="s">
        <v>5727</v>
      </c>
      <c r="C2396" s="3" t="s">
        <v>20572</v>
      </c>
      <c r="D2396" s="3" t="s">
        <v>20</v>
      </c>
      <c r="E2396" t="s">
        <v>5728</v>
      </c>
      <c r="F2396" t="s">
        <v>5729</v>
      </c>
      <c r="G2396" t="s">
        <v>5730</v>
      </c>
      <c r="H2396">
        <v>77.230579599999999</v>
      </c>
      <c r="I2396">
        <v>28.630483399999999</v>
      </c>
      <c r="J2396" t="s">
        <v>564</v>
      </c>
      <c r="K2396" s="9" t="s">
        <v>25</v>
      </c>
      <c r="L2396" s="3" t="s">
        <v>26</v>
      </c>
      <c r="M2396" s="3" t="s">
        <v>26</v>
      </c>
      <c r="N2396" s="3" t="s">
        <v>26</v>
      </c>
      <c r="O2396" s="3" t="s">
        <v>26</v>
      </c>
      <c r="P2396" s="3">
        <v>2</v>
      </c>
      <c r="Q2396" s="3">
        <v>2</v>
      </c>
      <c r="R2396" s="3">
        <v>600</v>
      </c>
      <c r="S2396" s="3">
        <v>1</v>
      </c>
      <c r="T2396" s="3" t="str">
        <f>IF(ZomatoRestaurents[[#This Row],[Rating]]&lt;2,"Low Rating",IF(ZomatoRestaurents[[#This Row],[Rating]]&lt;=3.5,"Medium Rating","High Rating"))</f>
        <v>Low Rating</v>
      </c>
      <c r="U2396" s="4">
        <v>40640</v>
      </c>
      <c r="V2396" s="3">
        <f>_xlfn.XLOOKUP(ZomatoRestaurents[[#This Row],[Country]],'country description'!$B$2:$B$16,'country description'!$C$2:$C$16)</f>
        <v>1</v>
      </c>
      <c r="W2396">
        <f>ZomatoRestaurents[[#This Row],[Currency convert rate]]*ZomatoRestaurents[[#This Row],[Average_Cost_for_two]]</f>
        <v>600</v>
      </c>
    </row>
    <row r="2397" spans="1:23" x14ac:dyDescent="0.35">
      <c r="A2397">
        <v>306250</v>
      </c>
      <c r="B2397" t="s">
        <v>5369</v>
      </c>
      <c r="C2397" s="3" t="s">
        <v>20572</v>
      </c>
      <c r="D2397" s="3" t="s">
        <v>20</v>
      </c>
      <c r="E2397" t="s">
        <v>5731</v>
      </c>
      <c r="F2397" t="s">
        <v>3159</v>
      </c>
      <c r="G2397" t="s">
        <v>3158</v>
      </c>
      <c r="H2397">
        <v>77.146737400000006</v>
      </c>
      <c r="I2397">
        <v>28.656854500000001</v>
      </c>
      <c r="J2397" t="s">
        <v>474</v>
      </c>
      <c r="K2397" s="9" t="s">
        <v>25</v>
      </c>
      <c r="L2397" s="3" t="s">
        <v>26</v>
      </c>
      <c r="M2397" s="3" t="s">
        <v>26</v>
      </c>
      <c r="N2397" s="3" t="s">
        <v>26</v>
      </c>
      <c r="O2397" s="3" t="s">
        <v>26</v>
      </c>
      <c r="P2397" s="3">
        <v>2</v>
      </c>
      <c r="Q2397" s="3">
        <v>32</v>
      </c>
      <c r="R2397" s="3">
        <v>600</v>
      </c>
      <c r="S2397" s="3">
        <v>3.2</v>
      </c>
      <c r="T2397" s="3" t="str">
        <f>IF(ZomatoRestaurents[[#This Row],[Rating]]&lt;2,"Low Rating",IF(ZomatoRestaurents[[#This Row],[Rating]]&lt;=3.5,"Medium Rating","High Rating"))</f>
        <v>Medium Rating</v>
      </c>
      <c r="U2397" s="4">
        <v>41027</v>
      </c>
      <c r="V2397" s="3">
        <f>_xlfn.XLOOKUP(ZomatoRestaurents[[#This Row],[Country]],'country description'!$B$2:$B$16,'country description'!$C$2:$C$16)</f>
        <v>1</v>
      </c>
      <c r="W2397">
        <f>ZomatoRestaurents[[#This Row],[Currency convert rate]]*ZomatoRestaurents[[#This Row],[Average_Cost_for_two]]</f>
        <v>600</v>
      </c>
    </row>
    <row r="2398" spans="1:23" x14ac:dyDescent="0.35">
      <c r="A2398">
        <v>307419</v>
      </c>
      <c r="B2398" t="s">
        <v>5732</v>
      </c>
      <c r="C2398" s="3" t="s">
        <v>20572</v>
      </c>
      <c r="D2398" s="3" t="s">
        <v>20</v>
      </c>
      <c r="E2398" t="s">
        <v>5733</v>
      </c>
      <c r="F2398" t="s">
        <v>111</v>
      </c>
      <c r="G2398" t="s">
        <v>112</v>
      </c>
      <c r="H2398">
        <v>77.140436899999997</v>
      </c>
      <c r="I2398">
        <v>28.718371099999999</v>
      </c>
      <c r="J2398" t="s">
        <v>477</v>
      </c>
      <c r="K2398" s="9" t="s">
        <v>25</v>
      </c>
      <c r="L2398" s="3" t="s">
        <v>26</v>
      </c>
      <c r="M2398" s="3" t="s">
        <v>26</v>
      </c>
      <c r="N2398" s="3" t="s">
        <v>26</v>
      </c>
      <c r="O2398" s="3" t="s">
        <v>26</v>
      </c>
      <c r="P2398" s="3">
        <v>2</v>
      </c>
      <c r="Q2398" s="3">
        <v>7</v>
      </c>
      <c r="R2398" s="3">
        <v>600</v>
      </c>
      <c r="S2398" s="3">
        <v>2.5</v>
      </c>
      <c r="T2398" s="3" t="str">
        <f>IF(ZomatoRestaurents[[#This Row],[Rating]]&lt;2,"Low Rating",IF(ZomatoRestaurents[[#This Row],[Rating]]&lt;=3.5,"Medium Rating","High Rating"))</f>
        <v>Medium Rating</v>
      </c>
      <c r="U2398" s="4">
        <v>42469</v>
      </c>
      <c r="V2398" s="3">
        <f>_xlfn.XLOOKUP(ZomatoRestaurents[[#This Row],[Country]],'country description'!$B$2:$B$16,'country description'!$C$2:$C$16)</f>
        <v>1</v>
      </c>
      <c r="W2398">
        <f>ZomatoRestaurents[[#This Row],[Currency convert rate]]*ZomatoRestaurents[[#This Row],[Average_Cost_for_two]]</f>
        <v>600</v>
      </c>
    </row>
    <row r="2399" spans="1:23" x14ac:dyDescent="0.35">
      <c r="A2399">
        <v>8961</v>
      </c>
      <c r="B2399" t="s">
        <v>5734</v>
      </c>
      <c r="C2399" s="3" t="s">
        <v>20572</v>
      </c>
      <c r="D2399" s="3" t="s">
        <v>20</v>
      </c>
      <c r="E2399" t="s">
        <v>5735</v>
      </c>
      <c r="F2399" t="s">
        <v>111</v>
      </c>
      <c r="G2399" t="s">
        <v>112</v>
      </c>
      <c r="H2399">
        <v>77.142179799999994</v>
      </c>
      <c r="I2399">
        <v>28.70533</v>
      </c>
      <c r="J2399" t="s">
        <v>474</v>
      </c>
      <c r="K2399" s="9" t="s">
        <v>25</v>
      </c>
      <c r="L2399" s="3" t="s">
        <v>26</v>
      </c>
      <c r="M2399" s="3" t="s">
        <v>26</v>
      </c>
      <c r="N2399" s="3" t="s">
        <v>26</v>
      </c>
      <c r="O2399" s="3" t="s">
        <v>26</v>
      </c>
      <c r="P2399" s="3">
        <v>2</v>
      </c>
      <c r="Q2399" s="3">
        <v>26</v>
      </c>
      <c r="R2399" s="3">
        <v>600</v>
      </c>
      <c r="S2399" s="3">
        <v>3.1</v>
      </c>
      <c r="T2399" s="3" t="str">
        <f>IF(ZomatoRestaurents[[#This Row],[Rating]]&lt;2,"Low Rating",IF(ZomatoRestaurents[[#This Row],[Rating]]&lt;=3.5,"Medium Rating","High Rating"))</f>
        <v>Medium Rating</v>
      </c>
      <c r="U2399" s="4">
        <v>41011</v>
      </c>
      <c r="V2399" s="3">
        <f>_xlfn.XLOOKUP(ZomatoRestaurents[[#This Row],[Country]],'country description'!$B$2:$B$16,'country description'!$C$2:$C$16)</f>
        <v>1</v>
      </c>
      <c r="W2399">
        <f>ZomatoRestaurents[[#This Row],[Currency convert rate]]*ZomatoRestaurents[[#This Row],[Average_Cost_for_two]]</f>
        <v>600</v>
      </c>
    </row>
    <row r="2400" spans="1:23" x14ac:dyDescent="0.35">
      <c r="A2400">
        <v>309578</v>
      </c>
      <c r="B2400" t="s">
        <v>5736</v>
      </c>
      <c r="C2400" s="3" t="s">
        <v>20572</v>
      </c>
      <c r="D2400" s="3" t="s">
        <v>20</v>
      </c>
      <c r="E2400" t="s">
        <v>5737</v>
      </c>
      <c r="F2400" t="s">
        <v>1742</v>
      </c>
      <c r="G2400" t="s">
        <v>1743</v>
      </c>
      <c r="H2400">
        <v>77.13278923</v>
      </c>
      <c r="I2400">
        <v>28.670920559999999</v>
      </c>
      <c r="J2400" t="s">
        <v>3121</v>
      </c>
      <c r="K2400" s="9" t="s">
        <v>25</v>
      </c>
      <c r="L2400" s="3" t="s">
        <v>26</v>
      </c>
      <c r="M2400" s="3" t="s">
        <v>26</v>
      </c>
      <c r="N2400" s="3" t="s">
        <v>26</v>
      </c>
      <c r="O2400" s="3" t="s">
        <v>26</v>
      </c>
      <c r="P2400" s="3">
        <v>2</v>
      </c>
      <c r="Q2400" s="3">
        <v>54</v>
      </c>
      <c r="R2400" s="3">
        <v>600</v>
      </c>
      <c r="S2400" s="3">
        <v>3.2</v>
      </c>
      <c r="T2400" s="3" t="str">
        <f>IF(ZomatoRestaurents[[#This Row],[Rating]]&lt;2,"Low Rating",IF(ZomatoRestaurents[[#This Row],[Rating]]&lt;=3.5,"Medium Rating","High Rating"))</f>
        <v>Medium Rating</v>
      </c>
      <c r="U2400" s="4">
        <v>40269</v>
      </c>
      <c r="V2400" s="3">
        <f>_xlfn.XLOOKUP(ZomatoRestaurents[[#This Row],[Country]],'country description'!$B$2:$B$16,'country description'!$C$2:$C$16)</f>
        <v>1</v>
      </c>
      <c r="W2400">
        <f>ZomatoRestaurents[[#This Row],[Currency convert rate]]*ZomatoRestaurents[[#This Row],[Average_Cost_for_two]]</f>
        <v>600</v>
      </c>
    </row>
    <row r="2401" spans="1:23" x14ac:dyDescent="0.35">
      <c r="A2401">
        <v>312130</v>
      </c>
      <c r="B2401" t="s">
        <v>5738</v>
      </c>
      <c r="C2401" s="3" t="s">
        <v>20572</v>
      </c>
      <c r="D2401" s="3" t="s">
        <v>20</v>
      </c>
      <c r="E2401" t="s">
        <v>5739</v>
      </c>
      <c r="F2401" t="s">
        <v>1914</v>
      </c>
      <c r="G2401" t="s">
        <v>1915</v>
      </c>
      <c r="H2401">
        <v>77.193846699999995</v>
      </c>
      <c r="I2401">
        <v>28.561027230000001</v>
      </c>
      <c r="J2401" t="s">
        <v>1023</v>
      </c>
      <c r="K2401" s="9" t="s">
        <v>25</v>
      </c>
      <c r="L2401" s="3" t="s">
        <v>26</v>
      </c>
      <c r="M2401" s="3" t="s">
        <v>26</v>
      </c>
      <c r="N2401" s="3" t="s">
        <v>26</v>
      </c>
      <c r="O2401" s="3" t="s">
        <v>26</v>
      </c>
      <c r="P2401" s="3">
        <v>2</v>
      </c>
      <c r="Q2401" s="3">
        <v>94</v>
      </c>
      <c r="R2401" s="3">
        <v>600</v>
      </c>
      <c r="S2401" s="3">
        <v>3.7</v>
      </c>
      <c r="T2401" s="3" t="str">
        <f>IF(ZomatoRestaurents[[#This Row],[Rating]]&lt;2,"Low Rating",IF(ZomatoRestaurents[[#This Row],[Rating]]&lt;=3.5,"Medium Rating","High Rating"))</f>
        <v>High Rating</v>
      </c>
      <c r="U2401" s="4">
        <v>40637</v>
      </c>
      <c r="V2401" s="3">
        <f>_xlfn.XLOOKUP(ZomatoRestaurents[[#This Row],[Country]],'country description'!$B$2:$B$16,'country description'!$C$2:$C$16)</f>
        <v>1</v>
      </c>
      <c r="W2401">
        <f>ZomatoRestaurents[[#This Row],[Currency convert rate]]*ZomatoRestaurents[[#This Row],[Average_Cost_for_two]]</f>
        <v>600</v>
      </c>
    </row>
    <row r="2402" spans="1:23" x14ac:dyDescent="0.35">
      <c r="A2402">
        <v>301700</v>
      </c>
      <c r="B2402" t="s">
        <v>5740</v>
      </c>
      <c r="C2402" s="3" t="s">
        <v>20572</v>
      </c>
      <c r="D2402" s="3" t="s">
        <v>20</v>
      </c>
      <c r="E2402" t="s">
        <v>5741</v>
      </c>
      <c r="F2402" t="s">
        <v>2067</v>
      </c>
      <c r="G2402" t="s">
        <v>2068</v>
      </c>
      <c r="H2402">
        <v>77.204991000000007</v>
      </c>
      <c r="I2402">
        <v>28.693443899999998</v>
      </c>
      <c r="J2402" t="s">
        <v>5742</v>
      </c>
      <c r="K2402" s="9" t="s">
        <v>25</v>
      </c>
      <c r="L2402" s="3" t="s">
        <v>26</v>
      </c>
      <c r="M2402" s="3" t="s">
        <v>26</v>
      </c>
      <c r="N2402" s="3" t="s">
        <v>26</v>
      </c>
      <c r="O2402" s="3" t="s">
        <v>26</v>
      </c>
      <c r="P2402" s="3">
        <v>2</v>
      </c>
      <c r="Q2402" s="3">
        <v>3986</v>
      </c>
      <c r="R2402" s="3">
        <v>600</v>
      </c>
      <c r="S2402" s="3">
        <v>4.3</v>
      </c>
      <c r="T2402" s="3" t="str">
        <f>IF(ZomatoRestaurents[[#This Row],[Rating]]&lt;2,"Low Rating",IF(ZomatoRestaurents[[#This Row],[Rating]]&lt;=3.5,"Medium Rating","High Rating"))</f>
        <v>High Rating</v>
      </c>
      <c r="U2402" s="4">
        <v>42099</v>
      </c>
      <c r="V2402" s="3">
        <f>_xlfn.XLOOKUP(ZomatoRestaurents[[#This Row],[Country]],'country description'!$B$2:$B$16,'country description'!$C$2:$C$16)</f>
        <v>1</v>
      </c>
      <c r="W2402">
        <f>ZomatoRestaurents[[#This Row],[Currency convert rate]]*ZomatoRestaurents[[#This Row],[Average_Cost_for_two]]</f>
        <v>600</v>
      </c>
    </row>
    <row r="2403" spans="1:23" x14ac:dyDescent="0.35">
      <c r="A2403">
        <v>18057820</v>
      </c>
      <c r="B2403" t="s">
        <v>5743</v>
      </c>
      <c r="C2403" s="3" t="s">
        <v>20572</v>
      </c>
      <c r="D2403" s="3" t="s">
        <v>20</v>
      </c>
      <c r="E2403" t="s">
        <v>5744</v>
      </c>
      <c r="F2403" t="s">
        <v>2645</v>
      </c>
      <c r="G2403" t="s">
        <v>2646</v>
      </c>
      <c r="H2403">
        <v>77.178037500000002</v>
      </c>
      <c r="I2403">
        <v>28.692475099999999</v>
      </c>
      <c r="J2403" t="s">
        <v>474</v>
      </c>
      <c r="K2403" s="9" t="s">
        <v>25</v>
      </c>
      <c r="L2403" s="3" t="s">
        <v>26</v>
      </c>
      <c r="M2403" s="3" t="s">
        <v>26</v>
      </c>
      <c r="N2403" s="3" t="s">
        <v>26</v>
      </c>
      <c r="O2403" s="3" t="s">
        <v>26</v>
      </c>
      <c r="P2403" s="3">
        <v>2</v>
      </c>
      <c r="Q2403" s="3">
        <v>34</v>
      </c>
      <c r="R2403" s="3">
        <v>600</v>
      </c>
      <c r="S2403" s="3">
        <v>3.3</v>
      </c>
      <c r="T2403" s="3" t="str">
        <f>IF(ZomatoRestaurents[[#This Row],[Rating]]&lt;2,"Low Rating",IF(ZomatoRestaurents[[#This Row],[Rating]]&lt;=3.5,"Medium Rating","High Rating"))</f>
        <v>Medium Rating</v>
      </c>
      <c r="U2403" s="4">
        <v>40252</v>
      </c>
      <c r="V2403" s="3">
        <f>_xlfn.XLOOKUP(ZomatoRestaurents[[#This Row],[Country]],'country description'!$B$2:$B$16,'country description'!$C$2:$C$16)</f>
        <v>1</v>
      </c>
      <c r="W2403">
        <f>ZomatoRestaurents[[#This Row],[Currency convert rate]]*ZomatoRestaurents[[#This Row],[Average_Cost_for_two]]</f>
        <v>600</v>
      </c>
    </row>
    <row r="2404" spans="1:23" x14ac:dyDescent="0.35">
      <c r="A2404">
        <v>552</v>
      </c>
      <c r="B2404" t="s">
        <v>2970</v>
      </c>
      <c r="C2404" s="3" t="s">
        <v>20572</v>
      </c>
      <c r="D2404" s="3" t="s">
        <v>20</v>
      </c>
      <c r="E2404" t="s">
        <v>5745</v>
      </c>
      <c r="F2404" t="s">
        <v>324</v>
      </c>
      <c r="G2404" t="s">
        <v>325</v>
      </c>
      <c r="H2404">
        <v>77.231668900000003</v>
      </c>
      <c r="I2404">
        <v>28.656310600000001</v>
      </c>
      <c r="J2404" t="s">
        <v>2973</v>
      </c>
      <c r="K2404" s="9" t="s">
        <v>25</v>
      </c>
      <c r="L2404" s="3" t="s">
        <v>26</v>
      </c>
      <c r="M2404" s="3" t="s">
        <v>26</v>
      </c>
      <c r="N2404" s="3" t="s">
        <v>26</v>
      </c>
      <c r="O2404" s="3" t="s">
        <v>26</v>
      </c>
      <c r="P2404" s="3">
        <v>2</v>
      </c>
      <c r="Q2404" s="3">
        <v>444</v>
      </c>
      <c r="R2404" s="3">
        <v>600</v>
      </c>
      <c r="S2404" s="3">
        <v>3.9</v>
      </c>
      <c r="T2404" s="3" t="str">
        <f>IF(ZomatoRestaurents[[#This Row],[Rating]]&lt;2,"Low Rating",IF(ZomatoRestaurents[[#This Row],[Rating]]&lt;=3.5,"Medium Rating","High Rating"))</f>
        <v>High Rating</v>
      </c>
      <c r="U2404" s="4">
        <v>43169</v>
      </c>
      <c r="V2404" s="3">
        <f>_xlfn.XLOOKUP(ZomatoRestaurents[[#This Row],[Country]],'country description'!$B$2:$B$16,'country description'!$C$2:$C$16)</f>
        <v>1</v>
      </c>
      <c r="W2404">
        <f>ZomatoRestaurents[[#This Row],[Currency convert rate]]*ZomatoRestaurents[[#This Row],[Average_Cost_for_two]]</f>
        <v>600</v>
      </c>
    </row>
    <row r="2405" spans="1:23" x14ac:dyDescent="0.35">
      <c r="A2405">
        <v>756</v>
      </c>
      <c r="B2405" t="s">
        <v>5746</v>
      </c>
      <c r="C2405" s="3" t="s">
        <v>20572</v>
      </c>
      <c r="D2405" s="3" t="s">
        <v>20</v>
      </c>
      <c r="E2405" t="s">
        <v>5747</v>
      </c>
      <c r="F2405" t="s">
        <v>68</v>
      </c>
      <c r="G2405" t="s">
        <v>69</v>
      </c>
      <c r="H2405">
        <v>77.238494599999996</v>
      </c>
      <c r="I2405">
        <v>28.578015099999998</v>
      </c>
      <c r="J2405" t="s">
        <v>474</v>
      </c>
      <c r="K2405" s="9" t="s">
        <v>25</v>
      </c>
      <c r="L2405" s="3" t="s">
        <v>26</v>
      </c>
      <c r="M2405" s="3" t="s">
        <v>26</v>
      </c>
      <c r="N2405" s="3" t="s">
        <v>26</v>
      </c>
      <c r="O2405" s="3" t="s">
        <v>26</v>
      </c>
      <c r="P2405" s="3">
        <v>2</v>
      </c>
      <c r="Q2405" s="3">
        <v>35</v>
      </c>
      <c r="R2405" s="3">
        <v>600</v>
      </c>
      <c r="S2405" s="3">
        <v>3.4</v>
      </c>
      <c r="T2405" s="3" t="str">
        <f>IF(ZomatoRestaurents[[#This Row],[Rating]]&lt;2,"Low Rating",IF(ZomatoRestaurents[[#This Row],[Rating]]&lt;=3.5,"Medium Rating","High Rating"))</f>
        <v>Medium Rating</v>
      </c>
      <c r="U2405" s="4">
        <v>41358</v>
      </c>
      <c r="V2405" s="3">
        <f>_xlfn.XLOOKUP(ZomatoRestaurents[[#This Row],[Country]],'country description'!$B$2:$B$16,'country description'!$C$2:$C$16)</f>
        <v>1</v>
      </c>
      <c r="W2405">
        <f>ZomatoRestaurents[[#This Row],[Currency convert rate]]*ZomatoRestaurents[[#This Row],[Average_Cost_for_two]]</f>
        <v>600</v>
      </c>
    </row>
    <row r="2406" spans="1:23" x14ac:dyDescent="0.35">
      <c r="A2406">
        <v>312302</v>
      </c>
      <c r="B2406" t="s">
        <v>5748</v>
      </c>
      <c r="C2406" s="3" t="s">
        <v>20572</v>
      </c>
      <c r="D2406" s="3" t="s">
        <v>20</v>
      </c>
      <c r="E2406" t="s">
        <v>5749</v>
      </c>
      <c r="F2406" t="s">
        <v>1970</v>
      </c>
      <c r="G2406" t="s">
        <v>1969</v>
      </c>
      <c r="H2406">
        <v>77.240560200000004</v>
      </c>
      <c r="I2406">
        <v>28.5482719</v>
      </c>
      <c r="J2406" t="s">
        <v>1030</v>
      </c>
      <c r="K2406" s="9" t="s">
        <v>25</v>
      </c>
      <c r="L2406" s="3" t="s">
        <v>26</v>
      </c>
      <c r="M2406" s="3" t="s">
        <v>26</v>
      </c>
      <c r="N2406" s="3" t="s">
        <v>26</v>
      </c>
      <c r="O2406" s="3" t="s">
        <v>26</v>
      </c>
      <c r="P2406" s="3">
        <v>2</v>
      </c>
      <c r="Q2406" s="3">
        <v>158</v>
      </c>
      <c r="R2406" s="3">
        <v>600</v>
      </c>
      <c r="S2406" s="3">
        <v>4</v>
      </c>
      <c r="T2406" s="3" t="str">
        <f>IF(ZomatoRestaurents[[#This Row],[Rating]]&lt;2,"Low Rating",IF(ZomatoRestaurents[[#This Row],[Rating]]&lt;=3.5,"Medium Rating","High Rating"))</f>
        <v>High Rating</v>
      </c>
      <c r="U2406" s="4">
        <v>40252</v>
      </c>
      <c r="V2406" s="3">
        <f>_xlfn.XLOOKUP(ZomatoRestaurents[[#This Row],[Country]],'country description'!$B$2:$B$16,'country description'!$C$2:$C$16)</f>
        <v>1</v>
      </c>
      <c r="W2406">
        <f>ZomatoRestaurents[[#This Row],[Currency convert rate]]*ZomatoRestaurents[[#This Row],[Average_Cost_for_two]]</f>
        <v>600</v>
      </c>
    </row>
    <row r="2407" spans="1:23" x14ac:dyDescent="0.35">
      <c r="A2407">
        <v>785</v>
      </c>
      <c r="B2407" t="s">
        <v>5622</v>
      </c>
      <c r="C2407" s="3" t="s">
        <v>20572</v>
      </c>
      <c r="D2407" s="3" t="s">
        <v>20</v>
      </c>
      <c r="E2407" t="s">
        <v>5750</v>
      </c>
      <c r="F2407" t="s">
        <v>1979</v>
      </c>
      <c r="G2407" t="s">
        <v>1980</v>
      </c>
      <c r="H2407">
        <v>77.243245599999995</v>
      </c>
      <c r="I2407">
        <v>28.533716200000001</v>
      </c>
      <c r="J2407" t="s">
        <v>497</v>
      </c>
      <c r="K2407" s="9" t="s">
        <v>25</v>
      </c>
      <c r="L2407" s="3" t="s">
        <v>26</v>
      </c>
      <c r="M2407" s="3" t="s">
        <v>26</v>
      </c>
      <c r="N2407" s="3" t="s">
        <v>26</v>
      </c>
      <c r="O2407" s="3" t="s">
        <v>26</v>
      </c>
      <c r="P2407" s="3">
        <v>2</v>
      </c>
      <c r="Q2407" s="3">
        <v>103</v>
      </c>
      <c r="R2407" s="3">
        <v>600</v>
      </c>
      <c r="S2407" s="3">
        <v>3.5</v>
      </c>
      <c r="T2407" s="3" t="str">
        <f>IF(ZomatoRestaurents[[#This Row],[Rating]]&lt;2,"Low Rating",IF(ZomatoRestaurents[[#This Row],[Rating]]&lt;=3.5,"Medium Rating","High Rating"))</f>
        <v>Medium Rating</v>
      </c>
      <c r="U2407" s="4">
        <v>43181</v>
      </c>
      <c r="V2407" s="3">
        <f>_xlfn.XLOOKUP(ZomatoRestaurents[[#This Row],[Country]],'country description'!$B$2:$B$16,'country description'!$C$2:$C$16)</f>
        <v>1</v>
      </c>
      <c r="W2407">
        <f>ZomatoRestaurents[[#This Row],[Currency convert rate]]*ZomatoRestaurents[[#This Row],[Average_Cost_for_two]]</f>
        <v>600</v>
      </c>
    </row>
    <row r="2408" spans="1:23" x14ac:dyDescent="0.35">
      <c r="A2408">
        <v>9392</v>
      </c>
      <c r="B2408" t="s">
        <v>5751</v>
      </c>
      <c r="C2408" s="3" t="s">
        <v>20572</v>
      </c>
      <c r="D2408" s="3" t="s">
        <v>20</v>
      </c>
      <c r="E2408" t="s">
        <v>5752</v>
      </c>
      <c r="F2408" t="s">
        <v>152</v>
      </c>
      <c r="G2408" t="s">
        <v>153</v>
      </c>
      <c r="H2408">
        <v>77.192053999999999</v>
      </c>
      <c r="I2408">
        <v>28.6989226</v>
      </c>
      <c r="J2408" t="s">
        <v>474</v>
      </c>
      <c r="K2408" s="9" t="s">
        <v>25</v>
      </c>
      <c r="L2408" s="3" t="s">
        <v>26</v>
      </c>
      <c r="M2408" s="3" t="s">
        <v>26</v>
      </c>
      <c r="N2408" s="3" t="s">
        <v>26</v>
      </c>
      <c r="O2408" s="3" t="s">
        <v>26</v>
      </c>
      <c r="P2408" s="3">
        <v>2</v>
      </c>
      <c r="Q2408" s="3">
        <v>35</v>
      </c>
      <c r="R2408" s="3">
        <v>600</v>
      </c>
      <c r="S2408" s="3">
        <v>3.3</v>
      </c>
      <c r="T2408" s="3" t="str">
        <f>IF(ZomatoRestaurents[[#This Row],[Rating]]&lt;2,"Low Rating",IF(ZomatoRestaurents[[#This Row],[Rating]]&lt;=3.5,"Medium Rating","High Rating"))</f>
        <v>Medium Rating</v>
      </c>
      <c r="U2408" s="4">
        <v>42452</v>
      </c>
      <c r="V2408" s="3">
        <f>_xlfn.XLOOKUP(ZomatoRestaurents[[#This Row],[Country]],'country description'!$B$2:$B$16,'country description'!$C$2:$C$16)</f>
        <v>1</v>
      </c>
      <c r="W2408">
        <f>ZomatoRestaurents[[#This Row],[Currency convert rate]]*ZomatoRestaurents[[#This Row],[Average_Cost_for_two]]</f>
        <v>600</v>
      </c>
    </row>
    <row r="2409" spans="1:23" x14ac:dyDescent="0.35">
      <c r="A2409">
        <v>18431125</v>
      </c>
      <c r="B2409" t="s">
        <v>5753</v>
      </c>
      <c r="C2409" s="3" t="s">
        <v>20572</v>
      </c>
      <c r="D2409" s="3" t="s">
        <v>20</v>
      </c>
      <c r="E2409" t="s">
        <v>5754</v>
      </c>
      <c r="F2409" t="s">
        <v>152</v>
      </c>
      <c r="G2409" t="s">
        <v>153</v>
      </c>
      <c r="H2409">
        <v>77.183967800000005</v>
      </c>
      <c r="I2409">
        <v>28.7006555</v>
      </c>
      <c r="J2409" t="s">
        <v>477</v>
      </c>
      <c r="K2409" s="9" t="s">
        <v>25</v>
      </c>
      <c r="L2409" s="3" t="s">
        <v>26</v>
      </c>
      <c r="M2409" s="3" t="s">
        <v>26</v>
      </c>
      <c r="N2409" s="3" t="s">
        <v>26</v>
      </c>
      <c r="O2409" s="3" t="s">
        <v>26</v>
      </c>
      <c r="P2409" s="3">
        <v>2</v>
      </c>
      <c r="Q2409" s="3">
        <v>1</v>
      </c>
      <c r="R2409" s="3">
        <v>600</v>
      </c>
      <c r="S2409" s="3">
        <v>1</v>
      </c>
      <c r="T2409" s="3" t="str">
        <f>IF(ZomatoRestaurents[[#This Row],[Rating]]&lt;2,"Low Rating",IF(ZomatoRestaurents[[#This Row],[Rating]]&lt;=3.5,"Medium Rating","High Rating"))</f>
        <v>Low Rating</v>
      </c>
      <c r="U2409" s="4">
        <v>40603</v>
      </c>
      <c r="V2409" s="3">
        <f>_xlfn.XLOOKUP(ZomatoRestaurents[[#This Row],[Country]],'country description'!$B$2:$B$16,'country description'!$C$2:$C$16)</f>
        <v>1</v>
      </c>
      <c r="W2409">
        <f>ZomatoRestaurents[[#This Row],[Currency convert rate]]*ZomatoRestaurents[[#This Row],[Average_Cost_for_two]]</f>
        <v>600</v>
      </c>
    </row>
    <row r="2410" spans="1:23" x14ac:dyDescent="0.35">
      <c r="A2410">
        <v>18175283</v>
      </c>
      <c r="B2410" t="s">
        <v>5755</v>
      </c>
      <c r="C2410" s="3" t="s">
        <v>20572</v>
      </c>
      <c r="D2410" s="3" t="s">
        <v>20</v>
      </c>
      <c r="E2410" t="s">
        <v>5756</v>
      </c>
      <c r="F2410" t="s">
        <v>1729</v>
      </c>
      <c r="G2410" t="s">
        <v>1728</v>
      </c>
      <c r="H2410">
        <v>77.087026499999993</v>
      </c>
      <c r="I2410">
        <v>28.633020399999999</v>
      </c>
      <c r="J2410" t="s">
        <v>5757</v>
      </c>
      <c r="K2410" s="9" t="s">
        <v>25</v>
      </c>
      <c r="L2410" s="3" t="s">
        <v>26</v>
      </c>
      <c r="M2410" s="3" t="s">
        <v>26</v>
      </c>
      <c r="N2410" s="3" t="s">
        <v>26</v>
      </c>
      <c r="O2410" s="3" t="s">
        <v>26</v>
      </c>
      <c r="P2410" s="3">
        <v>2</v>
      </c>
      <c r="Q2410" s="3">
        <v>85</v>
      </c>
      <c r="R2410" s="3">
        <v>600</v>
      </c>
      <c r="S2410" s="3">
        <v>2.5</v>
      </c>
      <c r="T2410" s="3" t="str">
        <f>IF(ZomatoRestaurents[[#This Row],[Rating]]&lt;2,"Low Rating",IF(ZomatoRestaurents[[#This Row],[Rating]]&lt;=3.5,"Medium Rating","High Rating"))</f>
        <v>Medium Rating</v>
      </c>
      <c r="U2410" s="4">
        <v>40242</v>
      </c>
      <c r="V2410" s="3">
        <f>_xlfn.XLOOKUP(ZomatoRestaurents[[#This Row],[Country]],'country description'!$B$2:$B$16,'country description'!$C$2:$C$16)</f>
        <v>1</v>
      </c>
      <c r="W2410">
        <f>ZomatoRestaurents[[#This Row],[Currency convert rate]]*ZomatoRestaurents[[#This Row],[Average_Cost_for_two]]</f>
        <v>600</v>
      </c>
    </row>
    <row r="2411" spans="1:23" x14ac:dyDescent="0.35">
      <c r="A2411">
        <v>300577</v>
      </c>
      <c r="B2411" t="s">
        <v>5622</v>
      </c>
      <c r="C2411" s="3" t="s">
        <v>20572</v>
      </c>
      <c r="D2411" s="3" t="s">
        <v>20</v>
      </c>
      <c r="E2411" t="s">
        <v>5758</v>
      </c>
      <c r="F2411" t="s">
        <v>842</v>
      </c>
      <c r="G2411" t="s">
        <v>843</v>
      </c>
      <c r="H2411">
        <v>77.219588329999993</v>
      </c>
      <c r="I2411">
        <v>28.629034999999998</v>
      </c>
      <c r="J2411" t="s">
        <v>497</v>
      </c>
      <c r="K2411" s="9" t="s">
        <v>25</v>
      </c>
      <c r="L2411" s="3" t="s">
        <v>26</v>
      </c>
      <c r="M2411" s="3" t="s">
        <v>26</v>
      </c>
      <c r="N2411" s="3" t="s">
        <v>26</v>
      </c>
      <c r="O2411" s="3" t="s">
        <v>26</v>
      </c>
      <c r="P2411" s="3">
        <v>2</v>
      </c>
      <c r="Q2411" s="3">
        <v>31</v>
      </c>
      <c r="R2411" s="3">
        <v>600</v>
      </c>
      <c r="S2411" s="3">
        <v>3.4</v>
      </c>
      <c r="T2411" s="3" t="str">
        <f>IF(ZomatoRestaurents[[#This Row],[Rating]]&lt;2,"Low Rating",IF(ZomatoRestaurents[[#This Row],[Rating]]&lt;=3.5,"Medium Rating","High Rating"))</f>
        <v>Medium Rating</v>
      </c>
      <c r="U2411" s="4">
        <v>43164</v>
      </c>
      <c r="V2411" s="3">
        <f>_xlfn.XLOOKUP(ZomatoRestaurents[[#This Row],[Country]],'country description'!$B$2:$B$16,'country description'!$C$2:$C$16)</f>
        <v>1</v>
      </c>
      <c r="W2411">
        <f>ZomatoRestaurents[[#This Row],[Currency convert rate]]*ZomatoRestaurents[[#This Row],[Average_Cost_for_two]]</f>
        <v>600</v>
      </c>
    </row>
    <row r="2412" spans="1:23" x14ac:dyDescent="0.35">
      <c r="A2412">
        <v>306088</v>
      </c>
      <c r="B2412" t="s">
        <v>5759</v>
      </c>
      <c r="C2412" s="3" t="s">
        <v>20572</v>
      </c>
      <c r="D2412" s="3" t="s">
        <v>20</v>
      </c>
      <c r="E2412" t="s">
        <v>5760</v>
      </c>
      <c r="F2412" t="s">
        <v>2448</v>
      </c>
      <c r="G2412" t="s">
        <v>2449</v>
      </c>
      <c r="H2412">
        <v>77.226459500000004</v>
      </c>
      <c r="I2412">
        <v>28.585563199999999</v>
      </c>
      <c r="J2412" t="s">
        <v>500</v>
      </c>
      <c r="K2412" s="9" t="s">
        <v>25</v>
      </c>
      <c r="L2412" s="3" t="s">
        <v>26</v>
      </c>
      <c r="M2412" s="3" t="s">
        <v>26</v>
      </c>
      <c r="N2412" s="3" t="s">
        <v>26</v>
      </c>
      <c r="O2412" s="3" t="s">
        <v>26</v>
      </c>
      <c r="P2412" s="3">
        <v>2</v>
      </c>
      <c r="Q2412" s="3">
        <v>202</v>
      </c>
      <c r="R2412" s="3">
        <v>600</v>
      </c>
      <c r="S2412" s="3">
        <v>3.8</v>
      </c>
      <c r="T2412" s="3" t="str">
        <f>IF(ZomatoRestaurents[[#This Row],[Rating]]&lt;2,"Low Rating",IF(ZomatoRestaurents[[#This Row],[Rating]]&lt;=3.5,"Medium Rating","High Rating"))</f>
        <v>High Rating</v>
      </c>
      <c r="U2412" s="4">
        <v>40994</v>
      </c>
      <c r="V2412" s="3">
        <f>_xlfn.XLOOKUP(ZomatoRestaurents[[#This Row],[Country]],'country description'!$B$2:$B$16,'country description'!$C$2:$C$16)</f>
        <v>1</v>
      </c>
      <c r="W2412">
        <f>ZomatoRestaurents[[#This Row],[Currency convert rate]]*ZomatoRestaurents[[#This Row],[Average_Cost_for_two]]</f>
        <v>600</v>
      </c>
    </row>
    <row r="2413" spans="1:23" x14ac:dyDescent="0.35">
      <c r="A2413">
        <v>300302</v>
      </c>
      <c r="B2413" t="s">
        <v>5761</v>
      </c>
      <c r="C2413" s="3" t="s">
        <v>20572</v>
      </c>
      <c r="D2413" s="3" t="s">
        <v>20</v>
      </c>
      <c r="E2413" t="s">
        <v>5762</v>
      </c>
      <c r="F2413" t="s">
        <v>1740</v>
      </c>
      <c r="G2413" t="s">
        <v>1739</v>
      </c>
      <c r="H2413">
        <v>77.209044199999994</v>
      </c>
      <c r="I2413">
        <v>28.534028299999999</v>
      </c>
      <c r="J2413" t="s">
        <v>1801</v>
      </c>
      <c r="K2413" s="9" t="s">
        <v>25</v>
      </c>
      <c r="L2413" s="3" t="s">
        <v>26</v>
      </c>
      <c r="M2413" s="3" t="s">
        <v>26</v>
      </c>
      <c r="N2413" s="3" t="s">
        <v>26</v>
      </c>
      <c r="O2413" s="3" t="s">
        <v>26</v>
      </c>
      <c r="P2413" s="3">
        <v>2</v>
      </c>
      <c r="Q2413" s="3">
        <v>408</v>
      </c>
      <c r="R2413" s="3">
        <v>600</v>
      </c>
      <c r="S2413" s="3">
        <v>3.7</v>
      </c>
      <c r="T2413" s="3" t="str">
        <f>IF(ZomatoRestaurents[[#This Row],[Rating]]&lt;2,"Low Rating",IF(ZomatoRestaurents[[#This Row],[Rating]]&lt;=3.5,"Medium Rating","High Rating"))</f>
        <v>High Rating</v>
      </c>
      <c r="U2413" s="4">
        <v>40251</v>
      </c>
      <c r="V2413" s="3">
        <f>_xlfn.XLOOKUP(ZomatoRestaurents[[#This Row],[Country]],'country description'!$B$2:$B$16,'country description'!$C$2:$C$16)</f>
        <v>1</v>
      </c>
      <c r="W2413">
        <f>ZomatoRestaurents[[#This Row],[Currency convert rate]]*ZomatoRestaurents[[#This Row],[Average_Cost_for_two]]</f>
        <v>600</v>
      </c>
    </row>
    <row r="2414" spans="1:23" x14ac:dyDescent="0.35">
      <c r="A2414">
        <v>305479</v>
      </c>
      <c r="B2414" t="s">
        <v>582</v>
      </c>
      <c r="C2414" s="3" t="s">
        <v>20572</v>
      </c>
      <c r="D2414" s="3" t="s">
        <v>20</v>
      </c>
      <c r="E2414" t="s">
        <v>5763</v>
      </c>
      <c r="F2414" t="s">
        <v>3159</v>
      </c>
      <c r="G2414" t="s">
        <v>3158</v>
      </c>
      <c r="H2414">
        <v>77.146741000000006</v>
      </c>
      <c r="I2414">
        <v>28.656857599999999</v>
      </c>
      <c r="J2414" t="s">
        <v>583</v>
      </c>
      <c r="K2414" s="9" t="s">
        <v>25</v>
      </c>
      <c r="L2414" s="3" t="s">
        <v>26</v>
      </c>
      <c r="M2414" s="3" t="s">
        <v>26</v>
      </c>
      <c r="N2414" s="3" t="s">
        <v>26</v>
      </c>
      <c r="O2414" s="3" t="s">
        <v>26</v>
      </c>
      <c r="P2414" s="3">
        <v>2</v>
      </c>
      <c r="Q2414" s="3">
        <v>107</v>
      </c>
      <c r="R2414" s="3">
        <v>600</v>
      </c>
      <c r="S2414" s="3">
        <v>3.5</v>
      </c>
      <c r="T2414" s="3" t="str">
        <f>IF(ZomatoRestaurents[[#This Row],[Rating]]&lt;2,"Low Rating",IF(ZomatoRestaurents[[#This Row],[Rating]]&lt;=3.5,"Medium Rating","High Rating"))</f>
        <v>Medium Rating</v>
      </c>
      <c r="U2414" s="4">
        <v>41341</v>
      </c>
      <c r="V2414" s="3">
        <f>_xlfn.XLOOKUP(ZomatoRestaurents[[#This Row],[Country]],'country description'!$B$2:$B$16,'country description'!$C$2:$C$16)</f>
        <v>1</v>
      </c>
      <c r="W2414">
        <f>ZomatoRestaurents[[#This Row],[Currency convert rate]]*ZomatoRestaurents[[#This Row],[Average_Cost_for_two]]</f>
        <v>600</v>
      </c>
    </row>
    <row r="2415" spans="1:23" x14ac:dyDescent="0.35">
      <c r="A2415">
        <v>18312564</v>
      </c>
      <c r="B2415" t="s">
        <v>5350</v>
      </c>
      <c r="C2415" s="3" t="s">
        <v>20572</v>
      </c>
      <c r="D2415" s="3" t="s">
        <v>20</v>
      </c>
      <c r="E2415" t="s">
        <v>5764</v>
      </c>
      <c r="F2415" t="s">
        <v>56</v>
      </c>
      <c r="G2415" t="s">
        <v>57</v>
      </c>
      <c r="H2415">
        <v>77.087517700000006</v>
      </c>
      <c r="I2415">
        <v>28.585987899999999</v>
      </c>
      <c r="J2415" t="s">
        <v>5352</v>
      </c>
      <c r="K2415" s="9" t="s">
        <v>25</v>
      </c>
      <c r="L2415" s="3" t="s">
        <v>26</v>
      </c>
      <c r="M2415" s="3" t="s">
        <v>26</v>
      </c>
      <c r="N2415" s="3" t="s">
        <v>26</v>
      </c>
      <c r="O2415" s="3" t="s">
        <v>26</v>
      </c>
      <c r="P2415" s="3">
        <v>2</v>
      </c>
      <c r="Q2415" s="3">
        <v>7</v>
      </c>
      <c r="R2415" s="3">
        <v>600</v>
      </c>
      <c r="S2415" s="3">
        <v>3</v>
      </c>
      <c r="T2415" s="3" t="str">
        <f>IF(ZomatoRestaurents[[#This Row],[Rating]]&lt;2,"Low Rating",IF(ZomatoRestaurents[[#This Row],[Rating]]&lt;=3.5,"Medium Rating","High Rating"))</f>
        <v>Medium Rating</v>
      </c>
      <c r="U2415" s="4">
        <v>43185</v>
      </c>
      <c r="V2415" s="3">
        <f>_xlfn.XLOOKUP(ZomatoRestaurents[[#This Row],[Country]],'country description'!$B$2:$B$16,'country description'!$C$2:$C$16)</f>
        <v>1</v>
      </c>
      <c r="W2415">
        <f>ZomatoRestaurents[[#This Row],[Currency convert rate]]*ZomatoRestaurents[[#This Row],[Average_Cost_for_two]]</f>
        <v>600</v>
      </c>
    </row>
    <row r="2416" spans="1:23" x14ac:dyDescent="0.35">
      <c r="A2416">
        <v>2958</v>
      </c>
      <c r="B2416" t="s">
        <v>5692</v>
      </c>
      <c r="C2416" s="3" t="s">
        <v>20572</v>
      </c>
      <c r="D2416" s="3" t="s">
        <v>20</v>
      </c>
      <c r="E2416" t="s">
        <v>5765</v>
      </c>
      <c r="F2416" t="s">
        <v>111</v>
      </c>
      <c r="G2416" t="s">
        <v>112</v>
      </c>
      <c r="H2416">
        <v>77.135168800000002</v>
      </c>
      <c r="I2416">
        <v>28.688000899999999</v>
      </c>
      <c r="J2416" t="s">
        <v>474</v>
      </c>
      <c r="K2416" s="9" t="s">
        <v>25</v>
      </c>
      <c r="L2416" s="3" t="s">
        <v>26</v>
      </c>
      <c r="M2416" s="3" t="s">
        <v>26</v>
      </c>
      <c r="N2416" s="3" t="s">
        <v>26</v>
      </c>
      <c r="O2416" s="3" t="s">
        <v>26</v>
      </c>
      <c r="P2416" s="3">
        <v>2</v>
      </c>
      <c r="Q2416" s="3">
        <v>75</v>
      </c>
      <c r="R2416" s="3">
        <v>600</v>
      </c>
      <c r="S2416" s="3">
        <v>2.5</v>
      </c>
      <c r="T2416" s="3" t="str">
        <f>IF(ZomatoRestaurents[[#This Row],[Rating]]&lt;2,"Low Rating",IF(ZomatoRestaurents[[#This Row],[Rating]]&lt;=3.5,"Medium Rating","High Rating"))</f>
        <v>Medium Rating</v>
      </c>
      <c r="U2416" s="4">
        <v>43179</v>
      </c>
      <c r="V2416" s="3">
        <f>_xlfn.XLOOKUP(ZomatoRestaurents[[#This Row],[Country]],'country description'!$B$2:$B$16,'country description'!$C$2:$C$16)</f>
        <v>1</v>
      </c>
      <c r="W2416">
        <f>ZomatoRestaurents[[#This Row],[Currency convert rate]]*ZomatoRestaurents[[#This Row],[Average_Cost_for_two]]</f>
        <v>600</v>
      </c>
    </row>
    <row r="2417" spans="1:23" x14ac:dyDescent="0.35">
      <c r="A2417">
        <v>313481</v>
      </c>
      <c r="B2417" t="s">
        <v>5766</v>
      </c>
      <c r="C2417" s="3" t="s">
        <v>20572</v>
      </c>
      <c r="D2417" s="3" t="s">
        <v>20</v>
      </c>
      <c r="E2417" t="s">
        <v>5767</v>
      </c>
      <c r="F2417" t="s">
        <v>758</v>
      </c>
      <c r="G2417" t="s">
        <v>759</v>
      </c>
      <c r="H2417">
        <v>77.136998300000002</v>
      </c>
      <c r="I2417">
        <v>28.713180000000001</v>
      </c>
      <c r="J2417" t="s">
        <v>679</v>
      </c>
      <c r="K2417" s="9" t="s">
        <v>25</v>
      </c>
      <c r="L2417" s="3" t="s">
        <v>26</v>
      </c>
      <c r="M2417" s="3" t="s">
        <v>26</v>
      </c>
      <c r="N2417" s="3" t="s">
        <v>26</v>
      </c>
      <c r="O2417" s="3" t="s">
        <v>26</v>
      </c>
      <c r="P2417" s="3">
        <v>2</v>
      </c>
      <c r="Q2417" s="3">
        <v>17</v>
      </c>
      <c r="R2417" s="3">
        <v>600</v>
      </c>
      <c r="S2417" s="3">
        <v>3.2</v>
      </c>
      <c r="T2417" s="3" t="str">
        <f>IF(ZomatoRestaurents[[#This Row],[Rating]]&lt;2,"Low Rating",IF(ZomatoRestaurents[[#This Row],[Rating]]&lt;=3.5,"Medium Rating","High Rating"))</f>
        <v>Medium Rating</v>
      </c>
      <c r="U2417" s="4">
        <v>40614</v>
      </c>
      <c r="V2417" s="3">
        <f>_xlfn.XLOOKUP(ZomatoRestaurents[[#This Row],[Country]],'country description'!$B$2:$B$16,'country description'!$C$2:$C$16)</f>
        <v>1</v>
      </c>
      <c r="W2417">
        <f>ZomatoRestaurents[[#This Row],[Currency convert rate]]*ZomatoRestaurents[[#This Row],[Average_Cost_for_two]]</f>
        <v>600</v>
      </c>
    </row>
    <row r="2418" spans="1:23" x14ac:dyDescent="0.35">
      <c r="A2418">
        <v>18355275</v>
      </c>
      <c r="B2418" t="s">
        <v>5768</v>
      </c>
      <c r="C2418" s="3" t="s">
        <v>20572</v>
      </c>
      <c r="D2418" s="3" t="s">
        <v>20</v>
      </c>
      <c r="E2418" t="s">
        <v>5769</v>
      </c>
      <c r="F2418" t="s">
        <v>194</v>
      </c>
      <c r="G2418" t="s">
        <v>195</v>
      </c>
      <c r="H2418">
        <v>77.185739400000003</v>
      </c>
      <c r="I2418">
        <v>28.541619600000001</v>
      </c>
      <c r="J2418" t="s">
        <v>4710</v>
      </c>
      <c r="K2418" s="9" t="s">
        <v>25</v>
      </c>
      <c r="L2418" s="3" t="s">
        <v>26</v>
      </c>
      <c r="M2418" s="3" t="s">
        <v>26</v>
      </c>
      <c r="N2418" s="3" t="s">
        <v>26</v>
      </c>
      <c r="O2418" s="3" t="s">
        <v>26</v>
      </c>
      <c r="P2418" s="3">
        <v>2</v>
      </c>
      <c r="Q2418" s="3">
        <v>3</v>
      </c>
      <c r="R2418" s="3">
        <v>600</v>
      </c>
      <c r="S2418" s="3">
        <v>1</v>
      </c>
      <c r="T2418" s="3" t="str">
        <f>IF(ZomatoRestaurents[[#This Row],[Rating]]&lt;2,"Low Rating",IF(ZomatoRestaurents[[#This Row],[Rating]]&lt;=3.5,"Medium Rating","High Rating"))</f>
        <v>Low Rating</v>
      </c>
      <c r="U2418" s="4">
        <v>41724</v>
      </c>
      <c r="V2418" s="3">
        <f>_xlfn.XLOOKUP(ZomatoRestaurents[[#This Row],[Country]],'country description'!$B$2:$B$16,'country description'!$C$2:$C$16)</f>
        <v>1</v>
      </c>
      <c r="W2418">
        <f>ZomatoRestaurents[[#This Row],[Currency convert rate]]*ZomatoRestaurents[[#This Row],[Average_Cost_for_two]]</f>
        <v>600</v>
      </c>
    </row>
    <row r="2419" spans="1:23" x14ac:dyDescent="0.35">
      <c r="A2419">
        <v>307464</v>
      </c>
      <c r="B2419" t="s">
        <v>5770</v>
      </c>
      <c r="C2419" s="3" t="s">
        <v>20572</v>
      </c>
      <c r="D2419" s="3" t="s">
        <v>20</v>
      </c>
      <c r="E2419" t="s">
        <v>5771</v>
      </c>
      <c r="F2419" t="s">
        <v>1914</v>
      </c>
      <c r="G2419" t="s">
        <v>1915</v>
      </c>
      <c r="H2419">
        <v>77.192624620000004</v>
      </c>
      <c r="I2419">
        <v>28.561991339999999</v>
      </c>
      <c r="J2419" t="s">
        <v>5772</v>
      </c>
      <c r="K2419" s="9" t="s">
        <v>25</v>
      </c>
      <c r="L2419" s="3" t="s">
        <v>26</v>
      </c>
      <c r="M2419" s="3" t="s">
        <v>26</v>
      </c>
      <c r="N2419" s="3" t="s">
        <v>26</v>
      </c>
      <c r="O2419" s="3" t="s">
        <v>26</v>
      </c>
      <c r="P2419" s="3">
        <v>2</v>
      </c>
      <c r="Q2419" s="3">
        <v>154</v>
      </c>
      <c r="R2419" s="3">
        <v>600</v>
      </c>
      <c r="S2419" s="3">
        <v>3.7</v>
      </c>
      <c r="T2419" s="3" t="str">
        <f>IF(ZomatoRestaurents[[#This Row],[Rating]]&lt;2,"Low Rating",IF(ZomatoRestaurents[[#This Row],[Rating]]&lt;=3.5,"Medium Rating","High Rating"))</f>
        <v>High Rating</v>
      </c>
      <c r="U2419" s="4">
        <v>40254</v>
      </c>
      <c r="V2419" s="3">
        <f>_xlfn.XLOOKUP(ZomatoRestaurents[[#This Row],[Country]],'country description'!$B$2:$B$16,'country description'!$C$2:$C$16)</f>
        <v>1</v>
      </c>
      <c r="W2419">
        <f>ZomatoRestaurents[[#This Row],[Currency convert rate]]*ZomatoRestaurents[[#This Row],[Average_Cost_for_two]]</f>
        <v>600</v>
      </c>
    </row>
    <row r="2420" spans="1:23" x14ac:dyDescent="0.35">
      <c r="A2420">
        <v>306503</v>
      </c>
      <c r="B2420" t="s">
        <v>5740</v>
      </c>
      <c r="C2420" s="3" t="s">
        <v>20572</v>
      </c>
      <c r="D2420" s="3" t="s">
        <v>20</v>
      </c>
      <c r="E2420" t="s">
        <v>5773</v>
      </c>
      <c r="F2420" t="s">
        <v>2695</v>
      </c>
      <c r="G2420" t="s">
        <v>2696</v>
      </c>
      <c r="H2420">
        <v>77.167523900000006</v>
      </c>
      <c r="I2420">
        <v>28.587911900000002</v>
      </c>
      <c r="J2420" t="s">
        <v>5774</v>
      </c>
      <c r="K2420" s="9" t="s">
        <v>25</v>
      </c>
      <c r="L2420" s="3" t="s">
        <v>26</v>
      </c>
      <c r="M2420" s="3" t="s">
        <v>26</v>
      </c>
      <c r="N2420" s="3" t="s">
        <v>26</v>
      </c>
      <c r="O2420" s="3" t="s">
        <v>26</v>
      </c>
      <c r="P2420" s="3">
        <v>2</v>
      </c>
      <c r="Q2420" s="3">
        <v>3311</v>
      </c>
      <c r="R2420" s="3">
        <v>600</v>
      </c>
      <c r="S2420" s="3">
        <v>4.2</v>
      </c>
      <c r="T2420" s="3" t="str">
        <f>IF(ZomatoRestaurents[[#This Row],[Rating]]&lt;2,"Low Rating",IF(ZomatoRestaurents[[#This Row],[Rating]]&lt;=3.5,"Medium Rating","High Rating"))</f>
        <v>High Rating</v>
      </c>
      <c r="U2420" s="4">
        <v>42438</v>
      </c>
      <c r="V2420" s="3">
        <f>_xlfn.XLOOKUP(ZomatoRestaurents[[#This Row],[Country]],'country description'!$B$2:$B$16,'country description'!$C$2:$C$16)</f>
        <v>1</v>
      </c>
      <c r="W2420">
        <f>ZomatoRestaurents[[#This Row],[Currency convert rate]]*ZomatoRestaurents[[#This Row],[Average_Cost_for_two]]</f>
        <v>600</v>
      </c>
    </row>
    <row r="2421" spans="1:23" x14ac:dyDescent="0.35">
      <c r="A2421">
        <v>310705</v>
      </c>
      <c r="B2421" t="s">
        <v>5526</v>
      </c>
      <c r="C2421" s="3" t="s">
        <v>20572</v>
      </c>
      <c r="D2421" s="3" t="s">
        <v>20</v>
      </c>
      <c r="E2421" t="s">
        <v>5775</v>
      </c>
      <c r="F2421" t="s">
        <v>1923</v>
      </c>
      <c r="G2421" t="s">
        <v>1924</v>
      </c>
      <c r="H2421">
        <v>77.218917309999995</v>
      </c>
      <c r="I2421">
        <v>28.564324719999998</v>
      </c>
      <c r="J2421" t="s">
        <v>553</v>
      </c>
      <c r="K2421" s="9" t="s">
        <v>25</v>
      </c>
      <c r="L2421" s="3" t="s">
        <v>26</v>
      </c>
      <c r="M2421" s="3" t="s">
        <v>26</v>
      </c>
      <c r="N2421" s="3" t="s">
        <v>26</v>
      </c>
      <c r="O2421" s="3" t="s">
        <v>26</v>
      </c>
      <c r="P2421" s="3">
        <v>2</v>
      </c>
      <c r="Q2421" s="3">
        <v>20</v>
      </c>
      <c r="R2421" s="3">
        <v>600</v>
      </c>
      <c r="S2421" s="3">
        <v>3.1</v>
      </c>
      <c r="T2421" s="3" t="str">
        <f>IF(ZomatoRestaurents[[#This Row],[Rating]]&lt;2,"Low Rating",IF(ZomatoRestaurents[[#This Row],[Rating]]&lt;=3.5,"Medium Rating","High Rating"))</f>
        <v>Medium Rating</v>
      </c>
      <c r="U2421" s="4">
        <v>42068</v>
      </c>
      <c r="V2421" s="3">
        <f>_xlfn.XLOOKUP(ZomatoRestaurents[[#This Row],[Country]],'country description'!$B$2:$B$16,'country description'!$C$2:$C$16)</f>
        <v>1</v>
      </c>
      <c r="W2421">
        <f>ZomatoRestaurents[[#This Row],[Currency convert rate]]*ZomatoRestaurents[[#This Row],[Average_Cost_for_two]]</f>
        <v>600</v>
      </c>
    </row>
    <row r="2422" spans="1:23" x14ac:dyDescent="0.35">
      <c r="A2422">
        <v>4982</v>
      </c>
      <c r="B2422" t="s">
        <v>5776</v>
      </c>
      <c r="C2422" s="3" t="s">
        <v>20572</v>
      </c>
      <c r="D2422" s="3" t="s">
        <v>20</v>
      </c>
      <c r="E2422" t="s">
        <v>5777</v>
      </c>
      <c r="F2422" t="s">
        <v>2167</v>
      </c>
      <c r="G2422" t="s">
        <v>2168</v>
      </c>
      <c r="H2422">
        <v>77.287026499999996</v>
      </c>
      <c r="I2422">
        <v>28.636981599999999</v>
      </c>
      <c r="J2422" t="s">
        <v>572</v>
      </c>
      <c r="K2422" s="9" t="s">
        <v>25</v>
      </c>
      <c r="L2422" s="3" t="s">
        <v>26</v>
      </c>
      <c r="M2422" s="3" t="s">
        <v>26</v>
      </c>
      <c r="N2422" s="3" t="s">
        <v>26</v>
      </c>
      <c r="O2422" s="3" t="s">
        <v>26</v>
      </c>
      <c r="P2422" s="3">
        <v>2</v>
      </c>
      <c r="Q2422" s="3">
        <v>9</v>
      </c>
      <c r="R2422" s="3">
        <v>600</v>
      </c>
      <c r="S2422" s="3">
        <v>2.9</v>
      </c>
      <c r="T2422" s="3" t="str">
        <f>IF(ZomatoRestaurents[[#This Row],[Rating]]&lt;2,"Low Rating",IF(ZomatoRestaurents[[#This Row],[Rating]]&lt;=3.5,"Medium Rating","High Rating"))</f>
        <v>Medium Rating</v>
      </c>
      <c r="U2422" s="4">
        <v>42453</v>
      </c>
      <c r="V2422" s="3">
        <f>_xlfn.XLOOKUP(ZomatoRestaurents[[#This Row],[Country]],'country description'!$B$2:$B$16,'country description'!$C$2:$C$16)</f>
        <v>1</v>
      </c>
      <c r="W2422">
        <f>ZomatoRestaurents[[#This Row],[Currency convert rate]]*ZomatoRestaurents[[#This Row],[Average_Cost_for_two]]</f>
        <v>600</v>
      </c>
    </row>
    <row r="2423" spans="1:23" x14ac:dyDescent="0.35">
      <c r="A2423">
        <v>310640</v>
      </c>
      <c r="B2423" t="s">
        <v>5778</v>
      </c>
      <c r="C2423" s="3" t="s">
        <v>20572</v>
      </c>
      <c r="D2423" s="3" t="s">
        <v>20</v>
      </c>
      <c r="E2423" t="s">
        <v>5779</v>
      </c>
      <c r="F2423" t="s">
        <v>2172</v>
      </c>
      <c r="G2423" t="s">
        <v>2173</v>
      </c>
      <c r="H2423">
        <v>0</v>
      </c>
      <c r="I2423">
        <v>0</v>
      </c>
      <c r="J2423" t="s">
        <v>500</v>
      </c>
      <c r="K2423" s="9" t="s">
        <v>25</v>
      </c>
      <c r="L2423" s="3" t="s">
        <v>26</v>
      </c>
      <c r="M2423" s="3" t="s">
        <v>26</v>
      </c>
      <c r="N2423" s="3" t="s">
        <v>26</v>
      </c>
      <c r="O2423" s="3" t="s">
        <v>26</v>
      </c>
      <c r="P2423" s="3">
        <v>2</v>
      </c>
      <c r="Q2423" s="3">
        <v>49</v>
      </c>
      <c r="R2423" s="3">
        <v>600</v>
      </c>
      <c r="S2423" s="3">
        <v>3.2</v>
      </c>
      <c r="T2423" s="3" t="str">
        <f>IF(ZomatoRestaurents[[#This Row],[Rating]]&lt;2,"Low Rating",IF(ZomatoRestaurents[[#This Row],[Rating]]&lt;=3.5,"Medium Rating","High Rating"))</f>
        <v>Medium Rating</v>
      </c>
      <c r="U2423" s="4">
        <v>41348</v>
      </c>
      <c r="V2423" s="3">
        <f>_xlfn.XLOOKUP(ZomatoRestaurents[[#This Row],[Country]],'country description'!$B$2:$B$16,'country description'!$C$2:$C$16)</f>
        <v>1</v>
      </c>
      <c r="W2423">
        <f>ZomatoRestaurents[[#This Row],[Currency convert rate]]*ZomatoRestaurents[[#This Row],[Average_Cost_for_two]]</f>
        <v>600</v>
      </c>
    </row>
    <row r="2424" spans="1:23" x14ac:dyDescent="0.35">
      <c r="A2424">
        <v>6240</v>
      </c>
      <c r="B2424" t="s">
        <v>4037</v>
      </c>
      <c r="C2424" s="3" t="s">
        <v>20572</v>
      </c>
      <c r="D2424" s="3" t="s">
        <v>20</v>
      </c>
      <c r="E2424" t="s">
        <v>5780</v>
      </c>
      <c r="F2424" t="s">
        <v>211</v>
      </c>
      <c r="G2424" t="s">
        <v>212</v>
      </c>
      <c r="H2424">
        <v>77.312267570000003</v>
      </c>
      <c r="I2424">
        <v>28.668153579999998</v>
      </c>
      <c r="J2424" t="s">
        <v>477</v>
      </c>
      <c r="K2424" s="9" t="s">
        <v>25</v>
      </c>
      <c r="L2424" s="3" t="s">
        <v>26</v>
      </c>
      <c r="M2424" s="3" t="s">
        <v>26</v>
      </c>
      <c r="N2424" s="3" t="s">
        <v>26</v>
      </c>
      <c r="O2424" s="3" t="s">
        <v>26</v>
      </c>
      <c r="P2424" s="3">
        <v>2</v>
      </c>
      <c r="Q2424" s="3">
        <v>168</v>
      </c>
      <c r="R2424" s="3">
        <v>600</v>
      </c>
      <c r="S2424" s="3">
        <v>3.6</v>
      </c>
      <c r="T2424" s="3" t="str">
        <f>IF(ZomatoRestaurents[[#This Row],[Rating]]&lt;2,"Low Rating",IF(ZomatoRestaurents[[#This Row],[Rating]]&lt;=3.5,"Medium Rating","High Rating"))</f>
        <v>High Rating</v>
      </c>
      <c r="U2424" s="4">
        <v>40993</v>
      </c>
      <c r="V2424" s="3">
        <f>_xlfn.XLOOKUP(ZomatoRestaurents[[#This Row],[Country]],'country description'!$B$2:$B$16,'country description'!$C$2:$C$16)</f>
        <v>1</v>
      </c>
      <c r="W2424">
        <f>ZomatoRestaurents[[#This Row],[Currency convert rate]]*ZomatoRestaurents[[#This Row],[Average_Cost_for_two]]</f>
        <v>600</v>
      </c>
    </row>
    <row r="2425" spans="1:23" x14ac:dyDescent="0.35">
      <c r="A2425">
        <v>18375397</v>
      </c>
      <c r="B2425" t="s">
        <v>5740</v>
      </c>
      <c r="C2425" s="3" t="s">
        <v>20572</v>
      </c>
      <c r="D2425" s="3" t="s">
        <v>20</v>
      </c>
      <c r="E2425" t="s">
        <v>5781</v>
      </c>
      <c r="F2425" t="s">
        <v>297</v>
      </c>
      <c r="G2425" t="s">
        <v>298</v>
      </c>
      <c r="H2425">
        <v>77.204092599999996</v>
      </c>
      <c r="I2425">
        <v>28.6950596</v>
      </c>
      <c r="J2425" t="s">
        <v>5774</v>
      </c>
      <c r="K2425" s="9" t="s">
        <v>25</v>
      </c>
      <c r="L2425" s="3" t="s">
        <v>26</v>
      </c>
      <c r="M2425" s="3" t="s">
        <v>26</v>
      </c>
      <c r="N2425" s="3" t="s">
        <v>26</v>
      </c>
      <c r="O2425" s="3" t="s">
        <v>26</v>
      </c>
      <c r="P2425" s="3">
        <v>2</v>
      </c>
      <c r="Q2425" s="3">
        <v>214</v>
      </c>
      <c r="R2425" s="3">
        <v>600</v>
      </c>
      <c r="S2425" s="3">
        <v>4.3</v>
      </c>
      <c r="T2425" s="3" t="str">
        <f>IF(ZomatoRestaurents[[#This Row],[Rating]]&lt;2,"Low Rating",IF(ZomatoRestaurents[[#This Row],[Rating]]&lt;=3.5,"Medium Rating","High Rating"))</f>
        <v>High Rating</v>
      </c>
      <c r="U2425" s="4">
        <v>42038</v>
      </c>
      <c r="V2425" s="3">
        <f>_xlfn.XLOOKUP(ZomatoRestaurents[[#This Row],[Country]],'country description'!$B$2:$B$16,'country description'!$C$2:$C$16)</f>
        <v>1</v>
      </c>
      <c r="W2425">
        <f>ZomatoRestaurents[[#This Row],[Currency convert rate]]*ZomatoRestaurents[[#This Row],[Average_Cost_for_two]]</f>
        <v>600</v>
      </c>
    </row>
    <row r="2426" spans="1:23" x14ac:dyDescent="0.35">
      <c r="A2426">
        <v>18366011</v>
      </c>
      <c r="B2426" t="s">
        <v>5782</v>
      </c>
      <c r="C2426" s="3" t="s">
        <v>20572</v>
      </c>
      <c r="D2426" s="3" t="s">
        <v>20</v>
      </c>
      <c r="E2426" t="s">
        <v>5783</v>
      </c>
      <c r="F2426" t="s">
        <v>1735</v>
      </c>
      <c r="G2426" t="s">
        <v>1736</v>
      </c>
      <c r="H2426">
        <v>77.131706199999996</v>
      </c>
      <c r="I2426">
        <v>28.6494447</v>
      </c>
      <c r="J2426" t="s">
        <v>3225</v>
      </c>
      <c r="K2426" s="9" t="s">
        <v>25</v>
      </c>
      <c r="L2426" s="3" t="s">
        <v>26</v>
      </c>
      <c r="M2426" s="3" t="s">
        <v>26</v>
      </c>
      <c r="N2426" s="3" t="s">
        <v>26</v>
      </c>
      <c r="O2426" s="3" t="s">
        <v>26</v>
      </c>
      <c r="P2426" s="3">
        <v>2</v>
      </c>
      <c r="Q2426" s="3">
        <v>5</v>
      </c>
      <c r="R2426" s="3">
        <v>600</v>
      </c>
      <c r="S2426" s="3">
        <v>3</v>
      </c>
      <c r="T2426" s="3" t="str">
        <f>IF(ZomatoRestaurents[[#This Row],[Rating]]&lt;2,"Low Rating",IF(ZomatoRestaurents[[#This Row],[Rating]]&lt;=3.5,"Medium Rating","High Rating"))</f>
        <v>Medium Rating</v>
      </c>
      <c r="U2426" s="4">
        <v>42039</v>
      </c>
      <c r="V2426" s="3">
        <f>_xlfn.XLOOKUP(ZomatoRestaurents[[#This Row],[Country]],'country description'!$B$2:$B$16,'country description'!$C$2:$C$16)</f>
        <v>1</v>
      </c>
      <c r="W2426">
        <f>ZomatoRestaurents[[#This Row],[Currency convert rate]]*ZomatoRestaurents[[#This Row],[Average_Cost_for_two]]</f>
        <v>600</v>
      </c>
    </row>
    <row r="2427" spans="1:23" x14ac:dyDescent="0.35">
      <c r="A2427">
        <v>5869</v>
      </c>
      <c r="B2427" t="s">
        <v>5784</v>
      </c>
      <c r="C2427" s="3" t="s">
        <v>20572</v>
      </c>
      <c r="D2427" s="3" t="s">
        <v>20</v>
      </c>
      <c r="E2427" t="s">
        <v>5785</v>
      </c>
      <c r="F2427" t="s">
        <v>3073</v>
      </c>
      <c r="G2427" t="s">
        <v>3074</v>
      </c>
      <c r="H2427">
        <v>77.296977900000002</v>
      </c>
      <c r="I2427">
        <v>28.541166100000002</v>
      </c>
      <c r="J2427" t="s">
        <v>477</v>
      </c>
      <c r="K2427" s="9" t="s">
        <v>25</v>
      </c>
      <c r="L2427" s="3" t="s">
        <v>26</v>
      </c>
      <c r="M2427" s="3" t="s">
        <v>26</v>
      </c>
      <c r="N2427" s="3" t="s">
        <v>26</v>
      </c>
      <c r="O2427" s="3" t="s">
        <v>26</v>
      </c>
      <c r="P2427" s="3">
        <v>2</v>
      </c>
      <c r="Q2427" s="3">
        <v>66</v>
      </c>
      <c r="R2427" s="3">
        <v>600</v>
      </c>
      <c r="S2427" s="3">
        <v>2.5</v>
      </c>
      <c r="T2427" s="3" t="str">
        <f>IF(ZomatoRestaurents[[#This Row],[Rating]]&lt;2,"Low Rating",IF(ZomatoRestaurents[[#This Row],[Rating]]&lt;=3.5,"Medium Rating","High Rating"))</f>
        <v>Medium Rating</v>
      </c>
      <c r="U2427" s="4">
        <v>42403</v>
      </c>
      <c r="V2427" s="3">
        <f>_xlfn.XLOOKUP(ZomatoRestaurents[[#This Row],[Country]],'country description'!$B$2:$B$16,'country description'!$C$2:$C$16)</f>
        <v>1</v>
      </c>
      <c r="W2427">
        <f>ZomatoRestaurents[[#This Row],[Currency convert rate]]*ZomatoRestaurents[[#This Row],[Average_Cost_for_two]]</f>
        <v>600</v>
      </c>
    </row>
    <row r="2428" spans="1:23" x14ac:dyDescent="0.35">
      <c r="A2428">
        <v>18368943</v>
      </c>
      <c r="B2428" t="s">
        <v>5786</v>
      </c>
      <c r="C2428" s="3" t="s">
        <v>20572</v>
      </c>
      <c r="D2428" s="3" t="s">
        <v>20</v>
      </c>
      <c r="E2428" t="s">
        <v>5787</v>
      </c>
      <c r="F2428" t="s">
        <v>503</v>
      </c>
      <c r="G2428" t="s">
        <v>504</v>
      </c>
      <c r="H2428">
        <v>77.228255899999994</v>
      </c>
      <c r="I2428">
        <v>28.701667799999999</v>
      </c>
      <c r="J2428" t="s">
        <v>787</v>
      </c>
      <c r="K2428" s="9" t="s">
        <v>25</v>
      </c>
      <c r="L2428" s="3" t="s">
        <v>26</v>
      </c>
      <c r="M2428" s="3" t="s">
        <v>26</v>
      </c>
      <c r="N2428" s="3" t="s">
        <v>26</v>
      </c>
      <c r="O2428" s="3" t="s">
        <v>26</v>
      </c>
      <c r="P2428" s="3">
        <v>2</v>
      </c>
      <c r="Q2428" s="3">
        <v>1</v>
      </c>
      <c r="R2428" s="3">
        <v>600</v>
      </c>
      <c r="S2428" s="3">
        <v>1</v>
      </c>
      <c r="T2428" s="3" t="str">
        <f>IF(ZomatoRestaurents[[#This Row],[Rating]]&lt;2,"Low Rating",IF(ZomatoRestaurents[[#This Row],[Rating]]&lt;=3.5,"Medium Rating","High Rating"))</f>
        <v>Low Rating</v>
      </c>
      <c r="U2428" s="4">
        <v>41686</v>
      </c>
      <c r="V2428" s="3">
        <f>_xlfn.XLOOKUP(ZomatoRestaurents[[#This Row],[Country]],'country description'!$B$2:$B$16,'country description'!$C$2:$C$16)</f>
        <v>1</v>
      </c>
      <c r="W2428">
        <f>ZomatoRestaurents[[#This Row],[Currency convert rate]]*ZomatoRestaurents[[#This Row],[Average_Cost_for_two]]</f>
        <v>600</v>
      </c>
    </row>
    <row r="2429" spans="1:23" x14ac:dyDescent="0.35">
      <c r="A2429">
        <v>308222</v>
      </c>
      <c r="B2429" t="s">
        <v>5788</v>
      </c>
      <c r="C2429" s="3" t="s">
        <v>20572</v>
      </c>
      <c r="D2429" s="3" t="s">
        <v>20</v>
      </c>
      <c r="E2429" t="s">
        <v>5789</v>
      </c>
      <c r="F2429" t="s">
        <v>116</v>
      </c>
      <c r="G2429" t="s">
        <v>117</v>
      </c>
      <c r="H2429">
        <v>77.295346859999995</v>
      </c>
      <c r="I2429">
        <v>28.606909519999999</v>
      </c>
      <c r="J2429" t="s">
        <v>5790</v>
      </c>
      <c r="K2429" s="9" t="s">
        <v>25</v>
      </c>
      <c r="L2429" s="3" t="s">
        <v>26</v>
      </c>
      <c r="M2429" s="3" t="s">
        <v>26</v>
      </c>
      <c r="N2429" s="3" t="s">
        <v>26</v>
      </c>
      <c r="O2429" s="3" t="s">
        <v>26</v>
      </c>
      <c r="P2429" s="3">
        <v>2</v>
      </c>
      <c r="Q2429" s="3">
        <v>49</v>
      </c>
      <c r="R2429" s="3">
        <v>600</v>
      </c>
      <c r="S2429" s="3">
        <v>2.8</v>
      </c>
      <c r="T2429" s="3" t="str">
        <f>IF(ZomatoRestaurents[[#This Row],[Rating]]&lt;2,"Low Rating",IF(ZomatoRestaurents[[#This Row],[Rating]]&lt;=3.5,"Medium Rating","High Rating"))</f>
        <v>Medium Rating</v>
      </c>
      <c r="U2429" s="4">
        <v>43132</v>
      </c>
      <c r="V2429" s="3">
        <f>_xlfn.XLOOKUP(ZomatoRestaurents[[#This Row],[Country]],'country description'!$B$2:$B$16,'country description'!$C$2:$C$16)</f>
        <v>1</v>
      </c>
      <c r="W2429">
        <f>ZomatoRestaurents[[#This Row],[Currency convert rate]]*ZomatoRestaurents[[#This Row],[Average_Cost_for_two]]</f>
        <v>600</v>
      </c>
    </row>
    <row r="2430" spans="1:23" x14ac:dyDescent="0.35">
      <c r="A2430">
        <v>4560</v>
      </c>
      <c r="B2430" t="s">
        <v>5622</v>
      </c>
      <c r="C2430" s="3" t="s">
        <v>20572</v>
      </c>
      <c r="D2430" s="3" t="s">
        <v>20</v>
      </c>
      <c r="E2430" t="s">
        <v>5791</v>
      </c>
      <c r="F2430" t="s">
        <v>1315</v>
      </c>
      <c r="G2430" t="s">
        <v>1316</v>
      </c>
      <c r="H2430">
        <v>77.106563899999998</v>
      </c>
      <c r="I2430">
        <v>28.642498199999999</v>
      </c>
      <c r="J2430" t="s">
        <v>497</v>
      </c>
      <c r="K2430" s="9" t="s">
        <v>25</v>
      </c>
      <c r="L2430" s="3" t="s">
        <v>26</v>
      </c>
      <c r="M2430" s="3" t="s">
        <v>26</v>
      </c>
      <c r="N2430" s="3" t="s">
        <v>26</v>
      </c>
      <c r="O2430" s="3" t="s">
        <v>26</v>
      </c>
      <c r="P2430" s="3">
        <v>2</v>
      </c>
      <c r="Q2430" s="3">
        <v>53</v>
      </c>
      <c r="R2430" s="3">
        <v>600</v>
      </c>
      <c r="S2430" s="3">
        <v>3.6</v>
      </c>
      <c r="T2430" s="3" t="str">
        <f>IF(ZomatoRestaurents[[#This Row],[Rating]]&lt;2,"Low Rating",IF(ZomatoRestaurents[[#This Row],[Rating]]&lt;=3.5,"Medium Rating","High Rating"))</f>
        <v>High Rating</v>
      </c>
      <c r="U2430" s="4">
        <v>43152</v>
      </c>
      <c r="V2430" s="3">
        <f>_xlfn.XLOOKUP(ZomatoRestaurents[[#This Row],[Country]],'country description'!$B$2:$B$16,'country description'!$C$2:$C$16)</f>
        <v>1</v>
      </c>
      <c r="W2430">
        <f>ZomatoRestaurents[[#This Row],[Currency convert rate]]*ZomatoRestaurents[[#This Row],[Average_Cost_for_two]]</f>
        <v>600</v>
      </c>
    </row>
    <row r="2431" spans="1:23" x14ac:dyDescent="0.35">
      <c r="A2431">
        <v>6356</v>
      </c>
      <c r="B2431" t="s">
        <v>5792</v>
      </c>
      <c r="C2431" s="3" t="s">
        <v>20572</v>
      </c>
      <c r="D2431" s="3" t="s">
        <v>20</v>
      </c>
      <c r="E2431" t="s">
        <v>5793</v>
      </c>
      <c r="F2431" t="s">
        <v>1894</v>
      </c>
      <c r="G2431" t="s">
        <v>1895</v>
      </c>
      <c r="H2431">
        <v>77.214394440000007</v>
      </c>
      <c r="I2431">
        <v>28.644861110000001</v>
      </c>
      <c r="J2431" t="s">
        <v>4559</v>
      </c>
      <c r="K2431" s="9" t="s">
        <v>25</v>
      </c>
      <c r="L2431" s="3" t="s">
        <v>26</v>
      </c>
      <c r="M2431" s="3" t="s">
        <v>26</v>
      </c>
      <c r="N2431" s="3" t="s">
        <v>26</v>
      </c>
      <c r="O2431" s="3" t="s">
        <v>26</v>
      </c>
      <c r="P2431" s="3">
        <v>2</v>
      </c>
      <c r="Q2431" s="3">
        <v>6</v>
      </c>
      <c r="R2431" s="3">
        <v>600</v>
      </c>
      <c r="S2431" s="3">
        <v>2.8</v>
      </c>
      <c r="T2431" s="3" t="str">
        <f>IF(ZomatoRestaurents[[#This Row],[Rating]]&lt;2,"Low Rating",IF(ZomatoRestaurents[[#This Row],[Rating]]&lt;=3.5,"Medium Rating","High Rating"))</f>
        <v>Medium Rating</v>
      </c>
      <c r="U2431" s="4">
        <v>41687</v>
      </c>
      <c r="V2431" s="3">
        <f>_xlfn.XLOOKUP(ZomatoRestaurents[[#This Row],[Country]],'country description'!$B$2:$B$16,'country description'!$C$2:$C$16)</f>
        <v>1</v>
      </c>
      <c r="W2431">
        <f>ZomatoRestaurents[[#This Row],[Currency convert rate]]*ZomatoRestaurents[[#This Row],[Average_Cost_for_two]]</f>
        <v>600</v>
      </c>
    </row>
    <row r="2432" spans="1:23" x14ac:dyDescent="0.35">
      <c r="A2432">
        <v>18356800</v>
      </c>
      <c r="B2432" t="s">
        <v>5593</v>
      </c>
      <c r="C2432" s="3" t="s">
        <v>20572</v>
      </c>
      <c r="D2432" s="3" t="s">
        <v>20</v>
      </c>
      <c r="E2432" t="s">
        <v>5794</v>
      </c>
      <c r="F2432" t="s">
        <v>1894</v>
      </c>
      <c r="G2432" t="s">
        <v>1895</v>
      </c>
      <c r="H2432">
        <v>77.224385999999996</v>
      </c>
      <c r="I2432">
        <v>28.641786</v>
      </c>
      <c r="J2432" t="s">
        <v>621</v>
      </c>
      <c r="K2432" s="9" t="s">
        <v>25</v>
      </c>
      <c r="L2432" s="3" t="s">
        <v>26</v>
      </c>
      <c r="M2432" s="3" t="s">
        <v>26</v>
      </c>
      <c r="N2432" s="3" t="s">
        <v>26</v>
      </c>
      <c r="O2432" s="3" t="s">
        <v>26</v>
      </c>
      <c r="P2432" s="3">
        <v>2</v>
      </c>
      <c r="Q2432" s="3">
        <v>14</v>
      </c>
      <c r="R2432" s="3">
        <v>600</v>
      </c>
      <c r="S2432" s="3">
        <v>3.1</v>
      </c>
      <c r="T2432" s="3" t="str">
        <f>IF(ZomatoRestaurents[[#This Row],[Rating]]&lt;2,"Low Rating",IF(ZomatoRestaurents[[#This Row],[Rating]]&lt;=3.5,"Medium Rating","High Rating"))</f>
        <v>Medium Rating</v>
      </c>
      <c r="U2432" s="4">
        <v>42781</v>
      </c>
      <c r="V2432" s="3">
        <f>_xlfn.XLOOKUP(ZomatoRestaurents[[#This Row],[Country]],'country description'!$B$2:$B$16,'country description'!$C$2:$C$16)</f>
        <v>1</v>
      </c>
      <c r="W2432">
        <f>ZomatoRestaurents[[#This Row],[Currency convert rate]]*ZomatoRestaurents[[#This Row],[Average_Cost_for_two]]</f>
        <v>600</v>
      </c>
    </row>
    <row r="2433" spans="1:23" x14ac:dyDescent="0.35">
      <c r="A2433">
        <v>18391458</v>
      </c>
      <c r="B2433" t="s">
        <v>5795</v>
      </c>
      <c r="C2433" s="3" t="s">
        <v>20572</v>
      </c>
      <c r="D2433" s="3" t="s">
        <v>20</v>
      </c>
      <c r="E2433" t="s">
        <v>5796</v>
      </c>
      <c r="F2433" t="s">
        <v>2695</v>
      </c>
      <c r="G2433" t="s">
        <v>2696</v>
      </c>
      <c r="H2433">
        <v>77.168322099999997</v>
      </c>
      <c r="I2433">
        <v>28.5879999</v>
      </c>
      <c r="J2433" t="s">
        <v>3281</v>
      </c>
      <c r="K2433" s="9" t="s">
        <v>25</v>
      </c>
      <c r="L2433" s="3" t="s">
        <v>26</v>
      </c>
      <c r="M2433" s="3" t="s">
        <v>26</v>
      </c>
      <c r="N2433" s="3" t="s">
        <v>26</v>
      </c>
      <c r="O2433" s="3" t="s">
        <v>26</v>
      </c>
      <c r="P2433" s="3">
        <v>2</v>
      </c>
      <c r="Q2433" s="3">
        <v>49</v>
      </c>
      <c r="R2433" s="3">
        <v>600</v>
      </c>
      <c r="S2433" s="3">
        <v>4</v>
      </c>
      <c r="T2433" s="3" t="str">
        <f>IF(ZomatoRestaurents[[#This Row],[Rating]]&lt;2,"Low Rating",IF(ZomatoRestaurents[[#This Row],[Rating]]&lt;=3.5,"Medium Rating","High Rating"))</f>
        <v>High Rating</v>
      </c>
      <c r="U2433" s="4">
        <v>43147</v>
      </c>
      <c r="V2433" s="3">
        <f>_xlfn.XLOOKUP(ZomatoRestaurents[[#This Row],[Country]],'country description'!$B$2:$B$16,'country description'!$C$2:$C$16)</f>
        <v>1</v>
      </c>
      <c r="W2433">
        <f>ZomatoRestaurents[[#This Row],[Currency convert rate]]*ZomatoRestaurents[[#This Row],[Average_Cost_for_two]]</f>
        <v>600</v>
      </c>
    </row>
    <row r="2434" spans="1:23" x14ac:dyDescent="0.35">
      <c r="A2434">
        <v>18231390</v>
      </c>
      <c r="B2434" t="s">
        <v>5797</v>
      </c>
      <c r="C2434" s="3" t="s">
        <v>20572</v>
      </c>
      <c r="D2434" s="3" t="s">
        <v>20</v>
      </c>
      <c r="E2434" t="s">
        <v>5798</v>
      </c>
      <c r="F2434" t="s">
        <v>1923</v>
      </c>
      <c r="G2434" t="s">
        <v>1924</v>
      </c>
      <c r="H2434">
        <v>0</v>
      </c>
      <c r="I2434">
        <v>0</v>
      </c>
      <c r="J2434" t="s">
        <v>559</v>
      </c>
      <c r="K2434" s="9" t="s">
        <v>25</v>
      </c>
      <c r="L2434" s="3" t="s">
        <v>26</v>
      </c>
      <c r="M2434" s="3" t="s">
        <v>26</v>
      </c>
      <c r="N2434" s="3" t="s">
        <v>26</v>
      </c>
      <c r="O2434" s="3" t="s">
        <v>26</v>
      </c>
      <c r="P2434" s="3">
        <v>2</v>
      </c>
      <c r="Q2434" s="3">
        <v>2</v>
      </c>
      <c r="R2434" s="3">
        <v>600</v>
      </c>
      <c r="S2434" s="3">
        <v>1</v>
      </c>
      <c r="T2434" s="3" t="str">
        <f>IF(ZomatoRestaurents[[#This Row],[Rating]]&lt;2,"Low Rating",IF(ZomatoRestaurents[[#This Row],[Rating]]&lt;=3.5,"Medium Rating","High Rating"))</f>
        <v>Low Rating</v>
      </c>
      <c r="U2434" s="4">
        <v>40237</v>
      </c>
      <c r="V2434" s="3">
        <f>_xlfn.XLOOKUP(ZomatoRestaurents[[#This Row],[Country]],'country description'!$B$2:$B$16,'country description'!$C$2:$C$16)</f>
        <v>1</v>
      </c>
      <c r="W2434">
        <f>ZomatoRestaurents[[#This Row],[Currency convert rate]]*ZomatoRestaurents[[#This Row],[Average_Cost_for_two]]</f>
        <v>600</v>
      </c>
    </row>
    <row r="2435" spans="1:23" x14ac:dyDescent="0.35">
      <c r="A2435">
        <v>18277000</v>
      </c>
      <c r="B2435" t="s">
        <v>5799</v>
      </c>
      <c r="C2435" s="3" t="s">
        <v>20572</v>
      </c>
      <c r="D2435" s="3" t="s">
        <v>20</v>
      </c>
      <c r="E2435" t="s">
        <v>5800</v>
      </c>
      <c r="F2435" t="s">
        <v>2172</v>
      </c>
      <c r="G2435" t="s">
        <v>2173</v>
      </c>
      <c r="H2435">
        <v>0</v>
      </c>
      <c r="I2435">
        <v>0</v>
      </c>
      <c r="J2435" t="s">
        <v>474</v>
      </c>
      <c r="K2435" s="9" t="s">
        <v>25</v>
      </c>
      <c r="L2435" s="3" t="s">
        <v>26</v>
      </c>
      <c r="M2435" s="3" t="s">
        <v>26</v>
      </c>
      <c r="N2435" s="3" t="s">
        <v>26</v>
      </c>
      <c r="O2435" s="3" t="s">
        <v>26</v>
      </c>
      <c r="P2435" s="3">
        <v>2</v>
      </c>
      <c r="Q2435" s="3">
        <v>13</v>
      </c>
      <c r="R2435" s="3">
        <v>600</v>
      </c>
      <c r="S2435" s="3">
        <v>3.2</v>
      </c>
      <c r="T2435" s="3" t="str">
        <f>IF(ZomatoRestaurents[[#This Row],[Rating]]&lt;2,"Low Rating",IF(ZomatoRestaurents[[#This Row],[Rating]]&lt;=3.5,"Medium Rating","High Rating"))</f>
        <v>Medium Rating</v>
      </c>
      <c r="U2435" s="4">
        <v>41694</v>
      </c>
      <c r="V2435" s="3">
        <f>_xlfn.XLOOKUP(ZomatoRestaurents[[#This Row],[Country]],'country description'!$B$2:$B$16,'country description'!$C$2:$C$16)</f>
        <v>1</v>
      </c>
      <c r="W2435">
        <f>ZomatoRestaurents[[#This Row],[Currency convert rate]]*ZomatoRestaurents[[#This Row],[Average_Cost_for_two]]</f>
        <v>600</v>
      </c>
    </row>
    <row r="2436" spans="1:23" x14ac:dyDescent="0.35">
      <c r="A2436">
        <v>7228</v>
      </c>
      <c r="B2436" t="s">
        <v>5801</v>
      </c>
      <c r="C2436" s="3" t="s">
        <v>20572</v>
      </c>
      <c r="D2436" s="3" t="s">
        <v>20</v>
      </c>
      <c r="E2436" t="s">
        <v>5802</v>
      </c>
      <c r="F2436" t="s">
        <v>3861</v>
      </c>
      <c r="G2436" t="s">
        <v>3862</v>
      </c>
      <c r="H2436">
        <v>77.155099000000007</v>
      </c>
      <c r="I2436">
        <v>28.5411702</v>
      </c>
      <c r="J2436" t="s">
        <v>5803</v>
      </c>
      <c r="K2436" s="9" t="s">
        <v>25</v>
      </c>
      <c r="L2436" s="3" t="s">
        <v>26</v>
      </c>
      <c r="M2436" s="3" t="s">
        <v>26</v>
      </c>
      <c r="N2436" s="3" t="s">
        <v>26</v>
      </c>
      <c r="O2436" s="3" t="s">
        <v>26</v>
      </c>
      <c r="P2436" s="3">
        <v>2</v>
      </c>
      <c r="Q2436" s="3">
        <v>206</v>
      </c>
      <c r="R2436" s="3">
        <v>600</v>
      </c>
      <c r="S2436" s="3">
        <v>3.5</v>
      </c>
      <c r="T2436" s="3" t="str">
        <f>IF(ZomatoRestaurents[[#This Row],[Rating]]&lt;2,"Low Rating",IF(ZomatoRestaurents[[#This Row],[Rating]]&lt;=3.5,"Medium Rating","High Rating"))</f>
        <v>Medium Rating</v>
      </c>
      <c r="U2436" s="4">
        <v>40570</v>
      </c>
      <c r="V2436" s="3">
        <f>_xlfn.XLOOKUP(ZomatoRestaurents[[#This Row],[Country]],'country description'!$B$2:$B$16,'country description'!$C$2:$C$16)</f>
        <v>1</v>
      </c>
      <c r="W2436">
        <f>ZomatoRestaurents[[#This Row],[Currency convert rate]]*ZomatoRestaurents[[#This Row],[Average_Cost_for_two]]</f>
        <v>600</v>
      </c>
    </row>
    <row r="2437" spans="1:23" x14ac:dyDescent="0.35">
      <c r="A2437">
        <v>8201</v>
      </c>
      <c r="B2437" t="s">
        <v>582</v>
      </c>
      <c r="C2437" s="3" t="s">
        <v>20572</v>
      </c>
      <c r="D2437" s="3" t="s">
        <v>20</v>
      </c>
      <c r="E2437" t="s">
        <v>5804</v>
      </c>
      <c r="F2437" t="s">
        <v>2183</v>
      </c>
      <c r="G2437" t="s">
        <v>2184</v>
      </c>
      <c r="H2437">
        <v>77.216882519999999</v>
      </c>
      <c r="I2437">
        <v>28.528228120000001</v>
      </c>
      <c r="J2437" t="s">
        <v>583</v>
      </c>
      <c r="K2437" s="9" t="s">
        <v>25</v>
      </c>
      <c r="L2437" s="3" t="s">
        <v>26</v>
      </c>
      <c r="M2437" s="3" t="s">
        <v>26</v>
      </c>
      <c r="N2437" s="3" t="s">
        <v>26</v>
      </c>
      <c r="O2437" s="3" t="s">
        <v>26</v>
      </c>
      <c r="P2437" s="3">
        <v>2</v>
      </c>
      <c r="Q2437" s="3">
        <v>426</v>
      </c>
      <c r="R2437" s="3">
        <v>600</v>
      </c>
      <c r="S2437" s="3">
        <v>3.8</v>
      </c>
      <c r="T2437" s="3" t="str">
        <f>IF(ZomatoRestaurents[[#This Row],[Rating]]&lt;2,"Low Rating",IF(ZomatoRestaurents[[#This Row],[Rating]]&lt;=3.5,"Medium Rating","High Rating"))</f>
        <v>High Rating</v>
      </c>
      <c r="U2437" s="4">
        <v>41655</v>
      </c>
      <c r="V2437" s="3">
        <f>_xlfn.XLOOKUP(ZomatoRestaurents[[#This Row],[Country]],'country description'!$B$2:$B$16,'country description'!$C$2:$C$16)</f>
        <v>1</v>
      </c>
      <c r="W2437">
        <f>ZomatoRestaurents[[#This Row],[Currency convert rate]]*ZomatoRestaurents[[#This Row],[Average_Cost_for_two]]</f>
        <v>600</v>
      </c>
    </row>
    <row r="2438" spans="1:23" x14ac:dyDescent="0.35">
      <c r="A2438">
        <v>312594</v>
      </c>
      <c r="B2438" t="s">
        <v>5805</v>
      </c>
      <c r="C2438" s="3" t="s">
        <v>20572</v>
      </c>
      <c r="D2438" s="3" t="s">
        <v>20</v>
      </c>
      <c r="E2438" t="s">
        <v>5806</v>
      </c>
      <c r="F2438" t="s">
        <v>1621</v>
      </c>
      <c r="G2438" t="s">
        <v>1622</v>
      </c>
      <c r="H2438">
        <v>77.260126</v>
      </c>
      <c r="I2438">
        <v>28.537134000000002</v>
      </c>
      <c r="J2438" t="s">
        <v>559</v>
      </c>
      <c r="K2438" s="9" t="s">
        <v>25</v>
      </c>
      <c r="L2438" s="3" t="s">
        <v>26</v>
      </c>
      <c r="M2438" s="3" t="s">
        <v>26</v>
      </c>
      <c r="N2438" s="3" t="s">
        <v>26</v>
      </c>
      <c r="O2438" s="3" t="s">
        <v>26</v>
      </c>
      <c r="P2438" s="3">
        <v>2</v>
      </c>
      <c r="Q2438" s="3">
        <v>8</v>
      </c>
      <c r="R2438" s="3">
        <v>600</v>
      </c>
      <c r="S2438" s="3">
        <v>2.8</v>
      </c>
      <c r="T2438" s="3" t="str">
        <f>IF(ZomatoRestaurents[[#This Row],[Rating]]&lt;2,"Low Rating",IF(ZomatoRestaurents[[#This Row],[Rating]]&lt;=3.5,"Medium Rating","High Rating"))</f>
        <v>Medium Rating</v>
      </c>
      <c r="U2438" s="4">
        <v>40911</v>
      </c>
      <c r="V2438" s="3">
        <f>_xlfn.XLOOKUP(ZomatoRestaurents[[#This Row],[Country]],'country description'!$B$2:$B$16,'country description'!$C$2:$C$16)</f>
        <v>1</v>
      </c>
      <c r="W2438">
        <f>ZomatoRestaurents[[#This Row],[Currency convert rate]]*ZomatoRestaurents[[#This Row],[Average_Cost_for_two]]</f>
        <v>600</v>
      </c>
    </row>
    <row r="2439" spans="1:23" x14ac:dyDescent="0.35">
      <c r="A2439">
        <v>18357946</v>
      </c>
      <c r="B2439" t="s">
        <v>582</v>
      </c>
      <c r="C2439" s="3" t="s">
        <v>20572</v>
      </c>
      <c r="D2439" s="3" t="s">
        <v>20</v>
      </c>
      <c r="E2439" t="s">
        <v>5807</v>
      </c>
      <c r="F2439" t="s">
        <v>1315</v>
      </c>
      <c r="G2439" t="s">
        <v>1316</v>
      </c>
      <c r="H2439">
        <v>77.106428500000007</v>
      </c>
      <c r="I2439">
        <v>28.642404899999999</v>
      </c>
      <c r="J2439" t="s">
        <v>583</v>
      </c>
      <c r="K2439" s="9" t="s">
        <v>25</v>
      </c>
      <c r="L2439" s="3" t="s">
        <v>26</v>
      </c>
      <c r="M2439" s="3" t="s">
        <v>26</v>
      </c>
      <c r="N2439" s="3" t="s">
        <v>26</v>
      </c>
      <c r="O2439" s="3" t="s">
        <v>26</v>
      </c>
      <c r="P2439" s="3">
        <v>2</v>
      </c>
      <c r="Q2439" s="3">
        <v>36</v>
      </c>
      <c r="R2439" s="3">
        <v>600</v>
      </c>
      <c r="S2439" s="3">
        <v>3.4</v>
      </c>
      <c r="T2439" s="3" t="str">
        <f>IF(ZomatoRestaurents[[#This Row],[Rating]]&lt;2,"Low Rating",IF(ZomatoRestaurents[[#This Row],[Rating]]&lt;=3.5,"Medium Rating","High Rating"))</f>
        <v>Medium Rating</v>
      </c>
      <c r="U2439" s="4">
        <v>42376</v>
      </c>
      <c r="V2439" s="3">
        <f>_xlfn.XLOOKUP(ZomatoRestaurents[[#This Row],[Country]],'country description'!$B$2:$B$16,'country description'!$C$2:$C$16)</f>
        <v>1</v>
      </c>
      <c r="W2439">
        <f>ZomatoRestaurents[[#This Row],[Currency convert rate]]*ZomatoRestaurents[[#This Row],[Average_Cost_for_two]]</f>
        <v>600</v>
      </c>
    </row>
    <row r="2440" spans="1:23" x14ac:dyDescent="0.35">
      <c r="A2440">
        <v>7442</v>
      </c>
      <c r="B2440" t="s">
        <v>5808</v>
      </c>
      <c r="C2440" s="3" t="s">
        <v>20572</v>
      </c>
      <c r="D2440" s="3" t="s">
        <v>20</v>
      </c>
      <c r="E2440" t="s">
        <v>5809</v>
      </c>
      <c r="F2440" t="s">
        <v>1750</v>
      </c>
      <c r="G2440" t="s">
        <v>1749</v>
      </c>
      <c r="H2440">
        <v>77.184934100000007</v>
      </c>
      <c r="I2440">
        <v>28.6406426</v>
      </c>
      <c r="J2440" t="s">
        <v>5810</v>
      </c>
      <c r="K2440" s="9" t="s">
        <v>25</v>
      </c>
      <c r="L2440" s="3" t="s">
        <v>26</v>
      </c>
      <c r="M2440" s="3" t="s">
        <v>26</v>
      </c>
      <c r="N2440" s="3" t="s">
        <v>26</v>
      </c>
      <c r="O2440" s="3" t="s">
        <v>26</v>
      </c>
      <c r="P2440" s="3">
        <v>2</v>
      </c>
      <c r="Q2440" s="3">
        <v>22</v>
      </c>
      <c r="R2440" s="3">
        <v>600</v>
      </c>
      <c r="S2440" s="3">
        <v>2.6</v>
      </c>
      <c r="T2440" s="3" t="str">
        <f>IF(ZomatoRestaurents[[#This Row],[Rating]]&lt;2,"Low Rating",IF(ZomatoRestaurents[[#This Row],[Rating]]&lt;=3.5,"Medium Rating","High Rating"))</f>
        <v>Medium Rating</v>
      </c>
      <c r="U2440" s="4">
        <v>43127</v>
      </c>
      <c r="V2440" s="3">
        <f>_xlfn.XLOOKUP(ZomatoRestaurents[[#This Row],[Country]],'country description'!$B$2:$B$16,'country description'!$C$2:$C$16)</f>
        <v>1</v>
      </c>
      <c r="W2440">
        <f>ZomatoRestaurents[[#This Row],[Currency convert rate]]*ZomatoRestaurents[[#This Row],[Average_Cost_for_two]]</f>
        <v>600</v>
      </c>
    </row>
    <row r="2441" spans="1:23" x14ac:dyDescent="0.35">
      <c r="A2441">
        <v>300966</v>
      </c>
      <c r="B2441" t="s">
        <v>5811</v>
      </c>
      <c r="C2441" s="3" t="s">
        <v>20572</v>
      </c>
      <c r="D2441" s="3" t="s">
        <v>20</v>
      </c>
      <c r="E2441" t="s">
        <v>5812</v>
      </c>
      <c r="F2441" t="s">
        <v>3008</v>
      </c>
      <c r="G2441" t="s">
        <v>3009</v>
      </c>
      <c r="H2441">
        <v>77.116538800000001</v>
      </c>
      <c r="I2441">
        <v>28.7023434</v>
      </c>
      <c r="J2441" t="s">
        <v>924</v>
      </c>
      <c r="K2441" s="9" t="s">
        <v>25</v>
      </c>
      <c r="L2441" s="3" t="s">
        <v>26</v>
      </c>
      <c r="M2441" s="3" t="s">
        <v>26</v>
      </c>
      <c r="N2441" s="3" t="s">
        <v>26</v>
      </c>
      <c r="O2441" s="3" t="s">
        <v>26</v>
      </c>
      <c r="P2441" s="3">
        <v>2</v>
      </c>
      <c r="Q2441" s="3">
        <v>62</v>
      </c>
      <c r="R2441" s="3">
        <v>600</v>
      </c>
      <c r="S2441" s="3">
        <v>2.4</v>
      </c>
      <c r="T2441" s="3" t="str">
        <f>IF(ZomatoRestaurents[[#This Row],[Rating]]&lt;2,"Low Rating",IF(ZomatoRestaurents[[#This Row],[Rating]]&lt;=3.5,"Medium Rating","High Rating"))</f>
        <v>Medium Rating</v>
      </c>
      <c r="U2441" s="4">
        <v>40921</v>
      </c>
      <c r="V2441" s="3">
        <f>_xlfn.XLOOKUP(ZomatoRestaurents[[#This Row],[Country]],'country description'!$B$2:$B$16,'country description'!$C$2:$C$16)</f>
        <v>1</v>
      </c>
      <c r="W2441">
        <f>ZomatoRestaurents[[#This Row],[Currency convert rate]]*ZomatoRestaurents[[#This Row],[Average_Cost_for_two]]</f>
        <v>600</v>
      </c>
    </row>
    <row r="2442" spans="1:23" x14ac:dyDescent="0.35">
      <c r="A2442">
        <v>3797</v>
      </c>
      <c r="B2442" t="s">
        <v>5622</v>
      </c>
      <c r="C2442" s="3" t="s">
        <v>20572</v>
      </c>
      <c r="D2442" s="3" t="s">
        <v>20</v>
      </c>
      <c r="E2442" t="s">
        <v>5813</v>
      </c>
      <c r="F2442" t="s">
        <v>764</v>
      </c>
      <c r="G2442" t="s">
        <v>765</v>
      </c>
      <c r="H2442">
        <v>77.216893499999998</v>
      </c>
      <c r="I2442">
        <v>28.528045599999999</v>
      </c>
      <c r="J2442" t="s">
        <v>497</v>
      </c>
      <c r="K2442" s="9" t="s">
        <v>25</v>
      </c>
      <c r="L2442" s="3" t="s">
        <v>26</v>
      </c>
      <c r="M2442" s="3" t="s">
        <v>26</v>
      </c>
      <c r="N2442" s="3" t="s">
        <v>26</v>
      </c>
      <c r="O2442" s="3" t="s">
        <v>26</v>
      </c>
      <c r="P2442" s="3">
        <v>2</v>
      </c>
      <c r="Q2442" s="3">
        <v>118</v>
      </c>
      <c r="R2442" s="3">
        <v>600</v>
      </c>
      <c r="S2442" s="3">
        <v>3.7</v>
      </c>
      <c r="T2442" s="3" t="str">
        <f>IF(ZomatoRestaurents[[#This Row],[Rating]]&lt;2,"Low Rating",IF(ZomatoRestaurents[[#This Row],[Rating]]&lt;=3.5,"Medium Rating","High Rating"))</f>
        <v>High Rating</v>
      </c>
      <c r="U2442" s="4">
        <v>42015</v>
      </c>
      <c r="V2442" s="3">
        <f>_xlfn.XLOOKUP(ZomatoRestaurents[[#This Row],[Country]],'country description'!$B$2:$B$16,'country description'!$C$2:$C$16)</f>
        <v>1</v>
      </c>
      <c r="W2442">
        <f>ZomatoRestaurents[[#This Row],[Currency convert rate]]*ZomatoRestaurents[[#This Row],[Average_Cost_for_two]]</f>
        <v>600</v>
      </c>
    </row>
    <row r="2443" spans="1:23" x14ac:dyDescent="0.35">
      <c r="A2443">
        <v>18358171</v>
      </c>
      <c r="B2443" t="s">
        <v>5622</v>
      </c>
      <c r="C2443" s="3" t="s">
        <v>20572</v>
      </c>
      <c r="D2443" s="3" t="s">
        <v>20</v>
      </c>
      <c r="E2443" t="s">
        <v>5814</v>
      </c>
      <c r="F2443" t="s">
        <v>1923</v>
      </c>
      <c r="G2443" t="s">
        <v>1924</v>
      </c>
      <c r="H2443">
        <v>77.220820200000006</v>
      </c>
      <c r="I2443">
        <v>28.567680599999999</v>
      </c>
      <c r="J2443" t="s">
        <v>497</v>
      </c>
      <c r="K2443" s="9" t="s">
        <v>25</v>
      </c>
      <c r="L2443" s="3" t="s">
        <v>26</v>
      </c>
      <c r="M2443" s="3" t="s">
        <v>26</v>
      </c>
      <c r="N2443" s="3" t="s">
        <v>26</v>
      </c>
      <c r="O2443" s="3" t="s">
        <v>26</v>
      </c>
      <c r="P2443" s="3">
        <v>2</v>
      </c>
      <c r="Q2443" s="3">
        <v>6</v>
      </c>
      <c r="R2443" s="3">
        <v>600</v>
      </c>
      <c r="S2443" s="3">
        <v>3.1</v>
      </c>
      <c r="T2443" s="3" t="str">
        <f>IF(ZomatoRestaurents[[#This Row],[Rating]]&lt;2,"Low Rating",IF(ZomatoRestaurents[[#This Row],[Rating]]&lt;=3.5,"Medium Rating","High Rating"))</f>
        <v>Medium Rating</v>
      </c>
      <c r="U2443" s="4">
        <v>43120</v>
      </c>
      <c r="V2443" s="3">
        <f>_xlfn.XLOOKUP(ZomatoRestaurents[[#This Row],[Country]],'country description'!$B$2:$B$16,'country description'!$C$2:$C$16)</f>
        <v>1</v>
      </c>
      <c r="W2443">
        <f>ZomatoRestaurents[[#This Row],[Currency convert rate]]*ZomatoRestaurents[[#This Row],[Average_Cost_for_two]]</f>
        <v>600</v>
      </c>
    </row>
    <row r="2444" spans="1:23" x14ac:dyDescent="0.35">
      <c r="A2444">
        <v>9083</v>
      </c>
      <c r="B2444" t="s">
        <v>5815</v>
      </c>
      <c r="C2444" s="3" t="s">
        <v>20572</v>
      </c>
      <c r="D2444" s="3" t="s">
        <v>20</v>
      </c>
      <c r="E2444" t="s">
        <v>5816</v>
      </c>
      <c r="F2444" t="s">
        <v>1923</v>
      </c>
      <c r="G2444" t="s">
        <v>1924</v>
      </c>
      <c r="H2444">
        <v>77.219141269999994</v>
      </c>
      <c r="I2444">
        <v>28.5642885</v>
      </c>
      <c r="J2444" t="s">
        <v>477</v>
      </c>
      <c r="K2444" s="9" t="s">
        <v>25</v>
      </c>
      <c r="L2444" s="3" t="s">
        <v>26</v>
      </c>
      <c r="M2444" s="3" t="s">
        <v>26</v>
      </c>
      <c r="N2444" s="3" t="s">
        <v>26</v>
      </c>
      <c r="O2444" s="3" t="s">
        <v>26</v>
      </c>
      <c r="P2444" s="3">
        <v>2</v>
      </c>
      <c r="Q2444" s="3">
        <v>29</v>
      </c>
      <c r="R2444" s="3">
        <v>600</v>
      </c>
      <c r="S2444" s="3">
        <v>3.4</v>
      </c>
      <c r="T2444" s="3" t="str">
        <f>IF(ZomatoRestaurents[[#This Row],[Rating]]&lt;2,"Low Rating",IF(ZomatoRestaurents[[#This Row],[Rating]]&lt;=3.5,"Medium Rating","High Rating"))</f>
        <v>Medium Rating</v>
      </c>
      <c r="U2444" s="4">
        <v>43122</v>
      </c>
      <c r="V2444" s="3">
        <f>_xlfn.XLOOKUP(ZomatoRestaurents[[#This Row],[Country]],'country description'!$B$2:$B$16,'country description'!$C$2:$C$16)</f>
        <v>1</v>
      </c>
      <c r="W2444">
        <f>ZomatoRestaurents[[#This Row],[Currency convert rate]]*ZomatoRestaurents[[#This Row],[Average_Cost_for_two]]</f>
        <v>600</v>
      </c>
    </row>
    <row r="2445" spans="1:23" x14ac:dyDescent="0.35">
      <c r="A2445">
        <v>2124</v>
      </c>
      <c r="B2445" t="s">
        <v>5817</v>
      </c>
      <c r="C2445" s="3" t="s">
        <v>20572</v>
      </c>
      <c r="D2445" s="3" t="s">
        <v>20</v>
      </c>
      <c r="E2445" t="s">
        <v>5818</v>
      </c>
      <c r="F2445" t="s">
        <v>715</v>
      </c>
      <c r="G2445" t="s">
        <v>716</v>
      </c>
      <c r="H2445">
        <v>77.158398700000006</v>
      </c>
      <c r="I2445">
        <v>28.567711800000001</v>
      </c>
      <c r="J2445" t="s">
        <v>474</v>
      </c>
      <c r="K2445" s="9" t="s">
        <v>25</v>
      </c>
      <c r="L2445" s="3" t="s">
        <v>26</v>
      </c>
      <c r="M2445" s="3" t="s">
        <v>26</v>
      </c>
      <c r="N2445" s="3" t="s">
        <v>26</v>
      </c>
      <c r="O2445" s="3" t="s">
        <v>26</v>
      </c>
      <c r="P2445" s="3">
        <v>2</v>
      </c>
      <c r="Q2445" s="3">
        <v>31</v>
      </c>
      <c r="R2445" s="3">
        <v>600</v>
      </c>
      <c r="S2445" s="3">
        <v>3.1</v>
      </c>
      <c r="T2445" s="3" t="str">
        <f>IF(ZomatoRestaurents[[#This Row],[Rating]]&lt;2,"Low Rating",IF(ZomatoRestaurents[[#This Row],[Rating]]&lt;=3.5,"Medium Rating","High Rating"))</f>
        <v>Medium Rating</v>
      </c>
      <c r="U2445" s="4">
        <v>40199</v>
      </c>
      <c r="V2445" s="3">
        <f>_xlfn.XLOOKUP(ZomatoRestaurents[[#This Row],[Country]],'country description'!$B$2:$B$16,'country description'!$C$2:$C$16)</f>
        <v>1</v>
      </c>
      <c r="W2445">
        <f>ZomatoRestaurents[[#This Row],[Currency convert rate]]*ZomatoRestaurents[[#This Row],[Average_Cost_for_two]]</f>
        <v>600</v>
      </c>
    </row>
    <row r="2446" spans="1:23" x14ac:dyDescent="0.35">
      <c r="A2446">
        <v>3657</v>
      </c>
      <c r="B2446" t="s">
        <v>5819</v>
      </c>
      <c r="C2446" s="3" t="s">
        <v>20572</v>
      </c>
      <c r="D2446" s="3" t="s">
        <v>20</v>
      </c>
      <c r="E2446" t="s">
        <v>5820</v>
      </c>
      <c r="F2446" t="s">
        <v>2172</v>
      </c>
      <c r="G2446" t="s">
        <v>2173</v>
      </c>
      <c r="H2446">
        <v>77.070221680000003</v>
      </c>
      <c r="I2446">
        <v>28.635041820000001</v>
      </c>
      <c r="J2446" t="s">
        <v>553</v>
      </c>
      <c r="K2446" s="9" t="s">
        <v>25</v>
      </c>
      <c r="L2446" s="3" t="s">
        <v>26</v>
      </c>
      <c r="M2446" s="3" t="s">
        <v>26</v>
      </c>
      <c r="N2446" s="3" t="s">
        <v>26</v>
      </c>
      <c r="O2446" s="3" t="s">
        <v>26</v>
      </c>
      <c r="P2446" s="3">
        <v>2</v>
      </c>
      <c r="Q2446" s="3">
        <v>26</v>
      </c>
      <c r="R2446" s="3">
        <v>600</v>
      </c>
      <c r="S2446" s="3">
        <v>3.4</v>
      </c>
      <c r="T2446" s="3" t="str">
        <f>IF(ZomatoRestaurents[[#This Row],[Rating]]&lt;2,"Low Rating",IF(ZomatoRestaurents[[#This Row],[Rating]]&lt;=3.5,"Medium Rating","High Rating"))</f>
        <v>Medium Rating</v>
      </c>
      <c r="U2446" s="4">
        <v>42032</v>
      </c>
      <c r="V2446" s="3">
        <f>_xlfn.XLOOKUP(ZomatoRestaurents[[#This Row],[Country]],'country description'!$B$2:$B$16,'country description'!$C$2:$C$16)</f>
        <v>1</v>
      </c>
      <c r="W2446">
        <f>ZomatoRestaurents[[#This Row],[Currency convert rate]]*ZomatoRestaurents[[#This Row],[Average_Cost_for_two]]</f>
        <v>600</v>
      </c>
    </row>
    <row r="2447" spans="1:23" x14ac:dyDescent="0.35">
      <c r="A2447">
        <v>18386746</v>
      </c>
      <c r="B2447" t="s">
        <v>5821</v>
      </c>
      <c r="C2447" s="3" t="s">
        <v>20572</v>
      </c>
      <c r="D2447" s="3" t="s">
        <v>20</v>
      </c>
      <c r="E2447" t="s">
        <v>5822</v>
      </c>
      <c r="F2447" t="s">
        <v>495</v>
      </c>
      <c r="G2447" t="s">
        <v>496</v>
      </c>
      <c r="H2447">
        <v>77.087896999999998</v>
      </c>
      <c r="I2447">
        <v>28.554462999999998</v>
      </c>
      <c r="J2447" t="s">
        <v>5823</v>
      </c>
      <c r="K2447" s="9" t="s">
        <v>25</v>
      </c>
      <c r="L2447" s="3" t="s">
        <v>26</v>
      </c>
      <c r="M2447" s="3" t="s">
        <v>26</v>
      </c>
      <c r="N2447" s="3" t="s">
        <v>26</v>
      </c>
      <c r="O2447" s="3" t="s">
        <v>26</v>
      </c>
      <c r="P2447" s="3">
        <v>2</v>
      </c>
      <c r="Q2447" s="3">
        <v>2</v>
      </c>
      <c r="R2447" s="3">
        <v>600</v>
      </c>
      <c r="S2447" s="3">
        <v>1</v>
      </c>
      <c r="T2447" s="3" t="str">
        <f>IF(ZomatoRestaurents[[#This Row],[Rating]]&lt;2,"Low Rating",IF(ZomatoRestaurents[[#This Row],[Rating]]&lt;=3.5,"Medium Rating","High Rating"))</f>
        <v>Low Rating</v>
      </c>
      <c r="U2447" s="4">
        <v>40890</v>
      </c>
      <c r="V2447" s="3">
        <f>_xlfn.XLOOKUP(ZomatoRestaurents[[#This Row],[Country]],'country description'!$B$2:$B$16,'country description'!$C$2:$C$16)</f>
        <v>1</v>
      </c>
      <c r="W2447">
        <f>ZomatoRestaurents[[#This Row],[Currency convert rate]]*ZomatoRestaurents[[#This Row],[Average_Cost_for_two]]</f>
        <v>600</v>
      </c>
    </row>
    <row r="2448" spans="1:23" x14ac:dyDescent="0.35">
      <c r="A2448">
        <v>310447</v>
      </c>
      <c r="B2448" t="s">
        <v>5824</v>
      </c>
      <c r="C2448" s="3" t="s">
        <v>20572</v>
      </c>
      <c r="D2448" s="3" t="s">
        <v>20</v>
      </c>
      <c r="E2448" t="s">
        <v>5825</v>
      </c>
      <c r="F2448" t="s">
        <v>469</v>
      </c>
      <c r="G2448" t="s">
        <v>470</v>
      </c>
      <c r="H2448">
        <v>77.306165699999994</v>
      </c>
      <c r="I2448">
        <v>28.659802599999999</v>
      </c>
      <c r="J2448" t="s">
        <v>553</v>
      </c>
      <c r="K2448" s="9" t="s">
        <v>25</v>
      </c>
      <c r="L2448" s="3" t="s">
        <v>26</v>
      </c>
      <c r="M2448" s="3" t="s">
        <v>26</v>
      </c>
      <c r="N2448" s="3" t="s">
        <v>26</v>
      </c>
      <c r="O2448" s="3" t="s">
        <v>26</v>
      </c>
      <c r="P2448" s="3">
        <v>2</v>
      </c>
      <c r="Q2448" s="3">
        <v>14</v>
      </c>
      <c r="R2448" s="3">
        <v>600</v>
      </c>
      <c r="S2448" s="3">
        <v>2.8</v>
      </c>
      <c r="T2448" s="3" t="str">
        <f>IF(ZomatoRestaurents[[#This Row],[Rating]]&lt;2,"Low Rating",IF(ZomatoRestaurents[[#This Row],[Rating]]&lt;=3.5,"Medium Rating","High Rating"))</f>
        <v>Medium Rating</v>
      </c>
      <c r="U2448" s="4">
        <v>41255</v>
      </c>
      <c r="V2448" s="3">
        <f>_xlfn.XLOOKUP(ZomatoRestaurents[[#This Row],[Country]],'country description'!$B$2:$B$16,'country description'!$C$2:$C$16)</f>
        <v>1</v>
      </c>
      <c r="W2448">
        <f>ZomatoRestaurents[[#This Row],[Currency convert rate]]*ZomatoRestaurents[[#This Row],[Average_Cost_for_two]]</f>
        <v>600</v>
      </c>
    </row>
    <row r="2449" spans="1:23" x14ac:dyDescent="0.35">
      <c r="A2449">
        <v>7855</v>
      </c>
      <c r="B2449" t="s">
        <v>582</v>
      </c>
      <c r="C2449" s="3" t="s">
        <v>20572</v>
      </c>
      <c r="D2449" s="3" t="s">
        <v>20</v>
      </c>
      <c r="E2449" t="s">
        <v>5826</v>
      </c>
      <c r="F2449" t="s">
        <v>660</v>
      </c>
      <c r="G2449" t="s">
        <v>661</v>
      </c>
      <c r="H2449">
        <v>77.219633099999996</v>
      </c>
      <c r="I2449">
        <v>28.630166200000001</v>
      </c>
      <c r="J2449" t="s">
        <v>583</v>
      </c>
      <c r="K2449" s="9" t="s">
        <v>25</v>
      </c>
      <c r="L2449" s="3" t="s">
        <v>26</v>
      </c>
      <c r="M2449" s="3" t="s">
        <v>26</v>
      </c>
      <c r="N2449" s="3" t="s">
        <v>26</v>
      </c>
      <c r="O2449" s="3" t="s">
        <v>26</v>
      </c>
      <c r="P2449" s="3">
        <v>2</v>
      </c>
      <c r="Q2449" s="3">
        <v>1607</v>
      </c>
      <c r="R2449" s="3">
        <v>600</v>
      </c>
      <c r="S2449" s="3">
        <v>3.9</v>
      </c>
      <c r="T2449" s="3" t="str">
        <f>IF(ZomatoRestaurents[[#This Row],[Rating]]&lt;2,"Low Rating",IF(ZomatoRestaurents[[#This Row],[Rating]]&lt;=3.5,"Medium Rating","High Rating"))</f>
        <v>High Rating</v>
      </c>
      <c r="U2449" s="4">
        <v>42720</v>
      </c>
      <c r="V2449" s="3">
        <f>_xlfn.XLOOKUP(ZomatoRestaurents[[#This Row],[Country]],'country description'!$B$2:$B$16,'country description'!$C$2:$C$16)</f>
        <v>1</v>
      </c>
      <c r="W2449">
        <f>ZomatoRestaurents[[#This Row],[Currency convert rate]]*ZomatoRestaurents[[#This Row],[Average_Cost_for_two]]</f>
        <v>600</v>
      </c>
    </row>
    <row r="2450" spans="1:23" x14ac:dyDescent="0.35">
      <c r="A2450">
        <v>309838</v>
      </c>
      <c r="B2450" t="s">
        <v>3110</v>
      </c>
      <c r="C2450" s="3" t="s">
        <v>20572</v>
      </c>
      <c r="D2450" s="3" t="s">
        <v>20</v>
      </c>
      <c r="E2450" t="s">
        <v>5827</v>
      </c>
      <c r="F2450" t="s">
        <v>68</v>
      </c>
      <c r="G2450" t="s">
        <v>69</v>
      </c>
      <c r="H2450">
        <v>77.238764000000003</v>
      </c>
      <c r="I2450">
        <v>28.578309600000001</v>
      </c>
      <c r="J2450" t="s">
        <v>474</v>
      </c>
      <c r="K2450" s="9" t="s">
        <v>25</v>
      </c>
      <c r="L2450" s="3" t="s">
        <v>26</v>
      </c>
      <c r="M2450" s="3" t="s">
        <v>26</v>
      </c>
      <c r="N2450" s="3" t="s">
        <v>26</v>
      </c>
      <c r="O2450" s="3" t="s">
        <v>26</v>
      </c>
      <c r="P2450" s="3">
        <v>2</v>
      </c>
      <c r="Q2450" s="3">
        <v>35</v>
      </c>
      <c r="R2450" s="3">
        <v>600</v>
      </c>
      <c r="S2450" s="3">
        <v>3.4</v>
      </c>
      <c r="T2450" s="3" t="str">
        <f>IF(ZomatoRestaurents[[#This Row],[Rating]]&lt;2,"Low Rating",IF(ZomatoRestaurents[[#This Row],[Rating]]&lt;=3.5,"Medium Rating","High Rating"))</f>
        <v>Medium Rating</v>
      </c>
      <c r="U2450" s="4">
        <v>41992</v>
      </c>
      <c r="V2450" s="3">
        <f>_xlfn.XLOOKUP(ZomatoRestaurents[[#This Row],[Country]],'country description'!$B$2:$B$16,'country description'!$C$2:$C$16)</f>
        <v>1</v>
      </c>
      <c r="W2450">
        <f>ZomatoRestaurents[[#This Row],[Currency convert rate]]*ZomatoRestaurents[[#This Row],[Average_Cost_for_two]]</f>
        <v>600</v>
      </c>
    </row>
    <row r="2451" spans="1:23" x14ac:dyDescent="0.35">
      <c r="A2451">
        <v>9552</v>
      </c>
      <c r="B2451" t="s">
        <v>5828</v>
      </c>
      <c r="C2451" s="3" t="s">
        <v>20572</v>
      </c>
      <c r="D2451" s="3" t="s">
        <v>20</v>
      </c>
      <c r="E2451" t="s">
        <v>5829</v>
      </c>
      <c r="F2451" t="s">
        <v>1735</v>
      </c>
      <c r="G2451" t="s">
        <v>1736</v>
      </c>
      <c r="H2451">
        <v>77.131230799999997</v>
      </c>
      <c r="I2451">
        <v>28.648962999999998</v>
      </c>
      <c r="J2451" t="s">
        <v>474</v>
      </c>
      <c r="K2451" s="9" t="s">
        <v>25</v>
      </c>
      <c r="L2451" s="3" t="s">
        <v>26</v>
      </c>
      <c r="M2451" s="3" t="s">
        <v>26</v>
      </c>
      <c r="N2451" s="3" t="s">
        <v>26</v>
      </c>
      <c r="O2451" s="3" t="s">
        <v>26</v>
      </c>
      <c r="P2451" s="3">
        <v>2</v>
      </c>
      <c r="Q2451" s="3">
        <v>31</v>
      </c>
      <c r="R2451" s="3">
        <v>600</v>
      </c>
      <c r="S2451" s="3">
        <v>3.2</v>
      </c>
      <c r="T2451" s="3" t="str">
        <f>IF(ZomatoRestaurents[[#This Row],[Rating]]&lt;2,"Low Rating",IF(ZomatoRestaurents[[#This Row],[Rating]]&lt;=3.5,"Medium Rating","High Rating"))</f>
        <v>Medium Rating</v>
      </c>
      <c r="U2451" s="4">
        <v>41251</v>
      </c>
      <c r="V2451" s="3">
        <f>_xlfn.XLOOKUP(ZomatoRestaurents[[#This Row],[Country]],'country description'!$B$2:$B$16,'country description'!$C$2:$C$16)</f>
        <v>1</v>
      </c>
      <c r="W2451">
        <f>ZomatoRestaurents[[#This Row],[Currency convert rate]]*ZomatoRestaurents[[#This Row],[Average_Cost_for_two]]</f>
        <v>600</v>
      </c>
    </row>
    <row r="2452" spans="1:23" x14ac:dyDescent="0.35">
      <c r="A2452">
        <v>18365872</v>
      </c>
      <c r="B2452" t="s">
        <v>5830</v>
      </c>
      <c r="C2452" s="3" t="s">
        <v>20572</v>
      </c>
      <c r="D2452" s="3" t="s">
        <v>20</v>
      </c>
      <c r="E2452" t="s">
        <v>5831</v>
      </c>
      <c r="F2452" t="s">
        <v>1735</v>
      </c>
      <c r="G2452" t="s">
        <v>1736</v>
      </c>
      <c r="H2452">
        <v>77.142205599999997</v>
      </c>
      <c r="I2452">
        <v>28.655347800000001</v>
      </c>
      <c r="J2452" t="s">
        <v>3325</v>
      </c>
      <c r="K2452" s="9" t="s">
        <v>25</v>
      </c>
      <c r="L2452" s="3" t="s">
        <v>26</v>
      </c>
      <c r="M2452" s="3" t="s">
        <v>26</v>
      </c>
      <c r="N2452" s="3" t="s">
        <v>26</v>
      </c>
      <c r="O2452" s="3" t="s">
        <v>26</v>
      </c>
      <c r="P2452" s="3">
        <v>2</v>
      </c>
      <c r="Q2452" s="3">
        <v>4</v>
      </c>
      <c r="R2452" s="3">
        <v>600</v>
      </c>
      <c r="S2452" s="3">
        <v>2.8</v>
      </c>
      <c r="T2452" s="3" t="str">
        <f>IF(ZomatoRestaurents[[#This Row],[Rating]]&lt;2,"Low Rating",IF(ZomatoRestaurents[[#This Row],[Rating]]&lt;=3.5,"Medium Rating","High Rating"))</f>
        <v>Medium Rating</v>
      </c>
      <c r="U2452" s="4">
        <v>43071</v>
      </c>
      <c r="V2452" s="3">
        <f>_xlfn.XLOOKUP(ZomatoRestaurents[[#This Row],[Country]],'country description'!$B$2:$B$16,'country description'!$C$2:$C$16)</f>
        <v>1</v>
      </c>
      <c r="W2452">
        <f>ZomatoRestaurents[[#This Row],[Currency convert rate]]*ZomatoRestaurents[[#This Row],[Average_Cost_for_two]]</f>
        <v>600</v>
      </c>
    </row>
    <row r="2453" spans="1:23" x14ac:dyDescent="0.35">
      <c r="A2453">
        <v>4312</v>
      </c>
      <c r="B2453" t="s">
        <v>5832</v>
      </c>
      <c r="C2453" s="3" t="s">
        <v>20572</v>
      </c>
      <c r="D2453" s="3" t="s">
        <v>20</v>
      </c>
      <c r="E2453" t="s">
        <v>5833</v>
      </c>
      <c r="F2453" t="s">
        <v>36</v>
      </c>
      <c r="G2453" t="s">
        <v>37</v>
      </c>
      <c r="H2453">
        <v>77.1285132</v>
      </c>
      <c r="I2453">
        <v>28.543750500000002</v>
      </c>
      <c r="J2453" t="s">
        <v>556</v>
      </c>
      <c r="K2453" s="9" t="s">
        <v>25</v>
      </c>
      <c r="L2453" s="3" t="s">
        <v>26</v>
      </c>
      <c r="M2453" s="3" t="s">
        <v>26</v>
      </c>
      <c r="N2453" s="3" t="s">
        <v>26</v>
      </c>
      <c r="O2453" s="3" t="s">
        <v>26</v>
      </c>
      <c r="P2453" s="3">
        <v>2</v>
      </c>
      <c r="Q2453" s="3">
        <v>11</v>
      </c>
      <c r="R2453" s="3">
        <v>600</v>
      </c>
      <c r="S2453" s="3">
        <v>2.9</v>
      </c>
      <c r="T2453" s="3" t="str">
        <f>IF(ZomatoRestaurents[[#This Row],[Rating]]&lt;2,"Low Rating",IF(ZomatoRestaurents[[#This Row],[Rating]]&lt;=3.5,"Medium Rating","High Rating"))</f>
        <v>Medium Rating</v>
      </c>
      <c r="U2453" s="4">
        <v>40889</v>
      </c>
      <c r="V2453" s="3">
        <f>_xlfn.XLOOKUP(ZomatoRestaurents[[#This Row],[Country]],'country description'!$B$2:$B$16,'country description'!$C$2:$C$16)</f>
        <v>1</v>
      </c>
      <c r="W2453">
        <f>ZomatoRestaurents[[#This Row],[Currency convert rate]]*ZomatoRestaurents[[#This Row],[Average_Cost_for_two]]</f>
        <v>600</v>
      </c>
    </row>
    <row r="2454" spans="1:23" x14ac:dyDescent="0.35">
      <c r="A2454">
        <v>7548</v>
      </c>
      <c r="B2454" t="s">
        <v>5834</v>
      </c>
      <c r="C2454" s="3" t="s">
        <v>20572</v>
      </c>
      <c r="D2454" s="3" t="s">
        <v>20</v>
      </c>
      <c r="E2454" t="s">
        <v>5835</v>
      </c>
      <c r="F2454" t="s">
        <v>5166</v>
      </c>
      <c r="G2454" t="s">
        <v>5167</v>
      </c>
      <c r="H2454">
        <v>77.170264700000004</v>
      </c>
      <c r="I2454">
        <v>28.579974799999999</v>
      </c>
      <c r="J2454" t="s">
        <v>474</v>
      </c>
      <c r="K2454" s="9" t="s">
        <v>25</v>
      </c>
      <c r="L2454" s="3" t="s">
        <v>26</v>
      </c>
      <c r="M2454" s="3" t="s">
        <v>26</v>
      </c>
      <c r="N2454" s="3" t="s">
        <v>26</v>
      </c>
      <c r="O2454" s="3" t="s">
        <v>26</v>
      </c>
      <c r="P2454" s="3">
        <v>2</v>
      </c>
      <c r="Q2454" s="3">
        <v>62</v>
      </c>
      <c r="R2454" s="3">
        <v>600</v>
      </c>
      <c r="S2454" s="3">
        <v>3.6</v>
      </c>
      <c r="T2454" s="3" t="str">
        <f>IF(ZomatoRestaurents[[#This Row],[Rating]]&lt;2,"Low Rating",IF(ZomatoRestaurents[[#This Row],[Rating]]&lt;=3.5,"Medium Rating","High Rating"))</f>
        <v>High Rating</v>
      </c>
      <c r="U2454" s="4">
        <v>43439</v>
      </c>
      <c r="V2454" s="3">
        <f>_xlfn.XLOOKUP(ZomatoRestaurents[[#This Row],[Country]],'country description'!$B$2:$B$16,'country description'!$C$2:$C$16)</f>
        <v>1</v>
      </c>
      <c r="W2454">
        <f>ZomatoRestaurents[[#This Row],[Currency convert rate]]*ZomatoRestaurents[[#This Row],[Average_Cost_for_two]]</f>
        <v>600</v>
      </c>
    </row>
    <row r="2455" spans="1:23" x14ac:dyDescent="0.35">
      <c r="A2455">
        <v>1973</v>
      </c>
      <c r="B2455" t="s">
        <v>5836</v>
      </c>
      <c r="C2455" s="3" t="s">
        <v>20572</v>
      </c>
      <c r="D2455" s="3" t="s">
        <v>20</v>
      </c>
      <c r="E2455" t="s">
        <v>5837</v>
      </c>
      <c r="F2455" t="s">
        <v>95</v>
      </c>
      <c r="G2455" t="s">
        <v>96</v>
      </c>
      <c r="H2455">
        <v>77.137116500000005</v>
      </c>
      <c r="I2455">
        <v>28.629294600000001</v>
      </c>
      <c r="J2455" t="s">
        <v>728</v>
      </c>
      <c r="K2455" s="9" t="s">
        <v>25</v>
      </c>
      <c r="L2455" s="3" t="s">
        <v>26</v>
      </c>
      <c r="M2455" s="3" t="s">
        <v>26</v>
      </c>
      <c r="N2455" s="3" t="s">
        <v>26</v>
      </c>
      <c r="O2455" s="3" t="s">
        <v>26</v>
      </c>
      <c r="P2455" s="3">
        <v>2</v>
      </c>
      <c r="Q2455" s="3">
        <v>2</v>
      </c>
      <c r="R2455" s="3">
        <v>600</v>
      </c>
      <c r="S2455" s="3">
        <v>1</v>
      </c>
      <c r="T2455" s="3" t="str">
        <f>IF(ZomatoRestaurents[[#This Row],[Rating]]&lt;2,"Low Rating",IF(ZomatoRestaurents[[#This Row],[Rating]]&lt;=3.5,"Medium Rating","High Rating"))</f>
        <v>Low Rating</v>
      </c>
      <c r="U2455" s="4">
        <v>41252</v>
      </c>
      <c r="V2455" s="3">
        <f>_xlfn.XLOOKUP(ZomatoRestaurents[[#This Row],[Country]],'country description'!$B$2:$B$16,'country description'!$C$2:$C$16)</f>
        <v>1</v>
      </c>
      <c r="W2455">
        <f>ZomatoRestaurents[[#This Row],[Currency convert rate]]*ZomatoRestaurents[[#This Row],[Average_Cost_for_two]]</f>
        <v>600</v>
      </c>
    </row>
    <row r="2456" spans="1:23" x14ac:dyDescent="0.35">
      <c r="A2456">
        <v>303788</v>
      </c>
      <c r="B2456" t="s">
        <v>5838</v>
      </c>
      <c r="C2456" s="3" t="s">
        <v>20572</v>
      </c>
      <c r="D2456" s="3" t="s">
        <v>20</v>
      </c>
      <c r="E2456" t="s">
        <v>5839</v>
      </c>
      <c r="F2456" t="s">
        <v>1894</v>
      </c>
      <c r="G2456" t="s">
        <v>1895</v>
      </c>
      <c r="H2456">
        <v>77.212267400000002</v>
      </c>
      <c r="I2456">
        <v>28.6408418</v>
      </c>
      <c r="J2456" t="s">
        <v>5840</v>
      </c>
      <c r="K2456" s="9" t="s">
        <v>25</v>
      </c>
      <c r="L2456" s="3" t="s">
        <v>26</v>
      </c>
      <c r="M2456" s="3" t="s">
        <v>26</v>
      </c>
      <c r="N2456" s="3" t="s">
        <v>26</v>
      </c>
      <c r="O2456" s="3" t="s">
        <v>26</v>
      </c>
      <c r="P2456" s="3">
        <v>2</v>
      </c>
      <c r="Q2456" s="3">
        <v>22</v>
      </c>
      <c r="R2456" s="3">
        <v>600</v>
      </c>
      <c r="S2456" s="3">
        <v>3.2</v>
      </c>
      <c r="T2456" s="3" t="str">
        <f>IF(ZomatoRestaurents[[#This Row],[Rating]]&lt;2,"Low Rating",IF(ZomatoRestaurents[[#This Row],[Rating]]&lt;=3.5,"Medium Rating","High Rating"))</f>
        <v>Medium Rating</v>
      </c>
      <c r="U2456" s="4">
        <v>42345</v>
      </c>
      <c r="V2456" s="3">
        <f>_xlfn.XLOOKUP(ZomatoRestaurents[[#This Row],[Country]],'country description'!$B$2:$B$16,'country description'!$C$2:$C$16)</f>
        <v>1</v>
      </c>
      <c r="W2456">
        <f>ZomatoRestaurents[[#This Row],[Currency convert rate]]*ZomatoRestaurents[[#This Row],[Average_Cost_for_two]]</f>
        <v>600</v>
      </c>
    </row>
    <row r="2457" spans="1:23" x14ac:dyDescent="0.35">
      <c r="A2457">
        <v>301191</v>
      </c>
      <c r="B2457" t="s">
        <v>5841</v>
      </c>
      <c r="C2457" s="3" t="s">
        <v>20572</v>
      </c>
      <c r="D2457" s="3" t="s">
        <v>20</v>
      </c>
      <c r="E2457" t="s">
        <v>5842</v>
      </c>
      <c r="F2457" t="s">
        <v>1894</v>
      </c>
      <c r="G2457" t="s">
        <v>1895</v>
      </c>
      <c r="H2457">
        <v>77.213418329999996</v>
      </c>
      <c r="I2457">
        <v>28.640630000000002</v>
      </c>
      <c r="J2457" t="s">
        <v>556</v>
      </c>
      <c r="K2457" s="9" t="s">
        <v>25</v>
      </c>
      <c r="L2457" s="3" t="s">
        <v>26</v>
      </c>
      <c r="M2457" s="3" t="s">
        <v>26</v>
      </c>
      <c r="N2457" s="3" t="s">
        <v>26</v>
      </c>
      <c r="O2457" s="3" t="s">
        <v>26</v>
      </c>
      <c r="P2457" s="3">
        <v>2</v>
      </c>
      <c r="Q2457" s="3">
        <v>9</v>
      </c>
      <c r="R2457" s="3">
        <v>600</v>
      </c>
      <c r="S2457" s="3">
        <v>2.9</v>
      </c>
      <c r="T2457" s="3" t="str">
        <f>IF(ZomatoRestaurents[[#This Row],[Rating]]&lt;2,"Low Rating",IF(ZomatoRestaurents[[#This Row],[Rating]]&lt;=3.5,"Medium Rating","High Rating"))</f>
        <v>Medium Rating</v>
      </c>
      <c r="U2457" s="4">
        <v>43445</v>
      </c>
      <c r="V2457" s="3">
        <f>_xlfn.XLOOKUP(ZomatoRestaurents[[#This Row],[Country]],'country description'!$B$2:$B$16,'country description'!$C$2:$C$16)</f>
        <v>1</v>
      </c>
      <c r="W2457">
        <f>ZomatoRestaurents[[#This Row],[Currency convert rate]]*ZomatoRestaurents[[#This Row],[Average_Cost_for_two]]</f>
        <v>600</v>
      </c>
    </row>
    <row r="2458" spans="1:23" x14ac:dyDescent="0.35">
      <c r="A2458">
        <v>18354666</v>
      </c>
      <c r="B2458" t="s">
        <v>5843</v>
      </c>
      <c r="C2458" s="3" t="s">
        <v>20572</v>
      </c>
      <c r="D2458" s="3" t="s">
        <v>20</v>
      </c>
      <c r="E2458" t="s">
        <v>5844</v>
      </c>
      <c r="F2458" t="s">
        <v>1894</v>
      </c>
      <c r="G2458" t="s">
        <v>1895</v>
      </c>
      <c r="H2458">
        <v>77.215213849999998</v>
      </c>
      <c r="I2458">
        <v>28.64588182</v>
      </c>
      <c r="J2458" t="s">
        <v>3672</v>
      </c>
      <c r="K2458" s="9" t="s">
        <v>25</v>
      </c>
      <c r="L2458" s="3" t="s">
        <v>26</v>
      </c>
      <c r="M2458" s="3" t="s">
        <v>26</v>
      </c>
      <c r="N2458" s="3" t="s">
        <v>26</v>
      </c>
      <c r="O2458" s="3" t="s">
        <v>26</v>
      </c>
      <c r="P2458" s="3">
        <v>2</v>
      </c>
      <c r="Q2458" s="3">
        <v>3</v>
      </c>
      <c r="R2458" s="3">
        <v>600</v>
      </c>
      <c r="S2458" s="3">
        <v>1</v>
      </c>
      <c r="T2458" s="3" t="str">
        <f>IF(ZomatoRestaurents[[#This Row],[Rating]]&lt;2,"Low Rating",IF(ZomatoRestaurents[[#This Row],[Rating]]&lt;=3.5,"Medium Rating","High Rating"))</f>
        <v>Low Rating</v>
      </c>
      <c r="U2458" s="4">
        <v>43462</v>
      </c>
      <c r="V2458" s="3">
        <f>_xlfn.XLOOKUP(ZomatoRestaurents[[#This Row],[Country]],'country description'!$B$2:$B$16,'country description'!$C$2:$C$16)</f>
        <v>1</v>
      </c>
      <c r="W2458">
        <f>ZomatoRestaurents[[#This Row],[Currency convert rate]]*ZomatoRestaurents[[#This Row],[Average_Cost_for_two]]</f>
        <v>600</v>
      </c>
    </row>
    <row r="2459" spans="1:23" x14ac:dyDescent="0.35">
      <c r="A2459">
        <v>18431171</v>
      </c>
      <c r="B2459" t="s">
        <v>5845</v>
      </c>
      <c r="C2459" s="3" t="s">
        <v>20572</v>
      </c>
      <c r="D2459" s="3" t="s">
        <v>20</v>
      </c>
      <c r="E2459" t="s">
        <v>5846</v>
      </c>
      <c r="F2459" t="s">
        <v>56</v>
      </c>
      <c r="G2459" t="s">
        <v>57</v>
      </c>
      <c r="H2459">
        <v>77.081765300000001</v>
      </c>
      <c r="I2459">
        <v>28.6076275</v>
      </c>
      <c r="J2459" t="s">
        <v>500</v>
      </c>
      <c r="K2459" s="9" t="s">
        <v>25</v>
      </c>
      <c r="L2459" s="3" t="s">
        <v>26</v>
      </c>
      <c r="M2459" s="3" t="s">
        <v>26</v>
      </c>
      <c r="N2459" s="3" t="s">
        <v>26</v>
      </c>
      <c r="O2459" s="3" t="s">
        <v>26</v>
      </c>
      <c r="P2459" s="3">
        <v>2</v>
      </c>
      <c r="Q2459" s="3">
        <v>1</v>
      </c>
      <c r="R2459" s="3">
        <v>600</v>
      </c>
      <c r="S2459" s="3">
        <v>1</v>
      </c>
      <c r="T2459" s="3" t="str">
        <f>IF(ZomatoRestaurents[[#This Row],[Rating]]&lt;2,"Low Rating",IF(ZomatoRestaurents[[#This Row],[Rating]]&lt;=3.5,"Medium Rating","High Rating"))</f>
        <v>Low Rating</v>
      </c>
      <c r="U2459" s="4">
        <v>42712</v>
      </c>
      <c r="V2459" s="3">
        <f>_xlfn.XLOOKUP(ZomatoRestaurents[[#This Row],[Country]],'country description'!$B$2:$B$16,'country description'!$C$2:$C$16)</f>
        <v>1</v>
      </c>
      <c r="W2459">
        <f>ZomatoRestaurents[[#This Row],[Currency convert rate]]*ZomatoRestaurents[[#This Row],[Average_Cost_for_two]]</f>
        <v>600</v>
      </c>
    </row>
    <row r="2460" spans="1:23" x14ac:dyDescent="0.35">
      <c r="A2460">
        <v>18449651</v>
      </c>
      <c r="B2460" t="s">
        <v>5847</v>
      </c>
      <c r="C2460" s="3" t="s">
        <v>20572</v>
      </c>
      <c r="D2460" s="3" t="s">
        <v>20</v>
      </c>
      <c r="E2460" t="s">
        <v>5848</v>
      </c>
      <c r="F2460" t="s">
        <v>56</v>
      </c>
      <c r="G2460" t="s">
        <v>57</v>
      </c>
      <c r="H2460">
        <v>77.075068430000002</v>
      </c>
      <c r="I2460">
        <v>28.599189089999999</v>
      </c>
      <c r="J2460" t="s">
        <v>553</v>
      </c>
      <c r="K2460" s="9" t="s">
        <v>25</v>
      </c>
      <c r="L2460" s="3" t="s">
        <v>26</v>
      </c>
      <c r="M2460" s="3" t="s">
        <v>26</v>
      </c>
      <c r="N2460" s="3" t="s">
        <v>26</v>
      </c>
      <c r="O2460" s="3" t="s">
        <v>26</v>
      </c>
      <c r="P2460" s="3">
        <v>2</v>
      </c>
      <c r="Q2460" s="3">
        <v>2</v>
      </c>
      <c r="R2460" s="3">
        <v>600</v>
      </c>
      <c r="S2460" s="3">
        <v>1</v>
      </c>
      <c r="T2460" s="3" t="str">
        <f>IF(ZomatoRestaurents[[#This Row],[Rating]]&lt;2,"Low Rating",IF(ZomatoRestaurents[[#This Row],[Rating]]&lt;=3.5,"Medium Rating","High Rating"))</f>
        <v>Low Rating</v>
      </c>
      <c r="U2460" s="4">
        <v>42365</v>
      </c>
      <c r="V2460" s="3">
        <f>_xlfn.XLOOKUP(ZomatoRestaurents[[#This Row],[Country]],'country description'!$B$2:$B$16,'country description'!$C$2:$C$16)</f>
        <v>1</v>
      </c>
      <c r="W2460">
        <f>ZomatoRestaurents[[#This Row],[Currency convert rate]]*ZomatoRestaurents[[#This Row],[Average_Cost_for_two]]</f>
        <v>600</v>
      </c>
    </row>
    <row r="2461" spans="1:23" x14ac:dyDescent="0.35">
      <c r="A2461">
        <v>18237321</v>
      </c>
      <c r="B2461" t="s">
        <v>5849</v>
      </c>
      <c r="C2461" s="3" t="s">
        <v>20572</v>
      </c>
      <c r="D2461" s="3" t="s">
        <v>20</v>
      </c>
      <c r="E2461" t="s">
        <v>5850</v>
      </c>
      <c r="F2461" t="s">
        <v>2695</v>
      </c>
      <c r="G2461" t="s">
        <v>2696</v>
      </c>
      <c r="H2461">
        <v>77.167164499999998</v>
      </c>
      <c r="I2461">
        <v>28.587608700000001</v>
      </c>
      <c r="J2461" t="s">
        <v>5851</v>
      </c>
      <c r="K2461" s="9" t="s">
        <v>25</v>
      </c>
      <c r="L2461" s="3" t="s">
        <v>26</v>
      </c>
      <c r="M2461" s="3" t="s">
        <v>26</v>
      </c>
      <c r="N2461" s="3" t="s">
        <v>26</v>
      </c>
      <c r="O2461" s="3" t="s">
        <v>26</v>
      </c>
      <c r="P2461" s="3">
        <v>2</v>
      </c>
      <c r="Q2461" s="3">
        <v>1563</v>
      </c>
      <c r="R2461" s="3">
        <v>600</v>
      </c>
      <c r="S2461" s="3">
        <v>4.7</v>
      </c>
      <c r="T2461" s="3" t="str">
        <f>IF(ZomatoRestaurents[[#This Row],[Rating]]&lt;2,"Low Rating",IF(ZomatoRestaurents[[#This Row],[Rating]]&lt;=3.5,"Medium Rating","High Rating"))</f>
        <v>High Rating</v>
      </c>
      <c r="U2461" s="4">
        <v>43079</v>
      </c>
      <c r="V2461" s="3">
        <f>_xlfn.XLOOKUP(ZomatoRestaurents[[#This Row],[Country]],'country description'!$B$2:$B$16,'country description'!$C$2:$C$16)</f>
        <v>1</v>
      </c>
      <c r="W2461">
        <f>ZomatoRestaurents[[#This Row],[Currency convert rate]]*ZomatoRestaurents[[#This Row],[Average_Cost_for_two]]</f>
        <v>600</v>
      </c>
    </row>
    <row r="2462" spans="1:23" x14ac:dyDescent="0.35">
      <c r="A2462">
        <v>300969</v>
      </c>
      <c r="B2462" t="s">
        <v>5852</v>
      </c>
      <c r="C2462" s="3" t="s">
        <v>20572</v>
      </c>
      <c r="D2462" s="3" t="s">
        <v>20</v>
      </c>
      <c r="E2462" t="s">
        <v>1917</v>
      </c>
      <c r="F2462" t="s">
        <v>1918</v>
      </c>
      <c r="G2462" t="s">
        <v>1917</v>
      </c>
      <c r="H2462">
        <v>77.215141900000006</v>
      </c>
      <c r="I2462">
        <v>28.5497078</v>
      </c>
      <c r="J2462" t="s">
        <v>1819</v>
      </c>
      <c r="K2462" s="9" t="s">
        <v>25</v>
      </c>
      <c r="L2462" s="3" t="s">
        <v>26</v>
      </c>
      <c r="M2462" s="3" t="s">
        <v>26</v>
      </c>
      <c r="N2462" s="3" t="s">
        <v>26</v>
      </c>
      <c r="O2462" s="3" t="s">
        <v>26</v>
      </c>
      <c r="P2462" s="3">
        <v>2</v>
      </c>
      <c r="Q2462" s="3">
        <v>40</v>
      </c>
      <c r="R2462" s="3">
        <v>600</v>
      </c>
      <c r="S2462" s="3">
        <v>3.7</v>
      </c>
      <c r="T2462" s="3" t="str">
        <f>IF(ZomatoRestaurents[[#This Row],[Rating]]&lt;2,"Low Rating",IF(ZomatoRestaurents[[#This Row],[Rating]]&lt;=3.5,"Medium Rating","High Rating"))</f>
        <v>High Rating</v>
      </c>
      <c r="U2462" s="4">
        <v>43074</v>
      </c>
      <c r="V2462" s="3">
        <f>_xlfn.XLOOKUP(ZomatoRestaurents[[#This Row],[Country]],'country description'!$B$2:$B$16,'country description'!$C$2:$C$16)</f>
        <v>1</v>
      </c>
      <c r="W2462">
        <f>ZomatoRestaurents[[#This Row],[Currency convert rate]]*ZomatoRestaurents[[#This Row],[Average_Cost_for_two]]</f>
        <v>600</v>
      </c>
    </row>
    <row r="2463" spans="1:23" x14ac:dyDescent="0.35">
      <c r="A2463">
        <v>2009</v>
      </c>
      <c r="B2463" t="s">
        <v>2986</v>
      </c>
      <c r="C2463" s="3" t="s">
        <v>20572</v>
      </c>
      <c r="D2463" s="3" t="s">
        <v>20</v>
      </c>
      <c r="E2463" t="s">
        <v>5853</v>
      </c>
      <c r="F2463" t="s">
        <v>2167</v>
      </c>
      <c r="G2463" t="s">
        <v>2168</v>
      </c>
      <c r="H2463">
        <v>77.285413199999994</v>
      </c>
      <c r="I2463">
        <v>28.637003</v>
      </c>
      <c r="J2463" t="s">
        <v>572</v>
      </c>
      <c r="K2463" s="9" t="s">
        <v>25</v>
      </c>
      <c r="L2463" s="3" t="s">
        <v>26</v>
      </c>
      <c r="M2463" s="3" t="s">
        <v>26</v>
      </c>
      <c r="N2463" s="3" t="s">
        <v>26</v>
      </c>
      <c r="O2463" s="3" t="s">
        <v>26</v>
      </c>
      <c r="P2463" s="3">
        <v>2</v>
      </c>
      <c r="Q2463" s="3">
        <v>193</v>
      </c>
      <c r="R2463" s="3">
        <v>600</v>
      </c>
      <c r="S2463" s="3">
        <v>3.4</v>
      </c>
      <c r="T2463" s="3" t="str">
        <f>IF(ZomatoRestaurents[[#This Row],[Rating]]&lt;2,"Low Rating",IF(ZomatoRestaurents[[#This Row],[Rating]]&lt;=3.5,"Medium Rating","High Rating"))</f>
        <v>Medium Rating</v>
      </c>
      <c r="U2463" s="4">
        <v>42721</v>
      </c>
      <c r="V2463" s="3">
        <f>_xlfn.XLOOKUP(ZomatoRestaurents[[#This Row],[Country]],'country description'!$B$2:$B$16,'country description'!$C$2:$C$16)</f>
        <v>1</v>
      </c>
      <c r="W2463">
        <f>ZomatoRestaurents[[#This Row],[Currency convert rate]]*ZomatoRestaurents[[#This Row],[Average_Cost_for_two]]</f>
        <v>600</v>
      </c>
    </row>
    <row r="2464" spans="1:23" x14ac:dyDescent="0.35">
      <c r="A2464">
        <v>18249102</v>
      </c>
      <c r="B2464" t="s">
        <v>5854</v>
      </c>
      <c r="C2464" s="3" t="s">
        <v>20572</v>
      </c>
      <c r="D2464" s="3" t="s">
        <v>20</v>
      </c>
      <c r="E2464" t="s">
        <v>5855</v>
      </c>
      <c r="F2464" t="s">
        <v>320</v>
      </c>
      <c r="G2464" t="s">
        <v>321</v>
      </c>
      <c r="H2464">
        <v>77.166445600000003</v>
      </c>
      <c r="I2464">
        <v>28.6849156</v>
      </c>
      <c r="J2464" t="s">
        <v>477</v>
      </c>
      <c r="K2464" s="9" t="s">
        <v>25</v>
      </c>
      <c r="L2464" s="3" t="s">
        <v>26</v>
      </c>
      <c r="M2464" s="3" t="s">
        <v>26</v>
      </c>
      <c r="N2464" s="3" t="s">
        <v>26</v>
      </c>
      <c r="O2464" s="3" t="s">
        <v>26</v>
      </c>
      <c r="P2464" s="3">
        <v>2</v>
      </c>
      <c r="Q2464" s="3">
        <v>19</v>
      </c>
      <c r="R2464" s="3">
        <v>600</v>
      </c>
      <c r="S2464" s="3">
        <v>3.4</v>
      </c>
      <c r="T2464" s="3" t="str">
        <f>IF(ZomatoRestaurents[[#This Row],[Rating]]&lt;2,"Low Rating",IF(ZomatoRestaurents[[#This Row],[Rating]]&lt;=3.5,"Medium Rating","High Rating"))</f>
        <v>Medium Rating</v>
      </c>
      <c r="U2464" s="4">
        <v>43419</v>
      </c>
      <c r="V2464" s="3">
        <f>_xlfn.XLOOKUP(ZomatoRestaurents[[#This Row],[Country]],'country description'!$B$2:$B$16,'country description'!$C$2:$C$16)</f>
        <v>1</v>
      </c>
      <c r="W2464">
        <f>ZomatoRestaurents[[#This Row],[Currency convert rate]]*ZomatoRestaurents[[#This Row],[Average_Cost_for_two]]</f>
        <v>600</v>
      </c>
    </row>
    <row r="2465" spans="1:23" x14ac:dyDescent="0.35">
      <c r="A2465">
        <v>18451576</v>
      </c>
      <c r="B2465" t="s">
        <v>5856</v>
      </c>
      <c r="C2465" s="3" t="s">
        <v>20572</v>
      </c>
      <c r="D2465" s="3" t="s">
        <v>20</v>
      </c>
      <c r="E2465" t="s">
        <v>5857</v>
      </c>
      <c r="F2465" t="s">
        <v>68</v>
      </c>
      <c r="G2465" t="s">
        <v>69</v>
      </c>
      <c r="H2465">
        <v>77.238525600000003</v>
      </c>
      <c r="I2465">
        <v>28.57750982</v>
      </c>
      <c r="J2465" t="s">
        <v>736</v>
      </c>
      <c r="K2465" s="9" t="s">
        <v>25</v>
      </c>
      <c r="L2465" s="3" t="s">
        <v>26</v>
      </c>
      <c r="M2465" s="3" t="s">
        <v>26</v>
      </c>
      <c r="N2465" s="3" t="s">
        <v>26</v>
      </c>
      <c r="O2465" s="3" t="s">
        <v>26</v>
      </c>
      <c r="P2465" s="3">
        <v>2</v>
      </c>
      <c r="Q2465" s="3">
        <v>33</v>
      </c>
      <c r="R2465" s="3">
        <v>600</v>
      </c>
      <c r="S2465" s="3">
        <v>3.3</v>
      </c>
      <c r="T2465" s="3" t="str">
        <f>IF(ZomatoRestaurents[[#This Row],[Rating]]&lt;2,"Low Rating",IF(ZomatoRestaurents[[#This Row],[Rating]]&lt;=3.5,"Medium Rating","High Rating"))</f>
        <v>Medium Rating</v>
      </c>
      <c r="U2465" s="4">
        <v>41597</v>
      </c>
      <c r="V2465" s="3">
        <f>_xlfn.XLOOKUP(ZomatoRestaurents[[#This Row],[Country]],'country description'!$B$2:$B$16,'country description'!$C$2:$C$16)</f>
        <v>1</v>
      </c>
      <c r="W2465">
        <f>ZomatoRestaurents[[#This Row],[Currency convert rate]]*ZomatoRestaurents[[#This Row],[Average_Cost_for_two]]</f>
        <v>600</v>
      </c>
    </row>
    <row r="2466" spans="1:23" x14ac:dyDescent="0.35">
      <c r="A2466">
        <v>305123</v>
      </c>
      <c r="B2466" t="s">
        <v>5858</v>
      </c>
      <c r="C2466" s="3" t="s">
        <v>20572</v>
      </c>
      <c r="D2466" s="3" t="s">
        <v>20</v>
      </c>
      <c r="E2466" t="s">
        <v>5859</v>
      </c>
      <c r="F2466" t="s">
        <v>68</v>
      </c>
      <c r="G2466" t="s">
        <v>69</v>
      </c>
      <c r="H2466">
        <v>77.231815100000006</v>
      </c>
      <c r="I2466">
        <v>28.5765207</v>
      </c>
      <c r="J2466" t="s">
        <v>559</v>
      </c>
      <c r="K2466" s="9" t="s">
        <v>25</v>
      </c>
      <c r="L2466" s="3" t="s">
        <v>26</v>
      </c>
      <c r="M2466" s="3" t="s">
        <v>26</v>
      </c>
      <c r="N2466" s="3" t="s">
        <v>26</v>
      </c>
      <c r="O2466" s="3" t="s">
        <v>26</v>
      </c>
      <c r="P2466" s="3">
        <v>2</v>
      </c>
      <c r="Q2466" s="3">
        <v>13</v>
      </c>
      <c r="R2466" s="3">
        <v>600</v>
      </c>
      <c r="S2466" s="3">
        <v>3.2</v>
      </c>
      <c r="T2466" s="3" t="str">
        <f>IF(ZomatoRestaurents[[#This Row],[Rating]]&lt;2,"Low Rating",IF(ZomatoRestaurents[[#This Row],[Rating]]&lt;=3.5,"Medium Rating","High Rating"))</f>
        <v>Medium Rating</v>
      </c>
      <c r="U2466" s="4">
        <v>41232</v>
      </c>
      <c r="V2466" s="3">
        <f>_xlfn.XLOOKUP(ZomatoRestaurents[[#This Row],[Country]],'country description'!$B$2:$B$16,'country description'!$C$2:$C$16)</f>
        <v>1</v>
      </c>
      <c r="W2466">
        <f>ZomatoRestaurents[[#This Row],[Currency convert rate]]*ZomatoRestaurents[[#This Row],[Average_Cost_for_two]]</f>
        <v>600</v>
      </c>
    </row>
    <row r="2467" spans="1:23" x14ac:dyDescent="0.35">
      <c r="A2467">
        <v>2301</v>
      </c>
      <c r="B2467" t="s">
        <v>2970</v>
      </c>
      <c r="C2467" s="3" t="s">
        <v>20572</v>
      </c>
      <c r="D2467" s="3" t="s">
        <v>20</v>
      </c>
      <c r="E2467" t="s">
        <v>2582</v>
      </c>
      <c r="F2467" t="s">
        <v>2583</v>
      </c>
      <c r="G2467" t="s">
        <v>2584</v>
      </c>
      <c r="H2467">
        <v>77.155310499999999</v>
      </c>
      <c r="I2467">
        <v>28.542739399999999</v>
      </c>
      <c r="J2467" t="s">
        <v>2973</v>
      </c>
      <c r="K2467" s="9" t="s">
        <v>25</v>
      </c>
      <c r="L2467" s="3" t="s">
        <v>26</v>
      </c>
      <c r="M2467" s="3" t="s">
        <v>26</v>
      </c>
      <c r="N2467" s="3" t="s">
        <v>26</v>
      </c>
      <c r="O2467" s="3" t="s">
        <v>26</v>
      </c>
      <c r="P2467" s="3">
        <v>2</v>
      </c>
      <c r="Q2467" s="3">
        <v>134</v>
      </c>
      <c r="R2467" s="3">
        <v>600</v>
      </c>
      <c r="S2467" s="3">
        <v>3.7</v>
      </c>
      <c r="T2467" s="3" t="str">
        <f>IF(ZomatoRestaurents[[#This Row],[Rating]]&lt;2,"Low Rating",IF(ZomatoRestaurents[[#This Row],[Rating]]&lt;=3.5,"Medium Rating","High Rating"))</f>
        <v>High Rating</v>
      </c>
      <c r="U2467" s="4">
        <v>43046</v>
      </c>
      <c r="V2467" s="3">
        <f>_xlfn.XLOOKUP(ZomatoRestaurents[[#This Row],[Country]],'country description'!$B$2:$B$16,'country description'!$C$2:$C$16)</f>
        <v>1</v>
      </c>
      <c r="W2467">
        <f>ZomatoRestaurents[[#This Row],[Currency convert rate]]*ZomatoRestaurents[[#This Row],[Average_Cost_for_two]]</f>
        <v>600</v>
      </c>
    </row>
    <row r="2468" spans="1:23" x14ac:dyDescent="0.35">
      <c r="A2468">
        <v>304923</v>
      </c>
      <c r="B2468" t="s">
        <v>4945</v>
      </c>
      <c r="C2468" s="3" t="s">
        <v>20572</v>
      </c>
      <c r="D2468" s="3" t="s">
        <v>20</v>
      </c>
      <c r="E2468" t="s">
        <v>5860</v>
      </c>
      <c r="F2468" t="s">
        <v>3060</v>
      </c>
      <c r="G2468" t="s">
        <v>3061</v>
      </c>
      <c r="H2468">
        <v>77.2514264</v>
      </c>
      <c r="I2468">
        <v>28.551456000000002</v>
      </c>
      <c r="J2468" t="s">
        <v>874</v>
      </c>
      <c r="K2468" s="9" t="s">
        <v>25</v>
      </c>
      <c r="L2468" s="3" t="s">
        <v>26</v>
      </c>
      <c r="M2468" s="3" t="s">
        <v>26</v>
      </c>
      <c r="N2468" s="3" t="s">
        <v>26</v>
      </c>
      <c r="O2468" s="3" t="s">
        <v>26</v>
      </c>
      <c r="P2468" s="3">
        <v>2</v>
      </c>
      <c r="Q2468" s="3">
        <v>70</v>
      </c>
      <c r="R2468" s="3">
        <v>600</v>
      </c>
      <c r="S2468" s="3">
        <v>3.3</v>
      </c>
      <c r="T2468" s="3" t="str">
        <f>IF(ZomatoRestaurents[[#This Row],[Rating]]&lt;2,"Low Rating",IF(ZomatoRestaurents[[#This Row],[Rating]]&lt;=3.5,"Medium Rating","High Rating"))</f>
        <v>Medium Rating</v>
      </c>
      <c r="U2468" s="4">
        <v>43412</v>
      </c>
      <c r="V2468" s="3">
        <f>_xlfn.XLOOKUP(ZomatoRestaurents[[#This Row],[Country]],'country description'!$B$2:$B$16,'country description'!$C$2:$C$16)</f>
        <v>1</v>
      </c>
      <c r="W2468">
        <f>ZomatoRestaurents[[#This Row],[Currency convert rate]]*ZomatoRestaurents[[#This Row],[Average_Cost_for_two]]</f>
        <v>600</v>
      </c>
    </row>
    <row r="2469" spans="1:23" x14ac:dyDescent="0.35">
      <c r="A2469">
        <v>18349930</v>
      </c>
      <c r="B2469" t="s">
        <v>5861</v>
      </c>
      <c r="C2469" s="3" t="s">
        <v>20572</v>
      </c>
      <c r="D2469" s="3" t="s">
        <v>20</v>
      </c>
      <c r="E2469" t="s">
        <v>5862</v>
      </c>
      <c r="F2469" t="s">
        <v>3013</v>
      </c>
      <c r="G2469" t="s">
        <v>3014</v>
      </c>
      <c r="H2469">
        <v>77.243882999999997</v>
      </c>
      <c r="I2469">
        <v>28.569384899999999</v>
      </c>
      <c r="J2469" t="s">
        <v>477</v>
      </c>
      <c r="K2469" s="9" t="s">
        <v>25</v>
      </c>
      <c r="L2469" s="3" t="s">
        <v>26</v>
      </c>
      <c r="M2469" s="3" t="s">
        <v>26</v>
      </c>
      <c r="N2469" s="3" t="s">
        <v>26</v>
      </c>
      <c r="O2469" s="3" t="s">
        <v>26</v>
      </c>
      <c r="P2469" s="3">
        <v>2</v>
      </c>
      <c r="Q2469" s="3">
        <v>18</v>
      </c>
      <c r="R2469" s="3">
        <v>600</v>
      </c>
      <c r="S2469" s="3">
        <v>3.1</v>
      </c>
      <c r="T2469" s="3" t="str">
        <f>IF(ZomatoRestaurents[[#This Row],[Rating]]&lt;2,"Low Rating",IF(ZomatoRestaurents[[#This Row],[Rating]]&lt;=3.5,"Medium Rating","High Rating"))</f>
        <v>Medium Rating</v>
      </c>
      <c r="U2469" s="4">
        <v>41967</v>
      </c>
      <c r="V2469" s="3">
        <f>_xlfn.XLOOKUP(ZomatoRestaurents[[#This Row],[Country]],'country description'!$B$2:$B$16,'country description'!$C$2:$C$16)</f>
        <v>1</v>
      </c>
      <c r="W2469">
        <f>ZomatoRestaurents[[#This Row],[Currency convert rate]]*ZomatoRestaurents[[#This Row],[Average_Cost_for_two]]</f>
        <v>600</v>
      </c>
    </row>
    <row r="2470" spans="1:23" x14ac:dyDescent="0.35">
      <c r="A2470">
        <v>18391309</v>
      </c>
      <c r="B2470" t="s">
        <v>5863</v>
      </c>
      <c r="C2470" s="3" t="s">
        <v>20572</v>
      </c>
      <c r="D2470" s="3" t="s">
        <v>20</v>
      </c>
      <c r="E2470" t="s">
        <v>5864</v>
      </c>
      <c r="F2470" t="s">
        <v>2448</v>
      </c>
      <c r="G2470" t="s">
        <v>2449</v>
      </c>
      <c r="H2470">
        <v>77.168383599999999</v>
      </c>
      <c r="I2470">
        <v>28.595374400000001</v>
      </c>
      <c r="J2470" t="s">
        <v>497</v>
      </c>
      <c r="K2470" s="9" t="s">
        <v>25</v>
      </c>
      <c r="L2470" s="3" t="s">
        <v>26</v>
      </c>
      <c r="M2470" s="3" t="s">
        <v>26</v>
      </c>
      <c r="N2470" s="3" t="s">
        <v>26</v>
      </c>
      <c r="O2470" s="3" t="s">
        <v>26</v>
      </c>
      <c r="P2470" s="3">
        <v>2</v>
      </c>
      <c r="Q2470" s="3">
        <v>11</v>
      </c>
      <c r="R2470" s="3">
        <v>600</v>
      </c>
      <c r="S2470" s="3">
        <v>3.1</v>
      </c>
      <c r="T2470" s="3" t="str">
        <f>IF(ZomatoRestaurents[[#This Row],[Rating]]&lt;2,"Low Rating",IF(ZomatoRestaurents[[#This Row],[Rating]]&lt;=3.5,"Medium Rating","High Rating"))</f>
        <v>Medium Rating</v>
      </c>
      <c r="U2470" s="4">
        <v>40501</v>
      </c>
      <c r="V2470" s="3">
        <f>_xlfn.XLOOKUP(ZomatoRestaurents[[#This Row],[Country]],'country description'!$B$2:$B$16,'country description'!$C$2:$C$16)</f>
        <v>1</v>
      </c>
      <c r="W2470">
        <f>ZomatoRestaurents[[#This Row],[Currency convert rate]]*ZomatoRestaurents[[#This Row],[Average_Cost_for_two]]</f>
        <v>600</v>
      </c>
    </row>
    <row r="2471" spans="1:23" x14ac:dyDescent="0.35">
      <c r="A2471">
        <v>18261162</v>
      </c>
      <c r="B2471" t="s">
        <v>5865</v>
      </c>
      <c r="C2471" s="3" t="s">
        <v>20572</v>
      </c>
      <c r="D2471" s="3" t="s">
        <v>20</v>
      </c>
      <c r="E2471" t="s">
        <v>5866</v>
      </c>
      <c r="F2471" t="s">
        <v>503</v>
      </c>
      <c r="G2471" t="s">
        <v>504</v>
      </c>
      <c r="H2471">
        <v>77.228345700000006</v>
      </c>
      <c r="I2471">
        <v>28.703109399999999</v>
      </c>
      <c r="J2471" t="s">
        <v>955</v>
      </c>
      <c r="K2471" s="9" t="s">
        <v>25</v>
      </c>
      <c r="L2471" s="3" t="s">
        <v>26</v>
      </c>
      <c r="M2471" s="3" t="s">
        <v>26</v>
      </c>
      <c r="N2471" s="3" t="s">
        <v>26</v>
      </c>
      <c r="O2471" s="3" t="s">
        <v>26</v>
      </c>
      <c r="P2471" s="3">
        <v>2</v>
      </c>
      <c r="Q2471" s="3">
        <v>1</v>
      </c>
      <c r="R2471" s="3">
        <v>600</v>
      </c>
      <c r="S2471" s="3">
        <v>1</v>
      </c>
      <c r="T2471" s="3" t="str">
        <f>IF(ZomatoRestaurents[[#This Row],[Rating]]&lt;2,"Low Rating",IF(ZomatoRestaurents[[#This Row],[Rating]]&lt;=3.5,"Medium Rating","High Rating"))</f>
        <v>Low Rating</v>
      </c>
      <c r="U2471" s="4">
        <v>42686</v>
      </c>
      <c r="V2471" s="3">
        <f>_xlfn.XLOOKUP(ZomatoRestaurents[[#This Row],[Country]],'country description'!$B$2:$B$16,'country description'!$C$2:$C$16)</f>
        <v>1</v>
      </c>
      <c r="W2471">
        <f>ZomatoRestaurents[[#This Row],[Currency convert rate]]*ZomatoRestaurents[[#This Row],[Average_Cost_for_two]]</f>
        <v>600</v>
      </c>
    </row>
    <row r="2472" spans="1:23" x14ac:dyDescent="0.35">
      <c r="A2472">
        <v>18107855</v>
      </c>
      <c r="B2472" t="s">
        <v>5867</v>
      </c>
      <c r="C2472" s="3" t="s">
        <v>20572</v>
      </c>
      <c r="D2472" s="3" t="s">
        <v>20</v>
      </c>
      <c r="E2472" t="s">
        <v>2914</v>
      </c>
      <c r="F2472" t="s">
        <v>226</v>
      </c>
      <c r="G2472" t="s">
        <v>227</v>
      </c>
      <c r="H2472">
        <v>77.296024000000003</v>
      </c>
      <c r="I2472">
        <v>28.642545399999999</v>
      </c>
      <c r="J2472" t="s">
        <v>474</v>
      </c>
      <c r="K2472" s="9" t="s">
        <v>25</v>
      </c>
      <c r="L2472" s="3" t="s">
        <v>26</v>
      </c>
      <c r="M2472" s="3" t="s">
        <v>26</v>
      </c>
      <c r="N2472" s="3" t="s">
        <v>26</v>
      </c>
      <c r="O2472" s="3" t="s">
        <v>26</v>
      </c>
      <c r="P2472" s="3">
        <v>2</v>
      </c>
      <c r="Q2472" s="3">
        <v>2</v>
      </c>
      <c r="R2472" s="3">
        <v>600</v>
      </c>
      <c r="S2472" s="3">
        <v>1</v>
      </c>
      <c r="T2472" s="3" t="str">
        <f>IF(ZomatoRestaurents[[#This Row],[Rating]]&lt;2,"Low Rating",IF(ZomatoRestaurents[[#This Row],[Rating]]&lt;=3.5,"Medium Rating","High Rating"))</f>
        <v>Low Rating</v>
      </c>
      <c r="U2472" s="4">
        <v>41961</v>
      </c>
      <c r="V2472" s="3">
        <f>_xlfn.XLOOKUP(ZomatoRestaurents[[#This Row],[Country]],'country description'!$B$2:$B$16,'country description'!$C$2:$C$16)</f>
        <v>1</v>
      </c>
      <c r="W2472">
        <f>ZomatoRestaurents[[#This Row],[Currency convert rate]]*ZomatoRestaurents[[#This Row],[Average_Cost_for_two]]</f>
        <v>600</v>
      </c>
    </row>
    <row r="2473" spans="1:23" x14ac:dyDescent="0.35">
      <c r="A2473">
        <v>306067</v>
      </c>
      <c r="B2473" t="s">
        <v>5683</v>
      </c>
      <c r="C2473" s="3" t="s">
        <v>20572</v>
      </c>
      <c r="D2473" s="3" t="s">
        <v>20</v>
      </c>
      <c r="E2473" t="s">
        <v>5868</v>
      </c>
      <c r="F2473" t="s">
        <v>1750</v>
      </c>
      <c r="G2473" t="s">
        <v>1749</v>
      </c>
      <c r="H2473">
        <v>77.185102599999993</v>
      </c>
      <c r="I2473">
        <v>28.635860099999999</v>
      </c>
      <c r="J2473" t="s">
        <v>1014</v>
      </c>
      <c r="K2473" s="9" t="s">
        <v>25</v>
      </c>
      <c r="L2473" s="3" t="s">
        <v>26</v>
      </c>
      <c r="M2473" s="3" t="s">
        <v>26</v>
      </c>
      <c r="N2473" s="3" t="s">
        <v>26</v>
      </c>
      <c r="O2473" s="3" t="s">
        <v>26</v>
      </c>
      <c r="P2473" s="3">
        <v>2</v>
      </c>
      <c r="Q2473" s="3">
        <v>135</v>
      </c>
      <c r="R2473" s="3">
        <v>600</v>
      </c>
      <c r="S2473" s="3">
        <v>2.6</v>
      </c>
      <c r="T2473" s="3" t="str">
        <f>IF(ZomatoRestaurents[[#This Row],[Rating]]&lt;2,"Low Rating",IF(ZomatoRestaurents[[#This Row],[Rating]]&lt;=3.5,"Medium Rating","High Rating"))</f>
        <v>Medium Rating</v>
      </c>
      <c r="U2473" s="4">
        <v>41236</v>
      </c>
      <c r="V2473" s="3">
        <f>_xlfn.XLOOKUP(ZomatoRestaurents[[#This Row],[Country]],'country description'!$B$2:$B$16,'country description'!$C$2:$C$16)</f>
        <v>1</v>
      </c>
      <c r="W2473">
        <f>ZomatoRestaurents[[#This Row],[Currency convert rate]]*ZomatoRestaurents[[#This Row],[Average_Cost_for_two]]</f>
        <v>600</v>
      </c>
    </row>
    <row r="2474" spans="1:23" x14ac:dyDescent="0.35">
      <c r="A2474">
        <v>18456724</v>
      </c>
      <c r="B2474" t="s">
        <v>5869</v>
      </c>
      <c r="C2474" s="3" t="s">
        <v>20572</v>
      </c>
      <c r="D2474" s="3" t="s">
        <v>20</v>
      </c>
      <c r="E2474" t="s">
        <v>5870</v>
      </c>
      <c r="F2474" t="s">
        <v>1914</v>
      </c>
      <c r="G2474" t="s">
        <v>1915</v>
      </c>
      <c r="H2474">
        <v>0</v>
      </c>
      <c r="I2474">
        <v>0</v>
      </c>
      <c r="J2474" t="s">
        <v>5871</v>
      </c>
      <c r="K2474" s="9" t="s">
        <v>25</v>
      </c>
      <c r="L2474" s="3" t="s">
        <v>26</v>
      </c>
      <c r="M2474" s="3" t="s">
        <v>26</v>
      </c>
      <c r="N2474" s="3" t="s">
        <v>26</v>
      </c>
      <c r="O2474" s="3" t="s">
        <v>26</v>
      </c>
      <c r="P2474" s="3">
        <v>2</v>
      </c>
      <c r="Q2474" s="3">
        <v>4</v>
      </c>
      <c r="R2474" s="3">
        <v>600</v>
      </c>
      <c r="S2474" s="3">
        <v>3</v>
      </c>
      <c r="T2474" s="3" t="str">
        <f>IF(ZomatoRestaurents[[#This Row],[Rating]]&lt;2,"Low Rating",IF(ZomatoRestaurents[[#This Row],[Rating]]&lt;=3.5,"Medium Rating","High Rating"))</f>
        <v>Medium Rating</v>
      </c>
      <c r="U2474" s="4">
        <v>40483</v>
      </c>
      <c r="V2474" s="3">
        <f>_xlfn.XLOOKUP(ZomatoRestaurents[[#This Row],[Country]],'country description'!$B$2:$B$16,'country description'!$C$2:$C$16)</f>
        <v>1</v>
      </c>
      <c r="W2474">
        <f>ZomatoRestaurents[[#This Row],[Currency convert rate]]*ZomatoRestaurents[[#This Row],[Average_Cost_for_two]]</f>
        <v>600</v>
      </c>
    </row>
    <row r="2475" spans="1:23" x14ac:dyDescent="0.35">
      <c r="A2475">
        <v>5848</v>
      </c>
      <c r="B2475" t="s">
        <v>5622</v>
      </c>
      <c r="C2475" s="3" t="s">
        <v>20572</v>
      </c>
      <c r="D2475" s="3" t="s">
        <v>20</v>
      </c>
      <c r="E2475" t="s">
        <v>5872</v>
      </c>
      <c r="F2475" t="s">
        <v>2353</v>
      </c>
      <c r="G2475" t="s">
        <v>2354</v>
      </c>
      <c r="H2475">
        <v>77.196878499999997</v>
      </c>
      <c r="I2475">
        <v>28.546624600000001</v>
      </c>
      <c r="J2475" t="s">
        <v>497</v>
      </c>
      <c r="K2475" s="9" t="s">
        <v>25</v>
      </c>
      <c r="L2475" s="3" t="s">
        <v>26</v>
      </c>
      <c r="M2475" s="3" t="s">
        <v>26</v>
      </c>
      <c r="N2475" s="3" t="s">
        <v>26</v>
      </c>
      <c r="O2475" s="3" t="s">
        <v>26</v>
      </c>
      <c r="P2475" s="3">
        <v>2</v>
      </c>
      <c r="Q2475" s="3">
        <v>53</v>
      </c>
      <c r="R2475" s="3">
        <v>600</v>
      </c>
      <c r="S2475" s="3">
        <v>3.4</v>
      </c>
      <c r="T2475" s="3" t="str">
        <f>IF(ZomatoRestaurents[[#This Row],[Rating]]&lt;2,"Low Rating",IF(ZomatoRestaurents[[#This Row],[Rating]]&lt;=3.5,"Medium Rating","High Rating"))</f>
        <v>Medium Rating</v>
      </c>
      <c r="U2475" s="4">
        <v>41218</v>
      </c>
      <c r="V2475" s="3">
        <f>_xlfn.XLOOKUP(ZomatoRestaurents[[#This Row],[Country]],'country description'!$B$2:$B$16,'country description'!$C$2:$C$16)</f>
        <v>1</v>
      </c>
      <c r="W2475">
        <f>ZomatoRestaurents[[#This Row],[Currency convert rate]]*ZomatoRestaurents[[#This Row],[Average_Cost_for_two]]</f>
        <v>600</v>
      </c>
    </row>
    <row r="2476" spans="1:23" x14ac:dyDescent="0.35">
      <c r="A2476">
        <v>312023</v>
      </c>
      <c r="B2476" t="s">
        <v>5873</v>
      </c>
      <c r="C2476" s="3" t="s">
        <v>20572</v>
      </c>
      <c r="D2476" s="3" t="s">
        <v>20</v>
      </c>
      <c r="E2476" t="s">
        <v>5874</v>
      </c>
      <c r="F2476" t="s">
        <v>206</v>
      </c>
      <c r="G2476" t="s">
        <v>205</v>
      </c>
      <c r="H2476">
        <v>77.107647900000003</v>
      </c>
      <c r="I2476">
        <v>28.638988900000001</v>
      </c>
      <c r="J2476" t="s">
        <v>474</v>
      </c>
      <c r="K2476" s="9" t="s">
        <v>25</v>
      </c>
      <c r="L2476" s="3" t="s">
        <v>26</v>
      </c>
      <c r="M2476" s="3" t="s">
        <v>26</v>
      </c>
      <c r="N2476" s="3" t="s">
        <v>26</v>
      </c>
      <c r="O2476" s="3" t="s">
        <v>26</v>
      </c>
      <c r="P2476" s="3">
        <v>2</v>
      </c>
      <c r="Q2476" s="3">
        <v>11</v>
      </c>
      <c r="R2476" s="3">
        <v>600</v>
      </c>
      <c r="S2476" s="3">
        <v>3.1</v>
      </c>
      <c r="T2476" s="3" t="str">
        <f>IF(ZomatoRestaurents[[#This Row],[Rating]]&lt;2,"Low Rating",IF(ZomatoRestaurents[[#This Row],[Rating]]&lt;=3.5,"Medium Rating","High Rating"))</f>
        <v>Medium Rating</v>
      </c>
      <c r="U2476" s="4">
        <v>43419</v>
      </c>
      <c r="V2476" s="3">
        <f>_xlfn.XLOOKUP(ZomatoRestaurents[[#This Row],[Country]],'country description'!$B$2:$B$16,'country description'!$C$2:$C$16)</f>
        <v>1</v>
      </c>
      <c r="W2476">
        <f>ZomatoRestaurents[[#This Row],[Currency convert rate]]*ZomatoRestaurents[[#This Row],[Average_Cost_for_two]]</f>
        <v>600</v>
      </c>
    </row>
    <row r="2477" spans="1:23" x14ac:dyDescent="0.35">
      <c r="A2477">
        <v>310532</v>
      </c>
      <c r="B2477" t="s">
        <v>5875</v>
      </c>
      <c r="C2477" s="3" t="s">
        <v>20572</v>
      </c>
      <c r="D2477" s="3" t="s">
        <v>20</v>
      </c>
      <c r="E2477" t="s">
        <v>5876</v>
      </c>
      <c r="F2477" t="s">
        <v>2067</v>
      </c>
      <c r="G2477" t="s">
        <v>2068</v>
      </c>
      <c r="H2477">
        <v>77.204721500000005</v>
      </c>
      <c r="I2477">
        <v>28.693507700000001</v>
      </c>
      <c r="J2477" t="s">
        <v>5877</v>
      </c>
      <c r="K2477" s="9" t="s">
        <v>25</v>
      </c>
      <c r="L2477" s="3" t="s">
        <v>26</v>
      </c>
      <c r="M2477" s="3" t="s">
        <v>26</v>
      </c>
      <c r="N2477" s="3" t="s">
        <v>26</v>
      </c>
      <c r="O2477" s="3" t="s">
        <v>26</v>
      </c>
      <c r="P2477" s="3">
        <v>2</v>
      </c>
      <c r="Q2477" s="3">
        <v>429</v>
      </c>
      <c r="R2477" s="3">
        <v>600</v>
      </c>
      <c r="S2477" s="3">
        <v>3.8</v>
      </c>
      <c r="T2477" s="3" t="str">
        <f>IF(ZomatoRestaurents[[#This Row],[Rating]]&lt;2,"Low Rating",IF(ZomatoRestaurents[[#This Row],[Rating]]&lt;=3.5,"Medium Rating","High Rating"))</f>
        <v>High Rating</v>
      </c>
      <c r="U2477" s="4">
        <v>43428</v>
      </c>
      <c r="V2477" s="3">
        <f>_xlfn.XLOOKUP(ZomatoRestaurents[[#This Row],[Country]],'country description'!$B$2:$B$16,'country description'!$C$2:$C$16)</f>
        <v>1</v>
      </c>
      <c r="W2477">
        <f>ZomatoRestaurents[[#This Row],[Currency convert rate]]*ZomatoRestaurents[[#This Row],[Average_Cost_for_two]]</f>
        <v>600</v>
      </c>
    </row>
    <row r="2478" spans="1:23" x14ac:dyDescent="0.35">
      <c r="A2478">
        <v>18265698</v>
      </c>
      <c r="B2478" t="s">
        <v>5526</v>
      </c>
      <c r="C2478" s="3" t="s">
        <v>20572</v>
      </c>
      <c r="D2478" s="3" t="s">
        <v>20</v>
      </c>
      <c r="E2478" t="s">
        <v>5878</v>
      </c>
      <c r="F2478" t="s">
        <v>1165</v>
      </c>
      <c r="G2478" t="s">
        <v>1166</v>
      </c>
      <c r="H2478">
        <v>77.209808100000004</v>
      </c>
      <c r="I2478">
        <v>28.560968299999999</v>
      </c>
      <c r="J2478" t="s">
        <v>553</v>
      </c>
      <c r="K2478" s="9" t="s">
        <v>25</v>
      </c>
      <c r="L2478" s="3" t="s">
        <v>26</v>
      </c>
      <c r="M2478" s="3" t="s">
        <v>26</v>
      </c>
      <c r="N2478" s="3" t="s">
        <v>26</v>
      </c>
      <c r="O2478" s="3" t="s">
        <v>26</v>
      </c>
      <c r="P2478" s="3">
        <v>2</v>
      </c>
      <c r="Q2478" s="3">
        <v>5</v>
      </c>
      <c r="R2478" s="3">
        <v>600</v>
      </c>
      <c r="S2478" s="3">
        <v>2.7</v>
      </c>
      <c r="T2478" s="3" t="str">
        <f>IF(ZomatoRestaurents[[#This Row],[Rating]]&lt;2,"Low Rating",IF(ZomatoRestaurents[[#This Row],[Rating]]&lt;=3.5,"Medium Rating","High Rating"))</f>
        <v>Medium Rating</v>
      </c>
      <c r="U2478" s="4">
        <v>41960</v>
      </c>
      <c r="V2478" s="3">
        <f>_xlfn.XLOOKUP(ZomatoRestaurents[[#This Row],[Country]],'country description'!$B$2:$B$16,'country description'!$C$2:$C$16)</f>
        <v>1</v>
      </c>
      <c r="W2478">
        <f>ZomatoRestaurents[[#This Row],[Currency convert rate]]*ZomatoRestaurents[[#This Row],[Average_Cost_for_two]]</f>
        <v>600</v>
      </c>
    </row>
    <row r="2479" spans="1:23" x14ac:dyDescent="0.35">
      <c r="A2479">
        <v>6003</v>
      </c>
      <c r="B2479" t="s">
        <v>5879</v>
      </c>
      <c r="C2479" s="3" t="s">
        <v>20572</v>
      </c>
      <c r="D2479" s="3" t="s">
        <v>20</v>
      </c>
      <c r="E2479" t="s">
        <v>5880</v>
      </c>
      <c r="F2479" t="s">
        <v>1021</v>
      </c>
      <c r="G2479" t="s">
        <v>1022</v>
      </c>
      <c r="H2479">
        <v>77.187651599999995</v>
      </c>
      <c r="I2479">
        <v>28.605518199999999</v>
      </c>
      <c r="J2479" t="s">
        <v>5881</v>
      </c>
      <c r="K2479" s="9" t="s">
        <v>25</v>
      </c>
      <c r="L2479" s="3" t="s">
        <v>26</v>
      </c>
      <c r="M2479" s="3" t="s">
        <v>26</v>
      </c>
      <c r="N2479" s="3" t="s">
        <v>26</v>
      </c>
      <c r="O2479" s="3" t="s">
        <v>26</v>
      </c>
      <c r="P2479" s="3">
        <v>2</v>
      </c>
      <c r="Q2479" s="3">
        <v>218</v>
      </c>
      <c r="R2479" s="3">
        <v>600</v>
      </c>
      <c r="S2479" s="3">
        <v>3.5</v>
      </c>
      <c r="T2479" s="3" t="str">
        <f>IF(ZomatoRestaurents[[#This Row],[Rating]]&lt;2,"Low Rating",IF(ZomatoRestaurents[[#This Row],[Rating]]&lt;=3.5,"Medium Rating","High Rating"))</f>
        <v>Medium Rating</v>
      </c>
      <c r="U2479" s="4">
        <v>40477</v>
      </c>
      <c r="V2479" s="3">
        <f>_xlfn.XLOOKUP(ZomatoRestaurents[[#This Row],[Country]],'country description'!$B$2:$B$16,'country description'!$C$2:$C$16)</f>
        <v>1</v>
      </c>
      <c r="W2479">
        <f>ZomatoRestaurents[[#This Row],[Currency convert rate]]*ZomatoRestaurents[[#This Row],[Average_Cost_for_two]]</f>
        <v>600</v>
      </c>
    </row>
    <row r="2480" spans="1:23" x14ac:dyDescent="0.35">
      <c r="A2480">
        <v>1530</v>
      </c>
      <c r="B2480" t="s">
        <v>5882</v>
      </c>
      <c r="C2480" s="3" t="s">
        <v>20572</v>
      </c>
      <c r="D2480" s="3" t="s">
        <v>20</v>
      </c>
      <c r="E2480" t="s">
        <v>5883</v>
      </c>
      <c r="F2480" t="s">
        <v>2288</v>
      </c>
      <c r="G2480" t="s">
        <v>2289</v>
      </c>
      <c r="H2480">
        <v>77.268255870000004</v>
      </c>
      <c r="I2480">
        <v>28.561507819999999</v>
      </c>
      <c r="J2480" t="s">
        <v>474</v>
      </c>
      <c r="K2480" s="9" t="s">
        <v>25</v>
      </c>
      <c r="L2480" s="3" t="s">
        <v>26</v>
      </c>
      <c r="M2480" s="3" t="s">
        <v>26</v>
      </c>
      <c r="N2480" s="3" t="s">
        <v>26</v>
      </c>
      <c r="O2480" s="3" t="s">
        <v>26</v>
      </c>
      <c r="P2480" s="3">
        <v>2</v>
      </c>
      <c r="Q2480" s="3">
        <v>54</v>
      </c>
      <c r="R2480" s="3">
        <v>600</v>
      </c>
      <c r="S2480" s="3">
        <v>2.8</v>
      </c>
      <c r="T2480" s="3" t="str">
        <f>IF(ZomatoRestaurents[[#This Row],[Rating]]&lt;2,"Low Rating",IF(ZomatoRestaurents[[#This Row],[Rating]]&lt;=3.5,"Medium Rating","High Rating"))</f>
        <v>Medium Rating</v>
      </c>
      <c r="U2480" s="4">
        <v>43022</v>
      </c>
      <c r="V2480" s="3">
        <f>_xlfn.XLOOKUP(ZomatoRestaurents[[#This Row],[Country]],'country description'!$B$2:$B$16,'country description'!$C$2:$C$16)</f>
        <v>1</v>
      </c>
      <c r="W2480">
        <f>ZomatoRestaurents[[#This Row],[Currency convert rate]]*ZomatoRestaurents[[#This Row],[Average_Cost_for_two]]</f>
        <v>600</v>
      </c>
    </row>
    <row r="2481" spans="1:23" x14ac:dyDescent="0.35">
      <c r="A2481">
        <v>3183</v>
      </c>
      <c r="B2481" t="s">
        <v>5884</v>
      </c>
      <c r="C2481" s="3" t="s">
        <v>20572</v>
      </c>
      <c r="D2481" s="3" t="s">
        <v>20</v>
      </c>
      <c r="E2481" t="s">
        <v>5885</v>
      </c>
      <c r="F2481" t="s">
        <v>146</v>
      </c>
      <c r="G2481" t="s">
        <v>147</v>
      </c>
      <c r="H2481">
        <v>77.240380599999995</v>
      </c>
      <c r="I2481">
        <v>28.644239800000001</v>
      </c>
      <c r="J2481" t="s">
        <v>2922</v>
      </c>
      <c r="K2481" s="9" t="s">
        <v>25</v>
      </c>
      <c r="L2481" s="3" t="s">
        <v>26</v>
      </c>
      <c r="M2481" s="3" t="s">
        <v>26</v>
      </c>
      <c r="N2481" s="3" t="s">
        <v>26</v>
      </c>
      <c r="O2481" s="3" t="s">
        <v>26</v>
      </c>
      <c r="P2481" s="3">
        <v>2</v>
      </c>
      <c r="Q2481" s="3">
        <v>28</v>
      </c>
      <c r="R2481" s="3">
        <v>600</v>
      </c>
      <c r="S2481" s="3">
        <v>2.8</v>
      </c>
      <c r="T2481" s="3" t="str">
        <f>IF(ZomatoRestaurents[[#This Row],[Rating]]&lt;2,"Low Rating",IF(ZomatoRestaurents[[#This Row],[Rating]]&lt;=3.5,"Medium Rating","High Rating"))</f>
        <v>Medium Rating</v>
      </c>
      <c r="U2481" s="4">
        <v>40839</v>
      </c>
      <c r="V2481" s="3">
        <f>_xlfn.XLOOKUP(ZomatoRestaurents[[#This Row],[Country]],'country description'!$B$2:$B$16,'country description'!$C$2:$C$16)</f>
        <v>1</v>
      </c>
      <c r="W2481">
        <f>ZomatoRestaurents[[#This Row],[Currency convert rate]]*ZomatoRestaurents[[#This Row],[Average_Cost_for_two]]</f>
        <v>600</v>
      </c>
    </row>
    <row r="2482" spans="1:23" x14ac:dyDescent="0.35">
      <c r="A2482">
        <v>18336220</v>
      </c>
      <c r="B2482" t="s">
        <v>5350</v>
      </c>
      <c r="C2482" s="3" t="s">
        <v>20572</v>
      </c>
      <c r="D2482" s="3" t="s">
        <v>20</v>
      </c>
      <c r="E2482" t="s">
        <v>5886</v>
      </c>
      <c r="F2482" t="s">
        <v>731</v>
      </c>
      <c r="G2482" t="s">
        <v>732</v>
      </c>
      <c r="H2482">
        <v>0</v>
      </c>
      <c r="I2482">
        <v>0</v>
      </c>
      <c r="J2482" t="s">
        <v>489</v>
      </c>
      <c r="K2482" s="9" t="s">
        <v>25</v>
      </c>
      <c r="L2482" s="3" t="s">
        <v>26</v>
      </c>
      <c r="M2482" s="3" t="s">
        <v>26</v>
      </c>
      <c r="N2482" s="3" t="s">
        <v>26</v>
      </c>
      <c r="O2482" s="3" t="s">
        <v>26</v>
      </c>
      <c r="P2482" s="3">
        <v>2</v>
      </c>
      <c r="Q2482" s="3">
        <v>4</v>
      </c>
      <c r="R2482" s="3">
        <v>600</v>
      </c>
      <c r="S2482" s="3">
        <v>2.9</v>
      </c>
      <c r="T2482" s="3" t="str">
        <f>IF(ZomatoRestaurents[[#This Row],[Rating]]&lt;2,"Low Rating",IF(ZomatoRestaurents[[#This Row],[Rating]]&lt;=3.5,"Medium Rating","High Rating"))</f>
        <v>Medium Rating</v>
      </c>
      <c r="U2482" s="4">
        <v>42663</v>
      </c>
      <c r="V2482" s="3">
        <f>_xlfn.XLOOKUP(ZomatoRestaurents[[#This Row],[Country]],'country description'!$B$2:$B$16,'country description'!$C$2:$C$16)</f>
        <v>1</v>
      </c>
      <c r="W2482">
        <f>ZomatoRestaurents[[#This Row],[Currency convert rate]]*ZomatoRestaurents[[#This Row],[Average_Cost_for_two]]</f>
        <v>600</v>
      </c>
    </row>
    <row r="2483" spans="1:23" x14ac:dyDescent="0.35">
      <c r="A2483">
        <v>309498</v>
      </c>
      <c r="B2483" t="s">
        <v>5887</v>
      </c>
      <c r="C2483" s="3" t="s">
        <v>20572</v>
      </c>
      <c r="D2483" s="3" t="s">
        <v>20</v>
      </c>
      <c r="E2483" t="s">
        <v>5888</v>
      </c>
      <c r="F2483" t="s">
        <v>160</v>
      </c>
      <c r="G2483" t="s">
        <v>161</v>
      </c>
      <c r="H2483">
        <v>77.276338710000005</v>
      </c>
      <c r="I2483">
        <v>28.658878399999999</v>
      </c>
      <c r="J2483" t="s">
        <v>474</v>
      </c>
      <c r="K2483" s="9" t="s">
        <v>25</v>
      </c>
      <c r="L2483" s="3" t="s">
        <v>26</v>
      </c>
      <c r="M2483" s="3" t="s">
        <v>26</v>
      </c>
      <c r="N2483" s="3" t="s">
        <v>26</v>
      </c>
      <c r="O2483" s="3" t="s">
        <v>26</v>
      </c>
      <c r="P2483" s="3">
        <v>2</v>
      </c>
      <c r="Q2483" s="3">
        <v>15</v>
      </c>
      <c r="R2483" s="3">
        <v>600</v>
      </c>
      <c r="S2483" s="3">
        <v>3.1</v>
      </c>
      <c r="T2483" s="3" t="str">
        <f>IF(ZomatoRestaurents[[#This Row],[Rating]]&lt;2,"Low Rating",IF(ZomatoRestaurents[[#This Row],[Rating]]&lt;=3.5,"Medium Rating","High Rating"))</f>
        <v>Medium Rating</v>
      </c>
      <c r="U2483" s="4">
        <v>42293</v>
      </c>
      <c r="V2483" s="3">
        <f>_xlfn.XLOOKUP(ZomatoRestaurents[[#This Row],[Country]],'country description'!$B$2:$B$16,'country description'!$C$2:$C$16)</f>
        <v>1</v>
      </c>
      <c r="W2483">
        <f>ZomatoRestaurents[[#This Row],[Currency convert rate]]*ZomatoRestaurents[[#This Row],[Average_Cost_for_two]]</f>
        <v>600</v>
      </c>
    </row>
    <row r="2484" spans="1:23" x14ac:dyDescent="0.35">
      <c r="A2484">
        <v>553</v>
      </c>
      <c r="B2484" t="s">
        <v>2970</v>
      </c>
      <c r="C2484" s="3" t="s">
        <v>20572</v>
      </c>
      <c r="D2484" s="3" t="s">
        <v>20</v>
      </c>
      <c r="E2484" t="s">
        <v>5889</v>
      </c>
      <c r="F2484" t="s">
        <v>3013</v>
      </c>
      <c r="G2484" t="s">
        <v>3014</v>
      </c>
      <c r="H2484">
        <v>77.238404799999998</v>
      </c>
      <c r="I2484">
        <v>28.565099100000001</v>
      </c>
      <c r="J2484" t="s">
        <v>2973</v>
      </c>
      <c r="K2484" s="9" t="s">
        <v>25</v>
      </c>
      <c r="L2484" s="3" t="s">
        <v>26</v>
      </c>
      <c r="M2484" s="3" t="s">
        <v>26</v>
      </c>
      <c r="N2484" s="3" t="s">
        <v>26</v>
      </c>
      <c r="O2484" s="3" t="s">
        <v>26</v>
      </c>
      <c r="P2484" s="3">
        <v>2</v>
      </c>
      <c r="Q2484" s="3">
        <v>472</v>
      </c>
      <c r="R2484" s="3">
        <v>600</v>
      </c>
      <c r="S2484" s="3">
        <v>3.8</v>
      </c>
      <c r="T2484" s="3" t="str">
        <f>IF(ZomatoRestaurents[[#This Row],[Rating]]&lt;2,"Low Rating",IF(ZomatoRestaurents[[#This Row],[Rating]]&lt;=3.5,"Medium Rating","High Rating"))</f>
        <v>High Rating</v>
      </c>
      <c r="U2484" s="4">
        <v>41204</v>
      </c>
      <c r="V2484" s="3">
        <f>_xlfn.XLOOKUP(ZomatoRestaurents[[#This Row],[Country]],'country description'!$B$2:$B$16,'country description'!$C$2:$C$16)</f>
        <v>1</v>
      </c>
      <c r="W2484">
        <f>ZomatoRestaurents[[#This Row],[Currency convert rate]]*ZomatoRestaurents[[#This Row],[Average_Cost_for_two]]</f>
        <v>600</v>
      </c>
    </row>
    <row r="2485" spans="1:23" x14ac:dyDescent="0.35">
      <c r="A2485">
        <v>18270343</v>
      </c>
      <c r="B2485" t="s">
        <v>5890</v>
      </c>
      <c r="C2485" s="3" t="s">
        <v>20572</v>
      </c>
      <c r="D2485" s="3" t="s">
        <v>20</v>
      </c>
      <c r="E2485" t="s">
        <v>5891</v>
      </c>
      <c r="F2485" t="s">
        <v>48</v>
      </c>
      <c r="G2485" t="s">
        <v>49</v>
      </c>
      <c r="H2485">
        <v>76.987749300000004</v>
      </c>
      <c r="I2485">
        <v>28.603295800000001</v>
      </c>
      <c r="J2485" t="s">
        <v>612</v>
      </c>
      <c r="K2485" s="9" t="s">
        <v>25</v>
      </c>
      <c r="L2485" s="3" t="s">
        <v>26</v>
      </c>
      <c r="M2485" s="3" t="s">
        <v>26</v>
      </c>
      <c r="N2485" s="3" t="s">
        <v>26</v>
      </c>
      <c r="O2485" s="3" t="s">
        <v>26</v>
      </c>
      <c r="P2485" s="3">
        <v>2</v>
      </c>
      <c r="Q2485" s="3">
        <v>1</v>
      </c>
      <c r="R2485" s="3">
        <v>600</v>
      </c>
      <c r="S2485" s="3">
        <v>1</v>
      </c>
      <c r="T2485" s="3" t="str">
        <f>IF(ZomatoRestaurents[[#This Row],[Rating]]&lt;2,"Low Rating",IF(ZomatoRestaurents[[#This Row],[Rating]]&lt;=3.5,"Medium Rating","High Rating"))</f>
        <v>Low Rating</v>
      </c>
      <c r="U2485" s="4">
        <v>41924</v>
      </c>
      <c r="V2485" s="3">
        <f>_xlfn.XLOOKUP(ZomatoRestaurents[[#This Row],[Country]],'country description'!$B$2:$B$16,'country description'!$C$2:$C$16)</f>
        <v>1</v>
      </c>
      <c r="W2485">
        <f>ZomatoRestaurents[[#This Row],[Currency convert rate]]*ZomatoRestaurents[[#This Row],[Average_Cost_for_two]]</f>
        <v>600</v>
      </c>
    </row>
    <row r="2486" spans="1:23" x14ac:dyDescent="0.35">
      <c r="A2486">
        <v>18303863</v>
      </c>
      <c r="B2486" t="s">
        <v>5892</v>
      </c>
      <c r="C2486" s="3" t="s">
        <v>20572</v>
      </c>
      <c r="D2486" s="3" t="s">
        <v>20</v>
      </c>
      <c r="E2486" t="s">
        <v>5893</v>
      </c>
      <c r="F2486" t="s">
        <v>52</v>
      </c>
      <c r="G2486" t="s">
        <v>53</v>
      </c>
      <c r="H2486">
        <v>77.267547769999993</v>
      </c>
      <c r="I2486">
        <v>28.569713620000002</v>
      </c>
      <c r="J2486" t="s">
        <v>474</v>
      </c>
      <c r="K2486" s="9" t="s">
        <v>25</v>
      </c>
      <c r="L2486" s="3" t="s">
        <v>26</v>
      </c>
      <c r="M2486" s="3" t="s">
        <v>26</v>
      </c>
      <c r="N2486" s="3" t="s">
        <v>26</v>
      </c>
      <c r="O2486" s="3" t="s">
        <v>26</v>
      </c>
      <c r="P2486" s="3">
        <v>2</v>
      </c>
      <c r="Q2486" s="3">
        <v>15</v>
      </c>
      <c r="R2486" s="3">
        <v>600</v>
      </c>
      <c r="S2486" s="3">
        <v>2.7</v>
      </c>
      <c r="T2486" s="3" t="str">
        <f>IF(ZomatoRestaurents[[#This Row],[Rating]]&lt;2,"Low Rating",IF(ZomatoRestaurents[[#This Row],[Rating]]&lt;=3.5,"Medium Rating","High Rating"))</f>
        <v>Medium Rating</v>
      </c>
      <c r="U2486" s="4">
        <v>41922</v>
      </c>
      <c r="V2486" s="3">
        <f>_xlfn.XLOOKUP(ZomatoRestaurents[[#This Row],[Country]],'country description'!$B$2:$B$16,'country description'!$C$2:$C$16)</f>
        <v>1</v>
      </c>
      <c r="W2486">
        <f>ZomatoRestaurents[[#This Row],[Currency convert rate]]*ZomatoRestaurents[[#This Row],[Average_Cost_for_two]]</f>
        <v>600</v>
      </c>
    </row>
    <row r="2487" spans="1:23" x14ac:dyDescent="0.35">
      <c r="A2487">
        <v>18218787</v>
      </c>
      <c r="B2487" t="s">
        <v>5894</v>
      </c>
      <c r="C2487" s="3" t="s">
        <v>20572</v>
      </c>
      <c r="D2487" s="3" t="s">
        <v>20</v>
      </c>
      <c r="E2487" t="s">
        <v>5895</v>
      </c>
      <c r="F2487" t="s">
        <v>111</v>
      </c>
      <c r="G2487" t="s">
        <v>112</v>
      </c>
      <c r="H2487">
        <v>77.1369665</v>
      </c>
      <c r="I2487">
        <v>28.699993500000001</v>
      </c>
      <c r="J2487" t="s">
        <v>3845</v>
      </c>
      <c r="K2487" s="9" t="s">
        <v>25</v>
      </c>
      <c r="L2487" s="3" t="s">
        <v>26</v>
      </c>
      <c r="M2487" s="3" t="s">
        <v>26</v>
      </c>
      <c r="N2487" s="3" t="s">
        <v>26</v>
      </c>
      <c r="O2487" s="3" t="s">
        <v>26</v>
      </c>
      <c r="P2487" s="3">
        <v>2</v>
      </c>
      <c r="Q2487" s="3">
        <v>25</v>
      </c>
      <c r="R2487" s="3">
        <v>600</v>
      </c>
      <c r="S2487" s="3">
        <v>3.4</v>
      </c>
      <c r="T2487" s="3" t="str">
        <f>IF(ZomatoRestaurents[[#This Row],[Rating]]&lt;2,"Low Rating",IF(ZomatoRestaurents[[#This Row],[Rating]]&lt;=3.5,"Medium Rating","High Rating"))</f>
        <v>Medium Rating</v>
      </c>
      <c r="U2487" s="4">
        <v>43025</v>
      </c>
      <c r="V2487" s="3">
        <f>_xlfn.XLOOKUP(ZomatoRestaurents[[#This Row],[Country]],'country description'!$B$2:$B$16,'country description'!$C$2:$C$16)</f>
        <v>1</v>
      </c>
      <c r="W2487">
        <f>ZomatoRestaurents[[#This Row],[Currency convert rate]]*ZomatoRestaurents[[#This Row],[Average_Cost_for_two]]</f>
        <v>600</v>
      </c>
    </row>
    <row r="2488" spans="1:23" x14ac:dyDescent="0.35">
      <c r="A2488">
        <v>3132</v>
      </c>
      <c r="B2488" t="s">
        <v>5896</v>
      </c>
      <c r="C2488" s="3" t="s">
        <v>20572</v>
      </c>
      <c r="D2488" s="3" t="s">
        <v>20</v>
      </c>
      <c r="E2488" t="s">
        <v>5897</v>
      </c>
      <c r="F2488" t="s">
        <v>1750</v>
      </c>
      <c r="G2488" t="s">
        <v>1749</v>
      </c>
      <c r="H2488">
        <v>77.181978099999995</v>
      </c>
      <c r="I2488">
        <v>28.637426600000001</v>
      </c>
      <c r="J2488" t="s">
        <v>477</v>
      </c>
      <c r="K2488" s="9" t="s">
        <v>25</v>
      </c>
      <c r="L2488" s="3" t="s">
        <v>26</v>
      </c>
      <c r="M2488" s="3" t="s">
        <v>26</v>
      </c>
      <c r="N2488" s="3" t="s">
        <v>26</v>
      </c>
      <c r="O2488" s="3" t="s">
        <v>26</v>
      </c>
      <c r="P2488" s="3">
        <v>2</v>
      </c>
      <c r="Q2488" s="3">
        <v>27</v>
      </c>
      <c r="R2488" s="3">
        <v>600</v>
      </c>
      <c r="S2488" s="3">
        <v>3.2</v>
      </c>
      <c r="T2488" s="3" t="str">
        <f>IF(ZomatoRestaurents[[#This Row],[Rating]]&lt;2,"Low Rating",IF(ZomatoRestaurents[[#This Row],[Rating]]&lt;=3.5,"Medium Rating","High Rating"))</f>
        <v>Medium Rating</v>
      </c>
      <c r="U2488" s="4">
        <v>41930</v>
      </c>
      <c r="V2488" s="3">
        <f>_xlfn.XLOOKUP(ZomatoRestaurents[[#This Row],[Country]],'country description'!$B$2:$B$16,'country description'!$C$2:$C$16)</f>
        <v>1</v>
      </c>
      <c r="W2488">
        <f>ZomatoRestaurents[[#This Row],[Currency convert rate]]*ZomatoRestaurents[[#This Row],[Average_Cost_for_two]]</f>
        <v>600</v>
      </c>
    </row>
    <row r="2489" spans="1:23" x14ac:dyDescent="0.35">
      <c r="A2489">
        <v>18378019</v>
      </c>
      <c r="B2489" t="s">
        <v>5898</v>
      </c>
      <c r="C2489" s="3" t="s">
        <v>20572</v>
      </c>
      <c r="D2489" s="3" t="s">
        <v>20</v>
      </c>
      <c r="E2489" t="s">
        <v>5899</v>
      </c>
      <c r="F2489" t="s">
        <v>894</v>
      </c>
      <c r="G2489" t="s">
        <v>895</v>
      </c>
      <c r="H2489">
        <v>77.290114540000005</v>
      </c>
      <c r="I2489">
        <v>28.676566659999999</v>
      </c>
      <c r="J2489" t="s">
        <v>5900</v>
      </c>
      <c r="K2489" s="9" t="s">
        <v>25</v>
      </c>
      <c r="L2489" s="3" t="s">
        <v>26</v>
      </c>
      <c r="M2489" s="3" t="s">
        <v>26</v>
      </c>
      <c r="N2489" s="3" t="s">
        <v>26</v>
      </c>
      <c r="O2489" s="3" t="s">
        <v>26</v>
      </c>
      <c r="P2489" s="3">
        <v>2</v>
      </c>
      <c r="Q2489" s="3">
        <v>6</v>
      </c>
      <c r="R2489" s="3">
        <v>600</v>
      </c>
      <c r="S2489" s="3">
        <v>2.9</v>
      </c>
      <c r="T2489" s="3" t="str">
        <f>IF(ZomatoRestaurents[[#This Row],[Rating]]&lt;2,"Low Rating",IF(ZomatoRestaurents[[#This Row],[Rating]]&lt;=3.5,"Medium Rating","High Rating"))</f>
        <v>Medium Rating</v>
      </c>
      <c r="U2489" s="4">
        <v>41558</v>
      </c>
      <c r="V2489" s="3">
        <f>_xlfn.XLOOKUP(ZomatoRestaurents[[#This Row],[Country]],'country description'!$B$2:$B$16,'country description'!$C$2:$C$16)</f>
        <v>1</v>
      </c>
      <c r="W2489">
        <f>ZomatoRestaurents[[#This Row],[Currency convert rate]]*ZomatoRestaurents[[#This Row],[Average_Cost_for_two]]</f>
        <v>600</v>
      </c>
    </row>
    <row r="2490" spans="1:23" x14ac:dyDescent="0.35">
      <c r="A2490">
        <v>307418</v>
      </c>
      <c r="B2490" t="s">
        <v>5901</v>
      </c>
      <c r="C2490" s="3" t="s">
        <v>20572</v>
      </c>
      <c r="D2490" s="3" t="s">
        <v>20</v>
      </c>
      <c r="E2490" t="s">
        <v>772</v>
      </c>
      <c r="F2490" t="s">
        <v>771</v>
      </c>
      <c r="G2490" t="s">
        <v>772</v>
      </c>
      <c r="H2490">
        <v>77.223136199999999</v>
      </c>
      <c r="I2490">
        <v>28.571264800000002</v>
      </c>
      <c r="J2490" t="s">
        <v>744</v>
      </c>
      <c r="K2490" s="9" t="s">
        <v>25</v>
      </c>
      <c r="L2490" s="3" t="s">
        <v>26</v>
      </c>
      <c r="M2490" s="3" t="s">
        <v>26</v>
      </c>
      <c r="N2490" s="3" t="s">
        <v>26</v>
      </c>
      <c r="O2490" s="3" t="s">
        <v>26</v>
      </c>
      <c r="P2490" s="3">
        <v>2</v>
      </c>
      <c r="Q2490" s="3">
        <v>59</v>
      </c>
      <c r="R2490" s="3">
        <v>600</v>
      </c>
      <c r="S2490" s="3">
        <v>2.2999999999999998</v>
      </c>
      <c r="T2490" s="3" t="str">
        <f>IF(ZomatoRestaurents[[#This Row],[Rating]]&lt;2,"Low Rating",IF(ZomatoRestaurents[[#This Row],[Rating]]&lt;=3.5,"Medium Rating","High Rating"))</f>
        <v>Medium Rating</v>
      </c>
      <c r="U2490" s="4">
        <v>42294</v>
      </c>
      <c r="V2490" s="3">
        <f>_xlfn.XLOOKUP(ZomatoRestaurents[[#This Row],[Country]],'country description'!$B$2:$B$16,'country description'!$C$2:$C$16)</f>
        <v>1</v>
      </c>
      <c r="W2490">
        <f>ZomatoRestaurents[[#This Row],[Currency convert rate]]*ZomatoRestaurents[[#This Row],[Average_Cost_for_two]]</f>
        <v>600</v>
      </c>
    </row>
    <row r="2491" spans="1:23" x14ac:dyDescent="0.35">
      <c r="A2491">
        <v>310413</v>
      </c>
      <c r="B2491" t="s">
        <v>485</v>
      </c>
      <c r="C2491" s="3" t="s">
        <v>20572</v>
      </c>
      <c r="D2491" s="3" t="s">
        <v>20</v>
      </c>
      <c r="E2491" t="s">
        <v>5902</v>
      </c>
      <c r="F2491" t="s">
        <v>4972</v>
      </c>
      <c r="G2491" t="s">
        <v>4973</v>
      </c>
      <c r="H2491">
        <v>77.203655209999994</v>
      </c>
      <c r="I2491">
        <v>28.680932080000002</v>
      </c>
      <c r="J2491" t="s">
        <v>489</v>
      </c>
      <c r="K2491" s="9" t="s">
        <v>25</v>
      </c>
      <c r="L2491" s="3" t="s">
        <v>26</v>
      </c>
      <c r="M2491" s="3" t="s">
        <v>26</v>
      </c>
      <c r="N2491" s="3" t="s">
        <v>26</v>
      </c>
      <c r="O2491" s="3" t="s">
        <v>26</v>
      </c>
      <c r="P2491" s="3">
        <v>2</v>
      </c>
      <c r="Q2491" s="3">
        <v>27</v>
      </c>
      <c r="R2491" s="3">
        <v>600</v>
      </c>
      <c r="S2491" s="3">
        <v>2.6</v>
      </c>
      <c r="T2491" s="3" t="str">
        <f>IF(ZomatoRestaurents[[#This Row],[Rating]]&lt;2,"Low Rating",IF(ZomatoRestaurents[[#This Row],[Rating]]&lt;=3.5,"Medium Rating","High Rating"))</f>
        <v>Medium Rating</v>
      </c>
      <c r="U2491" s="4">
        <v>41563</v>
      </c>
      <c r="V2491" s="3">
        <f>_xlfn.XLOOKUP(ZomatoRestaurents[[#This Row],[Country]],'country description'!$B$2:$B$16,'country description'!$C$2:$C$16)</f>
        <v>1</v>
      </c>
      <c r="W2491">
        <f>ZomatoRestaurents[[#This Row],[Currency convert rate]]*ZomatoRestaurents[[#This Row],[Average_Cost_for_two]]</f>
        <v>600</v>
      </c>
    </row>
    <row r="2492" spans="1:23" x14ac:dyDescent="0.35">
      <c r="A2492">
        <v>18445801</v>
      </c>
      <c r="B2492" t="s">
        <v>5903</v>
      </c>
      <c r="C2492" s="3" t="s">
        <v>20572</v>
      </c>
      <c r="D2492" s="3" t="s">
        <v>20</v>
      </c>
      <c r="E2492" t="s">
        <v>5904</v>
      </c>
      <c r="F2492" t="s">
        <v>240</v>
      </c>
      <c r="G2492" t="s">
        <v>241</v>
      </c>
      <c r="H2492">
        <v>77.248797999999994</v>
      </c>
      <c r="I2492">
        <v>28.540203999999999</v>
      </c>
      <c r="J2492" t="s">
        <v>4777</v>
      </c>
      <c r="K2492" s="9" t="s">
        <v>25</v>
      </c>
      <c r="L2492" s="3" t="s">
        <v>26</v>
      </c>
      <c r="M2492" s="3" t="s">
        <v>33</v>
      </c>
      <c r="N2492" s="3" t="s">
        <v>26</v>
      </c>
      <c r="O2492" s="3" t="s">
        <v>26</v>
      </c>
      <c r="P2492" s="3">
        <v>2</v>
      </c>
      <c r="Q2492" s="3">
        <v>7</v>
      </c>
      <c r="R2492" s="3">
        <v>500</v>
      </c>
      <c r="S2492" s="3">
        <v>2.9</v>
      </c>
      <c r="T2492" s="3" t="str">
        <f>IF(ZomatoRestaurents[[#This Row],[Rating]]&lt;2,"Low Rating",IF(ZomatoRestaurents[[#This Row],[Rating]]&lt;=3.5,"Medium Rating","High Rating"))</f>
        <v>Medium Rating</v>
      </c>
      <c r="U2492" s="4">
        <v>41902</v>
      </c>
      <c r="V2492" s="3">
        <f>_xlfn.XLOOKUP(ZomatoRestaurents[[#This Row],[Country]],'country description'!$B$2:$B$16,'country description'!$C$2:$C$16)</f>
        <v>1</v>
      </c>
      <c r="W2492">
        <f>ZomatoRestaurents[[#This Row],[Currency convert rate]]*ZomatoRestaurents[[#This Row],[Average_Cost_for_two]]</f>
        <v>500</v>
      </c>
    </row>
    <row r="2493" spans="1:23" x14ac:dyDescent="0.35">
      <c r="A2493">
        <v>310448</v>
      </c>
      <c r="B2493" t="s">
        <v>5905</v>
      </c>
      <c r="C2493" s="3" t="s">
        <v>20572</v>
      </c>
      <c r="D2493" s="3" t="s">
        <v>20</v>
      </c>
      <c r="E2493" t="s">
        <v>5906</v>
      </c>
      <c r="F2493" t="s">
        <v>660</v>
      </c>
      <c r="G2493" t="s">
        <v>661</v>
      </c>
      <c r="H2493">
        <v>77.221249900000004</v>
      </c>
      <c r="I2493">
        <v>28.632739600000001</v>
      </c>
      <c r="J2493" t="s">
        <v>5907</v>
      </c>
      <c r="K2493" s="9" t="s">
        <v>25</v>
      </c>
      <c r="L2493" s="3" t="s">
        <v>26</v>
      </c>
      <c r="M2493" s="3" t="s">
        <v>33</v>
      </c>
      <c r="N2493" s="3" t="s">
        <v>26</v>
      </c>
      <c r="O2493" s="3" t="s">
        <v>26</v>
      </c>
      <c r="P2493" s="3">
        <v>2</v>
      </c>
      <c r="Q2493" s="3">
        <v>2093</v>
      </c>
      <c r="R2493" s="3">
        <v>500</v>
      </c>
      <c r="S2493" s="3">
        <v>3.8</v>
      </c>
      <c r="T2493" s="3" t="str">
        <f>IF(ZomatoRestaurents[[#This Row],[Rating]]&lt;2,"Low Rating",IF(ZomatoRestaurents[[#This Row],[Rating]]&lt;=3.5,"Medium Rating","High Rating"))</f>
        <v>High Rating</v>
      </c>
      <c r="U2493" s="4">
        <v>41538</v>
      </c>
      <c r="V2493" s="3">
        <f>_xlfn.XLOOKUP(ZomatoRestaurents[[#This Row],[Country]],'country description'!$B$2:$B$16,'country description'!$C$2:$C$16)</f>
        <v>1</v>
      </c>
      <c r="W2493">
        <f>ZomatoRestaurents[[#This Row],[Currency convert rate]]*ZomatoRestaurents[[#This Row],[Average_Cost_for_two]]</f>
        <v>500</v>
      </c>
    </row>
    <row r="2494" spans="1:23" x14ac:dyDescent="0.35">
      <c r="A2494">
        <v>195</v>
      </c>
      <c r="B2494" t="s">
        <v>5908</v>
      </c>
      <c r="C2494" s="3" t="s">
        <v>20572</v>
      </c>
      <c r="D2494" s="3" t="s">
        <v>20</v>
      </c>
      <c r="E2494" t="s">
        <v>5909</v>
      </c>
      <c r="F2494" t="s">
        <v>4683</v>
      </c>
      <c r="G2494" t="s">
        <v>4684</v>
      </c>
      <c r="H2494">
        <v>77.302280199999998</v>
      </c>
      <c r="I2494">
        <v>28.657630999999999</v>
      </c>
      <c r="J2494" t="s">
        <v>5910</v>
      </c>
      <c r="K2494" s="9" t="s">
        <v>25</v>
      </c>
      <c r="L2494" s="3" t="s">
        <v>26</v>
      </c>
      <c r="M2494" s="3" t="s">
        <v>33</v>
      </c>
      <c r="N2494" s="3" t="s">
        <v>26</v>
      </c>
      <c r="O2494" s="3" t="s">
        <v>26</v>
      </c>
      <c r="P2494" s="3">
        <v>2</v>
      </c>
      <c r="Q2494" s="3">
        <v>77</v>
      </c>
      <c r="R2494" s="3">
        <v>500</v>
      </c>
      <c r="S2494" s="3">
        <v>3.4</v>
      </c>
      <c r="T2494" s="3" t="str">
        <f>IF(ZomatoRestaurents[[#This Row],[Rating]]&lt;2,"Low Rating",IF(ZomatoRestaurents[[#This Row],[Rating]]&lt;=3.5,"Medium Rating","High Rating"))</f>
        <v>Medium Rating</v>
      </c>
      <c r="U2494" s="4">
        <v>42998</v>
      </c>
      <c r="V2494" s="3">
        <f>_xlfn.XLOOKUP(ZomatoRestaurents[[#This Row],[Country]],'country description'!$B$2:$B$16,'country description'!$C$2:$C$16)</f>
        <v>1</v>
      </c>
      <c r="W2494">
        <f>ZomatoRestaurents[[#This Row],[Currency convert rate]]*ZomatoRestaurents[[#This Row],[Average_Cost_for_two]]</f>
        <v>500</v>
      </c>
    </row>
    <row r="2495" spans="1:23" x14ac:dyDescent="0.35">
      <c r="A2495">
        <v>312173</v>
      </c>
      <c r="B2495" t="s">
        <v>5911</v>
      </c>
      <c r="C2495" s="3" t="s">
        <v>20572</v>
      </c>
      <c r="D2495" s="3" t="s">
        <v>20</v>
      </c>
      <c r="E2495" t="s">
        <v>5912</v>
      </c>
      <c r="F2495" t="s">
        <v>331</v>
      </c>
      <c r="G2495" t="s">
        <v>332</v>
      </c>
      <c r="H2495">
        <v>77.245816509999997</v>
      </c>
      <c r="I2495">
        <v>28.55854948</v>
      </c>
      <c r="J2495" t="s">
        <v>1599</v>
      </c>
      <c r="K2495" s="9" t="s">
        <v>25</v>
      </c>
      <c r="L2495" s="3" t="s">
        <v>26</v>
      </c>
      <c r="M2495" s="3" t="s">
        <v>33</v>
      </c>
      <c r="N2495" s="3" t="s">
        <v>26</v>
      </c>
      <c r="O2495" s="3" t="s">
        <v>26</v>
      </c>
      <c r="P2495" s="3">
        <v>2</v>
      </c>
      <c r="Q2495" s="3">
        <v>25</v>
      </c>
      <c r="R2495" s="3">
        <v>500</v>
      </c>
      <c r="S2495" s="3">
        <v>3.1</v>
      </c>
      <c r="T2495" s="3" t="str">
        <f>IF(ZomatoRestaurents[[#This Row],[Rating]]&lt;2,"Low Rating",IF(ZomatoRestaurents[[#This Row],[Rating]]&lt;=3.5,"Medium Rating","High Rating"))</f>
        <v>Medium Rating</v>
      </c>
      <c r="U2495" s="4">
        <v>43364</v>
      </c>
      <c r="V2495" s="3">
        <f>_xlfn.XLOOKUP(ZomatoRestaurents[[#This Row],[Country]],'country description'!$B$2:$B$16,'country description'!$C$2:$C$16)</f>
        <v>1</v>
      </c>
      <c r="W2495">
        <f>ZomatoRestaurents[[#This Row],[Currency convert rate]]*ZomatoRestaurents[[#This Row],[Average_Cost_for_two]]</f>
        <v>500</v>
      </c>
    </row>
    <row r="2496" spans="1:23" x14ac:dyDescent="0.35">
      <c r="A2496">
        <v>89</v>
      </c>
      <c r="B2496" t="s">
        <v>5913</v>
      </c>
      <c r="C2496" s="3" t="s">
        <v>20572</v>
      </c>
      <c r="D2496" s="3" t="s">
        <v>20</v>
      </c>
      <c r="E2496" t="s">
        <v>5914</v>
      </c>
      <c r="F2496" t="s">
        <v>1722</v>
      </c>
      <c r="G2496" t="s">
        <v>1723</v>
      </c>
      <c r="H2496">
        <v>77.195274900000001</v>
      </c>
      <c r="I2496">
        <v>28.555157000000001</v>
      </c>
      <c r="J2496" t="s">
        <v>874</v>
      </c>
      <c r="K2496" s="9" t="s">
        <v>25</v>
      </c>
      <c r="L2496" s="3" t="s">
        <v>26</v>
      </c>
      <c r="M2496" s="3" t="s">
        <v>33</v>
      </c>
      <c r="N2496" s="3" t="s">
        <v>26</v>
      </c>
      <c r="O2496" s="3" t="s">
        <v>26</v>
      </c>
      <c r="P2496" s="3">
        <v>2</v>
      </c>
      <c r="Q2496" s="3">
        <v>1627</v>
      </c>
      <c r="R2496" s="3">
        <v>500</v>
      </c>
      <c r="S2496" s="3">
        <v>4.2</v>
      </c>
      <c r="T2496" s="3" t="str">
        <f>IF(ZomatoRestaurents[[#This Row],[Rating]]&lt;2,"Low Rating",IF(ZomatoRestaurents[[#This Row],[Rating]]&lt;=3.5,"Medium Rating","High Rating"))</f>
        <v>High Rating</v>
      </c>
      <c r="U2496" s="4">
        <v>42640</v>
      </c>
      <c r="V2496" s="3">
        <f>_xlfn.XLOOKUP(ZomatoRestaurents[[#This Row],[Country]],'country description'!$B$2:$B$16,'country description'!$C$2:$C$16)</f>
        <v>1</v>
      </c>
      <c r="W2496">
        <f>ZomatoRestaurents[[#This Row],[Currency convert rate]]*ZomatoRestaurents[[#This Row],[Average_Cost_for_two]]</f>
        <v>500</v>
      </c>
    </row>
    <row r="2497" spans="1:23" x14ac:dyDescent="0.35">
      <c r="A2497">
        <v>300430</v>
      </c>
      <c r="B2497" t="s">
        <v>5915</v>
      </c>
      <c r="C2497" s="3" t="s">
        <v>20572</v>
      </c>
      <c r="D2497" s="3" t="s">
        <v>20</v>
      </c>
      <c r="E2497" t="s">
        <v>5916</v>
      </c>
      <c r="F2497" t="s">
        <v>1729</v>
      </c>
      <c r="G2497" t="s">
        <v>1728</v>
      </c>
      <c r="H2497">
        <v>77.078188299999994</v>
      </c>
      <c r="I2497">
        <v>28.617848800000001</v>
      </c>
      <c r="J2497" t="s">
        <v>5917</v>
      </c>
      <c r="K2497" s="9" t="s">
        <v>25</v>
      </c>
      <c r="L2497" s="3" t="s">
        <v>26</v>
      </c>
      <c r="M2497" s="3" t="s">
        <v>33</v>
      </c>
      <c r="N2497" s="3" t="s">
        <v>26</v>
      </c>
      <c r="O2497" s="3" t="s">
        <v>26</v>
      </c>
      <c r="P2497" s="3">
        <v>2</v>
      </c>
      <c r="Q2497" s="3">
        <v>86</v>
      </c>
      <c r="R2497" s="3">
        <v>500</v>
      </c>
      <c r="S2497" s="3">
        <v>3.3</v>
      </c>
      <c r="T2497" s="3" t="str">
        <f>IF(ZomatoRestaurents[[#This Row],[Rating]]&lt;2,"Low Rating",IF(ZomatoRestaurents[[#This Row],[Rating]]&lt;=3.5,"Medium Rating","High Rating"))</f>
        <v>Medium Rating</v>
      </c>
      <c r="U2497" s="4">
        <v>43352</v>
      </c>
      <c r="V2497" s="3">
        <f>_xlfn.XLOOKUP(ZomatoRestaurents[[#This Row],[Country]],'country description'!$B$2:$B$16,'country description'!$C$2:$C$16)</f>
        <v>1</v>
      </c>
      <c r="W2497">
        <f>ZomatoRestaurents[[#This Row],[Currency convert rate]]*ZomatoRestaurents[[#This Row],[Average_Cost_for_two]]</f>
        <v>500</v>
      </c>
    </row>
    <row r="2498" spans="1:23" x14ac:dyDescent="0.35">
      <c r="A2498">
        <v>18128869</v>
      </c>
      <c r="B2498" t="s">
        <v>5454</v>
      </c>
      <c r="C2498" s="3" t="s">
        <v>20572</v>
      </c>
      <c r="D2498" s="3" t="s">
        <v>20</v>
      </c>
      <c r="E2498" t="s">
        <v>5918</v>
      </c>
      <c r="F2498" t="s">
        <v>250</v>
      </c>
      <c r="G2498" t="s">
        <v>251</v>
      </c>
      <c r="H2498">
        <v>77.188586560000005</v>
      </c>
      <c r="I2498">
        <v>28.643566440000001</v>
      </c>
      <c r="J2498" t="s">
        <v>5019</v>
      </c>
      <c r="K2498" s="9" t="s">
        <v>25</v>
      </c>
      <c r="L2498" s="3" t="s">
        <v>26</v>
      </c>
      <c r="M2498" s="3" t="s">
        <v>33</v>
      </c>
      <c r="N2498" s="3" t="s">
        <v>26</v>
      </c>
      <c r="O2498" s="3" t="s">
        <v>26</v>
      </c>
      <c r="P2498" s="3">
        <v>2</v>
      </c>
      <c r="Q2498" s="3">
        <v>32</v>
      </c>
      <c r="R2498" s="3">
        <v>500</v>
      </c>
      <c r="S2498" s="3">
        <v>2.7</v>
      </c>
      <c r="T2498" s="3" t="str">
        <f>IF(ZomatoRestaurents[[#This Row],[Rating]]&lt;2,"Low Rating",IF(ZomatoRestaurents[[#This Row],[Rating]]&lt;=3.5,"Medium Rating","High Rating"))</f>
        <v>Medium Rating</v>
      </c>
      <c r="U2498" s="4">
        <v>42985</v>
      </c>
      <c r="V2498" s="3">
        <f>_xlfn.XLOOKUP(ZomatoRestaurents[[#This Row],[Country]],'country description'!$B$2:$B$16,'country description'!$C$2:$C$16)</f>
        <v>1</v>
      </c>
      <c r="W2498">
        <f>ZomatoRestaurents[[#This Row],[Currency convert rate]]*ZomatoRestaurents[[#This Row],[Average_Cost_for_two]]</f>
        <v>500</v>
      </c>
    </row>
    <row r="2499" spans="1:23" x14ac:dyDescent="0.35">
      <c r="A2499">
        <v>307746</v>
      </c>
      <c r="B2499" t="s">
        <v>5919</v>
      </c>
      <c r="C2499" s="3" t="s">
        <v>20572</v>
      </c>
      <c r="D2499" s="3" t="s">
        <v>20</v>
      </c>
      <c r="E2499" t="s">
        <v>5314</v>
      </c>
      <c r="F2499" t="s">
        <v>1740</v>
      </c>
      <c r="G2499" t="s">
        <v>1739</v>
      </c>
      <c r="H2499">
        <v>77.213513699999993</v>
      </c>
      <c r="I2499">
        <v>28.538889300000001</v>
      </c>
      <c r="J2499" t="s">
        <v>4710</v>
      </c>
      <c r="K2499" s="9" t="s">
        <v>25</v>
      </c>
      <c r="L2499" s="3" t="s">
        <v>26</v>
      </c>
      <c r="M2499" s="3" t="s">
        <v>33</v>
      </c>
      <c r="N2499" s="3" t="s">
        <v>26</v>
      </c>
      <c r="O2499" s="3" t="s">
        <v>26</v>
      </c>
      <c r="P2499" s="3">
        <v>2</v>
      </c>
      <c r="Q2499" s="3">
        <v>218</v>
      </c>
      <c r="R2499" s="3">
        <v>500</v>
      </c>
      <c r="S2499" s="3">
        <v>3.4</v>
      </c>
      <c r="T2499" s="3" t="str">
        <f>IF(ZomatoRestaurents[[#This Row],[Rating]]&lt;2,"Low Rating",IF(ZomatoRestaurents[[#This Row],[Rating]]&lt;=3.5,"Medium Rating","High Rating"))</f>
        <v>Medium Rating</v>
      </c>
      <c r="U2499" s="4">
        <v>40439</v>
      </c>
      <c r="V2499" s="3">
        <f>_xlfn.XLOOKUP(ZomatoRestaurents[[#This Row],[Country]],'country description'!$B$2:$B$16,'country description'!$C$2:$C$16)</f>
        <v>1</v>
      </c>
      <c r="W2499">
        <f>ZomatoRestaurents[[#This Row],[Currency convert rate]]*ZomatoRestaurents[[#This Row],[Average_Cost_for_two]]</f>
        <v>500</v>
      </c>
    </row>
    <row r="2500" spans="1:23" x14ac:dyDescent="0.35">
      <c r="A2500">
        <v>18277153</v>
      </c>
      <c r="B2500" t="s">
        <v>5920</v>
      </c>
      <c r="C2500" s="3" t="s">
        <v>20572</v>
      </c>
      <c r="D2500" s="3" t="s">
        <v>20</v>
      </c>
      <c r="E2500" t="s">
        <v>5921</v>
      </c>
      <c r="F2500" t="s">
        <v>116</v>
      </c>
      <c r="G2500" t="s">
        <v>117</v>
      </c>
      <c r="H2500">
        <v>77.295272900000001</v>
      </c>
      <c r="I2500">
        <v>28.597572899999999</v>
      </c>
      <c r="J2500" t="s">
        <v>520</v>
      </c>
      <c r="K2500" s="9" t="s">
        <v>25</v>
      </c>
      <c r="L2500" s="3" t="s">
        <v>26</v>
      </c>
      <c r="M2500" s="3" t="s">
        <v>33</v>
      </c>
      <c r="N2500" s="3" t="s">
        <v>26</v>
      </c>
      <c r="O2500" s="3" t="s">
        <v>26</v>
      </c>
      <c r="P2500" s="3">
        <v>2</v>
      </c>
      <c r="Q2500" s="3">
        <v>49</v>
      </c>
      <c r="R2500" s="3">
        <v>500</v>
      </c>
      <c r="S2500" s="3">
        <v>3.7</v>
      </c>
      <c r="T2500" s="3" t="str">
        <f>IF(ZomatoRestaurents[[#This Row],[Rating]]&lt;2,"Low Rating",IF(ZomatoRestaurents[[#This Row],[Rating]]&lt;=3.5,"Medium Rating","High Rating"))</f>
        <v>High Rating</v>
      </c>
      <c r="U2500" s="4">
        <v>41906</v>
      </c>
      <c r="V2500" s="3">
        <f>_xlfn.XLOOKUP(ZomatoRestaurents[[#This Row],[Country]],'country description'!$B$2:$B$16,'country description'!$C$2:$C$16)</f>
        <v>1</v>
      </c>
      <c r="W2500">
        <f>ZomatoRestaurents[[#This Row],[Currency convert rate]]*ZomatoRestaurents[[#This Row],[Average_Cost_for_two]]</f>
        <v>500</v>
      </c>
    </row>
    <row r="2501" spans="1:23" x14ac:dyDescent="0.35">
      <c r="A2501">
        <v>311451</v>
      </c>
      <c r="B2501" t="s">
        <v>5922</v>
      </c>
      <c r="C2501" s="3" t="s">
        <v>20572</v>
      </c>
      <c r="D2501" s="3" t="s">
        <v>20</v>
      </c>
      <c r="E2501" t="s">
        <v>5923</v>
      </c>
      <c r="F2501" t="s">
        <v>267</v>
      </c>
      <c r="G2501" t="s">
        <v>268</v>
      </c>
      <c r="H2501">
        <v>77.170769300000003</v>
      </c>
      <c r="I2501">
        <v>28.558633799999999</v>
      </c>
      <c r="J2501" t="s">
        <v>5924</v>
      </c>
      <c r="K2501" s="9" t="s">
        <v>25</v>
      </c>
      <c r="L2501" s="3" t="s">
        <v>26</v>
      </c>
      <c r="M2501" s="3" t="s">
        <v>33</v>
      </c>
      <c r="N2501" s="3" t="s">
        <v>26</v>
      </c>
      <c r="O2501" s="3" t="s">
        <v>26</v>
      </c>
      <c r="P2501" s="3">
        <v>2</v>
      </c>
      <c r="Q2501" s="3">
        <v>78</v>
      </c>
      <c r="R2501" s="3">
        <v>500</v>
      </c>
      <c r="S2501" s="3">
        <v>3.4</v>
      </c>
      <c r="T2501" s="3" t="str">
        <f>IF(ZomatoRestaurents[[#This Row],[Rating]]&lt;2,"Low Rating",IF(ZomatoRestaurents[[#This Row],[Rating]]&lt;=3.5,"Medium Rating","High Rating"))</f>
        <v>Medium Rating</v>
      </c>
      <c r="U2501" s="4">
        <v>41160</v>
      </c>
      <c r="V2501" s="3">
        <f>_xlfn.XLOOKUP(ZomatoRestaurents[[#This Row],[Country]],'country description'!$B$2:$B$16,'country description'!$C$2:$C$16)</f>
        <v>1</v>
      </c>
      <c r="W2501">
        <f>ZomatoRestaurents[[#This Row],[Currency convert rate]]*ZomatoRestaurents[[#This Row],[Average_Cost_for_two]]</f>
        <v>500</v>
      </c>
    </row>
    <row r="2502" spans="1:23" x14ac:dyDescent="0.35">
      <c r="A2502">
        <v>309463</v>
      </c>
      <c r="B2502" t="s">
        <v>5925</v>
      </c>
      <c r="C2502" s="3" t="s">
        <v>20572</v>
      </c>
      <c r="D2502" s="3" t="s">
        <v>20</v>
      </c>
      <c r="E2502" t="s">
        <v>5926</v>
      </c>
      <c r="F2502" t="s">
        <v>2911</v>
      </c>
      <c r="G2502" t="s">
        <v>2912</v>
      </c>
      <c r="H2502">
        <v>77.149460099999999</v>
      </c>
      <c r="I2502">
        <v>28.693404300000001</v>
      </c>
      <c r="J2502" t="s">
        <v>477</v>
      </c>
      <c r="K2502" s="9" t="s">
        <v>25</v>
      </c>
      <c r="L2502" s="3" t="s">
        <v>26</v>
      </c>
      <c r="M2502" s="3" t="s">
        <v>33</v>
      </c>
      <c r="N2502" s="3" t="s">
        <v>26</v>
      </c>
      <c r="O2502" s="3" t="s">
        <v>26</v>
      </c>
      <c r="P2502" s="3">
        <v>2</v>
      </c>
      <c r="Q2502" s="3">
        <v>80</v>
      </c>
      <c r="R2502" s="3">
        <v>500</v>
      </c>
      <c r="S2502" s="3">
        <v>3.4</v>
      </c>
      <c r="T2502" s="3" t="str">
        <f>IF(ZomatoRestaurents[[#This Row],[Rating]]&lt;2,"Low Rating",IF(ZomatoRestaurents[[#This Row],[Rating]]&lt;=3.5,"Medium Rating","High Rating"))</f>
        <v>Medium Rating</v>
      </c>
      <c r="U2502" s="4">
        <v>41524</v>
      </c>
      <c r="V2502" s="3">
        <f>_xlfn.XLOOKUP(ZomatoRestaurents[[#This Row],[Country]],'country description'!$B$2:$B$16,'country description'!$C$2:$C$16)</f>
        <v>1</v>
      </c>
      <c r="W2502">
        <f>ZomatoRestaurents[[#This Row],[Currency convert rate]]*ZomatoRestaurents[[#This Row],[Average_Cost_for_two]]</f>
        <v>500</v>
      </c>
    </row>
    <row r="2503" spans="1:23" x14ac:dyDescent="0.35">
      <c r="A2503">
        <v>8801</v>
      </c>
      <c r="B2503" t="s">
        <v>5922</v>
      </c>
      <c r="C2503" s="3" t="s">
        <v>20572</v>
      </c>
      <c r="D2503" s="3" t="s">
        <v>20</v>
      </c>
      <c r="E2503" t="s">
        <v>5927</v>
      </c>
      <c r="F2503" t="s">
        <v>1742</v>
      </c>
      <c r="G2503" t="s">
        <v>1743</v>
      </c>
      <c r="H2503">
        <v>77.134014669999999</v>
      </c>
      <c r="I2503">
        <v>28.67055843</v>
      </c>
      <c r="J2503" t="s">
        <v>5924</v>
      </c>
      <c r="K2503" s="9" t="s">
        <v>25</v>
      </c>
      <c r="L2503" s="3" t="s">
        <v>26</v>
      </c>
      <c r="M2503" s="3" t="s">
        <v>33</v>
      </c>
      <c r="N2503" s="3" t="s">
        <v>26</v>
      </c>
      <c r="O2503" s="3" t="s">
        <v>26</v>
      </c>
      <c r="P2503" s="3">
        <v>2</v>
      </c>
      <c r="Q2503" s="3">
        <v>167</v>
      </c>
      <c r="R2503" s="3">
        <v>500</v>
      </c>
      <c r="S2503" s="3">
        <v>2.6</v>
      </c>
      <c r="T2503" s="3" t="str">
        <f>IF(ZomatoRestaurents[[#This Row],[Rating]]&lt;2,"Low Rating",IF(ZomatoRestaurents[[#This Row],[Rating]]&lt;=3.5,"Medium Rating","High Rating"))</f>
        <v>Medium Rating</v>
      </c>
      <c r="U2503" s="4">
        <v>40810</v>
      </c>
      <c r="V2503" s="3">
        <f>_xlfn.XLOOKUP(ZomatoRestaurents[[#This Row],[Country]],'country description'!$B$2:$B$16,'country description'!$C$2:$C$16)</f>
        <v>1</v>
      </c>
      <c r="W2503">
        <f>ZomatoRestaurents[[#This Row],[Currency convert rate]]*ZomatoRestaurents[[#This Row],[Average_Cost_for_two]]</f>
        <v>500</v>
      </c>
    </row>
    <row r="2504" spans="1:23" x14ac:dyDescent="0.35">
      <c r="A2504">
        <v>18446486</v>
      </c>
      <c r="B2504" t="s">
        <v>5928</v>
      </c>
      <c r="C2504" s="3" t="s">
        <v>20572</v>
      </c>
      <c r="D2504" s="3" t="s">
        <v>20</v>
      </c>
      <c r="E2504" t="s">
        <v>5929</v>
      </c>
      <c r="F2504" t="s">
        <v>1750</v>
      </c>
      <c r="G2504" t="s">
        <v>1749</v>
      </c>
      <c r="H2504">
        <v>77.186603000000005</v>
      </c>
      <c r="I2504">
        <v>28.640834000000002</v>
      </c>
      <c r="J2504" t="s">
        <v>3613</v>
      </c>
      <c r="K2504" s="9" t="s">
        <v>25</v>
      </c>
      <c r="L2504" s="3" t="s">
        <v>26</v>
      </c>
      <c r="M2504" s="3" t="s">
        <v>33</v>
      </c>
      <c r="N2504" s="3" t="s">
        <v>26</v>
      </c>
      <c r="O2504" s="3" t="s">
        <v>26</v>
      </c>
      <c r="P2504" s="3">
        <v>2</v>
      </c>
      <c r="Q2504" s="3">
        <v>1</v>
      </c>
      <c r="R2504" s="3">
        <v>500</v>
      </c>
      <c r="S2504" s="3">
        <v>1</v>
      </c>
      <c r="T2504" s="3" t="str">
        <f>IF(ZomatoRestaurents[[#This Row],[Rating]]&lt;2,"Low Rating",IF(ZomatoRestaurents[[#This Row],[Rating]]&lt;=3.5,"Medium Rating","High Rating"))</f>
        <v>Low Rating</v>
      </c>
      <c r="U2504" s="4">
        <v>40807</v>
      </c>
      <c r="V2504" s="3">
        <f>_xlfn.XLOOKUP(ZomatoRestaurents[[#This Row],[Country]],'country description'!$B$2:$B$16,'country description'!$C$2:$C$16)</f>
        <v>1</v>
      </c>
      <c r="W2504">
        <f>ZomatoRestaurents[[#This Row],[Currency convert rate]]*ZomatoRestaurents[[#This Row],[Average_Cost_for_two]]</f>
        <v>500</v>
      </c>
    </row>
    <row r="2505" spans="1:23" x14ac:dyDescent="0.35">
      <c r="A2505">
        <v>18246132</v>
      </c>
      <c r="B2505" t="s">
        <v>5930</v>
      </c>
      <c r="C2505" s="3" t="s">
        <v>20572</v>
      </c>
      <c r="D2505" s="3" t="s">
        <v>20</v>
      </c>
      <c r="E2505" t="s">
        <v>5931</v>
      </c>
      <c r="F2505" t="s">
        <v>3008</v>
      </c>
      <c r="G2505" t="s">
        <v>3009</v>
      </c>
      <c r="H2505">
        <v>77.124336799999995</v>
      </c>
      <c r="I2505">
        <v>28.711447199999999</v>
      </c>
      <c r="J2505" t="s">
        <v>477</v>
      </c>
      <c r="K2505" s="9" t="s">
        <v>25</v>
      </c>
      <c r="L2505" s="3" t="s">
        <v>26</v>
      </c>
      <c r="M2505" s="3" t="s">
        <v>33</v>
      </c>
      <c r="N2505" s="3" t="s">
        <v>26</v>
      </c>
      <c r="O2505" s="3" t="s">
        <v>26</v>
      </c>
      <c r="P2505" s="3">
        <v>2</v>
      </c>
      <c r="Q2505" s="3">
        <v>56</v>
      </c>
      <c r="R2505" s="3">
        <v>500</v>
      </c>
      <c r="S2505" s="3">
        <v>3.8</v>
      </c>
      <c r="T2505" s="3" t="str">
        <f>IF(ZomatoRestaurents[[#This Row],[Rating]]&lt;2,"Low Rating",IF(ZomatoRestaurents[[#This Row],[Rating]]&lt;=3.5,"Medium Rating","High Rating"))</f>
        <v>High Rating</v>
      </c>
      <c r="U2505" s="4">
        <v>41885</v>
      </c>
      <c r="V2505" s="3">
        <f>_xlfn.XLOOKUP(ZomatoRestaurents[[#This Row],[Country]],'country description'!$B$2:$B$16,'country description'!$C$2:$C$16)</f>
        <v>1</v>
      </c>
      <c r="W2505">
        <f>ZomatoRestaurents[[#This Row],[Currency convert rate]]*ZomatoRestaurents[[#This Row],[Average_Cost_for_two]]</f>
        <v>500</v>
      </c>
    </row>
    <row r="2506" spans="1:23" x14ac:dyDescent="0.35">
      <c r="A2506">
        <v>311272</v>
      </c>
      <c r="B2506" t="s">
        <v>5932</v>
      </c>
      <c r="C2506" s="3" t="s">
        <v>20572</v>
      </c>
      <c r="D2506" s="3" t="s">
        <v>20</v>
      </c>
      <c r="E2506" t="s">
        <v>5933</v>
      </c>
      <c r="F2506" t="s">
        <v>771</v>
      </c>
      <c r="G2506" t="s">
        <v>772</v>
      </c>
      <c r="H2506">
        <v>77.221070299999994</v>
      </c>
      <c r="I2506">
        <v>28.569902800000001</v>
      </c>
      <c r="J2506" t="s">
        <v>703</v>
      </c>
      <c r="K2506" s="9" t="s">
        <v>25</v>
      </c>
      <c r="L2506" s="3" t="s">
        <v>26</v>
      </c>
      <c r="M2506" s="3" t="s">
        <v>33</v>
      </c>
      <c r="N2506" s="3" t="s">
        <v>26</v>
      </c>
      <c r="O2506" s="3" t="s">
        <v>26</v>
      </c>
      <c r="P2506" s="3">
        <v>2</v>
      </c>
      <c r="Q2506" s="3">
        <v>24</v>
      </c>
      <c r="R2506" s="3">
        <v>500</v>
      </c>
      <c r="S2506" s="3">
        <v>2.6</v>
      </c>
      <c r="T2506" s="3" t="str">
        <f>IF(ZomatoRestaurents[[#This Row],[Rating]]&lt;2,"Low Rating",IF(ZomatoRestaurents[[#This Row],[Rating]]&lt;=3.5,"Medium Rating","High Rating"))</f>
        <v>Medium Rating</v>
      </c>
      <c r="U2506" s="4">
        <v>41161</v>
      </c>
      <c r="V2506" s="3">
        <f>_xlfn.XLOOKUP(ZomatoRestaurents[[#This Row],[Country]],'country description'!$B$2:$B$16,'country description'!$C$2:$C$16)</f>
        <v>1</v>
      </c>
      <c r="W2506">
        <f>ZomatoRestaurents[[#This Row],[Currency convert rate]]*ZomatoRestaurents[[#This Row],[Average_Cost_for_two]]</f>
        <v>500</v>
      </c>
    </row>
    <row r="2507" spans="1:23" x14ac:dyDescent="0.35">
      <c r="A2507">
        <v>309198</v>
      </c>
      <c r="B2507" t="s">
        <v>5922</v>
      </c>
      <c r="C2507" s="3" t="s">
        <v>20572</v>
      </c>
      <c r="D2507" s="3" t="s">
        <v>20</v>
      </c>
      <c r="E2507" t="s">
        <v>5934</v>
      </c>
      <c r="F2507" t="s">
        <v>2172</v>
      </c>
      <c r="G2507" t="s">
        <v>2173</v>
      </c>
      <c r="H2507">
        <v>77.075196500000004</v>
      </c>
      <c r="I2507">
        <v>28.638856950000001</v>
      </c>
      <c r="J2507" t="s">
        <v>5924</v>
      </c>
      <c r="K2507" s="9" t="s">
        <v>25</v>
      </c>
      <c r="L2507" s="3" t="s">
        <v>26</v>
      </c>
      <c r="M2507" s="3" t="s">
        <v>33</v>
      </c>
      <c r="N2507" s="3" t="s">
        <v>26</v>
      </c>
      <c r="O2507" s="3" t="s">
        <v>26</v>
      </c>
      <c r="P2507" s="3">
        <v>2</v>
      </c>
      <c r="Q2507" s="3">
        <v>28</v>
      </c>
      <c r="R2507" s="3">
        <v>500</v>
      </c>
      <c r="S2507" s="3">
        <v>2.6</v>
      </c>
      <c r="T2507" s="3" t="str">
        <f>IF(ZomatoRestaurents[[#This Row],[Rating]]&lt;2,"Low Rating",IF(ZomatoRestaurents[[#This Row],[Rating]]&lt;=3.5,"Medium Rating","High Rating"))</f>
        <v>Medium Rating</v>
      </c>
      <c r="U2507" s="4">
        <v>43354</v>
      </c>
      <c r="V2507" s="3">
        <f>_xlfn.XLOOKUP(ZomatoRestaurents[[#This Row],[Country]],'country description'!$B$2:$B$16,'country description'!$C$2:$C$16)</f>
        <v>1</v>
      </c>
      <c r="W2507">
        <f>ZomatoRestaurents[[#This Row],[Currency convert rate]]*ZomatoRestaurents[[#This Row],[Average_Cost_for_two]]</f>
        <v>500</v>
      </c>
    </row>
    <row r="2508" spans="1:23" x14ac:dyDescent="0.35">
      <c r="A2508">
        <v>309156</v>
      </c>
      <c r="B2508" t="s">
        <v>5935</v>
      </c>
      <c r="C2508" s="3" t="s">
        <v>20572</v>
      </c>
      <c r="D2508" s="3" t="s">
        <v>20</v>
      </c>
      <c r="E2508" t="s">
        <v>5936</v>
      </c>
      <c r="F2508" t="s">
        <v>1970</v>
      </c>
      <c r="G2508" t="s">
        <v>1969</v>
      </c>
      <c r="H2508">
        <v>77.232926300000003</v>
      </c>
      <c r="I2508">
        <v>28.556331100000001</v>
      </c>
      <c r="J2508" t="s">
        <v>4493</v>
      </c>
      <c r="K2508" s="9" t="s">
        <v>25</v>
      </c>
      <c r="L2508" s="3" t="s">
        <v>26</v>
      </c>
      <c r="M2508" s="3" t="s">
        <v>33</v>
      </c>
      <c r="N2508" s="3" t="s">
        <v>26</v>
      </c>
      <c r="O2508" s="3" t="s">
        <v>26</v>
      </c>
      <c r="P2508" s="3">
        <v>2</v>
      </c>
      <c r="Q2508" s="3">
        <v>130</v>
      </c>
      <c r="R2508" s="3">
        <v>500</v>
      </c>
      <c r="S2508" s="3">
        <v>3.7</v>
      </c>
      <c r="T2508" s="3" t="str">
        <f>IF(ZomatoRestaurents[[#This Row],[Rating]]&lt;2,"Low Rating",IF(ZomatoRestaurents[[#This Row],[Rating]]&lt;=3.5,"Medium Rating","High Rating"))</f>
        <v>High Rating</v>
      </c>
      <c r="U2508" s="4">
        <v>40395</v>
      </c>
      <c r="V2508" s="3">
        <f>_xlfn.XLOOKUP(ZomatoRestaurents[[#This Row],[Country]],'country description'!$B$2:$B$16,'country description'!$C$2:$C$16)</f>
        <v>1</v>
      </c>
      <c r="W2508">
        <f>ZomatoRestaurents[[#This Row],[Currency convert rate]]*ZomatoRestaurents[[#This Row],[Average_Cost_for_two]]</f>
        <v>500</v>
      </c>
    </row>
    <row r="2509" spans="1:23" x14ac:dyDescent="0.35">
      <c r="A2509">
        <v>300607</v>
      </c>
      <c r="B2509" t="s">
        <v>5937</v>
      </c>
      <c r="C2509" s="3" t="s">
        <v>20572</v>
      </c>
      <c r="D2509" s="3" t="s">
        <v>20</v>
      </c>
      <c r="E2509" t="s">
        <v>5938</v>
      </c>
      <c r="F2509" t="s">
        <v>156</v>
      </c>
      <c r="G2509" t="s">
        <v>157</v>
      </c>
      <c r="H2509">
        <v>77.204375200000001</v>
      </c>
      <c r="I2509">
        <v>28.541653499999999</v>
      </c>
      <c r="J2509" t="s">
        <v>736</v>
      </c>
      <c r="K2509" s="9" t="s">
        <v>25</v>
      </c>
      <c r="L2509" s="3" t="s">
        <v>26</v>
      </c>
      <c r="M2509" s="3" t="s">
        <v>33</v>
      </c>
      <c r="N2509" s="3" t="s">
        <v>26</v>
      </c>
      <c r="O2509" s="3" t="s">
        <v>26</v>
      </c>
      <c r="P2509" s="3">
        <v>2</v>
      </c>
      <c r="Q2509" s="3">
        <v>16</v>
      </c>
      <c r="R2509" s="3">
        <v>500</v>
      </c>
      <c r="S2509" s="3">
        <v>2.6</v>
      </c>
      <c r="T2509" s="3" t="str">
        <f>IF(ZomatoRestaurents[[#This Row],[Rating]]&lt;2,"Low Rating",IF(ZomatoRestaurents[[#This Row],[Rating]]&lt;=3.5,"Medium Rating","High Rating"))</f>
        <v>Medium Rating</v>
      </c>
      <c r="U2509" s="4">
        <v>41493</v>
      </c>
      <c r="V2509" s="3">
        <f>_xlfn.XLOOKUP(ZomatoRestaurents[[#This Row],[Country]],'country description'!$B$2:$B$16,'country description'!$C$2:$C$16)</f>
        <v>1</v>
      </c>
      <c r="W2509">
        <f>ZomatoRestaurents[[#This Row],[Currency convert rate]]*ZomatoRestaurents[[#This Row],[Average_Cost_for_two]]</f>
        <v>500</v>
      </c>
    </row>
    <row r="2510" spans="1:23" x14ac:dyDescent="0.35">
      <c r="A2510">
        <v>18449787</v>
      </c>
      <c r="B2510" t="s">
        <v>5939</v>
      </c>
      <c r="C2510" s="3" t="s">
        <v>20572</v>
      </c>
      <c r="D2510" s="3" t="s">
        <v>20</v>
      </c>
      <c r="E2510" t="s">
        <v>5940</v>
      </c>
      <c r="F2510" t="s">
        <v>76</v>
      </c>
      <c r="G2510" t="s">
        <v>77</v>
      </c>
      <c r="H2510">
        <v>77.248732399999994</v>
      </c>
      <c r="I2510">
        <v>28.585352499999999</v>
      </c>
      <c r="J2510" t="s">
        <v>520</v>
      </c>
      <c r="K2510" s="9" t="s">
        <v>25</v>
      </c>
      <c r="L2510" s="3" t="s">
        <v>26</v>
      </c>
      <c r="M2510" s="3" t="s">
        <v>33</v>
      </c>
      <c r="N2510" s="3" t="s">
        <v>26</v>
      </c>
      <c r="O2510" s="3" t="s">
        <v>26</v>
      </c>
      <c r="P2510" s="3">
        <v>2</v>
      </c>
      <c r="Q2510" s="3">
        <v>24</v>
      </c>
      <c r="R2510" s="3">
        <v>500</v>
      </c>
      <c r="S2510" s="3">
        <v>3.2</v>
      </c>
      <c r="T2510" s="3" t="str">
        <f>IF(ZomatoRestaurents[[#This Row],[Rating]]&lt;2,"Low Rating",IF(ZomatoRestaurents[[#This Row],[Rating]]&lt;=3.5,"Medium Rating","High Rating"))</f>
        <v>Medium Rating</v>
      </c>
      <c r="U2510" s="4">
        <v>43331</v>
      </c>
      <c r="V2510" s="3">
        <f>_xlfn.XLOOKUP(ZomatoRestaurents[[#This Row],[Country]],'country description'!$B$2:$B$16,'country description'!$C$2:$C$16)</f>
        <v>1</v>
      </c>
      <c r="W2510">
        <f>ZomatoRestaurents[[#This Row],[Currency convert rate]]*ZomatoRestaurents[[#This Row],[Average_Cost_for_two]]</f>
        <v>500</v>
      </c>
    </row>
    <row r="2511" spans="1:23" x14ac:dyDescent="0.35">
      <c r="A2511">
        <v>899</v>
      </c>
      <c r="B2511" t="s">
        <v>5941</v>
      </c>
      <c r="C2511" s="3" t="s">
        <v>20572</v>
      </c>
      <c r="D2511" s="3" t="s">
        <v>20</v>
      </c>
      <c r="E2511" t="s">
        <v>5942</v>
      </c>
      <c r="F2511" t="s">
        <v>842</v>
      </c>
      <c r="G2511" t="s">
        <v>843</v>
      </c>
      <c r="H2511">
        <v>77.219588200000004</v>
      </c>
      <c r="I2511">
        <v>28.627070799999998</v>
      </c>
      <c r="J2511" t="s">
        <v>874</v>
      </c>
      <c r="K2511" s="9" t="s">
        <v>25</v>
      </c>
      <c r="L2511" s="3" t="s">
        <v>26</v>
      </c>
      <c r="M2511" s="3" t="s">
        <v>33</v>
      </c>
      <c r="N2511" s="3" t="s">
        <v>26</v>
      </c>
      <c r="O2511" s="3" t="s">
        <v>26</v>
      </c>
      <c r="P2511" s="3">
        <v>2</v>
      </c>
      <c r="Q2511" s="3">
        <v>1869</v>
      </c>
      <c r="R2511" s="3">
        <v>500</v>
      </c>
      <c r="S2511" s="3">
        <v>4.2</v>
      </c>
      <c r="T2511" s="3" t="str">
        <f>IF(ZomatoRestaurents[[#This Row],[Rating]]&lt;2,"Low Rating",IF(ZomatoRestaurents[[#This Row],[Rating]]&lt;=3.5,"Medium Rating","High Rating"))</f>
        <v>High Rating</v>
      </c>
      <c r="U2511" s="4">
        <v>41128</v>
      </c>
      <c r="V2511" s="3">
        <f>_xlfn.XLOOKUP(ZomatoRestaurents[[#This Row],[Country]],'country description'!$B$2:$B$16,'country description'!$C$2:$C$16)</f>
        <v>1</v>
      </c>
      <c r="W2511">
        <f>ZomatoRestaurents[[#This Row],[Currency convert rate]]*ZomatoRestaurents[[#This Row],[Average_Cost_for_two]]</f>
        <v>500</v>
      </c>
    </row>
    <row r="2512" spans="1:23" x14ac:dyDescent="0.35">
      <c r="A2512">
        <v>302892</v>
      </c>
      <c r="B2512" t="s">
        <v>5943</v>
      </c>
      <c r="C2512" s="3" t="s">
        <v>20572</v>
      </c>
      <c r="D2512" s="3" t="s">
        <v>20</v>
      </c>
      <c r="E2512" t="s">
        <v>5944</v>
      </c>
      <c r="F2512" t="s">
        <v>1621</v>
      </c>
      <c r="G2512" t="s">
        <v>1622</v>
      </c>
      <c r="H2512">
        <v>77.256909800000003</v>
      </c>
      <c r="I2512">
        <v>28.530722489999999</v>
      </c>
      <c r="J2512" t="s">
        <v>500</v>
      </c>
      <c r="K2512" s="9" t="s">
        <v>25</v>
      </c>
      <c r="L2512" s="3" t="s">
        <v>26</v>
      </c>
      <c r="M2512" s="3" t="s">
        <v>33</v>
      </c>
      <c r="N2512" s="3" t="s">
        <v>26</v>
      </c>
      <c r="O2512" s="3" t="s">
        <v>26</v>
      </c>
      <c r="P2512" s="3">
        <v>2</v>
      </c>
      <c r="Q2512" s="3">
        <v>85</v>
      </c>
      <c r="R2512" s="3">
        <v>500</v>
      </c>
      <c r="S2512" s="3">
        <v>3.3</v>
      </c>
      <c r="T2512" s="3" t="str">
        <f>IF(ZomatoRestaurents[[#This Row],[Rating]]&lt;2,"Low Rating",IF(ZomatoRestaurents[[#This Row],[Rating]]&lt;=3.5,"Medium Rating","High Rating"))</f>
        <v>Medium Rating</v>
      </c>
      <c r="U2512" s="4">
        <v>42603</v>
      </c>
      <c r="V2512" s="3">
        <f>_xlfn.XLOOKUP(ZomatoRestaurents[[#This Row],[Country]],'country description'!$B$2:$B$16,'country description'!$C$2:$C$16)</f>
        <v>1</v>
      </c>
      <c r="W2512">
        <f>ZomatoRestaurents[[#This Row],[Currency convert rate]]*ZomatoRestaurents[[#This Row],[Average_Cost_for_two]]</f>
        <v>500</v>
      </c>
    </row>
    <row r="2513" spans="1:23" x14ac:dyDescent="0.35">
      <c r="A2513">
        <v>310653</v>
      </c>
      <c r="B2513" t="s">
        <v>5945</v>
      </c>
      <c r="C2513" s="3" t="s">
        <v>20572</v>
      </c>
      <c r="D2513" s="3" t="s">
        <v>20</v>
      </c>
      <c r="E2513" t="s">
        <v>5946</v>
      </c>
      <c r="F2513" t="s">
        <v>682</v>
      </c>
      <c r="G2513" t="s">
        <v>683</v>
      </c>
      <c r="H2513">
        <v>77.273160200000007</v>
      </c>
      <c r="I2513">
        <v>28.630173599999999</v>
      </c>
      <c r="J2513" t="s">
        <v>520</v>
      </c>
      <c r="K2513" s="9" t="s">
        <v>25</v>
      </c>
      <c r="L2513" s="3" t="s">
        <v>26</v>
      </c>
      <c r="M2513" s="3" t="s">
        <v>33</v>
      </c>
      <c r="N2513" s="3" t="s">
        <v>26</v>
      </c>
      <c r="O2513" s="3" t="s">
        <v>26</v>
      </c>
      <c r="P2513" s="3">
        <v>2</v>
      </c>
      <c r="Q2513" s="3">
        <v>18</v>
      </c>
      <c r="R2513" s="3">
        <v>500</v>
      </c>
      <c r="S2513" s="3">
        <v>3.1</v>
      </c>
      <c r="T2513" s="3" t="str">
        <f>IF(ZomatoRestaurents[[#This Row],[Rating]]&lt;2,"Low Rating",IF(ZomatoRestaurents[[#This Row],[Rating]]&lt;=3.5,"Medium Rating","High Rating"))</f>
        <v>Medium Rating</v>
      </c>
      <c r="U2513" s="4">
        <v>42958</v>
      </c>
      <c r="V2513" s="3">
        <f>_xlfn.XLOOKUP(ZomatoRestaurents[[#This Row],[Country]],'country description'!$B$2:$B$16,'country description'!$C$2:$C$16)</f>
        <v>1</v>
      </c>
      <c r="W2513">
        <f>ZomatoRestaurents[[#This Row],[Currency convert rate]]*ZomatoRestaurents[[#This Row],[Average_Cost_for_two]]</f>
        <v>500</v>
      </c>
    </row>
    <row r="2514" spans="1:23" x14ac:dyDescent="0.35">
      <c r="A2514">
        <v>305604</v>
      </c>
      <c r="B2514" t="s">
        <v>5922</v>
      </c>
      <c r="C2514" s="3" t="s">
        <v>20572</v>
      </c>
      <c r="D2514" s="3" t="s">
        <v>20</v>
      </c>
      <c r="E2514" t="s">
        <v>5947</v>
      </c>
      <c r="F2514" t="s">
        <v>2448</v>
      </c>
      <c r="G2514" t="s">
        <v>2449</v>
      </c>
      <c r="H2514">
        <v>77.226729000000006</v>
      </c>
      <c r="I2514">
        <v>28.583169000000002</v>
      </c>
      <c r="J2514" t="s">
        <v>5924</v>
      </c>
      <c r="K2514" s="9" t="s">
        <v>25</v>
      </c>
      <c r="L2514" s="3" t="s">
        <v>26</v>
      </c>
      <c r="M2514" s="3" t="s">
        <v>33</v>
      </c>
      <c r="N2514" s="3" t="s">
        <v>26</v>
      </c>
      <c r="O2514" s="3" t="s">
        <v>26</v>
      </c>
      <c r="P2514" s="3">
        <v>2</v>
      </c>
      <c r="Q2514" s="3">
        <v>66</v>
      </c>
      <c r="R2514" s="3">
        <v>500</v>
      </c>
      <c r="S2514" s="3">
        <v>3.2</v>
      </c>
      <c r="T2514" s="3" t="str">
        <f>IF(ZomatoRestaurents[[#This Row],[Rating]]&lt;2,"Low Rating",IF(ZomatoRestaurents[[#This Row],[Rating]]&lt;=3.5,"Medium Rating","High Rating"))</f>
        <v>Medium Rating</v>
      </c>
      <c r="U2514" s="4">
        <v>42239</v>
      </c>
      <c r="V2514" s="3">
        <f>_xlfn.XLOOKUP(ZomatoRestaurents[[#This Row],[Country]],'country description'!$B$2:$B$16,'country description'!$C$2:$C$16)</f>
        <v>1</v>
      </c>
      <c r="W2514">
        <f>ZomatoRestaurents[[#This Row],[Currency convert rate]]*ZomatoRestaurents[[#This Row],[Average_Cost_for_two]]</f>
        <v>500</v>
      </c>
    </row>
    <row r="2515" spans="1:23" x14ac:dyDescent="0.35">
      <c r="A2515">
        <v>18208914</v>
      </c>
      <c r="B2515" t="s">
        <v>5948</v>
      </c>
      <c r="C2515" s="3" t="s">
        <v>20572</v>
      </c>
      <c r="D2515" s="3" t="s">
        <v>20</v>
      </c>
      <c r="E2515" t="s">
        <v>5949</v>
      </c>
      <c r="F2515" t="s">
        <v>3836</v>
      </c>
      <c r="G2515" t="s">
        <v>3837</v>
      </c>
      <c r="H2515">
        <v>77.306191299999995</v>
      </c>
      <c r="I2515">
        <v>28.631136699999999</v>
      </c>
      <c r="J2515" t="s">
        <v>4493</v>
      </c>
      <c r="K2515" s="9" t="s">
        <v>25</v>
      </c>
      <c r="L2515" s="3" t="s">
        <v>26</v>
      </c>
      <c r="M2515" s="3" t="s">
        <v>33</v>
      </c>
      <c r="N2515" s="3" t="s">
        <v>26</v>
      </c>
      <c r="O2515" s="3" t="s">
        <v>26</v>
      </c>
      <c r="P2515" s="3">
        <v>2</v>
      </c>
      <c r="Q2515" s="3">
        <v>27</v>
      </c>
      <c r="R2515" s="3">
        <v>500</v>
      </c>
      <c r="S2515" s="3">
        <v>3.4</v>
      </c>
      <c r="T2515" s="3" t="str">
        <f>IF(ZomatoRestaurents[[#This Row],[Rating]]&lt;2,"Low Rating",IF(ZomatoRestaurents[[#This Row],[Rating]]&lt;=3.5,"Medium Rating","High Rating"))</f>
        <v>Medium Rating</v>
      </c>
      <c r="U2515" s="4">
        <v>43320</v>
      </c>
      <c r="V2515" s="3">
        <f>_xlfn.XLOOKUP(ZomatoRestaurents[[#This Row],[Country]],'country description'!$B$2:$B$16,'country description'!$C$2:$C$16)</f>
        <v>1</v>
      </c>
      <c r="W2515">
        <f>ZomatoRestaurents[[#This Row],[Currency convert rate]]*ZomatoRestaurents[[#This Row],[Average_Cost_for_two]]</f>
        <v>500</v>
      </c>
    </row>
    <row r="2516" spans="1:23" x14ac:dyDescent="0.35">
      <c r="A2516">
        <v>175</v>
      </c>
      <c r="B2516" t="s">
        <v>5908</v>
      </c>
      <c r="C2516" s="3" t="s">
        <v>20572</v>
      </c>
      <c r="D2516" s="3" t="s">
        <v>20</v>
      </c>
      <c r="E2516" t="s">
        <v>5950</v>
      </c>
      <c r="F2516" t="s">
        <v>2453</v>
      </c>
      <c r="G2516" t="s">
        <v>2454</v>
      </c>
      <c r="H2516">
        <v>77.207650020000003</v>
      </c>
      <c r="I2516">
        <v>28.523354090000002</v>
      </c>
      <c r="J2516" t="s">
        <v>5910</v>
      </c>
      <c r="K2516" s="9" t="s">
        <v>25</v>
      </c>
      <c r="L2516" s="3" t="s">
        <v>26</v>
      </c>
      <c r="M2516" s="3" t="s">
        <v>33</v>
      </c>
      <c r="N2516" s="3" t="s">
        <v>26</v>
      </c>
      <c r="O2516" s="3" t="s">
        <v>26</v>
      </c>
      <c r="P2516" s="3">
        <v>2</v>
      </c>
      <c r="Q2516" s="3">
        <v>219</v>
      </c>
      <c r="R2516" s="3">
        <v>500</v>
      </c>
      <c r="S2516" s="3">
        <v>3.6</v>
      </c>
      <c r="T2516" s="3" t="str">
        <f>IF(ZomatoRestaurents[[#This Row],[Rating]]&lt;2,"Low Rating",IF(ZomatoRestaurents[[#This Row],[Rating]]&lt;=3.5,"Medium Rating","High Rating"))</f>
        <v>High Rating</v>
      </c>
      <c r="U2516" s="4">
        <v>42590</v>
      </c>
      <c r="V2516" s="3">
        <f>_xlfn.XLOOKUP(ZomatoRestaurents[[#This Row],[Country]],'country description'!$B$2:$B$16,'country description'!$C$2:$C$16)</f>
        <v>1</v>
      </c>
      <c r="W2516">
        <f>ZomatoRestaurents[[#This Row],[Currency convert rate]]*ZomatoRestaurents[[#This Row],[Average_Cost_for_two]]</f>
        <v>500</v>
      </c>
    </row>
    <row r="2517" spans="1:23" x14ac:dyDescent="0.35">
      <c r="A2517">
        <v>3229</v>
      </c>
      <c r="B2517" t="s">
        <v>5922</v>
      </c>
      <c r="C2517" s="3" t="s">
        <v>20572</v>
      </c>
      <c r="D2517" s="3" t="s">
        <v>20</v>
      </c>
      <c r="E2517" t="s">
        <v>5951</v>
      </c>
      <c r="F2517" t="s">
        <v>3008</v>
      </c>
      <c r="G2517" t="s">
        <v>3009</v>
      </c>
      <c r="H2517">
        <v>77.117010100000002</v>
      </c>
      <c r="I2517">
        <v>28.7009376</v>
      </c>
      <c r="J2517" t="s">
        <v>5924</v>
      </c>
      <c r="K2517" s="9" t="s">
        <v>25</v>
      </c>
      <c r="L2517" s="3" t="s">
        <v>26</v>
      </c>
      <c r="M2517" s="3" t="s">
        <v>33</v>
      </c>
      <c r="N2517" s="3" t="s">
        <v>26</v>
      </c>
      <c r="O2517" s="3" t="s">
        <v>26</v>
      </c>
      <c r="P2517" s="3">
        <v>2</v>
      </c>
      <c r="Q2517" s="3">
        <v>132</v>
      </c>
      <c r="R2517" s="3">
        <v>500</v>
      </c>
      <c r="S2517" s="3">
        <v>3.3</v>
      </c>
      <c r="T2517" s="3" t="str">
        <f>IF(ZomatoRestaurents[[#This Row],[Rating]]&lt;2,"Low Rating",IF(ZomatoRestaurents[[#This Row],[Rating]]&lt;=3.5,"Medium Rating","High Rating"))</f>
        <v>Medium Rating</v>
      </c>
      <c r="U2517" s="4">
        <v>42222</v>
      </c>
      <c r="V2517" s="3">
        <f>_xlfn.XLOOKUP(ZomatoRestaurents[[#This Row],[Country]],'country description'!$B$2:$B$16,'country description'!$C$2:$C$16)</f>
        <v>1</v>
      </c>
      <c r="W2517">
        <f>ZomatoRestaurents[[#This Row],[Currency convert rate]]*ZomatoRestaurents[[#This Row],[Average_Cost_for_two]]</f>
        <v>500</v>
      </c>
    </row>
    <row r="2518" spans="1:23" x14ac:dyDescent="0.35">
      <c r="A2518">
        <v>18384121</v>
      </c>
      <c r="B2518" t="s">
        <v>5952</v>
      </c>
      <c r="C2518" s="3" t="s">
        <v>20572</v>
      </c>
      <c r="D2518" s="3" t="s">
        <v>20</v>
      </c>
      <c r="E2518" t="s">
        <v>5953</v>
      </c>
      <c r="F2518" t="s">
        <v>1914</v>
      </c>
      <c r="G2518" t="s">
        <v>1915</v>
      </c>
      <c r="H2518">
        <v>77.195856000000006</v>
      </c>
      <c r="I2518">
        <v>28.559151</v>
      </c>
      <c r="J2518" t="s">
        <v>5954</v>
      </c>
      <c r="K2518" s="9" t="s">
        <v>25</v>
      </c>
      <c r="L2518" s="3" t="s">
        <v>26</v>
      </c>
      <c r="M2518" s="3" t="s">
        <v>33</v>
      </c>
      <c r="N2518" s="3" t="s">
        <v>26</v>
      </c>
      <c r="O2518" s="3" t="s">
        <v>26</v>
      </c>
      <c r="P2518" s="3">
        <v>2</v>
      </c>
      <c r="Q2518" s="3">
        <v>15</v>
      </c>
      <c r="R2518" s="3">
        <v>500</v>
      </c>
      <c r="S2518" s="3">
        <v>3.4</v>
      </c>
      <c r="T2518" s="3" t="str">
        <f>IF(ZomatoRestaurents[[#This Row],[Rating]]&lt;2,"Low Rating",IF(ZomatoRestaurents[[#This Row],[Rating]]&lt;=3.5,"Medium Rating","High Rating"))</f>
        <v>Medium Rating</v>
      </c>
      <c r="U2518" s="4">
        <v>43334</v>
      </c>
      <c r="V2518" s="3">
        <f>_xlfn.XLOOKUP(ZomatoRestaurents[[#This Row],[Country]],'country description'!$B$2:$B$16,'country description'!$C$2:$C$16)</f>
        <v>1</v>
      </c>
      <c r="W2518">
        <f>ZomatoRestaurents[[#This Row],[Currency convert rate]]*ZomatoRestaurents[[#This Row],[Average_Cost_for_two]]</f>
        <v>500</v>
      </c>
    </row>
    <row r="2519" spans="1:23" x14ac:dyDescent="0.35">
      <c r="A2519">
        <v>9954</v>
      </c>
      <c r="B2519" t="s">
        <v>5908</v>
      </c>
      <c r="C2519" s="3" t="s">
        <v>20572</v>
      </c>
      <c r="D2519" s="3" t="s">
        <v>20</v>
      </c>
      <c r="E2519" t="s">
        <v>5955</v>
      </c>
      <c r="F2519" t="s">
        <v>233</v>
      </c>
      <c r="G2519" t="s">
        <v>232</v>
      </c>
      <c r="H2519">
        <v>77.158058100000005</v>
      </c>
      <c r="I2519">
        <v>28.713418999999998</v>
      </c>
      <c r="J2519" t="s">
        <v>5910</v>
      </c>
      <c r="K2519" s="9" t="s">
        <v>25</v>
      </c>
      <c r="L2519" s="3" t="s">
        <v>26</v>
      </c>
      <c r="M2519" s="3" t="s">
        <v>33</v>
      </c>
      <c r="N2519" s="3" t="s">
        <v>26</v>
      </c>
      <c r="O2519" s="3" t="s">
        <v>26</v>
      </c>
      <c r="P2519" s="3">
        <v>2</v>
      </c>
      <c r="Q2519" s="3">
        <v>39</v>
      </c>
      <c r="R2519" s="3">
        <v>500</v>
      </c>
      <c r="S2519" s="3">
        <v>3.5</v>
      </c>
      <c r="T2519" s="3" t="str">
        <f>IF(ZomatoRestaurents[[#This Row],[Rating]]&lt;2,"Low Rating",IF(ZomatoRestaurents[[#This Row],[Rating]]&lt;=3.5,"Medium Rating","High Rating"))</f>
        <v>Medium Rating</v>
      </c>
      <c r="U2519" s="4">
        <v>42590</v>
      </c>
      <c r="V2519" s="3">
        <f>_xlfn.XLOOKUP(ZomatoRestaurents[[#This Row],[Country]],'country description'!$B$2:$B$16,'country description'!$C$2:$C$16)</f>
        <v>1</v>
      </c>
      <c r="W2519">
        <f>ZomatoRestaurents[[#This Row],[Currency convert rate]]*ZomatoRestaurents[[#This Row],[Average_Cost_for_two]]</f>
        <v>500</v>
      </c>
    </row>
    <row r="2520" spans="1:23" x14ac:dyDescent="0.35">
      <c r="A2520">
        <v>18216903</v>
      </c>
      <c r="B2520" t="s">
        <v>5905</v>
      </c>
      <c r="C2520" s="3" t="s">
        <v>20572</v>
      </c>
      <c r="D2520" s="3" t="s">
        <v>20</v>
      </c>
      <c r="E2520" t="s">
        <v>5956</v>
      </c>
      <c r="F2520" t="s">
        <v>4383</v>
      </c>
      <c r="G2520" t="s">
        <v>4384</v>
      </c>
      <c r="H2520">
        <v>77.120682099999996</v>
      </c>
      <c r="I2520">
        <v>28.650796199999998</v>
      </c>
      <c r="J2520" t="s">
        <v>5907</v>
      </c>
      <c r="K2520" s="9" t="s">
        <v>25</v>
      </c>
      <c r="L2520" s="3" t="s">
        <v>26</v>
      </c>
      <c r="M2520" s="3" t="s">
        <v>33</v>
      </c>
      <c r="N2520" s="3" t="s">
        <v>26</v>
      </c>
      <c r="O2520" s="3" t="s">
        <v>26</v>
      </c>
      <c r="P2520" s="3">
        <v>2</v>
      </c>
      <c r="Q2520" s="3">
        <v>186</v>
      </c>
      <c r="R2520" s="3">
        <v>500</v>
      </c>
      <c r="S2520" s="3">
        <v>3.6</v>
      </c>
      <c r="T2520" s="3" t="str">
        <f>IF(ZomatoRestaurents[[#This Row],[Rating]]&lt;2,"Low Rating",IF(ZomatoRestaurents[[#This Row],[Rating]]&lt;=3.5,"Medium Rating","High Rating"))</f>
        <v>High Rating</v>
      </c>
      <c r="U2520" s="4">
        <v>42589</v>
      </c>
      <c r="V2520" s="3">
        <f>_xlfn.XLOOKUP(ZomatoRestaurents[[#This Row],[Country]],'country description'!$B$2:$B$16,'country description'!$C$2:$C$16)</f>
        <v>1</v>
      </c>
      <c r="W2520">
        <f>ZomatoRestaurents[[#This Row],[Currency convert rate]]*ZomatoRestaurents[[#This Row],[Average_Cost_for_two]]</f>
        <v>500</v>
      </c>
    </row>
    <row r="2521" spans="1:23" x14ac:dyDescent="0.35">
      <c r="A2521">
        <v>312172</v>
      </c>
      <c r="B2521" t="s">
        <v>5957</v>
      </c>
      <c r="C2521" s="3" t="s">
        <v>20572</v>
      </c>
      <c r="D2521" s="3" t="s">
        <v>20</v>
      </c>
      <c r="E2521" t="s">
        <v>5958</v>
      </c>
      <c r="F2521" t="s">
        <v>1159</v>
      </c>
      <c r="G2521" t="s">
        <v>1160</v>
      </c>
      <c r="H2521">
        <v>77.067614300000002</v>
      </c>
      <c r="I2521">
        <v>28.619354099999999</v>
      </c>
      <c r="J2521" t="s">
        <v>556</v>
      </c>
      <c r="K2521" s="9" t="s">
        <v>25</v>
      </c>
      <c r="L2521" s="3" t="s">
        <v>26</v>
      </c>
      <c r="M2521" s="3" t="s">
        <v>33</v>
      </c>
      <c r="N2521" s="3" t="s">
        <v>26</v>
      </c>
      <c r="O2521" s="3" t="s">
        <v>26</v>
      </c>
      <c r="P2521" s="3">
        <v>2</v>
      </c>
      <c r="Q2521" s="3">
        <v>4</v>
      </c>
      <c r="R2521" s="3">
        <v>500</v>
      </c>
      <c r="S2521" s="3">
        <v>2.9</v>
      </c>
      <c r="T2521" s="3" t="str">
        <f>IF(ZomatoRestaurents[[#This Row],[Rating]]&lt;2,"Low Rating",IF(ZomatoRestaurents[[#This Row],[Rating]]&lt;=3.5,"Medium Rating","High Rating"))</f>
        <v>Medium Rating</v>
      </c>
      <c r="U2521" s="4">
        <v>41874</v>
      </c>
      <c r="V2521" s="3">
        <f>_xlfn.XLOOKUP(ZomatoRestaurents[[#This Row],[Country]],'country description'!$B$2:$B$16,'country description'!$C$2:$C$16)</f>
        <v>1</v>
      </c>
      <c r="W2521">
        <f>ZomatoRestaurents[[#This Row],[Currency convert rate]]*ZomatoRestaurents[[#This Row],[Average_Cost_for_two]]</f>
        <v>500</v>
      </c>
    </row>
    <row r="2522" spans="1:23" x14ac:dyDescent="0.35">
      <c r="A2522">
        <v>306761</v>
      </c>
      <c r="B2522" t="s">
        <v>5959</v>
      </c>
      <c r="C2522" s="3" t="s">
        <v>20572</v>
      </c>
      <c r="D2522" s="3" t="s">
        <v>20</v>
      </c>
      <c r="E2522" t="s">
        <v>5960</v>
      </c>
      <c r="F2522" t="s">
        <v>4081</v>
      </c>
      <c r="G2522" t="s">
        <v>4082</v>
      </c>
      <c r="H2522">
        <v>77.1176368</v>
      </c>
      <c r="I2522">
        <v>28.700426100000001</v>
      </c>
      <c r="J2522" t="s">
        <v>728</v>
      </c>
      <c r="K2522" s="9" t="s">
        <v>25</v>
      </c>
      <c r="L2522" s="3" t="s">
        <v>26</v>
      </c>
      <c r="M2522" s="3" t="s">
        <v>33</v>
      </c>
      <c r="N2522" s="3" t="s">
        <v>26</v>
      </c>
      <c r="O2522" s="3" t="s">
        <v>26</v>
      </c>
      <c r="P2522" s="3">
        <v>2</v>
      </c>
      <c r="Q2522" s="3">
        <v>79</v>
      </c>
      <c r="R2522" s="3">
        <v>500</v>
      </c>
      <c r="S2522" s="3">
        <v>2.2000000000000002</v>
      </c>
      <c r="T2522" s="3" t="str">
        <f>IF(ZomatoRestaurents[[#This Row],[Rating]]&lt;2,"Low Rating",IF(ZomatoRestaurents[[#This Row],[Rating]]&lt;=3.5,"Medium Rating","High Rating"))</f>
        <v>Medium Rating</v>
      </c>
      <c r="U2522" s="4">
        <v>41464</v>
      </c>
      <c r="V2522" s="3">
        <f>_xlfn.XLOOKUP(ZomatoRestaurents[[#This Row],[Country]],'country description'!$B$2:$B$16,'country description'!$C$2:$C$16)</f>
        <v>1</v>
      </c>
      <c r="W2522">
        <f>ZomatoRestaurents[[#This Row],[Currency convert rate]]*ZomatoRestaurents[[#This Row],[Average_Cost_for_two]]</f>
        <v>500</v>
      </c>
    </row>
    <row r="2523" spans="1:23" x14ac:dyDescent="0.35">
      <c r="A2523">
        <v>3632</v>
      </c>
      <c r="B2523" t="s">
        <v>5961</v>
      </c>
      <c r="C2523" s="3" t="s">
        <v>20572</v>
      </c>
      <c r="D2523" s="3" t="s">
        <v>20</v>
      </c>
      <c r="E2523" t="s">
        <v>5962</v>
      </c>
      <c r="F2523" t="s">
        <v>240</v>
      </c>
      <c r="G2523" t="s">
        <v>241</v>
      </c>
      <c r="H2523">
        <v>77.253487800000002</v>
      </c>
      <c r="I2523">
        <v>28.5364501</v>
      </c>
      <c r="J2523" t="s">
        <v>1599</v>
      </c>
      <c r="K2523" s="9" t="s">
        <v>25</v>
      </c>
      <c r="L2523" s="3" t="s">
        <v>26</v>
      </c>
      <c r="M2523" s="3" t="s">
        <v>33</v>
      </c>
      <c r="N2523" s="3" t="s">
        <v>26</v>
      </c>
      <c r="O2523" s="3" t="s">
        <v>26</v>
      </c>
      <c r="P2523" s="3">
        <v>2</v>
      </c>
      <c r="Q2523" s="3">
        <v>39</v>
      </c>
      <c r="R2523" s="3">
        <v>500</v>
      </c>
      <c r="S2523" s="3">
        <v>2.9</v>
      </c>
      <c r="T2523" s="3" t="str">
        <f>IF(ZomatoRestaurents[[#This Row],[Rating]]&lt;2,"Low Rating",IF(ZomatoRestaurents[[#This Row],[Rating]]&lt;=3.5,"Medium Rating","High Rating"))</f>
        <v>Medium Rating</v>
      </c>
      <c r="U2523" s="4">
        <v>42203</v>
      </c>
      <c r="V2523" s="3">
        <f>_xlfn.XLOOKUP(ZomatoRestaurents[[#This Row],[Country]],'country description'!$B$2:$B$16,'country description'!$C$2:$C$16)</f>
        <v>1</v>
      </c>
      <c r="W2523">
        <f>ZomatoRestaurents[[#This Row],[Currency convert rate]]*ZomatoRestaurents[[#This Row],[Average_Cost_for_two]]</f>
        <v>500</v>
      </c>
    </row>
    <row r="2524" spans="1:23" x14ac:dyDescent="0.35">
      <c r="A2524">
        <v>2195</v>
      </c>
      <c r="B2524" t="s">
        <v>5963</v>
      </c>
      <c r="C2524" s="3" t="s">
        <v>20572</v>
      </c>
      <c r="D2524" s="3" t="s">
        <v>20</v>
      </c>
      <c r="E2524" t="s">
        <v>5964</v>
      </c>
      <c r="F2524" t="s">
        <v>660</v>
      </c>
      <c r="G2524" t="s">
        <v>661</v>
      </c>
      <c r="H2524">
        <v>77.216999999999999</v>
      </c>
      <c r="I2524">
        <v>28.631360000000001</v>
      </c>
      <c r="J2524" t="s">
        <v>4374</v>
      </c>
      <c r="K2524" s="9" t="s">
        <v>25</v>
      </c>
      <c r="L2524" s="3" t="s">
        <v>26</v>
      </c>
      <c r="M2524" s="3" t="s">
        <v>33</v>
      </c>
      <c r="N2524" s="3" t="s">
        <v>26</v>
      </c>
      <c r="O2524" s="3" t="s">
        <v>26</v>
      </c>
      <c r="P2524" s="3">
        <v>2</v>
      </c>
      <c r="Q2524" s="3">
        <v>427</v>
      </c>
      <c r="R2524" s="3">
        <v>500</v>
      </c>
      <c r="S2524" s="3">
        <v>3.7</v>
      </c>
      <c r="T2524" s="3" t="str">
        <f>IF(ZomatoRestaurents[[#This Row],[Rating]]&lt;2,"Low Rating",IF(ZomatoRestaurents[[#This Row],[Rating]]&lt;=3.5,"Medium Rating","High Rating"))</f>
        <v>High Rating</v>
      </c>
      <c r="U2524" s="4">
        <v>42552</v>
      </c>
      <c r="V2524" s="3">
        <f>_xlfn.XLOOKUP(ZomatoRestaurents[[#This Row],[Country]],'country description'!$B$2:$B$16,'country description'!$C$2:$C$16)</f>
        <v>1</v>
      </c>
      <c r="W2524">
        <f>ZomatoRestaurents[[#This Row],[Currency convert rate]]*ZomatoRestaurents[[#This Row],[Average_Cost_for_two]]</f>
        <v>500</v>
      </c>
    </row>
    <row r="2525" spans="1:23" x14ac:dyDescent="0.35">
      <c r="A2525">
        <v>7851</v>
      </c>
      <c r="B2525" t="s">
        <v>5911</v>
      </c>
      <c r="C2525" s="3" t="s">
        <v>20572</v>
      </c>
      <c r="D2525" s="3" t="s">
        <v>20</v>
      </c>
      <c r="E2525" t="s">
        <v>5965</v>
      </c>
      <c r="F2525" t="s">
        <v>68</v>
      </c>
      <c r="G2525" t="s">
        <v>69</v>
      </c>
      <c r="H2525">
        <v>77.228361800000002</v>
      </c>
      <c r="I2525">
        <v>28.573591499999999</v>
      </c>
      <c r="J2525" t="s">
        <v>500</v>
      </c>
      <c r="K2525" s="9" t="s">
        <v>25</v>
      </c>
      <c r="L2525" s="3" t="s">
        <v>26</v>
      </c>
      <c r="M2525" s="3" t="s">
        <v>33</v>
      </c>
      <c r="N2525" s="3" t="s">
        <v>26</v>
      </c>
      <c r="O2525" s="3" t="s">
        <v>26</v>
      </c>
      <c r="P2525" s="3">
        <v>2</v>
      </c>
      <c r="Q2525" s="3">
        <v>56</v>
      </c>
      <c r="R2525" s="3">
        <v>500</v>
      </c>
      <c r="S2525" s="3">
        <v>2.6</v>
      </c>
      <c r="T2525" s="3" t="str">
        <f>IF(ZomatoRestaurents[[#This Row],[Rating]]&lt;2,"Low Rating",IF(ZomatoRestaurents[[#This Row],[Rating]]&lt;=3.5,"Medium Rating","High Rating"))</f>
        <v>Medium Rating</v>
      </c>
      <c r="U2525" s="4">
        <v>43292</v>
      </c>
      <c r="V2525" s="3">
        <f>_xlfn.XLOOKUP(ZomatoRestaurents[[#This Row],[Country]],'country description'!$B$2:$B$16,'country description'!$C$2:$C$16)</f>
        <v>1</v>
      </c>
      <c r="W2525">
        <f>ZomatoRestaurents[[#This Row],[Currency convert rate]]*ZomatoRestaurents[[#This Row],[Average_Cost_for_two]]</f>
        <v>500</v>
      </c>
    </row>
    <row r="2526" spans="1:23" x14ac:dyDescent="0.35">
      <c r="A2526">
        <v>556</v>
      </c>
      <c r="B2526" t="s">
        <v>5966</v>
      </c>
      <c r="C2526" s="3" t="s">
        <v>20572</v>
      </c>
      <c r="D2526" s="3" t="s">
        <v>20</v>
      </c>
      <c r="E2526" t="s">
        <v>2387</v>
      </c>
      <c r="F2526" t="s">
        <v>68</v>
      </c>
      <c r="G2526" t="s">
        <v>69</v>
      </c>
      <c r="H2526">
        <v>77.230231799999999</v>
      </c>
      <c r="I2526">
        <v>28.573643400000002</v>
      </c>
      <c r="J2526" t="s">
        <v>5907</v>
      </c>
      <c r="K2526" s="9" t="s">
        <v>25</v>
      </c>
      <c r="L2526" s="3" t="s">
        <v>26</v>
      </c>
      <c r="M2526" s="3" t="s">
        <v>33</v>
      </c>
      <c r="N2526" s="3" t="s">
        <v>26</v>
      </c>
      <c r="O2526" s="3" t="s">
        <v>26</v>
      </c>
      <c r="P2526" s="3">
        <v>2</v>
      </c>
      <c r="Q2526" s="3">
        <v>766</v>
      </c>
      <c r="R2526" s="3">
        <v>500</v>
      </c>
      <c r="S2526" s="3">
        <v>3.7</v>
      </c>
      <c r="T2526" s="3" t="str">
        <f>IF(ZomatoRestaurents[[#This Row],[Rating]]&lt;2,"Low Rating",IF(ZomatoRestaurents[[#This Row],[Rating]]&lt;=3.5,"Medium Rating","High Rating"))</f>
        <v>High Rating</v>
      </c>
      <c r="U2526" s="4">
        <v>43289</v>
      </c>
      <c r="V2526" s="3">
        <f>_xlfn.XLOOKUP(ZomatoRestaurents[[#This Row],[Country]],'country description'!$B$2:$B$16,'country description'!$C$2:$C$16)</f>
        <v>1</v>
      </c>
      <c r="W2526">
        <f>ZomatoRestaurents[[#This Row],[Currency convert rate]]*ZomatoRestaurents[[#This Row],[Average_Cost_for_two]]</f>
        <v>500</v>
      </c>
    </row>
    <row r="2527" spans="1:23" x14ac:dyDescent="0.35">
      <c r="A2527">
        <v>312586</v>
      </c>
      <c r="B2527" t="s">
        <v>5922</v>
      </c>
      <c r="C2527" s="3" t="s">
        <v>20572</v>
      </c>
      <c r="D2527" s="3" t="s">
        <v>20</v>
      </c>
      <c r="E2527" t="s">
        <v>3601</v>
      </c>
      <c r="F2527" t="s">
        <v>68</v>
      </c>
      <c r="G2527" t="s">
        <v>69</v>
      </c>
      <c r="H2527">
        <v>77.2305013</v>
      </c>
      <c r="I2527">
        <v>28.573220899999999</v>
      </c>
      <c r="J2527" t="s">
        <v>5924</v>
      </c>
      <c r="K2527" s="9" t="s">
        <v>25</v>
      </c>
      <c r="L2527" s="3" t="s">
        <v>26</v>
      </c>
      <c r="M2527" s="3" t="s">
        <v>33</v>
      </c>
      <c r="N2527" s="3" t="s">
        <v>26</v>
      </c>
      <c r="O2527" s="3" t="s">
        <v>26</v>
      </c>
      <c r="P2527" s="3">
        <v>2</v>
      </c>
      <c r="Q2527" s="3">
        <v>84</v>
      </c>
      <c r="R2527" s="3">
        <v>500</v>
      </c>
      <c r="S2527" s="3">
        <v>3.6</v>
      </c>
      <c r="T2527" s="3" t="str">
        <f>IF(ZomatoRestaurents[[#This Row],[Rating]]&lt;2,"Low Rating",IF(ZomatoRestaurents[[#This Row],[Rating]]&lt;=3.5,"Medium Rating","High Rating"))</f>
        <v>High Rating</v>
      </c>
      <c r="U2527" s="4">
        <v>42921</v>
      </c>
      <c r="V2527" s="3">
        <f>_xlfn.XLOOKUP(ZomatoRestaurents[[#This Row],[Country]],'country description'!$B$2:$B$16,'country description'!$C$2:$C$16)</f>
        <v>1</v>
      </c>
      <c r="W2527">
        <f>ZomatoRestaurents[[#This Row],[Currency convert rate]]*ZomatoRestaurents[[#This Row],[Average_Cost_for_two]]</f>
        <v>500</v>
      </c>
    </row>
    <row r="2528" spans="1:23" x14ac:dyDescent="0.35">
      <c r="A2528">
        <v>311922</v>
      </c>
      <c r="B2528" t="s">
        <v>5963</v>
      </c>
      <c r="C2528" s="3" t="s">
        <v>20572</v>
      </c>
      <c r="D2528" s="3" t="s">
        <v>20</v>
      </c>
      <c r="E2528" t="s">
        <v>5967</v>
      </c>
      <c r="F2528" t="s">
        <v>1729</v>
      </c>
      <c r="G2528" t="s">
        <v>1728</v>
      </c>
      <c r="H2528">
        <v>77.081788200000005</v>
      </c>
      <c r="I2528">
        <v>28.620945899999999</v>
      </c>
      <c r="J2528" t="s">
        <v>4374</v>
      </c>
      <c r="K2528" s="9" t="s">
        <v>25</v>
      </c>
      <c r="L2528" s="3" t="s">
        <v>26</v>
      </c>
      <c r="M2528" s="3" t="s">
        <v>33</v>
      </c>
      <c r="N2528" s="3" t="s">
        <v>26</v>
      </c>
      <c r="O2528" s="3" t="s">
        <v>26</v>
      </c>
      <c r="P2528" s="3">
        <v>2</v>
      </c>
      <c r="Q2528" s="3">
        <v>62</v>
      </c>
      <c r="R2528" s="3">
        <v>500</v>
      </c>
      <c r="S2528" s="3">
        <v>3.5</v>
      </c>
      <c r="T2528" s="3" t="str">
        <f>IF(ZomatoRestaurents[[#This Row],[Rating]]&lt;2,"Low Rating",IF(ZomatoRestaurents[[#This Row],[Rating]]&lt;=3.5,"Medium Rating","High Rating"))</f>
        <v>Medium Rating</v>
      </c>
      <c r="U2528" s="4">
        <v>41094</v>
      </c>
      <c r="V2528" s="3">
        <f>_xlfn.XLOOKUP(ZomatoRestaurents[[#This Row],[Country]],'country description'!$B$2:$B$16,'country description'!$C$2:$C$16)</f>
        <v>1</v>
      </c>
      <c r="W2528">
        <f>ZomatoRestaurents[[#This Row],[Currency convert rate]]*ZomatoRestaurents[[#This Row],[Average_Cost_for_two]]</f>
        <v>500</v>
      </c>
    </row>
    <row r="2529" spans="1:23" x14ac:dyDescent="0.35">
      <c r="A2529">
        <v>18355110</v>
      </c>
      <c r="B2529" t="s">
        <v>5968</v>
      </c>
      <c r="C2529" s="3" t="s">
        <v>20572</v>
      </c>
      <c r="D2529" s="3" t="s">
        <v>20</v>
      </c>
      <c r="E2529" t="s">
        <v>5969</v>
      </c>
      <c r="F2529" t="s">
        <v>76</v>
      </c>
      <c r="G2529" t="s">
        <v>77</v>
      </c>
      <c r="H2529">
        <v>77.258340799999999</v>
      </c>
      <c r="I2529">
        <v>28.579184699999999</v>
      </c>
      <c r="J2529" t="s">
        <v>500</v>
      </c>
      <c r="K2529" s="9" t="s">
        <v>25</v>
      </c>
      <c r="L2529" s="3" t="s">
        <v>26</v>
      </c>
      <c r="M2529" s="3" t="s">
        <v>33</v>
      </c>
      <c r="N2529" s="3" t="s">
        <v>26</v>
      </c>
      <c r="O2529" s="3" t="s">
        <v>26</v>
      </c>
      <c r="P2529" s="3">
        <v>2</v>
      </c>
      <c r="Q2529" s="3">
        <v>7</v>
      </c>
      <c r="R2529" s="3">
        <v>500</v>
      </c>
      <c r="S2529" s="3">
        <v>2.7</v>
      </c>
      <c r="T2529" s="3" t="str">
        <f>IF(ZomatoRestaurents[[#This Row],[Rating]]&lt;2,"Low Rating",IF(ZomatoRestaurents[[#This Row],[Rating]]&lt;=3.5,"Medium Rating","High Rating"))</f>
        <v>Medium Rating</v>
      </c>
      <c r="U2529" s="4">
        <v>40741</v>
      </c>
      <c r="V2529" s="3">
        <f>_xlfn.XLOOKUP(ZomatoRestaurents[[#This Row],[Country]],'country description'!$B$2:$B$16,'country description'!$C$2:$C$16)</f>
        <v>1</v>
      </c>
      <c r="W2529">
        <f>ZomatoRestaurents[[#This Row],[Currency convert rate]]*ZomatoRestaurents[[#This Row],[Average_Cost_for_two]]</f>
        <v>500</v>
      </c>
    </row>
    <row r="2530" spans="1:23" x14ac:dyDescent="0.35">
      <c r="A2530">
        <v>3684</v>
      </c>
      <c r="B2530" t="s">
        <v>5970</v>
      </c>
      <c r="C2530" s="3" t="s">
        <v>20572</v>
      </c>
      <c r="D2530" s="3" t="s">
        <v>20</v>
      </c>
      <c r="E2530" t="s">
        <v>5971</v>
      </c>
      <c r="F2530" t="s">
        <v>76</v>
      </c>
      <c r="G2530" t="s">
        <v>77</v>
      </c>
      <c r="H2530">
        <v>77.241727699999998</v>
      </c>
      <c r="I2530">
        <v>28.580653000000002</v>
      </c>
      <c r="J2530" t="s">
        <v>477</v>
      </c>
      <c r="K2530" s="9" t="s">
        <v>25</v>
      </c>
      <c r="L2530" s="3" t="s">
        <v>26</v>
      </c>
      <c r="M2530" s="3" t="s">
        <v>33</v>
      </c>
      <c r="N2530" s="3" t="s">
        <v>26</v>
      </c>
      <c r="O2530" s="3" t="s">
        <v>26</v>
      </c>
      <c r="P2530" s="3">
        <v>2</v>
      </c>
      <c r="Q2530" s="3">
        <v>32</v>
      </c>
      <c r="R2530" s="3">
        <v>500</v>
      </c>
      <c r="S2530" s="3">
        <v>3.5</v>
      </c>
      <c r="T2530" s="3" t="str">
        <f>IF(ZomatoRestaurents[[#This Row],[Rating]]&lt;2,"Low Rating",IF(ZomatoRestaurents[[#This Row],[Rating]]&lt;=3.5,"Medium Rating","High Rating"))</f>
        <v>Medium Rating</v>
      </c>
      <c r="U2530" s="4">
        <v>43289</v>
      </c>
      <c r="V2530" s="3">
        <f>_xlfn.XLOOKUP(ZomatoRestaurents[[#This Row],[Country]],'country description'!$B$2:$B$16,'country description'!$C$2:$C$16)</f>
        <v>1</v>
      </c>
      <c r="W2530">
        <f>ZomatoRestaurents[[#This Row],[Currency convert rate]]*ZomatoRestaurents[[#This Row],[Average_Cost_for_two]]</f>
        <v>500</v>
      </c>
    </row>
    <row r="2531" spans="1:23" x14ac:dyDescent="0.35">
      <c r="A2531">
        <v>18426285</v>
      </c>
      <c r="B2531" t="s">
        <v>5972</v>
      </c>
      <c r="C2531" s="3" t="s">
        <v>20572</v>
      </c>
      <c r="D2531" s="3" t="s">
        <v>20</v>
      </c>
      <c r="E2531" t="s">
        <v>5973</v>
      </c>
      <c r="F2531" t="s">
        <v>3013</v>
      </c>
      <c r="G2531" t="s">
        <v>3014</v>
      </c>
      <c r="H2531">
        <v>77.243015900000003</v>
      </c>
      <c r="I2531">
        <v>28.5702313</v>
      </c>
      <c r="J2531" t="s">
        <v>719</v>
      </c>
      <c r="K2531" s="9" t="s">
        <v>25</v>
      </c>
      <c r="L2531" s="3" t="s">
        <v>26</v>
      </c>
      <c r="M2531" s="3" t="s">
        <v>33</v>
      </c>
      <c r="N2531" s="3" t="s">
        <v>26</v>
      </c>
      <c r="O2531" s="3" t="s">
        <v>26</v>
      </c>
      <c r="P2531" s="3">
        <v>2</v>
      </c>
      <c r="Q2531" s="3">
        <v>21</v>
      </c>
      <c r="R2531" s="3">
        <v>500</v>
      </c>
      <c r="S2531" s="3">
        <v>3.8</v>
      </c>
      <c r="T2531" s="3" t="str">
        <f>IF(ZomatoRestaurents[[#This Row],[Rating]]&lt;2,"Low Rating",IF(ZomatoRestaurents[[#This Row],[Rating]]&lt;=3.5,"Medium Rating","High Rating"))</f>
        <v>High Rating</v>
      </c>
      <c r="U2531" s="4">
        <v>42566</v>
      </c>
      <c r="V2531" s="3">
        <f>_xlfn.XLOOKUP(ZomatoRestaurents[[#This Row],[Country]],'country description'!$B$2:$B$16,'country description'!$C$2:$C$16)</f>
        <v>1</v>
      </c>
      <c r="W2531">
        <f>ZomatoRestaurents[[#This Row],[Currency convert rate]]*ZomatoRestaurents[[#This Row],[Average_Cost_for_two]]</f>
        <v>500</v>
      </c>
    </row>
    <row r="2532" spans="1:23" x14ac:dyDescent="0.35">
      <c r="A2532">
        <v>18398602</v>
      </c>
      <c r="B2532" t="s">
        <v>5974</v>
      </c>
      <c r="C2532" s="3" t="s">
        <v>20572</v>
      </c>
      <c r="D2532" s="3" t="s">
        <v>20</v>
      </c>
      <c r="E2532" t="s">
        <v>5975</v>
      </c>
      <c r="F2532" t="s">
        <v>1740</v>
      </c>
      <c r="G2532" t="s">
        <v>1739</v>
      </c>
      <c r="H2532">
        <v>77.214436000000006</v>
      </c>
      <c r="I2532">
        <v>28.5344871</v>
      </c>
      <c r="J2532" t="s">
        <v>736</v>
      </c>
      <c r="K2532" s="9" t="s">
        <v>25</v>
      </c>
      <c r="L2532" s="3" t="s">
        <v>26</v>
      </c>
      <c r="M2532" s="3" t="s">
        <v>33</v>
      </c>
      <c r="N2532" s="3" t="s">
        <v>26</v>
      </c>
      <c r="O2532" s="3" t="s">
        <v>26</v>
      </c>
      <c r="P2532" s="3">
        <v>2</v>
      </c>
      <c r="Q2532" s="3">
        <v>100</v>
      </c>
      <c r="R2532" s="3">
        <v>500</v>
      </c>
      <c r="S2532" s="3">
        <v>3.9</v>
      </c>
      <c r="T2532" s="3" t="str">
        <f>IF(ZomatoRestaurents[[#This Row],[Rating]]&lt;2,"Low Rating",IF(ZomatoRestaurents[[#This Row],[Rating]]&lt;=3.5,"Medium Rating","High Rating"))</f>
        <v>High Rating</v>
      </c>
      <c r="U2532" s="4">
        <v>42944</v>
      </c>
      <c r="V2532" s="3">
        <f>_xlfn.XLOOKUP(ZomatoRestaurents[[#This Row],[Country]],'country description'!$B$2:$B$16,'country description'!$C$2:$C$16)</f>
        <v>1</v>
      </c>
      <c r="W2532">
        <f>ZomatoRestaurents[[#This Row],[Currency convert rate]]*ZomatoRestaurents[[#This Row],[Average_Cost_for_two]]</f>
        <v>500</v>
      </c>
    </row>
    <row r="2533" spans="1:23" x14ac:dyDescent="0.35">
      <c r="A2533">
        <v>309599</v>
      </c>
      <c r="B2533" t="s">
        <v>5976</v>
      </c>
      <c r="C2533" s="3" t="s">
        <v>20572</v>
      </c>
      <c r="D2533" s="3" t="s">
        <v>20</v>
      </c>
      <c r="E2533" t="s">
        <v>5977</v>
      </c>
      <c r="F2533" t="s">
        <v>120</v>
      </c>
      <c r="G2533" t="s">
        <v>121</v>
      </c>
      <c r="H2533">
        <v>77.335127299999996</v>
      </c>
      <c r="I2533">
        <v>28.610355500000001</v>
      </c>
      <c r="J2533" t="s">
        <v>608</v>
      </c>
      <c r="K2533" s="9" t="s">
        <v>25</v>
      </c>
      <c r="L2533" s="3" t="s">
        <v>26</v>
      </c>
      <c r="M2533" s="3" t="s">
        <v>33</v>
      </c>
      <c r="N2533" s="3" t="s">
        <v>26</v>
      </c>
      <c r="O2533" s="3" t="s">
        <v>26</v>
      </c>
      <c r="P2533" s="3">
        <v>2</v>
      </c>
      <c r="Q2533" s="3">
        <v>29</v>
      </c>
      <c r="R2533" s="3">
        <v>500</v>
      </c>
      <c r="S2533" s="3">
        <v>2.7</v>
      </c>
      <c r="T2533" s="3" t="str">
        <f>IF(ZomatoRestaurents[[#This Row],[Rating]]&lt;2,"Low Rating",IF(ZomatoRestaurents[[#This Row],[Rating]]&lt;=3.5,"Medium Rating","High Rating"))</f>
        <v>Medium Rating</v>
      </c>
      <c r="U2533" s="4">
        <v>41829</v>
      </c>
      <c r="V2533" s="3">
        <f>_xlfn.XLOOKUP(ZomatoRestaurents[[#This Row],[Country]],'country description'!$B$2:$B$16,'country description'!$C$2:$C$16)</f>
        <v>1</v>
      </c>
      <c r="W2533">
        <f>ZomatoRestaurents[[#This Row],[Currency convert rate]]*ZomatoRestaurents[[#This Row],[Average_Cost_for_two]]</f>
        <v>500</v>
      </c>
    </row>
    <row r="2534" spans="1:23" x14ac:dyDescent="0.35">
      <c r="A2534">
        <v>8373</v>
      </c>
      <c r="B2534" t="s">
        <v>5963</v>
      </c>
      <c r="C2534" s="3" t="s">
        <v>20572</v>
      </c>
      <c r="D2534" s="3" t="s">
        <v>20</v>
      </c>
      <c r="E2534" t="s">
        <v>5978</v>
      </c>
      <c r="F2534" t="s">
        <v>3159</v>
      </c>
      <c r="G2534" t="s">
        <v>3158</v>
      </c>
      <c r="H2534">
        <v>77.146793799999998</v>
      </c>
      <c r="I2534">
        <v>28.6571438</v>
      </c>
      <c r="J2534" t="s">
        <v>4374</v>
      </c>
      <c r="K2534" s="9" t="s">
        <v>25</v>
      </c>
      <c r="L2534" s="3" t="s">
        <v>26</v>
      </c>
      <c r="M2534" s="3" t="s">
        <v>33</v>
      </c>
      <c r="N2534" s="3" t="s">
        <v>26</v>
      </c>
      <c r="O2534" s="3" t="s">
        <v>26</v>
      </c>
      <c r="P2534" s="3">
        <v>2</v>
      </c>
      <c r="Q2534" s="3">
        <v>87</v>
      </c>
      <c r="R2534" s="3">
        <v>500</v>
      </c>
      <c r="S2534" s="3">
        <v>2.6</v>
      </c>
      <c r="T2534" s="3" t="str">
        <f>IF(ZomatoRestaurents[[#This Row],[Rating]]&lt;2,"Low Rating",IF(ZomatoRestaurents[[#This Row],[Rating]]&lt;=3.5,"Medium Rating","High Rating"))</f>
        <v>Medium Rating</v>
      </c>
      <c r="U2534" s="4">
        <v>42921</v>
      </c>
      <c r="V2534" s="3">
        <f>_xlfn.XLOOKUP(ZomatoRestaurents[[#This Row],[Country]],'country description'!$B$2:$B$16,'country description'!$C$2:$C$16)</f>
        <v>1</v>
      </c>
      <c r="W2534">
        <f>ZomatoRestaurents[[#This Row],[Currency convert rate]]*ZomatoRestaurents[[#This Row],[Average_Cost_for_two]]</f>
        <v>500</v>
      </c>
    </row>
    <row r="2535" spans="1:23" x14ac:dyDescent="0.35">
      <c r="A2535">
        <v>3230</v>
      </c>
      <c r="B2535" t="s">
        <v>5922</v>
      </c>
      <c r="C2535" s="3" t="s">
        <v>20572</v>
      </c>
      <c r="D2535" s="3" t="s">
        <v>20</v>
      </c>
      <c r="E2535" t="s">
        <v>5979</v>
      </c>
      <c r="F2535" t="s">
        <v>2911</v>
      </c>
      <c r="G2535" t="s">
        <v>2912</v>
      </c>
      <c r="H2535">
        <v>77.151931599999998</v>
      </c>
      <c r="I2535">
        <v>28.6953879</v>
      </c>
      <c r="J2535" t="s">
        <v>5924</v>
      </c>
      <c r="K2535" s="9" t="s">
        <v>25</v>
      </c>
      <c r="L2535" s="3" t="s">
        <v>26</v>
      </c>
      <c r="M2535" s="3" t="s">
        <v>33</v>
      </c>
      <c r="N2535" s="3" t="s">
        <v>26</v>
      </c>
      <c r="O2535" s="3" t="s">
        <v>26</v>
      </c>
      <c r="P2535" s="3">
        <v>2</v>
      </c>
      <c r="Q2535" s="3">
        <v>131</v>
      </c>
      <c r="R2535" s="3">
        <v>500</v>
      </c>
      <c r="S2535" s="3">
        <v>3.4</v>
      </c>
      <c r="T2535" s="3" t="str">
        <f>IF(ZomatoRestaurents[[#This Row],[Rating]]&lt;2,"Low Rating",IF(ZomatoRestaurents[[#This Row],[Rating]]&lt;=3.5,"Medium Rating","High Rating"))</f>
        <v>Medium Rating</v>
      </c>
      <c r="U2535" s="4">
        <v>42192</v>
      </c>
      <c r="V2535" s="3">
        <f>_xlfn.XLOOKUP(ZomatoRestaurents[[#This Row],[Country]],'country description'!$B$2:$B$16,'country description'!$C$2:$C$16)</f>
        <v>1</v>
      </c>
      <c r="W2535">
        <f>ZomatoRestaurents[[#This Row],[Currency convert rate]]*ZomatoRestaurents[[#This Row],[Average_Cost_for_two]]</f>
        <v>500</v>
      </c>
    </row>
    <row r="2536" spans="1:23" x14ac:dyDescent="0.35">
      <c r="A2536">
        <v>18224548</v>
      </c>
      <c r="B2536" t="s">
        <v>5980</v>
      </c>
      <c r="C2536" s="3" t="s">
        <v>20572</v>
      </c>
      <c r="D2536" s="3" t="s">
        <v>20</v>
      </c>
      <c r="E2536" t="s">
        <v>5981</v>
      </c>
      <c r="F2536" t="s">
        <v>2936</v>
      </c>
      <c r="G2536" t="s">
        <v>2937</v>
      </c>
      <c r="H2536">
        <v>77.087608799999998</v>
      </c>
      <c r="I2536">
        <v>28.6800158</v>
      </c>
      <c r="J2536" t="s">
        <v>489</v>
      </c>
      <c r="K2536" s="9" t="s">
        <v>25</v>
      </c>
      <c r="L2536" s="3" t="s">
        <v>26</v>
      </c>
      <c r="M2536" s="3" t="s">
        <v>33</v>
      </c>
      <c r="N2536" s="3" t="s">
        <v>26</v>
      </c>
      <c r="O2536" s="3" t="s">
        <v>26</v>
      </c>
      <c r="P2536" s="3">
        <v>2</v>
      </c>
      <c r="Q2536" s="3">
        <v>24</v>
      </c>
      <c r="R2536" s="3">
        <v>500</v>
      </c>
      <c r="S2536" s="3">
        <v>3.1</v>
      </c>
      <c r="T2536" s="3" t="str">
        <f>IF(ZomatoRestaurents[[#This Row],[Rating]]&lt;2,"Low Rating",IF(ZomatoRestaurents[[#This Row],[Rating]]&lt;=3.5,"Medium Rating","High Rating"))</f>
        <v>Medium Rating</v>
      </c>
      <c r="U2536" s="4">
        <v>43287</v>
      </c>
      <c r="V2536" s="3">
        <f>_xlfn.XLOOKUP(ZomatoRestaurents[[#This Row],[Country]],'country description'!$B$2:$B$16,'country description'!$C$2:$C$16)</f>
        <v>1</v>
      </c>
      <c r="W2536">
        <f>ZomatoRestaurents[[#This Row],[Currency convert rate]]*ZomatoRestaurents[[#This Row],[Average_Cost_for_two]]</f>
        <v>500</v>
      </c>
    </row>
    <row r="2537" spans="1:23" x14ac:dyDescent="0.35">
      <c r="A2537">
        <v>306014</v>
      </c>
      <c r="B2537" t="s">
        <v>5982</v>
      </c>
      <c r="C2537" s="3" t="s">
        <v>20572</v>
      </c>
      <c r="D2537" s="3" t="s">
        <v>20</v>
      </c>
      <c r="E2537" t="s">
        <v>5983</v>
      </c>
      <c r="F2537" t="s">
        <v>1904</v>
      </c>
      <c r="G2537" t="s">
        <v>1905</v>
      </c>
      <c r="H2537">
        <v>77.117390499999999</v>
      </c>
      <c r="I2537">
        <v>28.642113299999998</v>
      </c>
      <c r="J2537" t="s">
        <v>564</v>
      </c>
      <c r="K2537" s="9" t="s">
        <v>25</v>
      </c>
      <c r="L2537" s="3" t="s">
        <v>26</v>
      </c>
      <c r="M2537" s="3" t="s">
        <v>33</v>
      </c>
      <c r="N2537" s="3" t="s">
        <v>26</v>
      </c>
      <c r="O2537" s="3" t="s">
        <v>26</v>
      </c>
      <c r="P2537" s="3">
        <v>2</v>
      </c>
      <c r="Q2537" s="3">
        <v>160</v>
      </c>
      <c r="R2537" s="3">
        <v>500</v>
      </c>
      <c r="S2537" s="3">
        <v>3.8</v>
      </c>
      <c r="T2537" s="3" t="str">
        <f>IF(ZomatoRestaurents[[#This Row],[Rating]]&lt;2,"Low Rating",IF(ZomatoRestaurents[[#This Row],[Rating]]&lt;=3.5,"Medium Rating","High Rating"))</f>
        <v>High Rating</v>
      </c>
      <c r="U2537" s="4">
        <v>42566</v>
      </c>
      <c r="V2537" s="3">
        <f>_xlfn.XLOOKUP(ZomatoRestaurents[[#This Row],[Country]],'country description'!$B$2:$B$16,'country description'!$C$2:$C$16)</f>
        <v>1</v>
      </c>
      <c r="W2537">
        <f>ZomatoRestaurents[[#This Row],[Currency convert rate]]*ZomatoRestaurents[[#This Row],[Average_Cost_for_two]]</f>
        <v>500</v>
      </c>
    </row>
    <row r="2538" spans="1:23" x14ac:dyDescent="0.35">
      <c r="A2538">
        <v>7322</v>
      </c>
      <c r="B2538" t="s">
        <v>5922</v>
      </c>
      <c r="C2538" s="3" t="s">
        <v>20572</v>
      </c>
      <c r="D2538" s="3" t="s">
        <v>20</v>
      </c>
      <c r="E2538" t="s">
        <v>5984</v>
      </c>
      <c r="F2538" t="s">
        <v>1914</v>
      </c>
      <c r="G2538" t="s">
        <v>1915</v>
      </c>
      <c r="H2538">
        <v>77.200704110000004</v>
      </c>
      <c r="I2538">
        <v>28.561644449999999</v>
      </c>
      <c r="J2538" t="s">
        <v>5924</v>
      </c>
      <c r="K2538" s="9" t="s">
        <v>25</v>
      </c>
      <c r="L2538" s="3" t="s">
        <v>26</v>
      </c>
      <c r="M2538" s="3" t="s">
        <v>33</v>
      </c>
      <c r="N2538" s="3" t="s">
        <v>26</v>
      </c>
      <c r="O2538" s="3" t="s">
        <v>26</v>
      </c>
      <c r="P2538" s="3">
        <v>2</v>
      </c>
      <c r="Q2538" s="3">
        <v>188</v>
      </c>
      <c r="R2538" s="3">
        <v>500</v>
      </c>
      <c r="S2538" s="3">
        <v>2.9</v>
      </c>
      <c r="T2538" s="3" t="str">
        <f>IF(ZomatoRestaurents[[#This Row],[Rating]]&lt;2,"Low Rating",IF(ZomatoRestaurents[[#This Row],[Rating]]&lt;=3.5,"Medium Rating","High Rating"))</f>
        <v>Medium Rating</v>
      </c>
      <c r="U2538" s="4">
        <v>42212</v>
      </c>
      <c r="V2538" s="3">
        <f>_xlfn.XLOOKUP(ZomatoRestaurents[[#This Row],[Country]],'country description'!$B$2:$B$16,'country description'!$C$2:$C$16)</f>
        <v>1</v>
      </c>
      <c r="W2538">
        <f>ZomatoRestaurents[[#This Row],[Currency convert rate]]*ZomatoRestaurents[[#This Row],[Average_Cost_for_two]]</f>
        <v>500</v>
      </c>
    </row>
    <row r="2539" spans="1:23" x14ac:dyDescent="0.35">
      <c r="A2539">
        <v>4649</v>
      </c>
      <c r="B2539" t="s">
        <v>1509</v>
      </c>
      <c r="C2539" s="3" t="s">
        <v>20572</v>
      </c>
      <c r="D2539" s="3" t="s">
        <v>20</v>
      </c>
      <c r="E2539" t="s">
        <v>5985</v>
      </c>
      <c r="F2539" t="s">
        <v>2695</v>
      </c>
      <c r="G2539" t="s">
        <v>2696</v>
      </c>
      <c r="H2539">
        <v>77.169321199999999</v>
      </c>
      <c r="I2539">
        <v>28.587367</v>
      </c>
      <c r="J2539" t="s">
        <v>553</v>
      </c>
      <c r="K2539" s="9" t="s">
        <v>25</v>
      </c>
      <c r="L2539" s="3" t="s">
        <v>26</v>
      </c>
      <c r="M2539" s="3" t="s">
        <v>33</v>
      </c>
      <c r="N2539" s="3" t="s">
        <v>26</v>
      </c>
      <c r="O2539" s="3" t="s">
        <v>26</v>
      </c>
      <c r="P2539" s="3">
        <v>2</v>
      </c>
      <c r="Q2539" s="3">
        <v>33</v>
      </c>
      <c r="R2539" s="3">
        <v>500</v>
      </c>
      <c r="S2539" s="3">
        <v>3.2</v>
      </c>
      <c r="T2539" s="3" t="str">
        <f>IF(ZomatoRestaurents[[#This Row],[Rating]]&lt;2,"Low Rating",IF(ZomatoRestaurents[[#This Row],[Rating]]&lt;=3.5,"Medium Rating","High Rating"))</f>
        <v>Medium Rating</v>
      </c>
      <c r="U2539" s="4">
        <v>40375</v>
      </c>
      <c r="V2539" s="3">
        <f>_xlfn.XLOOKUP(ZomatoRestaurents[[#This Row],[Country]],'country description'!$B$2:$B$16,'country description'!$C$2:$C$16)</f>
        <v>1</v>
      </c>
      <c r="W2539">
        <f>ZomatoRestaurents[[#This Row],[Currency convert rate]]*ZomatoRestaurents[[#This Row],[Average_Cost_for_two]]</f>
        <v>500</v>
      </c>
    </row>
    <row r="2540" spans="1:23" x14ac:dyDescent="0.35">
      <c r="A2540">
        <v>8265</v>
      </c>
      <c r="B2540" t="s">
        <v>5908</v>
      </c>
      <c r="C2540" s="3" t="s">
        <v>20572</v>
      </c>
      <c r="D2540" s="3" t="s">
        <v>20</v>
      </c>
      <c r="E2540" t="s">
        <v>5986</v>
      </c>
      <c r="F2540" t="s">
        <v>2167</v>
      </c>
      <c r="G2540" t="s">
        <v>2168</v>
      </c>
      <c r="H2540">
        <v>77.286738299999996</v>
      </c>
      <c r="I2540">
        <v>28.636701200000001</v>
      </c>
      <c r="J2540" t="s">
        <v>5910</v>
      </c>
      <c r="K2540" s="9" t="s">
        <v>25</v>
      </c>
      <c r="L2540" s="3" t="s">
        <v>26</v>
      </c>
      <c r="M2540" s="3" t="s">
        <v>33</v>
      </c>
      <c r="N2540" s="3" t="s">
        <v>26</v>
      </c>
      <c r="O2540" s="3" t="s">
        <v>26</v>
      </c>
      <c r="P2540" s="3">
        <v>2</v>
      </c>
      <c r="Q2540" s="3">
        <v>160</v>
      </c>
      <c r="R2540" s="3">
        <v>500</v>
      </c>
      <c r="S2540" s="3">
        <v>3.6</v>
      </c>
      <c r="T2540" s="3" t="str">
        <f>IF(ZomatoRestaurents[[#This Row],[Rating]]&lt;2,"Low Rating",IF(ZomatoRestaurents[[#This Row],[Rating]]&lt;=3.5,"Medium Rating","High Rating"))</f>
        <v>High Rating</v>
      </c>
      <c r="U2540" s="4">
        <v>42942</v>
      </c>
      <c r="V2540" s="3">
        <f>_xlfn.XLOOKUP(ZomatoRestaurents[[#This Row],[Country]],'country description'!$B$2:$B$16,'country description'!$C$2:$C$16)</f>
        <v>1</v>
      </c>
      <c r="W2540">
        <f>ZomatoRestaurents[[#This Row],[Currency convert rate]]*ZomatoRestaurents[[#This Row],[Average_Cost_for_two]]</f>
        <v>500</v>
      </c>
    </row>
    <row r="2541" spans="1:23" x14ac:dyDescent="0.35">
      <c r="A2541">
        <v>18233584</v>
      </c>
      <c r="B2541" t="s">
        <v>5987</v>
      </c>
      <c r="C2541" s="3" t="s">
        <v>20572</v>
      </c>
      <c r="D2541" s="3" t="s">
        <v>20</v>
      </c>
      <c r="E2541" t="s">
        <v>5988</v>
      </c>
      <c r="F2541" t="s">
        <v>2067</v>
      </c>
      <c r="G2541" t="s">
        <v>2068</v>
      </c>
      <c r="H2541">
        <v>77.204811300000003</v>
      </c>
      <c r="I2541">
        <v>28.6934267</v>
      </c>
      <c r="J2541" t="s">
        <v>5989</v>
      </c>
      <c r="K2541" s="9" t="s">
        <v>25</v>
      </c>
      <c r="L2541" s="3" t="s">
        <v>26</v>
      </c>
      <c r="M2541" s="3" t="s">
        <v>33</v>
      </c>
      <c r="N2541" s="3" t="s">
        <v>26</v>
      </c>
      <c r="O2541" s="3" t="s">
        <v>26</v>
      </c>
      <c r="P2541" s="3">
        <v>2</v>
      </c>
      <c r="Q2541" s="3">
        <v>555</v>
      </c>
      <c r="R2541" s="3">
        <v>500</v>
      </c>
      <c r="S2541" s="3">
        <v>3.6</v>
      </c>
      <c r="T2541" s="3" t="str">
        <f>IF(ZomatoRestaurents[[#This Row],[Rating]]&lt;2,"Low Rating",IF(ZomatoRestaurents[[#This Row],[Rating]]&lt;=3.5,"Medium Rating","High Rating"))</f>
        <v>High Rating</v>
      </c>
      <c r="U2541" s="4">
        <v>42562</v>
      </c>
      <c r="V2541" s="3">
        <f>_xlfn.XLOOKUP(ZomatoRestaurents[[#This Row],[Country]],'country description'!$B$2:$B$16,'country description'!$C$2:$C$16)</f>
        <v>1</v>
      </c>
      <c r="W2541">
        <f>ZomatoRestaurents[[#This Row],[Currency convert rate]]*ZomatoRestaurents[[#This Row],[Average_Cost_for_two]]</f>
        <v>500</v>
      </c>
    </row>
    <row r="2542" spans="1:23" x14ac:dyDescent="0.35">
      <c r="A2542">
        <v>9657</v>
      </c>
      <c r="B2542" t="s">
        <v>5908</v>
      </c>
      <c r="C2542" s="3" t="s">
        <v>20572</v>
      </c>
      <c r="D2542" s="3" t="s">
        <v>20</v>
      </c>
      <c r="E2542" t="s">
        <v>5990</v>
      </c>
      <c r="F2542" t="s">
        <v>1441</v>
      </c>
      <c r="G2542" t="s">
        <v>1442</v>
      </c>
      <c r="H2542">
        <v>77.194929000000002</v>
      </c>
      <c r="I2542">
        <v>28.576014000000001</v>
      </c>
      <c r="J2542" t="s">
        <v>5910</v>
      </c>
      <c r="K2542" s="9" t="s">
        <v>25</v>
      </c>
      <c r="L2542" s="3" t="s">
        <v>26</v>
      </c>
      <c r="M2542" s="3" t="s">
        <v>33</v>
      </c>
      <c r="N2542" s="3" t="s">
        <v>26</v>
      </c>
      <c r="O2542" s="3" t="s">
        <v>26</v>
      </c>
      <c r="P2542" s="3">
        <v>2</v>
      </c>
      <c r="Q2542" s="3">
        <v>100</v>
      </c>
      <c r="R2542" s="3">
        <v>500</v>
      </c>
      <c r="S2542" s="3">
        <v>3.5</v>
      </c>
      <c r="T2542" s="3" t="str">
        <f>IF(ZomatoRestaurents[[#This Row],[Rating]]&lt;2,"Low Rating",IF(ZomatoRestaurents[[#This Row],[Rating]]&lt;=3.5,"Medium Rating","High Rating"))</f>
        <v>Medium Rating</v>
      </c>
      <c r="U2542" s="4">
        <v>41811</v>
      </c>
      <c r="V2542" s="3">
        <f>_xlfn.XLOOKUP(ZomatoRestaurents[[#This Row],[Country]],'country description'!$B$2:$B$16,'country description'!$C$2:$C$16)</f>
        <v>1</v>
      </c>
      <c r="W2542">
        <f>ZomatoRestaurents[[#This Row],[Currency convert rate]]*ZomatoRestaurents[[#This Row],[Average_Cost_for_two]]</f>
        <v>500</v>
      </c>
    </row>
    <row r="2543" spans="1:23" x14ac:dyDescent="0.35">
      <c r="A2543">
        <v>312492</v>
      </c>
      <c r="B2543" t="s">
        <v>5991</v>
      </c>
      <c r="C2543" s="3" t="s">
        <v>20572</v>
      </c>
      <c r="D2543" s="3" t="s">
        <v>20</v>
      </c>
      <c r="E2543" t="s">
        <v>5992</v>
      </c>
      <c r="F2543" t="s">
        <v>170</v>
      </c>
      <c r="G2543" t="s">
        <v>171</v>
      </c>
      <c r="H2543">
        <v>77.301121800000004</v>
      </c>
      <c r="I2543">
        <v>28.619279299999999</v>
      </c>
      <c r="J2543" t="s">
        <v>497</v>
      </c>
      <c r="K2543" s="9" t="s">
        <v>25</v>
      </c>
      <c r="L2543" s="3" t="s">
        <v>26</v>
      </c>
      <c r="M2543" s="3" t="s">
        <v>33</v>
      </c>
      <c r="N2543" s="3" t="s">
        <v>26</v>
      </c>
      <c r="O2543" s="3" t="s">
        <v>26</v>
      </c>
      <c r="P2543" s="3">
        <v>2</v>
      </c>
      <c r="Q2543" s="3">
        <v>254</v>
      </c>
      <c r="R2543" s="3">
        <v>500</v>
      </c>
      <c r="S2543" s="3">
        <v>3.9</v>
      </c>
      <c r="T2543" s="3" t="str">
        <f>IF(ZomatoRestaurents[[#This Row],[Rating]]&lt;2,"Low Rating",IF(ZomatoRestaurents[[#This Row],[Rating]]&lt;=3.5,"Medium Rating","High Rating"))</f>
        <v>High Rating</v>
      </c>
      <c r="U2543" s="4">
        <v>42167</v>
      </c>
      <c r="V2543" s="3">
        <f>_xlfn.XLOOKUP(ZomatoRestaurents[[#This Row],[Country]],'country description'!$B$2:$B$16,'country description'!$C$2:$C$16)</f>
        <v>1</v>
      </c>
      <c r="W2543">
        <f>ZomatoRestaurents[[#This Row],[Currency convert rate]]*ZomatoRestaurents[[#This Row],[Average_Cost_for_two]]</f>
        <v>500</v>
      </c>
    </row>
    <row r="2544" spans="1:23" x14ac:dyDescent="0.35">
      <c r="A2544">
        <v>311734</v>
      </c>
      <c r="B2544" t="s">
        <v>5922</v>
      </c>
      <c r="C2544" s="3" t="s">
        <v>20572</v>
      </c>
      <c r="D2544" s="3" t="s">
        <v>20</v>
      </c>
      <c r="E2544" t="s">
        <v>5993</v>
      </c>
      <c r="F2544" t="s">
        <v>3465</v>
      </c>
      <c r="G2544" t="s">
        <v>3466</v>
      </c>
      <c r="H2544">
        <v>77.190347000000003</v>
      </c>
      <c r="I2544">
        <v>28.706102399999999</v>
      </c>
      <c r="J2544" t="s">
        <v>5924</v>
      </c>
      <c r="K2544" s="9" t="s">
        <v>25</v>
      </c>
      <c r="L2544" s="3" t="s">
        <v>26</v>
      </c>
      <c r="M2544" s="3" t="s">
        <v>33</v>
      </c>
      <c r="N2544" s="3" t="s">
        <v>26</v>
      </c>
      <c r="O2544" s="3" t="s">
        <v>26</v>
      </c>
      <c r="P2544" s="3">
        <v>2</v>
      </c>
      <c r="Q2544" s="3">
        <v>68</v>
      </c>
      <c r="R2544" s="3">
        <v>500</v>
      </c>
      <c r="S2544" s="3">
        <v>3.4</v>
      </c>
      <c r="T2544" s="3" t="str">
        <f>IF(ZomatoRestaurents[[#This Row],[Rating]]&lt;2,"Low Rating",IF(ZomatoRestaurents[[#This Row],[Rating]]&lt;=3.5,"Medium Rating","High Rating"))</f>
        <v>Medium Rating</v>
      </c>
      <c r="U2544" s="4">
        <v>42525</v>
      </c>
      <c r="V2544" s="3">
        <f>_xlfn.XLOOKUP(ZomatoRestaurents[[#This Row],[Country]],'country description'!$B$2:$B$16,'country description'!$C$2:$C$16)</f>
        <v>1</v>
      </c>
      <c r="W2544">
        <f>ZomatoRestaurents[[#This Row],[Currency convert rate]]*ZomatoRestaurents[[#This Row],[Average_Cost_for_two]]</f>
        <v>500</v>
      </c>
    </row>
    <row r="2545" spans="1:23" x14ac:dyDescent="0.35">
      <c r="A2545">
        <v>8840</v>
      </c>
      <c r="B2545" t="s">
        <v>5922</v>
      </c>
      <c r="C2545" s="3" t="s">
        <v>20572</v>
      </c>
      <c r="D2545" s="3" t="s">
        <v>20</v>
      </c>
      <c r="E2545" t="s">
        <v>4790</v>
      </c>
      <c r="F2545" t="s">
        <v>3159</v>
      </c>
      <c r="G2545" t="s">
        <v>3158</v>
      </c>
      <c r="H2545">
        <v>77.146750999999995</v>
      </c>
      <c r="I2545">
        <v>28.657001300000001</v>
      </c>
      <c r="J2545" t="s">
        <v>5924</v>
      </c>
      <c r="K2545" s="9" t="s">
        <v>25</v>
      </c>
      <c r="L2545" s="3" t="s">
        <v>26</v>
      </c>
      <c r="M2545" s="3" t="s">
        <v>33</v>
      </c>
      <c r="N2545" s="3" t="s">
        <v>26</v>
      </c>
      <c r="O2545" s="3" t="s">
        <v>26</v>
      </c>
      <c r="P2545" s="3">
        <v>2</v>
      </c>
      <c r="Q2545" s="3">
        <v>69</v>
      </c>
      <c r="R2545" s="3">
        <v>500</v>
      </c>
      <c r="S2545" s="3">
        <v>2.6</v>
      </c>
      <c r="T2545" s="3" t="str">
        <f>IF(ZomatoRestaurents[[#This Row],[Rating]]&lt;2,"Low Rating",IF(ZomatoRestaurents[[#This Row],[Rating]]&lt;=3.5,"Medium Rating","High Rating"))</f>
        <v>Medium Rating</v>
      </c>
      <c r="U2545" s="4">
        <v>40330</v>
      </c>
      <c r="V2545" s="3">
        <f>_xlfn.XLOOKUP(ZomatoRestaurents[[#This Row],[Country]],'country description'!$B$2:$B$16,'country description'!$C$2:$C$16)</f>
        <v>1</v>
      </c>
      <c r="W2545">
        <f>ZomatoRestaurents[[#This Row],[Currency convert rate]]*ZomatoRestaurents[[#This Row],[Average_Cost_for_two]]</f>
        <v>500</v>
      </c>
    </row>
    <row r="2546" spans="1:23" x14ac:dyDescent="0.35">
      <c r="A2546">
        <v>1888</v>
      </c>
      <c r="B2546" t="s">
        <v>5994</v>
      </c>
      <c r="C2546" s="3" t="s">
        <v>20572</v>
      </c>
      <c r="D2546" s="3" t="s">
        <v>20</v>
      </c>
      <c r="E2546" t="s">
        <v>5995</v>
      </c>
      <c r="F2546" t="s">
        <v>1894</v>
      </c>
      <c r="G2546" t="s">
        <v>1895</v>
      </c>
      <c r="H2546">
        <v>77.210725839999995</v>
      </c>
      <c r="I2546">
        <v>28.640123719999998</v>
      </c>
      <c r="J2546" t="s">
        <v>474</v>
      </c>
      <c r="K2546" s="9" t="s">
        <v>25</v>
      </c>
      <c r="L2546" s="3" t="s">
        <v>26</v>
      </c>
      <c r="M2546" s="3" t="s">
        <v>33</v>
      </c>
      <c r="N2546" s="3" t="s">
        <v>26</v>
      </c>
      <c r="O2546" s="3" t="s">
        <v>26</v>
      </c>
      <c r="P2546" s="3">
        <v>2</v>
      </c>
      <c r="Q2546" s="3">
        <v>37</v>
      </c>
      <c r="R2546" s="3">
        <v>500</v>
      </c>
      <c r="S2546" s="3">
        <v>2.7</v>
      </c>
      <c r="T2546" s="3" t="str">
        <f>IF(ZomatoRestaurents[[#This Row],[Rating]]&lt;2,"Low Rating",IF(ZomatoRestaurents[[#This Row],[Rating]]&lt;=3.5,"Medium Rating","High Rating"))</f>
        <v>Medium Rating</v>
      </c>
      <c r="U2546" s="4">
        <v>41438</v>
      </c>
      <c r="V2546" s="3">
        <f>_xlfn.XLOOKUP(ZomatoRestaurents[[#This Row],[Country]],'country description'!$B$2:$B$16,'country description'!$C$2:$C$16)</f>
        <v>1</v>
      </c>
      <c r="W2546">
        <f>ZomatoRestaurents[[#This Row],[Currency convert rate]]*ZomatoRestaurents[[#This Row],[Average_Cost_for_two]]</f>
        <v>500</v>
      </c>
    </row>
    <row r="2547" spans="1:23" x14ac:dyDescent="0.35">
      <c r="A2547">
        <v>311512</v>
      </c>
      <c r="B2547" t="s">
        <v>5922</v>
      </c>
      <c r="C2547" s="3" t="s">
        <v>20572</v>
      </c>
      <c r="D2547" s="3" t="s">
        <v>20</v>
      </c>
      <c r="E2547" t="s">
        <v>5996</v>
      </c>
      <c r="F2547" t="s">
        <v>111</v>
      </c>
      <c r="G2547" t="s">
        <v>112</v>
      </c>
      <c r="H2547">
        <v>77.134180000000001</v>
      </c>
      <c r="I2547">
        <v>28.695427500000001</v>
      </c>
      <c r="J2547" t="s">
        <v>5924</v>
      </c>
      <c r="K2547" s="9" t="s">
        <v>25</v>
      </c>
      <c r="L2547" s="3" t="s">
        <v>26</v>
      </c>
      <c r="M2547" s="3" t="s">
        <v>33</v>
      </c>
      <c r="N2547" s="3" t="s">
        <v>26</v>
      </c>
      <c r="O2547" s="3" t="s">
        <v>26</v>
      </c>
      <c r="P2547" s="3">
        <v>2</v>
      </c>
      <c r="Q2547" s="3">
        <v>77</v>
      </c>
      <c r="R2547" s="3">
        <v>500</v>
      </c>
      <c r="S2547" s="3">
        <v>3.3</v>
      </c>
      <c r="T2547" s="3" t="str">
        <f>IF(ZomatoRestaurents[[#This Row],[Rating]]&lt;2,"Low Rating",IF(ZomatoRestaurents[[#This Row],[Rating]]&lt;=3.5,"Medium Rating","High Rating"))</f>
        <v>Medium Rating</v>
      </c>
      <c r="U2547" s="4">
        <v>40348</v>
      </c>
      <c r="V2547" s="3">
        <f>_xlfn.XLOOKUP(ZomatoRestaurents[[#This Row],[Country]],'country description'!$B$2:$B$16,'country description'!$C$2:$C$16)</f>
        <v>1</v>
      </c>
      <c r="W2547">
        <f>ZomatoRestaurents[[#This Row],[Currency convert rate]]*ZomatoRestaurents[[#This Row],[Average_Cost_for_two]]</f>
        <v>500</v>
      </c>
    </row>
    <row r="2548" spans="1:23" x14ac:dyDescent="0.35">
      <c r="A2548">
        <v>18469974</v>
      </c>
      <c r="B2548" t="s">
        <v>658</v>
      </c>
      <c r="C2548" s="3" t="s">
        <v>20572</v>
      </c>
      <c r="D2548" s="3" t="s">
        <v>20</v>
      </c>
      <c r="E2548" t="s">
        <v>5997</v>
      </c>
      <c r="F2548" t="s">
        <v>60</v>
      </c>
      <c r="G2548" t="s">
        <v>61</v>
      </c>
      <c r="H2548">
        <v>77.166894900000003</v>
      </c>
      <c r="I2548">
        <v>28.572617600000001</v>
      </c>
      <c r="J2548" t="s">
        <v>608</v>
      </c>
      <c r="K2548" s="9" t="s">
        <v>25</v>
      </c>
      <c r="L2548" s="3" t="s">
        <v>26</v>
      </c>
      <c r="M2548" s="3" t="s">
        <v>33</v>
      </c>
      <c r="N2548" s="3" t="s">
        <v>26</v>
      </c>
      <c r="O2548" s="3" t="s">
        <v>26</v>
      </c>
      <c r="P2548" s="3">
        <v>2</v>
      </c>
      <c r="Q2548" s="3">
        <v>1</v>
      </c>
      <c r="R2548" s="3">
        <v>500</v>
      </c>
      <c r="S2548" s="3">
        <v>1</v>
      </c>
      <c r="T2548" s="3" t="str">
        <f>IF(ZomatoRestaurents[[#This Row],[Rating]]&lt;2,"Low Rating",IF(ZomatoRestaurents[[#This Row],[Rating]]&lt;=3.5,"Medium Rating","High Rating"))</f>
        <v>Low Rating</v>
      </c>
      <c r="U2548" s="4">
        <v>41817</v>
      </c>
      <c r="V2548" s="3">
        <f>_xlfn.XLOOKUP(ZomatoRestaurents[[#This Row],[Country]],'country description'!$B$2:$B$16,'country description'!$C$2:$C$16)</f>
        <v>1</v>
      </c>
      <c r="W2548">
        <f>ZomatoRestaurents[[#This Row],[Currency convert rate]]*ZomatoRestaurents[[#This Row],[Average_Cost_for_two]]</f>
        <v>500</v>
      </c>
    </row>
    <row r="2549" spans="1:23" x14ac:dyDescent="0.35">
      <c r="A2549">
        <v>9565</v>
      </c>
      <c r="B2549" t="s">
        <v>5998</v>
      </c>
      <c r="C2549" s="3" t="s">
        <v>20572</v>
      </c>
      <c r="D2549" s="3" t="s">
        <v>20</v>
      </c>
      <c r="E2549" t="s">
        <v>5999</v>
      </c>
      <c r="F2549" t="s">
        <v>1914</v>
      </c>
      <c r="G2549" t="s">
        <v>1915</v>
      </c>
      <c r="H2549">
        <v>77.193939909999997</v>
      </c>
      <c r="I2549">
        <v>28.561773429999999</v>
      </c>
      <c r="J2549" t="s">
        <v>955</v>
      </c>
      <c r="K2549" s="9" t="s">
        <v>25</v>
      </c>
      <c r="L2549" s="3" t="s">
        <v>26</v>
      </c>
      <c r="M2549" s="3" t="s">
        <v>33</v>
      </c>
      <c r="N2549" s="3" t="s">
        <v>26</v>
      </c>
      <c r="O2549" s="3" t="s">
        <v>26</v>
      </c>
      <c r="P2549" s="3">
        <v>2</v>
      </c>
      <c r="Q2549" s="3">
        <v>141</v>
      </c>
      <c r="R2549" s="3">
        <v>500</v>
      </c>
      <c r="S2549" s="3">
        <v>3.3</v>
      </c>
      <c r="T2549" s="3" t="str">
        <f>IF(ZomatoRestaurents[[#This Row],[Rating]]&lt;2,"Low Rating",IF(ZomatoRestaurents[[#This Row],[Rating]]&lt;=3.5,"Medium Rating","High Rating"))</f>
        <v>Medium Rating</v>
      </c>
      <c r="U2549" s="4">
        <v>42522</v>
      </c>
      <c r="V2549" s="3">
        <f>_xlfn.XLOOKUP(ZomatoRestaurents[[#This Row],[Country]],'country description'!$B$2:$B$16,'country description'!$C$2:$C$16)</f>
        <v>1</v>
      </c>
      <c r="W2549">
        <f>ZomatoRestaurents[[#This Row],[Currency convert rate]]*ZomatoRestaurents[[#This Row],[Average_Cost_for_two]]</f>
        <v>500</v>
      </c>
    </row>
    <row r="2550" spans="1:23" x14ac:dyDescent="0.35">
      <c r="A2550">
        <v>18303837</v>
      </c>
      <c r="B2550" t="s">
        <v>6000</v>
      </c>
      <c r="C2550" s="3" t="s">
        <v>20572</v>
      </c>
      <c r="D2550" s="3" t="s">
        <v>20</v>
      </c>
      <c r="E2550" t="s">
        <v>6001</v>
      </c>
      <c r="F2550" t="s">
        <v>136</v>
      </c>
      <c r="G2550" t="s">
        <v>137</v>
      </c>
      <c r="H2550">
        <v>77.200371509999997</v>
      </c>
      <c r="I2550">
        <v>28.508202990000001</v>
      </c>
      <c r="J2550" t="s">
        <v>608</v>
      </c>
      <c r="K2550" s="9" t="s">
        <v>25</v>
      </c>
      <c r="L2550" s="3" t="s">
        <v>26</v>
      </c>
      <c r="M2550" s="3" t="s">
        <v>33</v>
      </c>
      <c r="N2550" s="3" t="s">
        <v>26</v>
      </c>
      <c r="O2550" s="3" t="s">
        <v>26</v>
      </c>
      <c r="P2550" s="3">
        <v>2</v>
      </c>
      <c r="Q2550" s="3">
        <v>4</v>
      </c>
      <c r="R2550" s="3">
        <v>500</v>
      </c>
      <c r="S2550" s="3">
        <v>2.7</v>
      </c>
      <c r="T2550" s="3" t="str">
        <f>IF(ZomatoRestaurents[[#This Row],[Rating]]&lt;2,"Low Rating",IF(ZomatoRestaurents[[#This Row],[Rating]]&lt;=3.5,"Medium Rating","High Rating"))</f>
        <v>Medium Rating</v>
      </c>
      <c r="U2550" s="4">
        <v>41080</v>
      </c>
      <c r="V2550" s="3">
        <f>_xlfn.XLOOKUP(ZomatoRestaurents[[#This Row],[Country]],'country description'!$B$2:$B$16,'country description'!$C$2:$C$16)</f>
        <v>1</v>
      </c>
      <c r="W2550">
        <f>ZomatoRestaurents[[#This Row],[Currency convert rate]]*ZomatoRestaurents[[#This Row],[Average_Cost_for_two]]</f>
        <v>500</v>
      </c>
    </row>
    <row r="2551" spans="1:23" x14ac:dyDescent="0.35">
      <c r="A2551">
        <v>4450</v>
      </c>
      <c r="B2551" t="s">
        <v>6002</v>
      </c>
      <c r="C2551" s="3" t="s">
        <v>20572</v>
      </c>
      <c r="D2551" s="3" t="s">
        <v>20</v>
      </c>
      <c r="E2551" t="s">
        <v>6003</v>
      </c>
      <c r="F2551" t="s">
        <v>2640</v>
      </c>
      <c r="G2551" t="s">
        <v>2641</v>
      </c>
      <c r="H2551">
        <v>77.217907460000006</v>
      </c>
      <c r="I2551">
        <v>28.560742179999998</v>
      </c>
      <c r="J2551" t="s">
        <v>744</v>
      </c>
      <c r="K2551" s="9" t="s">
        <v>25</v>
      </c>
      <c r="L2551" s="3" t="s">
        <v>26</v>
      </c>
      <c r="M2551" s="3" t="s">
        <v>33</v>
      </c>
      <c r="N2551" s="3" t="s">
        <v>26</v>
      </c>
      <c r="O2551" s="3" t="s">
        <v>26</v>
      </c>
      <c r="P2551" s="3">
        <v>2</v>
      </c>
      <c r="Q2551" s="3">
        <v>438</v>
      </c>
      <c r="R2551" s="3">
        <v>500</v>
      </c>
      <c r="S2551" s="3">
        <v>3.6</v>
      </c>
      <c r="T2551" s="3" t="str">
        <f>IF(ZomatoRestaurents[[#This Row],[Rating]]&lt;2,"Low Rating",IF(ZomatoRestaurents[[#This Row],[Rating]]&lt;=3.5,"Medium Rating","High Rating"))</f>
        <v>High Rating</v>
      </c>
      <c r="U2551" s="4">
        <v>40697</v>
      </c>
      <c r="V2551" s="3">
        <f>_xlfn.XLOOKUP(ZomatoRestaurents[[#This Row],[Country]],'country description'!$B$2:$B$16,'country description'!$C$2:$C$16)</f>
        <v>1</v>
      </c>
      <c r="W2551">
        <f>ZomatoRestaurents[[#This Row],[Currency convert rate]]*ZomatoRestaurents[[#This Row],[Average_Cost_for_two]]</f>
        <v>500</v>
      </c>
    </row>
    <row r="2552" spans="1:23" x14ac:dyDescent="0.35">
      <c r="A2552">
        <v>305275</v>
      </c>
      <c r="B2552" t="s">
        <v>6004</v>
      </c>
      <c r="C2552" s="3" t="s">
        <v>20572</v>
      </c>
      <c r="D2552" s="3" t="s">
        <v>20</v>
      </c>
      <c r="E2552" t="s">
        <v>6005</v>
      </c>
      <c r="F2552" t="s">
        <v>2067</v>
      </c>
      <c r="G2552" t="s">
        <v>2068</v>
      </c>
      <c r="H2552">
        <v>77.201667</v>
      </c>
      <c r="I2552">
        <v>28.689901800000001</v>
      </c>
      <c r="J2552" t="s">
        <v>477</v>
      </c>
      <c r="K2552" s="9" t="s">
        <v>25</v>
      </c>
      <c r="L2552" s="3" t="s">
        <v>26</v>
      </c>
      <c r="M2552" s="3" t="s">
        <v>33</v>
      </c>
      <c r="N2552" s="3" t="s">
        <v>26</v>
      </c>
      <c r="O2552" s="3" t="s">
        <v>26</v>
      </c>
      <c r="P2552" s="3">
        <v>2</v>
      </c>
      <c r="Q2552" s="3">
        <v>168</v>
      </c>
      <c r="R2552" s="3">
        <v>500</v>
      </c>
      <c r="S2552" s="3">
        <v>3.4</v>
      </c>
      <c r="T2552" s="3" t="str">
        <f>IF(ZomatoRestaurents[[#This Row],[Rating]]&lt;2,"Low Rating",IF(ZomatoRestaurents[[#This Row],[Rating]]&lt;=3.5,"Medium Rating","High Rating"))</f>
        <v>Medium Rating</v>
      </c>
      <c r="U2552" s="4">
        <v>41801</v>
      </c>
      <c r="V2552" s="3">
        <f>_xlfn.XLOOKUP(ZomatoRestaurents[[#This Row],[Country]],'country description'!$B$2:$B$16,'country description'!$C$2:$C$16)</f>
        <v>1</v>
      </c>
      <c r="W2552">
        <f>ZomatoRestaurents[[#This Row],[Currency convert rate]]*ZomatoRestaurents[[#This Row],[Average_Cost_for_two]]</f>
        <v>500</v>
      </c>
    </row>
    <row r="2553" spans="1:23" x14ac:dyDescent="0.35">
      <c r="A2553">
        <v>3455</v>
      </c>
      <c r="B2553" t="s">
        <v>5922</v>
      </c>
      <c r="C2553" s="3" t="s">
        <v>20572</v>
      </c>
      <c r="D2553" s="3" t="s">
        <v>20</v>
      </c>
      <c r="E2553" t="s">
        <v>6006</v>
      </c>
      <c r="F2553" t="s">
        <v>6007</v>
      </c>
      <c r="G2553" t="s">
        <v>6008</v>
      </c>
      <c r="H2553">
        <v>77.079554400000006</v>
      </c>
      <c r="I2553">
        <v>28.630188400000002</v>
      </c>
      <c r="J2553" t="s">
        <v>5924</v>
      </c>
      <c r="K2553" s="9" t="s">
        <v>25</v>
      </c>
      <c r="L2553" s="3" t="s">
        <v>26</v>
      </c>
      <c r="M2553" s="3" t="s">
        <v>33</v>
      </c>
      <c r="N2553" s="3" t="s">
        <v>26</v>
      </c>
      <c r="O2553" s="3" t="s">
        <v>26</v>
      </c>
      <c r="P2553" s="3">
        <v>2</v>
      </c>
      <c r="Q2553" s="3">
        <v>152</v>
      </c>
      <c r="R2553" s="3">
        <v>500</v>
      </c>
      <c r="S2553" s="3">
        <v>2.1</v>
      </c>
      <c r="T2553" s="3" t="str">
        <f>IF(ZomatoRestaurents[[#This Row],[Rating]]&lt;2,"Low Rating",IF(ZomatoRestaurents[[#This Row],[Rating]]&lt;=3.5,"Medium Rating","High Rating"))</f>
        <v>Medium Rating</v>
      </c>
      <c r="U2553" s="4">
        <v>40698</v>
      </c>
      <c r="V2553" s="3">
        <f>_xlfn.XLOOKUP(ZomatoRestaurents[[#This Row],[Country]],'country description'!$B$2:$B$16,'country description'!$C$2:$C$16)</f>
        <v>1</v>
      </c>
      <c r="W2553">
        <f>ZomatoRestaurents[[#This Row],[Currency convert rate]]*ZomatoRestaurents[[#This Row],[Average_Cost_for_two]]</f>
        <v>500</v>
      </c>
    </row>
    <row r="2554" spans="1:23" x14ac:dyDescent="0.35">
      <c r="A2554">
        <v>7634</v>
      </c>
      <c r="B2554" t="s">
        <v>6009</v>
      </c>
      <c r="C2554" s="3" t="s">
        <v>20572</v>
      </c>
      <c r="D2554" s="3" t="s">
        <v>20</v>
      </c>
      <c r="E2554" t="s">
        <v>6010</v>
      </c>
      <c r="F2554" t="s">
        <v>240</v>
      </c>
      <c r="G2554" t="s">
        <v>241</v>
      </c>
      <c r="H2554">
        <v>77.253297599999996</v>
      </c>
      <c r="I2554">
        <v>28.5362306</v>
      </c>
      <c r="J2554" t="s">
        <v>6011</v>
      </c>
      <c r="K2554" s="9" t="s">
        <v>25</v>
      </c>
      <c r="L2554" s="3" t="s">
        <v>26</v>
      </c>
      <c r="M2554" s="3" t="s">
        <v>33</v>
      </c>
      <c r="N2554" s="3" t="s">
        <v>26</v>
      </c>
      <c r="O2554" s="3" t="s">
        <v>26</v>
      </c>
      <c r="P2554" s="3">
        <v>2</v>
      </c>
      <c r="Q2554" s="3">
        <v>458</v>
      </c>
      <c r="R2554" s="3">
        <v>500</v>
      </c>
      <c r="S2554" s="3">
        <v>3.6</v>
      </c>
      <c r="T2554" s="3" t="str">
        <f>IF(ZomatoRestaurents[[#This Row],[Rating]]&lt;2,"Low Rating",IF(ZomatoRestaurents[[#This Row],[Rating]]&lt;=3.5,"Medium Rating","High Rating"))</f>
        <v>High Rating</v>
      </c>
      <c r="U2554" s="4">
        <v>43246</v>
      </c>
      <c r="V2554" s="3">
        <f>_xlfn.XLOOKUP(ZomatoRestaurents[[#This Row],[Country]],'country description'!$B$2:$B$16,'country description'!$C$2:$C$16)</f>
        <v>1</v>
      </c>
      <c r="W2554">
        <f>ZomatoRestaurents[[#This Row],[Currency convert rate]]*ZomatoRestaurents[[#This Row],[Average_Cost_for_two]]</f>
        <v>500</v>
      </c>
    </row>
    <row r="2555" spans="1:23" x14ac:dyDescent="0.35">
      <c r="A2555">
        <v>9960</v>
      </c>
      <c r="B2555" t="s">
        <v>5908</v>
      </c>
      <c r="C2555" s="3" t="s">
        <v>20572</v>
      </c>
      <c r="D2555" s="3" t="s">
        <v>20</v>
      </c>
      <c r="E2555" t="s">
        <v>2971</v>
      </c>
      <c r="F2555" t="s">
        <v>2972</v>
      </c>
      <c r="G2555" t="s">
        <v>2971</v>
      </c>
      <c r="H2555">
        <v>77.152779600000002</v>
      </c>
      <c r="I2555">
        <v>28.692512900000001</v>
      </c>
      <c r="J2555" t="s">
        <v>5910</v>
      </c>
      <c r="K2555" s="9" t="s">
        <v>25</v>
      </c>
      <c r="L2555" s="3" t="s">
        <v>26</v>
      </c>
      <c r="M2555" s="3" t="s">
        <v>33</v>
      </c>
      <c r="N2555" s="3" t="s">
        <v>26</v>
      </c>
      <c r="O2555" s="3" t="s">
        <v>26</v>
      </c>
      <c r="P2555" s="3">
        <v>2</v>
      </c>
      <c r="Q2555" s="3">
        <v>41</v>
      </c>
      <c r="R2555" s="3">
        <v>500</v>
      </c>
      <c r="S2555" s="3">
        <v>3.4</v>
      </c>
      <c r="T2555" s="3" t="str">
        <f>IF(ZomatoRestaurents[[#This Row],[Rating]]&lt;2,"Low Rating",IF(ZomatoRestaurents[[#This Row],[Rating]]&lt;=3.5,"Medium Rating","High Rating"))</f>
        <v>Medium Rating</v>
      </c>
      <c r="U2555" s="4">
        <v>42131</v>
      </c>
      <c r="V2555" s="3">
        <f>_xlfn.XLOOKUP(ZomatoRestaurents[[#This Row],[Country]],'country description'!$B$2:$B$16,'country description'!$C$2:$C$16)</f>
        <v>1</v>
      </c>
      <c r="W2555">
        <f>ZomatoRestaurents[[#This Row],[Currency convert rate]]*ZomatoRestaurents[[#This Row],[Average_Cost_for_two]]</f>
        <v>500</v>
      </c>
    </row>
    <row r="2556" spans="1:23" x14ac:dyDescent="0.35">
      <c r="A2556">
        <v>18432237</v>
      </c>
      <c r="B2556" t="s">
        <v>658</v>
      </c>
      <c r="C2556" s="3" t="s">
        <v>20572</v>
      </c>
      <c r="D2556" s="3" t="s">
        <v>20</v>
      </c>
      <c r="E2556" t="s">
        <v>732</v>
      </c>
      <c r="F2556" t="s">
        <v>731</v>
      </c>
      <c r="G2556" t="s">
        <v>732</v>
      </c>
      <c r="H2556">
        <v>77.20523</v>
      </c>
      <c r="I2556">
        <v>28.556940999999998</v>
      </c>
      <c r="J2556" t="s">
        <v>608</v>
      </c>
      <c r="K2556" s="9" t="s">
        <v>25</v>
      </c>
      <c r="L2556" s="3" t="s">
        <v>26</v>
      </c>
      <c r="M2556" s="3" t="s">
        <v>33</v>
      </c>
      <c r="N2556" s="3" t="s">
        <v>26</v>
      </c>
      <c r="O2556" s="3" t="s">
        <v>26</v>
      </c>
      <c r="P2556" s="3">
        <v>2</v>
      </c>
      <c r="Q2556" s="3">
        <v>6</v>
      </c>
      <c r="R2556" s="3">
        <v>500</v>
      </c>
      <c r="S2556" s="3">
        <v>3.3</v>
      </c>
      <c r="T2556" s="3" t="str">
        <f>IF(ZomatoRestaurents[[#This Row],[Rating]]&lt;2,"Low Rating",IF(ZomatoRestaurents[[#This Row],[Rating]]&lt;=3.5,"Medium Rating","High Rating"))</f>
        <v>Medium Rating</v>
      </c>
      <c r="U2556" s="4">
        <v>40309</v>
      </c>
      <c r="V2556" s="3">
        <f>_xlfn.XLOOKUP(ZomatoRestaurents[[#This Row],[Country]],'country description'!$B$2:$B$16,'country description'!$C$2:$C$16)</f>
        <v>1</v>
      </c>
      <c r="W2556">
        <f>ZomatoRestaurents[[#This Row],[Currency convert rate]]*ZomatoRestaurents[[#This Row],[Average_Cost_for_two]]</f>
        <v>500</v>
      </c>
    </row>
    <row r="2557" spans="1:23" x14ac:dyDescent="0.35">
      <c r="A2557">
        <v>301328</v>
      </c>
      <c r="B2557" t="s">
        <v>6012</v>
      </c>
      <c r="C2557" s="3" t="s">
        <v>20572</v>
      </c>
      <c r="D2557" s="3" t="s">
        <v>20</v>
      </c>
      <c r="E2557" t="s">
        <v>6013</v>
      </c>
      <c r="F2557" t="s">
        <v>156</v>
      </c>
      <c r="G2557" t="s">
        <v>157</v>
      </c>
      <c r="H2557">
        <v>77.210637599999998</v>
      </c>
      <c r="I2557">
        <v>28.562224199999999</v>
      </c>
      <c r="J2557" t="s">
        <v>1971</v>
      </c>
      <c r="K2557" s="9" t="s">
        <v>25</v>
      </c>
      <c r="L2557" s="3" t="s">
        <v>26</v>
      </c>
      <c r="M2557" s="3" t="s">
        <v>33</v>
      </c>
      <c r="N2557" s="3" t="s">
        <v>26</v>
      </c>
      <c r="O2557" s="3" t="s">
        <v>26</v>
      </c>
      <c r="P2557" s="3">
        <v>2</v>
      </c>
      <c r="Q2557" s="3">
        <v>114</v>
      </c>
      <c r="R2557" s="3">
        <v>500</v>
      </c>
      <c r="S2557" s="3">
        <v>2.6</v>
      </c>
      <c r="T2557" s="3" t="str">
        <f>IF(ZomatoRestaurents[[#This Row],[Rating]]&lt;2,"Low Rating",IF(ZomatoRestaurents[[#This Row],[Rating]]&lt;=3.5,"Medium Rating","High Rating"))</f>
        <v>Medium Rating</v>
      </c>
      <c r="U2557" s="4">
        <v>41405</v>
      </c>
      <c r="V2557" s="3">
        <f>_xlfn.XLOOKUP(ZomatoRestaurents[[#This Row],[Country]],'country description'!$B$2:$B$16,'country description'!$C$2:$C$16)</f>
        <v>1</v>
      </c>
      <c r="W2557">
        <f>ZomatoRestaurents[[#This Row],[Currency convert rate]]*ZomatoRestaurents[[#This Row],[Average_Cost_for_two]]</f>
        <v>500</v>
      </c>
    </row>
    <row r="2558" spans="1:23" x14ac:dyDescent="0.35">
      <c r="A2558">
        <v>303170</v>
      </c>
      <c r="B2558" t="s">
        <v>6014</v>
      </c>
      <c r="C2558" s="3" t="s">
        <v>20572</v>
      </c>
      <c r="D2558" s="3" t="s">
        <v>20</v>
      </c>
      <c r="E2558" t="s">
        <v>6015</v>
      </c>
      <c r="F2558" t="s">
        <v>156</v>
      </c>
      <c r="G2558" t="s">
        <v>157</v>
      </c>
      <c r="H2558">
        <v>77.214154199999996</v>
      </c>
      <c r="I2558">
        <v>28.561853500000002</v>
      </c>
      <c r="J2558" t="s">
        <v>553</v>
      </c>
      <c r="K2558" s="9" t="s">
        <v>25</v>
      </c>
      <c r="L2558" s="3" t="s">
        <v>26</v>
      </c>
      <c r="M2558" s="3" t="s">
        <v>33</v>
      </c>
      <c r="N2558" s="3" t="s">
        <v>26</v>
      </c>
      <c r="O2558" s="3" t="s">
        <v>26</v>
      </c>
      <c r="P2558" s="3">
        <v>2</v>
      </c>
      <c r="Q2558" s="3">
        <v>35</v>
      </c>
      <c r="R2558" s="3">
        <v>500</v>
      </c>
      <c r="S2558" s="3">
        <v>3.2</v>
      </c>
      <c r="T2558" s="3" t="str">
        <f>IF(ZomatoRestaurents[[#This Row],[Rating]]&lt;2,"Low Rating",IF(ZomatoRestaurents[[#This Row],[Rating]]&lt;=3.5,"Medium Rating","High Rating"))</f>
        <v>Medium Rating</v>
      </c>
      <c r="U2558" s="4">
        <v>41419</v>
      </c>
      <c r="V2558" s="3">
        <f>_xlfn.XLOOKUP(ZomatoRestaurents[[#This Row],[Country]],'country description'!$B$2:$B$16,'country description'!$C$2:$C$16)</f>
        <v>1</v>
      </c>
      <c r="W2558">
        <f>ZomatoRestaurents[[#This Row],[Currency convert rate]]*ZomatoRestaurents[[#This Row],[Average_Cost_for_two]]</f>
        <v>500</v>
      </c>
    </row>
    <row r="2559" spans="1:23" x14ac:dyDescent="0.35">
      <c r="A2559">
        <v>18245258</v>
      </c>
      <c r="B2559" t="s">
        <v>6016</v>
      </c>
      <c r="C2559" s="3" t="s">
        <v>20572</v>
      </c>
      <c r="D2559" s="3" t="s">
        <v>20</v>
      </c>
      <c r="E2559" t="s">
        <v>6017</v>
      </c>
      <c r="F2559" t="s">
        <v>2927</v>
      </c>
      <c r="G2559" t="s">
        <v>2928</v>
      </c>
      <c r="H2559">
        <v>77.101117000000002</v>
      </c>
      <c r="I2559">
        <v>28.625288999999999</v>
      </c>
      <c r="J2559" t="s">
        <v>520</v>
      </c>
      <c r="K2559" s="9" t="s">
        <v>25</v>
      </c>
      <c r="L2559" s="3" t="s">
        <v>26</v>
      </c>
      <c r="M2559" s="3" t="s">
        <v>33</v>
      </c>
      <c r="N2559" s="3" t="s">
        <v>26</v>
      </c>
      <c r="O2559" s="3" t="s">
        <v>26</v>
      </c>
      <c r="P2559" s="3">
        <v>2</v>
      </c>
      <c r="Q2559" s="3">
        <v>19</v>
      </c>
      <c r="R2559" s="3">
        <v>500</v>
      </c>
      <c r="S2559" s="3">
        <v>2.2000000000000002</v>
      </c>
      <c r="T2559" s="3" t="str">
        <f>IF(ZomatoRestaurents[[#This Row],[Rating]]&lt;2,"Low Rating",IF(ZomatoRestaurents[[#This Row],[Rating]]&lt;=3.5,"Medium Rating","High Rating"))</f>
        <v>Medium Rating</v>
      </c>
      <c r="U2559" s="4">
        <v>40325</v>
      </c>
      <c r="V2559" s="3">
        <f>_xlfn.XLOOKUP(ZomatoRestaurents[[#This Row],[Country]],'country description'!$B$2:$B$16,'country description'!$C$2:$C$16)</f>
        <v>1</v>
      </c>
      <c r="W2559">
        <f>ZomatoRestaurents[[#This Row],[Currency convert rate]]*ZomatoRestaurents[[#This Row],[Average_Cost_for_two]]</f>
        <v>500</v>
      </c>
    </row>
    <row r="2560" spans="1:23" x14ac:dyDescent="0.35">
      <c r="A2560">
        <v>18244719</v>
      </c>
      <c r="B2560" t="s">
        <v>6018</v>
      </c>
      <c r="C2560" s="3" t="s">
        <v>20572</v>
      </c>
      <c r="D2560" s="3" t="s">
        <v>20</v>
      </c>
      <c r="E2560" t="s">
        <v>6019</v>
      </c>
      <c r="F2560" t="s">
        <v>1729</v>
      </c>
      <c r="G2560" t="s">
        <v>1728</v>
      </c>
      <c r="H2560">
        <v>77.090512399999994</v>
      </c>
      <c r="I2560">
        <v>28.633062599999999</v>
      </c>
      <c r="J2560" t="s">
        <v>5078</v>
      </c>
      <c r="K2560" s="9" t="s">
        <v>25</v>
      </c>
      <c r="L2560" s="3" t="s">
        <v>26</v>
      </c>
      <c r="M2560" s="3" t="s">
        <v>33</v>
      </c>
      <c r="N2560" s="3" t="s">
        <v>26</v>
      </c>
      <c r="O2560" s="3" t="s">
        <v>26</v>
      </c>
      <c r="P2560" s="3">
        <v>2</v>
      </c>
      <c r="Q2560" s="3">
        <v>87</v>
      </c>
      <c r="R2560" s="3">
        <v>500</v>
      </c>
      <c r="S2560" s="3">
        <v>3.5</v>
      </c>
      <c r="T2560" s="3" t="str">
        <f>IF(ZomatoRestaurents[[#This Row],[Rating]]&lt;2,"Low Rating",IF(ZomatoRestaurents[[#This Row],[Rating]]&lt;=3.5,"Medium Rating","High Rating"))</f>
        <v>Medium Rating</v>
      </c>
      <c r="U2560" s="4">
        <v>42152</v>
      </c>
      <c r="V2560" s="3">
        <f>_xlfn.XLOOKUP(ZomatoRestaurents[[#This Row],[Country]],'country description'!$B$2:$B$16,'country description'!$C$2:$C$16)</f>
        <v>1</v>
      </c>
      <c r="W2560">
        <f>ZomatoRestaurents[[#This Row],[Currency convert rate]]*ZomatoRestaurents[[#This Row],[Average_Cost_for_two]]</f>
        <v>500</v>
      </c>
    </row>
    <row r="2561" spans="1:23" x14ac:dyDescent="0.35">
      <c r="A2561">
        <v>9573</v>
      </c>
      <c r="B2561" t="s">
        <v>5908</v>
      </c>
      <c r="C2561" s="3" t="s">
        <v>20572</v>
      </c>
      <c r="D2561" s="3" t="s">
        <v>20</v>
      </c>
      <c r="E2561" t="s">
        <v>4050</v>
      </c>
      <c r="F2561" t="s">
        <v>76</v>
      </c>
      <c r="G2561" t="s">
        <v>77</v>
      </c>
      <c r="H2561">
        <v>77.241907299999994</v>
      </c>
      <c r="I2561">
        <v>28.581207899999999</v>
      </c>
      <c r="J2561" t="s">
        <v>5910</v>
      </c>
      <c r="K2561" s="9" t="s">
        <v>25</v>
      </c>
      <c r="L2561" s="3" t="s">
        <v>26</v>
      </c>
      <c r="M2561" s="3" t="s">
        <v>33</v>
      </c>
      <c r="N2561" s="3" t="s">
        <v>26</v>
      </c>
      <c r="O2561" s="3" t="s">
        <v>26</v>
      </c>
      <c r="P2561" s="3">
        <v>2</v>
      </c>
      <c r="Q2561" s="3">
        <v>62</v>
      </c>
      <c r="R2561" s="3">
        <v>500</v>
      </c>
      <c r="S2561" s="3">
        <v>3.4</v>
      </c>
      <c r="T2561" s="3" t="str">
        <f>IF(ZomatoRestaurents[[#This Row],[Rating]]&lt;2,"Low Rating",IF(ZomatoRestaurents[[#This Row],[Rating]]&lt;=3.5,"Medium Rating","High Rating"))</f>
        <v>Medium Rating</v>
      </c>
      <c r="U2561" s="4">
        <v>42144</v>
      </c>
      <c r="V2561" s="3">
        <f>_xlfn.XLOOKUP(ZomatoRestaurents[[#This Row],[Country]],'country description'!$B$2:$B$16,'country description'!$C$2:$C$16)</f>
        <v>1</v>
      </c>
      <c r="W2561">
        <f>ZomatoRestaurents[[#This Row],[Currency convert rate]]*ZomatoRestaurents[[#This Row],[Average_Cost_for_two]]</f>
        <v>500</v>
      </c>
    </row>
    <row r="2562" spans="1:23" x14ac:dyDescent="0.35">
      <c r="A2562">
        <v>300593</v>
      </c>
      <c r="B2562" t="s">
        <v>6020</v>
      </c>
      <c r="C2562" s="3" t="s">
        <v>20572</v>
      </c>
      <c r="D2562" s="3" t="s">
        <v>20</v>
      </c>
      <c r="E2562" t="s">
        <v>6021</v>
      </c>
      <c r="F2562" t="s">
        <v>842</v>
      </c>
      <c r="G2562" t="s">
        <v>843</v>
      </c>
      <c r="H2562">
        <v>77.220733999999993</v>
      </c>
      <c r="I2562">
        <v>28.6285904</v>
      </c>
      <c r="J2562" t="s">
        <v>736</v>
      </c>
      <c r="K2562" s="9" t="s">
        <v>25</v>
      </c>
      <c r="L2562" s="3" t="s">
        <v>26</v>
      </c>
      <c r="M2562" s="3" t="s">
        <v>33</v>
      </c>
      <c r="N2562" s="3" t="s">
        <v>26</v>
      </c>
      <c r="O2562" s="3" t="s">
        <v>26</v>
      </c>
      <c r="P2562" s="3">
        <v>2</v>
      </c>
      <c r="Q2562" s="3">
        <v>40</v>
      </c>
      <c r="R2562" s="3">
        <v>500</v>
      </c>
      <c r="S2562" s="3">
        <v>3.2</v>
      </c>
      <c r="T2562" s="3" t="str">
        <f>IF(ZomatoRestaurents[[#This Row],[Rating]]&lt;2,"Low Rating",IF(ZomatoRestaurents[[#This Row],[Rating]]&lt;=3.5,"Medium Rating","High Rating"))</f>
        <v>Medium Rating</v>
      </c>
      <c r="U2562" s="4">
        <v>42871</v>
      </c>
      <c r="V2562" s="3">
        <f>_xlfn.XLOOKUP(ZomatoRestaurents[[#This Row],[Country]],'country description'!$B$2:$B$16,'country description'!$C$2:$C$16)</f>
        <v>1</v>
      </c>
      <c r="W2562">
        <f>ZomatoRestaurents[[#This Row],[Currency convert rate]]*ZomatoRestaurents[[#This Row],[Average_Cost_for_two]]</f>
        <v>500</v>
      </c>
    </row>
    <row r="2563" spans="1:23" x14ac:dyDescent="0.35">
      <c r="A2563">
        <v>18303834</v>
      </c>
      <c r="B2563" t="s">
        <v>6022</v>
      </c>
      <c r="C2563" s="3" t="s">
        <v>20572</v>
      </c>
      <c r="D2563" s="3" t="s">
        <v>20</v>
      </c>
      <c r="E2563" t="s">
        <v>6023</v>
      </c>
      <c r="F2563" t="s">
        <v>2745</v>
      </c>
      <c r="G2563" t="s">
        <v>2746</v>
      </c>
      <c r="H2563">
        <v>77.289521100000002</v>
      </c>
      <c r="I2563">
        <v>28.538200199999999</v>
      </c>
      <c r="J2563" t="s">
        <v>497</v>
      </c>
      <c r="K2563" s="9" t="s">
        <v>25</v>
      </c>
      <c r="L2563" s="3" t="s">
        <v>26</v>
      </c>
      <c r="M2563" s="3" t="s">
        <v>33</v>
      </c>
      <c r="N2563" s="3" t="s">
        <v>26</v>
      </c>
      <c r="O2563" s="3" t="s">
        <v>26</v>
      </c>
      <c r="P2563" s="3">
        <v>2</v>
      </c>
      <c r="Q2563" s="3">
        <v>78</v>
      </c>
      <c r="R2563" s="3">
        <v>500</v>
      </c>
      <c r="S2563" s="3">
        <v>3.7</v>
      </c>
      <c r="T2563" s="3" t="str">
        <f>IF(ZomatoRestaurents[[#This Row],[Rating]]&lt;2,"Low Rating",IF(ZomatoRestaurents[[#This Row],[Rating]]&lt;=3.5,"Medium Rating","High Rating"))</f>
        <v>High Rating</v>
      </c>
      <c r="U2563" s="4">
        <v>42134</v>
      </c>
      <c r="V2563" s="3">
        <f>_xlfn.XLOOKUP(ZomatoRestaurents[[#This Row],[Country]],'country description'!$B$2:$B$16,'country description'!$C$2:$C$16)</f>
        <v>1</v>
      </c>
      <c r="W2563">
        <f>ZomatoRestaurents[[#This Row],[Currency convert rate]]*ZomatoRestaurents[[#This Row],[Average_Cost_for_two]]</f>
        <v>500</v>
      </c>
    </row>
    <row r="2564" spans="1:23" x14ac:dyDescent="0.35">
      <c r="A2564">
        <v>4655</v>
      </c>
      <c r="B2564" t="s">
        <v>6024</v>
      </c>
      <c r="C2564" s="3" t="s">
        <v>20572</v>
      </c>
      <c r="D2564" s="3" t="s">
        <v>20</v>
      </c>
      <c r="E2564" t="s">
        <v>6025</v>
      </c>
      <c r="F2564" t="s">
        <v>250</v>
      </c>
      <c r="G2564" t="s">
        <v>251</v>
      </c>
      <c r="H2564">
        <v>77.190133849999995</v>
      </c>
      <c r="I2564">
        <v>28.65432818</v>
      </c>
      <c r="J2564" t="s">
        <v>477</v>
      </c>
      <c r="K2564" s="9" t="s">
        <v>25</v>
      </c>
      <c r="L2564" s="3" t="s">
        <v>26</v>
      </c>
      <c r="M2564" s="3" t="s">
        <v>33</v>
      </c>
      <c r="N2564" s="3" t="s">
        <v>26</v>
      </c>
      <c r="O2564" s="3" t="s">
        <v>26</v>
      </c>
      <c r="P2564" s="3">
        <v>2</v>
      </c>
      <c r="Q2564" s="3">
        <v>69</v>
      </c>
      <c r="R2564" s="3">
        <v>500</v>
      </c>
      <c r="S2564" s="3">
        <v>2.5</v>
      </c>
      <c r="T2564" s="3" t="str">
        <f>IF(ZomatoRestaurents[[#This Row],[Rating]]&lt;2,"Low Rating",IF(ZomatoRestaurents[[#This Row],[Rating]]&lt;=3.5,"Medium Rating","High Rating"))</f>
        <v>Medium Rating</v>
      </c>
      <c r="U2564" s="4">
        <v>42873</v>
      </c>
      <c r="V2564" s="3">
        <f>_xlfn.XLOOKUP(ZomatoRestaurents[[#This Row],[Country]],'country description'!$B$2:$B$16,'country description'!$C$2:$C$16)</f>
        <v>1</v>
      </c>
      <c r="W2564">
        <f>ZomatoRestaurents[[#This Row],[Currency convert rate]]*ZomatoRestaurents[[#This Row],[Average_Cost_for_two]]</f>
        <v>500</v>
      </c>
    </row>
    <row r="2565" spans="1:23" x14ac:dyDescent="0.35">
      <c r="A2565">
        <v>309793</v>
      </c>
      <c r="B2565" t="s">
        <v>6026</v>
      </c>
      <c r="C2565" s="3" t="s">
        <v>20572</v>
      </c>
      <c r="D2565" s="3" t="s">
        <v>20</v>
      </c>
      <c r="E2565" t="s">
        <v>253</v>
      </c>
      <c r="F2565" t="s">
        <v>160</v>
      </c>
      <c r="G2565" t="s">
        <v>161</v>
      </c>
      <c r="H2565">
        <v>77.282039080000004</v>
      </c>
      <c r="I2565">
        <v>28.655634190000001</v>
      </c>
      <c r="J2565" t="s">
        <v>474</v>
      </c>
      <c r="K2565" s="9" t="s">
        <v>25</v>
      </c>
      <c r="L2565" s="3" t="s">
        <v>26</v>
      </c>
      <c r="M2565" s="3" t="s">
        <v>33</v>
      </c>
      <c r="N2565" s="3" t="s">
        <v>26</v>
      </c>
      <c r="O2565" s="3" t="s">
        <v>26</v>
      </c>
      <c r="P2565" s="3">
        <v>2</v>
      </c>
      <c r="Q2565" s="3">
        <v>54</v>
      </c>
      <c r="R2565" s="3">
        <v>500</v>
      </c>
      <c r="S2565" s="3">
        <v>3.1</v>
      </c>
      <c r="T2565" s="3" t="str">
        <f>IF(ZomatoRestaurents[[#This Row],[Rating]]&lt;2,"Low Rating",IF(ZomatoRestaurents[[#This Row],[Rating]]&lt;=3.5,"Medium Rating","High Rating"))</f>
        <v>Medium Rating</v>
      </c>
      <c r="U2565" s="4">
        <v>40678</v>
      </c>
      <c r="V2565" s="3">
        <f>_xlfn.XLOOKUP(ZomatoRestaurents[[#This Row],[Country]],'country description'!$B$2:$B$16,'country description'!$C$2:$C$16)</f>
        <v>1</v>
      </c>
      <c r="W2565">
        <f>ZomatoRestaurents[[#This Row],[Currency convert rate]]*ZomatoRestaurents[[#This Row],[Average_Cost_for_two]]</f>
        <v>500</v>
      </c>
    </row>
    <row r="2566" spans="1:23" x14ac:dyDescent="0.35">
      <c r="A2566">
        <v>18451584</v>
      </c>
      <c r="B2566" t="s">
        <v>658</v>
      </c>
      <c r="C2566" s="3" t="s">
        <v>20572</v>
      </c>
      <c r="D2566" s="3" t="s">
        <v>20</v>
      </c>
      <c r="E2566" t="s">
        <v>683</v>
      </c>
      <c r="F2566" t="s">
        <v>682</v>
      </c>
      <c r="G2566" t="s">
        <v>683</v>
      </c>
      <c r="H2566">
        <v>77.281315000000006</v>
      </c>
      <c r="I2566">
        <v>28.632792999999999</v>
      </c>
      <c r="J2566" t="s">
        <v>608</v>
      </c>
      <c r="K2566" s="9" t="s">
        <v>25</v>
      </c>
      <c r="L2566" s="3" t="s">
        <v>26</v>
      </c>
      <c r="M2566" s="3" t="s">
        <v>33</v>
      </c>
      <c r="N2566" s="3" t="s">
        <v>26</v>
      </c>
      <c r="O2566" s="3" t="s">
        <v>26</v>
      </c>
      <c r="P2566" s="3">
        <v>2</v>
      </c>
      <c r="Q2566" s="3">
        <v>17</v>
      </c>
      <c r="R2566" s="3">
        <v>500</v>
      </c>
      <c r="S2566" s="3">
        <v>2.9</v>
      </c>
      <c r="T2566" s="3" t="str">
        <f>IF(ZomatoRestaurents[[#This Row],[Rating]]&lt;2,"Low Rating",IF(ZomatoRestaurents[[#This Row],[Rating]]&lt;=3.5,"Medium Rating","High Rating"))</f>
        <v>Medium Rating</v>
      </c>
      <c r="U2566" s="4">
        <v>41406</v>
      </c>
      <c r="V2566" s="3">
        <f>_xlfn.XLOOKUP(ZomatoRestaurents[[#This Row],[Country]],'country description'!$B$2:$B$16,'country description'!$C$2:$C$16)</f>
        <v>1</v>
      </c>
      <c r="W2566">
        <f>ZomatoRestaurents[[#This Row],[Currency convert rate]]*ZomatoRestaurents[[#This Row],[Average_Cost_for_two]]</f>
        <v>500</v>
      </c>
    </row>
    <row r="2567" spans="1:23" x14ac:dyDescent="0.35">
      <c r="A2567">
        <v>18415367</v>
      </c>
      <c r="B2567" t="s">
        <v>5905</v>
      </c>
      <c r="C2567" s="3" t="s">
        <v>20572</v>
      </c>
      <c r="D2567" s="3" t="s">
        <v>20</v>
      </c>
      <c r="E2567" t="s">
        <v>6027</v>
      </c>
      <c r="F2567" t="s">
        <v>682</v>
      </c>
      <c r="G2567" t="s">
        <v>683</v>
      </c>
      <c r="H2567">
        <v>77.283843399999995</v>
      </c>
      <c r="I2567">
        <v>28.634668999999999</v>
      </c>
      <c r="J2567" t="s">
        <v>5907</v>
      </c>
      <c r="K2567" s="9" t="s">
        <v>25</v>
      </c>
      <c r="L2567" s="3" t="s">
        <v>26</v>
      </c>
      <c r="M2567" s="3" t="s">
        <v>33</v>
      </c>
      <c r="N2567" s="3" t="s">
        <v>26</v>
      </c>
      <c r="O2567" s="3" t="s">
        <v>26</v>
      </c>
      <c r="P2567" s="3">
        <v>2</v>
      </c>
      <c r="Q2567" s="3">
        <v>66</v>
      </c>
      <c r="R2567" s="3">
        <v>500</v>
      </c>
      <c r="S2567" s="3">
        <v>3.5</v>
      </c>
      <c r="T2567" s="3" t="str">
        <f>IF(ZomatoRestaurents[[#This Row],[Rating]]&lt;2,"Low Rating",IF(ZomatoRestaurents[[#This Row],[Rating]]&lt;=3.5,"Medium Rating","High Rating"))</f>
        <v>Medium Rating</v>
      </c>
      <c r="U2567" s="4">
        <v>41056</v>
      </c>
      <c r="V2567" s="3">
        <f>_xlfn.XLOOKUP(ZomatoRestaurents[[#This Row],[Country]],'country description'!$B$2:$B$16,'country description'!$C$2:$C$16)</f>
        <v>1</v>
      </c>
      <c r="W2567">
        <f>ZomatoRestaurents[[#This Row],[Currency convert rate]]*ZomatoRestaurents[[#This Row],[Average_Cost_for_two]]</f>
        <v>500</v>
      </c>
    </row>
    <row r="2568" spans="1:23" x14ac:dyDescent="0.35">
      <c r="A2568">
        <v>18267785</v>
      </c>
      <c r="B2568" t="s">
        <v>6028</v>
      </c>
      <c r="C2568" s="3" t="s">
        <v>20572</v>
      </c>
      <c r="D2568" s="3" t="s">
        <v>20</v>
      </c>
      <c r="E2568" t="s">
        <v>6029</v>
      </c>
      <c r="F2568" t="s">
        <v>116</v>
      </c>
      <c r="G2568" t="s">
        <v>117</v>
      </c>
      <c r="H2568">
        <v>77.290882999999994</v>
      </c>
      <c r="I2568">
        <v>28.606978000000002</v>
      </c>
      <c r="J2568" t="s">
        <v>477</v>
      </c>
      <c r="K2568" s="9" t="s">
        <v>25</v>
      </c>
      <c r="L2568" s="3" t="s">
        <v>26</v>
      </c>
      <c r="M2568" s="3" t="s">
        <v>33</v>
      </c>
      <c r="N2568" s="3" t="s">
        <v>26</v>
      </c>
      <c r="O2568" s="3" t="s">
        <v>26</v>
      </c>
      <c r="P2568" s="3">
        <v>2</v>
      </c>
      <c r="Q2568" s="3">
        <v>5</v>
      </c>
      <c r="R2568" s="3">
        <v>500</v>
      </c>
      <c r="S2568" s="3">
        <v>2.7</v>
      </c>
      <c r="T2568" s="3" t="str">
        <f>IF(ZomatoRestaurents[[#This Row],[Rating]]&lt;2,"Low Rating",IF(ZomatoRestaurents[[#This Row],[Rating]]&lt;=3.5,"Medium Rating","High Rating"))</f>
        <v>Medium Rating</v>
      </c>
      <c r="U2568" s="4">
        <v>41409</v>
      </c>
      <c r="V2568" s="3">
        <f>_xlfn.XLOOKUP(ZomatoRestaurents[[#This Row],[Country]],'country description'!$B$2:$B$16,'country description'!$C$2:$C$16)</f>
        <v>1</v>
      </c>
      <c r="W2568">
        <f>ZomatoRestaurents[[#This Row],[Currency convert rate]]*ZomatoRestaurents[[#This Row],[Average_Cost_for_two]]</f>
        <v>500</v>
      </c>
    </row>
    <row r="2569" spans="1:23" x14ac:dyDescent="0.35">
      <c r="A2569">
        <v>18366028</v>
      </c>
      <c r="B2569" t="s">
        <v>485</v>
      </c>
      <c r="C2569" s="3" t="s">
        <v>20572</v>
      </c>
      <c r="D2569" s="3" t="s">
        <v>20</v>
      </c>
      <c r="E2569" t="s">
        <v>6030</v>
      </c>
      <c r="F2569" t="s">
        <v>2911</v>
      </c>
      <c r="G2569" t="s">
        <v>2912</v>
      </c>
      <c r="H2569">
        <v>77.149729699999995</v>
      </c>
      <c r="I2569">
        <v>28.693788300000001</v>
      </c>
      <c r="J2569" t="s">
        <v>3033</v>
      </c>
      <c r="K2569" s="9" t="s">
        <v>25</v>
      </c>
      <c r="L2569" s="3" t="s">
        <v>26</v>
      </c>
      <c r="M2569" s="3" t="s">
        <v>33</v>
      </c>
      <c r="N2569" s="3" t="s">
        <v>26</v>
      </c>
      <c r="O2569" s="3" t="s">
        <v>26</v>
      </c>
      <c r="P2569" s="3">
        <v>2</v>
      </c>
      <c r="Q2569" s="3">
        <v>42</v>
      </c>
      <c r="R2569" s="3">
        <v>500</v>
      </c>
      <c r="S2569" s="3">
        <v>3.4</v>
      </c>
      <c r="T2569" s="3" t="str">
        <f>IF(ZomatoRestaurents[[#This Row],[Rating]]&lt;2,"Low Rating",IF(ZomatoRestaurents[[#This Row],[Rating]]&lt;=3.5,"Medium Rating","High Rating"))</f>
        <v>Medium Rating</v>
      </c>
      <c r="U2569" s="4">
        <v>42492</v>
      </c>
      <c r="V2569" s="3">
        <f>_xlfn.XLOOKUP(ZomatoRestaurents[[#This Row],[Country]],'country description'!$B$2:$B$16,'country description'!$C$2:$C$16)</f>
        <v>1</v>
      </c>
      <c r="W2569">
        <f>ZomatoRestaurents[[#This Row],[Currency convert rate]]*ZomatoRestaurents[[#This Row],[Average_Cost_for_two]]</f>
        <v>500</v>
      </c>
    </row>
    <row r="2570" spans="1:23" x14ac:dyDescent="0.35">
      <c r="A2570">
        <v>18070479</v>
      </c>
      <c r="B2570" t="s">
        <v>6031</v>
      </c>
      <c r="C2570" s="3" t="s">
        <v>20572</v>
      </c>
      <c r="D2570" s="3" t="s">
        <v>20</v>
      </c>
      <c r="E2570" t="s">
        <v>6032</v>
      </c>
      <c r="F2570" t="s">
        <v>2936</v>
      </c>
      <c r="G2570" t="s">
        <v>2937</v>
      </c>
      <c r="H2570">
        <v>77.101441919999999</v>
      </c>
      <c r="I2570">
        <v>28.67004128</v>
      </c>
      <c r="J2570" t="s">
        <v>556</v>
      </c>
      <c r="K2570" s="9" t="s">
        <v>25</v>
      </c>
      <c r="L2570" s="3" t="s">
        <v>26</v>
      </c>
      <c r="M2570" s="3" t="s">
        <v>33</v>
      </c>
      <c r="N2570" s="3" t="s">
        <v>26</v>
      </c>
      <c r="O2570" s="3" t="s">
        <v>26</v>
      </c>
      <c r="P2570" s="3">
        <v>2</v>
      </c>
      <c r="Q2570" s="3">
        <v>31</v>
      </c>
      <c r="R2570" s="3">
        <v>500</v>
      </c>
      <c r="S2570" s="3">
        <v>3.3</v>
      </c>
      <c r="T2570" s="3" t="str">
        <f>IF(ZomatoRestaurents[[#This Row],[Rating]]&lt;2,"Low Rating",IF(ZomatoRestaurents[[#This Row],[Rating]]&lt;=3.5,"Medium Rating","High Rating"))</f>
        <v>Medium Rating</v>
      </c>
      <c r="U2570" s="4">
        <v>42863</v>
      </c>
      <c r="V2570" s="3">
        <f>_xlfn.XLOOKUP(ZomatoRestaurents[[#This Row],[Country]],'country description'!$B$2:$B$16,'country description'!$C$2:$C$16)</f>
        <v>1</v>
      </c>
      <c r="W2570">
        <f>ZomatoRestaurents[[#This Row],[Currency convert rate]]*ZomatoRestaurents[[#This Row],[Average_Cost_for_two]]</f>
        <v>500</v>
      </c>
    </row>
    <row r="2571" spans="1:23" x14ac:dyDescent="0.35">
      <c r="A2571">
        <v>308607</v>
      </c>
      <c r="B2571" t="s">
        <v>6033</v>
      </c>
      <c r="C2571" s="3" t="s">
        <v>20572</v>
      </c>
      <c r="D2571" s="3" t="s">
        <v>20</v>
      </c>
      <c r="E2571" t="s">
        <v>6034</v>
      </c>
      <c r="F2571" t="s">
        <v>111</v>
      </c>
      <c r="G2571" t="s">
        <v>112</v>
      </c>
      <c r="H2571">
        <v>77.141500800000003</v>
      </c>
      <c r="I2571">
        <v>28.712265299999999</v>
      </c>
      <c r="J2571" t="s">
        <v>679</v>
      </c>
      <c r="K2571" s="9" t="s">
        <v>25</v>
      </c>
      <c r="L2571" s="3" t="s">
        <v>26</v>
      </c>
      <c r="M2571" s="3" t="s">
        <v>33</v>
      </c>
      <c r="N2571" s="3" t="s">
        <v>26</v>
      </c>
      <c r="O2571" s="3" t="s">
        <v>26</v>
      </c>
      <c r="P2571" s="3">
        <v>2</v>
      </c>
      <c r="Q2571" s="3">
        <v>43</v>
      </c>
      <c r="R2571" s="3">
        <v>500</v>
      </c>
      <c r="S2571" s="3">
        <v>2.7</v>
      </c>
      <c r="T2571" s="3" t="str">
        <f>IF(ZomatoRestaurents[[#This Row],[Rating]]&lt;2,"Low Rating",IF(ZomatoRestaurents[[#This Row],[Rating]]&lt;=3.5,"Medium Rating","High Rating"))</f>
        <v>Medium Rating</v>
      </c>
      <c r="U2571" s="4">
        <v>42512</v>
      </c>
      <c r="V2571" s="3">
        <f>_xlfn.XLOOKUP(ZomatoRestaurents[[#This Row],[Country]],'country description'!$B$2:$B$16,'country description'!$C$2:$C$16)</f>
        <v>1</v>
      </c>
      <c r="W2571">
        <f>ZomatoRestaurents[[#This Row],[Currency convert rate]]*ZomatoRestaurents[[#This Row],[Average_Cost_for_two]]</f>
        <v>500</v>
      </c>
    </row>
    <row r="2572" spans="1:23" x14ac:dyDescent="0.35">
      <c r="A2572">
        <v>313442</v>
      </c>
      <c r="B2572" t="s">
        <v>6033</v>
      </c>
      <c r="C2572" s="3" t="s">
        <v>20572</v>
      </c>
      <c r="D2572" s="3" t="s">
        <v>20</v>
      </c>
      <c r="E2572" t="s">
        <v>6035</v>
      </c>
      <c r="F2572" t="s">
        <v>111</v>
      </c>
      <c r="G2572" t="s">
        <v>112</v>
      </c>
      <c r="H2572">
        <v>77.145235799999995</v>
      </c>
      <c r="I2572">
        <v>28.714487999999999</v>
      </c>
      <c r="J2572" t="s">
        <v>679</v>
      </c>
      <c r="K2572" s="9" t="s">
        <v>25</v>
      </c>
      <c r="L2572" s="3" t="s">
        <v>26</v>
      </c>
      <c r="M2572" s="3" t="s">
        <v>33</v>
      </c>
      <c r="N2572" s="3" t="s">
        <v>26</v>
      </c>
      <c r="O2572" s="3" t="s">
        <v>26</v>
      </c>
      <c r="P2572" s="3">
        <v>2</v>
      </c>
      <c r="Q2572" s="3">
        <v>7</v>
      </c>
      <c r="R2572" s="3">
        <v>500</v>
      </c>
      <c r="S2572" s="3">
        <v>2.7</v>
      </c>
      <c r="T2572" s="3" t="str">
        <f>IF(ZomatoRestaurents[[#This Row],[Rating]]&lt;2,"Low Rating",IF(ZomatoRestaurents[[#This Row],[Rating]]&lt;=3.5,"Medium Rating","High Rating"))</f>
        <v>Medium Rating</v>
      </c>
      <c r="U2572" s="4">
        <v>43239</v>
      </c>
      <c r="V2572" s="3">
        <f>_xlfn.XLOOKUP(ZomatoRestaurents[[#This Row],[Country]],'country description'!$B$2:$B$16,'country description'!$C$2:$C$16)</f>
        <v>1</v>
      </c>
      <c r="W2572">
        <f>ZomatoRestaurents[[#This Row],[Currency convert rate]]*ZomatoRestaurents[[#This Row],[Average_Cost_for_two]]</f>
        <v>500</v>
      </c>
    </row>
    <row r="2573" spans="1:23" x14ac:dyDescent="0.35">
      <c r="A2573">
        <v>7441</v>
      </c>
      <c r="B2573" t="s">
        <v>5922</v>
      </c>
      <c r="C2573" s="3" t="s">
        <v>20572</v>
      </c>
      <c r="D2573" s="3" t="s">
        <v>20</v>
      </c>
      <c r="E2573" t="s">
        <v>6036</v>
      </c>
      <c r="F2573" t="s">
        <v>1750</v>
      </c>
      <c r="G2573" t="s">
        <v>1749</v>
      </c>
      <c r="H2573">
        <v>77.184869699999993</v>
      </c>
      <c r="I2573">
        <v>28.640272299999999</v>
      </c>
      <c r="J2573" t="s">
        <v>5924</v>
      </c>
      <c r="K2573" s="9" t="s">
        <v>25</v>
      </c>
      <c r="L2573" s="3" t="s">
        <v>26</v>
      </c>
      <c r="M2573" s="3" t="s">
        <v>33</v>
      </c>
      <c r="N2573" s="3" t="s">
        <v>26</v>
      </c>
      <c r="O2573" s="3" t="s">
        <v>26</v>
      </c>
      <c r="P2573" s="3">
        <v>2</v>
      </c>
      <c r="Q2573" s="3">
        <v>152</v>
      </c>
      <c r="R2573" s="3">
        <v>500</v>
      </c>
      <c r="S2573" s="3">
        <v>3.4</v>
      </c>
      <c r="T2573" s="3" t="str">
        <f>IF(ZomatoRestaurents[[#This Row],[Rating]]&lt;2,"Low Rating",IF(ZomatoRestaurents[[#This Row],[Rating]]&lt;=3.5,"Medium Rating","High Rating"))</f>
        <v>Medium Rating</v>
      </c>
      <c r="U2573" s="4">
        <v>41034</v>
      </c>
      <c r="V2573" s="3">
        <f>_xlfn.XLOOKUP(ZomatoRestaurents[[#This Row],[Country]],'country description'!$B$2:$B$16,'country description'!$C$2:$C$16)</f>
        <v>1</v>
      </c>
      <c r="W2573">
        <f>ZomatoRestaurents[[#This Row],[Currency convert rate]]*ZomatoRestaurents[[#This Row],[Average_Cost_for_two]]</f>
        <v>500</v>
      </c>
    </row>
    <row r="2574" spans="1:23" x14ac:dyDescent="0.35">
      <c r="A2574">
        <v>313336</v>
      </c>
      <c r="B2574" t="s">
        <v>5963</v>
      </c>
      <c r="C2574" s="3" t="s">
        <v>20572</v>
      </c>
      <c r="D2574" s="3" t="s">
        <v>20</v>
      </c>
      <c r="E2574" t="s">
        <v>6037</v>
      </c>
      <c r="F2574" t="s">
        <v>3008</v>
      </c>
      <c r="G2574" t="s">
        <v>3009</v>
      </c>
      <c r="H2574">
        <v>77.117099999999994</v>
      </c>
      <c r="I2574">
        <v>28.700767200000001</v>
      </c>
      <c r="J2574" t="s">
        <v>4374</v>
      </c>
      <c r="K2574" s="9" t="s">
        <v>25</v>
      </c>
      <c r="L2574" s="3" t="s">
        <v>26</v>
      </c>
      <c r="M2574" s="3" t="s">
        <v>33</v>
      </c>
      <c r="N2574" s="3" t="s">
        <v>26</v>
      </c>
      <c r="O2574" s="3" t="s">
        <v>26</v>
      </c>
      <c r="P2574" s="3">
        <v>2</v>
      </c>
      <c r="Q2574" s="3">
        <v>60</v>
      </c>
      <c r="R2574" s="3">
        <v>500</v>
      </c>
      <c r="S2574" s="3">
        <v>3.1</v>
      </c>
      <c r="T2574" s="3" t="str">
        <f>IF(ZomatoRestaurents[[#This Row],[Rating]]&lt;2,"Low Rating",IF(ZomatoRestaurents[[#This Row],[Rating]]&lt;=3.5,"Medium Rating","High Rating"))</f>
        <v>Medium Rating</v>
      </c>
      <c r="U2574" s="4">
        <v>43223</v>
      </c>
      <c r="V2574" s="3">
        <f>_xlfn.XLOOKUP(ZomatoRestaurents[[#This Row],[Country]],'country description'!$B$2:$B$16,'country description'!$C$2:$C$16)</f>
        <v>1</v>
      </c>
      <c r="W2574">
        <f>ZomatoRestaurents[[#This Row],[Currency convert rate]]*ZomatoRestaurents[[#This Row],[Average_Cost_for_two]]</f>
        <v>500</v>
      </c>
    </row>
    <row r="2575" spans="1:23" x14ac:dyDescent="0.35">
      <c r="A2575">
        <v>306870</v>
      </c>
      <c r="B2575" t="s">
        <v>6038</v>
      </c>
      <c r="C2575" s="3" t="s">
        <v>20572</v>
      </c>
      <c r="D2575" s="3" t="s">
        <v>20</v>
      </c>
      <c r="E2575" t="s">
        <v>6039</v>
      </c>
      <c r="F2575" t="s">
        <v>1914</v>
      </c>
      <c r="G2575" t="s">
        <v>1915</v>
      </c>
      <c r="H2575">
        <v>77.194397230000007</v>
      </c>
      <c r="I2575">
        <v>28.567295850000001</v>
      </c>
      <c r="J2575" t="s">
        <v>474</v>
      </c>
      <c r="K2575" s="9" t="s">
        <v>25</v>
      </c>
      <c r="L2575" s="3" t="s">
        <v>26</v>
      </c>
      <c r="M2575" s="3" t="s">
        <v>33</v>
      </c>
      <c r="N2575" s="3" t="s">
        <v>26</v>
      </c>
      <c r="O2575" s="3" t="s">
        <v>26</v>
      </c>
      <c r="P2575" s="3">
        <v>2</v>
      </c>
      <c r="Q2575" s="3">
        <v>40</v>
      </c>
      <c r="R2575" s="3">
        <v>500</v>
      </c>
      <c r="S2575" s="3">
        <v>3.5</v>
      </c>
      <c r="T2575" s="3" t="str">
        <f>IF(ZomatoRestaurents[[#This Row],[Rating]]&lt;2,"Low Rating",IF(ZomatoRestaurents[[#This Row],[Rating]]&lt;=3.5,"Medium Rating","High Rating"))</f>
        <v>Medium Rating</v>
      </c>
      <c r="U2575" s="4">
        <v>42494</v>
      </c>
      <c r="V2575" s="3">
        <f>_xlfn.XLOOKUP(ZomatoRestaurents[[#This Row],[Country]],'country description'!$B$2:$B$16,'country description'!$C$2:$C$16)</f>
        <v>1</v>
      </c>
      <c r="W2575">
        <f>ZomatoRestaurents[[#This Row],[Currency convert rate]]*ZomatoRestaurents[[#This Row],[Average_Cost_for_two]]</f>
        <v>500</v>
      </c>
    </row>
    <row r="2576" spans="1:23" x14ac:dyDescent="0.35">
      <c r="A2576">
        <v>309140</v>
      </c>
      <c r="B2576" t="s">
        <v>6040</v>
      </c>
      <c r="C2576" s="3" t="s">
        <v>20572</v>
      </c>
      <c r="D2576" s="3" t="s">
        <v>20</v>
      </c>
      <c r="E2576" t="s">
        <v>6041</v>
      </c>
      <c r="F2576" t="s">
        <v>2695</v>
      </c>
      <c r="G2576" t="s">
        <v>2696</v>
      </c>
      <c r="H2576">
        <v>77.168332699999993</v>
      </c>
      <c r="I2576">
        <v>28.5879893</v>
      </c>
      <c r="J2576" t="s">
        <v>6042</v>
      </c>
      <c r="K2576" s="9" t="s">
        <v>25</v>
      </c>
      <c r="L2576" s="3" t="s">
        <v>26</v>
      </c>
      <c r="M2576" s="3" t="s">
        <v>33</v>
      </c>
      <c r="N2576" s="3" t="s">
        <v>26</v>
      </c>
      <c r="O2576" s="3" t="s">
        <v>26</v>
      </c>
      <c r="P2576" s="3">
        <v>2</v>
      </c>
      <c r="Q2576" s="3">
        <v>193</v>
      </c>
      <c r="R2576" s="3">
        <v>500</v>
      </c>
      <c r="S2576" s="3">
        <v>3.7</v>
      </c>
      <c r="T2576" s="3" t="str">
        <f>IF(ZomatoRestaurents[[#This Row],[Rating]]&lt;2,"Low Rating",IF(ZomatoRestaurents[[#This Row],[Rating]]&lt;=3.5,"Medium Rating","High Rating"))</f>
        <v>High Rating</v>
      </c>
      <c r="U2576" s="4">
        <v>40319</v>
      </c>
      <c r="V2576" s="3">
        <f>_xlfn.XLOOKUP(ZomatoRestaurents[[#This Row],[Country]],'country description'!$B$2:$B$16,'country description'!$C$2:$C$16)</f>
        <v>1</v>
      </c>
      <c r="W2576">
        <f>ZomatoRestaurents[[#This Row],[Currency convert rate]]*ZomatoRestaurents[[#This Row],[Average_Cost_for_two]]</f>
        <v>500</v>
      </c>
    </row>
    <row r="2577" spans="1:23" x14ac:dyDescent="0.35">
      <c r="A2577">
        <v>307391</v>
      </c>
      <c r="B2577" t="s">
        <v>6043</v>
      </c>
      <c r="C2577" s="3" t="s">
        <v>20572</v>
      </c>
      <c r="D2577" s="3" t="s">
        <v>20</v>
      </c>
      <c r="E2577" t="s">
        <v>6044</v>
      </c>
      <c r="F2577" t="s">
        <v>1918</v>
      </c>
      <c r="G2577" t="s">
        <v>1917</v>
      </c>
      <c r="H2577">
        <v>77.214872400000004</v>
      </c>
      <c r="I2577">
        <v>28.5493235</v>
      </c>
      <c r="J2577" t="s">
        <v>559</v>
      </c>
      <c r="K2577" s="9" t="s">
        <v>25</v>
      </c>
      <c r="L2577" s="3" t="s">
        <v>26</v>
      </c>
      <c r="M2577" s="3" t="s">
        <v>33</v>
      </c>
      <c r="N2577" s="3" t="s">
        <v>26</v>
      </c>
      <c r="O2577" s="3" t="s">
        <v>26</v>
      </c>
      <c r="P2577" s="3">
        <v>2</v>
      </c>
      <c r="Q2577" s="3">
        <v>292</v>
      </c>
      <c r="R2577" s="3">
        <v>500</v>
      </c>
      <c r="S2577" s="3">
        <v>4.2</v>
      </c>
      <c r="T2577" s="3" t="str">
        <f>IF(ZomatoRestaurents[[#This Row],[Rating]]&lt;2,"Low Rating",IF(ZomatoRestaurents[[#This Row],[Rating]]&lt;=3.5,"Medium Rating","High Rating"))</f>
        <v>High Rating</v>
      </c>
      <c r="U2577" s="4">
        <v>40677</v>
      </c>
      <c r="V2577" s="3">
        <f>_xlfn.XLOOKUP(ZomatoRestaurents[[#This Row],[Country]],'country description'!$B$2:$B$16,'country description'!$C$2:$C$16)</f>
        <v>1</v>
      </c>
      <c r="W2577">
        <f>ZomatoRestaurents[[#This Row],[Currency convert rate]]*ZomatoRestaurents[[#This Row],[Average_Cost_for_two]]</f>
        <v>500</v>
      </c>
    </row>
    <row r="2578" spans="1:23" x14ac:dyDescent="0.35">
      <c r="A2578">
        <v>18416877</v>
      </c>
      <c r="B2578" t="s">
        <v>6045</v>
      </c>
      <c r="C2578" s="3" t="s">
        <v>20572</v>
      </c>
      <c r="D2578" s="3" t="s">
        <v>20</v>
      </c>
      <c r="E2578" t="s">
        <v>6046</v>
      </c>
      <c r="F2578" t="s">
        <v>233</v>
      </c>
      <c r="G2578" t="s">
        <v>232</v>
      </c>
      <c r="H2578">
        <v>77.166999469999993</v>
      </c>
      <c r="I2578">
        <v>28.72818878</v>
      </c>
      <c r="J2578" t="s">
        <v>489</v>
      </c>
      <c r="K2578" s="9" t="s">
        <v>25</v>
      </c>
      <c r="L2578" s="3" t="s">
        <v>26</v>
      </c>
      <c r="M2578" s="3" t="s">
        <v>33</v>
      </c>
      <c r="N2578" s="3" t="s">
        <v>26</v>
      </c>
      <c r="O2578" s="3" t="s">
        <v>26</v>
      </c>
      <c r="P2578" s="3">
        <v>2</v>
      </c>
      <c r="Q2578" s="3">
        <v>1</v>
      </c>
      <c r="R2578" s="3">
        <v>500</v>
      </c>
      <c r="S2578" s="3">
        <v>1</v>
      </c>
      <c r="T2578" s="3" t="str">
        <f>IF(ZomatoRestaurents[[#This Row],[Rating]]&lt;2,"Low Rating",IF(ZomatoRestaurents[[#This Row],[Rating]]&lt;=3.5,"Medium Rating","High Rating"))</f>
        <v>Low Rating</v>
      </c>
      <c r="U2578" s="4">
        <v>42137</v>
      </c>
      <c r="V2578" s="3">
        <f>_xlfn.XLOOKUP(ZomatoRestaurents[[#This Row],[Country]],'country description'!$B$2:$B$16,'country description'!$C$2:$C$16)</f>
        <v>1</v>
      </c>
      <c r="W2578">
        <f>ZomatoRestaurents[[#This Row],[Currency convert rate]]*ZomatoRestaurents[[#This Row],[Average_Cost_for_two]]</f>
        <v>500</v>
      </c>
    </row>
    <row r="2579" spans="1:23" x14ac:dyDescent="0.35">
      <c r="A2579">
        <v>18204464</v>
      </c>
      <c r="B2579" t="s">
        <v>399</v>
      </c>
      <c r="C2579" s="3" t="s">
        <v>20572</v>
      </c>
      <c r="D2579" s="3" t="s">
        <v>20</v>
      </c>
      <c r="E2579" t="s">
        <v>6047</v>
      </c>
      <c r="F2579" t="s">
        <v>1159</v>
      </c>
      <c r="G2579" t="s">
        <v>1160</v>
      </c>
      <c r="H2579">
        <v>77.062738600000003</v>
      </c>
      <c r="I2579">
        <v>28.6236426</v>
      </c>
      <c r="J2579" t="s">
        <v>477</v>
      </c>
      <c r="K2579" s="9" t="s">
        <v>25</v>
      </c>
      <c r="L2579" s="3" t="s">
        <v>26</v>
      </c>
      <c r="M2579" s="3" t="s">
        <v>33</v>
      </c>
      <c r="N2579" s="3" t="s">
        <v>26</v>
      </c>
      <c r="O2579" s="3" t="s">
        <v>26</v>
      </c>
      <c r="P2579" s="3">
        <v>2</v>
      </c>
      <c r="Q2579" s="3">
        <v>11</v>
      </c>
      <c r="R2579" s="3">
        <v>500</v>
      </c>
      <c r="S2579" s="3">
        <v>2.7</v>
      </c>
      <c r="T2579" s="3" t="str">
        <f>IF(ZomatoRestaurents[[#This Row],[Rating]]&lt;2,"Low Rating",IF(ZomatoRestaurents[[#This Row],[Rating]]&lt;=3.5,"Medium Rating","High Rating"))</f>
        <v>Medium Rating</v>
      </c>
      <c r="U2579" s="4">
        <v>42507</v>
      </c>
      <c r="V2579" s="3">
        <f>_xlfn.XLOOKUP(ZomatoRestaurents[[#This Row],[Country]],'country description'!$B$2:$B$16,'country description'!$C$2:$C$16)</f>
        <v>1</v>
      </c>
      <c r="W2579">
        <f>ZomatoRestaurents[[#This Row],[Currency convert rate]]*ZomatoRestaurents[[#This Row],[Average_Cost_for_two]]</f>
        <v>500</v>
      </c>
    </row>
    <row r="2580" spans="1:23" x14ac:dyDescent="0.35">
      <c r="A2580">
        <v>171</v>
      </c>
      <c r="B2580" t="s">
        <v>5908</v>
      </c>
      <c r="C2580" s="3" t="s">
        <v>20572</v>
      </c>
      <c r="D2580" s="3" t="s">
        <v>20</v>
      </c>
      <c r="E2580" t="s">
        <v>6048</v>
      </c>
      <c r="F2580" t="s">
        <v>3277</v>
      </c>
      <c r="G2580" t="s">
        <v>3278</v>
      </c>
      <c r="H2580">
        <v>77.163656430000003</v>
      </c>
      <c r="I2580">
        <v>28.557486399999998</v>
      </c>
      <c r="J2580" t="s">
        <v>5910</v>
      </c>
      <c r="K2580" s="9" t="s">
        <v>25</v>
      </c>
      <c r="L2580" s="3" t="s">
        <v>26</v>
      </c>
      <c r="M2580" s="3" t="s">
        <v>33</v>
      </c>
      <c r="N2580" s="3" t="s">
        <v>26</v>
      </c>
      <c r="O2580" s="3" t="s">
        <v>26</v>
      </c>
      <c r="P2580" s="3">
        <v>2</v>
      </c>
      <c r="Q2580" s="3">
        <v>202</v>
      </c>
      <c r="R2580" s="3">
        <v>500</v>
      </c>
      <c r="S2580" s="3">
        <v>3.5</v>
      </c>
      <c r="T2580" s="3" t="str">
        <f>IF(ZomatoRestaurents[[#This Row],[Rating]]&lt;2,"Low Rating",IF(ZomatoRestaurents[[#This Row],[Rating]]&lt;=3.5,"Medium Rating","High Rating"))</f>
        <v>Medium Rating</v>
      </c>
      <c r="U2580" s="4">
        <v>41745</v>
      </c>
      <c r="V2580" s="3">
        <f>_xlfn.XLOOKUP(ZomatoRestaurents[[#This Row],[Country]],'country description'!$B$2:$B$16,'country description'!$C$2:$C$16)</f>
        <v>1</v>
      </c>
      <c r="W2580">
        <f>ZomatoRestaurents[[#This Row],[Currency convert rate]]*ZomatoRestaurents[[#This Row],[Average_Cost_for_two]]</f>
        <v>500</v>
      </c>
    </row>
    <row r="2581" spans="1:23" x14ac:dyDescent="0.35">
      <c r="A2581">
        <v>8453</v>
      </c>
      <c r="B2581" t="s">
        <v>6016</v>
      </c>
      <c r="C2581" s="3" t="s">
        <v>20572</v>
      </c>
      <c r="D2581" s="3" t="s">
        <v>20</v>
      </c>
      <c r="E2581" t="s">
        <v>6049</v>
      </c>
      <c r="F2581" t="s">
        <v>3496</v>
      </c>
      <c r="G2581" t="s">
        <v>3497</v>
      </c>
      <c r="H2581">
        <v>77.081372099999996</v>
      </c>
      <c r="I2581">
        <v>28.6301427</v>
      </c>
      <c r="J2581" t="s">
        <v>520</v>
      </c>
      <c r="K2581" s="9" t="s">
        <v>25</v>
      </c>
      <c r="L2581" s="3" t="s">
        <v>26</v>
      </c>
      <c r="M2581" s="3" t="s">
        <v>33</v>
      </c>
      <c r="N2581" s="3" t="s">
        <v>26</v>
      </c>
      <c r="O2581" s="3" t="s">
        <v>26</v>
      </c>
      <c r="P2581" s="3">
        <v>2</v>
      </c>
      <c r="Q2581" s="3">
        <v>85</v>
      </c>
      <c r="R2581" s="3">
        <v>500</v>
      </c>
      <c r="S2581" s="3">
        <v>2.5</v>
      </c>
      <c r="T2581" s="3" t="str">
        <f>IF(ZomatoRestaurents[[#This Row],[Rating]]&lt;2,"Low Rating",IF(ZomatoRestaurents[[#This Row],[Rating]]&lt;=3.5,"Medium Rating","High Rating"))</f>
        <v>Medium Rating</v>
      </c>
      <c r="U2581" s="4">
        <v>40651</v>
      </c>
      <c r="V2581" s="3">
        <f>_xlfn.XLOOKUP(ZomatoRestaurents[[#This Row],[Country]],'country description'!$B$2:$B$16,'country description'!$C$2:$C$16)</f>
        <v>1</v>
      </c>
      <c r="W2581">
        <f>ZomatoRestaurents[[#This Row],[Currency convert rate]]*ZomatoRestaurents[[#This Row],[Average_Cost_for_two]]</f>
        <v>500</v>
      </c>
    </row>
    <row r="2582" spans="1:23" x14ac:dyDescent="0.35">
      <c r="A2582">
        <v>147</v>
      </c>
      <c r="B2582" t="s">
        <v>5922</v>
      </c>
      <c r="C2582" s="3" t="s">
        <v>20572</v>
      </c>
      <c r="D2582" s="3" t="s">
        <v>20</v>
      </c>
      <c r="E2582" t="s">
        <v>6050</v>
      </c>
      <c r="F2582" t="s">
        <v>1970</v>
      </c>
      <c r="G2582" t="s">
        <v>1969</v>
      </c>
      <c r="H2582">
        <v>77.234992000000005</v>
      </c>
      <c r="I2582">
        <v>28.550521499999999</v>
      </c>
      <c r="J2582" t="s">
        <v>5924</v>
      </c>
      <c r="K2582" s="9" t="s">
        <v>25</v>
      </c>
      <c r="L2582" s="3" t="s">
        <v>26</v>
      </c>
      <c r="M2582" s="3" t="s">
        <v>33</v>
      </c>
      <c r="N2582" s="3" t="s">
        <v>26</v>
      </c>
      <c r="O2582" s="3" t="s">
        <v>26</v>
      </c>
      <c r="P2582" s="3">
        <v>2</v>
      </c>
      <c r="Q2582" s="3">
        <v>115</v>
      </c>
      <c r="R2582" s="3">
        <v>500</v>
      </c>
      <c r="S2582" s="3">
        <v>2.5</v>
      </c>
      <c r="T2582" s="3" t="str">
        <f>IF(ZomatoRestaurents[[#This Row],[Rating]]&lt;2,"Low Rating",IF(ZomatoRestaurents[[#This Row],[Rating]]&lt;=3.5,"Medium Rating","High Rating"))</f>
        <v>Medium Rating</v>
      </c>
      <c r="U2582" s="4">
        <v>42103</v>
      </c>
      <c r="V2582" s="3">
        <f>_xlfn.XLOOKUP(ZomatoRestaurents[[#This Row],[Country]],'country description'!$B$2:$B$16,'country description'!$C$2:$C$16)</f>
        <v>1</v>
      </c>
      <c r="W2582">
        <f>ZomatoRestaurents[[#This Row],[Currency convert rate]]*ZomatoRestaurents[[#This Row],[Average_Cost_for_two]]</f>
        <v>500</v>
      </c>
    </row>
    <row r="2583" spans="1:23" x14ac:dyDescent="0.35">
      <c r="A2583">
        <v>4251</v>
      </c>
      <c r="B2583" t="s">
        <v>6051</v>
      </c>
      <c r="C2583" s="3" t="s">
        <v>20572</v>
      </c>
      <c r="D2583" s="3" t="s">
        <v>20</v>
      </c>
      <c r="E2583" t="s">
        <v>6052</v>
      </c>
      <c r="F2583" t="s">
        <v>156</v>
      </c>
      <c r="G2583" t="s">
        <v>157</v>
      </c>
      <c r="H2583">
        <v>77.208428900000001</v>
      </c>
      <c r="I2583">
        <v>28.552562399999999</v>
      </c>
      <c r="J2583" t="s">
        <v>6053</v>
      </c>
      <c r="K2583" s="9" t="s">
        <v>25</v>
      </c>
      <c r="L2583" s="3" t="s">
        <v>26</v>
      </c>
      <c r="M2583" s="3" t="s">
        <v>33</v>
      </c>
      <c r="N2583" s="3" t="s">
        <v>26</v>
      </c>
      <c r="O2583" s="3" t="s">
        <v>26</v>
      </c>
      <c r="P2583" s="3">
        <v>2</v>
      </c>
      <c r="Q2583" s="3">
        <v>406</v>
      </c>
      <c r="R2583" s="3">
        <v>500</v>
      </c>
      <c r="S2583" s="3">
        <v>3.9</v>
      </c>
      <c r="T2583" s="3" t="str">
        <f>IF(ZomatoRestaurents[[#This Row],[Rating]]&lt;2,"Low Rating",IF(ZomatoRestaurents[[#This Row],[Rating]]&lt;=3.5,"Medium Rating","High Rating"))</f>
        <v>High Rating</v>
      </c>
      <c r="U2583" s="4">
        <v>40654</v>
      </c>
      <c r="V2583" s="3">
        <f>_xlfn.XLOOKUP(ZomatoRestaurents[[#This Row],[Country]],'country description'!$B$2:$B$16,'country description'!$C$2:$C$16)</f>
        <v>1</v>
      </c>
      <c r="W2583">
        <f>ZomatoRestaurents[[#This Row],[Currency convert rate]]*ZomatoRestaurents[[#This Row],[Average_Cost_for_two]]</f>
        <v>500</v>
      </c>
    </row>
    <row r="2584" spans="1:23" x14ac:dyDescent="0.35">
      <c r="A2584">
        <v>300561</v>
      </c>
      <c r="B2584" t="s">
        <v>6054</v>
      </c>
      <c r="C2584" s="3" t="s">
        <v>20572</v>
      </c>
      <c r="D2584" s="3" t="s">
        <v>20</v>
      </c>
      <c r="E2584" t="s">
        <v>6055</v>
      </c>
      <c r="F2584" t="s">
        <v>2927</v>
      </c>
      <c r="G2584" t="s">
        <v>2928</v>
      </c>
      <c r="H2584">
        <v>77.1017394</v>
      </c>
      <c r="I2584">
        <v>28.624900700000001</v>
      </c>
      <c r="J2584" t="s">
        <v>474</v>
      </c>
      <c r="K2584" s="9" t="s">
        <v>25</v>
      </c>
      <c r="L2584" s="3" t="s">
        <v>26</v>
      </c>
      <c r="M2584" s="3" t="s">
        <v>33</v>
      </c>
      <c r="N2584" s="3" t="s">
        <v>26</v>
      </c>
      <c r="O2584" s="3" t="s">
        <v>26</v>
      </c>
      <c r="P2584" s="3">
        <v>2</v>
      </c>
      <c r="Q2584" s="3">
        <v>23</v>
      </c>
      <c r="R2584" s="3">
        <v>500</v>
      </c>
      <c r="S2584" s="3">
        <v>3.2</v>
      </c>
      <c r="T2584" s="3" t="str">
        <f>IF(ZomatoRestaurents[[#This Row],[Rating]]&lt;2,"Low Rating",IF(ZomatoRestaurents[[#This Row],[Rating]]&lt;=3.5,"Medium Rating","High Rating"))</f>
        <v>Medium Rating</v>
      </c>
      <c r="U2584" s="4">
        <v>42120</v>
      </c>
      <c r="V2584" s="3">
        <f>_xlfn.XLOOKUP(ZomatoRestaurents[[#This Row],[Country]],'country description'!$B$2:$B$16,'country description'!$C$2:$C$16)</f>
        <v>1</v>
      </c>
      <c r="W2584">
        <f>ZomatoRestaurents[[#This Row],[Currency convert rate]]*ZomatoRestaurents[[#This Row],[Average_Cost_for_two]]</f>
        <v>500</v>
      </c>
    </row>
    <row r="2585" spans="1:23" x14ac:dyDescent="0.35">
      <c r="A2585">
        <v>307785</v>
      </c>
      <c r="B2585" t="s">
        <v>5922</v>
      </c>
      <c r="C2585" s="3" t="s">
        <v>20572</v>
      </c>
      <c r="D2585" s="3" t="s">
        <v>20</v>
      </c>
      <c r="E2585" t="s">
        <v>6056</v>
      </c>
      <c r="F2585" t="s">
        <v>76</v>
      </c>
      <c r="G2585" t="s">
        <v>77</v>
      </c>
      <c r="H2585">
        <v>77.245050500000005</v>
      </c>
      <c r="I2585">
        <v>28.582851300000002</v>
      </c>
      <c r="J2585" t="s">
        <v>5924</v>
      </c>
      <c r="K2585" s="9" t="s">
        <v>25</v>
      </c>
      <c r="L2585" s="3" t="s">
        <v>26</v>
      </c>
      <c r="M2585" s="3" t="s">
        <v>33</v>
      </c>
      <c r="N2585" s="3" t="s">
        <v>26</v>
      </c>
      <c r="O2585" s="3" t="s">
        <v>26</v>
      </c>
      <c r="P2585" s="3">
        <v>2</v>
      </c>
      <c r="Q2585" s="3">
        <v>78</v>
      </c>
      <c r="R2585" s="3">
        <v>500</v>
      </c>
      <c r="S2585" s="3">
        <v>3.3</v>
      </c>
      <c r="T2585" s="3" t="str">
        <f>IF(ZomatoRestaurents[[#This Row],[Rating]]&lt;2,"Low Rating",IF(ZomatoRestaurents[[#This Row],[Rating]]&lt;=3.5,"Medium Rating","High Rating"))</f>
        <v>Medium Rating</v>
      </c>
      <c r="U2585" s="4">
        <v>40658</v>
      </c>
      <c r="V2585" s="3">
        <f>_xlfn.XLOOKUP(ZomatoRestaurents[[#This Row],[Country]],'country description'!$B$2:$B$16,'country description'!$C$2:$C$16)</f>
        <v>1</v>
      </c>
      <c r="W2585">
        <f>ZomatoRestaurents[[#This Row],[Currency convert rate]]*ZomatoRestaurents[[#This Row],[Average_Cost_for_two]]</f>
        <v>500</v>
      </c>
    </row>
    <row r="2586" spans="1:23" x14ac:dyDescent="0.35">
      <c r="A2586">
        <v>18157402</v>
      </c>
      <c r="B2586" t="s">
        <v>6057</v>
      </c>
      <c r="C2586" s="3" t="s">
        <v>20572</v>
      </c>
      <c r="D2586" s="3" t="s">
        <v>20</v>
      </c>
      <c r="E2586" t="s">
        <v>6058</v>
      </c>
      <c r="F2586" t="s">
        <v>651</v>
      </c>
      <c r="G2586" t="s">
        <v>652</v>
      </c>
      <c r="H2586">
        <v>77.206992880000001</v>
      </c>
      <c r="I2586">
        <v>28.681623890000001</v>
      </c>
      <c r="J2586" t="s">
        <v>477</v>
      </c>
      <c r="K2586" s="9" t="s">
        <v>25</v>
      </c>
      <c r="L2586" s="3" t="s">
        <v>26</v>
      </c>
      <c r="M2586" s="3" t="s">
        <v>33</v>
      </c>
      <c r="N2586" s="3" t="s">
        <v>26</v>
      </c>
      <c r="O2586" s="3" t="s">
        <v>26</v>
      </c>
      <c r="P2586" s="3">
        <v>2</v>
      </c>
      <c r="Q2586" s="3">
        <v>115</v>
      </c>
      <c r="R2586" s="3">
        <v>500</v>
      </c>
      <c r="S2586" s="3">
        <v>3.8</v>
      </c>
      <c r="T2586" s="3" t="str">
        <f>IF(ZomatoRestaurents[[#This Row],[Rating]]&lt;2,"Low Rating",IF(ZomatoRestaurents[[#This Row],[Rating]]&lt;=3.5,"Medium Rating","High Rating"))</f>
        <v>High Rating</v>
      </c>
      <c r="U2586" s="4">
        <v>41374</v>
      </c>
      <c r="V2586" s="3">
        <f>_xlfn.XLOOKUP(ZomatoRestaurents[[#This Row],[Country]],'country description'!$B$2:$B$16,'country description'!$C$2:$C$16)</f>
        <v>1</v>
      </c>
      <c r="W2586">
        <f>ZomatoRestaurents[[#This Row],[Currency convert rate]]*ZomatoRestaurents[[#This Row],[Average_Cost_for_two]]</f>
        <v>500</v>
      </c>
    </row>
    <row r="2587" spans="1:23" x14ac:dyDescent="0.35">
      <c r="A2587">
        <v>18286490</v>
      </c>
      <c r="B2587" t="s">
        <v>6059</v>
      </c>
      <c r="C2587" s="3" t="s">
        <v>20572</v>
      </c>
      <c r="D2587" s="3" t="s">
        <v>20</v>
      </c>
      <c r="E2587" t="s">
        <v>1739</v>
      </c>
      <c r="F2587" t="s">
        <v>1740</v>
      </c>
      <c r="G2587" t="s">
        <v>1739</v>
      </c>
      <c r="H2587">
        <v>77.208784899999998</v>
      </c>
      <c r="I2587">
        <v>28.5312482</v>
      </c>
      <c r="J2587" t="s">
        <v>3979</v>
      </c>
      <c r="K2587" s="9" t="s">
        <v>25</v>
      </c>
      <c r="L2587" s="3" t="s">
        <v>26</v>
      </c>
      <c r="M2587" s="3" t="s">
        <v>33</v>
      </c>
      <c r="N2587" s="3" t="s">
        <v>26</v>
      </c>
      <c r="O2587" s="3" t="s">
        <v>26</v>
      </c>
      <c r="P2587" s="3">
        <v>2</v>
      </c>
      <c r="Q2587" s="3">
        <v>99</v>
      </c>
      <c r="R2587" s="3">
        <v>500</v>
      </c>
      <c r="S2587" s="3">
        <v>3.7</v>
      </c>
      <c r="T2587" s="3" t="str">
        <f>IF(ZomatoRestaurents[[#This Row],[Rating]]&lt;2,"Low Rating",IF(ZomatoRestaurents[[#This Row],[Rating]]&lt;=3.5,"Medium Rating","High Rating"))</f>
        <v>High Rating</v>
      </c>
      <c r="U2587" s="4">
        <v>42119</v>
      </c>
      <c r="V2587" s="3">
        <f>_xlfn.XLOOKUP(ZomatoRestaurents[[#This Row],[Country]],'country description'!$B$2:$B$16,'country description'!$C$2:$C$16)</f>
        <v>1</v>
      </c>
      <c r="W2587">
        <f>ZomatoRestaurents[[#This Row],[Currency convert rate]]*ZomatoRestaurents[[#This Row],[Average_Cost_for_two]]</f>
        <v>500</v>
      </c>
    </row>
    <row r="2588" spans="1:23" x14ac:dyDescent="0.35">
      <c r="A2588">
        <v>18203881</v>
      </c>
      <c r="B2588" t="s">
        <v>6060</v>
      </c>
      <c r="C2588" s="3" t="s">
        <v>20572</v>
      </c>
      <c r="D2588" s="3" t="s">
        <v>20</v>
      </c>
      <c r="E2588" t="s">
        <v>6061</v>
      </c>
      <c r="F2588" t="s">
        <v>116</v>
      </c>
      <c r="G2588" t="s">
        <v>117</v>
      </c>
      <c r="H2588">
        <v>77.293885700000004</v>
      </c>
      <c r="I2588">
        <v>28.608173600000001</v>
      </c>
      <c r="J2588" t="s">
        <v>6062</v>
      </c>
      <c r="K2588" s="9" t="s">
        <v>25</v>
      </c>
      <c r="L2588" s="3" t="s">
        <v>26</v>
      </c>
      <c r="M2588" s="3" t="s">
        <v>33</v>
      </c>
      <c r="N2588" s="3" t="s">
        <v>26</v>
      </c>
      <c r="O2588" s="3" t="s">
        <v>26</v>
      </c>
      <c r="P2588" s="3">
        <v>2</v>
      </c>
      <c r="Q2588" s="3">
        <v>21</v>
      </c>
      <c r="R2588" s="3">
        <v>500</v>
      </c>
      <c r="S2588" s="3">
        <v>3.3</v>
      </c>
      <c r="T2588" s="3" t="str">
        <f>IF(ZomatoRestaurents[[#This Row],[Rating]]&lt;2,"Low Rating",IF(ZomatoRestaurents[[#This Row],[Rating]]&lt;=3.5,"Medium Rating","High Rating"))</f>
        <v>Medium Rating</v>
      </c>
      <c r="U2588" s="4">
        <v>41753</v>
      </c>
      <c r="V2588" s="3">
        <f>_xlfn.XLOOKUP(ZomatoRestaurents[[#This Row],[Country]],'country description'!$B$2:$B$16,'country description'!$C$2:$C$16)</f>
        <v>1</v>
      </c>
      <c r="W2588">
        <f>ZomatoRestaurents[[#This Row],[Currency convert rate]]*ZomatoRestaurents[[#This Row],[Average_Cost_for_two]]</f>
        <v>500</v>
      </c>
    </row>
    <row r="2589" spans="1:23" x14ac:dyDescent="0.35">
      <c r="A2589">
        <v>300672</v>
      </c>
      <c r="B2589" t="s">
        <v>6063</v>
      </c>
      <c r="C2589" s="3" t="s">
        <v>20572</v>
      </c>
      <c r="D2589" s="3" t="s">
        <v>20</v>
      </c>
      <c r="E2589" t="s">
        <v>6064</v>
      </c>
      <c r="F2589" t="s">
        <v>111</v>
      </c>
      <c r="G2589" t="s">
        <v>112</v>
      </c>
      <c r="H2589">
        <v>77.145202699999999</v>
      </c>
      <c r="I2589">
        <v>28.714722600000002</v>
      </c>
      <c r="J2589" t="s">
        <v>2922</v>
      </c>
      <c r="K2589" s="9" t="s">
        <v>25</v>
      </c>
      <c r="L2589" s="3" t="s">
        <v>26</v>
      </c>
      <c r="M2589" s="3" t="s">
        <v>33</v>
      </c>
      <c r="N2589" s="3" t="s">
        <v>26</v>
      </c>
      <c r="O2589" s="3" t="s">
        <v>26</v>
      </c>
      <c r="P2589" s="3">
        <v>2</v>
      </c>
      <c r="Q2589" s="3">
        <v>161</v>
      </c>
      <c r="R2589" s="3">
        <v>500</v>
      </c>
      <c r="S2589" s="3">
        <v>3.2</v>
      </c>
      <c r="T2589" s="3" t="str">
        <f>IF(ZomatoRestaurents[[#This Row],[Rating]]&lt;2,"Low Rating",IF(ZomatoRestaurents[[#This Row],[Rating]]&lt;=3.5,"Medium Rating","High Rating"))</f>
        <v>Medium Rating</v>
      </c>
      <c r="U2589" s="4">
        <v>40276</v>
      </c>
      <c r="V2589" s="3">
        <f>_xlfn.XLOOKUP(ZomatoRestaurents[[#This Row],[Country]],'country description'!$B$2:$B$16,'country description'!$C$2:$C$16)</f>
        <v>1</v>
      </c>
      <c r="W2589">
        <f>ZomatoRestaurents[[#This Row],[Currency convert rate]]*ZomatoRestaurents[[#This Row],[Average_Cost_for_two]]</f>
        <v>500</v>
      </c>
    </row>
    <row r="2590" spans="1:23" x14ac:dyDescent="0.35">
      <c r="A2590">
        <v>301242</v>
      </c>
      <c r="B2590" t="s">
        <v>6065</v>
      </c>
      <c r="C2590" s="3" t="s">
        <v>20572</v>
      </c>
      <c r="D2590" s="3" t="s">
        <v>20</v>
      </c>
      <c r="E2590" t="s">
        <v>6066</v>
      </c>
      <c r="F2590" t="s">
        <v>1750</v>
      </c>
      <c r="G2590" t="s">
        <v>1749</v>
      </c>
      <c r="H2590">
        <v>77.185471800000002</v>
      </c>
      <c r="I2590">
        <v>28.641291599999999</v>
      </c>
      <c r="J2590" t="s">
        <v>474</v>
      </c>
      <c r="K2590" s="9" t="s">
        <v>25</v>
      </c>
      <c r="L2590" s="3" t="s">
        <v>26</v>
      </c>
      <c r="M2590" s="3" t="s">
        <v>33</v>
      </c>
      <c r="N2590" s="3" t="s">
        <v>26</v>
      </c>
      <c r="O2590" s="3" t="s">
        <v>26</v>
      </c>
      <c r="P2590" s="3">
        <v>2</v>
      </c>
      <c r="Q2590" s="3">
        <v>40</v>
      </c>
      <c r="R2590" s="3">
        <v>500</v>
      </c>
      <c r="S2590" s="3">
        <v>2.5</v>
      </c>
      <c r="T2590" s="3" t="str">
        <f>IF(ZomatoRestaurents[[#This Row],[Rating]]&lt;2,"Low Rating",IF(ZomatoRestaurents[[#This Row],[Rating]]&lt;=3.5,"Medium Rating","High Rating"))</f>
        <v>Medium Rating</v>
      </c>
      <c r="U2590" s="4">
        <v>42838</v>
      </c>
      <c r="V2590" s="3">
        <f>_xlfn.XLOOKUP(ZomatoRestaurents[[#This Row],[Country]],'country description'!$B$2:$B$16,'country description'!$C$2:$C$16)</f>
        <v>1</v>
      </c>
      <c r="W2590">
        <f>ZomatoRestaurents[[#This Row],[Currency convert rate]]*ZomatoRestaurents[[#This Row],[Average_Cost_for_two]]</f>
        <v>500</v>
      </c>
    </row>
    <row r="2591" spans="1:23" x14ac:dyDescent="0.35">
      <c r="A2591">
        <v>300397</v>
      </c>
      <c r="B2591" t="s">
        <v>5922</v>
      </c>
      <c r="C2591" s="3" t="s">
        <v>20572</v>
      </c>
      <c r="D2591" s="3" t="s">
        <v>20</v>
      </c>
      <c r="E2591" t="s">
        <v>6067</v>
      </c>
      <c r="F2591" t="s">
        <v>1904</v>
      </c>
      <c r="G2591" t="s">
        <v>1905</v>
      </c>
      <c r="H2591">
        <v>77.121687699999995</v>
      </c>
      <c r="I2591">
        <v>28.644925600000001</v>
      </c>
      <c r="J2591" t="s">
        <v>5924</v>
      </c>
      <c r="K2591" s="9" t="s">
        <v>25</v>
      </c>
      <c r="L2591" s="3" t="s">
        <v>26</v>
      </c>
      <c r="M2591" s="3" t="s">
        <v>33</v>
      </c>
      <c r="N2591" s="3" t="s">
        <v>26</v>
      </c>
      <c r="O2591" s="3" t="s">
        <v>26</v>
      </c>
      <c r="P2591" s="3">
        <v>2</v>
      </c>
      <c r="Q2591" s="3">
        <v>114</v>
      </c>
      <c r="R2591" s="3">
        <v>500</v>
      </c>
      <c r="S2591" s="3">
        <v>2.7</v>
      </c>
      <c r="T2591" s="3" t="str">
        <f>IF(ZomatoRestaurents[[#This Row],[Rating]]&lt;2,"Low Rating",IF(ZomatoRestaurents[[#This Row],[Rating]]&lt;=3.5,"Medium Rating","High Rating"))</f>
        <v>Medium Rating</v>
      </c>
      <c r="U2591" s="4">
        <v>41730</v>
      </c>
      <c r="V2591" s="3">
        <f>_xlfn.XLOOKUP(ZomatoRestaurents[[#This Row],[Country]],'country description'!$B$2:$B$16,'country description'!$C$2:$C$16)</f>
        <v>1</v>
      </c>
      <c r="W2591">
        <f>ZomatoRestaurents[[#This Row],[Currency convert rate]]*ZomatoRestaurents[[#This Row],[Average_Cost_for_two]]</f>
        <v>500</v>
      </c>
    </row>
    <row r="2592" spans="1:23" x14ac:dyDescent="0.35">
      <c r="A2592">
        <v>188</v>
      </c>
      <c r="B2592" t="s">
        <v>5908</v>
      </c>
      <c r="C2592" s="3" t="s">
        <v>20572</v>
      </c>
      <c r="D2592" s="3" t="s">
        <v>20</v>
      </c>
      <c r="E2592" t="s">
        <v>6068</v>
      </c>
      <c r="F2592" t="s">
        <v>1904</v>
      </c>
      <c r="G2592" t="s">
        <v>1905</v>
      </c>
      <c r="H2592">
        <v>77.120756499999999</v>
      </c>
      <c r="I2592">
        <v>28.649980899999999</v>
      </c>
      <c r="J2592" t="s">
        <v>5910</v>
      </c>
      <c r="K2592" s="9" t="s">
        <v>25</v>
      </c>
      <c r="L2592" s="3" t="s">
        <v>26</v>
      </c>
      <c r="M2592" s="3" t="s">
        <v>33</v>
      </c>
      <c r="N2592" s="3" t="s">
        <v>26</v>
      </c>
      <c r="O2592" s="3" t="s">
        <v>26</v>
      </c>
      <c r="P2592" s="3">
        <v>2</v>
      </c>
      <c r="Q2592" s="3">
        <v>161</v>
      </c>
      <c r="R2592" s="3">
        <v>500</v>
      </c>
      <c r="S2592" s="3">
        <v>3.7</v>
      </c>
      <c r="T2592" s="3" t="str">
        <f>IF(ZomatoRestaurents[[#This Row],[Rating]]&lt;2,"Low Rating",IF(ZomatoRestaurents[[#This Row],[Rating]]&lt;=3.5,"Medium Rating","High Rating"))</f>
        <v>High Rating</v>
      </c>
      <c r="U2592" s="4">
        <v>42102</v>
      </c>
      <c r="V2592" s="3">
        <f>_xlfn.XLOOKUP(ZomatoRestaurents[[#This Row],[Country]],'country description'!$B$2:$B$16,'country description'!$C$2:$C$16)</f>
        <v>1</v>
      </c>
      <c r="W2592">
        <f>ZomatoRestaurents[[#This Row],[Currency convert rate]]*ZomatoRestaurents[[#This Row],[Average_Cost_for_two]]</f>
        <v>500</v>
      </c>
    </row>
    <row r="2593" spans="1:23" x14ac:dyDescent="0.35">
      <c r="A2593">
        <v>149</v>
      </c>
      <c r="B2593" t="s">
        <v>5922</v>
      </c>
      <c r="C2593" s="3" t="s">
        <v>20572</v>
      </c>
      <c r="D2593" s="3" t="s">
        <v>20</v>
      </c>
      <c r="E2593" t="s">
        <v>6069</v>
      </c>
      <c r="F2593" t="s">
        <v>2369</v>
      </c>
      <c r="G2593" t="s">
        <v>2370</v>
      </c>
      <c r="H2593">
        <v>77.268517399999993</v>
      </c>
      <c r="I2593">
        <v>28.561469599999999</v>
      </c>
      <c r="J2593" t="s">
        <v>5924</v>
      </c>
      <c r="K2593" s="9" t="s">
        <v>25</v>
      </c>
      <c r="L2593" s="3" t="s">
        <v>26</v>
      </c>
      <c r="M2593" s="3" t="s">
        <v>33</v>
      </c>
      <c r="N2593" s="3" t="s">
        <v>26</v>
      </c>
      <c r="O2593" s="3" t="s">
        <v>26</v>
      </c>
      <c r="P2593" s="3">
        <v>2</v>
      </c>
      <c r="Q2593" s="3">
        <v>146</v>
      </c>
      <c r="R2593" s="3">
        <v>500</v>
      </c>
      <c r="S2593" s="3">
        <v>1.9</v>
      </c>
      <c r="T2593" s="3" t="str">
        <f>IF(ZomatoRestaurents[[#This Row],[Rating]]&lt;2,"Low Rating",IF(ZomatoRestaurents[[#This Row],[Rating]]&lt;=3.5,"Medium Rating","High Rating"))</f>
        <v>Low Rating</v>
      </c>
      <c r="U2593" s="4">
        <v>41741</v>
      </c>
      <c r="V2593" s="3">
        <f>_xlfn.XLOOKUP(ZomatoRestaurents[[#This Row],[Country]],'country description'!$B$2:$B$16,'country description'!$C$2:$C$16)</f>
        <v>1</v>
      </c>
      <c r="W2593">
        <f>ZomatoRestaurents[[#This Row],[Currency convert rate]]*ZomatoRestaurents[[#This Row],[Average_Cost_for_two]]</f>
        <v>500</v>
      </c>
    </row>
    <row r="2594" spans="1:23" x14ac:dyDescent="0.35">
      <c r="A2594">
        <v>1492</v>
      </c>
      <c r="B2594" t="s">
        <v>5963</v>
      </c>
      <c r="C2594" s="3" t="s">
        <v>20572</v>
      </c>
      <c r="D2594" s="3" t="s">
        <v>20</v>
      </c>
      <c r="E2594" t="s">
        <v>5675</v>
      </c>
      <c r="F2594" t="s">
        <v>1834</v>
      </c>
      <c r="G2594" t="s">
        <v>1835</v>
      </c>
      <c r="H2594">
        <v>77.156125099999997</v>
      </c>
      <c r="I2594">
        <v>28.525123300000001</v>
      </c>
      <c r="J2594" t="s">
        <v>4374</v>
      </c>
      <c r="K2594" s="9" t="s">
        <v>25</v>
      </c>
      <c r="L2594" s="3" t="s">
        <v>26</v>
      </c>
      <c r="M2594" s="3" t="s">
        <v>33</v>
      </c>
      <c r="N2594" s="3" t="s">
        <v>26</v>
      </c>
      <c r="O2594" s="3" t="s">
        <v>26</v>
      </c>
      <c r="P2594" s="3">
        <v>2</v>
      </c>
      <c r="Q2594" s="3">
        <v>277</v>
      </c>
      <c r="R2594" s="3">
        <v>500</v>
      </c>
      <c r="S2594" s="3">
        <v>3.6</v>
      </c>
      <c r="T2594" s="3" t="str">
        <f>IF(ZomatoRestaurents[[#This Row],[Rating]]&lt;2,"Low Rating",IF(ZomatoRestaurents[[#This Row],[Rating]]&lt;=3.5,"Medium Rating","High Rating"))</f>
        <v>High Rating</v>
      </c>
      <c r="U2594" s="4">
        <v>40292</v>
      </c>
      <c r="V2594" s="3">
        <f>_xlfn.XLOOKUP(ZomatoRestaurents[[#This Row],[Country]],'country description'!$B$2:$B$16,'country description'!$C$2:$C$16)</f>
        <v>1</v>
      </c>
      <c r="W2594">
        <f>ZomatoRestaurents[[#This Row],[Currency convert rate]]*ZomatoRestaurents[[#This Row],[Average_Cost_for_two]]</f>
        <v>500</v>
      </c>
    </row>
    <row r="2595" spans="1:23" x14ac:dyDescent="0.35">
      <c r="A2595">
        <v>18316173</v>
      </c>
      <c r="B2595" t="s">
        <v>5922</v>
      </c>
      <c r="C2595" s="3" t="s">
        <v>20572</v>
      </c>
      <c r="D2595" s="3" t="s">
        <v>20</v>
      </c>
      <c r="E2595" t="s">
        <v>1476</v>
      </c>
      <c r="F2595" t="s">
        <v>628</v>
      </c>
      <c r="G2595" t="s">
        <v>629</v>
      </c>
      <c r="H2595">
        <v>77.121423710000002</v>
      </c>
      <c r="I2595">
        <v>28.549895459999998</v>
      </c>
      <c r="J2595" t="s">
        <v>5924</v>
      </c>
      <c r="K2595" s="9" t="s">
        <v>25</v>
      </c>
      <c r="L2595" s="3" t="s">
        <v>26</v>
      </c>
      <c r="M2595" s="3" t="s">
        <v>33</v>
      </c>
      <c r="N2595" s="3" t="s">
        <v>26</v>
      </c>
      <c r="O2595" s="3" t="s">
        <v>26</v>
      </c>
      <c r="P2595" s="3">
        <v>2</v>
      </c>
      <c r="Q2595" s="3">
        <v>25</v>
      </c>
      <c r="R2595" s="3">
        <v>500</v>
      </c>
      <c r="S2595" s="3">
        <v>3.1</v>
      </c>
      <c r="T2595" s="3" t="str">
        <f>IF(ZomatoRestaurents[[#This Row],[Rating]]&lt;2,"Low Rating",IF(ZomatoRestaurents[[#This Row],[Rating]]&lt;=3.5,"Medium Rating","High Rating"))</f>
        <v>Medium Rating</v>
      </c>
      <c r="U2595" s="4">
        <v>41748</v>
      </c>
      <c r="V2595" s="3">
        <f>_xlfn.XLOOKUP(ZomatoRestaurents[[#This Row],[Country]],'country description'!$B$2:$B$16,'country description'!$C$2:$C$16)</f>
        <v>1</v>
      </c>
      <c r="W2595">
        <f>ZomatoRestaurents[[#This Row],[Currency convert rate]]*ZomatoRestaurents[[#This Row],[Average_Cost_for_two]]</f>
        <v>500</v>
      </c>
    </row>
    <row r="2596" spans="1:23" x14ac:dyDescent="0.35">
      <c r="A2596">
        <v>304018</v>
      </c>
      <c r="B2596" t="s">
        <v>6070</v>
      </c>
      <c r="C2596" s="3" t="s">
        <v>20572</v>
      </c>
      <c r="D2596" s="3" t="s">
        <v>20</v>
      </c>
      <c r="E2596" t="s">
        <v>6071</v>
      </c>
      <c r="F2596" t="s">
        <v>6072</v>
      </c>
      <c r="G2596" t="s">
        <v>6073</v>
      </c>
      <c r="H2596">
        <v>77.161548550000006</v>
      </c>
      <c r="I2596">
        <v>28.495624469999999</v>
      </c>
      <c r="J2596" t="s">
        <v>500</v>
      </c>
      <c r="K2596" s="9" t="s">
        <v>25</v>
      </c>
      <c r="L2596" s="3" t="s">
        <v>26</v>
      </c>
      <c r="M2596" s="3" t="s">
        <v>33</v>
      </c>
      <c r="N2596" s="3" t="s">
        <v>26</v>
      </c>
      <c r="O2596" s="3" t="s">
        <v>26</v>
      </c>
      <c r="P2596" s="3">
        <v>2</v>
      </c>
      <c r="Q2596" s="3">
        <v>23</v>
      </c>
      <c r="R2596" s="3">
        <v>500</v>
      </c>
      <c r="S2596" s="3">
        <v>2.7</v>
      </c>
      <c r="T2596" s="3" t="str">
        <f>IF(ZomatoRestaurents[[#This Row],[Rating]]&lt;2,"Low Rating",IF(ZomatoRestaurents[[#This Row],[Rating]]&lt;=3.5,"Medium Rating","High Rating"))</f>
        <v>Medium Rating</v>
      </c>
      <c r="U2596" s="4">
        <v>40246</v>
      </c>
      <c r="V2596" s="3">
        <f>_xlfn.XLOOKUP(ZomatoRestaurents[[#This Row],[Country]],'country description'!$B$2:$B$16,'country description'!$C$2:$C$16)</f>
        <v>1</v>
      </c>
      <c r="W2596">
        <f>ZomatoRestaurents[[#This Row],[Currency convert rate]]*ZomatoRestaurents[[#This Row],[Average_Cost_for_two]]</f>
        <v>500</v>
      </c>
    </row>
    <row r="2597" spans="1:23" x14ac:dyDescent="0.35">
      <c r="A2597">
        <v>410</v>
      </c>
      <c r="B2597" t="s">
        <v>5913</v>
      </c>
      <c r="C2597" s="3" t="s">
        <v>20572</v>
      </c>
      <c r="D2597" s="3" t="s">
        <v>20</v>
      </c>
      <c r="E2597" t="s">
        <v>6074</v>
      </c>
      <c r="F2597" t="s">
        <v>901</v>
      </c>
      <c r="G2597" t="s">
        <v>902</v>
      </c>
      <c r="H2597">
        <v>77.176020300000005</v>
      </c>
      <c r="I2597">
        <v>28.643841099999999</v>
      </c>
      <c r="J2597" t="s">
        <v>874</v>
      </c>
      <c r="K2597" s="9" t="s">
        <v>25</v>
      </c>
      <c r="L2597" s="3" t="s">
        <v>26</v>
      </c>
      <c r="M2597" s="3" t="s">
        <v>33</v>
      </c>
      <c r="N2597" s="3" t="s">
        <v>26</v>
      </c>
      <c r="O2597" s="3" t="s">
        <v>26</v>
      </c>
      <c r="P2597" s="3">
        <v>2</v>
      </c>
      <c r="Q2597" s="3">
        <v>359</v>
      </c>
      <c r="R2597" s="3">
        <v>500</v>
      </c>
      <c r="S2597" s="3">
        <v>3.6</v>
      </c>
      <c r="T2597" s="3" t="str">
        <f>IF(ZomatoRestaurents[[#This Row],[Rating]]&lt;2,"Low Rating",IF(ZomatoRestaurents[[#This Row],[Rating]]&lt;=3.5,"Medium Rating","High Rating"))</f>
        <v>High Rating</v>
      </c>
      <c r="U2597" s="4">
        <v>41701</v>
      </c>
      <c r="V2597" s="3">
        <f>_xlfn.XLOOKUP(ZomatoRestaurents[[#This Row],[Country]],'country description'!$B$2:$B$16,'country description'!$C$2:$C$16)</f>
        <v>1</v>
      </c>
      <c r="W2597">
        <f>ZomatoRestaurents[[#This Row],[Currency convert rate]]*ZomatoRestaurents[[#This Row],[Average_Cost_for_two]]</f>
        <v>500</v>
      </c>
    </row>
    <row r="2598" spans="1:23" x14ac:dyDescent="0.35">
      <c r="A2598">
        <v>18427234</v>
      </c>
      <c r="B2598" t="s">
        <v>6075</v>
      </c>
      <c r="C2598" s="3" t="s">
        <v>20572</v>
      </c>
      <c r="D2598" s="3" t="s">
        <v>20</v>
      </c>
      <c r="E2598" t="s">
        <v>6076</v>
      </c>
      <c r="F2598" t="s">
        <v>297</v>
      </c>
      <c r="G2598" t="s">
        <v>298</v>
      </c>
      <c r="H2598">
        <v>77.2042723</v>
      </c>
      <c r="I2598">
        <v>28.695793299999998</v>
      </c>
      <c r="J2598" t="s">
        <v>2984</v>
      </c>
      <c r="K2598" s="9" t="s">
        <v>25</v>
      </c>
      <c r="L2598" s="3" t="s">
        <v>26</v>
      </c>
      <c r="M2598" s="3" t="s">
        <v>33</v>
      </c>
      <c r="N2598" s="3" t="s">
        <v>26</v>
      </c>
      <c r="O2598" s="3" t="s">
        <v>26</v>
      </c>
      <c r="P2598" s="3">
        <v>2</v>
      </c>
      <c r="Q2598" s="3">
        <v>82</v>
      </c>
      <c r="R2598" s="3">
        <v>500</v>
      </c>
      <c r="S2598" s="3">
        <v>3.8</v>
      </c>
      <c r="T2598" s="3" t="str">
        <f>IF(ZomatoRestaurents[[#This Row],[Rating]]&lt;2,"Low Rating",IF(ZomatoRestaurents[[#This Row],[Rating]]&lt;=3.5,"Medium Rating","High Rating"))</f>
        <v>High Rating</v>
      </c>
      <c r="U2598" s="4">
        <v>43168</v>
      </c>
      <c r="V2598" s="3">
        <f>_xlfn.XLOOKUP(ZomatoRestaurents[[#This Row],[Country]],'country description'!$B$2:$B$16,'country description'!$C$2:$C$16)</f>
        <v>1</v>
      </c>
      <c r="W2598">
        <f>ZomatoRestaurents[[#This Row],[Currency convert rate]]*ZomatoRestaurents[[#This Row],[Average_Cost_for_two]]</f>
        <v>500</v>
      </c>
    </row>
    <row r="2599" spans="1:23" x14ac:dyDescent="0.35">
      <c r="A2599">
        <v>185</v>
      </c>
      <c r="B2599" t="s">
        <v>5908</v>
      </c>
      <c r="C2599" s="3" t="s">
        <v>20572</v>
      </c>
      <c r="D2599" s="3" t="s">
        <v>20</v>
      </c>
      <c r="E2599" t="s">
        <v>6077</v>
      </c>
      <c r="F2599" t="s">
        <v>1729</v>
      </c>
      <c r="G2599" t="s">
        <v>1728</v>
      </c>
      <c r="H2599">
        <v>77.081920699999998</v>
      </c>
      <c r="I2599">
        <v>28.629937399999999</v>
      </c>
      <c r="J2599" t="s">
        <v>5910</v>
      </c>
      <c r="K2599" s="9" t="s">
        <v>25</v>
      </c>
      <c r="L2599" s="3" t="s">
        <v>26</v>
      </c>
      <c r="M2599" s="3" t="s">
        <v>33</v>
      </c>
      <c r="N2599" s="3" t="s">
        <v>26</v>
      </c>
      <c r="O2599" s="3" t="s">
        <v>26</v>
      </c>
      <c r="P2599" s="3">
        <v>2</v>
      </c>
      <c r="Q2599" s="3">
        <v>179</v>
      </c>
      <c r="R2599" s="3">
        <v>500</v>
      </c>
      <c r="S2599" s="3">
        <v>3.6</v>
      </c>
      <c r="T2599" s="3" t="str">
        <f>IF(ZomatoRestaurents[[#This Row],[Rating]]&lt;2,"Low Rating",IF(ZomatoRestaurents[[#This Row],[Rating]]&lt;=3.5,"Medium Rating","High Rating"))</f>
        <v>High Rating</v>
      </c>
      <c r="U2599" s="4">
        <v>40258</v>
      </c>
      <c r="V2599" s="3">
        <f>_xlfn.XLOOKUP(ZomatoRestaurents[[#This Row],[Country]],'country description'!$B$2:$B$16,'country description'!$C$2:$C$16)</f>
        <v>1</v>
      </c>
      <c r="W2599">
        <f>ZomatoRestaurents[[#This Row],[Currency convert rate]]*ZomatoRestaurents[[#This Row],[Average_Cost_for_two]]</f>
        <v>500</v>
      </c>
    </row>
    <row r="2600" spans="1:23" x14ac:dyDescent="0.35">
      <c r="A2600">
        <v>412</v>
      </c>
      <c r="B2600" t="s">
        <v>5913</v>
      </c>
      <c r="C2600" s="3" t="s">
        <v>20572</v>
      </c>
      <c r="D2600" s="3" t="s">
        <v>20</v>
      </c>
      <c r="E2600" t="s">
        <v>6078</v>
      </c>
      <c r="F2600" t="s">
        <v>1621</v>
      </c>
      <c r="G2600" t="s">
        <v>1622</v>
      </c>
      <c r="H2600">
        <v>77.254273179999998</v>
      </c>
      <c r="I2600">
        <v>28.541957020000002</v>
      </c>
      <c r="J2600" t="s">
        <v>874</v>
      </c>
      <c r="K2600" s="9" t="s">
        <v>25</v>
      </c>
      <c r="L2600" s="3" t="s">
        <v>26</v>
      </c>
      <c r="M2600" s="3" t="s">
        <v>33</v>
      </c>
      <c r="N2600" s="3" t="s">
        <v>26</v>
      </c>
      <c r="O2600" s="3" t="s">
        <v>26</v>
      </c>
      <c r="P2600" s="3">
        <v>2</v>
      </c>
      <c r="Q2600" s="3">
        <v>495</v>
      </c>
      <c r="R2600" s="3">
        <v>500</v>
      </c>
      <c r="S2600" s="3">
        <v>3.8</v>
      </c>
      <c r="T2600" s="3" t="str">
        <f>IF(ZomatoRestaurents[[#This Row],[Rating]]&lt;2,"Low Rating",IF(ZomatoRestaurents[[#This Row],[Rating]]&lt;=3.5,"Medium Rating","High Rating"))</f>
        <v>High Rating</v>
      </c>
      <c r="U2600" s="4">
        <v>41706</v>
      </c>
      <c r="V2600" s="3">
        <f>_xlfn.XLOOKUP(ZomatoRestaurents[[#This Row],[Country]],'country description'!$B$2:$B$16,'country description'!$C$2:$C$16)</f>
        <v>1</v>
      </c>
      <c r="W2600">
        <f>ZomatoRestaurents[[#This Row],[Currency convert rate]]*ZomatoRestaurents[[#This Row],[Average_Cost_for_two]]</f>
        <v>500</v>
      </c>
    </row>
    <row r="2601" spans="1:23" x14ac:dyDescent="0.35">
      <c r="A2601">
        <v>18400728</v>
      </c>
      <c r="B2601" t="s">
        <v>5905</v>
      </c>
      <c r="C2601" s="3" t="s">
        <v>20572</v>
      </c>
      <c r="D2601" s="3" t="s">
        <v>20</v>
      </c>
      <c r="E2601" t="s">
        <v>6079</v>
      </c>
      <c r="F2601" t="s">
        <v>3013</v>
      </c>
      <c r="G2601" t="s">
        <v>3014</v>
      </c>
      <c r="H2601">
        <v>77.243001199999995</v>
      </c>
      <c r="I2601">
        <v>28.569341900000001</v>
      </c>
      <c r="J2601" t="s">
        <v>5907</v>
      </c>
      <c r="K2601" s="9" t="s">
        <v>25</v>
      </c>
      <c r="L2601" s="3" t="s">
        <v>26</v>
      </c>
      <c r="M2601" s="3" t="s">
        <v>33</v>
      </c>
      <c r="N2601" s="3" t="s">
        <v>26</v>
      </c>
      <c r="O2601" s="3" t="s">
        <v>26</v>
      </c>
      <c r="P2601" s="3">
        <v>2</v>
      </c>
      <c r="Q2601" s="3">
        <v>45</v>
      </c>
      <c r="R2601" s="3">
        <v>500</v>
      </c>
      <c r="S2601" s="3">
        <v>3.4</v>
      </c>
      <c r="T2601" s="3" t="str">
        <f>IF(ZomatoRestaurents[[#This Row],[Rating]]&lt;2,"Low Rating",IF(ZomatoRestaurents[[#This Row],[Rating]]&lt;=3.5,"Medium Rating","High Rating"))</f>
        <v>Medium Rating</v>
      </c>
      <c r="U2601" s="4">
        <v>40614</v>
      </c>
      <c r="V2601" s="3">
        <f>_xlfn.XLOOKUP(ZomatoRestaurents[[#This Row],[Country]],'country description'!$B$2:$B$16,'country description'!$C$2:$C$16)</f>
        <v>1</v>
      </c>
      <c r="W2601">
        <f>ZomatoRestaurents[[#This Row],[Currency convert rate]]*ZomatoRestaurents[[#This Row],[Average_Cost_for_two]]</f>
        <v>500</v>
      </c>
    </row>
    <row r="2602" spans="1:23" x14ac:dyDescent="0.35">
      <c r="A2602">
        <v>4725</v>
      </c>
      <c r="B2602" t="s">
        <v>6024</v>
      </c>
      <c r="C2602" s="3" t="s">
        <v>20572</v>
      </c>
      <c r="D2602" s="3" t="s">
        <v>20</v>
      </c>
      <c r="E2602" t="s">
        <v>6080</v>
      </c>
      <c r="F2602" t="s">
        <v>682</v>
      </c>
      <c r="G2602" t="s">
        <v>683</v>
      </c>
      <c r="H2602">
        <v>77.285029800000004</v>
      </c>
      <c r="I2602">
        <v>28.637108099999999</v>
      </c>
      <c r="J2602" t="s">
        <v>477</v>
      </c>
      <c r="K2602" s="9" t="s">
        <v>25</v>
      </c>
      <c r="L2602" s="3" t="s">
        <v>26</v>
      </c>
      <c r="M2602" s="3" t="s">
        <v>33</v>
      </c>
      <c r="N2602" s="3" t="s">
        <v>26</v>
      </c>
      <c r="O2602" s="3" t="s">
        <v>26</v>
      </c>
      <c r="P2602" s="3">
        <v>2</v>
      </c>
      <c r="Q2602" s="3">
        <v>120</v>
      </c>
      <c r="R2602" s="3">
        <v>500</v>
      </c>
      <c r="S2602" s="3">
        <v>2.2000000000000002</v>
      </c>
      <c r="T2602" s="3" t="str">
        <f>IF(ZomatoRestaurents[[#This Row],[Rating]]&lt;2,"Low Rating",IF(ZomatoRestaurents[[#This Row],[Rating]]&lt;=3.5,"Medium Rating","High Rating"))</f>
        <v>Medium Rating</v>
      </c>
      <c r="U2602" s="4">
        <v>42451</v>
      </c>
      <c r="V2602" s="3">
        <f>_xlfn.XLOOKUP(ZomatoRestaurents[[#This Row],[Country]],'country description'!$B$2:$B$16,'country description'!$C$2:$C$16)</f>
        <v>1</v>
      </c>
      <c r="W2602">
        <f>ZomatoRestaurents[[#This Row],[Currency convert rate]]*ZomatoRestaurents[[#This Row],[Average_Cost_for_two]]</f>
        <v>500</v>
      </c>
    </row>
    <row r="2603" spans="1:23" x14ac:dyDescent="0.35">
      <c r="A2603">
        <v>304986</v>
      </c>
      <c r="B2603" t="s">
        <v>5945</v>
      </c>
      <c r="C2603" s="3" t="s">
        <v>20572</v>
      </c>
      <c r="D2603" s="3" t="s">
        <v>20</v>
      </c>
      <c r="E2603" t="s">
        <v>6081</v>
      </c>
      <c r="F2603" t="s">
        <v>120</v>
      </c>
      <c r="G2603" t="s">
        <v>121</v>
      </c>
      <c r="H2603">
        <v>77.334765700000005</v>
      </c>
      <c r="I2603">
        <v>28.6040454</v>
      </c>
      <c r="J2603" t="s">
        <v>520</v>
      </c>
      <c r="K2603" s="9" t="s">
        <v>25</v>
      </c>
      <c r="L2603" s="3" t="s">
        <v>26</v>
      </c>
      <c r="M2603" s="3" t="s">
        <v>33</v>
      </c>
      <c r="N2603" s="3" t="s">
        <v>26</v>
      </c>
      <c r="O2603" s="3" t="s">
        <v>26</v>
      </c>
      <c r="P2603" s="3">
        <v>2</v>
      </c>
      <c r="Q2603" s="3">
        <v>90</v>
      </c>
      <c r="R2603" s="3">
        <v>500</v>
      </c>
      <c r="S2603" s="3">
        <v>3.5</v>
      </c>
      <c r="T2603" s="3" t="str">
        <f>IF(ZomatoRestaurents[[#This Row],[Rating]]&lt;2,"Low Rating",IF(ZomatoRestaurents[[#This Row],[Rating]]&lt;=3.5,"Medium Rating","High Rating"))</f>
        <v>Medium Rating</v>
      </c>
      <c r="U2603" s="4">
        <v>40986</v>
      </c>
      <c r="V2603" s="3">
        <f>_xlfn.XLOOKUP(ZomatoRestaurents[[#This Row],[Country]],'country description'!$B$2:$B$16,'country description'!$C$2:$C$16)</f>
        <v>1</v>
      </c>
      <c r="W2603">
        <f>ZomatoRestaurents[[#This Row],[Currency convert rate]]*ZomatoRestaurents[[#This Row],[Average_Cost_for_two]]</f>
        <v>500</v>
      </c>
    </row>
    <row r="2604" spans="1:23" x14ac:dyDescent="0.35">
      <c r="A2604">
        <v>312223</v>
      </c>
      <c r="B2604" t="s">
        <v>5905</v>
      </c>
      <c r="C2604" s="3" t="s">
        <v>20572</v>
      </c>
      <c r="D2604" s="3" t="s">
        <v>20</v>
      </c>
      <c r="E2604" t="s">
        <v>6082</v>
      </c>
      <c r="F2604" t="s">
        <v>2911</v>
      </c>
      <c r="G2604" t="s">
        <v>2912</v>
      </c>
      <c r="H2604">
        <v>77.151707000000002</v>
      </c>
      <c r="I2604">
        <v>28.693082799999999</v>
      </c>
      <c r="J2604" t="s">
        <v>5907</v>
      </c>
      <c r="K2604" s="9" t="s">
        <v>25</v>
      </c>
      <c r="L2604" s="3" t="s">
        <v>26</v>
      </c>
      <c r="M2604" s="3" t="s">
        <v>33</v>
      </c>
      <c r="N2604" s="3" t="s">
        <v>26</v>
      </c>
      <c r="O2604" s="3" t="s">
        <v>26</v>
      </c>
      <c r="P2604" s="3">
        <v>2</v>
      </c>
      <c r="Q2604" s="3">
        <v>426</v>
      </c>
      <c r="R2604" s="3">
        <v>500</v>
      </c>
      <c r="S2604" s="3">
        <v>3.6</v>
      </c>
      <c r="T2604" s="3" t="str">
        <f>IF(ZomatoRestaurents[[#This Row],[Rating]]&lt;2,"Low Rating",IF(ZomatoRestaurents[[#This Row],[Rating]]&lt;=3.5,"Medium Rating","High Rating"))</f>
        <v>High Rating</v>
      </c>
      <c r="U2604" s="4">
        <v>42456</v>
      </c>
      <c r="V2604" s="3">
        <f>_xlfn.XLOOKUP(ZomatoRestaurents[[#This Row],[Country]],'country description'!$B$2:$B$16,'country description'!$C$2:$C$16)</f>
        <v>1</v>
      </c>
      <c r="W2604">
        <f>ZomatoRestaurents[[#This Row],[Currency convert rate]]*ZomatoRestaurents[[#This Row],[Average_Cost_for_two]]</f>
        <v>500</v>
      </c>
    </row>
    <row r="2605" spans="1:23" x14ac:dyDescent="0.35">
      <c r="A2605">
        <v>18237341</v>
      </c>
      <c r="B2605" t="s">
        <v>6083</v>
      </c>
      <c r="C2605" s="3" t="s">
        <v>20572</v>
      </c>
      <c r="D2605" s="3" t="s">
        <v>20</v>
      </c>
      <c r="E2605" t="s">
        <v>6084</v>
      </c>
      <c r="F2605" t="s">
        <v>1750</v>
      </c>
      <c r="G2605" t="s">
        <v>1749</v>
      </c>
      <c r="H2605">
        <v>77.182529200000005</v>
      </c>
      <c r="I2605">
        <v>28.637168800000001</v>
      </c>
      <c r="J2605" t="s">
        <v>924</v>
      </c>
      <c r="K2605" s="9" t="s">
        <v>25</v>
      </c>
      <c r="L2605" s="3" t="s">
        <v>26</v>
      </c>
      <c r="M2605" s="3" t="s">
        <v>33</v>
      </c>
      <c r="N2605" s="3" t="s">
        <v>26</v>
      </c>
      <c r="O2605" s="3" t="s">
        <v>26</v>
      </c>
      <c r="P2605" s="3">
        <v>2</v>
      </c>
      <c r="Q2605" s="3">
        <v>251</v>
      </c>
      <c r="R2605" s="3">
        <v>500</v>
      </c>
      <c r="S2605" s="3">
        <v>4.2</v>
      </c>
      <c r="T2605" s="3" t="str">
        <f>IF(ZomatoRestaurents[[#This Row],[Rating]]&lt;2,"Low Rating",IF(ZomatoRestaurents[[#This Row],[Rating]]&lt;=3.5,"Medium Rating","High Rating"))</f>
        <v>High Rating</v>
      </c>
      <c r="U2605" s="4">
        <v>43170</v>
      </c>
      <c r="V2605" s="3">
        <f>_xlfn.XLOOKUP(ZomatoRestaurents[[#This Row],[Country]],'country description'!$B$2:$B$16,'country description'!$C$2:$C$16)</f>
        <v>1</v>
      </c>
      <c r="W2605">
        <f>ZomatoRestaurents[[#This Row],[Currency convert rate]]*ZomatoRestaurents[[#This Row],[Average_Cost_for_two]]</f>
        <v>500</v>
      </c>
    </row>
    <row r="2606" spans="1:23" x14ac:dyDescent="0.35">
      <c r="A2606">
        <v>304976</v>
      </c>
      <c r="B2606" t="s">
        <v>6085</v>
      </c>
      <c r="C2606" s="3" t="s">
        <v>20572</v>
      </c>
      <c r="D2606" s="3" t="s">
        <v>20</v>
      </c>
      <c r="E2606" t="s">
        <v>6086</v>
      </c>
      <c r="F2606" t="s">
        <v>2695</v>
      </c>
      <c r="G2606" t="s">
        <v>2696</v>
      </c>
      <c r="H2606">
        <v>77.1684226</v>
      </c>
      <c r="I2606">
        <v>28.5878187</v>
      </c>
      <c r="J2606" t="s">
        <v>559</v>
      </c>
      <c r="K2606" s="9" t="s">
        <v>25</v>
      </c>
      <c r="L2606" s="3" t="s">
        <v>26</v>
      </c>
      <c r="M2606" s="3" t="s">
        <v>33</v>
      </c>
      <c r="N2606" s="3" t="s">
        <v>26</v>
      </c>
      <c r="O2606" s="3" t="s">
        <v>26</v>
      </c>
      <c r="P2606" s="3">
        <v>2</v>
      </c>
      <c r="Q2606" s="3">
        <v>62</v>
      </c>
      <c r="R2606" s="3">
        <v>500</v>
      </c>
      <c r="S2606" s="3">
        <v>3.3</v>
      </c>
      <c r="T2606" s="3" t="str">
        <f>IF(ZomatoRestaurents[[#This Row],[Rating]]&lt;2,"Low Rating",IF(ZomatoRestaurents[[#This Row],[Rating]]&lt;=3.5,"Medium Rating","High Rating"))</f>
        <v>Medium Rating</v>
      </c>
      <c r="U2606" s="4">
        <v>42440</v>
      </c>
      <c r="V2606" s="3">
        <f>_xlfn.XLOOKUP(ZomatoRestaurents[[#This Row],[Country]],'country description'!$B$2:$B$16,'country description'!$C$2:$C$16)</f>
        <v>1</v>
      </c>
      <c r="W2606">
        <f>ZomatoRestaurents[[#This Row],[Currency convert rate]]*ZomatoRestaurents[[#This Row],[Average_Cost_for_two]]</f>
        <v>500</v>
      </c>
    </row>
    <row r="2607" spans="1:23" x14ac:dyDescent="0.35">
      <c r="A2607">
        <v>18128871</v>
      </c>
      <c r="B2607" t="s">
        <v>6087</v>
      </c>
      <c r="C2607" s="3" t="s">
        <v>20572</v>
      </c>
      <c r="D2607" s="3" t="s">
        <v>20</v>
      </c>
      <c r="E2607" t="s">
        <v>6088</v>
      </c>
      <c r="F2607" t="s">
        <v>211</v>
      </c>
      <c r="G2607" t="s">
        <v>212</v>
      </c>
      <c r="H2607">
        <v>77.312173020000003</v>
      </c>
      <c r="I2607">
        <v>28.669342919999998</v>
      </c>
      <c r="J2607" t="s">
        <v>477</v>
      </c>
      <c r="K2607" s="9" t="s">
        <v>25</v>
      </c>
      <c r="L2607" s="3" t="s">
        <v>26</v>
      </c>
      <c r="M2607" s="3" t="s">
        <v>33</v>
      </c>
      <c r="N2607" s="3" t="s">
        <v>26</v>
      </c>
      <c r="O2607" s="3" t="s">
        <v>26</v>
      </c>
      <c r="P2607" s="3">
        <v>2</v>
      </c>
      <c r="Q2607" s="3">
        <v>37</v>
      </c>
      <c r="R2607" s="3">
        <v>500</v>
      </c>
      <c r="S2607" s="3">
        <v>3.5</v>
      </c>
      <c r="T2607" s="3" t="str">
        <f>IF(ZomatoRestaurents[[#This Row],[Rating]]&lt;2,"Low Rating",IF(ZomatoRestaurents[[#This Row],[Rating]]&lt;=3.5,"Medium Rating","High Rating"))</f>
        <v>Medium Rating</v>
      </c>
      <c r="U2607" s="4">
        <v>41726</v>
      </c>
      <c r="V2607" s="3">
        <f>_xlfn.XLOOKUP(ZomatoRestaurents[[#This Row],[Country]],'country description'!$B$2:$B$16,'country description'!$C$2:$C$16)</f>
        <v>1</v>
      </c>
      <c r="W2607">
        <f>ZomatoRestaurents[[#This Row],[Currency convert rate]]*ZomatoRestaurents[[#This Row],[Average_Cost_for_two]]</f>
        <v>500</v>
      </c>
    </row>
    <row r="2608" spans="1:23" x14ac:dyDescent="0.35">
      <c r="A2608">
        <v>18337782</v>
      </c>
      <c r="B2608" t="s">
        <v>6089</v>
      </c>
      <c r="C2608" s="3" t="s">
        <v>20572</v>
      </c>
      <c r="D2608" s="3" t="s">
        <v>20</v>
      </c>
      <c r="E2608" t="s">
        <v>6090</v>
      </c>
      <c r="F2608" t="s">
        <v>291</v>
      </c>
      <c r="G2608" t="s">
        <v>292</v>
      </c>
      <c r="H2608">
        <v>77.254075499999999</v>
      </c>
      <c r="I2608">
        <v>28.5258419</v>
      </c>
      <c r="J2608" t="s">
        <v>924</v>
      </c>
      <c r="K2608" s="9" t="s">
        <v>25</v>
      </c>
      <c r="L2608" s="3" t="s">
        <v>26</v>
      </c>
      <c r="M2608" s="3" t="s">
        <v>33</v>
      </c>
      <c r="N2608" s="3" t="s">
        <v>26</v>
      </c>
      <c r="O2608" s="3" t="s">
        <v>26</v>
      </c>
      <c r="P2608" s="3">
        <v>2</v>
      </c>
      <c r="Q2608" s="3">
        <v>7</v>
      </c>
      <c r="R2608" s="3">
        <v>500</v>
      </c>
      <c r="S2608" s="3">
        <v>2.8</v>
      </c>
      <c r="T2608" s="3" t="str">
        <f>IF(ZomatoRestaurents[[#This Row],[Rating]]&lt;2,"Low Rating",IF(ZomatoRestaurents[[#This Row],[Rating]]&lt;=3.5,"Medium Rating","High Rating"))</f>
        <v>Medium Rating</v>
      </c>
      <c r="U2608" s="4">
        <v>41692</v>
      </c>
      <c r="V2608" s="3">
        <f>_xlfn.XLOOKUP(ZomatoRestaurents[[#This Row],[Country]],'country description'!$B$2:$B$16,'country description'!$C$2:$C$16)</f>
        <v>1</v>
      </c>
      <c r="W2608">
        <f>ZomatoRestaurents[[#This Row],[Currency convert rate]]*ZomatoRestaurents[[#This Row],[Average_Cost_for_two]]</f>
        <v>500</v>
      </c>
    </row>
    <row r="2609" spans="1:23" x14ac:dyDescent="0.35">
      <c r="A2609">
        <v>302156</v>
      </c>
      <c r="B2609" t="s">
        <v>5922</v>
      </c>
      <c r="C2609" s="3" t="s">
        <v>20572</v>
      </c>
      <c r="D2609" s="3" t="s">
        <v>20</v>
      </c>
      <c r="E2609" t="s">
        <v>6091</v>
      </c>
      <c r="F2609" t="s">
        <v>660</v>
      </c>
      <c r="G2609" t="s">
        <v>661</v>
      </c>
      <c r="H2609">
        <v>77.222238000000004</v>
      </c>
      <c r="I2609">
        <v>28.631131499999999</v>
      </c>
      <c r="J2609" t="s">
        <v>5924</v>
      </c>
      <c r="K2609" s="9" t="s">
        <v>25</v>
      </c>
      <c r="L2609" s="3" t="s">
        <v>26</v>
      </c>
      <c r="M2609" s="3" t="s">
        <v>33</v>
      </c>
      <c r="N2609" s="3" t="s">
        <v>26</v>
      </c>
      <c r="O2609" s="3" t="s">
        <v>26</v>
      </c>
      <c r="P2609" s="3">
        <v>2</v>
      </c>
      <c r="Q2609" s="3">
        <v>276</v>
      </c>
      <c r="R2609" s="3">
        <v>500</v>
      </c>
      <c r="S2609" s="3">
        <v>3.5</v>
      </c>
      <c r="T2609" s="3" t="str">
        <f>IF(ZomatoRestaurents[[#This Row],[Rating]]&lt;2,"Low Rating",IF(ZomatoRestaurents[[#This Row],[Rating]]&lt;=3.5,"Medium Rating","High Rating"))</f>
        <v>Medium Rating</v>
      </c>
      <c r="U2609" s="4">
        <v>42062</v>
      </c>
      <c r="V2609" s="3">
        <f>_xlfn.XLOOKUP(ZomatoRestaurents[[#This Row],[Country]],'country description'!$B$2:$B$16,'country description'!$C$2:$C$16)</f>
        <v>1</v>
      </c>
      <c r="W2609">
        <f>ZomatoRestaurents[[#This Row],[Currency convert rate]]*ZomatoRestaurents[[#This Row],[Average_Cost_for_two]]</f>
        <v>500</v>
      </c>
    </row>
    <row r="2610" spans="1:23" x14ac:dyDescent="0.35">
      <c r="A2610">
        <v>900</v>
      </c>
      <c r="B2610" t="s">
        <v>5941</v>
      </c>
      <c r="C2610" s="3" t="s">
        <v>20572</v>
      </c>
      <c r="D2610" s="3" t="s">
        <v>20</v>
      </c>
      <c r="E2610" t="s">
        <v>6092</v>
      </c>
      <c r="F2610" t="s">
        <v>660</v>
      </c>
      <c r="G2610" t="s">
        <v>661</v>
      </c>
      <c r="H2610">
        <v>77.216309600000002</v>
      </c>
      <c r="I2610">
        <v>28.632357800000001</v>
      </c>
      <c r="J2610" t="s">
        <v>874</v>
      </c>
      <c r="K2610" s="9" t="s">
        <v>25</v>
      </c>
      <c r="L2610" s="3" t="s">
        <v>26</v>
      </c>
      <c r="M2610" s="3" t="s">
        <v>33</v>
      </c>
      <c r="N2610" s="3" t="s">
        <v>26</v>
      </c>
      <c r="O2610" s="3" t="s">
        <v>26</v>
      </c>
      <c r="P2610" s="3">
        <v>2</v>
      </c>
      <c r="Q2610" s="3">
        <v>5172</v>
      </c>
      <c r="R2610" s="3">
        <v>500</v>
      </c>
      <c r="S2610" s="3">
        <v>4.3</v>
      </c>
      <c r="T2610" s="3" t="str">
        <f>IF(ZomatoRestaurents[[#This Row],[Rating]]&lt;2,"Low Rating",IF(ZomatoRestaurents[[#This Row],[Rating]]&lt;=3.5,"Medium Rating","High Rating"))</f>
        <v>High Rating</v>
      </c>
      <c r="U2610" s="4">
        <v>40601</v>
      </c>
      <c r="V2610" s="3">
        <f>_xlfn.XLOOKUP(ZomatoRestaurents[[#This Row],[Country]],'country description'!$B$2:$B$16,'country description'!$C$2:$C$16)</f>
        <v>1</v>
      </c>
      <c r="W2610">
        <f>ZomatoRestaurents[[#This Row],[Currency convert rate]]*ZomatoRestaurents[[#This Row],[Average_Cost_for_two]]</f>
        <v>500</v>
      </c>
    </row>
    <row r="2611" spans="1:23" x14ac:dyDescent="0.35">
      <c r="A2611">
        <v>306247</v>
      </c>
      <c r="B2611" t="s">
        <v>5922</v>
      </c>
      <c r="C2611" s="3" t="s">
        <v>20572</v>
      </c>
      <c r="D2611" s="3" t="s">
        <v>20</v>
      </c>
      <c r="E2611" t="s">
        <v>6093</v>
      </c>
      <c r="F2611" t="s">
        <v>156</v>
      </c>
      <c r="G2611" t="s">
        <v>157</v>
      </c>
      <c r="H2611">
        <v>77.208147299999993</v>
      </c>
      <c r="I2611">
        <v>28.551015100000001</v>
      </c>
      <c r="J2611" t="s">
        <v>5924</v>
      </c>
      <c r="K2611" s="9" t="s">
        <v>25</v>
      </c>
      <c r="L2611" s="3" t="s">
        <v>26</v>
      </c>
      <c r="M2611" s="3" t="s">
        <v>33</v>
      </c>
      <c r="N2611" s="3" t="s">
        <v>26</v>
      </c>
      <c r="O2611" s="3" t="s">
        <v>26</v>
      </c>
      <c r="P2611" s="3">
        <v>2</v>
      </c>
      <c r="Q2611" s="3">
        <v>87</v>
      </c>
      <c r="R2611" s="3">
        <v>500</v>
      </c>
      <c r="S2611" s="3">
        <v>2.8</v>
      </c>
      <c r="T2611" s="3" t="str">
        <f>IF(ZomatoRestaurents[[#This Row],[Rating]]&lt;2,"Low Rating",IF(ZomatoRestaurents[[#This Row],[Rating]]&lt;=3.5,"Medium Rating","High Rating"))</f>
        <v>Medium Rating</v>
      </c>
      <c r="U2611" s="4">
        <v>41690</v>
      </c>
      <c r="V2611" s="3">
        <f>_xlfn.XLOOKUP(ZomatoRestaurents[[#This Row],[Country]],'country description'!$B$2:$B$16,'country description'!$C$2:$C$16)</f>
        <v>1</v>
      </c>
      <c r="W2611">
        <f>ZomatoRestaurents[[#This Row],[Currency convert rate]]*ZomatoRestaurents[[#This Row],[Average_Cost_for_two]]</f>
        <v>500</v>
      </c>
    </row>
    <row r="2612" spans="1:23" x14ac:dyDescent="0.35">
      <c r="A2612">
        <v>301361</v>
      </c>
      <c r="B2612" t="s">
        <v>5945</v>
      </c>
      <c r="C2612" s="3" t="s">
        <v>20572</v>
      </c>
      <c r="D2612" s="3" t="s">
        <v>20</v>
      </c>
      <c r="E2612" t="s">
        <v>6094</v>
      </c>
      <c r="F2612" t="s">
        <v>116</v>
      </c>
      <c r="G2612" t="s">
        <v>117</v>
      </c>
      <c r="H2612">
        <v>77.334799599999997</v>
      </c>
      <c r="I2612">
        <v>28.604001799999999</v>
      </c>
      <c r="J2612" t="s">
        <v>6095</v>
      </c>
      <c r="K2612" s="9" t="s">
        <v>25</v>
      </c>
      <c r="L2612" s="3" t="s">
        <v>26</v>
      </c>
      <c r="M2612" s="3" t="s">
        <v>33</v>
      </c>
      <c r="N2612" s="3" t="s">
        <v>26</v>
      </c>
      <c r="O2612" s="3" t="s">
        <v>26</v>
      </c>
      <c r="P2612" s="3">
        <v>2</v>
      </c>
      <c r="Q2612" s="3">
        <v>165</v>
      </c>
      <c r="R2612" s="3">
        <v>500</v>
      </c>
      <c r="S2612" s="3">
        <v>3.6</v>
      </c>
      <c r="T2612" s="3" t="str">
        <f>IF(ZomatoRestaurents[[#This Row],[Rating]]&lt;2,"Low Rating",IF(ZomatoRestaurents[[#This Row],[Rating]]&lt;=3.5,"Medium Rating","High Rating"))</f>
        <v>High Rating</v>
      </c>
      <c r="U2612" s="4">
        <v>42792</v>
      </c>
      <c r="V2612" s="3">
        <f>_xlfn.XLOOKUP(ZomatoRestaurents[[#This Row],[Country]],'country description'!$B$2:$B$16,'country description'!$C$2:$C$16)</f>
        <v>1</v>
      </c>
      <c r="W2612">
        <f>ZomatoRestaurents[[#This Row],[Currency convert rate]]*ZomatoRestaurents[[#This Row],[Average_Cost_for_two]]</f>
        <v>500</v>
      </c>
    </row>
    <row r="2613" spans="1:23" x14ac:dyDescent="0.35">
      <c r="A2613">
        <v>8379</v>
      </c>
      <c r="B2613" t="s">
        <v>5963</v>
      </c>
      <c r="C2613" s="3" t="s">
        <v>20572</v>
      </c>
      <c r="D2613" s="3" t="s">
        <v>20</v>
      </c>
      <c r="E2613" t="s">
        <v>1808</v>
      </c>
      <c r="F2613" t="s">
        <v>1315</v>
      </c>
      <c r="G2613" t="s">
        <v>1316</v>
      </c>
      <c r="H2613">
        <v>77.106224499999996</v>
      </c>
      <c r="I2613">
        <v>28.642220300000002</v>
      </c>
      <c r="J2613" t="s">
        <v>4374</v>
      </c>
      <c r="K2613" s="9" t="s">
        <v>25</v>
      </c>
      <c r="L2613" s="3" t="s">
        <v>26</v>
      </c>
      <c r="M2613" s="3" t="s">
        <v>33</v>
      </c>
      <c r="N2613" s="3" t="s">
        <v>26</v>
      </c>
      <c r="O2613" s="3" t="s">
        <v>26</v>
      </c>
      <c r="P2613" s="3">
        <v>2</v>
      </c>
      <c r="Q2613" s="3">
        <v>47</v>
      </c>
      <c r="R2613" s="3">
        <v>500</v>
      </c>
      <c r="S2613" s="3">
        <v>2.6</v>
      </c>
      <c r="T2613" s="3" t="str">
        <f>IF(ZomatoRestaurents[[#This Row],[Rating]]&lt;2,"Low Rating",IF(ZomatoRestaurents[[#This Row],[Rating]]&lt;=3.5,"Medium Rating","High Rating"))</f>
        <v>Medium Rating</v>
      </c>
      <c r="U2613" s="4">
        <v>40219</v>
      </c>
      <c r="V2613" s="3">
        <f>_xlfn.XLOOKUP(ZomatoRestaurents[[#This Row],[Country]],'country description'!$B$2:$B$16,'country description'!$C$2:$C$16)</f>
        <v>1</v>
      </c>
      <c r="W2613">
        <f>ZomatoRestaurents[[#This Row],[Currency convert rate]]*ZomatoRestaurents[[#This Row],[Average_Cost_for_two]]</f>
        <v>500</v>
      </c>
    </row>
    <row r="2614" spans="1:23" x14ac:dyDescent="0.35">
      <c r="A2614">
        <v>313443</v>
      </c>
      <c r="B2614" t="s">
        <v>6096</v>
      </c>
      <c r="C2614" s="3" t="s">
        <v>20572</v>
      </c>
      <c r="D2614" s="3" t="s">
        <v>20</v>
      </c>
      <c r="E2614" t="s">
        <v>6097</v>
      </c>
      <c r="F2614" t="s">
        <v>111</v>
      </c>
      <c r="G2614" t="s">
        <v>112</v>
      </c>
      <c r="H2614">
        <v>77.145325700000001</v>
      </c>
      <c r="I2614">
        <v>28.714675700000001</v>
      </c>
      <c r="J2614" t="s">
        <v>474</v>
      </c>
      <c r="K2614" s="9" t="s">
        <v>25</v>
      </c>
      <c r="L2614" s="3" t="s">
        <v>26</v>
      </c>
      <c r="M2614" s="3" t="s">
        <v>33</v>
      </c>
      <c r="N2614" s="3" t="s">
        <v>26</v>
      </c>
      <c r="O2614" s="3" t="s">
        <v>26</v>
      </c>
      <c r="P2614" s="3">
        <v>2</v>
      </c>
      <c r="Q2614" s="3">
        <v>20</v>
      </c>
      <c r="R2614" s="3">
        <v>500</v>
      </c>
      <c r="S2614" s="3">
        <v>2.8</v>
      </c>
      <c r="T2614" s="3" t="str">
        <f>IF(ZomatoRestaurents[[#This Row],[Rating]]&lt;2,"Low Rating",IF(ZomatoRestaurents[[#This Row],[Rating]]&lt;=3.5,"Medium Rating","High Rating"))</f>
        <v>Medium Rating</v>
      </c>
      <c r="U2614" s="4">
        <v>43136</v>
      </c>
      <c r="V2614" s="3">
        <f>_xlfn.XLOOKUP(ZomatoRestaurents[[#This Row],[Country]],'country description'!$B$2:$B$16,'country description'!$C$2:$C$16)</f>
        <v>1</v>
      </c>
      <c r="W2614">
        <f>ZomatoRestaurents[[#This Row],[Currency convert rate]]*ZomatoRestaurents[[#This Row],[Average_Cost_for_two]]</f>
        <v>500</v>
      </c>
    </row>
    <row r="2615" spans="1:23" x14ac:dyDescent="0.35">
      <c r="A2615">
        <v>18254520</v>
      </c>
      <c r="B2615" t="s">
        <v>6098</v>
      </c>
      <c r="C2615" s="3" t="s">
        <v>20572</v>
      </c>
      <c r="D2615" s="3" t="s">
        <v>20</v>
      </c>
      <c r="E2615" t="s">
        <v>6099</v>
      </c>
      <c r="F2615" t="s">
        <v>226</v>
      </c>
      <c r="G2615" t="s">
        <v>227</v>
      </c>
      <c r="H2615">
        <v>77.296069099999997</v>
      </c>
      <c r="I2615">
        <v>28.642482000000001</v>
      </c>
      <c r="J2615" t="s">
        <v>4493</v>
      </c>
      <c r="K2615" s="9" t="s">
        <v>25</v>
      </c>
      <c r="L2615" s="3" t="s">
        <v>26</v>
      </c>
      <c r="M2615" s="3" t="s">
        <v>33</v>
      </c>
      <c r="N2615" s="3" t="s">
        <v>26</v>
      </c>
      <c r="O2615" s="3" t="s">
        <v>26</v>
      </c>
      <c r="P2615" s="3">
        <v>2</v>
      </c>
      <c r="Q2615" s="3">
        <v>50</v>
      </c>
      <c r="R2615" s="3">
        <v>500</v>
      </c>
      <c r="S2615" s="3">
        <v>3.7</v>
      </c>
      <c r="T2615" s="3" t="str">
        <f>IF(ZomatoRestaurents[[#This Row],[Rating]]&lt;2,"Low Rating",IF(ZomatoRestaurents[[#This Row],[Rating]]&lt;=3.5,"Medium Rating","High Rating"))</f>
        <v>High Rating</v>
      </c>
      <c r="U2615" s="4">
        <v>43134</v>
      </c>
      <c r="V2615" s="3">
        <f>_xlfn.XLOOKUP(ZomatoRestaurents[[#This Row],[Country]],'country description'!$B$2:$B$16,'country description'!$C$2:$C$16)</f>
        <v>1</v>
      </c>
      <c r="W2615">
        <f>ZomatoRestaurents[[#This Row],[Currency convert rate]]*ZomatoRestaurents[[#This Row],[Average_Cost_for_two]]</f>
        <v>500</v>
      </c>
    </row>
    <row r="2616" spans="1:23" x14ac:dyDescent="0.35">
      <c r="A2616">
        <v>18369771</v>
      </c>
      <c r="B2616" t="s">
        <v>6100</v>
      </c>
      <c r="C2616" s="3" t="s">
        <v>20572</v>
      </c>
      <c r="D2616" s="3" t="s">
        <v>20</v>
      </c>
      <c r="E2616" t="s">
        <v>6101</v>
      </c>
      <c r="F2616" t="s">
        <v>1750</v>
      </c>
      <c r="G2616" t="s">
        <v>1749</v>
      </c>
      <c r="H2616">
        <v>77.184619400000003</v>
      </c>
      <c r="I2616">
        <v>28.6407597</v>
      </c>
      <c r="J2616" t="s">
        <v>530</v>
      </c>
      <c r="K2616" s="9" t="s">
        <v>25</v>
      </c>
      <c r="L2616" s="3" t="s">
        <v>26</v>
      </c>
      <c r="M2616" s="3" t="s">
        <v>33</v>
      </c>
      <c r="N2616" s="3" t="s">
        <v>26</v>
      </c>
      <c r="O2616" s="3" t="s">
        <v>26</v>
      </c>
      <c r="P2616" s="3">
        <v>2</v>
      </c>
      <c r="Q2616" s="3">
        <v>7</v>
      </c>
      <c r="R2616" s="3">
        <v>500</v>
      </c>
      <c r="S2616" s="3">
        <v>2.6</v>
      </c>
      <c r="T2616" s="3" t="str">
        <f>IF(ZomatoRestaurents[[#This Row],[Rating]]&lt;2,"Low Rating",IF(ZomatoRestaurents[[#This Row],[Rating]]&lt;=3.5,"Medium Rating","High Rating"))</f>
        <v>Medium Rating</v>
      </c>
      <c r="U2616" s="4">
        <v>41697</v>
      </c>
      <c r="V2616" s="3">
        <f>_xlfn.XLOOKUP(ZomatoRestaurents[[#This Row],[Country]],'country description'!$B$2:$B$16,'country description'!$C$2:$C$16)</f>
        <v>1</v>
      </c>
      <c r="W2616">
        <f>ZomatoRestaurents[[#This Row],[Currency convert rate]]*ZomatoRestaurents[[#This Row],[Average_Cost_for_two]]</f>
        <v>500</v>
      </c>
    </row>
    <row r="2617" spans="1:23" x14ac:dyDescent="0.35">
      <c r="A2617">
        <v>3507</v>
      </c>
      <c r="B2617" t="s">
        <v>5922</v>
      </c>
      <c r="C2617" s="3" t="s">
        <v>20572</v>
      </c>
      <c r="D2617" s="3" t="s">
        <v>20</v>
      </c>
      <c r="E2617" t="s">
        <v>6102</v>
      </c>
      <c r="F2617" t="s">
        <v>1834</v>
      </c>
      <c r="G2617" t="s">
        <v>1835</v>
      </c>
      <c r="H2617">
        <v>77.156162800000004</v>
      </c>
      <c r="I2617">
        <v>28.525067700000001</v>
      </c>
      <c r="J2617" t="s">
        <v>5924</v>
      </c>
      <c r="K2617" s="9" t="s">
        <v>25</v>
      </c>
      <c r="L2617" s="3" t="s">
        <v>26</v>
      </c>
      <c r="M2617" s="3" t="s">
        <v>33</v>
      </c>
      <c r="N2617" s="3" t="s">
        <v>26</v>
      </c>
      <c r="O2617" s="3" t="s">
        <v>26</v>
      </c>
      <c r="P2617" s="3">
        <v>2</v>
      </c>
      <c r="Q2617" s="3">
        <v>131</v>
      </c>
      <c r="R2617" s="3">
        <v>500</v>
      </c>
      <c r="S2617" s="3">
        <v>2.5</v>
      </c>
      <c r="T2617" s="3" t="str">
        <f>IF(ZomatoRestaurents[[#This Row],[Rating]]&lt;2,"Low Rating",IF(ZomatoRestaurents[[#This Row],[Rating]]&lt;=3.5,"Medium Rating","High Rating"))</f>
        <v>Medium Rating</v>
      </c>
      <c r="U2617" s="4">
        <v>42414</v>
      </c>
      <c r="V2617" s="3">
        <f>_xlfn.XLOOKUP(ZomatoRestaurents[[#This Row],[Country]],'country description'!$B$2:$B$16,'country description'!$C$2:$C$16)</f>
        <v>1</v>
      </c>
      <c r="W2617">
        <f>ZomatoRestaurents[[#This Row],[Currency convert rate]]*ZomatoRestaurents[[#This Row],[Average_Cost_for_two]]</f>
        <v>500</v>
      </c>
    </row>
    <row r="2618" spans="1:23" x14ac:dyDescent="0.35">
      <c r="A2618">
        <v>582</v>
      </c>
      <c r="B2618" t="s">
        <v>6103</v>
      </c>
      <c r="C2618" s="3" t="s">
        <v>20572</v>
      </c>
      <c r="D2618" s="3" t="s">
        <v>20</v>
      </c>
      <c r="E2618" t="s">
        <v>6104</v>
      </c>
      <c r="F2618" t="s">
        <v>3790</v>
      </c>
      <c r="G2618" t="s">
        <v>3791</v>
      </c>
      <c r="H2618">
        <v>77.196924199999998</v>
      </c>
      <c r="I2618">
        <v>28.535523399999999</v>
      </c>
      <c r="J2618" t="s">
        <v>964</v>
      </c>
      <c r="K2618" s="9" t="s">
        <v>25</v>
      </c>
      <c r="L2618" s="3" t="s">
        <v>26</v>
      </c>
      <c r="M2618" s="3" t="s">
        <v>33</v>
      </c>
      <c r="N2618" s="3" t="s">
        <v>26</v>
      </c>
      <c r="O2618" s="3" t="s">
        <v>26</v>
      </c>
      <c r="P2618" s="3">
        <v>2</v>
      </c>
      <c r="Q2618" s="3">
        <v>238</v>
      </c>
      <c r="R2618" s="3">
        <v>500</v>
      </c>
      <c r="S2618" s="3">
        <v>3.4</v>
      </c>
      <c r="T2618" s="3" t="str">
        <f>IF(ZomatoRestaurents[[#This Row],[Rating]]&lt;2,"Low Rating",IF(ZomatoRestaurents[[#This Row],[Rating]]&lt;=3.5,"Medium Rating","High Rating"))</f>
        <v>Medium Rating</v>
      </c>
      <c r="U2618" s="4">
        <v>41287</v>
      </c>
      <c r="V2618" s="3">
        <f>_xlfn.XLOOKUP(ZomatoRestaurents[[#This Row],[Country]],'country description'!$B$2:$B$16,'country description'!$C$2:$C$16)</f>
        <v>1</v>
      </c>
      <c r="W2618">
        <f>ZomatoRestaurents[[#This Row],[Currency convert rate]]*ZomatoRestaurents[[#This Row],[Average_Cost_for_two]]</f>
        <v>500</v>
      </c>
    </row>
    <row r="2619" spans="1:23" x14ac:dyDescent="0.35">
      <c r="A2619">
        <v>4092</v>
      </c>
      <c r="B2619" t="s">
        <v>3062</v>
      </c>
      <c r="C2619" s="3" t="s">
        <v>20572</v>
      </c>
      <c r="D2619" s="3" t="s">
        <v>20</v>
      </c>
      <c r="E2619" t="s">
        <v>6105</v>
      </c>
      <c r="F2619" t="s">
        <v>146</v>
      </c>
      <c r="G2619" t="s">
        <v>147</v>
      </c>
      <c r="H2619">
        <v>77.240290799999997</v>
      </c>
      <c r="I2619">
        <v>28.643514499999998</v>
      </c>
      <c r="J2619" t="s">
        <v>474</v>
      </c>
      <c r="K2619" s="9" t="s">
        <v>25</v>
      </c>
      <c r="L2619" s="3" t="s">
        <v>26</v>
      </c>
      <c r="M2619" s="3" t="s">
        <v>33</v>
      </c>
      <c r="N2619" s="3" t="s">
        <v>26</v>
      </c>
      <c r="O2619" s="3" t="s">
        <v>26</v>
      </c>
      <c r="P2619" s="3">
        <v>2</v>
      </c>
      <c r="Q2619" s="3">
        <v>519</v>
      </c>
      <c r="R2619" s="3">
        <v>500</v>
      </c>
      <c r="S2619" s="3">
        <v>3.7</v>
      </c>
      <c r="T2619" s="3" t="str">
        <f>IF(ZomatoRestaurents[[#This Row],[Rating]]&lt;2,"Low Rating",IF(ZomatoRestaurents[[#This Row],[Rating]]&lt;=3.5,"Medium Rating","High Rating"))</f>
        <v>High Rating</v>
      </c>
      <c r="U2619" s="4">
        <v>42743</v>
      </c>
      <c r="V2619" s="3">
        <f>_xlfn.XLOOKUP(ZomatoRestaurents[[#This Row],[Country]],'country description'!$B$2:$B$16,'country description'!$C$2:$C$16)</f>
        <v>1</v>
      </c>
      <c r="W2619">
        <f>ZomatoRestaurents[[#This Row],[Currency convert rate]]*ZomatoRestaurents[[#This Row],[Average_Cost_for_two]]</f>
        <v>500</v>
      </c>
    </row>
    <row r="2620" spans="1:23" x14ac:dyDescent="0.35">
      <c r="A2620">
        <v>18313122</v>
      </c>
      <c r="B2620" t="s">
        <v>6106</v>
      </c>
      <c r="C2620" s="3" t="s">
        <v>20572</v>
      </c>
      <c r="D2620" s="3" t="s">
        <v>20</v>
      </c>
      <c r="E2620" t="s">
        <v>6107</v>
      </c>
      <c r="F2620" t="s">
        <v>1970</v>
      </c>
      <c r="G2620" t="s">
        <v>1969</v>
      </c>
      <c r="H2620">
        <v>77.233779499999997</v>
      </c>
      <c r="I2620">
        <v>28.5500924</v>
      </c>
      <c r="J2620" t="s">
        <v>559</v>
      </c>
      <c r="K2620" s="9" t="s">
        <v>25</v>
      </c>
      <c r="L2620" s="3" t="s">
        <v>26</v>
      </c>
      <c r="M2620" s="3" t="s">
        <v>33</v>
      </c>
      <c r="N2620" s="3" t="s">
        <v>26</v>
      </c>
      <c r="O2620" s="3" t="s">
        <v>26</v>
      </c>
      <c r="P2620" s="3">
        <v>2</v>
      </c>
      <c r="Q2620" s="3">
        <v>51</v>
      </c>
      <c r="R2620" s="3">
        <v>500</v>
      </c>
      <c r="S2620" s="3">
        <v>3.8</v>
      </c>
      <c r="T2620" s="3" t="str">
        <f>IF(ZomatoRestaurents[[#This Row],[Rating]]&lt;2,"Low Rating",IF(ZomatoRestaurents[[#This Row],[Rating]]&lt;=3.5,"Medium Rating","High Rating"))</f>
        <v>High Rating</v>
      </c>
      <c r="U2620" s="4">
        <v>41660</v>
      </c>
      <c r="V2620" s="3">
        <f>_xlfn.XLOOKUP(ZomatoRestaurents[[#This Row],[Country]],'country description'!$B$2:$B$16,'country description'!$C$2:$C$16)</f>
        <v>1</v>
      </c>
      <c r="W2620">
        <f>ZomatoRestaurents[[#This Row],[Currency convert rate]]*ZomatoRestaurents[[#This Row],[Average_Cost_for_two]]</f>
        <v>500</v>
      </c>
    </row>
    <row r="2621" spans="1:23" x14ac:dyDescent="0.35">
      <c r="A2621">
        <v>311616</v>
      </c>
      <c r="B2621" t="s">
        <v>5922</v>
      </c>
      <c r="C2621" s="3" t="s">
        <v>20572</v>
      </c>
      <c r="D2621" s="3" t="s">
        <v>20</v>
      </c>
      <c r="E2621" t="s">
        <v>6108</v>
      </c>
      <c r="F2621" t="s">
        <v>1729</v>
      </c>
      <c r="G2621" t="s">
        <v>1728</v>
      </c>
      <c r="H2621">
        <v>77.084461500000003</v>
      </c>
      <c r="I2621">
        <v>28.621949600000001</v>
      </c>
      <c r="J2621" t="s">
        <v>5924</v>
      </c>
      <c r="K2621" s="9" t="s">
        <v>25</v>
      </c>
      <c r="L2621" s="3" t="s">
        <v>26</v>
      </c>
      <c r="M2621" s="3" t="s">
        <v>33</v>
      </c>
      <c r="N2621" s="3" t="s">
        <v>26</v>
      </c>
      <c r="O2621" s="3" t="s">
        <v>26</v>
      </c>
      <c r="P2621" s="3">
        <v>2</v>
      </c>
      <c r="Q2621" s="3">
        <v>69</v>
      </c>
      <c r="R2621" s="3">
        <v>500</v>
      </c>
      <c r="S2621" s="3">
        <v>3.1</v>
      </c>
      <c r="T2621" s="3" t="str">
        <f>IF(ZomatoRestaurents[[#This Row],[Rating]]&lt;2,"Low Rating",IF(ZomatoRestaurents[[#This Row],[Rating]]&lt;=3.5,"Medium Rating","High Rating"))</f>
        <v>Medium Rating</v>
      </c>
      <c r="U2621" s="4">
        <v>40909</v>
      </c>
      <c r="V2621" s="3">
        <f>_xlfn.XLOOKUP(ZomatoRestaurents[[#This Row],[Country]],'country description'!$B$2:$B$16,'country description'!$C$2:$C$16)</f>
        <v>1</v>
      </c>
      <c r="W2621">
        <f>ZomatoRestaurents[[#This Row],[Currency convert rate]]*ZomatoRestaurents[[#This Row],[Average_Cost_for_two]]</f>
        <v>500</v>
      </c>
    </row>
    <row r="2622" spans="1:23" x14ac:dyDescent="0.35">
      <c r="A2622">
        <v>9700</v>
      </c>
      <c r="B2622" t="s">
        <v>5922</v>
      </c>
      <c r="C2622" s="3" t="s">
        <v>20572</v>
      </c>
      <c r="D2622" s="3" t="s">
        <v>20</v>
      </c>
      <c r="E2622" t="s">
        <v>6109</v>
      </c>
      <c r="F2622" t="s">
        <v>2745</v>
      </c>
      <c r="G2622" t="s">
        <v>2746</v>
      </c>
      <c r="H2622">
        <v>77.286675500000001</v>
      </c>
      <c r="I2622">
        <v>28.537673300000002</v>
      </c>
      <c r="J2622" t="s">
        <v>5924</v>
      </c>
      <c r="K2622" s="9" t="s">
        <v>25</v>
      </c>
      <c r="L2622" s="3" t="s">
        <v>26</v>
      </c>
      <c r="M2622" s="3" t="s">
        <v>33</v>
      </c>
      <c r="N2622" s="3" t="s">
        <v>26</v>
      </c>
      <c r="O2622" s="3" t="s">
        <v>26</v>
      </c>
      <c r="P2622" s="3">
        <v>2</v>
      </c>
      <c r="Q2622" s="3">
        <v>67</v>
      </c>
      <c r="R2622" s="3">
        <v>500</v>
      </c>
      <c r="S2622" s="3">
        <v>2.8</v>
      </c>
      <c r="T2622" s="3" t="str">
        <f>IF(ZomatoRestaurents[[#This Row],[Rating]]&lt;2,"Low Rating",IF(ZomatoRestaurents[[#This Row],[Rating]]&lt;=3.5,"Medium Rating","High Rating"))</f>
        <v>Medium Rating</v>
      </c>
      <c r="U2622" s="4">
        <v>43126</v>
      </c>
      <c r="V2622" s="3">
        <f>_xlfn.XLOOKUP(ZomatoRestaurents[[#This Row],[Country]],'country description'!$B$2:$B$16,'country description'!$C$2:$C$16)</f>
        <v>1</v>
      </c>
      <c r="W2622">
        <f>ZomatoRestaurents[[#This Row],[Currency convert rate]]*ZomatoRestaurents[[#This Row],[Average_Cost_for_two]]</f>
        <v>500</v>
      </c>
    </row>
    <row r="2623" spans="1:23" x14ac:dyDescent="0.35">
      <c r="A2623">
        <v>154</v>
      </c>
      <c r="B2623" t="s">
        <v>5922</v>
      </c>
      <c r="C2623" s="3" t="s">
        <v>20572</v>
      </c>
      <c r="D2623" s="3" t="s">
        <v>20</v>
      </c>
      <c r="E2623" t="s">
        <v>6110</v>
      </c>
      <c r="F2623" t="s">
        <v>3116</v>
      </c>
      <c r="G2623" t="s">
        <v>3117</v>
      </c>
      <c r="H2623">
        <v>77.226010400000007</v>
      </c>
      <c r="I2623">
        <v>28.5998597</v>
      </c>
      <c r="J2623" t="s">
        <v>5924</v>
      </c>
      <c r="K2623" s="9" t="s">
        <v>25</v>
      </c>
      <c r="L2623" s="3" t="s">
        <v>26</v>
      </c>
      <c r="M2623" s="3" t="s">
        <v>33</v>
      </c>
      <c r="N2623" s="3" t="s">
        <v>26</v>
      </c>
      <c r="O2623" s="3" t="s">
        <v>26</v>
      </c>
      <c r="P2623" s="3">
        <v>2</v>
      </c>
      <c r="Q2623" s="3">
        <v>188</v>
      </c>
      <c r="R2623" s="3">
        <v>500</v>
      </c>
      <c r="S2623" s="3">
        <v>3.7</v>
      </c>
      <c r="T2623" s="3" t="str">
        <f>IF(ZomatoRestaurents[[#This Row],[Rating]]&lt;2,"Low Rating",IF(ZomatoRestaurents[[#This Row],[Rating]]&lt;=3.5,"Medium Rating","High Rating"))</f>
        <v>High Rating</v>
      </c>
      <c r="U2623" s="4">
        <v>40546</v>
      </c>
      <c r="V2623" s="3">
        <f>_xlfn.XLOOKUP(ZomatoRestaurents[[#This Row],[Country]],'country description'!$B$2:$B$16,'country description'!$C$2:$C$16)</f>
        <v>1</v>
      </c>
      <c r="W2623">
        <f>ZomatoRestaurents[[#This Row],[Currency convert rate]]*ZomatoRestaurents[[#This Row],[Average_Cost_for_two]]</f>
        <v>500</v>
      </c>
    </row>
    <row r="2624" spans="1:23" x14ac:dyDescent="0.35">
      <c r="A2624">
        <v>4939</v>
      </c>
      <c r="B2624" t="s">
        <v>6111</v>
      </c>
      <c r="C2624" s="3" t="s">
        <v>20572</v>
      </c>
      <c r="D2624" s="3" t="s">
        <v>20</v>
      </c>
      <c r="E2624" t="s">
        <v>6112</v>
      </c>
      <c r="F2624" t="s">
        <v>682</v>
      </c>
      <c r="G2624" t="s">
        <v>683</v>
      </c>
      <c r="H2624">
        <v>77.283039599999995</v>
      </c>
      <c r="I2624">
        <v>28.640576899999999</v>
      </c>
      <c r="J2624" t="s">
        <v>477</v>
      </c>
      <c r="K2624" s="9" t="s">
        <v>25</v>
      </c>
      <c r="L2624" s="3" t="s">
        <v>26</v>
      </c>
      <c r="M2624" s="3" t="s">
        <v>33</v>
      </c>
      <c r="N2624" s="3" t="s">
        <v>26</v>
      </c>
      <c r="O2624" s="3" t="s">
        <v>26</v>
      </c>
      <c r="P2624" s="3">
        <v>2</v>
      </c>
      <c r="Q2624" s="3">
        <v>8</v>
      </c>
      <c r="R2624" s="3">
        <v>500</v>
      </c>
      <c r="S2624" s="3">
        <v>2.6</v>
      </c>
      <c r="T2624" s="3" t="str">
        <f>IF(ZomatoRestaurents[[#This Row],[Rating]]&lt;2,"Low Rating",IF(ZomatoRestaurents[[#This Row],[Rating]]&lt;=3.5,"Medium Rating","High Rating"))</f>
        <v>Medium Rating</v>
      </c>
      <c r="U2624" s="4">
        <v>40182</v>
      </c>
      <c r="V2624" s="3">
        <f>_xlfn.XLOOKUP(ZomatoRestaurents[[#This Row],[Country]],'country description'!$B$2:$B$16,'country description'!$C$2:$C$16)</f>
        <v>1</v>
      </c>
      <c r="W2624">
        <f>ZomatoRestaurents[[#This Row],[Currency convert rate]]*ZomatoRestaurents[[#This Row],[Average_Cost_for_two]]</f>
        <v>500</v>
      </c>
    </row>
    <row r="2625" spans="1:23" x14ac:dyDescent="0.35">
      <c r="A2625">
        <v>301190</v>
      </c>
      <c r="B2625" t="s">
        <v>5922</v>
      </c>
      <c r="C2625" s="3" t="s">
        <v>20572</v>
      </c>
      <c r="D2625" s="3" t="s">
        <v>20</v>
      </c>
      <c r="E2625" t="s">
        <v>6113</v>
      </c>
      <c r="F2625" t="s">
        <v>1740</v>
      </c>
      <c r="G2625" t="s">
        <v>1739</v>
      </c>
      <c r="H2625">
        <v>77.209510199999997</v>
      </c>
      <c r="I2625">
        <v>28.534046</v>
      </c>
      <c r="J2625" t="s">
        <v>5924</v>
      </c>
      <c r="K2625" s="9" t="s">
        <v>25</v>
      </c>
      <c r="L2625" s="3" t="s">
        <v>26</v>
      </c>
      <c r="M2625" s="3" t="s">
        <v>33</v>
      </c>
      <c r="N2625" s="3" t="s">
        <v>26</v>
      </c>
      <c r="O2625" s="3" t="s">
        <v>26</v>
      </c>
      <c r="P2625" s="3">
        <v>2</v>
      </c>
      <c r="Q2625" s="3">
        <v>183</v>
      </c>
      <c r="R2625" s="3">
        <v>500</v>
      </c>
      <c r="S2625" s="3">
        <v>2.8</v>
      </c>
      <c r="T2625" s="3" t="str">
        <f>IF(ZomatoRestaurents[[#This Row],[Rating]]&lt;2,"Low Rating",IF(ZomatoRestaurents[[#This Row],[Rating]]&lt;=3.5,"Medium Rating","High Rating"))</f>
        <v>Medium Rating</v>
      </c>
      <c r="U2625" s="4">
        <v>42020</v>
      </c>
      <c r="V2625" s="3">
        <f>_xlfn.XLOOKUP(ZomatoRestaurents[[#This Row],[Country]],'country description'!$B$2:$B$16,'country description'!$C$2:$C$16)</f>
        <v>1</v>
      </c>
      <c r="W2625">
        <f>ZomatoRestaurents[[#This Row],[Currency convert rate]]*ZomatoRestaurents[[#This Row],[Average_Cost_for_two]]</f>
        <v>500</v>
      </c>
    </row>
    <row r="2626" spans="1:23" x14ac:dyDescent="0.35">
      <c r="A2626">
        <v>312913</v>
      </c>
      <c r="B2626" t="s">
        <v>6114</v>
      </c>
      <c r="C2626" s="3" t="s">
        <v>20572</v>
      </c>
      <c r="D2626" s="3" t="s">
        <v>20</v>
      </c>
      <c r="E2626" t="s">
        <v>6115</v>
      </c>
      <c r="F2626" t="s">
        <v>2936</v>
      </c>
      <c r="G2626" t="s">
        <v>2937</v>
      </c>
      <c r="H2626">
        <v>77.102926199999999</v>
      </c>
      <c r="I2626">
        <v>28.672685300000001</v>
      </c>
      <c r="J2626" t="s">
        <v>608</v>
      </c>
      <c r="K2626" s="9" t="s">
        <v>25</v>
      </c>
      <c r="L2626" s="3" t="s">
        <v>26</v>
      </c>
      <c r="M2626" s="3" t="s">
        <v>33</v>
      </c>
      <c r="N2626" s="3" t="s">
        <v>26</v>
      </c>
      <c r="O2626" s="3" t="s">
        <v>26</v>
      </c>
      <c r="P2626" s="3">
        <v>2</v>
      </c>
      <c r="Q2626" s="3">
        <v>38</v>
      </c>
      <c r="R2626" s="3">
        <v>500</v>
      </c>
      <c r="S2626" s="3">
        <v>2.9</v>
      </c>
      <c r="T2626" s="3" t="str">
        <f>IF(ZomatoRestaurents[[#This Row],[Rating]]&lt;2,"Low Rating",IF(ZomatoRestaurents[[#This Row],[Rating]]&lt;=3.5,"Medium Rating","High Rating"))</f>
        <v>Medium Rating</v>
      </c>
      <c r="U2626" s="4">
        <v>42739</v>
      </c>
      <c r="V2626" s="3">
        <f>_xlfn.XLOOKUP(ZomatoRestaurents[[#This Row],[Country]],'country description'!$B$2:$B$16,'country description'!$C$2:$C$16)</f>
        <v>1</v>
      </c>
      <c r="W2626">
        <f>ZomatoRestaurents[[#This Row],[Currency convert rate]]*ZomatoRestaurents[[#This Row],[Average_Cost_for_two]]</f>
        <v>500</v>
      </c>
    </row>
    <row r="2627" spans="1:23" x14ac:dyDescent="0.35">
      <c r="A2627">
        <v>9956</v>
      </c>
      <c r="B2627" t="s">
        <v>5908</v>
      </c>
      <c r="C2627" s="3" t="s">
        <v>20572</v>
      </c>
      <c r="D2627" s="3" t="s">
        <v>20</v>
      </c>
      <c r="E2627" t="s">
        <v>6116</v>
      </c>
      <c r="F2627" t="s">
        <v>2936</v>
      </c>
      <c r="G2627" t="s">
        <v>2937</v>
      </c>
      <c r="H2627">
        <v>77.092389499999996</v>
      </c>
      <c r="I2627">
        <v>28.663644900000001</v>
      </c>
      <c r="J2627" t="s">
        <v>5910</v>
      </c>
      <c r="K2627" s="9" t="s">
        <v>25</v>
      </c>
      <c r="L2627" s="3" t="s">
        <v>26</v>
      </c>
      <c r="M2627" s="3" t="s">
        <v>33</v>
      </c>
      <c r="N2627" s="3" t="s">
        <v>26</v>
      </c>
      <c r="O2627" s="3" t="s">
        <v>26</v>
      </c>
      <c r="P2627" s="3">
        <v>2</v>
      </c>
      <c r="Q2627" s="3">
        <v>94</v>
      </c>
      <c r="R2627" s="3">
        <v>500</v>
      </c>
      <c r="S2627" s="3">
        <v>3.3</v>
      </c>
      <c r="T2627" s="3" t="str">
        <f>IF(ZomatoRestaurents[[#This Row],[Rating]]&lt;2,"Low Rating",IF(ZomatoRestaurents[[#This Row],[Rating]]&lt;=3.5,"Medium Rating","High Rating"))</f>
        <v>Medium Rating</v>
      </c>
      <c r="U2627" s="4">
        <v>42012</v>
      </c>
      <c r="V2627" s="3">
        <f>_xlfn.XLOOKUP(ZomatoRestaurents[[#This Row],[Country]],'country description'!$B$2:$B$16,'country description'!$C$2:$C$16)</f>
        <v>1</v>
      </c>
      <c r="W2627">
        <f>ZomatoRestaurents[[#This Row],[Currency convert rate]]*ZomatoRestaurents[[#This Row],[Average_Cost_for_two]]</f>
        <v>500</v>
      </c>
    </row>
    <row r="2628" spans="1:23" x14ac:dyDescent="0.35">
      <c r="A2628">
        <v>18138442</v>
      </c>
      <c r="B2628" t="s">
        <v>5922</v>
      </c>
      <c r="C2628" s="3" t="s">
        <v>20572</v>
      </c>
      <c r="D2628" s="3" t="s">
        <v>20</v>
      </c>
      <c r="E2628" t="s">
        <v>6117</v>
      </c>
      <c r="F2628" t="s">
        <v>2936</v>
      </c>
      <c r="G2628" t="s">
        <v>2937</v>
      </c>
      <c r="H2628">
        <v>77.087630099999998</v>
      </c>
      <c r="I2628">
        <v>28.670068799999999</v>
      </c>
      <c r="J2628" t="s">
        <v>5924</v>
      </c>
      <c r="K2628" s="9" t="s">
        <v>25</v>
      </c>
      <c r="L2628" s="3" t="s">
        <v>26</v>
      </c>
      <c r="M2628" s="3" t="s">
        <v>33</v>
      </c>
      <c r="N2628" s="3" t="s">
        <v>26</v>
      </c>
      <c r="O2628" s="3" t="s">
        <v>26</v>
      </c>
      <c r="P2628" s="3">
        <v>2</v>
      </c>
      <c r="Q2628" s="3">
        <v>31</v>
      </c>
      <c r="R2628" s="3">
        <v>500</v>
      </c>
      <c r="S2628" s="3">
        <v>2.2999999999999998</v>
      </c>
      <c r="T2628" s="3" t="str">
        <f>IF(ZomatoRestaurents[[#This Row],[Rating]]&lt;2,"Low Rating",IF(ZomatoRestaurents[[#This Row],[Rating]]&lt;=3.5,"Medium Rating","High Rating"))</f>
        <v>Medium Rating</v>
      </c>
      <c r="U2628" s="4">
        <v>43104</v>
      </c>
      <c r="V2628" s="3">
        <f>_xlfn.XLOOKUP(ZomatoRestaurents[[#This Row],[Country]],'country description'!$B$2:$B$16,'country description'!$C$2:$C$16)</f>
        <v>1</v>
      </c>
      <c r="W2628">
        <f>ZomatoRestaurents[[#This Row],[Currency convert rate]]*ZomatoRestaurents[[#This Row],[Average_Cost_for_two]]</f>
        <v>500</v>
      </c>
    </row>
    <row r="2629" spans="1:23" x14ac:dyDescent="0.35">
      <c r="A2629">
        <v>18396440</v>
      </c>
      <c r="B2629" t="s">
        <v>6118</v>
      </c>
      <c r="C2629" s="3" t="s">
        <v>20572</v>
      </c>
      <c r="D2629" s="3" t="s">
        <v>20</v>
      </c>
      <c r="E2629" t="s">
        <v>6119</v>
      </c>
      <c r="F2629" t="s">
        <v>111</v>
      </c>
      <c r="G2629" t="s">
        <v>112</v>
      </c>
      <c r="H2629">
        <v>77.1417304</v>
      </c>
      <c r="I2629">
        <v>28.7052868</v>
      </c>
      <c r="J2629" t="s">
        <v>500</v>
      </c>
      <c r="K2629" s="9" t="s">
        <v>25</v>
      </c>
      <c r="L2629" s="3" t="s">
        <v>26</v>
      </c>
      <c r="M2629" s="3" t="s">
        <v>33</v>
      </c>
      <c r="N2629" s="3" t="s">
        <v>26</v>
      </c>
      <c r="O2629" s="3" t="s">
        <v>26</v>
      </c>
      <c r="P2629" s="3">
        <v>2</v>
      </c>
      <c r="Q2629" s="3">
        <v>4</v>
      </c>
      <c r="R2629" s="3">
        <v>500</v>
      </c>
      <c r="S2629" s="3">
        <v>2.6</v>
      </c>
      <c r="T2629" s="3" t="str">
        <f>IF(ZomatoRestaurents[[#This Row],[Rating]]&lt;2,"Low Rating",IF(ZomatoRestaurents[[#This Row],[Rating]]&lt;=3.5,"Medium Rating","High Rating"))</f>
        <v>Medium Rating</v>
      </c>
      <c r="U2629" s="4">
        <v>43115</v>
      </c>
      <c r="V2629" s="3">
        <f>_xlfn.XLOOKUP(ZomatoRestaurents[[#This Row],[Country]],'country description'!$B$2:$B$16,'country description'!$C$2:$C$16)</f>
        <v>1</v>
      </c>
      <c r="W2629">
        <f>ZomatoRestaurents[[#This Row],[Currency convert rate]]*ZomatoRestaurents[[#This Row],[Average_Cost_for_two]]</f>
        <v>500</v>
      </c>
    </row>
    <row r="2630" spans="1:23" x14ac:dyDescent="0.35">
      <c r="A2630">
        <v>306809</v>
      </c>
      <c r="B2630" t="s">
        <v>6120</v>
      </c>
      <c r="C2630" s="3" t="s">
        <v>20572</v>
      </c>
      <c r="D2630" s="3" t="s">
        <v>20</v>
      </c>
      <c r="E2630" t="s">
        <v>6121</v>
      </c>
      <c r="F2630" t="s">
        <v>111</v>
      </c>
      <c r="G2630" t="s">
        <v>112</v>
      </c>
      <c r="H2630">
        <v>77.121460099999993</v>
      </c>
      <c r="I2630">
        <v>28.6882488</v>
      </c>
      <c r="J2630" t="s">
        <v>728</v>
      </c>
      <c r="K2630" s="9" t="s">
        <v>25</v>
      </c>
      <c r="L2630" s="3" t="s">
        <v>26</v>
      </c>
      <c r="M2630" s="3" t="s">
        <v>33</v>
      </c>
      <c r="N2630" s="3" t="s">
        <v>26</v>
      </c>
      <c r="O2630" s="3" t="s">
        <v>26</v>
      </c>
      <c r="P2630" s="3">
        <v>2</v>
      </c>
      <c r="Q2630" s="3">
        <v>158</v>
      </c>
      <c r="R2630" s="3">
        <v>500</v>
      </c>
      <c r="S2630" s="3">
        <v>3.2</v>
      </c>
      <c r="T2630" s="3" t="str">
        <f>IF(ZomatoRestaurents[[#This Row],[Rating]]&lt;2,"Low Rating",IF(ZomatoRestaurents[[#This Row],[Rating]]&lt;=3.5,"Medium Rating","High Rating"))</f>
        <v>Medium Rating</v>
      </c>
      <c r="U2630" s="4">
        <v>40198</v>
      </c>
      <c r="V2630" s="3">
        <f>_xlfn.XLOOKUP(ZomatoRestaurents[[#This Row],[Country]],'country description'!$B$2:$B$16,'country description'!$C$2:$C$16)</f>
        <v>1</v>
      </c>
      <c r="W2630">
        <f>ZomatoRestaurents[[#This Row],[Currency convert rate]]*ZomatoRestaurents[[#This Row],[Average_Cost_for_two]]</f>
        <v>500</v>
      </c>
    </row>
    <row r="2631" spans="1:23" x14ac:dyDescent="0.35">
      <c r="A2631">
        <v>18303828</v>
      </c>
      <c r="B2631" t="s">
        <v>5905</v>
      </c>
      <c r="C2631" s="3" t="s">
        <v>20572</v>
      </c>
      <c r="D2631" s="3" t="s">
        <v>20</v>
      </c>
      <c r="E2631" t="s">
        <v>6122</v>
      </c>
      <c r="F2631" t="s">
        <v>2453</v>
      </c>
      <c r="G2631" t="s">
        <v>2454</v>
      </c>
      <c r="H2631">
        <v>77.207904159999998</v>
      </c>
      <c r="I2631">
        <v>28.52317764</v>
      </c>
      <c r="J2631" t="s">
        <v>5907</v>
      </c>
      <c r="K2631" s="9" t="s">
        <v>25</v>
      </c>
      <c r="L2631" s="3" t="s">
        <v>26</v>
      </c>
      <c r="M2631" s="3" t="s">
        <v>33</v>
      </c>
      <c r="N2631" s="3" t="s">
        <v>26</v>
      </c>
      <c r="O2631" s="3" t="s">
        <v>26</v>
      </c>
      <c r="P2631" s="3">
        <v>2</v>
      </c>
      <c r="Q2631" s="3">
        <v>116</v>
      </c>
      <c r="R2631" s="3">
        <v>500</v>
      </c>
      <c r="S2631" s="3">
        <v>3.6</v>
      </c>
      <c r="T2631" s="3" t="str">
        <f>IF(ZomatoRestaurents[[#This Row],[Rating]]&lt;2,"Low Rating",IF(ZomatoRestaurents[[#This Row],[Rating]]&lt;=3.5,"Medium Rating","High Rating"))</f>
        <v>High Rating</v>
      </c>
      <c r="U2631" s="4">
        <v>42024</v>
      </c>
      <c r="V2631" s="3">
        <f>_xlfn.XLOOKUP(ZomatoRestaurents[[#This Row],[Country]],'country description'!$B$2:$B$16,'country description'!$C$2:$C$16)</f>
        <v>1</v>
      </c>
      <c r="W2631">
        <f>ZomatoRestaurents[[#This Row],[Currency convert rate]]*ZomatoRestaurents[[#This Row],[Average_Cost_for_two]]</f>
        <v>500</v>
      </c>
    </row>
    <row r="2632" spans="1:23" x14ac:dyDescent="0.35">
      <c r="A2632">
        <v>17977795</v>
      </c>
      <c r="B2632" t="s">
        <v>6123</v>
      </c>
      <c r="C2632" s="3" t="s">
        <v>20572</v>
      </c>
      <c r="D2632" s="3" t="s">
        <v>20</v>
      </c>
      <c r="E2632" t="s">
        <v>6124</v>
      </c>
      <c r="F2632" t="s">
        <v>1750</v>
      </c>
      <c r="G2632" t="s">
        <v>1749</v>
      </c>
      <c r="H2632">
        <v>77.175827999999996</v>
      </c>
      <c r="I2632">
        <v>28.632300999999998</v>
      </c>
      <c r="J2632" t="s">
        <v>736</v>
      </c>
      <c r="K2632" s="9" t="s">
        <v>25</v>
      </c>
      <c r="L2632" s="3" t="s">
        <v>26</v>
      </c>
      <c r="M2632" s="3" t="s">
        <v>33</v>
      </c>
      <c r="N2632" s="3" t="s">
        <v>26</v>
      </c>
      <c r="O2632" s="3" t="s">
        <v>26</v>
      </c>
      <c r="P2632" s="3">
        <v>2</v>
      </c>
      <c r="Q2632" s="3">
        <v>14</v>
      </c>
      <c r="R2632" s="3">
        <v>500</v>
      </c>
      <c r="S2632" s="3">
        <v>3</v>
      </c>
      <c r="T2632" s="3" t="str">
        <f>IF(ZomatoRestaurents[[#This Row],[Rating]]&lt;2,"Low Rating",IF(ZomatoRestaurents[[#This Row],[Rating]]&lt;=3.5,"Medium Rating","High Rating"))</f>
        <v>Medium Rating</v>
      </c>
      <c r="U2632" s="4">
        <v>41289</v>
      </c>
      <c r="V2632" s="3">
        <f>_xlfn.XLOOKUP(ZomatoRestaurents[[#This Row],[Country]],'country description'!$B$2:$B$16,'country description'!$C$2:$C$16)</f>
        <v>1</v>
      </c>
      <c r="W2632">
        <f>ZomatoRestaurents[[#This Row],[Currency convert rate]]*ZomatoRestaurents[[#This Row],[Average_Cost_for_two]]</f>
        <v>500</v>
      </c>
    </row>
    <row r="2633" spans="1:23" x14ac:dyDescent="0.35">
      <c r="A2633">
        <v>18363209</v>
      </c>
      <c r="B2633" t="s">
        <v>6125</v>
      </c>
      <c r="C2633" s="3" t="s">
        <v>20572</v>
      </c>
      <c r="D2633" s="3" t="s">
        <v>20</v>
      </c>
      <c r="E2633" t="s">
        <v>6126</v>
      </c>
      <c r="F2633" t="s">
        <v>1904</v>
      </c>
      <c r="G2633" t="s">
        <v>1905</v>
      </c>
      <c r="H2633">
        <v>77.115670030000004</v>
      </c>
      <c r="I2633">
        <v>28.630909039999999</v>
      </c>
      <c r="J2633" t="s">
        <v>497</v>
      </c>
      <c r="K2633" s="9" t="s">
        <v>25</v>
      </c>
      <c r="L2633" s="3" t="s">
        <v>26</v>
      </c>
      <c r="M2633" s="3" t="s">
        <v>33</v>
      </c>
      <c r="N2633" s="3" t="s">
        <v>26</v>
      </c>
      <c r="O2633" s="3" t="s">
        <v>26</v>
      </c>
      <c r="P2633" s="3">
        <v>2</v>
      </c>
      <c r="Q2633" s="3">
        <v>17</v>
      </c>
      <c r="R2633" s="3">
        <v>500</v>
      </c>
      <c r="S2633" s="3">
        <v>3</v>
      </c>
      <c r="T2633" s="3" t="str">
        <f>IF(ZomatoRestaurents[[#This Row],[Rating]]&lt;2,"Low Rating",IF(ZomatoRestaurents[[#This Row],[Rating]]&lt;=3.5,"Medium Rating","High Rating"))</f>
        <v>Medium Rating</v>
      </c>
      <c r="U2633" s="4">
        <v>40920</v>
      </c>
      <c r="V2633" s="3">
        <f>_xlfn.XLOOKUP(ZomatoRestaurents[[#This Row],[Country]],'country description'!$B$2:$B$16,'country description'!$C$2:$C$16)</f>
        <v>1</v>
      </c>
      <c r="W2633">
        <f>ZomatoRestaurents[[#This Row],[Currency convert rate]]*ZomatoRestaurents[[#This Row],[Average_Cost_for_two]]</f>
        <v>500</v>
      </c>
    </row>
    <row r="2634" spans="1:23" x14ac:dyDescent="0.35">
      <c r="A2634">
        <v>17953943</v>
      </c>
      <c r="B2634" t="s">
        <v>6127</v>
      </c>
      <c r="C2634" s="3" t="s">
        <v>20572</v>
      </c>
      <c r="D2634" s="3" t="s">
        <v>20</v>
      </c>
      <c r="E2634" t="s">
        <v>6128</v>
      </c>
      <c r="F2634" t="s">
        <v>1904</v>
      </c>
      <c r="G2634" t="s">
        <v>1905</v>
      </c>
      <c r="H2634">
        <v>77.117325100000002</v>
      </c>
      <c r="I2634">
        <v>28.6462404</v>
      </c>
      <c r="J2634" t="s">
        <v>5907</v>
      </c>
      <c r="K2634" s="9" t="s">
        <v>25</v>
      </c>
      <c r="L2634" s="3" t="s">
        <v>26</v>
      </c>
      <c r="M2634" s="3" t="s">
        <v>33</v>
      </c>
      <c r="N2634" s="3" t="s">
        <v>26</v>
      </c>
      <c r="O2634" s="3" t="s">
        <v>26</v>
      </c>
      <c r="P2634" s="3">
        <v>2</v>
      </c>
      <c r="Q2634" s="3">
        <v>606</v>
      </c>
      <c r="R2634" s="3">
        <v>500</v>
      </c>
      <c r="S2634" s="3">
        <v>3.9</v>
      </c>
      <c r="T2634" s="3" t="str">
        <f>IF(ZomatoRestaurents[[#This Row],[Rating]]&lt;2,"Low Rating",IF(ZomatoRestaurents[[#This Row],[Rating]]&lt;=3.5,"Medium Rating","High Rating"))</f>
        <v>High Rating</v>
      </c>
      <c r="U2634" s="4">
        <v>43111</v>
      </c>
      <c r="V2634" s="3">
        <f>_xlfn.XLOOKUP(ZomatoRestaurents[[#This Row],[Country]],'country description'!$B$2:$B$16,'country description'!$C$2:$C$16)</f>
        <v>1</v>
      </c>
      <c r="W2634">
        <f>ZomatoRestaurents[[#This Row],[Currency convert rate]]*ZomatoRestaurents[[#This Row],[Average_Cost_for_two]]</f>
        <v>500</v>
      </c>
    </row>
    <row r="2635" spans="1:23" x14ac:dyDescent="0.35">
      <c r="A2635">
        <v>9348</v>
      </c>
      <c r="B2635" t="s">
        <v>5908</v>
      </c>
      <c r="C2635" s="3" t="s">
        <v>20572</v>
      </c>
      <c r="D2635" s="3" t="s">
        <v>20</v>
      </c>
      <c r="E2635" t="s">
        <v>6129</v>
      </c>
      <c r="F2635" t="s">
        <v>3008</v>
      </c>
      <c r="G2635" t="s">
        <v>3009</v>
      </c>
      <c r="H2635">
        <v>77.113773600000002</v>
      </c>
      <c r="I2635">
        <v>28.7167411</v>
      </c>
      <c r="J2635" t="s">
        <v>5910</v>
      </c>
      <c r="K2635" s="9" t="s">
        <v>25</v>
      </c>
      <c r="L2635" s="3" t="s">
        <v>26</v>
      </c>
      <c r="M2635" s="3" t="s">
        <v>33</v>
      </c>
      <c r="N2635" s="3" t="s">
        <v>26</v>
      </c>
      <c r="O2635" s="3" t="s">
        <v>26</v>
      </c>
      <c r="P2635" s="3">
        <v>2</v>
      </c>
      <c r="Q2635" s="3">
        <v>67</v>
      </c>
      <c r="R2635" s="3">
        <v>500</v>
      </c>
      <c r="S2635" s="3">
        <v>3.5</v>
      </c>
      <c r="T2635" s="3" t="str">
        <f>IF(ZomatoRestaurents[[#This Row],[Rating]]&lt;2,"Low Rating",IF(ZomatoRestaurents[[#This Row],[Rating]]&lt;=3.5,"Medium Rating","High Rating"))</f>
        <v>Medium Rating</v>
      </c>
      <c r="U2635" s="4">
        <v>40565</v>
      </c>
      <c r="V2635" s="3">
        <f>_xlfn.XLOOKUP(ZomatoRestaurents[[#This Row],[Country]],'country description'!$B$2:$B$16,'country description'!$C$2:$C$16)</f>
        <v>1</v>
      </c>
      <c r="W2635">
        <f>ZomatoRestaurents[[#This Row],[Currency convert rate]]*ZomatoRestaurents[[#This Row],[Average_Cost_for_two]]</f>
        <v>500</v>
      </c>
    </row>
    <row r="2636" spans="1:23" x14ac:dyDescent="0.35">
      <c r="A2636">
        <v>311115</v>
      </c>
      <c r="B2636" t="s">
        <v>5922</v>
      </c>
      <c r="C2636" s="3" t="s">
        <v>20572</v>
      </c>
      <c r="D2636" s="3" t="s">
        <v>20</v>
      </c>
      <c r="E2636" t="s">
        <v>6130</v>
      </c>
      <c r="F2636" t="s">
        <v>233</v>
      </c>
      <c r="G2636" t="s">
        <v>232</v>
      </c>
      <c r="H2636">
        <v>77.162132</v>
      </c>
      <c r="I2636">
        <v>28.702590799999999</v>
      </c>
      <c r="J2636" t="s">
        <v>5924</v>
      </c>
      <c r="K2636" s="9" t="s">
        <v>25</v>
      </c>
      <c r="L2636" s="3" t="s">
        <v>26</v>
      </c>
      <c r="M2636" s="3" t="s">
        <v>33</v>
      </c>
      <c r="N2636" s="3" t="s">
        <v>26</v>
      </c>
      <c r="O2636" s="3" t="s">
        <v>26</v>
      </c>
      <c r="P2636" s="3">
        <v>2</v>
      </c>
      <c r="Q2636" s="3">
        <v>46</v>
      </c>
      <c r="R2636" s="3">
        <v>500</v>
      </c>
      <c r="S2636" s="3">
        <v>2.6</v>
      </c>
      <c r="T2636" s="3" t="str">
        <f>IF(ZomatoRestaurents[[#This Row],[Rating]]&lt;2,"Low Rating",IF(ZomatoRestaurents[[#This Row],[Rating]]&lt;=3.5,"Medium Rating","High Rating"))</f>
        <v>Medium Rating</v>
      </c>
      <c r="U2636" s="4">
        <v>40196</v>
      </c>
      <c r="V2636" s="3">
        <f>_xlfn.XLOOKUP(ZomatoRestaurents[[#This Row],[Country]],'country description'!$B$2:$B$16,'country description'!$C$2:$C$16)</f>
        <v>1</v>
      </c>
      <c r="W2636">
        <f>ZomatoRestaurents[[#This Row],[Currency convert rate]]*ZomatoRestaurents[[#This Row],[Average_Cost_for_two]]</f>
        <v>500</v>
      </c>
    </row>
    <row r="2637" spans="1:23" x14ac:dyDescent="0.35">
      <c r="A2637">
        <v>310891</v>
      </c>
      <c r="B2637" t="s">
        <v>5922</v>
      </c>
      <c r="C2637" s="3" t="s">
        <v>20572</v>
      </c>
      <c r="D2637" s="3" t="s">
        <v>20</v>
      </c>
      <c r="E2637" t="s">
        <v>6131</v>
      </c>
      <c r="F2637" t="s">
        <v>771</v>
      </c>
      <c r="G2637" t="s">
        <v>772</v>
      </c>
      <c r="H2637">
        <v>77.220890699999998</v>
      </c>
      <c r="I2637">
        <v>28.569437499999999</v>
      </c>
      <c r="J2637" t="s">
        <v>5924</v>
      </c>
      <c r="K2637" s="9" t="s">
        <v>25</v>
      </c>
      <c r="L2637" s="3" t="s">
        <v>26</v>
      </c>
      <c r="M2637" s="3" t="s">
        <v>33</v>
      </c>
      <c r="N2637" s="3" t="s">
        <v>26</v>
      </c>
      <c r="O2637" s="3" t="s">
        <v>26</v>
      </c>
      <c r="P2637" s="3">
        <v>2</v>
      </c>
      <c r="Q2637" s="3">
        <v>167</v>
      </c>
      <c r="R2637" s="3">
        <v>500</v>
      </c>
      <c r="S2637" s="3">
        <v>3.4</v>
      </c>
      <c r="T2637" s="3" t="str">
        <f>IF(ZomatoRestaurents[[#This Row],[Rating]]&lt;2,"Low Rating",IF(ZomatoRestaurents[[#This Row],[Rating]]&lt;=3.5,"Medium Rating","High Rating"))</f>
        <v>Medium Rating</v>
      </c>
      <c r="U2637" s="4">
        <v>41661</v>
      </c>
      <c r="V2637" s="3">
        <f>_xlfn.XLOOKUP(ZomatoRestaurents[[#This Row],[Country]],'country description'!$B$2:$B$16,'country description'!$C$2:$C$16)</f>
        <v>1</v>
      </c>
      <c r="W2637">
        <f>ZomatoRestaurents[[#This Row],[Currency convert rate]]*ZomatoRestaurents[[#This Row],[Average_Cost_for_two]]</f>
        <v>500</v>
      </c>
    </row>
    <row r="2638" spans="1:23" x14ac:dyDescent="0.35">
      <c r="A2638">
        <v>192</v>
      </c>
      <c r="B2638" t="s">
        <v>5908</v>
      </c>
      <c r="C2638" s="3" t="s">
        <v>20572</v>
      </c>
      <c r="D2638" s="3" t="s">
        <v>20</v>
      </c>
      <c r="E2638" t="s">
        <v>3725</v>
      </c>
      <c r="F2638" t="s">
        <v>1923</v>
      </c>
      <c r="G2638" t="s">
        <v>1924</v>
      </c>
      <c r="H2638">
        <v>77.219160099999996</v>
      </c>
      <c r="I2638">
        <v>28.568446099999999</v>
      </c>
      <c r="J2638" t="s">
        <v>5910</v>
      </c>
      <c r="K2638" s="9" t="s">
        <v>25</v>
      </c>
      <c r="L2638" s="3" t="s">
        <v>26</v>
      </c>
      <c r="M2638" s="3" t="s">
        <v>33</v>
      </c>
      <c r="N2638" s="3" t="s">
        <v>26</v>
      </c>
      <c r="O2638" s="3" t="s">
        <v>26</v>
      </c>
      <c r="P2638" s="3">
        <v>2</v>
      </c>
      <c r="Q2638" s="3">
        <v>167</v>
      </c>
      <c r="R2638" s="3">
        <v>500</v>
      </c>
      <c r="S2638" s="3">
        <v>3.6</v>
      </c>
      <c r="T2638" s="3" t="str">
        <f>IF(ZomatoRestaurents[[#This Row],[Rating]]&lt;2,"Low Rating",IF(ZomatoRestaurents[[#This Row],[Rating]]&lt;=3.5,"Medium Rating","High Rating"))</f>
        <v>High Rating</v>
      </c>
      <c r="U2638" s="4">
        <v>41644</v>
      </c>
      <c r="V2638" s="3">
        <f>_xlfn.XLOOKUP(ZomatoRestaurents[[#This Row],[Country]],'country description'!$B$2:$B$16,'country description'!$C$2:$C$16)</f>
        <v>1</v>
      </c>
      <c r="W2638">
        <f>ZomatoRestaurents[[#This Row],[Currency convert rate]]*ZomatoRestaurents[[#This Row],[Average_Cost_for_two]]</f>
        <v>500</v>
      </c>
    </row>
    <row r="2639" spans="1:23" x14ac:dyDescent="0.35">
      <c r="A2639">
        <v>310723</v>
      </c>
      <c r="B2639" t="s">
        <v>5905</v>
      </c>
      <c r="C2639" s="3" t="s">
        <v>20572</v>
      </c>
      <c r="D2639" s="3" t="s">
        <v>20</v>
      </c>
      <c r="E2639" t="s">
        <v>6132</v>
      </c>
      <c r="F2639" t="s">
        <v>3861</v>
      </c>
      <c r="G2639" t="s">
        <v>3862</v>
      </c>
      <c r="H2639">
        <v>77.155198499999997</v>
      </c>
      <c r="I2639">
        <v>28.5417053</v>
      </c>
      <c r="J2639" t="s">
        <v>5907</v>
      </c>
      <c r="K2639" s="9" t="s">
        <v>25</v>
      </c>
      <c r="L2639" s="3" t="s">
        <v>26</v>
      </c>
      <c r="M2639" s="3" t="s">
        <v>33</v>
      </c>
      <c r="N2639" s="3" t="s">
        <v>26</v>
      </c>
      <c r="O2639" s="3" t="s">
        <v>26</v>
      </c>
      <c r="P2639" s="3">
        <v>2</v>
      </c>
      <c r="Q2639" s="3">
        <v>458</v>
      </c>
      <c r="R2639" s="3">
        <v>500</v>
      </c>
      <c r="S2639" s="3">
        <v>3.2</v>
      </c>
      <c r="T2639" s="3" t="str">
        <f>IF(ZomatoRestaurents[[#This Row],[Rating]]&lt;2,"Low Rating",IF(ZomatoRestaurents[[#This Row],[Rating]]&lt;=3.5,"Medium Rating","High Rating"))</f>
        <v>Medium Rating</v>
      </c>
      <c r="U2639" s="4">
        <v>40897</v>
      </c>
      <c r="V2639" s="3">
        <f>_xlfn.XLOOKUP(ZomatoRestaurents[[#This Row],[Country]],'country description'!$B$2:$B$16,'country description'!$C$2:$C$16)</f>
        <v>1</v>
      </c>
      <c r="W2639">
        <f>ZomatoRestaurents[[#This Row],[Currency convert rate]]*ZomatoRestaurents[[#This Row],[Average_Cost_for_two]]</f>
        <v>500</v>
      </c>
    </row>
    <row r="2640" spans="1:23" x14ac:dyDescent="0.35">
      <c r="A2640">
        <v>305630</v>
      </c>
      <c r="B2640" t="s">
        <v>6133</v>
      </c>
      <c r="C2640" s="3" t="s">
        <v>20572</v>
      </c>
      <c r="D2640" s="3" t="s">
        <v>20</v>
      </c>
      <c r="E2640" t="s">
        <v>6134</v>
      </c>
      <c r="F2640" t="s">
        <v>469</v>
      </c>
      <c r="G2640" t="s">
        <v>470</v>
      </c>
      <c r="H2640">
        <v>77.306543899999994</v>
      </c>
      <c r="I2640">
        <v>28.659632500000001</v>
      </c>
      <c r="J2640" t="s">
        <v>520</v>
      </c>
      <c r="K2640" s="9" t="s">
        <v>25</v>
      </c>
      <c r="L2640" s="3" t="s">
        <v>26</v>
      </c>
      <c r="M2640" s="3" t="s">
        <v>33</v>
      </c>
      <c r="N2640" s="3" t="s">
        <v>26</v>
      </c>
      <c r="O2640" s="3" t="s">
        <v>26</v>
      </c>
      <c r="P2640" s="3">
        <v>2</v>
      </c>
      <c r="Q2640" s="3">
        <v>251</v>
      </c>
      <c r="R2640" s="3">
        <v>500</v>
      </c>
      <c r="S2640" s="3">
        <v>3.6</v>
      </c>
      <c r="T2640" s="3" t="str">
        <f>IF(ZomatoRestaurents[[#This Row],[Rating]]&lt;2,"Low Rating",IF(ZomatoRestaurents[[#This Row],[Rating]]&lt;=3.5,"Medium Rating","High Rating"))</f>
        <v>High Rating</v>
      </c>
      <c r="U2640" s="4">
        <v>43073</v>
      </c>
      <c r="V2640" s="3">
        <f>_xlfn.XLOOKUP(ZomatoRestaurents[[#This Row],[Country]],'country description'!$B$2:$B$16,'country description'!$C$2:$C$16)</f>
        <v>1</v>
      </c>
      <c r="W2640">
        <f>ZomatoRestaurents[[#This Row],[Currency convert rate]]*ZomatoRestaurents[[#This Row],[Average_Cost_for_two]]</f>
        <v>500</v>
      </c>
    </row>
    <row r="2641" spans="1:23" x14ac:dyDescent="0.35">
      <c r="A2641">
        <v>307167</v>
      </c>
      <c r="B2641" t="s">
        <v>5922</v>
      </c>
      <c r="C2641" s="3" t="s">
        <v>20572</v>
      </c>
      <c r="D2641" s="3" t="s">
        <v>20</v>
      </c>
      <c r="E2641" t="s">
        <v>6135</v>
      </c>
      <c r="F2641" t="s">
        <v>1441</v>
      </c>
      <c r="G2641" t="s">
        <v>1442</v>
      </c>
      <c r="H2641">
        <v>77.195198599999998</v>
      </c>
      <c r="I2641">
        <v>28.576218900000001</v>
      </c>
      <c r="J2641" t="s">
        <v>5924</v>
      </c>
      <c r="K2641" s="9" t="s">
        <v>25</v>
      </c>
      <c r="L2641" s="3" t="s">
        <v>26</v>
      </c>
      <c r="M2641" s="3" t="s">
        <v>33</v>
      </c>
      <c r="N2641" s="3" t="s">
        <v>26</v>
      </c>
      <c r="O2641" s="3" t="s">
        <v>26</v>
      </c>
      <c r="P2641" s="3">
        <v>2</v>
      </c>
      <c r="Q2641" s="3">
        <v>65</v>
      </c>
      <c r="R2641" s="3">
        <v>500</v>
      </c>
      <c r="S2641" s="3">
        <v>2.4</v>
      </c>
      <c r="T2641" s="3" t="str">
        <f>IF(ZomatoRestaurents[[#This Row],[Rating]]&lt;2,"Low Rating",IF(ZomatoRestaurents[[#This Row],[Rating]]&lt;=3.5,"Medium Rating","High Rating"))</f>
        <v>Medium Rating</v>
      </c>
      <c r="U2641" s="4">
        <v>43078</v>
      </c>
      <c r="V2641" s="3">
        <f>_xlfn.XLOOKUP(ZomatoRestaurents[[#This Row],[Country]],'country description'!$B$2:$B$16,'country description'!$C$2:$C$16)</f>
        <v>1</v>
      </c>
      <c r="W2641">
        <f>ZomatoRestaurents[[#This Row],[Currency convert rate]]*ZomatoRestaurents[[#This Row],[Average_Cost_for_two]]</f>
        <v>500</v>
      </c>
    </row>
    <row r="2642" spans="1:23" x14ac:dyDescent="0.35">
      <c r="A2642">
        <v>18025105</v>
      </c>
      <c r="B2642" t="s">
        <v>6136</v>
      </c>
      <c r="C2642" s="3" t="s">
        <v>20572</v>
      </c>
      <c r="D2642" s="3" t="s">
        <v>20</v>
      </c>
      <c r="E2642" t="s">
        <v>6137</v>
      </c>
      <c r="F2642" t="s">
        <v>1970</v>
      </c>
      <c r="G2642" t="s">
        <v>1969</v>
      </c>
      <c r="H2642">
        <v>77.253375649999995</v>
      </c>
      <c r="I2642">
        <v>28.556683620000001</v>
      </c>
      <c r="J2642" t="s">
        <v>588</v>
      </c>
      <c r="K2642" s="9" t="s">
        <v>25</v>
      </c>
      <c r="L2642" s="3" t="s">
        <v>26</v>
      </c>
      <c r="M2642" s="3" t="s">
        <v>33</v>
      </c>
      <c r="N2642" s="3" t="s">
        <v>26</v>
      </c>
      <c r="O2642" s="3" t="s">
        <v>26</v>
      </c>
      <c r="P2642" s="3">
        <v>2</v>
      </c>
      <c r="Q2642" s="3">
        <v>51</v>
      </c>
      <c r="R2642" s="3">
        <v>500</v>
      </c>
      <c r="S2642" s="3">
        <v>4</v>
      </c>
      <c r="T2642" s="3" t="str">
        <f>IF(ZomatoRestaurents[[#This Row],[Rating]]&lt;2,"Low Rating",IF(ZomatoRestaurents[[#This Row],[Rating]]&lt;=3.5,"Medium Rating","High Rating"))</f>
        <v>High Rating</v>
      </c>
      <c r="U2642" s="4">
        <v>43094</v>
      </c>
      <c r="V2642" s="3">
        <f>_xlfn.XLOOKUP(ZomatoRestaurents[[#This Row],[Country]],'country description'!$B$2:$B$16,'country description'!$C$2:$C$16)</f>
        <v>1</v>
      </c>
      <c r="W2642">
        <f>ZomatoRestaurents[[#This Row],[Currency convert rate]]*ZomatoRestaurents[[#This Row],[Average_Cost_for_two]]</f>
        <v>500</v>
      </c>
    </row>
    <row r="2643" spans="1:23" x14ac:dyDescent="0.35">
      <c r="A2643">
        <v>301327</v>
      </c>
      <c r="B2643" t="s">
        <v>399</v>
      </c>
      <c r="C2643" s="3" t="s">
        <v>20572</v>
      </c>
      <c r="D2643" s="3" t="s">
        <v>20</v>
      </c>
      <c r="E2643" t="s">
        <v>6138</v>
      </c>
      <c r="F2643" t="s">
        <v>156</v>
      </c>
      <c r="G2643" t="s">
        <v>157</v>
      </c>
      <c r="H2643">
        <v>77.210783300000003</v>
      </c>
      <c r="I2643">
        <v>28.562373000000001</v>
      </c>
      <c r="J2643" t="s">
        <v>477</v>
      </c>
      <c r="K2643" s="9" t="s">
        <v>25</v>
      </c>
      <c r="L2643" s="3" t="s">
        <v>26</v>
      </c>
      <c r="M2643" s="3" t="s">
        <v>33</v>
      </c>
      <c r="N2643" s="3" t="s">
        <v>26</v>
      </c>
      <c r="O2643" s="3" t="s">
        <v>26</v>
      </c>
      <c r="P2643" s="3">
        <v>2</v>
      </c>
      <c r="Q2643" s="3">
        <v>21</v>
      </c>
      <c r="R2643" s="3">
        <v>500</v>
      </c>
      <c r="S2643" s="3">
        <v>3.1</v>
      </c>
      <c r="T2643" s="3" t="str">
        <f>IF(ZomatoRestaurents[[#This Row],[Rating]]&lt;2,"Low Rating",IF(ZomatoRestaurents[[#This Row],[Rating]]&lt;=3.5,"Medium Rating","High Rating"))</f>
        <v>Medium Rating</v>
      </c>
      <c r="U2643" s="4">
        <v>43085</v>
      </c>
      <c r="V2643" s="3">
        <f>_xlfn.XLOOKUP(ZomatoRestaurents[[#This Row],[Country]],'country description'!$B$2:$B$16,'country description'!$C$2:$C$16)</f>
        <v>1</v>
      </c>
      <c r="W2643">
        <f>ZomatoRestaurents[[#This Row],[Currency convert rate]]*ZomatoRestaurents[[#This Row],[Average_Cost_for_two]]</f>
        <v>500</v>
      </c>
    </row>
    <row r="2644" spans="1:23" x14ac:dyDescent="0.35">
      <c r="A2644">
        <v>311194</v>
      </c>
      <c r="B2644" t="s">
        <v>5600</v>
      </c>
      <c r="C2644" s="3" t="s">
        <v>20572</v>
      </c>
      <c r="D2644" s="3" t="s">
        <v>20</v>
      </c>
      <c r="E2644" t="s">
        <v>6139</v>
      </c>
      <c r="F2644" t="s">
        <v>682</v>
      </c>
      <c r="G2644" t="s">
        <v>683</v>
      </c>
      <c r="H2644">
        <v>77.284659500000004</v>
      </c>
      <c r="I2644">
        <v>28.637564999999999</v>
      </c>
      <c r="J2644" t="s">
        <v>474</v>
      </c>
      <c r="K2644" s="9" t="s">
        <v>25</v>
      </c>
      <c r="L2644" s="3" t="s">
        <v>26</v>
      </c>
      <c r="M2644" s="3" t="s">
        <v>33</v>
      </c>
      <c r="N2644" s="3" t="s">
        <v>26</v>
      </c>
      <c r="O2644" s="3" t="s">
        <v>26</v>
      </c>
      <c r="P2644" s="3">
        <v>2</v>
      </c>
      <c r="Q2644" s="3">
        <v>64</v>
      </c>
      <c r="R2644" s="3">
        <v>500</v>
      </c>
      <c r="S2644" s="3">
        <v>2.7</v>
      </c>
      <c r="T2644" s="3" t="str">
        <f>IF(ZomatoRestaurents[[#This Row],[Rating]]&lt;2,"Low Rating",IF(ZomatoRestaurents[[#This Row],[Rating]]&lt;=3.5,"Medium Rating","High Rating"))</f>
        <v>Medium Rating</v>
      </c>
      <c r="U2644" s="4">
        <v>41636</v>
      </c>
      <c r="V2644" s="3">
        <f>_xlfn.XLOOKUP(ZomatoRestaurents[[#This Row],[Country]],'country description'!$B$2:$B$16,'country description'!$C$2:$C$16)</f>
        <v>1</v>
      </c>
      <c r="W2644">
        <f>ZomatoRestaurents[[#This Row],[Currency convert rate]]*ZomatoRestaurents[[#This Row],[Average_Cost_for_two]]</f>
        <v>500</v>
      </c>
    </row>
    <row r="2645" spans="1:23" x14ac:dyDescent="0.35">
      <c r="A2645">
        <v>313012</v>
      </c>
      <c r="B2645" t="s">
        <v>6140</v>
      </c>
      <c r="C2645" s="3" t="s">
        <v>20572</v>
      </c>
      <c r="D2645" s="3" t="s">
        <v>20</v>
      </c>
      <c r="E2645" t="s">
        <v>6141</v>
      </c>
      <c r="F2645" t="s">
        <v>56</v>
      </c>
      <c r="G2645" t="s">
        <v>57</v>
      </c>
      <c r="H2645">
        <v>77.090945500000004</v>
      </c>
      <c r="I2645">
        <v>28.587126099999999</v>
      </c>
      <c r="J2645" t="s">
        <v>608</v>
      </c>
      <c r="K2645" s="9" t="s">
        <v>25</v>
      </c>
      <c r="L2645" s="3" t="s">
        <v>26</v>
      </c>
      <c r="M2645" s="3" t="s">
        <v>33</v>
      </c>
      <c r="N2645" s="3" t="s">
        <v>26</v>
      </c>
      <c r="O2645" s="3" t="s">
        <v>26</v>
      </c>
      <c r="P2645" s="3">
        <v>2</v>
      </c>
      <c r="Q2645" s="3">
        <v>2</v>
      </c>
      <c r="R2645" s="3">
        <v>500</v>
      </c>
      <c r="S2645" s="3">
        <v>1</v>
      </c>
      <c r="T2645" s="3" t="str">
        <f>IF(ZomatoRestaurents[[#This Row],[Rating]]&lt;2,"Low Rating",IF(ZomatoRestaurents[[#This Row],[Rating]]&lt;=3.5,"Medium Rating","High Rating"))</f>
        <v>Low Rating</v>
      </c>
      <c r="U2645" s="4">
        <v>41982</v>
      </c>
      <c r="V2645" s="3">
        <f>_xlfn.XLOOKUP(ZomatoRestaurents[[#This Row],[Country]],'country description'!$B$2:$B$16,'country description'!$C$2:$C$16)</f>
        <v>1</v>
      </c>
      <c r="W2645">
        <f>ZomatoRestaurents[[#This Row],[Currency convert rate]]*ZomatoRestaurents[[#This Row],[Average_Cost_for_two]]</f>
        <v>500</v>
      </c>
    </row>
    <row r="2646" spans="1:23" x14ac:dyDescent="0.35">
      <c r="A2646">
        <v>186</v>
      </c>
      <c r="B2646" t="s">
        <v>5908</v>
      </c>
      <c r="C2646" s="3" t="s">
        <v>20572</v>
      </c>
      <c r="D2646" s="3" t="s">
        <v>20</v>
      </c>
      <c r="E2646" t="s">
        <v>6142</v>
      </c>
      <c r="F2646" t="s">
        <v>518</v>
      </c>
      <c r="G2646" t="s">
        <v>519</v>
      </c>
      <c r="H2646">
        <v>77.177111199999999</v>
      </c>
      <c r="I2646">
        <v>28.642674100000001</v>
      </c>
      <c r="J2646" t="s">
        <v>5910</v>
      </c>
      <c r="K2646" s="9" t="s">
        <v>25</v>
      </c>
      <c r="L2646" s="3" t="s">
        <v>26</v>
      </c>
      <c r="M2646" s="3" t="s">
        <v>33</v>
      </c>
      <c r="N2646" s="3" t="s">
        <v>26</v>
      </c>
      <c r="O2646" s="3" t="s">
        <v>26</v>
      </c>
      <c r="P2646" s="3">
        <v>2</v>
      </c>
      <c r="Q2646" s="3">
        <v>91</v>
      </c>
      <c r="R2646" s="3">
        <v>500</v>
      </c>
      <c r="S2646" s="3">
        <v>3.4</v>
      </c>
      <c r="T2646" s="3" t="str">
        <f>IF(ZomatoRestaurents[[#This Row],[Rating]]&lt;2,"Low Rating",IF(ZomatoRestaurents[[#This Row],[Rating]]&lt;=3.5,"Medium Rating","High Rating"))</f>
        <v>Medium Rating</v>
      </c>
      <c r="U2646" s="4">
        <v>42357</v>
      </c>
      <c r="V2646" s="3">
        <f>_xlfn.XLOOKUP(ZomatoRestaurents[[#This Row],[Country]],'country description'!$B$2:$B$16,'country description'!$C$2:$C$16)</f>
        <v>1</v>
      </c>
      <c r="W2646">
        <f>ZomatoRestaurents[[#This Row],[Currency convert rate]]*ZomatoRestaurents[[#This Row],[Average_Cost_for_two]]</f>
        <v>500</v>
      </c>
    </row>
    <row r="2647" spans="1:23" x14ac:dyDescent="0.35">
      <c r="A2647">
        <v>978</v>
      </c>
      <c r="B2647" t="s">
        <v>6143</v>
      </c>
      <c r="C2647" s="3" t="s">
        <v>20572</v>
      </c>
      <c r="D2647" s="3" t="s">
        <v>20</v>
      </c>
      <c r="E2647" t="s">
        <v>6144</v>
      </c>
      <c r="F2647" t="s">
        <v>1904</v>
      </c>
      <c r="G2647" t="s">
        <v>1905</v>
      </c>
      <c r="H2647">
        <v>77.120461199999994</v>
      </c>
      <c r="I2647">
        <v>28.638394300000002</v>
      </c>
      <c r="J2647" t="s">
        <v>474</v>
      </c>
      <c r="K2647" s="9" t="s">
        <v>25</v>
      </c>
      <c r="L2647" s="3" t="s">
        <v>26</v>
      </c>
      <c r="M2647" s="3" t="s">
        <v>33</v>
      </c>
      <c r="N2647" s="3" t="s">
        <v>26</v>
      </c>
      <c r="O2647" s="3" t="s">
        <v>26</v>
      </c>
      <c r="P2647" s="3">
        <v>2</v>
      </c>
      <c r="Q2647" s="3">
        <v>49</v>
      </c>
      <c r="R2647" s="3">
        <v>500</v>
      </c>
      <c r="S2647" s="3">
        <v>3.4</v>
      </c>
      <c r="T2647" s="3" t="str">
        <f>IF(ZomatoRestaurents[[#This Row],[Rating]]&lt;2,"Low Rating",IF(ZomatoRestaurents[[#This Row],[Rating]]&lt;=3.5,"Medium Rating","High Rating"))</f>
        <v>Medium Rating</v>
      </c>
      <c r="U2647" s="4">
        <v>43460</v>
      </c>
      <c r="V2647" s="3">
        <f>_xlfn.XLOOKUP(ZomatoRestaurents[[#This Row],[Country]],'country description'!$B$2:$B$16,'country description'!$C$2:$C$16)</f>
        <v>1</v>
      </c>
      <c r="W2647">
        <f>ZomatoRestaurents[[#This Row],[Currency convert rate]]*ZomatoRestaurents[[#This Row],[Average_Cost_for_two]]</f>
        <v>500</v>
      </c>
    </row>
    <row r="2648" spans="1:23" x14ac:dyDescent="0.35">
      <c r="A2648">
        <v>18254549</v>
      </c>
      <c r="B2648" t="s">
        <v>6145</v>
      </c>
      <c r="C2648" s="3" t="s">
        <v>20572</v>
      </c>
      <c r="D2648" s="3" t="s">
        <v>20</v>
      </c>
      <c r="E2648" t="s">
        <v>6146</v>
      </c>
      <c r="F2648" t="s">
        <v>1914</v>
      </c>
      <c r="G2648" t="s">
        <v>1915</v>
      </c>
      <c r="H2648">
        <v>77.200567309999997</v>
      </c>
      <c r="I2648">
        <v>28.56034081</v>
      </c>
      <c r="J2648" t="s">
        <v>679</v>
      </c>
      <c r="K2648" s="9" t="s">
        <v>25</v>
      </c>
      <c r="L2648" s="3" t="s">
        <v>26</v>
      </c>
      <c r="M2648" s="3" t="s">
        <v>33</v>
      </c>
      <c r="N2648" s="3" t="s">
        <v>26</v>
      </c>
      <c r="O2648" s="3" t="s">
        <v>26</v>
      </c>
      <c r="P2648" s="3">
        <v>2</v>
      </c>
      <c r="Q2648" s="3">
        <v>26</v>
      </c>
      <c r="R2648" s="3">
        <v>500</v>
      </c>
      <c r="S2648" s="3">
        <v>2.7</v>
      </c>
      <c r="T2648" s="3" t="str">
        <f>IF(ZomatoRestaurents[[#This Row],[Rating]]&lt;2,"Low Rating",IF(ZomatoRestaurents[[#This Row],[Rating]]&lt;=3.5,"Medium Rating","High Rating"))</f>
        <v>Medium Rating</v>
      </c>
      <c r="U2648" s="4">
        <v>41248</v>
      </c>
      <c r="V2648" s="3">
        <f>_xlfn.XLOOKUP(ZomatoRestaurents[[#This Row],[Country]],'country description'!$B$2:$B$16,'country description'!$C$2:$C$16)</f>
        <v>1</v>
      </c>
      <c r="W2648">
        <f>ZomatoRestaurents[[#This Row],[Currency convert rate]]*ZomatoRestaurents[[#This Row],[Average_Cost_for_two]]</f>
        <v>500</v>
      </c>
    </row>
    <row r="2649" spans="1:23" x14ac:dyDescent="0.35">
      <c r="A2649">
        <v>4278</v>
      </c>
      <c r="B2649" t="s">
        <v>5922</v>
      </c>
      <c r="C2649" s="3" t="s">
        <v>20572</v>
      </c>
      <c r="D2649" s="3" t="s">
        <v>20</v>
      </c>
      <c r="E2649" t="s">
        <v>6147</v>
      </c>
      <c r="F2649" t="s">
        <v>2695</v>
      </c>
      <c r="G2649" t="s">
        <v>2696</v>
      </c>
      <c r="H2649">
        <v>77.168737100000001</v>
      </c>
      <c r="I2649">
        <v>28.588520800000001</v>
      </c>
      <c r="J2649" t="s">
        <v>5924</v>
      </c>
      <c r="K2649" s="9" t="s">
        <v>25</v>
      </c>
      <c r="L2649" s="3" t="s">
        <v>26</v>
      </c>
      <c r="M2649" s="3" t="s">
        <v>33</v>
      </c>
      <c r="N2649" s="3" t="s">
        <v>26</v>
      </c>
      <c r="O2649" s="3" t="s">
        <v>26</v>
      </c>
      <c r="P2649" s="3">
        <v>2</v>
      </c>
      <c r="Q2649" s="3">
        <v>144</v>
      </c>
      <c r="R2649" s="3">
        <v>500</v>
      </c>
      <c r="S2649" s="3">
        <v>3.6</v>
      </c>
      <c r="T2649" s="3" t="str">
        <f>IF(ZomatoRestaurents[[#This Row],[Rating]]&lt;2,"Low Rating",IF(ZomatoRestaurents[[#This Row],[Rating]]&lt;=3.5,"Medium Rating","High Rating"))</f>
        <v>High Rating</v>
      </c>
      <c r="U2649" s="4">
        <v>42711</v>
      </c>
      <c r="V2649" s="3">
        <f>_xlfn.XLOOKUP(ZomatoRestaurents[[#This Row],[Country]],'country description'!$B$2:$B$16,'country description'!$C$2:$C$16)</f>
        <v>1</v>
      </c>
      <c r="W2649">
        <f>ZomatoRestaurents[[#This Row],[Currency convert rate]]*ZomatoRestaurents[[#This Row],[Average_Cost_for_two]]</f>
        <v>500</v>
      </c>
    </row>
    <row r="2650" spans="1:23" x14ac:dyDescent="0.35">
      <c r="A2650">
        <v>18276343</v>
      </c>
      <c r="B2650" t="s">
        <v>6148</v>
      </c>
      <c r="C2650" s="3" t="s">
        <v>20572</v>
      </c>
      <c r="D2650" s="3" t="s">
        <v>20</v>
      </c>
      <c r="E2650" t="s">
        <v>6149</v>
      </c>
      <c r="F2650" t="s">
        <v>4972</v>
      </c>
      <c r="G2650" t="s">
        <v>4973</v>
      </c>
      <c r="H2650">
        <v>77.203838939999997</v>
      </c>
      <c r="I2650">
        <v>28.680829129999999</v>
      </c>
      <c r="J2650" t="s">
        <v>553</v>
      </c>
      <c r="K2650" s="9" t="s">
        <v>25</v>
      </c>
      <c r="L2650" s="3" t="s">
        <v>26</v>
      </c>
      <c r="M2650" s="3" t="s">
        <v>33</v>
      </c>
      <c r="N2650" s="3" t="s">
        <v>26</v>
      </c>
      <c r="O2650" s="3" t="s">
        <v>26</v>
      </c>
      <c r="P2650" s="3">
        <v>2</v>
      </c>
      <c r="Q2650" s="3">
        <v>22</v>
      </c>
      <c r="R2650" s="3">
        <v>500</v>
      </c>
      <c r="S2650" s="3">
        <v>3.6</v>
      </c>
      <c r="T2650" s="3" t="str">
        <f>IF(ZomatoRestaurents[[#This Row],[Rating]]&lt;2,"Low Rating",IF(ZomatoRestaurents[[#This Row],[Rating]]&lt;=3.5,"Medium Rating","High Rating"))</f>
        <v>High Rating</v>
      </c>
      <c r="U2650" s="4">
        <v>42722</v>
      </c>
      <c r="V2650" s="3">
        <f>_xlfn.XLOOKUP(ZomatoRestaurents[[#This Row],[Country]],'country description'!$B$2:$B$16,'country description'!$C$2:$C$16)</f>
        <v>1</v>
      </c>
      <c r="W2650">
        <f>ZomatoRestaurents[[#This Row],[Currency convert rate]]*ZomatoRestaurents[[#This Row],[Average_Cost_for_two]]</f>
        <v>500</v>
      </c>
    </row>
    <row r="2651" spans="1:23" x14ac:dyDescent="0.35">
      <c r="A2651">
        <v>18432240</v>
      </c>
      <c r="B2651" t="s">
        <v>658</v>
      </c>
      <c r="C2651" s="3" t="s">
        <v>20572</v>
      </c>
      <c r="D2651" s="3" t="s">
        <v>20</v>
      </c>
      <c r="E2651" t="s">
        <v>711</v>
      </c>
      <c r="F2651" t="s">
        <v>710</v>
      </c>
      <c r="G2651" t="s">
        <v>711</v>
      </c>
      <c r="H2651">
        <v>77.112013899999994</v>
      </c>
      <c r="I2651">
        <v>28.646356099999998</v>
      </c>
      <c r="J2651" t="s">
        <v>608</v>
      </c>
      <c r="K2651" s="9" t="s">
        <v>25</v>
      </c>
      <c r="L2651" s="3" t="s">
        <v>26</v>
      </c>
      <c r="M2651" s="3" t="s">
        <v>33</v>
      </c>
      <c r="N2651" s="3" t="s">
        <v>26</v>
      </c>
      <c r="O2651" s="3" t="s">
        <v>26</v>
      </c>
      <c r="P2651" s="3">
        <v>2</v>
      </c>
      <c r="Q2651" s="3">
        <v>12</v>
      </c>
      <c r="R2651" s="3">
        <v>500</v>
      </c>
      <c r="S2651" s="3">
        <v>3.5</v>
      </c>
      <c r="T2651" s="3" t="str">
        <f>IF(ZomatoRestaurents[[#This Row],[Rating]]&lt;2,"Low Rating",IF(ZomatoRestaurents[[#This Row],[Rating]]&lt;=3.5,"Medium Rating","High Rating"))</f>
        <v>Medium Rating</v>
      </c>
      <c r="U2651" s="4">
        <v>41633</v>
      </c>
      <c r="V2651" s="3">
        <f>_xlfn.XLOOKUP(ZomatoRestaurents[[#This Row],[Country]],'country description'!$B$2:$B$16,'country description'!$C$2:$C$16)</f>
        <v>1</v>
      </c>
      <c r="W2651">
        <f>ZomatoRestaurents[[#This Row],[Currency convert rate]]*ZomatoRestaurents[[#This Row],[Average_Cost_for_two]]</f>
        <v>500</v>
      </c>
    </row>
    <row r="2652" spans="1:23" x14ac:dyDescent="0.35">
      <c r="A2652">
        <v>954</v>
      </c>
      <c r="B2652" t="s">
        <v>6150</v>
      </c>
      <c r="C2652" s="3" t="s">
        <v>20572</v>
      </c>
      <c r="D2652" s="3" t="s">
        <v>20</v>
      </c>
      <c r="E2652" t="s">
        <v>6151</v>
      </c>
      <c r="F2652" t="s">
        <v>1165</v>
      </c>
      <c r="G2652" t="s">
        <v>1166</v>
      </c>
      <c r="H2652">
        <v>77.207236800000004</v>
      </c>
      <c r="I2652">
        <v>28.559442000000001</v>
      </c>
      <c r="J2652" t="s">
        <v>964</v>
      </c>
      <c r="K2652" s="9" t="s">
        <v>25</v>
      </c>
      <c r="L2652" s="3" t="s">
        <v>26</v>
      </c>
      <c r="M2652" s="3" t="s">
        <v>33</v>
      </c>
      <c r="N2652" s="3" t="s">
        <v>26</v>
      </c>
      <c r="O2652" s="3" t="s">
        <v>26</v>
      </c>
      <c r="P2652" s="3">
        <v>2</v>
      </c>
      <c r="Q2652" s="3">
        <v>334</v>
      </c>
      <c r="R2652" s="3">
        <v>500</v>
      </c>
      <c r="S2652" s="3">
        <v>3.7</v>
      </c>
      <c r="T2652" s="3" t="str">
        <f>IF(ZomatoRestaurents[[#This Row],[Rating]]&lt;2,"Low Rating",IF(ZomatoRestaurents[[#This Row],[Rating]]&lt;=3.5,"Medium Rating","High Rating"))</f>
        <v>High Rating</v>
      </c>
      <c r="U2652" s="4">
        <v>42720</v>
      </c>
      <c r="V2652" s="3">
        <f>_xlfn.XLOOKUP(ZomatoRestaurents[[#This Row],[Country]],'country description'!$B$2:$B$16,'country description'!$C$2:$C$16)</f>
        <v>1</v>
      </c>
      <c r="W2652">
        <f>ZomatoRestaurents[[#This Row],[Currency convert rate]]*ZomatoRestaurents[[#This Row],[Average_Cost_for_two]]</f>
        <v>500</v>
      </c>
    </row>
    <row r="2653" spans="1:23" x14ac:dyDescent="0.35">
      <c r="A2653">
        <v>179</v>
      </c>
      <c r="B2653" t="s">
        <v>5908</v>
      </c>
      <c r="C2653" s="3" t="s">
        <v>20572</v>
      </c>
      <c r="D2653" s="3" t="s">
        <v>20</v>
      </c>
      <c r="E2653" t="s">
        <v>6152</v>
      </c>
      <c r="F2653" t="s">
        <v>3273</v>
      </c>
      <c r="G2653" t="s">
        <v>3274</v>
      </c>
      <c r="H2653">
        <v>77.224358600000002</v>
      </c>
      <c r="I2653">
        <v>28.562554500000001</v>
      </c>
      <c r="J2653" t="s">
        <v>5910</v>
      </c>
      <c r="K2653" s="9" t="s">
        <v>25</v>
      </c>
      <c r="L2653" s="3" t="s">
        <v>26</v>
      </c>
      <c r="M2653" s="3" t="s">
        <v>33</v>
      </c>
      <c r="N2653" s="3" t="s">
        <v>26</v>
      </c>
      <c r="O2653" s="3" t="s">
        <v>26</v>
      </c>
      <c r="P2653" s="3">
        <v>2</v>
      </c>
      <c r="Q2653" s="3">
        <v>48</v>
      </c>
      <c r="R2653" s="3">
        <v>500</v>
      </c>
      <c r="S2653" s="3">
        <v>3.4</v>
      </c>
      <c r="T2653" s="3" t="str">
        <f>IF(ZomatoRestaurents[[#This Row],[Rating]]&lt;2,"Low Rating",IF(ZomatoRestaurents[[#This Row],[Rating]]&lt;=3.5,"Medium Rating","High Rating"))</f>
        <v>Medium Rating</v>
      </c>
      <c r="U2653" s="4">
        <v>42691</v>
      </c>
      <c r="V2653" s="3">
        <f>_xlfn.XLOOKUP(ZomatoRestaurents[[#This Row],[Country]],'country description'!$B$2:$B$16,'country description'!$C$2:$C$16)</f>
        <v>1</v>
      </c>
      <c r="W2653">
        <f>ZomatoRestaurents[[#This Row],[Currency convert rate]]*ZomatoRestaurents[[#This Row],[Average_Cost_for_two]]</f>
        <v>500</v>
      </c>
    </row>
    <row r="2654" spans="1:23" x14ac:dyDescent="0.35">
      <c r="A2654">
        <v>2595</v>
      </c>
      <c r="B2654" t="s">
        <v>6153</v>
      </c>
      <c r="C2654" s="3" t="s">
        <v>20572</v>
      </c>
      <c r="D2654" s="3" t="s">
        <v>20</v>
      </c>
      <c r="E2654" t="s">
        <v>6154</v>
      </c>
      <c r="F2654" t="s">
        <v>240</v>
      </c>
      <c r="G2654" t="s">
        <v>241</v>
      </c>
      <c r="H2654">
        <v>77.248879930000001</v>
      </c>
      <c r="I2654">
        <v>28.54032355</v>
      </c>
      <c r="J2654" t="s">
        <v>3165</v>
      </c>
      <c r="K2654" s="9" t="s">
        <v>25</v>
      </c>
      <c r="L2654" s="3" t="s">
        <v>26</v>
      </c>
      <c r="M2654" s="3" t="s">
        <v>33</v>
      </c>
      <c r="N2654" s="3" t="s">
        <v>26</v>
      </c>
      <c r="O2654" s="3" t="s">
        <v>26</v>
      </c>
      <c r="P2654" s="3">
        <v>2</v>
      </c>
      <c r="Q2654" s="3">
        <v>404</v>
      </c>
      <c r="R2654" s="3">
        <v>500</v>
      </c>
      <c r="S2654" s="3">
        <v>3.4</v>
      </c>
      <c r="T2654" s="3" t="str">
        <f>IF(ZomatoRestaurents[[#This Row],[Rating]]&lt;2,"Low Rating",IF(ZomatoRestaurents[[#This Row],[Rating]]&lt;=3.5,"Medium Rating","High Rating"))</f>
        <v>Medium Rating</v>
      </c>
      <c r="U2654" s="4">
        <v>42696</v>
      </c>
      <c r="V2654" s="3">
        <f>_xlfn.XLOOKUP(ZomatoRestaurents[[#This Row],[Country]],'country description'!$B$2:$B$16,'country description'!$C$2:$C$16)</f>
        <v>1</v>
      </c>
      <c r="W2654">
        <f>ZomatoRestaurents[[#This Row],[Currency convert rate]]*ZomatoRestaurents[[#This Row],[Average_Cost_for_two]]</f>
        <v>500</v>
      </c>
    </row>
    <row r="2655" spans="1:23" x14ac:dyDescent="0.35">
      <c r="A2655">
        <v>18237356</v>
      </c>
      <c r="B2655" t="s">
        <v>6155</v>
      </c>
      <c r="C2655" s="3" t="s">
        <v>20572</v>
      </c>
      <c r="D2655" s="3" t="s">
        <v>20</v>
      </c>
      <c r="E2655" t="s">
        <v>6156</v>
      </c>
      <c r="F2655" t="s">
        <v>660</v>
      </c>
      <c r="G2655" t="s">
        <v>661</v>
      </c>
      <c r="H2655">
        <v>77.217517529999995</v>
      </c>
      <c r="I2655">
        <v>28.634320280000001</v>
      </c>
      <c r="J2655" t="s">
        <v>6157</v>
      </c>
      <c r="K2655" s="9" t="s">
        <v>25</v>
      </c>
      <c r="L2655" s="3" t="s">
        <v>26</v>
      </c>
      <c r="M2655" s="3" t="s">
        <v>33</v>
      </c>
      <c r="N2655" s="3" t="s">
        <v>26</v>
      </c>
      <c r="O2655" s="3" t="s">
        <v>26</v>
      </c>
      <c r="P2655" s="3">
        <v>2</v>
      </c>
      <c r="Q2655" s="3">
        <v>548</v>
      </c>
      <c r="R2655" s="3">
        <v>500</v>
      </c>
      <c r="S2655" s="3">
        <v>3.6</v>
      </c>
      <c r="T2655" s="3" t="str">
        <f>IF(ZomatoRestaurents[[#This Row],[Rating]]&lt;2,"Low Rating",IF(ZomatoRestaurents[[#This Row],[Rating]]&lt;=3.5,"Medium Rating","High Rating"))</f>
        <v>High Rating</v>
      </c>
      <c r="U2655" s="4">
        <v>43040</v>
      </c>
      <c r="V2655" s="3">
        <f>_xlfn.XLOOKUP(ZomatoRestaurents[[#This Row],[Country]],'country description'!$B$2:$B$16,'country description'!$C$2:$C$16)</f>
        <v>1</v>
      </c>
      <c r="W2655">
        <f>ZomatoRestaurents[[#This Row],[Currency convert rate]]*ZomatoRestaurents[[#This Row],[Average_Cost_for_two]]</f>
        <v>500</v>
      </c>
    </row>
    <row r="2656" spans="1:23" x14ac:dyDescent="0.35">
      <c r="A2656">
        <v>302528</v>
      </c>
      <c r="B2656" t="s">
        <v>5908</v>
      </c>
      <c r="C2656" s="3" t="s">
        <v>20572</v>
      </c>
      <c r="D2656" s="3" t="s">
        <v>20</v>
      </c>
      <c r="E2656" t="s">
        <v>6158</v>
      </c>
      <c r="F2656" t="s">
        <v>72</v>
      </c>
      <c r="G2656" t="s">
        <v>73</v>
      </c>
      <c r="H2656">
        <v>77.321823300000005</v>
      </c>
      <c r="I2656">
        <v>28.676014599999998</v>
      </c>
      <c r="J2656" t="s">
        <v>5910</v>
      </c>
      <c r="K2656" s="9" t="s">
        <v>25</v>
      </c>
      <c r="L2656" s="3" t="s">
        <v>26</v>
      </c>
      <c r="M2656" s="3" t="s">
        <v>33</v>
      </c>
      <c r="N2656" s="3" t="s">
        <v>26</v>
      </c>
      <c r="O2656" s="3" t="s">
        <v>26</v>
      </c>
      <c r="P2656" s="3">
        <v>2</v>
      </c>
      <c r="Q2656" s="3">
        <v>65</v>
      </c>
      <c r="R2656" s="3">
        <v>500</v>
      </c>
      <c r="S2656" s="3">
        <v>3.3</v>
      </c>
      <c r="T2656" s="3" t="str">
        <f>IF(ZomatoRestaurents[[#This Row],[Rating]]&lt;2,"Low Rating",IF(ZomatoRestaurents[[#This Row],[Rating]]&lt;=3.5,"Medium Rating","High Rating"))</f>
        <v>Medium Rating</v>
      </c>
      <c r="U2656" s="4">
        <v>40485</v>
      </c>
      <c r="V2656" s="3">
        <f>_xlfn.XLOOKUP(ZomatoRestaurents[[#This Row],[Country]],'country description'!$B$2:$B$16,'country description'!$C$2:$C$16)</f>
        <v>1</v>
      </c>
      <c r="W2656">
        <f>ZomatoRestaurents[[#This Row],[Currency convert rate]]*ZomatoRestaurents[[#This Row],[Average_Cost_for_two]]</f>
        <v>500</v>
      </c>
    </row>
    <row r="2657" spans="1:23" x14ac:dyDescent="0.35">
      <c r="A2657">
        <v>309727</v>
      </c>
      <c r="B2657" t="s">
        <v>6159</v>
      </c>
      <c r="C2657" s="3" t="s">
        <v>20572</v>
      </c>
      <c r="D2657" s="3" t="s">
        <v>20</v>
      </c>
      <c r="E2657" t="s">
        <v>6160</v>
      </c>
      <c r="F2657" t="s">
        <v>72</v>
      </c>
      <c r="G2657" t="s">
        <v>73</v>
      </c>
      <c r="H2657">
        <v>77.313845200000003</v>
      </c>
      <c r="I2657">
        <v>28.680392699999999</v>
      </c>
      <c r="J2657" t="s">
        <v>477</v>
      </c>
      <c r="K2657" s="9" t="s">
        <v>25</v>
      </c>
      <c r="L2657" s="3" t="s">
        <v>26</v>
      </c>
      <c r="M2657" s="3" t="s">
        <v>33</v>
      </c>
      <c r="N2657" s="3" t="s">
        <v>26</v>
      </c>
      <c r="O2657" s="3" t="s">
        <v>26</v>
      </c>
      <c r="P2657" s="3">
        <v>2</v>
      </c>
      <c r="Q2657" s="3">
        <v>177</v>
      </c>
      <c r="R2657" s="3">
        <v>500</v>
      </c>
      <c r="S2657" s="3">
        <v>2.7</v>
      </c>
      <c r="T2657" s="3" t="str">
        <f>IF(ZomatoRestaurents[[#This Row],[Rating]]&lt;2,"Low Rating",IF(ZomatoRestaurents[[#This Row],[Rating]]&lt;=3.5,"Medium Rating","High Rating"))</f>
        <v>Medium Rating</v>
      </c>
      <c r="U2657" s="4">
        <v>41951</v>
      </c>
      <c r="V2657" s="3">
        <f>_xlfn.XLOOKUP(ZomatoRestaurents[[#This Row],[Country]],'country description'!$B$2:$B$16,'country description'!$C$2:$C$16)</f>
        <v>1</v>
      </c>
      <c r="W2657">
        <f>ZomatoRestaurents[[#This Row],[Currency convert rate]]*ZomatoRestaurents[[#This Row],[Average_Cost_for_two]]</f>
        <v>500</v>
      </c>
    </row>
    <row r="2658" spans="1:23" x14ac:dyDescent="0.35">
      <c r="A2658">
        <v>18423111</v>
      </c>
      <c r="B2658" t="s">
        <v>5905</v>
      </c>
      <c r="C2658" s="3" t="s">
        <v>20572</v>
      </c>
      <c r="D2658" s="3" t="s">
        <v>20</v>
      </c>
      <c r="E2658" t="s">
        <v>6161</v>
      </c>
      <c r="F2658" t="s">
        <v>6162</v>
      </c>
      <c r="G2658" t="s">
        <v>6163</v>
      </c>
      <c r="H2658">
        <v>77.112054599999993</v>
      </c>
      <c r="I2658">
        <v>28.668181199999999</v>
      </c>
      <c r="J2658" t="s">
        <v>5907</v>
      </c>
      <c r="K2658" s="9" t="s">
        <v>25</v>
      </c>
      <c r="L2658" s="3" t="s">
        <v>26</v>
      </c>
      <c r="M2658" s="3" t="s">
        <v>33</v>
      </c>
      <c r="N2658" s="3" t="s">
        <v>26</v>
      </c>
      <c r="O2658" s="3" t="s">
        <v>26</v>
      </c>
      <c r="P2658" s="3">
        <v>2</v>
      </c>
      <c r="Q2658" s="3">
        <v>33</v>
      </c>
      <c r="R2658" s="3">
        <v>500</v>
      </c>
      <c r="S2658" s="3">
        <v>3.4</v>
      </c>
      <c r="T2658" s="3" t="str">
        <f>IF(ZomatoRestaurents[[#This Row],[Rating]]&lt;2,"Low Rating",IF(ZomatoRestaurents[[#This Row],[Rating]]&lt;=3.5,"Medium Rating","High Rating"))</f>
        <v>Medium Rating</v>
      </c>
      <c r="U2658" s="4">
        <v>41239</v>
      </c>
      <c r="V2658" s="3">
        <f>_xlfn.XLOOKUP(ZomatoRestaurents[[#This Row],[Country]],'country description'!$B$2:$B$16,'country description'!$C$2:$C$16)</f>
        <v>1</v>
      </c>
      <c r="W2658">
        <f>ZomatoRestaurents[[#This Row],[Currency convert rate]]*ZomatoRestaurents[[#This Row],[Average_Cost_for_two]]</f>
        <v>500</v>
      </c>
    </row>
    <row r="2659" spans="1:23" x14ac:dyDescent="0.35">
      <c r="A2659">
        <v>18446394</v>
      </c>
      <c r="B2659" t="s">
        <v>6164</v>
      </c>
      <c r="C2659" s="3" t="s">
        <v>20572</v>
      </c>
      <c r="D2659" s="3" t="s">
        <v>20</v>
      </c>
      <c r="E2659" t="s">
        <v>298</v>
      </c>
      <c r="F2659" t="s">
        <v>297</v>
      </c>
      <c r="G2659" t="s">
        <v>298</v>
      </c>
      <c r="H2659">
        <v>77.204410999999993</v>
      </c>
      <c r="I2659">
        <v>28.6966432</v>
      </c>
      <c r="J2659" t="s">
        <v>6165</v>
      </c>
      <c r="K2659" s="9" t="s">
        <v>25</v>
      </c>
      <c r="L2659" s="3" t="s">
        <v>26</v>
      </c>
      <c r="M2659" s="3" t="s">
        <v>33</v>
      </c>
      <c r="N2659" s="3" t="s">
        <v>26</v>
      </c>
      <c r="O2659" s="3" t="s">
        <v>26</v>
      </c>
      <c r="P2659" s="3">
        <v>2</v>
      </c>
      <c r="Q2659" s="3">
        <v>2</v>
      </c>
      <c r="R2659" s="3">
        <v>500</v>
      </c>
      <c r="S2659" s="3">
        <v>1</v>
      </c>
      <c r="T2659" s="3" t="str">
        <f>IF(ZomatoRestaurents[[#This Row],[Rating]]&lt;2,"Low Rating",IF(ZomatoRestaurents[[#This Row],[Rating]]&lt;=3.5,"Medium Rating","High Rating"))</f>
        <v>Low Rating</v>
      </c>
      <c r="U2659" s="4">
        <v>41950</v>
      </c>
      <c r="V2659" s="3">
        <f>_xlfn.XLOOKUP(ZomatoRestaurents[[#This Row],[Country]],'country description'!$B$2:$B$16,'country description'!$C$2:$C$16)</f>
        <v>1</v>
      </c>
      <c r="W2659">
        <f>ZomatoRestaurents[[#This Row],[Currency convert rate]]*ZomatoRestaurents[[#This Row],[Average_Cost_for_two]]</f>
        <v>500</v>
      </c>
    </row>
    <row r="2660" spans="1:23" x14ac:dyDescent="0.35">
      <c r="A2660">
        <v>3681</v>
      </c>
      <c r="B2660" t="s">
        <v>6166</v>
      </c>
      <c r="C2660" s="3" t="s">
        <v>20572</v>
      </c>
      <c r="D2660" s="3" t="s">
        <v>20</v>
      </c>
      <c r="E2660" t="s">
        <v>6167</v>
      </c>
      <c r="F2660" t="s">
        <v>76</v>
      </c>
      <c r="G2660" t="s">
        <v>77</v>
      </c>
      <c r="H2660">
        <v>77.251516199999998</v>
      </c>
      <c r="I2660">
        <v>28.582390499999999</v>
      </c>
      <c r="J2660" t="s">
        <v>556</v>
      </c>
      <c r="K2660" s="9" t="s">
        <v>25</v>
      </c>
      <c r="L2660" s="3" t="s">
        <v>26</v>
      </c>
      <c r="M2660" s="3" t="s">
        <v>33</v>
      </c>
      <c r="N2660" s="3" t="s">
        <v>26</v>
      </c>
      <c r="O2660" s="3" t="s">
        <v>26</v>
      </c>
      <c r="P2660" s="3">
        <v>2</v>
      </c>
      <c r="Q2660" s="3">
        <v>9</v>
      </c>
      <c r="R2660" s="3">
        <v>500</v>
      </c>
      <c r="S2660" s="3">
        <v>2.6</v>
      </c>
      <c r="T2660" s="3" t="str">
        <f>IF(ZomatoRestaurents[[#This Row],[Rating]]&lt;2,"Low Rating",IF(ZomatoRestaurents[[#This Row],[Rating]]&lt;=3.5,"Medium Rating","High Rating"))</f>
        <v>Medium Rating</v>
      </c>
      <c r="U2660" s="4">
        <v>43409</v>
      </c>
      <c r="V2660" s="3">
        <f>_xlfn.XLOOKUP(ZomatoRestaurents[[#This Row],[Country]],'country description'!$B$2:$B$16,'country description'!$C$2:$C$16)</f>
        <v>1</v>
      </c>
      <c r="W2660">
        <f>ZomatoRestaurents[[#This Row],[Currency convert rate]]*ZomatoRestaurents[[#This Row],[Average_Cost_for_two]]</f>
        <v>500</v>
      </c>
    </row>
    <row r="2661" spans="1:23" x14ac:dyDescent="0.35">
      <c r="A2661">
        <v>2017</v>
      </c>
      <c r="B2661" t="s">
        <v>6168</v>
      </c>
      <c r="C2661" s="3" t="s">
        <v>20572</v>
      </c>
      <c r="D2661" s="3" t="s">
        <v>20</v>
      </c>
      <c r="E2661" t="s">
        <v>6169</v>
      </c>
      <c r="F2661" t="s">
        <v>116</v>
      </c>
      <c r="G2661" t="s">
        <v>117</v>
      </c>
      <c r="H2661">
        <v>77.292801499999996</v>
      </c>
      <c r="I2661">
        <v>28.6082787</v>
      </c>
      <c r="J2661" t="s">
        <v>556</v>
      </c>
      <c r="K2661" s="9" t="s">
        <v>25</v>
      </c>
      <c r="L2661" s="3" t="s">
        <v>26</v>
      </c>
      <c r="M2661" s="3" t="s">
        <v>33</v>
      </c>
      <c r="N2661" s="3" t="s">
        <v>26</v>
      </c>
      <c r="O2661" s="3" t="s">
        <v>26</v>
      </c>
      <c r="P2661" s="3">
        <v>2</v>
      </c>
      <c r="Q2661" s="3">
        <v>76</v>
      </c>
      <c r="R2661" s="3">
        <v>500</v>
      </c>
      <c r="S2661" s="3">
        <v>2.4</v>
      </c>
      <c r="T2661" s="3" t="str">
        <f>IF(ZomatoRestaurents[[#This Row],[Rating]]&lt;2,"Low Rating",IF(ZomatoRestaurents[[#This Row],[Rating]]&lt;=3.5,"Medium Rating","High Rating"))</f>
        <v>Medium Rating</v>
      </c>
      <c r="U2661" s="4">
        <v>42310</v>
      </c>
      <c r="V2661" s="3">
        <f>_xlfn.XLOOKUP(ZomatoRestaurents[[#This Row],[Country]],'country description'!$B$2:$B$16,'country description'!$C$2:$C$16)</f>
        <v>1</v>
      </c>
      <c r="W2661">
        <f>ZomatoRestaurents[[#This Row],[Currency convert rate]]*ZomatoRestaurents[[#This Row],[Average_Cost_for_two]]</f>
        <v>500</v>
      </c>
    </row>
    <row r="2662" spans="1:23" x14ac:dyDescent="0.35">
      <c r="A2662">
        <v>181</v>
      </c>
      <c r="B2662" t="s">
        <v>5908</v>
      </c>
      <c r="C2662" s="3" t="s">
        <v>20572</v>
      </c>
      <c r="D2662" s="3" t="s">
        <v>20</v>
      </c>
      <c r="E2662" t="s">
        <v>6170</v>
      </c>
      <c r="F2662" t="s">
        <v>52</v>
      </c>
      <c r="G2662" t="s">
        <v>53</v>
      </c>
      <c r="H2662">
        <v>77.268935999999997</v>
      </c>
      <c r="I2662">
        <v>28.561365800000001</v>
      </c>
      <c r="J2662" t="s">
        <v>5910</v>
      </c>
      <c r="K2662" s="9" t="s">
        <v>25</v>
      </c>
      <c r="L2662" s="3" t="s">
        <v>26</v>
      </c>
      <c r="M2662" s="3" t="s">
        <v>33</v>
      </c>
      <c r="N2662" s="3" t="s">
        <v>26</v>
      </c>
      <c r="O2662" s="3" t="s">
        <v>26</v>
      </c>
      <c r="P2662" s="3">
        <v>2</v>
      </c>
      <c r="Q2662" s="3">
        <v>127</v>
      </c>
      <c r="R2662" s="3">
        <v>500</v>
      </c>
      <c r="S2662" s="3">
        <v>3.4</v>
      </c>
      <c r="T2662" s="3" t="str">
        <f>IF(ZomatoRestaurents[[#This Row],[Rating]]&lt;2,"Low Rating",IF(ZomatoRestaurents[[#This Row],[Rating]]&lt;=3.5,"Medium Rating","High Rating"))</f>
        <v>Medium Rating</v>
      </c>
      <c r="U2662" s="4">
        <v>40495</v>
      </c>
      <c r="V2662" s="3">
        <f>_xlfn.XLOOKUP(ZomatoRestaurents[[#This Row],[Country]],'country description'!$B$2:$B$16,'country description'!$C$2:$C$16)</f>
        <v>1</v>
      </c>
      <c r="W2662">
        <f>ZomatoRestaurents[[#This Row],[Currency convert rate]]*ZomatoRestaurents[[#This Row],[Average_Cost_for_two]]</f>
        <v>500</v>
      </c>
    </row>
    <row r="2663" spans="1:23" x14ac:dyDescent="0.35">
      <c r="A2663">
        <v>8600</v>
      </c>
      <c r="B2663" t="s">
        <v>6171</v>
      </c>
      <c r="C2663" s="3" t="s">
        <v>20572</v>
      </c>
      <c r="D2663" s="3" t="s">
        <v>20</v>
      </c>
      <c r="E2663" t="s">
        <v>6172</v>
      </c>
      <c r="F2663" t="s">
        <v>226</v>
      </c>
      <c r="G2663" t="s">
        <v>227</v>
      </c>
      <c r="H2663">
        <v>77.297921099999996</v>
      </c>
      <c r="I2663">
        <v>28.642275000000001</v>
      </c>
      <c r="J2663" t="s">
        <v>520</v>
      </c>
      <c r="K2663" s="9" t="s">
        <v>25</v>
      </c>
      <c r="L2663" s="3" t="s">
        <v>26</v>
      </c>
      <c r="M2663" s="3" t="s">
        <v>33</v>
      </c>
      <c r="N2663" s="3" t="s">
        <v>26</v>
      </c>
      <c r="O2663" s="3" t="s">
        <v>26</v>
      </c>
      <c r="P2663" s="3">
        <v>2</v>
      </c>
      <c r="Q2663" s="3">
        <v>145</v>
      </c>
      <c r="R2663" s="3">
        <v>500</v>
      </c>
      <c r="S2663" s="3">
        <v>3.5</v>
      </c>
      <c r="T2663" s="3" t="str">
        <f>IF(ZomatoRestaurents[[#This Row],[Rating]]&lt;2,"Low Rating",IF(ZomatoRestaurents[[#This Row],[Rating]]&lt;=3.5,"Medium Rating","High Rating"))</f>
        <v>Medium Rating</v>
      </c>
      <c r="U2663" s="4">
        <v>43049</v>
      </c>
      <c r="V2663" s="3">
        <f>_xlfn.XLOOKUP(ZomatoRestaurents[[#This Row],[Country]],'country description'!$B$2:$B$16,'country description'!$C$2:$C$16)</f>
        <v>1</v>
      </c>
      <c r="W2663">
        <f>ZomatoRestaurents[[#This Row],[Currency convert rate]]*ZomatoRestaurents[[#This Row],[Average_Cost_for_two]]</f>
        <v>500</v>
      </c>
    </row>
    <row r="2664" spans="1:23" x14ac:dyDescent="0.35">
      <c r="A2664">
        <v>309232</v>
      </c>
      <c r="B2664" t="s">
        <v>5922</v>
      </c>
      <c r="C2664" s="3" t="s">
        <v>20572</v>
      </c>
      <c r="D2664" s="3" t="s">
        <v>20</v>
      </c>
      <c r="E2664" t="s">
        <v>6173</v>
      </c>
      <c r="F2664" t="s">
        <v>2453</v>
      </c>
      <c r="G2664" t="s">
        <v>2454</v>
      </c>
      <c r="H2664">
        <v>77.207274179999999</v>
      </c>
      <c r="I2664">
        <v>28.523522589999999</v>
      </c>
      <c r="J2664" t="s">
        <v>5924</v>
      </c>
      <c r="K2664" s="9" t="s">
        <v>25</v>
      </c>
      <c r="L2664" s="3" t="s">
        <v>26</v>
      </c>
      <c r="M2664" s="3" t="s">
        <v>33</v>
      </c>
      <c r="N2664" s="3" t="s">
        <v>26</v>
      </c>
      <c r="O2664" s="3" t="s">
        <v>26</v>
      </c>
      <c r="P2664" s="3">
        <v>2</v>
      </c>
      <c r="Q2664" s="3">
        <v>115</v>
      </c>
      <c r="R2664" s="3">
        <v>500</v>
      </c>
      <c r="S2664" s="3">
        <v>3.2</v>
      </c>
      <c r="T2664" s="3" t="str">
        <f>IF(ZomatoRestaurents[[#This Row],[Rating]]&lt;2,"Low Rating",IF(ZomatoRestaurents[[#This Row],[Rating]]&lt;=3.5,"Medium Rating","High Rating"))</f>
        <v>Medium Rating</v>
      </c>
      <c r="U2664" s="4">
        <v>42701</v>
      </c>
      <c r="V2664" s="3">
        <f>_xlfn.XLOOKUP(ZomatoRestaurents[[#This Row],[Country]],'country description'!$B$2:$B$16,'country description'!$C$2:$C$16)</f>
        <v>1</v>
      </c>
      <c r="W2664">
        <f>ZomatoRestaurents[[#This Row],[Currency convert rate]]*ZomatoRestaurents[[#This Row],[Average_Cost_for_two]]</f>
        <v>500</v>
      </c>
    </row>
    <row r="2665" spans="1:23" x14ac:dyDescent="0.35">
      <c r="A2665">
        <v>18034082</v>
      </c>
      <c r="B2665" t="s">
        <v>6174</v>
      </c>
      <c r="C2665" s="3" t="s">
        <v>20572</v>
      </c>
      <c r="D2665" s="3" t="s">
        <v>20</v>
      </c>
      <c r="E2665" t="s">
        <v>6175</v>
      </c>
      <c r="F2665" t="s">
        <v>1750</v>
      </c>
      <c r="G2665" t="s">
        <v>1749</v>
      </c>
      <c r="H2665">
        <v>77.184384399999999</v>
      </c>
      <c r="I2665">
        <v>28.636157399999998</v>
      </c>
      <c r="J2665" t="s">
        <v>564</v>
      </c>
      <c r="K2665" s="9" t="s">
        <v>25</v>
      </c>
      <c r="L2665" s="3" t="s">
        <v>26</v>
      </c>
      <c r="M2665" s="3" t="s">
        <v>33</v>
      </c>
      <c r="N2665" s="3" t="s">
        <v>26</v>
      </c>
      <c r="O2665" s="3" t="s">
        <v>26</v>
      </c>
      <c r="P2665" s="3">
        <v>2</v>
      </c>
      <c r="Q2665" s="3">
        <v>6</v>
      </c>
      <c r="R2665" s="3">
        <v>500</v>
      </c>
      <c r="S2665" s="3">
        <v>3.2</v>
      </c>
      <c r="T2665" s="3" t="str">
        <f>IF(ZomatoRestaurents[[#This Row],[Rating]]&lt;2,"Low Rating",IF(ZomatoRestaurents[[#This Row],[Rating]]&lt;=3.5,"Medium Rating","High Rating"))</f>
        <v>Medium Rating</v>
      </c>
      <c r="U2665" s="4">
        <v>42332</v>
      </c>
      <c r="V2665" s="3">
        <f>_xlfn.XLOOKUP(ZomatoRestaurents[[#This Row],[Country]],'country description'!$B$2:$B$16,'country description'!$C$2:$C$16)</f>
        <v>1</v>
      </c>
      <c r="W2665">
        <f>ZomatoRestaurents[[#This Row],[Currency convert rate]]*ZomatoRestaurents[[#This Row],[Average_Cost_for_two]]</f>
        <v>500</v>
      </c>
    </row>
    <row r="2666" spans="1:23" x14ac:dyDescent="0.35">
      <c r="A2666">
        <v>18334635</v>
      </c>
      <c r="B2666" t="s">
        <v>6176</v>
      </c>
      <c r="C2666" s="3" t="s">
        <v>20572</v>
      </c>
      <c r="D2666" s="3" t="s">
        <v>20</v>
      </c>
      <c r="E2666" t="s">
        <v>6177</v>
      </c>
      <c r="F2666" t="s">
        <v>1750</v>
      </c>
      <c r="G2666" t="s">
        <v>1749</v>
      </c>
      <c r="H2666">
        <v>77.185184800000002</v>
      </c>
      <c r="I2666">
        <v>28.641631400000001</v>
      </c>
      <c r="J2666" t="s">
        <v>572</v>
      </c>
      <c r="K2666" s="9" t="s">
        <v>25</v>
      </c>
      <c r="L2666" s="3" t="s">
        <v>26</v>
      </c>
      <c r="M2666" s="3" t="s">
        <v>33</v>
      </c>
      <c r="N2666" s="3" t="s">
        <v>26</v>
      </c>
      <c r="O2666" s="3" t="s">
        <v>26</v>
      </c>
      <c r="P2666" s="3">
        <v>2</v>
      </c>
      <c r="Q2666" s="3">
        <v>26</v>
      </c>
      <c r="R2666" s="3">
        <v>500</v>
      </c>
      <c r="S2666" s="3">
        <v>3.5</v>
      </c>
      <c r="T2666" s="3" t="str">
        <f>IF(ZomatoRestaurents[[#This Row],[Rating]]&lt;2,"Low Rating",IF(ZomatoRestaurents[[#This Row],[Rating]]&lt;=3.5,"Medium Rating","High Rating"))</f>
        <v>Medium Rating</v>
      </c>
      <c r="U2666" s="4">
        <v>40504</v>
      </c>
      <c r="V2666" s="3">
        <f>_xlfn.XLOOKUP(ZomatoRestaurents[[#This Row],[Country]],'country description'!$B$2:$B$16,'country description'!$C$2:$C$16)</f>
        <v>1</v>
      </c>
      <c r="W2666">
        <f>ZomatoRestaurents[[#This Row],[Currency convert rate]]*ZomatoRestaurents[[#This Row],[Average_Cost_for_two]]</f>
        <v>500</v>
      </c>
    </row>
    <row r="2667" spans="1:23" x14ac:dyDescent="0.35">
      <c r="A2667">
        <v>313071</v>
      </c>
      <c r="B2667" t="s">
        <v>6178</v>
      </c>
      <c r="C2667" s="3" t="s">
        <v>20572</v>
      </c>
      <c r="D2667" s="3" t="s">
        <v>20</v>
      </c>
      <c r="E2667" t="s">
        <v>6179</v>
      </c>
      <c r="F2667" t="s">
        <v>1904</v>
      </c>
      <c r="G2667" t="s">
        <v>1905</v>
      </c>
      <c r="H2667">
        <v>77.120964499999999</v>
      </c>
      <c r="I2667">
        <v>28.645419100000002</v>
      </c>
      <c r="J2667" t="s">
        <v>6180</v>
      </c>
      <c r="K2667" s="9" t="s">
        <v>25</v>
      </c>
      <c r="L2667" s="3" t="s">
        <v>26</v>
      </c>
      <c r="M2667" s="3" t="s">
        <v>33</v>
      </c>
      <c r="N2667" s="3" t="s">
        <v>26</v>
      </c>
      <c r="O2667" s="3" t="s">
        <v>26</v>
      </c>
      <c r="P2667" s="3">
        <v>2</v>
      </c>
      <c r="Q2667" s="3">
        <v>74</v>
      </c>
      <c r="R2667" s="3">
        <v>500</v>
      </c>
      <c r="S2667" s="3">
        <v>3.6</v>
      </c>
      <c r="T2667" s="3" t="str">
        <f>IF(ZomatoRestaurents[[#This Row],[Rating]]&lt;2,"Low Rating",IF(ZomatoRestaurents[[#This Row],[Rating]]&lt;=3.5,"Medium Rating","High Rating"))</f>
        <v>High Rating</v>
      </c>
      <c r="U2667" s="4">
        <v>43429</v>
      </c>
      <c r="V2667" s="3">
        <f>_xlfn.XLOOKUP(ZomatoRestaurents[[#This Row],[Country]],'country description'!$B$2:$B$16,'country description'!$C$2:$C$16)</f>
        <v>1</v>
      </c>
      <c r="W2667">
        <f>ZomatoRestaurents[[#This Row],[Currency convert rate]]*ZomatoRestaurents[[#This Row],[Average_Cost_for_two]]</f>
        <v>500</v>
      </c>
    </row>
    <row r="2668" spans="1:23" x14ac:dyDescent="0.35">
      <c r="A2668">
        <v>311506</v>
      </c>
      <c r="B2668" t="s">
        <v>5963</v>
      </c>
      <c r="C2668" s="3" t="s">
        <v>20572</v>
      </c>
      <c r="D2668" s="3" t="s">
        <v>20</v>
      </c>
      <c r="E2668" t="s">
        <v>6181</v>
      </c>
      <c r="F2668" t="s">
        <v>6182</v>
      </c>
      <c r="G2668" t="s">
        <v>6183</v>
      </c>
      <c r="H2668">
        <v>77.168984499999993</v>
      </c>
      <c r="I2668">
        <v>28.645522400000001</v>
      </c>
      <c r="J2668" t="s">
        <v>4374</v>
      </c>
      <c r="K2668" s="9" t="s">
        <v>25</v>
      </c>
      <c r="L2668" s="3" t="s">
        <v>26</v>
      </c>
      <c r="M2668" s="3" t="s">
        <v>33</v>
      </c>
      <c r="N2668" s="3" t="s">
        <v>26</v>
      </c>
      <c r="O2668" s="3" t="s">
        <v>26</v>
      </c>
      <c r="P2668" s="3">
        <v>2</v>
      </c>
      <c r="Q2668" s="3">
        <v>86</v>
      </c>
      <c r="R2668" s="3">
        <v>500</v>
      </c>
      <c r="S2668" s="3">
        <v>3.4</v>
      </c>
      <c r="T2668" s="3" t="str">
        <f>IF(ZomatoRestaurents[[#This Row],[Rating]]&lt;2,"Low Rating",IF(ZomatoRestaurents[[#This Row],[Rating]]&lt;=3.5,"Medium Rating","High Rating"))</f>
        <v>Medium Rating</v>
      </c>
      <c r="U2668" s="4">
        <v>40496</v>
      </c>
      <c r="V2668" s="3">
        <f>_xlfn.XLOOKUP(ZomatoRestaurents[[#This Row],[Country]],'country description'!$B$2:$B$16,'country description'!$C$2:$C$16)</f>
        <v>1</v>
      </c>
      <c r="W2668">
        <f>ZomatoRestaurents[[#This Row],[Currency convert rate]]*ZomatoRestaurents[[#This Row],[Average_Cost_for_two]]</f>
        <v>500</v>
      </c>
    </row>
    <row r="2669" spans="1:23" x14ac:dyDescent="0.35">
      <c r="A2669">
        <v>300809</v>
      </c>
      <c r="B2669" t="s">
        <v>5925</v>
      </c>
      <c r="C2669" s="3" t="s">
        <v>20572</v>
      </c>
      <c r="D2669" s="3" t="s">
        <v>20</v>
      </c>
      <c r="E2669" t="s">
        <v>6184</v>
      </c>
      <c r="F2669" t="s">
        <v>3036</v>
      </c>
      <c r="G2669" t="s">
        <v>3037</v>
      </c>
      <c r="H2669">
        <v>77.179416200000006</v>
      </c>
      <c r="I2669">
        <v>28.696190600000001</v>
      </c>
      <c r="J2669" t="s">
        <v>477</v>
      </c>
      <c r="K2669" s="9" t="s">
        <v>25</v>
      </c>
      <c r="L2669" s="3" t="s">
        <v>26</v>
      </c>
      <c r="M2669" s="3" t="s">
        <v>33</v>
      </c>
      <c r="N2669" s="3" t="s">
        <v>26</v>
      </c>
      <c r="O2669" s="3" t="s">
        <v>26</v>
      </c>
      <c r="P2669" s="3">
        <v>2</v>
      </c>
      <c r="Q2669" s="3">
        <v>87</v>
      </c>
      <c r="R2669" s="3">
        <v>500</v>
      </c>
      <c r="S2669" s="3">
        <v>3.5</v>
      </c>
      <c r="T2669" s="3" t="str">
        <f>IF(ZomatoRestaurents[[#This Row],[Rating]]&lt;2,"Low Rating",IF(ZomatoRestaurents[[#This Row],[Rating]]&lt;=3.5,"Medium Rating","High Rating"))</f>
        <v>Medium Rating</v>
      </c>
      <c r="U2669" s="4">
        <v>41940</v>
      </c>
      <c r="V2669" s="3">
        <f>_xlfn.XLOOKUP(ZomatoRestaurents[[#This Row],[Country]],'country description'!$B$2:$B$16,'country description'!$C$2:$C$16)</f>
        <v>1</v>
      </c>
      <c r="W2669">
        <f>ZomatoRestaurents[[#This Row],[Currency convert rate]]*ZomatoRestaurents[[#This Row],[Average_Cost_for_two]]</f>
        <v>500</v>
      </c>
    </row>
    <row r="2670" spans="1:23" x14ac:dyDescent="0.35">
      <c r="A2670">
        <v>310792</v>
      </c>
      <c r="B2670" t="s">
        <v>5908</v>
      </c>
      <c r="C2670" s="3" t="s">
        <v>20572</v>
      </c>
      <c r="D2670" s="3" t="s">
        <v>20</v>
      </c>
      <c r="E2670" t="s">
        <v>6185</v>
      </c>
      <c r="F2670" t="s">
        <v>146</v>
      </c>
      <c r="G2670" t="s">
        <v>147</v>
      </c>
      <c r="H2670">
        <v>77.240533299999996</v>
      </c>
      <c r="I2670">
        <v>28.6437229</v>
      </c>
      <c r="J2670" t="s">
        <v>5910</v>
      </c>
      <c r="K2670" s="9" t="s">
        <v>25</v>
      </c>
      <c r="L2670" s="3" t="s">
        <v>26</v>
      </c>
      <c r="M2670" s="3" t="s">
        <v>33</v>
      </c>
      <c r="N2670" s="3" t="s">
        <v>26</v>
      </c>
      <c r="O2670" s="3" t="s">
        <v>26</v>
      </c>
      <c r="P2670" s="3">
        <v>2</v>
      </c>
      <c r="Q2670" s="3">
        <v>23</v>
      </c>
      <c r="R2670" s="3">
        <v>500</v>
      </c>
      <c r="S2670" s="3">
        <v>2.8</v>
      </c>
      <c r="T2670" s="3" t="str">
        <f>IF(ZomatoRestaurents[[#This Row],[Rating]]&lt;2,"Low Rating",IF(ZomatoRestaurents[[#This Row],[Rating]]&lt;=3.5,"Medium Rating","High Rating"))</f>
        <v>Medium Rating</v>
      </c>
      <c r="U2670" s="4">
        <v>41914</v>
      </c>
      <c r="V2670" s="3">
        <f>_xlfn.XLOOKUP(ZomatoRestaurents[[#This Row],[Country]],'country description'!$B$2:$B$16,'country description'!$C$2:$C$16)</f>
        <v>1</v>
      </c>
      <c r="W2670">
        <f>ZomatoRestaurents[[#This Row],[Currency convert rate]]*ZomatoRestaurents[[#This Row],[Average_Cost_for_two]]</f>
        <v>500</v>
      </c>
    </row>
    <row r="2671" spans="1:23" x14ac:dyDescent="0.35">
      <c r="A2671">
        <v>309530</v>
      </c>
      <c r="B2671" t="s">
        <v>6186</v>
      </c>
      <c r="C2671" s="3" t="s">
        <v>20572</v>
      </c>
      <c r="D2671" s="3" t="s">
        <v>20</v>
      </c>
      <c r="E2671" t="s">
        <v>6187</v>
      </c>
      <c r="F2671" t="s">
        <v>146</v>
      </c>
      <c r="G2671" t="s">
        <v>147</v>
      </c>
      <c r="H2671">
        <v>77.242488899999998</v>
      </c>
      <c r="I2671">
        <v>28.629545920000002</v>
      </c>
      <c r="J2671" t="s">
        <v>477</v>
      </c>
      <c r="K2671" s="9" t="s">
        <v>25</v>
      </c>
      <c r="L2671" s="3" t="s">
        <v>26</v>
      </c>
      <c r="M2671" s="3" t="s">
        <v>33</v>
      </c>
      <c r="N2671" s="3" t="s">
        <v>26</v>
      </c>
      <c r="O2671" s="3" t="s">
        <v>26</v>
      </c>
      <c r="P2671" s="3">
        <v>2</v>
      </c>
      <c r="Q2671" s="3">
        <v>33</v>
      </c>
      <c r="R2671" s="3">
        <v>500</v>
      </c>
      <c r="S2671" s="3">
        <v>3</v>
      </c>
      <c r="T2671" s="3" t="str">
        <f>IF(ZomatoRestaurents[[#This Row],[Rating]]&lt;2,"Low Rating",IF(ZomatoRestaurents[[#This Row],[Rating]]&lt;=3.5,"Medium Rating","High Rating"))</f>
        <v>Medium Rating</v>
      </c>
      <c r="U2671" s="4">
        <v>42296</v>
      </c>
      <c r="V2671" s="3">
        <f>_xlfn.XLOOKUP(ZomatoRestaurents[[#This Row],[Country]],'country description'!$B$2:$B$16,'country description'!$C$2:$C$16)</f>
        <v>1</v>
      </c>
      <c r="W2671">
        <f>ZomatoRestaurents[[#This Row],[Currency convert rate]]*ZomatoRestaurents[[#This Row],[Average_Cost_for_two]]</f>
        <v>500</v>
      </c>
    </row>
    <row r="2672" spans="1:23" x14ac:dyDescent="0.35">
      <c r="A2672">
        <v>769</v>
      </c>
      <c r="B2672" t="s">
        <v>6188</v>
      </c>
      <c r="C2672" s="3" t="s">
        <v>20572</v>
      </c>
      <c r="D2672" s="3" t="s">
        <v>20</v>
      </c>
      <c r="E2672" t="s">
        <v>6189</v>
      </c>
      <c r="F2672" t="s">
        <v>731</v>
      </c>
      <c r="G2672" t="s">
        <v>732</v>
      </c>
      <c r="H2672">
        <v>77.202531699999994</v>
      </c>
      <c r="I2672">
        <v>28.5572354</v>
      </c>
      <c r="J2672" t="s">
        <v>6190</v>
      </c>
      <c r="K2672" s="9" t="s">
        <v>25</v>
      </c>
      <c r="L2672" s="3" t="s">
        <v>26</v>
      </c>
      <c r="M2672" s="3" t="s">
        <v>33</v>
      </c>
      <c r="N2672" s="3" t="s">
        <v>26</v>
      </c>
      <c r="O2672" s="3" t="s">
        <v>26</v>
      </c>
      <c r="P2672" s="3">
        <v>2</v>
      </c>
      <c r="Q2672" s="3">
        <v>368</v>
      </c>
      <c r="R2672" s="3">
        <v>500</v>
      </c>
      <c r="S2672" s="3">
        <v>3.5</v>
      </c>
      <c r="T2672" s="3" t="str">
        <f>IF(ZomatoRestaurents[[#This Row],[Rating]]&lt;2,"Low Rating",IF(ZomatoRestaurents[[#This Row],[Rating]]&lt;=3.5,"Medium Rating","High Rating"))</f>
        <v>Medium Rating</v>
      </c>
      <c r="U2672" s="4">
        <v>40824</v>
      </c>
      <c r="V2672" s="3">
        <f>_xlfn.XLOOKUP(ZomatoRestaurents[[#This Row],[Country]],'country description'!$B$2:$B$16,'country description'!$C$2:$C$16)</f>
        <v>1</v>
      </c>
      <c r="W2672">
        <f>ZomatoRestaurents[[#This Row],[Currency convert rate]]*ZomatoRestaurents[[#This Row],[Average_Cost_for_two]]</f>
        <v>500</v>
      </c>
    </row>
    <row r="2673" spans="1:23" x14ac:dyDescent="0.35">
      <c r="A2673">
        <v>7025</v>
      </c>
      <c r="B2673" t="s">
        <v>6191</v>
      </c>
      <c r="C2673" s="3" t="s">
        <v>20572</v>
      </c>
      <c r="D2673" s="3" t="s">
        <v>20</v>
      </c>
      <c r="E2673" t="s">
        <v>6192</v>
      </c>
      <c r="F2673" t="s">
        <v>1729</v>
      </c>
      <c r="G2673" t="s">
        <v>1728</v>
      </c>
      <c r="H2673">
        <v>77.093584699999994</v>
      </c>
      <c r="I2673">
        <v>28.634371300000002</v>
      </c>
      <c r="J2673" t="s">
        <v>6011</v>
      </c>
      <c r="K2673" s="9" t="s">
        <v>25</v>
      </c>
      <c r="L2673" s="3" t="s">
        <v>26</v>
      </c>
      <c r="M2673" s="3" t="s">
        <v>33</v>
      </c>
      <c r="N2673" s="3" t="s">
        <v>26</v>
      </c>
      <c r="O2673" s="3" t="s">
        <v>26</v>
      </c>
      <c r="P2673" s="3">
        <v>2</v>
      </c>
      <c r="Q2673" s="3">
        <v>52</v>
      </c>
      <c r="R2673" s="3">
        <v>500</v>
      </c>
      <c r="S2673" s="3">
        <v>3.4</v>
      </c>
      <c r="T2673" s="3" t="str">
        <f>IF(ZomatoRestaurents[[#This Row],[Rating]]&lt;2,"Low Rating",IF(ZomatoRestaurents[[#This Row],[Rating]]&lt;=3.5,"Medium Rating","High Rating"))</f>
        <v>Medium Rating</v>
      </c>
      <c r="U2673" s="4">
        <v>43018</v>
      </c>
      <c r="V2673" s="3">
        <f>_xlfn.XLOOKUP(ZomatoRestaurents[[#This Row],[Country]],'country description'!$B$2:$B$16,'country description'!$C$2:$C$16)</f>
        <v>1</v>
      </c>
      <c r="W2673">
        <f>ZomatoRestaurents[[#This Row],[Currency convert rate]]*ZomatoRestaurents[[#This Row],[Average_Cost_for_two]]</f>
        <v>500</v>
      </c>
    </row>
    <row r="2674" spans="1:23" x14ac:dyDescent="0.35">
      <c r="A2674">
        <v>182</v>
      </c>
      <c r="B2674" t="s">
        <v>5908</v>
      </c>
      <c r="C2674" s="3" t="s">
        <v>20572</v>
      </c>
      <c r="D2674" s="3" t="s">
        <v>20</v>
      </c>
      <c r="E2674" t="s">
        <v>6193</v>
      </c>
      <c r="F2674" t="s">
        <v>842</v>
      </c>
      <c r="G2674" t="s">
        <v>843</v>
      </c>
      <c r="H2674">
        <v>77.219206319999998</v>
      </c>
      <c r="I2674">
        <v>28.626629229999999</v>
      </c>
      <c r="J2674" t="s">
        <v>5910</v>
      </c>
      <c r="K2674" s="9" t="s">
        <v>25</v>
      </c>
      <c r="L2674" s="3" t="s">
        <v>26</v>
      </c>
      <c r="M2674" s="3" t="s">
        <v>33</v>
      </c>
      <c r="N2674" s="3" t="s">
        <v>26</v>
      </c>
      <c r="O2674" s="3" t="s">
        <v>26</v>
      </c>
      <c r="P2674" s="3">
        <v>2</v>
      </c>
      <c r="Q2674" s="3">
        <v>158</v>
      </c>
      <c r="R2674" s="3">
        <v>500</v>
      </c>
      <c r="S2674" s="3">
        <v>3.8</v>
      </c>
      <c r="T2674" s="3" t="str">
        <f>IF(ZomatoRestaurents[[#This Row],[Rating]]&lt;2,"Low Rating",IF(ZomatoRestaurents[[#This Row],[Rating]]&lt;=3.5,"Medium Rating","High Rating"))</f>
        <v>High Rating</v>
      </c>
      <c r="U2674" s="4">
        <v>42282</v>
      </c>
      <c r="V2674" s="3">
        <f>_xlfn.XLOOKUP(ZomatoRestaurents[[#This Row],[Country]],'country description'!$B$2:$B$16,'country description'!$C$2:$C$16)</f>
        <v>1</v>
      </c>
      <c r="W2674">
        <f>ZomatoRestaurents[[#This Row],[Currency convert rate]]*ZomatoRestaurents[[#This Row],[Average_Cost_for_two]]</f>
        <v>500</v>
      </c>
    </row>
    <row r="2675" spans="1:23" x14ac:dyDescent="0.35">
      <c r="A2675">
        <v>2272</v>
      </c>
      <c r="B2675" t="s">
        <v>5922</v>
      </c>
      <c r="C2675" s="3" t="s">
        <v>20572</v>
      </c>
      <c r="D2675" s="3" t="s">
        <v>20</v>
      </c>
      <c r="E2675" t="s">
        <v>6194</v>
      </c>
      <c r="F2675" t="s">
        <v>651</v>
      </c>
      <c r="G2675" t="s">
        <v>652</v>
      </c>
      <c r="H2675">
        <v>77.208224999999999</v>
      </c>
      <c r="I2675">
        <v>28.679601900000002</v>
      </c>
      <c r="J2675" t="s">
        <v>5924</v>
      </c>
      <c r="K2675" s="9" t="s">
        <v>25</v>
      </c>
      <c r="L2675" s="3" t="s">
        <v>26</v>
      </c>
      <c r="M2675" s="3" t="s">
        <v>33</v>
      </c>
      <c r="N2675" s="3" t="s">
        <v>26</v>
      </c>
      <c r="O2675" s="3" t="s">
        <v>26</v>
      </c>
      <c r="P2675" s="3">
        <v>2</v>
      </c>
      <c r="Q2675" s="3">
        <v>143</v>
      </c>
      <c r="R2675" s="3">
        <v>500</v>
      </c>
      <c r="S2675" s="3">
        <v>3.5</v>
      </c>
      <c r="T2675" s="3" t="str">
        <f>IF(ZomatoRestaurents[[#This Row],[Rating]]&lt;2,"Low Rating",IF(ZomatoRestaurents[[#This Row],[Rating]]&lt;=3.5,"Medium Rating","High Rating"))</f>
        <v>Medium Rating</v>
      </c>
      <c r="U2675" s="4">
        <v>40837</v>
      </c>
      <c r="V2675" s="3">
        <f>_xlfn.XLOOKUP(ZomatoRestaurents[[#This Row],[Country]],'country description'!$B$2:$B$16,'country description'!$C$2:$C$16)</f>
        <v>1</v>
      </c>
      <c r="W2675">
        <f>ZomatoRestaurents[[#This Row],[Currency convert rate]]*ZomatoRestaurents[[#This Row],[Average_Cost_for_two]]</f>
        <v>500</v>
      </c>
    </row>
    <row r="2676" spans="1:23" x14ac:dyDescent="0.35">
      <c r="A2676">
        <v>301201</v>
      </c>
      <c r="B2676" t="s">
        <v>6195</v>
      </c>
      <c r="C2676" s="3" t="s">
        <v>20572</v>
      </c>
      <c r="D2676" s="3" t="s">
        <v>20</v>
      </c>
      <c r="E2676" t="s">
        <v>6196</v>
      </c>
      <c r="F2676" t="s">
        <v>160</v>
      </c>
      <c r="G2676" t="s">
        <v>161</v>
      </c>
      <c r="H2676">
        <v>77.273111</v>
      </c>
      <c r="I2676">
        <v>28.6590466</v>
      </c>
      <c r="J2676" t="s">
        <v>477</v>
      </c>
      <c r="K2676" s="9" t="s">
        <v>25</v>
      </c>
      <c r="L2676" s="3" t="s">
        <v>26</v>
      </c>
      <c r="M2676" s="3" t="s">
        <v>33</v>
      </c>
      <c r="N2676" s="3" t="s">
        <v>26</v>
      </c>
      <c r="O2676" s="3" t="s">
        <v>26</v>
      </c>
      <c r="P2676" s="3">
        <v>2</v>
      </c>
      <c r="Q2676" s="3">
        <v>50</v>
      </c>
      <c r="R2676" s="3">
        <v>500</v>
      </c>
      <c r="S2676" s="3">
        <v>2.5</v>
      </c>
      <c r="T2676" s="3" t="str">
        <f>IF(ZomatoRestaurents[[#This Row],[Rating]]&lt;2,"Low Rating",IF(ZomatoRestaurents[[#This Row],[Rating]]&lt;=3.5,"Medium Rating","High Rating"))</f>
        <v>Medium Rating</v>
      </c>
      <c r="U2676" s="4">
        <v>40838</v>
      </c>
      <c r="V2676" s="3">
        <f>_xlfn.XLOOKUP(ZomatoRestaurents[[#This Row],[Country]],'country description'!$B$2:$B$16,'country description'!$C$2:$C$16)</f>
        <v>1</v>
      </c>
      <c r="W2676">
        <f>ZomatoRestaurents[[#This Row],[Currency convert rate]]*ZomatoRestaurents[[#This Row],[Average_Cost_for_two]]</f>
        <v>500</v>
      </c>
    </row>
    <row r="2677" spans="1:23" x14ac:dyDescent="0.35">
      <c r="A2677">
        <v>18332058</v>
      </c>
      <c r="B2677" t="s">
        <v>6197</v>
      </c>
      <c r="C2677" s="3" t="s">
        <v>20572</v>
      </c>
      <c r="D2677" s="3" t="s">
        <v>20</v>
      </c>
      <c r="E2677" t="s">
        <v>6198</v>
      </c>
      <c r="F2677" t="s">
        <v>160</v>
      </c>
      <c r="G2677" t="s">
        <v>161</v>
      </c>
      <c r="H2677">
        <v>77.280646000000004</v>
      </c>
      <c r="I2677">
        <v>28.659818659999999</v>
      </c>
      <c r="J2677" t="s">
        <v>606</v>
      </c>
      <c r="K2677" s="9" t="s">
        <v>25</v>
      </c>
      <c r="L2677" s="3" t="s">
        <v>26</v>
      </c>
      <c r="M2677" s="3" t="s">
        <v>33</v>
      </c>
      <c r="N2677" s="3" t="s">
        <v>26</v>
      </c>
      <c r="O2677" s="3" t="s">
        <v>26</v>
      </c>
      <c r="P2677" s="3">
        <v>2</v>
      </c>
      <c r="Q2677" s="3">
        <v>26</v>
      </c>
      <c r="R2677" s="3">
        <v>500</v>
      </c>
      <c r="S2677" s="3">
        <v>3.3</v>
      </c>
      <c r="T2677" s="3" t="str">
        <f>IF(ZomatoRestaurents[[#This Row],[Rating]]&lt;2,"Low Rating",IF(ZomatoRestaurents[[#This Row],[Rating]]&lt;=3.5,"Medium Rating","High Rating"))</f>
        <v>Medium Rating</v>
      </c>
      <c r="U2677" s="4">
        <v>42294</v>
      </c>
      <c r="V2677" s="3">
        <f>_xlfn.XLOOKUP(ZomatoRestaurents[[#This Row],[Country]],'country description'!$B$2:$B$16,'country description'!$C$2:$C$16)</f>
        <v>1</v>
      </c>
      <c r="W2677">
        <f>ZomatoRestaurents[[#This Row],[Currency convert rate]]*ZomatoRestaurents[[#This Row],[Average_Cost_for_two]]</f>
        <v>500</v>
      </c>
    </row>
    <row r="2678" spans="1:23" x14ac:dyDescent="0.35">
      <c r="A2678">
        <v>18334452</v>
      </c>
      <c r="B2678" t="s">
        <v>6199</v>
      </c>
      <c r="C2678" s="3" t="s">
        <v>20572</v>
      </c>
      <c r="D2678" s="3" t="s">
        <v>20</v>
      </c>
      <c r="E2678" t="s">
        <v>6200</v>
      </c>
      <c r="F2678" t="s">
        <v>1740</v>
      </c>
      <c r="G2678" t="s">
        <v>1739</v>
      </c>
      <c r="H2678">
        <v>77.210477800000007</v>
      </c>
      <c r="I2678">
        <v>28.535560400000001</v>
      </c>
      <c r="J2678" t="s">
        <v>6201</v>
      </c>
      <c r="K2678" s="9" t="s">
        <v>25</v>
      </c>
      <c r="L2678" s="3" t="s">
        <v>26</v>
      </c>
      <c r="M2678" s="3" t="s">
        <v>33</v>
      </c>
      <c r="N2678" s="3" t="s">
        <v>26</v>
      </c>
      <c r="O2678" s="3" t="s">
        <v>26</v>
      </c>
      <c r="P2678" s="3">
        <v>2</v>
      </c>
      <c r="Q2678" s="3">
        <v>244</v>
      </c>
      <c r="R2678" s="3">
        <v>500</v>
      </c>
      <c r="S2678" s="3">
        <v>4</v>
      </c>
      <c r="T2678" s="3" t="str">
        <f>IF(ZomatoRestaurents[[#This Row],[Rating]]&lt;2,"Low Rating",IF(ZomatoRestaurents[[#This Row],[Rating]]&lt;=3.5,"Medium Rating","High Rating"))</f>
        <v>High Rating</v>
      </c>
      <c r="U2678" s="4">
        <v>41550</v>
      </c>
      <c r="V2678" s="3">
        <f>_xlfn.XLOOKUP(ZomatoRestaurents[[#This Row],[Country]],'country description'!$B$2:$B$16,'country description'!$C$2:$C$16)</f>
        <v>1</v>
      </c>
      <c r="W2678">
        <f>ZomatoRestaurents[[#This Row],[Currency convert rate]]*ZomatoRestaurents[[#This Row],[Average_Cost_for_two]]</f>
        <v>500</v>
      </c>
    </row>
    <row r="2679" spans="1:23" x14ac:dyDescent="0.35">
      <c r="A2679">
        <v>2936</v>
      </c>
      <c r="B2679" t="s">
        <v>6202</v>
      </c>
      <c r="C2679" s="3" t="s">
        <v>20572</v>
      </c>
      <c r="D2679" s="3" t="s">
        <v>20</v>
      </c>
      <c r="E2679" t="s">
        <v>6203</v>
      </c>
      <c r="F2679" t="s">
        <v>170</v>
      </c>
      <c r="G2679" t="s">
        <v>171</v>
      </c>
      <c r="H2679">
        <v>77.301097299999995</v>
      </c>
      <c r="I2679">
        <v>28.6196099</v>
      </c>
      <c r="J2679" t="s">
        <v>728</v>
      </c>
      <c r="K2679" s="9" t="s">
        <v>25</v>
      </c>
      <c r="L2679" s="3" t="s">
        <v>26</v>
      </c>
      <c r="M2679" s="3" t="s">
        <v>33</v>
      </c>
      <c r="N2679" s="3" t="s">
        <v>26</v>
      </c>
      <c r="O2679" s="3" t="s">
        <v>26</v>
      </c>
      <c r="P2679" s="3">
        <v>2</v>
      </c>
      <c r="Q2679" s="3">
        <v>49</v>
      </c>
      <c r="R2679" s="3">
        <v>500</v>
      </c>
      <c r="S2679" s="3">
        <v>2.7</v>
      </c>
      <c r="T2679" s="3" t="str">
        <f>IF(ZomatoRestaurents[[#This Row],[Rating]]&lt;2,"Low Rating",IF(ZomatoRestaurents[[#This Row],[Rating]]&lt;=3.5,"Medium Rating","High Rating"))</f>
        <v>Medium Rating</v>
      </c>
      <c r="U2679" s="4">
        <v>43019</v>
      </c>
      <c r="V2679" s="3">
        <f>_xlfn.XLOOKUP(ZomatoRestaurents[[#This Row],[Country]],'country description'!$B$2:$B$16,'country description'!$C$2:$C$16)</f>
        <v>1</v>
      </c>
      <c r="W2679">
        <f>ZomatoRestaurents[[#This Row],[Currency convert rate]]*ZomatoRestaurents[[#This Row],[Average_Cost_for_two]]</f>
        <v>500</v>
      </c>
    </row>
    <row r="2680" spans="1:23" x14ac:dyDescent="0.35">
      <c r="A2680">
        <v>3854</v>
      </c>
      <c r="B2680" t="s">
        <v>6204</v>
      </c>
      <c r="C2680" s="3" t="s">
        <v>20572</v>
      </c>
      <c r="D2680" s="3" t="s">
        <v>20</v>
      </c>
      <c r="E2680" t="s">
        <v>6205</v>
      </c>
      <c r="F2680" t="s">
        <v>170</v>
      </c>
      <c r="G2680" t="s">
        <v>171</v>
      </c>
      <c r="H2680">
        <v>77.301317999999995</v>
      </c>
      <c r="I2680">
        <v>28.619674100000001</v>
      </c>
      <c r="J2680" t="s">
        <v>1502</v>
      </c>
      <c r="K2680" s="9" t="s">
        <v>25</v>
      </c>
      <c r="L2680" s="3" t="s">
        <v>26</v>
      </c>
      <c r="M2680" s="3" t="s">
        <v>33</v>
      </c>
      <c r="N2680" s="3" t="s">
        <v>26</v>
      </c>
      <c r="O2680" s="3" t="s">
        <v>26</v>
      </c>
      <c r="P2680" s="3">
        <v>2</v>
      </c>
      <c r="Q2680" s="3">
        <v>25</v>
      </c>
      <c r="R2680" s="3">
        <v>500</v>
      </c>
      <c r="S2680" s="3">
        <v>2.5</v>
      </c>
      <c r="T2680" s="3" t="str">
        <f>IF(ZomatoRestaurents[[#This Row],[Rating]]&lt;2,"Low Rating",IF(ZomatoRestaurents[[#This Row],[Rating]]&lt;=3.5,"Medium Rating","High Rating"))</f>
        <v>Medium Rating</v>
      </c>
      <c r="U2680" s="4">
        <v>41551</v>
      </c>
      <c r="V2680" s="3">
        <f>_xlfn.XLOOKUP(ZomatoRestaurents[[#This Row],[Country]],'country description'!$B$2:$B$16,'country description'!$C$2:$C$16)</f>
        <v>1</v>
      </c>
      <c r="W2680">
        <f>ZomatoRestaurents[[#This Row],[Currency convert rate]]*ZomatoRestaurents[[#This Row],[Average_Cost_for_two]]</f>
        <v>500</v>
      </c>
    </row>
    <row r="2681" spans="1:23" x14ac:dyDescent="0.35">
      <c r="A2681">
        <v>180</v>
      </c>
      <c r="B2681" t="s">
        <v>5908</v>
      </c>
      <c r="C2681" s="3" t="s">
        <v>20572</v>
      </c>
      <c r="D2681" s="3" t="s">
        <v>20</v>
      </c>
      <c r="E2681" t="s">
        <v>6206</v>
      </c>
      <c r="F2681" t="s">
        <v>3465</v>
      </c>
      <c r="G2681" t="s">
        <v>3466</v>
      </c>
      <c r="H2681">
        <v>77.190122400000007</v>
      </c>
      <c r="I2681">
        <v>28.7059465</v>
      </c>
      <c r="J2681" t="s">
        <v>5910</v>
      </c>
      <c r="K2681" s="9" t="s">
        <v>25</v>
      </c>
      <c r="L2681" s="3" t="s">
        <v>26</v>
      </c>
      <c r="M2681" s="3" t="s">
        <v>33</v>
      </c>
      <c r="N2681" s="3" t="s">
        <v>26</v>
      </c>
      <c r="O2681" s="3" t="s">
        <v>26</v>
      </c>
      <c r="P2681" s="3">
        <v>2</v>
      </c>
      <c r="Q2681" s="3">
        <v>122</v>
      </c>
      <c r="R2681" s="3">
        <v>500</v>
      </c>
      <c r="S2681" s="3">
        <v>3.6</v>
      </c>
      <c r="T2681" s="3" t="str">
        <f>IF(ZomatoRestaurents[[#This Row],[Rating]]&lt;2,"Low Rating",IF(ZomatoRestaurents[[#This Row],[Rating]]&lt;=3.5,"Medium Rating","High Rating"))</f>
        <v>High Rating</v>
      </c>
      <c r="U2681" s="4">
        <v>40453</v>
      </c>
      <c r="V2681" s="3">
        <f>_xlfn.XLOOKUP(ZomatoRestaurents[[#This Row],[Country]],'country description'!$B$2:$B$16,'country description'!$C$2:$C$16)</f>
        <v>1</v>
      </c>
      <c r="W2681">
        <f>ZomatoRestaurents[[#This Row],[Currency convert rate]]*ZomatoRestaurents[[#This Row],[Average_Cost_for_two]]</f>
        <v>500</v>
      </c>
    </row>
    <row r="2682" spans="1:23" x14ac:dyDescent="0.35">
      <c r="A2682">
        <v>18454460</v>
      </c>
      <c r="B2682" t="s">
        <v>6155</v>
      </c>
      <c r="C2682" s="3" t="s">
        <v>20572</v>
      </c>
      <c r="D2682" s="3" t="s">
        <v>20</v>
      </c>
      <c r="E2682" t="s">
        <v>6207</v>
      </c>
      <c r="F2682" t="s">
        <v>3159</v>
      </c>
      <c r="G2682" t="s">
        <v>3158</v>
      </c>
      <c r="H2682">
        <v>77.147130700000005</v>
      </c>
      <c r="I2682">
        <v>28.657171399999999</v>
      </c>
      <c r="J2682" t="s">
        <v>5907</v>
      </c>
      <c r="K2682" s="9" t="s">
        <v>25</v>
      </c>
      <c r="L2682" s="3" t="s">
        <v>26</v>
      </c>
      <c r="M2682" s="3" t="s">
        <v>33</v>
      </c>
      <c r="N2682" s="3" t="s">
        <v>26</v>
      </c>
      <c r="O2682" s="3" t="s">
        <v>26</v>
      </c>
      <c r="P2682" s="3">
        <v>2</v>
      </c>
      <c r="Q2682" s="3">
        <v>19</v>
      </c>
      <c r="R2682" s="3">
        <v>500</v>
      </c>
      <c r="S2682" s="3">
        <v>3.3</v>
      </c>
      <c r="T2682" s="3" t="str">
        <f>IF(ZomatoRestaurents[[#This Row],[Rating]]&lt;2,"Low Rating",IF(ZomatoRestaurents[[#This Row],[Rating]]&lt;=3.5,"Medium Rating","High Rating"))</f>
        <v>Medium Rating</v>
      </c>
      <c r="U2682" s="4">
        <v>41550</v>
      </c>
      <c r="V2682" s="3">
        <f>_xlfn.XLOOKUP(ZomatoRestaurents[[#This Row],[Country]],'country description'!$B$2:$B$16,'country description'!$C$2:$C$16)</f>
        <v>1</v>
      </c>
      <c r="W2682">
        <f>ZomatoRestaurents[[#This Row],[Currency convert rate]]*ZomatoRestaurents[[#This Row],[Average_Cost_for_two]]</f>
        <v>500</v>
      </c>
    </row>
    <row r="2683" spans="1:23" x14ac:dyDescent="0.35">
      <c r="A2683">
        <v>300275</v>
      </c>
      <c r="B2683" t="s">
        <v>6208</v>
      </c>
      <c r="C2683" s="3" t="s">
        <v>20572</v>
      </c>
      <c r="D2683" s="3" t="s">
        <v>20</v>
      </c>
      <c r="E2683" t="s">
        <v>6209</v>
      </c>
      <c r="F2683" t="s">
        <v>267</v>
      </c>
      <c r="G2683" t="s">
        <v>268</v>
      </c>
      <c r="H2683">
        <v>77.173231099999995</v>
      </c>
      <c r="I2683">
        <v>28.558154699999999</v>
      </c>
      <c r="J2683" t="s">
        <v>477</v>
      </c>
      <c r="K2683" s="9" t="s">
        <v>25</v>
      </c>
      <c r="L2683" s="3" t="s">
        <v>26</v>
      </c>
      <c r="M2683" s="3" t="s">
        <v>33</v>
      </c>
      <c r="N2683" s="3" t="s">
        <v>26</v>
      </c>
      <c r="O2683" s="3" t="s">
        <v>26</v>
      </c>
      <c r="P2683" s="3">
        <v>2</v>
      </c>
      <c r="Q2683" s="3">
        <v>32</v>
      </c>
      <c r="R2683" s="3">
        <v>500</v>
      </c>
      <c r="S2683" s="3">
        <v>2.2999999999999998</v>
      </c>
      <c r="T2683" s="3" t="str">
        <f>IF(ZomatoRestaurents[[#This Row],[Rating]]&lt;2,"Low Rating",IF(ZomatoRestaurents[[#This Row],[Rating]]&lt;=3.5,"Medium Rating","High Rating"))</f>
        <v>Medium Rating</v>
      </c>
      <c r="U2683" s="4">
        <v>43401</v>
      </c>
      <c r="V2683" s="3">
        <f>_xlfn.XLOOKUP(ZomatoRestaurents[[#This Row],[Country]],'country description'!$B$2:$B$16,'country description'!$C$2:$C$16)</f>
        <v>1</v>
      </c>
      <c r="W2683">
        <f>ZomatoRestaurents[[#This Row],[Currency convert rate]]*ZomatoRestaurents[[#This Row],[Average_Cost_for_two]]</f>
        <v>500</v>
      </c>
    </row>
    <row r="2684" spans="1:23" x14ac:dyDescent="0.35">
      <c r="A2684">
        <v>196</v>
      </c>
      <c r="B2684" t="s">
        <v>5908</v>
      </c>
      <c r="C2684" s="3" t="s">
        <v>20572</v>
      </c>
      <c r="D2684" s="3" t="s">
        <v>20</v>
      </c>
      <c r="E2684" t="s">
        <v>6210</v>
      </c>
      <c r="F2684" t="s">
        <v>101</v>
      </c>
      <c r="G2684" t="s">
        <v>102</v>
      </c>
      <c r="H2684">
        <v>77.251157000000006</v>
      </c>
      <c r="I2684">
        <v>28.550175400000001</v>
      </c>
      <c r="J2684" t="s">
        <v>5910</v>
      </c>
      <c r="K2684" s="9" t="s">
        <v>25</v>
      </c>
      <c r="L2684" s="3" t="s">
        <v>26</v>
      </c>
      <c r="M2684" s="3" t="s">
        <v>33</v>
      </c>
      <c r="N2684" s="3" t="s">
        <v>26</v>
      </c>
      <c r="O2684" s="3" t="s">
        <v>26</v>
      </c>
      <c r="P2684" s="3">
        <v>2</v>
      </c>
      <c r="Q2684" s="3">
        <v>177</v>
      </c>
      <c r="R2684" s="3">
        <v>500</v>
      </c>
      <c r="S2684" s="3">
        <v>3.7</v>
      </c>
      <c r="T2684" s="3" t="str">
        <f>IF(ZomatoRestaurents[[#This Row],[Rating]]&lt;2,"Low Rating",IF(ZomatoRestaurents[[#This Row],[Rating]]&lt;=3.5,"Medium Rating","High Rating"))</f>
        <v>High Rating</v>
      </c>
      <c r="U2684" s="4">
        <v>40471</v>
      </c>
      <c r="V2684" s="3">
        <f>_xlfn.XLOOKUP(ZomatoRestaurents[[#This Row],[Country]],'country description'!$B$2:$B$16,'country description'!$C$2:$C$16)</f>
        <v>1</v>
      </c>
      <c r="W2684">
        <f>ZomatoRestaurents[[#This Row],[Currency convert rate]]*ZomatoRestaurents[[#This Row],[Average_Cost_for_two]]</f>
        <v>500</v>
      </c>
    </row>
    <row r="2685" spans="1:23" x14ac:dyDescent="0.35">
      <c r="A2685">
        <v>194</v>
      </c>
      <c r="B2685" t="s">
        <v>5908</v>
      </c>
      <c r="C2685" s="3" t="s">
        <v>20572</v>
      </c>
      <c r="D2685" s="3" t="s">
        <v>20</v>
      </c>
      <c r="E2685" t="s">
        <v>6211</v>
      </c>
      <c r="F2685" t="s">
        <v>111</v>
      </c>
      <c r="G2685" t="s">
        <v>112</v>
      </c>
      <c r="H2685">
        <v>77.133101400000001</v>
      </c>
      <c r="I2685">
        <v>28.689324299999999</v>
      </c>
      <c r="J2685" t="s">
        <v>5910</v>
      </c>
      <c r="K2685" s="9" t="s">
        <v>25</v>
      </c>
      <c r="L2685" s="3" t="s">
        <v>26</v>
      </c>
      <c r="M2685" s="3" t="s">
        <v>33</v>
      </c>
      <c r="N2685" s="3" t="s">
        <v>26</v>
      </c>
      <c r="O2685" s="3" t="s">
        <v>26</v>
      </c>
      <c r="P2685" s="3">
        <v>2</v>
      </c>
      <c r="Q2685" s="3">
        <v>58</v>
      </c>
      <c r="R2685" s="3">
        <v>500</v>
      </c>
      <c r="S2685" s="3">
        <v>3.3</v>
      </c>
      <c r="T2685" s="3" t="str">
        <f>IF(ZomatoRestaurents[[#This Row],[Rating]]&lt;2,"Low Rating",IF(ZomatoRestaurents[[#This Row],[Rating]]&lt;=3.5,"Medium Rating","High Rating"))</f>
        <v>Medium Rating</v>
      </c>
      <c r="U2685" s="4">
        <v>40842</v>
      </c>
      <c r="V2685" s="3">
        <f>_xlfn.XLOOKUP(ZomatoRestaurents[[#This Row],[Country]],'country description'!$B$2:$B$16,'country description'!$C$2:$C$16)</f>
        <v>1</v>
      </c>
      <c r="W2685">
        <f>ZomatoRestaurents[[#This Row],[Currency convert rate]]*ZomatoRestaurents[[#This Row],[Average_Cost_for_two]]</f>
        <v>500</v>
      </c>
    </row>
    <row r="2686" spans="1:23" x14ac:dyDescent="0.35">
      <c r="A2686">
        <v>307444</v>
      </c>
      <c r="B2686" t="s">
        <v>6212</v>
      </c>
      <c r="C2686" s="3" t="s">
        <v>20572</v>
      </c>
      <c r="D2686" s="3" t="s">
        <v>20</v>
      </c>
      <c r="E2686" t="s">
        <v>6213</v>
      </c>
      <c r="F2686" t="s">
        <v>111</v>
      </c>
      <c r="G2686" t="s">
        <v>112</v>
      </c>
      <c r="H2686">
        <v>77.135977800000006</v>
      </c>
      <c r="I2686">
        <v>28.683690899999998</v>
      </c>
      <c r="J2686" t="s">
        <v>6214</v>
      </c>
      <c r="K2686" s="9" t="s">
        <v>25</v>
      </c>
      <c r="L2686" s="3" t="s">
        <v>26</v>
      </c>
      <c r="M2686" s="3" t="s">
        <v>33</v>
      </c>
      <c r="N2686" s="3" t="s">
        <v>26</v>
      </c>
      <c r="O2686" s="3" t="s">
        <v>26</v>
      </c>
      <c r="P2686" s="3">
        <v>2</v>
      </c>
      <c r="Q2686" s="3">
        <v>37</v>
      </c>
      <c r="R2686" s="3">
        <v>500</v>
      </c>
      <c r="S2686" s="3">
        <v>2.4</v>
      </c>
      <c r="T2686" s="3" t="str">
        <f>IF(ZomatoRestaurents[[#This Row],[Rating]]&lt;2,"Low Rating",IF(ZomatoRestaurents[[#This Row],[Rating]]&lt;=3.5,"Medium Rating","High Rating"))</f>
        <v>Medium Rating</v>
      </c>
      <c r="U2686" s="4">
        <v>41569</v>
      </c>
      <c r="V2686" s="3">
        <f>_xlfn.XLOOKUP(ZomatoRestaurents[[#This Row],[Country]],'country description'!$B$2:$B$16,'country description'!$C$2:$C$16)</f>
        <v>1</v>
      </c>
      <c r="W2686">
        <f>ZomatoRestaurents[[#This Row],[Currency convert rate]]*ZomatoRestaurents[[#This Row],[Average_Cost_for_two]]</f>
        <v>500</v>
      </c>
    </row>
    <row r="2687" spans="1:23" x14ac:dyDescent="0.35">
      <c r="A2687">
        <v>176</v>
      </c>
      <c r="B2687" t="s">
        <v>5908</v>
      </c>
      <c r="C2687" s="3" t="s">
        <v>20572</v>
      </c>
      <c r="D2687" s="3" t="s">
        <v>20</v>
      </c>
      <c r="E2687" t="s">
        <v>6215</v>
      </c>
      <c r="F2687" t="s">
        <v>1742</v>
      </c>
      <c r="G2687" t="s">
        <v>1743</v>
      </c>
      <c r="H2687">
        <v>77.133176140000003</v>
      </c>
      <c r="I2687">
        <v>28.67033898</v>
      </c>
      <c r="J2687" t="s">
        <v>5910</v>
      </c>
      <c r="K2687" s="9" t="s">
        <v>25</v>
      </c>
      <c r="L2687" s="3" t="s">
        <v>26</v>
      </c>
      <c r="M2687" s="3" t="s">
        <v>33</v>
      </c>
      <c r="N2687" s="3" t="s">
        <v>26</v>
      </c>
      <c r="O2687" s="3" t="s">
        <v>26</v>
      </c>
      <c r="P2687" s="3">
        <v>2</v>
      </c>
      <c r="Q2687" s="3">
        <v>141</v>
      </c>
      <c r="R2687" s="3">
        <v>500</v>
      </c>
      <c r="S2687" s="3">
        <v>3.7</v>
      </c>
      <c r="T2687" s="3" t="str">
        <f>IF(ZomatoRestaurents[[#This Row],[Rating]]&lt;2,"Low Rating",IF(ZomatoRestaurents[[#This Row],[Rating]]&lt;=3.5,"Medium Rating","High Rating"))</f>
        <v>High Rating</v>
      </c>
      <c r="U2687" s="4">
        <v>43388</v>
      </c>
      <c r="V2687" s="3">
        <f>_xlfn.XLOOKUP(ZomatoRestaurents[[#This Row],[Country]],'country description'!$B$2:$B$16,'country description'!$C$2:$C$16)</f>
        <v>1</v>
      </c>
      <c r="W2687">
        <f>ZomatoRestaurents[[#This Row],[Currency convert rate]]*ZomatoRestaurents[[#This Row],[Average_Cost_for_two]]</f>
        <v>500</v>
      </c>
    </row>
    <row r="2688" spans="1:23" x14ac:dyDescent="0.35">
      <c r="A2688">
        <v>191</v>
      </c>
      <c r="B2688" t="s">
        <v>5908</v>
      </c>
      <c r="C2688" s="3" t="s">
        <v>20572</v>
      </c>
      <c r="D2688" s="3" t="s">
        <v>20</v>
      </c>
      <c r="E2688" t="s">
        <v>6216</v>
      </c>
      <c r="F2688" t="s">
        <v>3008</v>
      </c>
      <c r="G2688" t="s">
        <v>3009</v>
      </c>
      <c r="H2688">
        <v>77.116790199999997</v>
      </c>
      <c r="I2688">
        <v>28.7010021</v>
      </c>
      <c r="J2688" t="s">
        <v>5910</v>
      </c>
      <c r="K2688" s="9" t="s">
        <v>25</v>
      </c>
      <c r="L2688" s="3" t="s">
        <v>26</v>
      </c>
      <c r="M2688" s="3" t="s">
        <v>33</v>
      </c>
      <c r="N2688" s="3" t="s">
        <v>26</v>
      </c>
      <c r="O2688" s="3" t="s">
        <v>26</v>
      </c>
      <c r="P2688" s="3">
        <v>2</v>
      </c>
      <c r="Q2688" s="3">
        <v>108</v>
      </c>
      <c r="R2688" s="3">
        <v>500</v>
      </c>
      <c r="S2688" s="3">
        <v>3.4</v>
      </c>
      <c r="T2688" s="3" t="str">
        <f>IF(ZomatoRestaurents[[#This Row],[Rating]]&lt;2,"Low Rating",IF(ZomatoRestaurents[[#This Row],[Rating]]&lt;=3.5,"Medium Rating","High Rating"))</f>
        <v>Medium Rating</v>
      </c>
      <c r="U2688" s="4">
        <v>40830</v>
      </c>
      <c r="V2688" s="3">
        <f>_xlfn.XLOOKUP(ZomatoRestaurents[[#This Row],[Country]],'country description'!$B$2:$B$16,'country description'!$C$2:$C$16)</f>
        <v>1</v>
      </c>
      <c r="W2688">
        <f>ZomatoRestaurents[[#This Row],[Currency convert rate]]*ZomatoRestaurents[[#This Row],[Average_Cost_for_two]]</f>
        <v>500</v>
      </c>
    </row>
    <row r="2689" spans="1:23" x14ac:dyDescent="0.35">
      <c r="A2689">
        <v>3779</v>
      </c>
      <c r="B2689" t="s">
        <v>5922</v>
      </c>
      <c r="C2689" s="3" t="s">
        <v>20572</v>
      </c>
      <c r="D2689" s="3" t="s">
        <v>20</v>
      </c>
      <c r="E2689" t="s">
        <v>6217</v>
      </c>
      <c r="F2689" t="s">
        <v>2167</v>
      </c>
      <c r="G2689" t="s">
        <v>2168</v>
      </c>
      <c r="H2689">
        <v>77.286201899999995</v>
      </c>
      <c r="I2689">
        <v>28.637100100000001</v>
      </c>
      <c r="J2689" t="s">
        <v>5924</v>
      </c>
      <c r="K2689" s="9" t="s">
        <v>25</v>
      </c>
      <c r="L2689" s="3" t="s">
        <v>26</v>
      </c>
      <c r="M2689" s="3" t="s">
        <v>33</v>
      </c>
      <c r="N2689" s="3" t="s">
        <v>26</v>
      </c>
      <c r="O2689" s="3" t="s">
        <v>26</v>
      </c>
      <c r="P2689" s="3">
        <v>2</v>
      </c>
      <c r="Q2689" s="3">
        <v>163</v>
      </c>
      <c r="R2689" s="3">
        <v>500</v>
      </c>
      <c r="S2689" s="3">
        <v>2.5</v>
      </c>
      <c r="T2689" s="3" t="str">
        <f>IF(ZomatoRestaurents[[#This Row],[Rating]]&lt;2,"Low Rating",IF(ZomatoRestaurents[[#This Row],[Rating]]&lt;=3.5,"Medium Rating","High Rating"))</f>
        <v>Medium Rating</v>
      </c>
      <c r="U2689" s="4">
        <v>41940</v>
      </c>
      <c r="V2689" s="3">
        <f>_xlfn.XLOOKUP(ZomatoRestaurents[[#This Row],[Country]],'country description'!$B$2:$B$16,'country description'!$C$2:$C$16)</f>
        <v>1</v>
      </c>
      <c r="W2689">
        <f>ZomatoRestaurents[[#This Row],[Currency convert rate]]*ZomatoRestaurents[[#This Row],[Average_Cost_for_two]]</f>
        <v>500</v>
      </c>
    </row>
    <row r="2690" spans="1:23" x14ac:dyDescent="0.35">
      <c r="A2690">
        <v>18421481</v>
      </c>
      <c r="B2690" t="s">
        <v>6218</v>
      </c>
      <c r="C2690" s="3" t="s">
        <v>20572</v>
      </c>
      <c r="D2690" s="3" t="s">
        <v>20</v>
      </c>
      <c r="E2690" t="s">
        <v>6219</v>
      </c>
      <c r="F2690" t="s">
        <v>469</v>
      </c>
      <c r="G2690" t="s">
        <v>470</v>
      </c>
      <c r="H2690">
        <v>77.306554700000007</v>
      </c>
      <c r="I2690">
        <v>28.659649300000002</v>
      </c>
      <c r="J2690" t="s">
        <v>874</v>
      </c>
      <c r="K2690" s="9" t="s">
        <v>25</v>
      </c>
      <c r="L2690" s="3" t="s">
        <v>26</v>
      </c>
      <c r="M2690" s="3" t="s">
        <v>26</v>
      </c>
      <c r="N2690" s="3" t="s">
        <v>26</v>
      </c>
      <c r="O2690" s="3" t="s">
        <v>26</v>
      </c>
      <c r="P2690" s="3">
        <v>2</v>
      </c>
      <c r="Q2690" s="3">
        <v>11</v>
      </c>
      <c r="R2690" s="3">
        <v>500</v>
      </c>
      <c r="S2690" s="3">
        <v>3.3</v>
      </c>
      <c r="T2690" s="3" t="str">
        <f>IF(ZomatoRestaurents[[#This Row],[Rating]]&lt;2,"Low Rating",IF(ZomatoRestaurents[[#This Row],[Rating]]&lt;=3.5,"Medium Rating","High Rating"))</f>
        <v>Medium Rating</v>
      </c>
      <c r="U2690" s="4">
        <v>40810</v>
      </c>
      <c r="V2690" s="3">
        <f>_xlfn.XLOOKUP(ZomatoRestaurents[[#This Row],[Country]],'country description'!$B$2:$B$16,'country description'!$C$2:$C$16)</f>
        <v>1</v>
      </c>
      <c r="W2690">
        <f>ZomatoRestaurents[[#This Row],[Currency convert rate]]*ZomatoRestaurents[[#This Row],[Average_Cost_for_two]]</f>
        <v>500</v>
      </c>
    </row>
    <row r="2691" spans="1:23" x14ac:dyDescent="0.35">
      <c r="A2691">
        <v>18430692</v>
      </c>
      <c r="B2691" t="s">
        <v>6220</v>
      </c>
      <c r="C2691" s="3" t="s">
        <v>20572</v>
      </c>
      <c r="D2691" s="3" t="s">
        <v>20</v>
      </c>
      <c r="E2691" t="s">
        <v>6221</v>
      </c>
      <c r="F2691" t="s">
        <v>320</v>
      </c>
      <c r="G2691" t="s">
        <v>321</v>
      </c>
      <c r="H2691">
        <v>77.176763100000002</v>
      </c>
      <c r="I2691">
        <v>28.681281899999998</v>
      </c>
      <c r="J2691" t="s">
        <v>736</v>
      </c>
      <c r="K2691" s="9" t="s">
        <v>25</v>
      </c>
      <c r="L2691" s="3" t="s">
        <v>26</v>
      </c>
      <c r="M2691" s="3" t="s">
        <v>26</v>
      </c>
      <c r="N2691" s="3" t="s">
        <v>26</v>
      </c>
      <c r="O2691" s="3" t="s">
        <v>26</v>
      </c>
      <c r="P2691" s="3">
        <v>2</v>
      </c>
      <c r="Q2691" s="3">
        <v>4</v>
      </c>
      <c r="R2691" s="3">
        <v>500</v>
      </c>
      <c r="S2691" s="3">
        <v>3</v>
      </c>
      <c r="T2691" s="3" t="str">
        <f>IF(ZomatoRestaurents[[#This Row],[Rating]]&lt;2,"Low Rating",IF(ZomatoRestaurents[[#This Row],[Rating]]&lt;=3.5,"Medium Rating","High Rating"))</f>
        <v>Medium Rating</v>
      </c>
      <c r="U2691" s="4">
        <v>42630</v>
      </c>
      <c r="V2691" s="3">
        <f>_xlfn.XLOOKUP(ZomatoRestaurents[[#This Row],[Country]],'country description'!$B$2:$B$16,'country description'!$C$2:$C$16)</f>
        <v>1</v>
      </c>
      <c r="W2691">
        <f>ZomatoRestaurents[[#This Row],[Currency convert rate]]*ZomatoRestaurents[[#This Row],[Average_Cost_for_two]]</f>
        <v>500</v>
      </c>
    </row>
    <row r="2692" spans="1:23" x14ac:dyDescent="0.35">
      <c r="A2692">
        <v>310803</v>
      </c>
      <c r="B2692" t="s">
        <v>6222</v>
      </c>
      <c r="C2692" s="3" t="s">
        <v>20572</v>
      </c>
      <c r="D2692" s="3" t="s">
        <v>20</v>
      </c>
      <c r="E2692" t="s">
        <v>6223</v>
      </c>
      <c r="F2692" t="s">
        <v>2645</v>
      </c>
      <c r="G2692" t="s">
        <v>2646</v>
      </c>
      <c r="H2692">
        <v>77.1781273</v>
      </c>
      <c r="I2692">
        <v>28.691946399999999</v>
      </c>
      <c r="J2692" t="s">
        <v>474</v>
      </c>
      <c r="K2692" s="9" t="s">
        <v>25</v>
      </c>
      <c r="L2692" s="3" t="s">
        <v>26</v>
      </c>
      <c r="M2692" s="3" t="s">
        <v>26</v>
      </c>
      <c r="N2692" s="3" t="s">
        <v>26</v>
      </c>
      <c r="O2692" s="3" t="s">
        <v>26</v>
      </c>
      <c r="P2692" s="3">
        <v>2</v>
      </c>
      <c r="Q2692" s="3">
        <v>10</v>
      </c>
      <c r="R2692" s="3">
        <v>500</v>
      </c>
      <c r="S2692" s="3">
        <v>3.1</v>
      </c>
      <c r="T2692" s="3" t="str">
        <f>IF(ZomatoRestaurents[[#This Row],[Rating]]&lt;2,"Low Rating",IF(ZomatoRestaurents[[#This Row],[Rating]]&lt;=3.5,"Medium Rating","High Rating"))</f>
        <v>Medium Rating</v>
      </c>
      <c r="U2692" s="4">
        <v>40793</v>
      </c>
      <c r="V2692" s="3">
        <f>_xlfn.XLOOKUP(ZomatoRestaurents[[#This Row],[Country]],'country description'!$B$2:$B$16,'country description'!$C$2:$C$16)</f>
        <v>1</v>
      </c>
      <c r="W2692">
        <f>ZomatoRestaurents[[#This Row],[Currency convert rate]]*ZomatoRestaurents[[#This Row],[Average_Cost_for_two]]</f>
        <v>500</v>
      </c>
    </row>
    <row r="2693" spans="1:23" x14ac:dyDescent="0.35">
      <c r="A2693">
        <v>304181</v>
      </c>
      <c r="B2693" t="s">
        <v>6224</v>
      </c>
      <c r="C2693" s="3" t="s">
        <v>20572</v>
      </c>
      <c r="D2693" s="3" t="s">
        <v>20</v>
      </c>
      <c r="E2693" t="s">
        <v>147</v>
      </c>
      <c r="F2693" t="s">
        <v>146</v>
      </c>
      <c r="G2693" t="s">
        <v>147</v>
      </c>
      <c r="H2693">
        <v>77.240021299999995</v>
      </c>
      <c r="I2693">
        <v>28.6480581</v>
      </c>
      <c r="J2693" t="s">
        <v>530</v>
      </c>
      <c r="K2693" s="9" t="s">
        <v>25</v>
      </c>
      <c r="L2693" s="3" t="s">
        <v>26</v>
      </c>
      <c r="M2693" s="3" t="s">
        <v>26</v>
      </c>
      <c r="N2693" s="3" t="s">
        <v>26</v>
      </c>
      <c r="O2693" s="3" t="s">
        <v>26</v>
      </c>
      <c r="P2693" s="3">
        <v>2</v>
      </c>
      <c r="Q2693" s="3">
        <v>271</v>
      </c>
      <c r="R2693" s="3">
        <v>500</v>
      </c>
      <c r="S2693" s="3">
        <v>4.0999999999999996</v>
      </c>
      <c r="T2693" s="3" t="str">
        <f>IF(ZomatoRestaurents[[#This Row],[Rating]]&lt;2,"Low Rating",IF(ZomatoRestaurents[[#This Row],[Rating]]&lt;=3.5,"Medium Rating","High Rating"))</f>
        <v>High Rating</v>
      </c>
      <c r="U2693" s="4">
        <v>43363</v>
      </c>
      <c r="V2693" s="3">
        <f>_xlfn.XLOOKUP(ZomatoRestaurents[[#This Row],[Country]],'country description'!$B$2:$B$16,'country description'!$C$2:$C$16)</f>
        <v>1</v>
      </c>
      <c r="W2693">
        <f>ZomatoRestaurents[[#This Row],[Currency convert rate]]*ZomatoRestaurents[[#This Row],[Average_Cost_for_two]]</f>
        <v>500</v>
      </c>
    </row>
    <row r="2694" spans="1:23" x14ac:dyDescent="0.35">
      <c r="A2694">
        <v>18272344</v>
      </c>
      <c r="B2694" t="s">
        <v>6225</v>
      </c>
      <c r="C2694" s="3" t="s">
        <v>20572</v>
      </c>
      <c r="D2694" s="3" t="s">
        <v>20</v>
      </c>
      <c r="E2694" t="s">
        <v>6226</v>
      </c>
      <c r="F2694" t="s">
        <v>331</v>
      </c>
      <c r="G2694" t="s">
        <v>332</v>
      </c>
      <c r="H2694">
        <v>77.246075399999995</v>
      </c>
      <c r="I2694">
        <v>28.557349599999998</v>
      </c>
      <c r="J2694" t="s">
        <v>559</v>
      </c>
      <c r="K2694" s="9" t="s">
        <v>25</v>
      </c>
      <c r="L2694" s="3" t="s">
        <v>26</v>
      </c>
      <c r="M2694" s="3" t="s">
        <v>26</v>
      </c>
      <c r="N2694" s="3" t="s">
        <v>26</v>
      </c>
      <c r="O2694" s="3" t="s">
        <v>26</v>
      </c>
      <c r="P2694" s="3">
        <v>2</v>
      </c>
      <c r="Q2694" s="3">
        <v>14</v>
      </c>
      <c r="R2694" s="3">
        <v>500</v>
      </c>
      <c r="S2694" s="3">
        <v>3.2</v>
      </c>
      <c r="T2694" s="3" t="str">
        <f>IF(ZomatoRestaurents[[#This Row],[Rating]]&lt;2,"Low Rating",IF(ZomatoRestaurents[[#This Row],[Rating]]&lt;=3.5,"Medium Rating","High Rating"))</f>
        <v>Medium Rating</v>
      </c>
      <c r="U2694" s="4">
        <v>42984</v>
      </c>
      <c r="V2694" s="3">
        <f>_xlfn.XLOOKUP(ZomatoRestaurents[[#This Row],[Country]],'country description'!$B$2:$B$16,'country description'!$C$2:$C$16)</f>
        <v>1</v>
      </c>
      <c r="W2694">
        <f>ZomatoRestaurents[[#This Row],[Currency convert rate]]*ZomatoRestaurents[[#This Row],[Average_Cost_for_two]]</f>
        <v>500</v>
      </c>
    </row>
    <row r="2695" spans="1:23" x14ac:dyDescent="0.35">
      <c r="A2695">
        <v>17977792</v>
      </c>
      <c r="B2695" t="s">
        <v>6195</v>
      </c>
      <c r="C2695" s="3" t="s">
        <v>20572</v>
      </c>
      <c r="D2695" s="3" t="s">
        <v>20</v>
      </c>
      <c r="E2695" t="s">
        <v>6227</v>
      </c>
      <c r="F2695" t="s">
        <v>22</v>
      </c>
      <c r="G2695" t="s">
        <v>23</v>
      </c>
      <c r="H2695">
        <v>77.272800540000006</v>
      </c>
      <c r="I2695">
        <v>28.658878399999999</v>
      </c>
      <c r="J2695" t="s">
        <v>477</v>
      </c>
      <c r="K2695" s="9" t="s">
        <v>25</v>
      </c>
      <c r="L2695" s="3" t="s">
        <v>26</v>
      </c>
      <c r="M2695" s="3" t="s">
        <v>26</v>
      </c>
      <c r="N2695" s="3" t="s">
        <v>26</v>
      </c>
      <c r="O2695" s="3" t="s">
        <v>26</v>
      </c>
      <c r="P2695" s="3">
        <v>2</v>
      </c>
      <c r="Q2695" s="3">
        <v>8</v>
      </c>
      <c r="R2695" s="3">
        <v>500</v>
      </c>
      <c r="S2695" s="3">
        <v>2.8</v>
      </c>
      <c r="T2695" s="3" t="str">
        <f>IF(ZomatoRestaurents[[#This Row],[Rating]]&lt;2,"Low Rating",IF(ZomatoRestaurents[[#This Row],[Rating]]&lt;=3.5,"Medium Rating","High Rating"))</f>
        <v>Medium Rating</v>
      </c>
      <c r="U2695" s="4">
        <v>42632</v>
      </c>
      <c r="V2695" s="3">
        <f>_xlfn.XLOOKUP(ZomatoRestaurents[[#This Row],[Country]],'country description'!$B$2:$B$16,'country description'!$C$2:$C$16)</f>
        <v>1</v>
      </c>
      <c r="W2695">
        <f>ZomatoRestaurents[[#This Row],[Currency convert rate]]*ZomatoRestaurents[[#This Row],[Average_Cost_for_two]]</f>
        <v>500</v>
      </c>
    </row>
    <row r="2696" spans="1:23" x14ac:dyDescent="0.35">
      <c r="A2696">
        <v>307694</v>
      </c>
      <c r="B2696" t="s">
        <v>6228</v>
      </c>
      <c r="C2696" s="3" t="s">
        <v>20572</v>
      </c>
      <c r="D2696" s="3" t="s">
        <v>20</v>
      </c>
      <c r="E2696" t="s">
        <v>6229</v>
      </c>
      <c r="F2696" t="s">
        <v>415</v>
      </c>
      <c r="G2696" t="s">
        <v>416</v>
      </c>
      <c r="H2696">
        <v>77.225606999999997</v>
      </c>
      <c r="I2696">
        <v>28.589970000000001</v>
      </c>
      <c r="J2696" t="s">
        <v>608</v>
      </c>
      <c r="K2696" s="9" t="s">
        <v>25</v>
      </c>
      <c r="L2696" s="3" t="s">
        <v>26</v>
      </c>
      <c r="M2696" s="3" t="s">
        <v>26</v>
      </c>
      <c r="N2696" s="3" t="s">
        <v>26</v>
      </c>
      <c r="O2696" s="3" t="s">
        <v>26</v>
      </c>
      <c r="P2696" s="3">
        <v>2</v>
      </c>
      <c r="Q2696" s="3">
        <v>19</v>
      </c>
      <c r="R2696" s="3">
        <v>500</v>
      </c>
      <c r="S2696" s="3">
        <v>3.2</v>
      </c>
      <c r="T2696" s="3" t="str">
        <f>IF(ZomatoRestaurents[[#This Row],[Rating]]&lt;2,"Low Rating",IF(ZomatoRestaurents[[#This Row],[Rating]]&lt;=3.5,"Medium Rating","High Rating"))</f>
        <v>Medium Rating</v>
      </c>
      <c r="U2696" s="4">
        <v>42261</v>
      </c>
      <c r="V2696" s="3">
        <f>_xlfn.XLOOKUP(ZomatoRestaurents[[#This Row],[Country]],'country description'!$B$2:$B$16,'country description'!$C$2:$C$16)</f>
        <v>1</v>
      </c>
      <c r="W2696">
        <f>ZomatoRestaurents[[#This Row],[Currency convert rate]]*ZomatoRestaurents[[#This Row],[Average_Cost_for_two]]</f>
        <v>500</v>
      </c>
    </row>
    <row r="2697" spans="1:23" x14ac:dyDescent="0.35">
      <c r="A2697">
        <v>18420694</v>
      </c>
      <c r="B2697" t="s">
        <v>4627</v>
      </c>
      <c r="C2697" s="3" t="s">
        <v>20572</v>
      </c>
      <c r="D2697" s="3" t="s">
        <v>20</v>
      </c>
      <c r="E2697" t="s">
        <v>6230</v>
      </c>
      <c r="F2697" t="s">
        <v>116</v>
      </c>
      <c r="G2697" t="s">
        <v>117</v>
      </c>
      <c r="H2697">
        <v>77.295698999999999</v>
      </c>
      <c r="I2697">
        <v>28.6073217</v>
      </c>
      <c r="J2697" t="s">
        <v>474</v>
      </c>
      <c r="K2697" s="9" t="s">
        <v>25</v>
      </c>
      <c r="L2697" s="3" t="s">
        <v>26</v>
      </c>
      <c r="M2697" s="3" t="s">
        <v>26</v>
      </c>
      <c r="N2697" s="3" t="s">
        <v>26</v>
      </c>
      <c r="O2697" s="3" t="s">
        <v>26</v>
      </c>
      <c r="P2697" s="3">
        <v>2</v>
      </c>
      <c r="Q2697" s="3">
        <v>1</v>
      </c>
      <c r="R2697" s="3">
        <v>500</v>
      </c>
      <c r="S2697" s="3">
        <v>1</v>
      </c>
      <c r="T2697" s="3" t="str">
        <f>IF(ZomatoRestaurents[[#This Row],[Rating]]&lt;2,"Low Rating",IF(ZomatoRestaurents[[#This Row],[Rating]]&lt;=3.5,"Medium Rating","High Rating"))</f>
        <v>Low Rating</v>
      </c>
      <c r="U2697" s="4">
        <v>42985</v>
      </c>
      <c r="V2697" s="3">
        <f>_xlfn.XLOOKUP(ZomatoRestaurents[[#This Row],[Country]],'country description'!$B$2:$B$16,'country description'!$C$2:$C$16)</f>
        <v>1</v>
      </c>
      <c r="W2697">
        <f>ZomatoRestaurents[[#This Row],[Currency convert rate]]*ZomatoRestaurents[[#This Row],[Average_Cost_for_two]]</f>
        <v>500</v>
      </c>
    </row>
    <row r="2698" spans="1:23" x14ac:dyDescent="0.35">
      <c r="A2698">
        <v>18375376</v>
      </c>
      <c r="B2698" t="s">
        <v>6231</v>
      </c>
      <c r="C2698" s="3" t="s">
        <v>20572</v>
      </c>
      <c r="D2698" s="3" t="s">
        <v>20</v>
      </c>
      <c r="E2698" t="s">
        <v>6232</v>
      </c>
      <c r="F2698" t="s">
        <v>120</v>
      </c>
      <c r="G2698" t="s">
        <v>121</v>
      </c>
      <c r="H2698">
        <v>77.339081280000002</v>
      </c>
      <c r="I2698">
        <v>28.607772239999999</v>
      </c>
      <c r="J2698" t="s">
        <v>530</v>
      </c>
      <c r="K2698" s="9" t="s">
        <v>25</v>
      </c>
      <c r="L2698" s="3" t="s">
        <v>26</v>
      </c>
      <c r="M2698" s="3" t="s">
        <v>26</v>
      </c>
      <c r="N2698" s="3" t="s">
        <v>26</v>
      </c>
      <c r="O2698" s="3" t="s">
        <v>26</v>
      </c>
      <c r="P2698" s="3">
        <v>2</v>
      </c>
      <c r="Q2698" s="3">
        <v>3</v>
      </c>
      <c r="R2698" s="3">
        <v>500</v>
      </c>
      <c r="S2698" s="3">
        <v>1</v>
      </c>
      <c r="T2698" s="3" t="str">
        <f>IF(ZomatoRestaurents[[#This Row],[Rating]]&lt;2,"Low Rating",IF(ZomatoRestaurents[[#This Row],[Rating]]&lt;=3.5,"Medium Rating","High Rating"))</f>
        <v>Low Rating</v>
      </c>
      <c r="U2698" s="4">
        <v>42252</v>
      </c>
      <c r="V2698" s="3">
        <f>_xlfn.XLOOKUP(ZomatoRestaurents[[#This Row],[Country]],'country description'!$B$2:$B$16,'country description'!$C$2:$C$16)</f>
        <v>1</v>
      </c>
      <c r="W2698">
        <f>ZomatoRestaurents[[#This Row],[Currency convert rate]]*ZomatoRestaurents[[#This Row],[Average_Cost_for_two]]</f>
        <v>500</v>
      </c>
    </row>
    <row r="2699" spans="1:23" x14ac:dyDescent="0.35">
      <c r="A2699">
        <v>18472788</v>
      </c>
      <c r="B2699" t="s">
        <v>6233</v>
      </c>
      <c r="C2699" s="3" t="s">
        <v>20572</v>
      </c>
      <c r="D2699" s="3" t="s">
        <v>20</v>
      </c>
      <c r="E2699" t="s">
        <v>6234</v>
      </c>
      <c r="F2699" t="s">
        <v>267</v>
      </c>
      <c r="G2699" t="s">
        <v>268</v>
      </c>
      <c r="H2699">
        <v>77.175936199999995</v>
      </c>
      <c r="I2699">
        <v>28.555002200000001</v>
      </c>
      <c r="J2699" t="s">
        <v>497</v>
      </c>
      <c r="K2699" s="9" t="s">
        <v>25</v>
      </c>
      <c r="L2699" s="3" t="s">
        <v>26</v>
      </c>
      <c r="M2699" s="3" t="s">
        <v>26</v>
      </c>
      <c r="N2699" s="3" t="s">
        <v>26</v>
      </c>
      <c r="O2699" s="3" t="s">
        <v>26</v>
      </c>
      <c r="P2699" s="3">
        <v>2</v>
      </c>
      <c r="Q2699" s="3">
        <v>4</v>
      </c>
      <c r="R2699" s="3">
        <v>500</v>
      </c>
      <c r="S2699" s="3">
        <v>2.9</v>
      </c>
      <c r="T2699" s="3" t="str">
        <f>IF(ZomatoRestaurents[[#This Row],[Rating]]&lt;2,"Low Rating",IF(ZomatoRestaurents[[#This Row],[Rating]]&lt;=3.5,"Medium Rating","High Rating"))</f>
        <v>Medium Rating</v>
      </c>
      <c r="U2699" s="4">
        <v>40430</v>
      </c>
      <c r="V2699" s="3">
        <f>_xlfn.XLOOKUP(ZomatoRestaurents[[#This Row],[Country]],'country description'!$B$2:$B$16,'country description'!$C$2:$C$16)</f>
        <v>1</v>
      </c>
      <c r="W2699">
        <f>ZomatoRestaurents[[#This Row],[Currency convert rate]]*ZomatoRestaurents[[#This Row],[Average_Cost_for_two]]</f>
        <v>500</v>
      </c>
    </row>
    <row r="2700" spans="1:23" x14ac:dyDescent="0.35">
      <c r="A2700">
        <v>18466059</v>
      </c>
      <c r="B2700" t="s">
        <v>6235</v>
      </c>
      <c r="C2700" s="3" t="s">
        <v>20572</v>
      </c>
      <c r="D2700" s="3" t="s">
        <v>20</v>
      </c>
      <c r="E2700" t="s">
        <v>6236</v>
      </c>
      <c r="F2700" t="s">
        <v>2911</v>
      </c>
      <c r="G2700" t="s">
        <v>2912</v>
      </c>
      <c r="H2700">
        <v>0</v>
      </c>
      <c r="I2700">
        <v>0</v>
      </c>
      <c r="J2700" t="s">
        <v>856</v>
      </c>
      <c r="K2700" s="9" t="s">
        <v>25</v>
      </c>
      <c r="L2700" s="3" t="s">
        <v>26</v>
      </c>
      <c r="M2700" s="3" t="s">
        <v>26</v>
      </c>
      <c r="N2700" s="3" t="s">
        <v>26</v>
      </c>
      <c r="O2700" s="3" t="s">
        <v>26</v>
      </c>
      <c r="P2700" s="3">
        <v>2</v>
      </c>
      <c r="Q2700" s="3">
        <v>20</v>
      </c>
      <c r="R2700" s="3">
        <v>500</v>
      </c>
      <c r="S2700" s="3">
        <v>4</v>
      </c>
      <c r="T2700" s="3" t="str">
        <f>IF(ZomatoRestaurents[[#This Row],[Rating]]&lt;2,"Low Rating",IF(ZomatoRestaurents[[#This Row],[Rating]]&lt;=3.5,"Medium Rating","High Rating"))</f>
        <v>High Rating</v>
      </c>
      <c r="U2700" s="4">
        <v>42259</v>
      </c>
      <c r="V2700" s="3">
        <f>_xlfn.XLOOKUP(ZomatoRestaurents[[#This Row],[Country]],'country description'!$B$2:$B$16,'country description'!$C$2:$C$16)</f>
        <v>1</v>
      </c>
      <c r="W2700">
        <f>ZomatoRestaurents[[#This Row],[Currency convert rate]]*ZomatoRestaurents[[#This Row],[Average_Cost_for_two]]</f>
        <v>500</v>
      </c>
    </row>
    <row r="2701" spans="1:23" x14ac:dyDescent="0.35">
      <c r="A2701">
        <v>18366586</v>
      </c>
      <c r="B2701" t="s">
        <v>6237</v>
      </c>
      <c r="C2701" s="3" t="s">
        <v>20572</v>
      </c>
      <c r="D2701" s="3" t="s">
        <v>20</v>
      </c>
      <c r="E2701" t="s">
        <v>6238</v>
      </c>
      <c r="F2701" t="s">
        <v>52</v>
      </c>
      <c r="G2701" t="s">
        <v>53</v>
      </c>
      <c r="H2701">
        <v>0</v>
      </c>
      <c r="I2701">
        <v>0</v>
      </c>
      <c r="J2701" t="s">
        <v>6239</v>
      </c>
      <c r="K2701" s="9" t="s">
        <v>25</v>
      </c>
      <c r="L2701" s="3" t="s">
        <v>26</v>
      </c>
      <c r="M2701" s="3" t="s">
        <v>26</v>
      </c>
      <c r="N2701" s="3" t="s">
        <v>26</v>
      </c>
      <c r="O2701" s="3" t="s">
        <v>26</v>
      </c>
      <c r="P2701" s="3">
        <v>2</v>
      </c>
      <c r="Q2701" s="3">
        <v>1</v>
      </c>
      <c r="R2701" s="3">
        <v>500</v>
      </c>
      <c r="S2701" s="3">
        <v>1</v>
      </c>
      <c r="T2701" s="3" t="str">
        <f>IF(ZomatoRestaurents[[#This Row],[Rating]]&lt;2,"Low Rating",IF(ZomatoRestaurents[[#This Row],[Rating]]&lt;=3.5,"Medium Rating","High Rating"))</f>
        <v>Low Rating</v>
      </c>
      <c r="U2701" s="4">
        <v>41526</v>
      </c>
      <c r="V2701" s="3">
        <f>_xlfn.XLOOKUP(ZomatoRestaurents[[#This Row],[Country]],'country description'!$B$2:$B$16,'country description'!$C$2:$C$16)</f>
        <v>1</v>
      </c>
      <c r="W2701">
        <f>ZomatoRestaurents[[#This Row],[Currency convert rate]]*ZomatoRestaurents[[#This Row],[Average_Cost_for_two]]</f>
        <v>500</v>
      </c>
    </row>
    <row r="2702" spans="1:23" x14ac:dyDescent="0.35">
      <c r="A2702">
        <v>7712</v>
      </c>
      <c r="B2702" t="s">
        <v>6240</v>
      </c>
      <c r="C2702" s="3" t="s">
        <v>20572</v>
      </c>
      <c r="D2702" s="3" t="s">
        <v>20</v>
      </c>
      <c r="E2702" t="s">
        <v>6241</v>
      </c>
      <c r="F2702" t="s">
        <v>1149</v>
      </c>
      <c r="G2702" t="s">
        <v>1150</v>
      </c>
      <c r="H2702">
        <v>77.280601200000007</v>
      </c>
      <c r="I2702">
        <v>28.537081799999999</v>
      </c>
      <c r="J2702" t="s">
        <v>3325</v>
      </c>
      <c r="K2702" s="9" t="s">
        <v>25</v>
      </c>
      <c r="L2702" s="3" t="s">
        <v>26</v>
      </c>
      <c r="M2702" s="3" t="s">
        <v>26</v>
      </c>
      <c r="N2702" s="3" t="s">
        <v>26</v>
      </c>
      <c r="O2702" s="3" t="s">
        <v>26</v>
      </c>
      <c r="P2702" s="3">
        <v>2</v>
      </c>
      <c r="Q2702" s="3">
        <v>18</v>
      </c>
      <c r="R2702" s="3">
        <v>500</v>
      </c>
      <c r="S2702" s="3">
        <v>3.2</v>
      </c>
      <c r="T2702" s="3" t="str">
        <f>IF(ZomatoRestaurents[[#This Row],[Rating]]&lt;2,"Low Rating",IF(ZomatoRestaurents[[#This Row],[Rating]]&lt;=3.5,"Medium Rating","High Rating"))</f>
        <v>Medium Rating</v>
      </c>
      <c r="U2702" s="4">
        <v>40801</v>
      </c>
      <c r="V2702" s="3">
        <f>_xlfn.XLOOKUP(ZomatoRestaurents[[#This Row],[Country]],'country description'!$B$2:$B$16,'country description'!$C$2:$C$16)</f>
        <v>1</v>
      </c>
      <c r="W2702">
        <f>ZomatoRestaurents[[#This Row],[Currency convert rate]]*ZomatoRestaurents[[#This Row],[Average_Cost_for_two]]</f>
        <v>500</v>
      </c>
    </row>
    <row r="2703" spans="1:23" x14ac:dyDescent="0.35">
      <c r="A2703">
        <v>301775</v>
      </c>
      <c r="B2703" t="s">
        <v>6140</v>
      </c>
      <c r="C2703" s="3" t="s">
        <v>20572</v>
      </c>
      <c r="D2703" s="3" t="s">
        <v>20</v>
      </c>
      <c r="E2703" t="s">
        <v>6242</v>
      </c>
      <c r="F2703" t="s">
        <v>56</v>
      </c>
      <c r="G2703" t="s">
        <v>57</v>
      </c>
      <c r="H2703">
        <v>77.096117699999994</v>
      </c>
      <c r="I2703">
        <v>28.5942717</v>
      </c>
      <c r="J2703" t="s">
        <v>608</v>
      </c>
      <c r="K2703" s="9" t="s">
        <v>25</v>
      </c>
      <c r="L2703" s="3" t="s">
        <v>26</v>
      </c>
      <c r="M2703" s="3" t="s">
        <v>26</v>
      </c>
      <c r="N2703" s="3" t="s">
        <v>26</v>
      </c>
      <c r="O2703" s="3" t="s">
        <v>26</v>
      </c>
      <c r="P2703" s="3">
        <v>2</v>
      </c>
      <c r="Q2703" s="3">
        <v>2</v>
      </c>
      <c r="R2703" s="3">
        <v>500</v>
      </c>
      <c r="S2703" s="3">
        <v>1</v>
      </c>
      <c r="T2703" s="3" t="str">
        <f>IF(ZomatoRestaurents[[#This Row],[Rating]]&lt;2,"Low Rating",IF(ZomatoRestaurents[[#This Row],[Rating]]&lt;=3.5,"Medium Rating","High Rating"))</f>
        <v>Low Rating</v>
      </c>
      <c r="U2703" s="4">
        <v>41529</v>
      </c>
      <c r="V2703" s="3">
        <f>_xlfn.XLOOKUP(ZomatoRestaurents[[#This Row],[Country]],'country description'!$B$2:$B$16,'country description'!$C$2:$C$16)</f>
        <v>1</v>
      </c>
      <c r="W2703">
        <f>ZomatoRestaurents[[#This Row],[Currency convert rate]]*ZomatoRestaurents[[#This Row],[Average_Cost_for_two]]</f>
        <v>500</v>
      </c>
    </row>
    <row r="2704" spans="1:23" x14ac:dyDescent="0.35">
      <c r="A2704">
        <v>6905</v>
      </c>
      <c r="B2704" t="s">
        <v>773</v>
      </c>
      <c r="C2704" s="3" t="s">
        <v>20572</v>
      </c>
      <c r="D2704" s="3" t="s">
        <v>20</v>
      </c>
      <c r="E2704" t="s">
        <v>6243</v>
      </c>
      <c r="F2704" t="s">
        <v>1742</v>
      </c>
      <c r="G2704" t="s">
        <v>1743</v>
      </c>
      <c r="H2704">
        <v>77.126012299999999</v>
      </c>
      <c r="I2704">
        <v>28.666011659999999</v>
      </c>
      <c r="J2704" t="s">
        <v>553</v>
      </c>
      <c r="K2704" s="9" t="s">
        <v>25</v>
      </c>
      <c r="L2704" s="3" t="s">
        <v>26</v>
      </c>
      <c r="M2704" s="3" t="s">
        <v>26</v>
      </c>
      <c r="N2704" s="3" t="s">
        <v>26</v>
      </c>
      <c r="O2704" s="3" t="s">
        <v>26</v>
      </c>
      <c r="P2704" s="3">
        <v>2</v>
      </c>
      <c r="Q2704" s="3">
        <v>23</v>
      </c>
      <c r="R2704" s="3">
        <v>500</v>
      </c>
      <c r="S2704" s="3">
        <v>3.2</v>
      </c>
      <c r="T2704" s="3" t="str">
        <f>IF(ZomatoRestaurents[[#This Row],[Rating]]&lt;2,"Low Rating",IF(ZomatoRestaurents[[#This Row],[Rating]]&lt;=3.5,"Medium Rating","High Rating"))</f>
        <v>Medium Rating</v>
      </c>
      <c r="U2704" s="4">
        <v>43349</v>
      </c>
      <c r="V2704" s="3">
        <f>_xlfn.XLOOKUP(ZomatoRestaurents[[#This Row],[Country]],'country description'!$B$2:$B$16,'country description'!$C$2:$C$16)</f>
        <v>1</v>
      </c>
      <c r="W2704">
        <f>ZomatoRestaurents[[#This Row],[Currency convert rate]]*ZomatoRestaurents[[#This Row],[Average_Cost_for_two]]</f>
        <v>500</v>
      </c>
    </row>
    <row r="2705" spans="1:23" x14ac:dyDescent="0.35">
      <c r="A2705">
        <v>304187</v>
      </c>
      <c r="B2705" t="s">
        <v>6244</v>
      </c>
      <c r="C2705" s="3" t="s">
        <v>20572</v>
      </c>
      <c r="D2705" s="3" t="s">
        <v>20</v>
      </c>
      <c r="E2705" t="s">
        <v>6245</v>
      </c>
      <c r="F2705" t="s">
        <v>1914</v>
      </c>
      <c r="G2705" t="s">
        <v>1915</v>
      </c>
      <c r="H2705">
        <v>77.193788029999993</v>
      </c>
      <c r="I2705">
        <v>28.560922990000002</v>
      </c>
      <c r="J2705" t="s">
        <v>6246</v>
      </c>
      <c r="K2705" s="9" t="s">
        <v>25</v>
      </c>
      <c r="L2705" s="3" t="s">
        <v>26</v>
      </c>
      <c r="M2705" s="3" t="s">
        <v>26</v>
      </c>
      <c r="N2705" s="3" t="s">
        <v>26</v>
      </c>
      <c r="O2705" s="3" t="s">
        <v>26</v>
      </c>
      <c r="P2705" s="3">
        <v>2</v>
      </c>
      <c r="Q2705" s="3">
        <v>150</v>
      </c>
      <c r="R2705" s="3">
        <v>500</v>
      </c>
      <c r="S2705" s="3">
        <v>3.3</v>
      </c>
      <c r="T2705" s="3" t="str">
        <f>IF(ZomatoRestaurents[[#This Row],[Rating]]&lt;2,"Low Rating",IF(ZomatoRestaurents[[#This Row],[Rating]]&lt;=3.5,"Medium Rating","High Rating"))</f>
        <v>Medium Rating</v>
      </c>
      <c r="U2705" s="4">
        <v>40800</v>
      </c>
      <c r="V2705" s="3">
        <f>_xlfn.XLOOKUP(ZomatoRestaurents[[#This Row],[Country]],'country description'!$B$2:$B$16,'country description'!$C$2:$C$16)</f>
        <v>1</v>
      </c>
      <c r="W2705">
        <f>ZomatoRestaurents[[#This Row],[Currency convert rate]]*ZomatoRestaurents[[#This Row],[Average_Cost_for_two]]</f>
        <v>500</v>
      </c>
    </row>
    <row r="2706" spans="1:23" x14ac:dyDescent="0.35">
      <c r="A2706">
        <v>311326</v>
      </c>
      <c r="B2706" t="s">
        <v>6247</v>
      </c>
      <c r="C2706" s="3" t="s">
        <v>20572</v>
      </c>
      <c r="D2706" s="3" t="s">
        <v>20</v>
      </c>
      <c r="E2706" t="s">
        <v>6248</v>
      </c>
      <c r="F2706" t="s">
        <v>764</v>
      </c>
      <c r="G2706" t="s">
        <v>765</v>
      </c>
      <c r="H2706">
        <v>77.219655599999996</v>
      </c>
      <c r="I2706">
        <v>28.529137800000001</v>
      </c>
      <c r="J2706" t="s">
        <v>705</v>
      </c>
      <c r="K2706" s="9" t="s">
        <v>25</v>
      </c>
      <c r="L2706" s="3" t="s">
        <v>26</v>
      </c>
      <c r="M2706" s="3" t="s">
        <v>26</v>
      </c>
      <c r="N2706" s="3" t="s">
        <v>26</v>
      </c>
      <c r="O2706" s="3" t="s">
        <v>26</v>
      </c>
      <c r="P2706" s="3">
        <v>2</v>
      </c>
      <c r="Q2706" s="3">
        <v>66</v>
      </c>
      <c r="R2706" s="3">
        <v>500</v>
      </c>
      <c r="S2706" s="3">
        <v>3.6</v>
      </c>
      <c r="T2706" s="3" t="str">
        <f>IF(ZomatoRestaurents[[#This Row],[Rating]]&lt;2,"Low Rating",IF(ZomatoRestaurents[[#This Row],[Rating]]&lt;=3.5,"Medium Rating","High Rating"))</f>
        <v>High Rating</v>
      </c>
      <c r="U2706" s="4">
        <v>42998</v>
      </c>
      <c r="V2706" s="3">
        <f>_xlfn.XLOOKUP(ZomatoRestaurents[[#This Row],[Country]],'country description'!$B$2:$B$16,'country description'!$C$2:$C$16)</f>
        <v>1</v>
      </c>
      <c r="W2706">
        <f>ZomatoRestaurents[[#This Row],[Currency convert rate]]*ZomatoRestaurents[[#This Row],[Average_Cost_for_two]]</f>
        <v>500</v>
      </c>
    </row>
    <row r="2707" spans="1:23" x14ac:dyDescent="0.35">
      <c r="A2707">
        <v>3322</v>
      </c>
      <c r="B2707" t="s">
        <v>3017</v>
      </c>
      <c r="C2707" s="3" t="s">
        <v>20572</v>
      </c>
      <c r="D2707" s="3" t="s">
        <v>20</v>
      </c>
      <c r="E2707" t="s">
        <v>6249</v>
      </c>
      <c r="F2707" t="s">
        <v>320</v>
      </c>
      <c r="G2707" t="s">
        <v>321</v>
      </c>
      <c r="H2707">
        <v>77.172556200000002</v>
      </c>
      <c r="I2707">
        <v>28.692665999999999</v>
      </c>
      <c r="J2707" t="s">
        <v>6250</v>
      </c>
      <c r="K2707" s="9" t="s">
        <v>25</v>
      </c>
      <c r="L2707" s="3" t="s">
        <v>26</v>
      </c>
      <c r="M2707" s="3" t="s">
        <v>26</v>
      </c>
      <c r="N2707" s="3" t="s">
        <v>26</v>
      </c>
      <c r="O2707" s="3" t="s">
        <v>26</v>
      </c>
      <c r="P2707" s="3">
        <v>2</v>
      </c>
      <c r="Q2707" s="3">
        <v>102</v>
      </c>
      <c r="R2707" s="3">
        <v>500</v>
      </c>
      <c r="S2707" s="3">
        <v>2.8</v>
      </c>
      <c r="T2707" s="3" t="str">
        <f>IF(ZomatoRestaurents[[#This Row],[Rating]]&lt;2,"Low Rating",IF(ZomatoRestaurents[[#This Row],[Rating]]&lt;=3.5,"Medium Rating","High Rating"))</f>
        <v>Medium Rating</v>
      </c>
      <c r="U2707" s="4">
        <v>41512</v>
      </c>
      <c r="V2707" s="3">
        <f>_xlfn.XLOOKUP(ZomatoRestaurents[[#This Row],[Country]],'country description'!$B$2:$B$16,'country description'!$C$2:$C$16)</f>
        <v>1</v>
      </c>
      <c r="W2707">
        <f>ZomatoRestaurents[[#This Row],[Currency convert rate]]*ZomatoRestaurents[[#This Row],[Average_Cost_for_two]]</f>
        <v>500</v>
      </c>
    </row>
    <row r="2708" spans="1:23" x14ac:dyDescent="0.35">
      <c r="A2708">
        <v>18175256</v>
      </c>
      <c r="B2708" t="s">
        <v>6195</v>
      </c>
      <c r="C2708" s="3" t="s">
        <v>20572</v>
      </c>
      <c r="D2708" s="3" t="s">
        <v>20</v>
      </c>
      <c r="E2708" t="s">
        <v>6251</v>
      </c>
      <c r="F2708" t="s">
        <v>240</v>
      </c>
      <c r="G2708" t="s">
        <v>241</v>
      </c>
      <c r="H2708">
        <v>77.252049630000002</v>
      </c>
      <c r="I2708">
        <v>28.539725350000001</v>
      </c>
      <c r="J2708" t="s">
        <v>477</v>
      </c>
      <c r="K2708" s="9" t="s">
        <v>25</v>
      </c>
      <c r="L2708" s="3" t="s">
        <v>26</v>
      </c>
      <c r="M2708" s="3" t="s">
        <v>26</v>
      </c>
      <c r="N2708" s="3" t="s">
        <v>26</v>
      </c>
      <c r="O2708" s="3" t="s">
        <v>26</v>
      </c>
      <c r="P2708" s="3">
        <v>2</v>
      </c>
      <c r="Q2708" s="3">
        <v>26</v>
      </c>
      <c r="R2708" s="3">
        <v>500</v>
      </c>
      <c r="S2708" s="3">
        <v>3.2</v>
      </c>
      <c r="T2708" s="3" t="str">
        <f>IF(ZomatoRestaurents[[#This Row],[Rating]]&lt;2,"Low Rating",IF(ZomatoRestaurents[[#This Row],[Rating]]&lt;=3.5,"Medium Rating","High Rating"))</f>
        <v>Medium Rating</v>
      </c>
      <c r="U2708" s="4">
        <v>40772</v>
      </c>
      <c r="V2708" s="3">
        <f>_xlfn.XLOOKUP(ZomatoRestaurents[[#This Row],[Country]],'country description'!$B$2:$B$16,'country description'!$C$2:$C$16)</f>
        <v>1</v>
      </c>
      <c r="W2708">
        <f>ZomatoRestaurents[[#This Row],[Currency convert rate]]*ZomatoRestaurents[[#This Row],[Average_Cost_for_two]]</f>
        <v>500</v>
      </c>
    </row>
    <row r="2709" spans="1:23" x14ac:dyDescent="0.35">
      <c r="A2709">
        <v>18454058</v>
      </c>
      <c r="B2709" t="s">
        <v>6252</v>
      </c>
      <c r="C2709" s="3" t="s">
        <v>20572</v>
      </c>
      <c r="D2709" s="3" t="s">
        <v>20</v>
      </c>
      <c r="E2709" t="s">
        <v>6253</v>
      </c>
      <c r="F2709" t="s">
        <v>72</v>
      </c>
      <c r="G2709" t="s">
        <v>73</v>
      </c>
      <c r="H2709">
        <v>77.327928420000006</v>
      </c>
      <c r="I2709">
        <v>28.694052509999999</v>
      </c>
      <c r="J2709" t="s">
        <v>500</v>
      </c>
      <c r="K2709" s="9" t="s">
        <v>25</v>
      </c>
      <c r="L2709" s="3" t="s">
        <v>26</v>
      </c>
      <c r="M2709" s="3" t="s">
        <v>26</v>
      </c>
      <c r="N2709" s="3" t="s">
        <v>26</v>
      </c>
      <c r="O2709" s="3" t="s">
        <v>26</v>
      </c>
      <c r="P2709" s="3">
        <v>2</v>
      </c>
      <c r="Q2709" s="3">
        <v>10</v>
      </c>
      <c r="R2709" s="3">
        <v>500</v>
      </c>
      <c r="S2709" s="3">
        <v>3.2</v>
      </c>
      <c r="T2709" s="3" t="str">
        <f>IF(ZomatoRestaurents[[#This Row],[Rating]]&lt;2,"Low Rating",IF(ZomatoRestaurents[[#This Row],[Rating]]&lt;=3.5,"Medium Rating","High Rating"))</f>
        <v>Medium Rating</v>
      </c>
      <c r="U2709" s="4">
        <v>42225</v>
      </c>
      <c r="V2709" s="3">
        <f>_xlfn.XLOOKUP(ZomatoRestaurents[[#This Row],[Country]],'country description'!$B$2:$B$16,'country description'!$C$2:$C$16)</f>
        <v>1</v>
      </c>
      <c r="W2709">
        <f>ZomatoRestaurents[[#This Row],[Currency convert rate]]*ZomatoRestaurents[[#This Row],[Average_Cost_for_two]]</f>
        <v>500</v>
      </c>
    </row>
    <row r="2710" spans="1:23" x14ac:dyDescent="0.35">
      <c r="A2710">
        <v>18453878</v>
      </c>
      <c r="B2710" t="s">
        <v>6254</v>
      </c>
      <c r="C2710" s="3" t="s">
        <v>20572</v>
      </c>
      <c r="D2710" s="3" t="s">
        <v>20</v>
      </c>
      <c r="E2710" t="s">
        <v>6255</v>
      </c>
      <c r="F2710" t="s">
        <v>901</v>
      </c>
      <c r="G2710" t="s">
        <v>902</v>
      </c>
      <c r="H2710">
        <v>0</v>
      </c>
      <c r="I2710">
        <v>0</v>
      </c>
      <c r="J2710" t="s">
        <v>477</v>
      </c>
      <c r="K2710" s="9" t="s">
        <v>25</v>
      </c>
      <c r="L2710" s="3" t="s">
        <v>26</v>
      </c>
      <c r="M2710" s="3" t="s">
        <v>26</v>
      </c>
      <c r="N2710" s="3" t="s">
        <v>26</v>
      </c>
      <c r="O2710" s="3" t="s">
        <v>26</v>
      </c>
      <c r="P2710" s="3">
        <v>2</v>
      </c>
      <c r="Q2710" s="3">
        <v>5</v>
      </c>
      <c r="R2710" s="3">
        <v>500</v>
      </c>
      <c r="S2710" s="3">
        <v>3</v>
      </c>
      <c r="T2710" s="3" t="str">
        <f>IF(ZomatoRestaurents[[#This Row],[Rating]]&lt;2,"Low Rating",IF(ZomatoRestaurents[[#This Row],[Rating]]&lt;=3.5,"Medium Rating","High Rating"))</f>
        <v>Medium Rating</v>
      </c>
      <c r="U2710" s="4">
        <v>41125</v>
      </c>
      <c r="V2710" s="3">
        <f>_xlfn.XLOOKUP(ZomatoRestaurents[[#This Row],[Country]],'country description'!$B$2:$B$16,'country description'!$C$2:$C$16)</f>
        <v>1</v>
      </c>
      <c r="W2710">
        <f>ZomatoRestaurents[[#This Row],[Currency convert rate]]*ZomatoRestaurents[[#This Row],[Average_Cost_for_two]]</f>
        <v>500</v>
      </c>
    </row>
    <row r="2711" spans="1:23" x14ac:dyDescent="0.35">
      <c r="A2711">
        <v>18447890</v>
      </c>
      <c r="B2711" t="s">
        <v>6256</v>
      </c>
      <c r="C2711" s="3" t="s">
        <v>20572</v>
      </c>
      <c r="D2711" s="3" t="s">
        <v>20</v>
      </c>
      <c r="E2711" t="s">
        <v>6257</v>
      </c>
      <c r="F2711" t="s">
        <v>3060</v>
      </c>
      <c r="G2711" t="s">
        <v>3061</v>
      </c>
      <c r="H2711">
        <v>77.251785600000005</v>
      </c>
      <c r="I2711">
        <v>28.5514005</v>
      </c>
      <c r="J2711" t="s">
        <v>719</v>
      </c>
      <c r="K2711" s="9" t="s">
        <v>25</v>
      </c>
      <c r="L2711" s="3" t="s">
        <v>26</v>
      </c>
      <c r="M2711" s="3" t="s">
        <v>26</v>
      </c>
      <c r="N2711" s="3" t="s">
        <v>26</v>
      </c>
      <c r="O2711" s="3" t="s">
        <v>26</v>
      </c>
      <c r="P2711" s="3">
        <v>2</v>
      </c>
      <c r="Q2711" s="3">
        <v>9</v>
      </c>
      <c r="R2711" s="3">
        <v>500</v>
      </c>
      <c r="S2711" s="3">
        <v>3.1</v>
      </c>
      <c r="T2711" s="3" t="str">
        <f>IF(ZomatoRestaurents[[#This Row],[Rating]]&lt;2,"Low Rating",IF(ZomatoRestaurents[[#This Row],[Rating]]&lt;=3.5,"Medium Rating","High Rating"))</f>
        <v>Medium Rating</v>
      </c>
      <c r="U2711" s="4">
        <v>41510</v>
      </c>
      <c r="V2711" s="3">
        <f>_xlfn.XLOOKUP(ZomatoRestaurents[[#This Row],[Country]],'country description'!$B$2:$B$16,'country description'!$C$2:$C$16)</f>
        <v>1</v>
      </c>
      <c r="W2711">
        <f>ZomatoRestaurents[[#This Row],[Currency convert rate]]*ZomatoRestaurents[[#This Row],[Average_Cost_for_two]]</f>
        <v>500</v>
      </c>
    </row>
    <row r="2712" spans="1:23" x14ac:dyDescent="0.35">
      <c r="A2712">
        <v>18358207</v>
      </c>
      <c r="B2712" t="s">
        <v>5240</v>
      </c>
      <c r="C2712" s="3" t="s">
        <v>20572</v>
      </c>
      <c r="D2712" s="3" t="s">
        <v>20</v>
      </c>
      <c r="E2712" t="s">
        <v>6258</v>
      </c>
      <c r="F2712" t="s">
        <v>152</v>
      </c>
      <c r="G2712" t="s">
        <v>153</v>
      </c>
      <c r="H2712">
        <v>77.189807900000005</v>
      </c>
      <c r="I2712">
        <v>28.7014836</v>
      </c>
      <c r="J2712" t="s">
        <v>477</v>
      </c>
      <c r="K2712" s="9" t="s">
        <v>25</v>
      </c>
      <c r="L2712" s="3" t="s">
        <v>26</v>
      </c>
      <c r="M2712" s="3" t="s">
        <v>26</v>
      </c>
      <c r="N2712" s="3" t="s">
        <v>26</v>
      </c>
      <c r="O2712" s="3" t="s">
        <v>26</v>
      </c>
      <c r="P2712" s="3">
        <v>2</v>
      </c>
      <c r="Q2712" s="3">
        <v>2</v>
      </c>
      <c r="R2712" s="3">
        <v>500</v>
      </c>
      <c r="S2712" s="3">
        <v>1</v>
      </c>
      <c r="T2712" s="3" t="str">
        <f>IF(ZomatoRestaurents[[#This Row],[Rating]]&lt;2,"Low Rating",IF(ZomatoRestaurents[[#This Row],[Rating]]&lt;=3.5,"Medium Rating","High Rating"))</f>
        <v>Low Rating</v>
      </c>
      <c r="U2712" s="4">
        <v>41513</v>
      </c>
      <c r="V2712" s="3">
        <f>_xlfn.XLOOKUP(ZomatoRestaurents[[#This Row],[Country]],'country description'!$B$2:$B$16,'country description'!$C$2:$C$16)</f>
        <v>1</v>
      </c>
      <c r="W2712">
        <f>ZomatoRestaurents[[#This Row],[Currency convert rate]]*ZomatoRestaurents[[#This Row],[Average_Cost_for_two]]</f>
        <v>500</v>
      </c>
    </row>
    <row r="2713" spans="1:23" x14ac:dyDescent="0.35">
      <c r="A2713">
        <v>4500</v>
      </c>
      <c r="B2713" t="s">
        <v>6259</v>
      </c>
      <c r="C2713" s="3" t="s">
        <v>20572</v>
      </c>
      <c r="D2713" s="3" t="s">
        <v>20</v>
      </c>
      <c r="E2713" t="s">
        <v>6260</v>
      </c>
      <c r="F2713" t="s">
        <v>6261</v>
      </c>
      <c r="G2713" t="s">
        <v>6260</v>
      </c>
      <c r="H2713">
        <v>77.164437620000001</v>
      </c>
      <c r="I2713">
        <v>28.556503469999999</v>
      </c>
      <c r="J2713" t="s">
        <v>564</v>
      </c>
      <c r="K2713" s="9" t="s">
        <v>25</v>
      </c>
      <c r="L2713" s="3" t="s">
        <v>26</v>
      </c>
      <c r="M2713" s="3" t="s">
        <v>26</v>
      </c>
      <c r="N2713" s="3" t="s">
        <v>26</v>
      </c>
      <c r="O2713" s="3" t="s">
        <v>26</v>
      </c>
      <c r="P2713" s="3">
        <v>2</v>
      </c>
      <c r="Q2713" s="3">
        <v>17</v>
      </c>
      <c r="R2713" s="3">
        <v>500</v>
      </c>
      <c r="S2713" s="3">
        <v>3.3</v>
      </c>
      <c r="T2713" s="3" t="str">
        <f>IF(ZomatoRestaurents[[#This Row],[Rating]]&lt;2,"Low Rating",IF(ZomatoRestaurents[[#This Row],[Rating]]&lt;=3.5,"Medium Rating","High Rating"))</f>
        <v>Medium Rating</v>
      </c>
      <c r="U2713" s="4">
        <v>43336</v>
      </c>
      <c r="V2713" s="3">
        <f>_xlfn.XLOOKUP(ZomatoRestaurents[[#This Row],[Country]],'country description'!$B$2:$B$16,'country description'!$C$2:$C$16)</f>
        <v>1</v>
      </c>
      <c r="W2713">
        <f>ZomatoRestaurents[[#This Row],[Currency convert rate]]*ZomatoRestaurents[[#This Row],[Average_Cost_for_two]]</f>
        <v>500</v>
      </c>
    </row>
    <row r="2714" spans="1:23" x14ac:dyDescent="0.35">
      <c r="A2714">
        <v>6651</v>
      </c>
      <c r="B2714" t="s">
        <v>6262</v>
      </c>
      <c r="C2714" s="3" t="s">
        <v>20572</v>
      </c>
      <c r="D2714" s="3" t="s">
        <v>20</v>
      </c>
      <c r="E2714" t="s">
        <v>6263</v>
      </c>
      <c r="F2714" t="s">
        <v>651</v>
      </c>
      <c r="G2714" t="s">
        <v>652</v>
      </c>
      <c r="H2714">
        <v>77.204844499999993</v>
      </c>
      <c r="I2714">
        <v>28.6839604</v>
      </c>
      <c r="J2714" t="s">
        <v>497</v>
      </c>
      <c r="K2714" s="9" t="s">
        <v>25</v>
      </c>
      <c r="L2714" s="3" t="s">
        <v>26</v>
      </c>
      <c r="M2714" s="3" t="s">
        <v>26</v>
      </c>
      <c r="N2714" s="3" t="s">
        <v>26</v>
      </c>
      <c r="O2714" s="3" t="s">
        <v>26</v>
      </c>
      <c r="P2714" s="3">
        <v>2</v>
      </c>
      <c r="Q2714" s="3">
        <v>25</v>
      </c>
      <c r="R2714" s="3">
        <v>500</v>
      </c>
      <c r="S2714" s="3">
        <v>2.8</v>
      </c>
      <c r="T2714" s="3" t="str">
        <f>IF(ZomatoRestaurents[[#This Row],[Rating]]&lt;2,"Low Rating",IF(ZomatoRestaurents[[#This Row],[Rating]]&lt;=3.5,"Medium Rating","High Rating"))</f>
        <v>Medium Rating</v>
      </c>
      <c r="U2714" s="4">
        <v>41867</v>
      </c>
      <c r="V2714" s="3">
        <f>_xlfn.XLOOKUP(ZomatoRestaurents[[#This Row],[Country]],'country description'!$B$2:$B$16,'country description'!$C$2:$C$16)</f>
        <v>1</v>
      </c>
      <c r="W2714">
        <f>ZomatoRestaurents[[#This Row],[Currency convert rate]]*ZomatoRestaurents[[#This Row],[Average_Cost_for_two]]</f>
        <v>500</v>
      </c>
    </row>
    <row r="2715" spans="1:23" x14ac:dyDescent="0.35">
      <c r="A2715">
        <v>304028</v>
      </c>
      <c r="B2715" t="s">
        <v>6188</v>
      </c>
      <c r="C2715" s="3" t="s">
        <v>20572</v>
      </c>
      <c r="D2715" s="3" t="s">
        <v>20</v>
      </c>
      <c r="E2715" t="s">
        <v>6264</v>
      </c>
      <c r="F2715" t="s">
        <v>250</v>
      </c>
      <c r="G2715" t="s">
        <v>251</v>
      </c>
      <c r="H2715">
        <v>77.195288399999995</v>
      </c>
      <c r="I2715">
        <v>28.646476</v>
      </c>
      <c r="J2715" t="s">
        <v>6265</v>
      </c>
      <c r="K2715" s="9" t="s">
        <v>25</v>
      </c>
      <c r="L2715" s="3" t="s">
        <v>26</v>
      </c>
      <c r="M2715" s="3" t="s">
        <v>26</v>
      </c>
      <c r="N2715" s="3" t="s">
        <v>26</v>
      </c>
      <c r="O2715" s="3" t="s">
        <v>26</v>
      </c>
      <c r="P2715" s="3">
        <v>2</v>
      </c>
      <c r="Q2715" s="3">
        <v>39</v>
      </c>
      <c r="R2715" s="3">
        <v>500</v>
      </c>
      <c r="S2715" s="3">
        <v>2.8</v>
      </c>
      <c r="T2715" s="3" t="str">
        <f>IF(ZomatoRestaurents[[#This Row],[Rating]]&lt;2,"Low Rating",IF(ZomatoRestaurents[[#This Row],[Rating]]&lt;=3.5,"Medium Rating","High Rating"))</f>
        <v>Medium Rating</v>
      </c>
      <c r="U2715" s="4">
        <v>40757</v>
      </c>
      <c r="V2715" s="3">
        <f>_xlfn.XLOOKUP(ZomatoRestaurents[[#This Row],[Country]],'country description'!$B$2:$B$16,'country description'!$C$2:$C$16)</f>
        <v>1</v>
      </c>
      <c r="W2715">
        <f>ZomatoRestaurents[[#This Row],[Currency convert rate]]*ZomatoRestaurents[[#This Row],[Average_Cost_for_two]]</f>
        <v>500</v>
      </c>
    </row>
    <row r="2716" spans="1:23" x14ac:dyDescent="0.35">
      <c r="A2716">
        <v>18336529</v>
      </c>
      <c r="B2716" t="s">
        <v>6266</v>
      </c>
      <c r="C2716" s="3" t="s">
        <v>20572</v>
      </c>
      <c r="D2716" s="3" t="s">
        <v>20</v>
      </c>
      <c r="E2716" t="s">
        <v>6267</v>
      </c>
      <c r="F2716" t="s">
        <v>483</v>
      </c>
      <c r="G2716" t="s">
        <v>484</v>
      </c>
      <c r="H2716">
        <v>77.159705599999995</v>
      </c>
      <c r="I2716">
        <v>28.688925600000001</v>
      </c>
      <c r="J2716" t="s">
        <v>497</v>
      </c>
      <c r="K2716" s="9" t="s">
        <v>25</v>
      </c>
      <c r="L2716" s="3" t="s">
        <v>26</v>
      </c>
      <c r="M2716" s="3" t="s">
        <v>26</v>
      </c>
      <c r="N2716" s="3" t="s">
        <v>26</v>
      </c>
      <c r="O2716" s="3" t="s">
        <v>26</v>
      </c>
      <c r="P2716" s="3">
        <v>2</v>
      </c>
      <c r="Q2716" s="3">
        <v>12</v>
      </c>
      <c r="R2716" s="3">
        <v>500</v>
      </c>
      <c r="S2716" s="3">
        <v>3.3</v>
      </c>
      <c r="T2716" s="3" t="str">
        <f>IF(ZomatoRestaurents[[#This Row],[Rating]]&lt;2,"Low Rating",IF(ZomatoRestaurents[[#This Row],[Rating]]&lt;=3.5,"Medium Rating","High Rating"))</f>
        <v>Medium Rating</v>
      </c>
      <c r="U2716" s="4">
        <v>41129</v>
      </c>
      <c r="V2716" s="3">
        <f>_xlfn.XLOOKUP(ZomatoRestaurents[[#This Row],[Country]],'country description'!$B$2:$B$16,'country description'!$C$2:$C$16)</f>
        <v>1</v>
      </c>
      <c r="W2716">
        <f>ZomatoRestaurents[[#This Row],[Currency convert rate]]*ZomatoRestaurents[[#This Row],[Average_Cost_for_two]]</f>
        <v>500</v>
      </c>
    </row>
    <row r="2717" spans="1:23" x14ac:dyDescent="0.35">
      <c r="A2717">
        <v>18381652</v>
      </c>
      <c r="B2717" t="s">
        <v>5856</v>
      </c>
      <c r="C2717" s="3" t="s">
        <v>20572</v>
      </c>
      <c r="D2717" s="3" t="s">
        <v>20</v>
      </c>
      <c r="E2717" t="s">
        <v>6268</v>
      </c>
      <c r="F2717" t="s">
        <v>682</v>
      </c>
      <c r="G2717" t="s">
        <v>683</v>
      </c>
      <c r="H2717">
        <v>77.283675799999997</v>
      </c>
      <c r="I2717">
        <v>28.639889199999999</v>
      </c>
      <c r="J2717" t="s">
        <v>474</v>
      </c>
      <c r="K2717" s="9" t="s">
        <v>25</v>
      </c>
      <c r="L2717" s="3" t="s">
        <v>26</v>
      </c>
      <c r="M2717" s="3" t="s">
        <v>26</v>
      </c>
      <c r="N2717" s="3" t="s">
        <v>26</v>
      </c>
      <c r="O2717" s="3" t="s">
        <v>26</v>
      </c>
      <c r="P2717" s="3">
        <v>2</v>
      </c>
      <c r="Q2717" s="3">
        <v>3</v>
      </c>
      <c r="R2717" s="3">
        <v>500</v>
      </c>
      <c r="S2717" s="3">
        <v>1</v>
      </c>
      <c r="T2717" s="3" t="str">
        <f>IF(ZomatoRestaurents[[#This Row],[Rating]]&lt;2,"Low Rating",IF(ZomatoRestaurents[[#This Row],[Rating]]&lt;=3.5,"Medium Rating","High Rating"))</f>
        <v>Low Rating</v>
      </c>
      <c r="U2717" s="4">
        <v>41489</v>
      </c>
      <c r="V2717" s="3">
        <f>_xlfn.XLOOKUP(ZomatoRestaurents[[#This Row],[Country]],'country description'!$B$2:$B$16,'country description'!$C$2:$C$16)</f>
        <v>1</v>
      </c>
      <c r="W2717">
        <f>ZomatoRestaurents[[#This Row],[Currency convert rate]]*ZomatoRestaurents[[#This Row],[Average_Cost_for_two]]</f>
        <v>500</v>
      </c>
    </row>
    <row r="2718" spans="1:23" x14ac:dyDescent="0.35">
      <c r="A2718">
        <v>6203</v>
      </c>
      <c r="B2718" t="s">
        <v>6269</v>
      </c>
      <c r="C2718" s="3" t="s">
        <v>20572</v>
      </c>
      <c r="D2718" s="3" t="s">
        <v>20</v>
      </c>
      <c r="E2718" t="s">
        <v>6270</v>
      </c>
      <c r="F2718" t="s">
        <v>415</v>
      </c>
      <c r="G2718" t="s">
        <v>416</v>
      </c>
      <c r="H2718">
        <v>77.231129999999993</v>
      </c>
      <c r="I2718">
        <v>28.589055299999998</v>
      </c>
      <c r="J2718" t="s">
        <v>924</v>
      </c>
      <c r="K2718" s="9" t="s">
        <v>25</v>
      </c>
      <c r="L2718" s="3" t="s">
        <v>26</v>
      </c>
      <c r="M2718" s="3" t="s">
        <v>26</v>
      </c>
      <c r="N2718" s="3" t="s">
        <v>26</v>
      </c>
      <c r="O2718" s="3" t="s">
        <v>26</v>
      </c>
      <c r="P2718" s="3">
        <v>2</v>
      </c>
      <c r="Q2718" s="3">
        <v>8</v>
      </c>
      <c r="R2718" s="3">
        <v>500</v>
      </c>
      <c r="S2718" s="3">
        <v>2.8</v>
      </c>
      <c r="T2718" s="3" t="str">
        <f>IF(ZomatoRestaurents[[#This Row],[Rating]]&lt;2,"Low Rating",IF(ZomatoRestaurents[[#This Row],[Rating]]&lt;=3.5,"Medium Rating","High Rating"))</f>
        <v>Medium Rating</v>
      </c>
      <c r="U2718" s="4">
        <v>41874</v>
      </c>
      <c r="V2718" s="3">
        <f>_xlfn.XLOOKUP(ZomatoRestaurents[[#This Row],[Country]],'country description'!$B$2:$B$16,'country description'!$C$2:$C$16)</f>
        <v>1</v>
      </c>
      <c r="W2718">
        <f>ZomatoRestaurents[[#This Row],[Currency convert rate]]*ZomatoRestaurents[[#This Row],[Average_Cost_for_two]]</f>
        <v>500</v>
      </c>
    </row>
    <row r="2719" spans="1:23" x14ac:dyDescent="0.35">
      <c r="A2719">
        <v>18432206</v>
      </c>
      <c r="B2719" t="s">
        <v>6271</v>
      </c>
      <c r="C2719" s="3" t="s">
        <v>20572</v>
      </c>
      <c r="D2719" s="3" t="s">
        <v>20</v>
      </c>
      <c r="E2719" t="s">
        <v>6272</v>
      </c>
      <c r="F2719" t="s">
        <v>48</v>
      </c>
      <c r="G2719" t="s">
        <v>49</v>
      </c>
      <c r="H2719">
        <v>76.981755500000006</v>
      </c>
      <c r="I2719">
        <v>28.610581</v>
      </c>
      <c r="J2719" t="s">
        <v>553</v>
      </c>
      <c r="K2719" s="9" t="s">
        <v>25</v>
      </c>
      <c r="L2719" s="3" t="s">
        <v>26</v>
      </c>
      <c r="M2719" s="3" t="s">
        <v>26</v>
      </c>
      <c r="N2719" s="3" t="s">
        <v>26</v>
      </c>
      <c r="O2719" s="3" t="s">
        <v>26</v>
      </c>
      <c r="P2719" s="3">
        <v>2</v>
      </c>
      <c r="Q2719" s="3">
        <v>1</v>
      </c>
      <c r="R2719" s="3">
        <v>500</v>
      </c>
      <c r="S2719" s="3">
        <v>1</v>
      </c>
      <c r="T2719" s="3" t="str">
        <f>IF(ZomatoRestaurents[[#This Row],[Rating]]&lt;2,"Low Rating",IF(ZomatoRestaurents[[#This Row],[Rating]]&lt;=3.5,"Medium Rating","High Rating"))</f>
        <v>Low Rating</v>
      </c>
      <c r="U2719" s="4">
        <v>41128</v>
      </c>
      <c r="V2719" s="3">
        <f>_xlfn.XLOOKUP(ZomatoRestaurents[[#This Row],[Country]],'country description'!$B$2:$B$16,'country description'!$C$2:$C$16)</f>
        <v>1</v>
      </c>
      <c r="W2719">
        <f>ZomatoRestaurents[[#This Row],[Currency convert rate]]*ZomatoRestaurents[[#This Row],[Average_Cost_for_two]]</f>
        <v>500</v>
      </c>
    </row>
    <row r="2720" spans="1:23" x14ac:dyDescent="0.35">
      <c r="A2720">
        <v>148</v>
      </c>
      <c r="B2720" t="s">
        <v>5922</v>
      </c>
      <c r="C2720" s="3" t="s">
        <v>20572</v>
      </c>
      <c r="D2720" s="3" t="s">
        <v>20</v>
      </c>
      <c r="E2720" t="s">
        <v>6273</v>
      </c>
      <c r="F2720" t="s">
        <v>101</v>
      </c>
      <c r="G2720" t="s">
        <v>102</v>
      </c>
      <c r="H2720">
        <v>77.251157000000006</v>
      </c>
      <c r="I2720">
        <v>28.550175400000001</v>
      </c>
      <c r="J2720" t="s">
        <v>5924</v>
      </c>
      <c r="K2720" s="9" t="s">
        <v>25</v>
      </c>
      <c r="L2720" s="3" t="s">
        <v>26</v>
      </c>
      <c r="M2720" s="3" t="s">
        <v>26</v>
      </c>
      <c r="N2720" s="3" t="s">
        <v>26</v>
      </c>
      <c r="O2720" s="3" t="s">
        <v>26</v>
      </c>
      <c r="P2720" s="3">
        <v>2</v>
      </c>
      <c r="Q2720" s="3">
        <v>142</v>
      </c>
      <c r="R2720" s="3">
        <v>500</v>
      </c>
      <c r="S2720" s="3">
        <v>3.6</v>
      </c>
      <c r="T2720" s="3" t="str">
        <f>IF(ZomatoRestaurents[[#This Row],[Rating]]&lt;2,"Low Rating",IF(ZomatoRestaurents[[#This Row],[Rating]]&lt;=3.5,"Medium Rating","High Rating"))</f>
        <v>High Rating</v>
      </c>
      <c r="U2720" s="4">
        <v>42953</v>
      </c>
      <c r="V2720" s="3">
        <f>_xlfn.XLOOKUP(ZomatoRestaurents[[#This Row],[Country]],'country description'!$B$2:$B$16,'country description'!$C$2:$C$16)</f>
        <v>1</v>
      </c>
      <c r="W2720">
        <f>ZomatoRestaurents[[#This Row],[Currency convert rate]]*ZomatoRestaurents[[#This Row],[Average_Cost_for_two]]</f>
        <v>500</v>
      </c>
    </row>
    <row r="2721" spans="1:23" x14ac:dyDescent="0.35">
      <c r="A2721">
        <v>3790</v>
      </c>
      <c r="B2721" t="s">
        <v>2906</v>
      </c>
      <c r="C2721" s="3" t="s">
        <v>20572</v>
      </c>
      <c r="D2721" s="3" t="s">
        <v>20</v>
      </c>
      <c r="E2721" t="s">
        <v>6274</v>
      </c>
      <c r="F2721" t="s">
        <v>226</v>
      </c>
      <c r="G2721" t="s">
        <v>227</v>
      </c>
      <c r="H2721">
        <v>77.294778300000004</v>
      </c>
      <c r="I2721">
        <v>28.639325100000001</v>
      </c>
      <c r="J2721" t="s">
        <v>6275</v>
      </c>
      <c r="K2721" s="9" t="s">
        <v>25</v>
      </c>
      <c r="L2721" s="3" t="s">
        <v>26</v>
      </c>
      <c r="M2721" s="3" t="s">
        <v>26</v>
      </c>
      <c r="N2721" s="3" t="s">
        <v>26</v>
      </c>
      <c r="O2721" s="3" t="s">
        <v>26</v>
      </c>
      <c r="P2721" s="3">
        <v>2</v>
      </c>
      <c r="Q2721" s="3">
        <v>81</v>
      </c>
      <c r="R2721" s="3">
        <v>500</v>
      </c>
      <c r="S2721" s="3">
        <v>3.4</v>
      </c>
      <c r="T2721" s="3" t="str">
        <f>IF(ZomatoRestaurents[[#This Row],[Rating]]&lt;2,"Low Rating",IF(ZomatoRestaurents[[#This Row],[Rating]]&lt;=3.5,"Medium Rating","High Rating"))</f>
        <v>Medium Rating</v>
      </c>
      <c r="U2721" s="4">
        <v>41146</v>
      </c>
      <c r="V2721" s="3">
        <f>_xlfn.XLOOKUP(ZomatoRestaurents[[#This Row],[Country]],'country description'!$B$2:$B$16,'country description'!$C$2:$C$16)</f>
        <v>1</v>
      </c>
      <c r="W2721">
        <f>ZomatoRestaurents[[#This Row],[Currency convert rate]]*ZomatoRestaurents[[#This Row],[Average_Cost_for_two]]</f>
        <v>500</v>
      </c>
    </row>
    <row r="2722" spans="1:23" x14ac:dyDescent="0.35">
      <c r="A2722">
        <v>18219516</v>
      </c>
      <c r="B2722" t="s">
        <v>6276</v>
      </c>
      <c r="C2722" s="3" t="s">
        <v>20572</v>
      </c>
      <c r="D2722" s="3" t="s">
        <v>20</v>
      </c>
      <c r="E2722" t="s">
        <v>6277</v>
      </c>
      <c r="F2722" t="s">
        <v>1914</v>
      </c>
      <c r="G2722" t="s">
        <v>1915</v>
      </c>
      <c r="H2722">
        <v>77.196587579999999</v>
      </c>
      <c r="I2722">
        <v>28.558874889999998</v>
      </c>
      <c r="J2722" t="s">
        <v>553</v>
      </c>
      <c r="K2722" s="9" t="s">
        <v>25</v>
      </c>
      <c r="L2722" s="3" t="s">
        <v>26</v>
      </c>
      <c r="M2722" s="3" t="s">
        <v>26</v>
      </c>
      <c r="N2722" s="3" t="s">
        <v>26</v>
      </c>
      <c r="O2722" s="3" t="s">
        <v>26</v>
      </c>
      <c r="P2722" s="3">
        <v>2</v>
      </c>
      <c r="Q2722" s="3">
        <v>8</v>
      </c>
      <c r="R2722" s="3">
        <v>500</v>
      </c>
      <c r="S2722" s="3">
        <v>3.1</v>
      </c>
      <c r="T2722" s="3" t="str">
        <f>IF(ZomatoRestaurents[[#This Row],[Rating]]&lt;2,"Low Rating",IF(ZomatoRestaurents[[#This Row],[Rating]]&lt;=3.5,"Medium Rating","High Rating"))</f>
        <v>Medium Rating</v>
      </c>
      <c r="U2722" s="4">
        <v>42217</v>
      </c>
      <c r="V2722" s="3">
        <f>_xlfn.XLOOKUP(ZomatoRestaurents[[#This Row],[Country]],'country description'!$B$2:$B$16,'country description'!$C$2:$C$16)</f>
        <v>1</v>
      </c>
      <c r="W2722">
        <f>ZomatoRestaurents[[#This Row],[Currency convert rate]]*ZomatoRestaurents[[#This Row],[Average_Cost_for_two]]</f>
        <v>500</v>
      </c>
    </row>
    <row r="2723" spans="1:23" x14ac:dyDescent="0.35">
      <c r="A2723">
        <v>308219</v>
      </c>
      <c r="B2723" t="s">
        <v>6278</v>
      </c>
      <c r="C2723" s="3" t="s">
        <v>20572</v>
      </c>
      <c r="D2723" s="3" t="s">
        <v>20</v>
      </c>
      <c r="E2723" t="s">
        <v>5585</v>
      </c>
      <c r="F2723" t="s">
        <v>1914</v>
      </c>
      <c r="G2723" t="s">
        <v>1915</v>
      </c>
      <c r="H2723">
        <v>77.195852990000006</v>
      </c>
      <c r="I2723">
        <v>28.565738150000001</v>
      </c>
      <c r="J2723" t="s">
        <v>559</v>
      </c>
      <c r="K2723" s="9" t="s">
        <v>25</v>
      </c>
      <c r="L2723" s="3" t="s">
        <v>26</v>
      </c>
      <c r="M2723" s="3" t="s">
        <v>26</v>
      </c>
      <c r="N2723" s="3" t="s">
        <v>26</v>
      </c>
      <c r="O2723" s="3" t="s">
        <v>26</v>
      </c>
      <c r="P2723" s="3">
        <v>2</v>
      </c>
      <c r="Q2723" s="3">
        <v>26</v>
      </c>
      <c r="R2723" s="3">
        <v>500</v>
      </c>
      <c r="S2723" s="3">
        <v>3.4</v>
      </c>
      <c r="T2723" s="3" t="str">
        <f>IF(ZomatoRestaurents[[#This Row],[Rating]]&lt;2,"Low Rating",IF(ZomatoRestaurents[[#This Row],[Rating]]&lt;=3.5,"Medium Rating","High Rating"))</f>
        <v>Medium Rating</v>
      </c>
      <c r="U2723" s="4">
        <v>41495</v>
      </c>
      <c r="V2723" s="3">
        <f>_xlfn.XLOOKUP(ZomatoRestaurents[[#This Row],[Country]],'country description'!$B$2:$B$16,'country description'!$C$2:$C$16)</f>
        <v>1</v>
      </c>
      <c r="W2723">
        <f>ZomatoRestaurents[[#This Row],[Currency convert rate]]*ZomatoRestaurents[[#This Row],[Average_Cost_for_two]]</f>
        <v>500</v>
      </c>
    </row>
    <row r="2724" spans="1:23" x14ac:dyDescent="0.35">
      <c r="A2724">
        <v>18133471</v>
      </c>
      <c r="B2724" t="s">
        <v>6279</v>
      </c>
      <c r="C2724" s="3" t="s">
        <v>20572</v>
      </c>
      <c r="D2724" s="3" t="s">
        <v>20</v>
      </c>
      <c r="E2724" t="s">
        <v>6280</v>
      </c>
      <c r="F2724" t="s">
        <v>2353</v>
      </c>
      <c r="G2724" t="s">
        <v>2354</v>
      </c>
      <c r="H2724">
        <v>77.196725900000004</v>
      </c>
      <c r="I2724">
        <v>28.546428299999999</v>
      </c>
      <c r="J2724" t="s">
        <v>553</v>
      </c>
      <c r="K2724" s="9" t="s">
        <v>25</v>
      </c>
      <c r="L2724" s="3" t="s">
        <v>26</v>
      </c>
      <c r="M2724" s="3" t="s">
        <v>26</v>
      </c>
      <c r="N2724" s="3" t="s">
        <v>26</v>
      </c>
      <c r="O2724" s="3" t="s">
        <v>26</v>
      </c>
      <c r="P2724" s="3">
        <v>2</v>
      </c>
      <c r="Q2724" s="3">
        <v>49</v>
      </c>
      <c r="R2724" s="3">
        <v>500</v>
      </c>
      <c r="S2724" s="3">
        <v>3.2</v>
      </c>
      <c r="T2724" s="3" t="str">
        <f>IF(ZomatoRestaurents[[#This Row],[Rating]]&lt;2,"Low Rating",IF(ZomatoRestaurents[[#This Row],[Rating]]&lt;=3.5,"Medium Rating","High Rating"))</f>
        <v>Medium Rating</v>
      </c>
      <c r="U2724" s="4">
        <v>42239</v>
      </c>
      <c r="V2724" s="3">
        <f>_xlfn.XLOOKUP(ZomatoRestaurents[[#This Row],[Country]],'country description'!$B$2:$B$16,'country description'!$C$2:$C$16)</f>
        <v>1</v>
      </c>
      <c r="W2724">
        <f>ZomatoRestaurents[[#This Row],[Currency convert rate]]*ZomatoRestaurents[[#This Row],[Average_Cost_for_two]]</f>
        <v>500</v>
      </c>
    </row>
    <row r="2725" spans="1:23" x14ac:dyDescent="0.35">
      <c r="A2725">
        <v>18454473</v>
      </c>
      <c r="B2725" t="s">
        <v>6281</v>
      </c>
      <c r="C2725" s="3" t="s">
        <v>20572</v>
      </c>
      <c r="D2725" s="3" t="s">
        <v>20</v>
      </c>
      <c r="E2725" t="s">
        <v>6282</v>
      </c>
      <c r="F2725" t="s">
        <v>710</v>
      </c>
      <c r="G2725" t="s">
        <v>711</v>
      </c>
      <c r="H2725">
        <v>77.115409999999997</v>
      </c>
      <c r="I2725">
        <v>28.646011000000001</v>
      </c>
      <c r="J2725" t="s">
        <v>477</v>
      </c>
      <c r="K2725" s="9" t="s">
        <v>25</v>
      </c>
      <c r="L2725" s="3" t="s">
        <v>26</v>
      </c>
      <c r="M2725" s="3" t="s">
        <v>26</v>
      </c>
      <c r="N2725" s="3" t="s">
        <v>26</v>
      </c>
      <c r="O2725" s="3" t="s">
        <v>26</v>
      </c>
      <c r="P2725" s="3">
        <v>2</v>
      </c>
      <c r="Q2725" s="3">
        <v>18</v>
      </c>
      <c r="R2725" s="3">
        <v>500</v>
      </c>
      <c r="S2725" s="3">
        <v>3.8</v>
      </c>
      <c r="T2725" s="3" t="str">
        <f>IF(ZomatoRestaurents[[#This Row],[Rating]]&lt;2,"Low Rating",IF(ZomatoRestaurents[[#This Row],[Rating]]&lt;=3.5,"Medium Rating","High Rating"))</f>
        <v>High Rating</v>
      </c>
      <c r="U2725" s="4">
        <v>41872</v>
      </c>
      <c r="V2725" s="3">
        <f>_xlfn.XLOOKUP(ZomatoRestaurents[[#This Row],[Country]],'country description'!$B$2:$B$16,'country description'!$C$2:$C$16)</f>
        <v>1</v>
      </c>
      <c r="W2725">
        <f>ZomatoRestaurents[[#This Row],[Currency convert rate]]*ZomatoRestaurents[[#This Row],[Average_Cost_for_two]]</f>
        <v>500</v>
      </c>
    </row>
    <row r="2726" spans="1:23" x14ac:dyDescent="0.35">
      <c r="A2726">
        <v>18287358</v>
      </c>
      <c r="B2726" t="s">
        <v>6283</v>
      </c>
      <c r="C2726" s="3" t="s">
        <v>20572</v>
      </c>
      <c r="D2726" s="3" t="s">
        <v>20</v>
      </c>
      <c r="E2726" t="s">
        <v>6284</v>
      </c>
      <c r="F2726" t="s">
        <v>6285</v>
      </c>
      <c r="G2726" t="s">
        <v>6284</v>
      </c>
      <c r="H2726">
        <v>0</v>
      </c>
      <c r="I2726">
        <v>0</v>
      </c>
      <c r="J2726" t="s">
        <v>6286</v>
      </c>
      <c r="K2726" s="9" t="s">
        <v>25</v>
      </c>
      <c r="L2726" s="3" t="s">
        <v>26</v>
      </c>
      <c r="M2726" s="3" t="s">
        <v>26</v>
      </c>
      <c r="N2726" s="3" t="s">
        <v>26</v>
      </c>
      <c r="O2726" s="3" t="s">
        <v>26</v>
      </c>
      <c r="P2726" s="3">
        <v>2</v>
      </c>
      <c r="Q2726" s="3">
        <v>2</v>
      </c>
      <c r="R2726" s="3">
        <v>500</v>
      </c>
      <c r="S2726" s="3">
        <v>1</v>
      </c>
      <c r="T2726" s="3" t="str">
        <f>IF(ZomatoRestaurents[[#This Row],[Rating]]&lt;2,"Low Rating",IF(ZomatoRestaurents[[#This Row],[Rating]]&lt;=3.5,"Medium Rating","High Rating"))</f>
        <v>Low Rating</v>
      </c>
      <c r="U2726" s="4">
        <v>40748</v>
      </c>
      <c r="V2726" s="3">
        <f>_xlfn.XLOOKUP(ZomatoRestaurents[[#This Row],[Country]],'country description'!$B$2:$B$16,'country description'!$C$2:$C$16)</f>
        <v>1</v>
      </c>
      <c r="W2726">
        <f>ZomatoRestaurents[[#This Row],[Currency convert rate]]*ZomatoRestaurents[[#This Row],[Average_Cost_for_two]]</f>
        <v>500</v>
      </c>
    </row>
    <row r="2727" spans="1:23" x14ac:dyDescent="0.35">
      <c r="A2727">
        <v>18384127</v>
      </c>
      <c r="B2727" t="s">
        <v>6287</v>
      </c>
      <c r="C2727" s="3" t="s">
        <v>20572</v>
      </c>
      <c r="D2727" s="3" t="s">
        <v>20</v>
      </c>
      <c r="E2727" t="s">
        <v>6288</v>
      </c>
      <c r="F2727" t="s">
        <v>3790</v>
      </c>
      <c r="G2727" t="s">
        <v>3791</v>
      </c>
      <c r="H2727">
        <v>77.198033300000006</v>
      </c>
      <c r="I2727">
        <v>28.537547199999999</v>
      </c>
      <c r="J2727" t="s">
        <v>2942</v>
      </c>
      <c r="K2727" s="9" t="s">
        <v>25</v>
      </c>
      <c r="L2727" s="3" t="s">
        <v>26</v>
      </c>
      <c r="M2727" s="3" t="s">
        <v>26</v>
      </c>
      <c r="N2727" s="3" t="s">
        <v>26</v>
      </c>
      <c r="O2727" s="3" t="s">
        <v>26</v>
      </c>
      <c r="P2727" s="3">
        <v>2</v>
      </c>
      <c r="Q2727" s="3">
        <v>11</v>
      </c>
      <c r="R2727" s="3">
        <v>500</v>
      </c>
      <c r="S2727" s="3">
        <v>2.6</v>
      </c>
      <c r="T2727" s="3" t="str">
        <f>IF(ZomatoRestaurents[[#This Row],[Rating]]&lt;2,"Low Rating",IF(ZomatoRestaurents[[#This Row],[Rating]]&lt;=3.5,"Medium Rating","High Rating"))</f>
        <v>Medium Rating</v>
      </c>
      <c r="U2727" s="4">
        <v>41116</v>
      </c>
      <c r="V2727" s="3">
        <f>_xlfn.XLOOKUP(ZomatoRestaurents[[#This Row],[Country]],'country description'!$B$2:$B$16,'country description'!$C$2:$C$16)</f>
        <v>1</v>
      </c>
      <c r="W2727">
        <f>ZomatoRestaurents[[#This Row],[Currency convert rate]]*ZomatoRestaurents[[#This Row],[Average_Cost_for_two]]</f>
        <v>500</v>
      </c>
    </row>
    <row r="2728" spans="1:23" x14ac:dyDescent="0.35">
      <c r="A2728">
        <v>302232</v>
      </c>
      <c r="B2728" t="s">
        <v>6289</v>
      </c>
      <c r="C2728" s="3" t="s">
        <v>20572</v>
      </c>
      <c r="D2728" s="3" t="s">
        <v>20</v>
      </c>
      <c r="E2728" t="s">
        <v>6290</v>
      </c>
      <c r="F2728" t="s">
        <v>146</v>
      </c>
      <c r="G2728" t="s">
        <v>147</v>
      </c>
      <c r="H2728">
        <v>77.243613600000003</v>
      </c>
      <c r="I2728">
        <v>28.645085300000002</v>
      </c>
      <c r="J2728" t="s">
        <v>474</v>
      </c>
      <c r="K2728" s="9" t="s">
        <v>25</v>
      </c>
      <c r="L2728" s="3" t="s">
        <v>26</v>
      </c>
      <c r="M2728" s="3" t="s">
        <v>26</v>
      </c>
      <c r="N2728" s="3" t="s">
        <v>26</v>
      </c>
      <c r="O2728" s="3" t="s">
        <v>26</v>
      </c>
      <c r="P2728" s="3">
        <v>2</v>
      </c>
      <c r="Q2728" s="3">
        <v>109</v>
      </c>
      <c r="R2728" s="3">
        <v>500</v>
      </c>
      <c r="S2728" s="3">
        <v>3.6</v>
      </c>
      <c r="T2728" s="3" t="str">
        <f>IF(ZomatoRestaurents[[#This Row],[Rating]]&lt;2,"Low Rating",IF(ZomatoRestaurents[[#This Row],[Rating]]&lt;=3.5,"Medium Rating","High Rating"))</f>
        <v>High Rating</v>
      </c>
      <c r="U2728" s="4">
        <v>43299</v>
      </c>
      <c r="V2728" s="3">
        <f>_xlfn.XLOOKUP(ZomatoRestaurents[[#This Row],[Country]],'country description'!$B$2:$B$16,'country description'!$C$2:$C$16)</f>
        <v>1</v>
      </c>
      <c r="W2728">
        <f>ZomatoRestaurents[[#This Row],[Currency convert rate]]*ZomatoRestaurents[[#This Row],[Average_Cost_for_two]]</f>
        <v>500</v>
      </c>
    </row>
    <row r="2729" spans="1:23" x14ac:dyDescent="0.35">
      <c r="A2729">
        <v>7247</v>
      </c>
      <c r="B2729" t="s">
        <v>6291</v>
      </c>
      <c r="C2729" s="3" t="s">
        <v>20572</v>
      </c>
      <c r="D2729" s="3" t="s">
        <v>20</v>
      </c>
      <c r="E2729" t="s">
        <v>2582</v>
      </c>
      <c r="F2729" t="s">
        <v>2583</v>
      </c>
      <c r="G2729" t="s">
        <v>2584</v>
      </c>
      <c r="H2729">
        <v>77.155568560000006</v>
      </c>
      <c r="I2729">
        <v>28.542647980000002</v>
      </c>
      <c r="J2729" t="s">
        <v>6292</v>
      </c>
      <c r="K2729" s="9" t="s">
        <v>25</v>
      </c>
      <c r="L2729" s="3" t="s">
        <v>26</v>
      </c>
      <c r="M2729" s="3" t="s">
        <v>26</v>
      </c>
      <c r="N2729" s="3" t="s">
        <v>26</v>
      </c>
      <c r="O2729" s="3" t="s">
        <v>26</v>
      </c>
      <c r="P2729" s="3">
        <v>2</v>
      </c>
      <c r="Q2729" s="3">
        <v>154</v>
      </c>
      <c r="R2729" s="3">
        <v>500</v>
      </c>
      <c r="S2729" s="3">
        <v>4</v>
      </c>
      <c r="T2729" s="3" t="str">
        <f>IF(ZomatoRestaurents[[#This Row],[Rating]]&lt;2,"Low Rating",IF(ZomatoRestaurents[[#This Row],[Rating]]&lt;=3.5,"Medium Rating","High Rating"))</f>
        <v>High Rating</v>
      </c>
      <c r="U2729" s="4">
        <v>41091</v>
      </c>
      <c r="V2729" s="3">
        <f>_xlfn.XLOOKUP(ZomatoRestaurents[[#This Row],[Country]],'country description'!$B$2:$B$16,'country description'!$C$2:$C$16)</f>
        <v>1</v>
      </c>
      <c r="W2729">
        <f>ZomatoRestaurents[[#This Row],[Currency convert rate]]*ZomatoRestaurents[[#This Row],[Average_Cost_for_two]]</f>
        <v>500</v>
      </c>
    </row>
    <row r="2730" spans="1:23" x14ac:dyDescent="0.35">
      <c r="A2730">
        <v>304917</v>
      </c>
      <c r="B2730" t="s">
        <v>6293</v>
      </c>
      <c r="C2730" s="3" t="s">
        <v>20572</v>
      </c>
      <c r="D2730" s="3" t="s">
        <v>20</v>
      </c>
      <c r="E2730" t="s">
        <v>5421</v>
      </c>
      <c r="F2730" t="s">
        <v>3060</v>
      </c>
      <c r="G2730" t="s">
        <v>3061</v>
      </c>
      <c r="H2730">
        <v>77.2514264</v>
      </c>
      <c r="I2730">
        <v>28.551456000000002</v>
      </c>
      <c r="J2730" t="s">
        <v>766</v>
      </c>
      <c r="K2730" s="9" t="s">
        <v>25</v>
      </c>
      <c r="L2730" s="3" t="s">
        <v>26</v>
      </c>
      <c r="M2730" s="3" t="s">
        <v>26</v>
      </c>
      <c r="N2730" s="3" t="s">
        <v>26</v>
      </c>
      <c r="O2730" s="3" t="s">
        <v>26</v>
      </c>
      <c r="P2730" s="3">
        <v>2</v>
      </c>
      <c r="Q2730" s="3">
        <v>158</v>
      </c>
      <c r="R2730" s="3">
        <v>500</v>
      </c>
      <c r="S2730" s="3">
        <v>3.8</v>
      </c>
      <c r="T2730" s="3" t="str">
        <f>IF(ZomatoRestaurents[[#This Row],[Rating]]&lt;2,"Low Rating",IF(ZomatoRestaurents[[#This Row],[Rating]]&lt;=3.5,"Medium Rating","High Rating"))</f>
        <v>High Rating</v>
      </c>
      <c r="U2730" s="4">
        <v>41826</v>
      </c>
      <c r="V2730" s="3">
        <f>_xlfn.XLOOKUP(ZomatoRestaurents[[#This Row],[Country]],'country description'!$B$2:$B$16,'country description'!$C$2:$C$16)</f>
        <v>1</v>
      </c>
      <c r="W2730">
        <f>ZomatoRestaurents[[#This Row],[Currency convert rate]]*ZomatoRestaurents[[#This Row],[Average_Cost_for_two]]</f>
        <v>500</v>
      </c>
    </row>
    <row r="2731" spans="1:23" x14ac:dyDescent="0.35">
      <c r="A2731">
        <v>304230</v>
      </c>
      <c r="B2731" t="s">
        <v>6294</v>
      </c>
      <c r="C2731" s="3" t="s">
        <v>20572</v>
      </c>
      <c r="D2731" s="3" t="s">
        <v>20</v>
      </c>
      <c r="E2731" t="s">
        <v>6295</v>
      </c>
      <c r="F2731" t="s">
        <v>731</v>
      </c>
      <c r="G2731" t="s">
        <v>732</v>
      </c>
      <c r="H2731">
        <v>77.202565399999997</v>
      </c>
      <c r="I2731">
        <v>28.5572038</v>
      </c>
      <c r="J2731" t="s">
        <v>564</v>
      </c>
      <c r="K2731" s="9" t="s">
        <v>25</v>
      </c>
      <c r="L2731" s="3" t="s">
        <v>26</v>
      </c>
      <c r="M2731" s="3" t="s">
        <v>26</v>
      </c>
      <c r="N2731" s="3" t="s">
        <v>26</v>
      </c>
      <c r="O2731" s="3" t="s">
        <v>26</v>
      </c>
      <c r="P2731" s="3">
        <v>2</v>
      </c>
      <c r="Q2731" s="3">
        <v>2</v>
      </c>
      <c r="R2731" s="3">
        <v>500</v>
      </c>
      <c r="S2731" s="3">
        <v>1</v>
      </c>
      <c r="T2731" s="3" t="str">
        <f>IF(ZomatoRestaurents[[#This Row],[Rating]]&lt;2,"Low Rating",IF(ZomatoRestaurents[[#This Row],[Rating]]&lt;=3.5,"Medium Rating","High Rating"))</f>
        <v>Low Rating</v>
      </c>
      <c r="U2731" s="4">
        <v>40735</v>
      </c>
      <c r="V2731" s="3">
        <f>_xlfn.XLOOKUP(ZomatoRestaurents[[#This Row],[Country]],'country description'!$B$2:$B$16,'country description'!$C$2:$C$16)</f>
        <v>1</v>
      </c>
      <c r="W2731">
        <f>ZomatoRestaurents[[#This Row],[Currency convert rate]]*ZomatoRestaurents[[#This Row],[Average_Cost_for_two]]</f>
        <v>500</v>
      </c>
    </row>
    <row r="2732" spans="1:23" x14ac:dyDescent="0.35">
      <c r="A2732">
        <v>18436483</v>
      </c>
      <c r="B2732" t="s">
        <v>6296</v>
      </c>
      <c r="C2732" s="3" t="s">
        <v>20572</v>
      </c>
      <c r="D2732" s="3" t="s">
        <v>20</v>
      </c>
      <c r="E2732" t="s">
        <v>6297</v>
      </c>
      <c r="F2732" t="s">
        <v>1455</v>
      </c>
      <c r="G2732" t="s">
        <v>1456</v>
      </c>
      <c r="H2732">
        <v>77.209392800000003</v>
      </c>
      <c r="I2732">
        <v>28.578021400000001</v>
      </c>
      <c r="J2732" t="s">
        <v>559</v>
      </c>
      <c r="K2732" s="9" t="s">
        <v>25</v>
      </c>
      <c r="L2732" s="3" t="s">
        <v>26</v>
      </c>
      <c r="M2732" s="3" t="s">
        <v>26</v>
      </c>
      <c r="N2732" s="3" t="s">
        <v>26</v>
      </c>
      <c r="O2732" s="3" t="s">
        <v>26</v>
      </c>
      <c r="P2732" s="3">
        <v>2</v>
      </c>
      <c r="Q2732" s="3">
        <v>5</v>
      </c>
      <c r="R2732" s="3">
        <v>500</v>
      </c>
      <c r="S2732" s="3">
        <v>3.1</v>
      </c>
      <c r="T2732" s="3" t="str">
        <f>IF(ZomatoRestaurents[[#This Row],[Rating]]&lt;2,"Low Rating",IF(ZomatoRestaurents[[#This Row],[Rating]]&lt;=3.5,"Medium Rating","High Rating"))</f>
        <v>Medium Rating</v>
      </c>
      <c r="U2732" s="4">
        <v>40741</v>
      </c>
      <c r="V2732" s="3">
        <f>_xlfn.XLOOKUP(ZomatoRestaurents[[#This Row],[Country]],'country description'!$B$2:$B$16,'country description'!$C$2:$C$16)</f>
        <v>1</v>
      </c>
      <c r="W2732">
        <f>ZomatoRestaurents[[#This Row],[Currency convert rate]]*ZomatoRestaurents[[#This Row],[Average_Cost_for_two]]</f>
        <v>500</v>
      </c>
    </row>
    <row r="2733" spans="1:23" x14ac:dyDescent="0.35">
      <c r="A2733">
        <v>18175324</v>
      </c>
      <c r="B2733" t="s">
        <v>6298</v>
      </c>
      <c r="C2733" s="3" t="s">
        <v>20572</v>
      </c>
      <c r="D2733" s="3" t="s">
        <v>20</v>
      </c>
      <c r="E2733" t="s">
        <v>6299</v>
      </c>
      <c r="F2733" t="s">
        <v>343</v>
      </c>
      <c r="G2733" t="s">
        <v>344</v>
      </c>
      <c r="H2733">
        <v>77.181152600000004</v>
      </c>
      <c r="I2733">
        <v>28.549002699999999</v>
      </c>
      <c r="J2733" t="s">
        <v>477</v>
      </c>
      <c r="K2733" s="9" t="s">
        <v>25</v>
      </c>
      <c r="L2733" s="3" t="s">
        <v>26</v>
      </c>
      <c r="M2733" s="3" t="s">
        <v>26</v>
      </c>
      <c r="N2733" s="3" t="s">
        <v>26</v>
      </c>
      <c r="O2733" s="3" t="s">
        <v>26</v>
      </c>
      <c r="P2733" s="3">
        <v>2</v>
      </c>
      <c r="Q2733" s="3">
        <v>29</v>
      </c>
      <c r="R2733" s="3">
        <v>500</v>
      </c>
      <c r="S2733" s="3">
        <v>3.2</v>
      </c>
      <c r="T2733" s="3" t="str">
        <f>IF(ZomatoRestaurents[[#This Row],[Rating]]&lt;2,"Low Rating",IF(ZomatoRestaurents[[#This Row],[Rating]]&lt;=3.5,"Medium Rating","High Rating"))</f>
        <v>Medium Rating</v>
      </c>
      <c r="U2733" s="4">
        <v>40370</v>
      </c>
      <c r="V2733" s="3">
        <f>_xlfn.XLOOKUP(ZomatoRestaurents[[#This Row],[Country]],'country description'!$B$2:$B$16,'country description'!$C$2:$C$16)</f>
        <v>1</v>
      </c>
      <c r="W2733">
        <f>ZomatoRestaurents[[#This Row],[Currency convert rate]]*ZomatoRestaurents[[#This Row],[Average_Cost_for_two]]</f>
        <v>500</v>
      </c>
    </row>
    <row r="2734" spans="1:23" x14ac:dyDescent="0.35">
      <c r="A2734">
        <v>18460329</v>
      </c>
      <c r="B2734" t="s">
        <v>6300</v>
      </c>
      <c r="C2734" s="3" t="s">
        <v>20572</v>
      </c>
      <c r="D2734" s="3" t="s">
        <v>20</v>
      </c>
      <c r="E2734" t="s">
        <v>6301</v>
      </c>
      <c r="F2734" t="s">
        <v>1735</v>
      </c>
      <c r="G2734" t="s">
        <v>1736</v>
      </c>
      <c r="H2734">
        <v>77.131362300000006</v>
      </c>
      <c r="I2734">
        <v>28.648917999999998</v>
      </c>
      <c r="J2734" t="s">
        <v>477</v>
      </c>
      <c r="K2734" s="9" t="s">
        <v>25</v>
      </c>
      <c r="L2734" s="3" t="s">
        <v>26</v>
      </c>
      <c r="M2734" s="3" t="s">
        <v>26</v>
      </c>
      <c r="N2734" s="3" t="s">
        <v>26</v>
      </c>
      <c r="O2734" s="3" t="s">
        <v>26</v>
      </c>
      <c r="P2734" s="3">
        <v>2</v>
      </c>
      <c r="Q2734" s="3">
        <v>13</v>
      </c>
      <c r="R2734" s="3">
        <v>500</v>
      </c>
      <c r="S2734" s="3">
        <v>3.3</v>
      </c>
      <c r="T2734" s="3" t="str">
        <f>IF(ZomatoRestaurents[[#This Row],[Rating]]&lt;2,"Low Rating",IF(ZomatoRestaurents[[#This Row],[Rating]]&lt;=3.5,"Medium Rating","High Rating"))</f>
        <v>Medium Rating</v>
      </c>
      <c r="U2734" s="4">
        <v>42938</v>
      </c>
      <c r="V2734" s="3">
        <f>_xlfn.XLOOKUP(ZomatoRestaurents[[#This Row],[Country]],'country description'!$B$2:$B$16,'country description'!$C$2:$C$16)</f>
        <v>1</v>
      </c>
      <c r="W2734">
        <f>ZomatoRestaurents[[#This Row],[Currency convert rate]]*ZomatoRestaurents[[#This Row],[Average_Cost_for_two]]</f>
        <v>500</v>
      </c>
    </row>
    <row r="2735" spans="1:23" x14ac:dyDescent="0.35">
      <c r="A2735">
        <v>1533</v>
      </c>
      <c r="B2735" t="s">
        <v>6302</v>
      </c>
      <c r="C2735" s="3" t="s">
        <v>20572</v>
      </c>
      <c r="D2735" s="3" t="s">
        <v>20</v>
      </c>
      <c r="E2735" t="s">
        <v>6303</v>
      </c>
      <c r="F2735" t="s">
        <v>6304</v>
      </c>
      <c r="G2735" t="s">
        <v>6305</v>
      </c>
      <c r="H2735">
        <v>77.245230100000001</v>
      </c>
      <c r="I2735">
        <v>28.563865700000001</v>
      </c>
      <c r="J2735" t="s">
        <v>955</v>
      </c>
      <c r="K2735" s="9" t="s">
        <v>25</v>
      </c>
      <c r="L2735" s="3" t="s">
        <v>26</v>
      </c>
      <c r="M2735" s="3" t="s">
        <v>26</v>
      </c>
      <c r="N2735" s="3" t="s">
        <v>26</v>
      </c>
      <c r="O2735" s="3" t="s">
        <v>26</v>
      </c>
      <c r="P2735" s="3">
        <v>2</v>
      </c>
      <c r="Q2735" s="3">
        <v>515</v>
      </c>
      <c r="R2735" s="3">
        <v>500</v>
      </c>
      <c r="S2735" s="3">
        <v>3.5</v>
      </c>
      <c r="T2735" s="3" t="str">
        <f>IF(ZomatoRestaurents[[#This Row],[Rating]]&lt;2,"Low Rating",IF(ZomatoRestaurents[[#This Row],[Rating]]&lt;=3.5,"Medium Rating","High Rating"))</f>
        <v>Medium Rating</v>
      </c>
      <c r="U2735" s="4">
        <v>42203</v>
      </c>
      <c r="V2735" s="3">
        <f>_xlfn.XLOOKUP(ZomatoRestaurents[[#This Row],[Country]],'country description'!$B$2:$B$16,'country description'!$C$2:$C$16)</f>
        <v>1</v>
      </c>
      <c r="W2735">
        <f>ZomatoRestaurents[[#This Row],[Currency convert rate]]*ZomatoRestaurents[[#This Row],[Average_Cost_for_two]]</f>
        <v>500</v>
      </c>
    </row>
    <row r="2736" spans="1:23" x14ac:dyDescent="0.35">
      <c r="A2736">
        <v>6377</v>
      </c>
      <c r="B2736" t="s">
        <v>6306</v>
      </c>
      <c r="C2736" s="3" t="s">
        <v>20572</v>
      </c>
      <c r="D2736" s="3" t="s">
        <v>20</v>
      </c>
      <c r="E2736" t="s">
        <v>6307</v>
      </c>
      <c r="F2736" t="s">
        <v>1740</v>
      </c>
      <c r="G2736" t="s">
        <v>1739</v>
      </c>
      <c r="H2736">
        <v>77.210736999999995</v>
      </c>
      <c r="I2736">
        <v>28.537819200000001</v>
      </c>
      <c r="J2736" t="s">
        <v>559</v>
      </c>
      <c r="K2736" s="9" t="s">
        <v>25</v>
      </c>
      <c r="L2736" s="3" t="s">
        <v>26</v>
      </c>
      <c r="M2736" s="3" t="s">
        <v>26</v>
      </c>
      <c r="N2736" s="3" t="s">
        <v>26</v>
      </c>
      <c r="O2736" s="3" t="s">
        <v>26</v>
      </c>
      <c r="P2736" s="3">
        <v>2</v>
      </c>
      <c r="Q2736" s="3">
        <v>75</v>
      </c>
      <c r="R2736" s="3">
        <v>500</v>
      </c>
      <c r="S2736" s="3">
        <v>3.4</v>
      </c>
      <c r="T2736" s="3" t="str">
        <f>IF(ZomatoRestaurents[[#This Row],[Rating]]&lt;2,"Low Rating",IF(ZomatoRestaurents[[#This Row],[Rating]]&lt;=3.5,"Medium Rating","High Rating"))</f>
        <v>Medium Rating</v>
      </c>
      <c r="U2736" s="4">
        <v>40387</v>
      </c>
      <c r="V2736" s="3">
        <f>_xlfn.XLOOKUP(ZomatoRestaurents[[#This Row],[Country]],'country description'!$B$2:$B$16,'country description'!$C$2:$C$16)</f>
        <v>1</v>
      </c>
      <c r="W2736">
        <f>ZomatoRestaurents[[#This Row],[Currency convert rate]]*ZomatoRestaurents[[#This Row],[Average_Cost_for_two]]</f>
        <v>500</v>
      </c>
    </row>
    <row r="2737" spans="1:23" x14ac:dyDescent="0.35">
      <c r="A2737">
        <v>1041</v>
      </c>
      <c r="B2737" t="s">
        <v>724</v>
      </c>
      <c r="C2737" s="3" t="s">
        <v>20572</v>
      </c>
      <c r="D2737" s="3" t="s">
        <v>20</v>
      </c>
      <c r="E2737" t="s">
        <v>6308</v>
      </c>
      <c r="F2737" t="s">
        <v>3465</v>
      </c>
      <c r="G2737" t="s">
        <v>3466</v>
      </c>
      <c r="H2737">
        <v>77.190707799999998</v>
      </c>
      <c r="I2737">
        <v>28.7068586</v>
      </c>
      <c r="J2737" t="s">
        <v>553</v>
      </c>
      <c r="K2737" s="9" t="s">
        <v>25</v>
      </c>
      <c r="L2737" s="3" t="s">
        <v>26</v>
      </c>
      <c r="M2737" s="3" t="s">
        <v>26</v>
      </c>
      <c r="N2737" s="3" t="s">
        <v>26</v>
      </c>
      <c r="O2737" s="3" t="s">
        <v>26</v>
      </c>
      <c r="P2737" s="3">
        <v>2</v>
      </c>
      <c r="Q2737" s="3">
        <v>105</v>
      </c>
      <c r="R2737" s="3">
        <v>500</v>
      </c>
      <c r="S2737" s="3">
        <v>3.1</v>
      </c>
      <c r="T2737" s="3" t="str">
        <f>IF(ZomatoRestaurents[[#This Row],[Rating]]&lt;2,"Low Rating",IF(ZomatoRestaurents[[#This Row],[Rating]]&lt;=3.5,"Medium Rating","High Rating"))</f>
        <v>Medium Rating</v>
      </c>
      <c r="U2737" s="4">
        <v>41461</v>
      </c>
      <c r="V2737" s="3">
        <f>_xlfn.XLOOKUP(ZomatoRestaurents[[#This Row],[Country]],'country description'!$B$2:$B$16,'country description'!$C$2:$C$16)</f>
        <v>1</v>
      </c>
      <c r="W2737">
        <f>ZomatoRestaurents[[#This Row],[Currency convert rate]]*ZomatoRestaurents[[#This Row],[Average_Cost_for_two]]</f>
        <v>500</v>
      </c>
    </row>
    <row r="2738" spans="1:23" x14ac:dyDescent="0.35">
      <c r="A2738">
        <v>18382113</v>
      </c>
      <c r="B2738" t="s">
        <v>6309</v>
      </c>
      <c r="C2738" s="3" t="s">
        <v>20572</v>
      </c>
      <c r="D2738" s="3" t="s">
        <v>20</v>
      </c>
      <c r="E2738" t="s">
        <v>6310</v>
      </c>
      <c r="F2738" t="s">
        <v>124</v>
      </c>
      <c r="G2738" t="s">
        <v>125</v>
      </c>
      <c r="H2738">
        <v>0</v>
      </c>
      <c r="I2738">
        <v>0</v>
      </c>
      <c r="J2738" t="s">
        <v>530</v>
      </c>
      <c r="K2738" s="9" t="s">
        <v>25</v>
      </c>
      <c r="L2738" s="3" t="s">
        <v>26</v>
      </c>
      <c r="M2738" s="3" t="s">
        <v>26</v>
      </c>
      <c r="N2738" s="3" t="s">
        <v>26</v>
      </c>
      <c r="O2738" s="3" t="s">
        <v>26</v>
      </c>
      <c r="P2738" s="3">
        <v>2</v>
      </c>
      <c r="Q2738" s="3">
        <v>4</v>
      </c>
      <c r="R2738" s="3">
        <v>500</v>
      </c>
      <c r="S2738" s="3">
        <v>3</v>
      </c>
      <c r="T2738" s="3" t="str">
        <f>IF(ZomatoRestaurents[[#This Row],[Rating]]&lt;2,"Low Rating",IF(ZomatoRestaurents[[#This Row],[Rating]]&lt;=3.5,"Medium Rating","High Rating"))</f>
        <v>Medium Rating</v>
      </c>
      <c r="U2738" s="4">
        <v>41834</v>
      </c>
      <c r="V2738" s="3">
        <f>_xlfn.XLOOKUP(ZomatoRestaurents[[#This Row],[Country]],'country description'!$B$2:$B$16,'country description'!$C$2:$C$16)</f>
        <v>1</v>
      </c>
      <c r="W2738">
        <f>ZomatoRestaurents[[#This Row],[Currency convert rate]]*ZomatoRestaurents[[#This Row],[Average_Cost_for_two]]</f>
        <v>500</v>
      </c>
    </row>
    <row r="2739" spans="1:23" x14ac:dyDescent="0.35">
      <c r="A2739">
        <v>311553</v>
      </c>
      <c r="B2739" t="s">
        <v>6063</v>
      </c>
      <c r="C2739" s="3" t="s">
        <v>20572</v>
      </c>
      <c r="D2739" s="3" t="s">
        <v>20</v>
      </c>
      <c r="E2739" t="s">
        <v>6311</v>
      </c>
      <c r="F2739" t="s">
        <v>52</v>
      </c>
      <c r="G2739" t="s">
        <v>53</v>
      </c>
      <c r="H2739">
        <v>77.288299690000002</v>
      </c>
      <c r="I2739">
        <v>28.562381810000002</v>
      </c>
      <c r="J2739" t="s">
        <v>1259</v>
      </c>
      <c r="K2739" s="9" t="s">
        <v>25</v>
      </c>
      <c r="L2739" s="3" t="s">
        <v>26</v>
      </c>
      <c r="M2739" s="3" t="s">
        <v>26</v>
      </c>
      <c r="N2739" s="3" t="s">
        <v>26</v>
      </c>
      <c r="O2739" s="3" t="s">
        <v>26</v>
      </c>
      <c r="P2739" s="3">
        <v>2</v>
      </c>
      <c r="Q2739" s="3">
        <v>47</v>
      </c>
      <c r="R2739" s="3">
        <v>500</v>
      </c>
      <c r="S2739" s="3">
        <v>3.3</v>
      </c>
      <c r="T2739" s="3" t="str">
        <f>IF(ZomatoRestaurents[[#This Row],[Rating]]&lt;2,"Low Rating",IF(ZomatoRestaurents[[#This Row],[Rating]]&lt;=3.5,"Medium Rating","High Rating"))</f>
        <v>Medium Rating</v>
      </c>
      <c r="U2739" s="4">
        <v>41474</v>
      </c>
      <c r="V2739" s="3">
        <f>_xlfn.XLOOKUP(ZomatoRestaurents[[#This Row],[Country]],'country description'!$B$2:$B$16,'country description'!$C$2:$C$16)</f>
        <v>1</v>
      </c>
      <c r="W2739">
        <f>ZomatoRestaurents[[#This Row],[Currency convert rate]]*ZomatoRestaurents[[#This Row],[Average_Cost_for_two]]</f>
        <v>500</v>
      </c>
    </row>
    <row r="2740" spans="1:23" x14ac:dyDescent="0.35">
      <c r="A2740">
        <v>309309</v>
      </c>
      <c r="B2740" t="s">
        <v>6312</v>
      </c>
      <c r="C2740" s="3" t="s">
        <v>20572</v>
      </c>
      <c r="D2740" s="3" t="s">
        <v>20</v>
      </c>
      <c r="E2740" t="s">
        <v>6313</v>
      </c>
      <c r="F2740" t="s">
        <v>1742</v>
      </c>
      <c r="G2740" t="s">
        <v>1743</v>
      </c>
      <c r="H2740">
        <v>77.12029751</v>
      </c>
      <c r="I2740">
        <v>28.666909789999998</v>
      </c>
      <c r="J2740" t="s">
        <v>559</v>
      </c>
      <c r="K2740" s="9" t="s">
        <v>25</v>
      </c>
      <c r="L2740" s="3" t="s">
        <v>26</v>
      </c>
      <c r="M2740" s="3" t="s">
        <v>26</v>
      </c>
      <c r="N2740" s="3" t="s">
        <v>26</v>
      </c>
      <c r="O2740" s="3" t="s">
        <v>26</v>
      </c>
      <c r="P2740" s="3">
        <v>2</v>
      </c>
      <c r="Q2740" s="3">
        <v>8</v>
      </c>
      <c r="R2740" s="3">
        <v>500</v>
      </c>
      <c r="S2740" s="3">
        <v>3.1</v>
      </c>
      <c r="T2740" s="3" t="str">
        <f>IF(ZomatoRestaurents[[#This Row],[Rating]]&lt;2,"Low Rating",IF(ZomatoRestaurents[[#This Row],[Rating]]&lt;=3.5,"Medium Rating","High Rating"))</f>
        <v>Medium Rating</v>
      </c>
      <c r="U2740" s="4">
        <v>41848</v>
      </c>
      <c r="V2740" s="3">
        <f>_xlfn.XLOOKUP(ZomatoRestaurents[[#This Row],[Country]],'country description'!$B$2:$B$16,'country description'!$C$2:$C$16)</f>
        <v>1</v>
      </c>
      <c r="W2740">
        <f>ZomatoRestaurents[[#This Row],[Currency convert rate]]*ZomatoRestaurents[[#This Row],[Average_Cost_for_two]]</f>
        <v>500</v>
      </c>
    </row>
    <row r="2741" spans="1:23" x14ac:dyDescent="0.35">
      <c r="A2741">
        <v>4336</v>
      </c>
      <c r="B2741" t="s">
        <v>6314</v>
      </c>
      <c r="C2741" s="3" t="s">
        <v>20572</v>
      </c>
      <c r="D2741" s="3" t="s">
        <v>20</v>
      </c>
      <c r="E2741" t="s">
        <v>6315</v>
      </c>
      <c r="F2741" t="s">
        <v>1914</v>
      </c>
      <c r="G2741" t="s">
        <v>1915</v>
      </c>
      <c r="H2741">
        <v>77.199023999999994</v>
      </c>
      <c r="I2741">
        <v>28.565358</v>
      </c>
      <c r="J2741" t="s">
        <v>477</v>
      </c>
      <c r="K2741" s="9" t="s">
        <v>25</v>
      </c>
      <c r="L2741" s="3" t="s">
        <v>26</v>
      </c>
      <c r="M2741" s="3" t="s">
        <v>26</v>
      </c>
      <c r="N2741" s="3" t="s">
        <v>26</v>
      </c>
      <c r="O2741" s="3" t="s">
        <v>26</v>
      </c>
      <c r="P2741" s="3">
        <v>2</v>
      </c>
      <c r="Q2741" s="3">
        <v>18</v>
      </c>
      <c r="R2741" s="3">
        <v>500</v>
      </c>
      <c r="S2741" s="3">
        <v>3.2</v>
      </c>
      <c r="T2741" s="3" t="str">
        <f>IF(ZomatoRestaurents[[#This Row],[Rating]]&lt;2,"Low Rating",IF(ZomatoRestaurents[[#This Row],[Rating]]&lt;=3.5,"Medium Rating","High Rating"))</f>
        <v>Medium Rating</v>
      </c>
      <c r="U2741" s="4">
        <v>40740</v>
      </c>
      <c r="V2741" s="3">
        <f>_xlfn.XLOOKUP(ZomatoRestaurents[[#This Row],[Country]],'country description'!$B$2:$B$16,'country description'!$C$2:$C$16)</f>
        <v>1</v>
      </c>
      <c r="W2741">
        <f>ZomatoRestaurents[[#This Row],[Currency convert rate]]*ZomatoRestaurents[[#This Row],[Average_Cost_for_two]]</f>
        <v>500</v>
      </c>
    </row>
    <row r="2742" spans="1:23" x14ac:dyDescent="0.35">
      <c r="A2742">
        <v>18432849</v>
      </c>
      <c r="B2742" t="s">
        <v>6316</v>
      </c>
      <c r="C2742" s="3" t="s">
        <v>20572</v>
      </c>
      <c r="D2742" s="3" t="s">
        <v>20</v>
      </c>
      <c r="E2742" t="s">
        <v>6317</v>
      </c>
      <c r="F2742" t="s">
        <v>1914</v>
      </c>
      <c r="G2742" t="s">
        <v>1915</v>
      </c>
      <c r="H2742">
        <v>77.193968170000005</v>
      </c>
      <c r="I2742">
        <v>28.561787540000001</v>
      </c>
      <c r="J2742" t="s">
        <v>474</v>
      </c>
      <c r="K2742" s="9" t="s">
        <v>25</v>
      </c>
      <c r="L2742" s="3" t="s">
        <v>26</v>
      </c>
      <c r="M2742" s="3" t="s">
        <v>26</v>
      </c>
      <c r="N2742" s="3" t="s">
        <v>26</v>
      </c>
      <c r="O2742" s="3" t="s">
        <v>26</v>
      </c>
      <c r="P2742" s="3">
        <v>2</v>
      </c>
      <c r="Q2742" s="3">
        <v>13</v>
      </c>
      <c r="R2742" s="3">
        <v>500</v>
      </c>
      <c r="S2742" s="3">
        <v>3.3</v>
      </c>
      <c r="T2742" s="3" t="str">
        <f>IF(ZomatoRestaurents[[#This Row],[Rating]]&lt;2,"Low Rating",IF(ZomatoRestaurents[[#This Row],[Rating]]&lt;=3.5,"Medium Rating","High Rating"))</f>
        <v>Medium Rating</v>
      </c>
      <c r="U2742" s="4">
        <v>42571</v>
      </c>
      <c r="V2742" s="3">
        <f>_xlfn.XLOOKUP(ZomatoRestaurents[[#This Row],[Country]],'country description'!$B$2:$B$16,'country description'!$C$2:$C$16)</f>
        <v>1</v>
      </c>
      <c r="W2742">
        <f>ZomatoRestaurents[[#This Row],[Currency convert rate]]*ZomatoRestaurents[[#This Row],[Average_Cost_for_two]]</f>
        <v>500</v>
      </c>
    </row>
    <row r="2743" spans="1:23" x14ac:dyDescent="0.35">
      <c r="A2743">
        <v>18357527</v>
      </c>
      <c r="B2743" t="s">
        <v>6318</v>
      </c>
      <c r="C2743" s="3" t="s">
        <v>20572</v>
      </c>
      <c r="D2743" s="3" t="s">
        <v>20</v>
      </c>
      <c r="E2743" t="s">
        <v>6319</v>
      </c>
      <c r="F2743" t="s">
        <v>1914</v>
      </c>
      <c r="G2743" t="s">
        <v>1915</v>
      </c>
      <c r="H2743">
        <v>77.195418140000001</v>
      </c>
      <c r="I2743">
        <v>28.56274136</v>
      </c>
      <c r="J2743" t="s">
        <v>6320</v>
      </c>
      <c r="K2743" s="9" t="s">
        <v>25</v>
      </c>
      <c r="L2743" s="3" t="s">
        <v>26</v>
      </c>
      <c r="M2743" s="3" t="s">
        <v>26</v>
      </c>
      <c r="N2743" s="3" t="s">
        <v>26</v>
      </c>
      <c r="O2743" s="3" t="s">
        <v>26</v>
      </c>
      <c r="P2743" s="3">
        <v>2</v>
      </c>
      <c r="Q2743" s="3">
        <v>31</v>
      </c>
      <c r="R2743" s="3">
        <v>500</v>
      </c>
      <c r="S2743" s="3">
        <v>3.6</v>
      </c>
      <c r="T2743" s="3" t="str">
        <f>IF(ZomatoRestaurents[[#This Row],[Rating]]&lt;2,"Low Rating",IF(ZomatoRestaurents[[#This Row],[Rating]]&lt;=3.5,"Medium Rating","High Rating"))</f>
        <v>High Rating</v>
      </c>
      <c r="U2743" s="4">
        <v>41100</v>
      </c>
      <c r="V2743" s="3">
        <f>_xlfn.XLOOKUP(ZomatoRestaurents[[#This Row],[Country]],'country description'!$B$2:$B$16,'country description'!$C$2:$C$16)</f>
        <v>1</v>
      </c>
      <c r="W2743">
        <f>ZomatoRestaurents[[#This Row],[Currency convert rate]]*ZomatoRestaurents[[#This Row],[Average_Cost_for_two]]</f>
        <v>500</v>
      </c>
    </row>
    <row r="2744" spans="1:23" x14ac:dyDescent="0.35">
      <c r="A2744">
        <v>309893</v>
      </c>
      <c r="B2744" t="s">
        <v>6321</v>
      </c>
      <c r="C2744" s="3" t="s">
        <v>20572</v>
      </c>
      <c r="D2744" s="3" t="s">
        <v>20</v>
      </c>
      <c r="E2744" t="s">
        <v>765</v>
      </c>
      <c r="F2744" t="s">
        <v>764</v>
      </c>
      <c r="G2744" t="s">
        <v>765</v>
      </c>
      <c r="H2744">
        <v>77.204487029999996</v>
      </c>
      <c r="I2744">
        <v>28.522280930000001</v>
      </c>
      <c r="J2744" t="s">
        <v>559</v>
      </c>
      <c r="K2744" s="9" t="s">
        <v>25</v>
      </c>
      <c r="L2744" s="3" t="s">
        <v>26</v>
      </c>
      <c r="M2744" s="3" t="s">
        <v>26</v>
      </c>
      <c r="N2744" s="3" t="s">
        <v>26</v>
      </c>
      <c r="O2744" s="3" t="s">
        <v>26</v>
      </c>
      <c r="P2744" s="3">
        <v>2</v>
      </c>
      <c r="Q2744" s="3">
        <v>60</v>
      </c>
      <c r="R2744" s="3">
        <v>500</v>
      </c>
      <c r="S2744" s="3">
        <v>3.7</v>
      </c>
      <c r="T2744" s="3" t="str">
        <f>IF(ZomatoRestaurents[[#This Row],[Rating]]&lt;2,"Low Rating",IF(ZomatoRestaurents[[#This Row],[Rating]]&lt;=3.5,"Medium Rating","High Rating"))</f>
        <v>High Rating</v>
      </c>
      <c r="U2744" s="4">
        <v>40735</v>
      </c>
      <c r="V2744" s="3">
        <f>_xlfn.XLOOKUP(ZomatoRestaurents[[#This Row],[Country]],'country description'!$B$2:$B$16,'country description'!$C$2:$C$16)</f>
        <v>1</v>
      </c>
      <c r="W2744">
        <f>ZomatoRestaurents[[#This Row],[Currency convert rate]]*ZomatoRestaurents[[#This Row],[Average_Cost_for_two]]</f>
        <v>500</v>
      </c>
    </row>
    <row r="2745" spans="1:23" x14ac:dyDescent="0.35">
      <c r="A2745">
        <v>311749</v>
      </c>
      <c r="B2745" t="s">
        <v>6256</v>
      </c>
      <c r="C2745" s="3" t="s">
        <v>20572</v>
      </c>
      <c r="D2745" s="3" t="s">
        <v>20</v>
      </c>
      <c r="E2745" t="s">
        <v>5464</v>
      </c>
      <c r="F2745" t="s">
        <v>2522</v>
      </c>
      <c r="G2745" t="s">
        <v>2523</v>
      </c>
      <c r="H2745">
        <v>77.2194535</v>
      </c>
      <c r="I2745">
        <v>28.529409999999999</v>
      </c>
      <c r="J2745" t="s">
        <v>719</v>
      </c>
      <c r="K2745" s="9" t="s">
        <v>25</v>
      </c>
      <c r="L2745" s="3" t="s">
        <v>26</v>
      </c>
      <c r="M2745" s="3" t="s">
        <v>26</v>
      </c>
      <c r="N2745" s="3" t="s">
        <v>26</v>
      </c>
      <c r="O2745" s="3" t="s">
        <v>26</v>
      </c>
      <c r="P2745" s="3">
        <v>2</v>
      </c>
      <c r="Q2745" s="3">
        <v>228</v>
      </c>
      <c r="R2745" s="3">
        <v>500</v>
      </c>
      <c r="S2745" s="3">
        <v>4.2</v>
      </c>
      <c r="T2745" s="3" t="str">
        <f>IF(ZomatoRestaurents[[#This Row],[Rating]]&lt;2,"Low Rating",IF(ZomatoRestaurents[[#This Row],[Rating]]&lt;=3.5,"Medium Rating","High Rating"))</f>
        <v>High Rating</v>
      </c>
      <c r="U2745" s="4">
        <v>42202</v>
      </c>
      <c r="V2745" s="3">
        <f>_xlfn.XLOOKUP(ZomatoRestaurents[[#This Row],[Country]],'country description'!$B$2:$B$16,'country description'!$C$2:$C$16)</f>
        <v>1</v>
      </c>
      <c r="W2745">
        <f>ZomatoRestaurents[[#This Row],[Currency convert rate]]*ZomatoRestaurents[[#This Row],[Average_Cost_for_two]]</f>
        <v>500</v>
      </c>
    </row>
    <row r="2746" spans="1:23" x14ac:dyDescent="0.35">
      <c r="A2746">
        <v>18268710</v>
      </c>
      <c r="B2746" t="s">
        <v>6322</v>
      </c>
      <c r="C2746" s="3" t="s">
        <v>20572</v>
      </c>
      <c r="D2746" s="3" t="s">
        <v>20</v>
      </c>
      <c r="E2746" t="s">
        <v>6323</v>
      </c>
      <c r="F2746" t="s">
        <v>1203</v>
      </c>
      <c r="G2746" t="s">
        <v>1204</v>
      </c>
      <c r="H2746">
        <v>77.093794200000005</v>
      </c>
      <c r="I2746">
        <v>28.636839800000001</v>
      </c>
      <c r="J2746" t="s">
        <v>5907</v>
      </c>
      <c r="K2746" s="9" t="s">
        <v>25</v>
      </c>
      <c r="L2746" s="3" t="s">
        <v>26</v>
      </c>
      <c r="M2746" s="3" t="s">
        <v>26</v>
      </c>
      <c r="N2746" s="3" t="s">
        <v>26</v>
      </c>
      <c r="O2746" s="3" t="s">
        <v>26</v>
      </c>
      <c r="P2746" s="3">
        <v>2</v>
      </c>
      <c r="Q2746" s="3">
        <v>5</v>
      </c>
      <c r="R2746" s="3">
        <v>500</v>
      </c>
      <c r="S2746" s="3">
        <v>3</v>
      </c>
      <c r="T2746" s="3" t="str">
        <f>IF(ZomatoRestaurents[[#This Row],[Rating]]&lt;2,"Low Rating",IF(ZomatoRestaurents[[#This Row],[Rating]]&lt;=3.5,"Medium Rating","High Rating"))</f>
        <v>Medium Rating</v>
      </c>
      <c r="U2746" s="4">
        <v>40379</v>
      </c>
      <c r="V2746" s="3">
        <f>_xlfn.XLOOKUP(ZomatoRestaurents[[#This Row],[Country]],'country description'!$B$2:$B$16,'country description'!$C$2:$C$16)</f>
        <v>1</v>
      </c>
      <c r="W2746">
        <f>ZomatoRestaurents[[#This Row],[Currency convert rate]]*ZomatoRestaurents[[#This Row],[Average_Cost_for_two]]</f>
        <v>500</v>
      </c>
    </row>
    <row r="2747" spans="1:23" x14ac:dyDescent="0.35">
      <c r="A2747">
        <v>18440933</v>
      </c>
      <c r="B2747" t="s">
        <v>6324</v>
      </c>
      <c r="C2747" s="3" t="s">
        <v>20572</v>
      </c>
      <c r="D2747" s="3" t="s">
        <v>20</v>
      </c>
      <c r="E2747" t="s">
        <v>6325</v>
      </c>
      <c r="F2747" t="s">
        <v>715</v>
      </c>
      <c r="G2747" t="s">
        <v>716</v>
      </c>
      <c r="H2747">
        <v>77.164540000000002</v>
      </c>
      <c r="I2747">
        <v>28.558109999999999</v>
      </c>
      <c r="J2747" t="s">
        <v>559</v>
      </c>
      <c r="K2747" s="9" t="s">
        <v>25</v>
      </c>
      <c r="L2747" s="3" t="s">
        <v>26</v>
      </c>
      <c r="M2747" s="3" t="s">
        <v>26</v>
      </c>
      <c r="N2747" s="3" t="s">
        <v>26</v>
      </c>
      <c r="O2747" s="3" t="s">
        <v>26</v>
      </c>
      <c r="P2747" s="3">
        <v>2</v>
      </c>
      <c r="Q2747" s="3">
        <v>1</v>
      </c>
      <c r="R2747" s="3">
        <v>500</v>
      </c>
      <c r="S2747" s="3">
        <v>1</v>
      </c>
      <c r="T2747" s="3" t="str">
        <f>IF(ZomatoRestaurents[[#This Row],[Rating]]&lt;2,"Low Rating",IF(ZomatoRestaurents[[#This Row],[Rating]]&lt;=3.5,"Medium Rating","High Rating"))</f>
        <v>Low Rating</v>
      </c>
      <c r="U2747" s="4">
        <v>42196</v>
      </c>
      <c r="V2747" s="3">
        <f>_xlfn.XLOOKUP(ZomatoRestaurents[[#This Row],[Country]],'country description'!$B$2:$B$16,'country description'!$C$2:$C$16)</f>
        <v>1</v>
      </c>
      <c r="W2747">
        <f>ZomatoRestaurents[[#This Row],[Currency convert rate]]*ZomatoRestaurents[[#This Row],[Average_Cost_for_two]]</f>
        <v>500</v>
      </c>
    </row>
    <row r="2748" spans="1:23" x14ac:dyDescent="0.35">
      <c r="A2748">
        <v>3654</v>
      </c>
      <c r="B2748" t="s">
        <v>6326</v>
      </c>
      <c r="C2748" s="3" t="s">
        <v>20572</v>
      </c>
      <c r="D2748" s="3" t="s">
        <v>20</v>
      </c>
      <c r="E2748" t="s">
        <v>6327</v>
      </c>
      <c r="F2748" t="s">
        <v>2172</v>
      </c>
      <c r="G2748" t="s">
        <v>2173</v>
      </c>
      <c r="H2748">
        <v>77.069929650000006</v>
      </c>
      <c r="I2748">
        <v>28.627488270000001</v>
      </c>
      <c r="J2748" t="s">
        <v>848</v>
      </c>
      <c r="K2748" s="9" t="s">
        <v>25</v>
      </c>
      <c r="L2748" s="3" t="s">
        <v>26</v>
      </c>
      <c r="M2748" s="3" t="s">
        <v>26</v>
      </c>
      <c r="N2748" s="3" t="s">
        <v>26</v>
      </c>
      <c r="O2748" s="3" t="s">
        <v>26</v>
      </c>
      <c r="P2748" s="3">
        <v>2</v>
      </c>
      <c r="Q2748" s="3">
        <v>33</v>
      </c>
      <c r="R2748" s="3">
        <v>500</v>
      </c>
      <c r="S2748" s="3">
        <v>2.6</v>
      </c>
      <c r="T2748" s="3" t="str">
        <f>IF(ZomatoRestaurents[[#This Row],[Rating]]&lt;2,"Low Rating",IF(ZomatoRestaurents[[#This Row],[Rating]]&lt;=3.5,"Medium Rating","High Rating"))</f>
        <v>Medium Rating</v>
      </c>
      <c r="U2748" s="4">
        <v>43286</v>
      </c>
      <c r="V2748" s="3">
        <f>_xlfn.XLOOKUP(ZomatoRestaurents[[#This Row],[Country]],'country description'!$B$2:$B$16,'country description'!$C$2:$C$16)</f>
        <v>1</v>
      </c>
      <c r="W2748">
        <f>ZomatoRestaurents[[#This Row],[Currency convert rate]]*ZomatoRestaurents[[#This Row],[Average_Cost_for_two]]</f>
        <v>500</v>
      </c>
    </row>
    <row r="2749" spans="1:23" x14ac:dyDescent="0.35">
      <c r="A2749">
        <v>18421232</v>
      </c>
      <c r="B2749" t="s">
        <v>6328</v>
      </c>
      <c r="C2749" s="3" t="s">
        <v>20572</v>
      </c>
      <c r="D2749" s="3" t="s">
        <v>20</v>
      </c>
      <c r="E2749" t="s">
        <v>6329</v>
      </c>
      <c r="F2749" t="s">
        <v>3861</v>
      </c>
      <c r="G2749" t="s">
        <v>3862</v>
      </c>
      <c r="H2749">
        <v>77.155222499999994</v>
      </c>
      <c r="I2749">
        <v>28.541052499999999</v>
      </c>
      <c r="J2749" t="s">
        <v>717</v>
      </c>
      <c r="K2749" s="9" t="s">
        <v>25</v>
      </c>
      <c r="L2749" s="3" t="s">
        <v>26</v>
      </c>
      <c r="M2749" s="3" t="s">
        <v>26</v>
      </c>
      <c r="N2749" s="3" t="s">
        <v>26</v>
      </c>
      <c r="O2749" s="3" t="s">
        <v>26</v>
      </c>
      <c r="P2749" s="3">
        <v>2</v>
      </c>
      <c r="Q2749" s="3">
        <v>44</v>
      </c>
      <c r="R2749" s="3">
        <v>500</v>
      </c>
      <c r="S2749" s="3">
        <v>3.9</v>
      </c>
      <c r="T2749" s="3" t="str">
        <f>IF(ZomatoRestaurents[[#This Row],[Rating]]&lt;2,"Low Rating",IF(ZomatoRestaurents[[#This Row],[Rating]]&lt;=3.5,"Medium Rating","High Rating"))</f>
        <v>High Rating</v>
      </c>
      <c r="U2749" s="4">
        <v>42523</v>
      </c>
      <c r="V2749" s="3">
        <f>_xlfn.XLOOKUP(ZomatoRestaurents[[#This Row],[Country]],'country description'!$B$2:$B$16,'country description'!$C$2:$C$16)</f>
        <v>1</v>
      </c>
      <c r="W2749">
        <f>ZomatoRestaurents[[#This Row],[Currency convert rate]]*ZomatoRestaurents[[#This Row],[Average_Cost_for_two]]</f>
        <v>500</v>
      </c>
    </row>
    <row r="2750" spans="1:23" x14ac:dyDescent="0.35">
      <c r="A2750">
        <v>18345380</v>
      </c>
      <c r="B2750" t="s">
        <v>6330</v>
      </c>
      <c r="C2750" s="3" t="s">
        <v>20572</v>
      </c>
      <c r="D2750" s="3" t="s">
        <v>20</v>
      </c>
      <c r="E2750" t="s">
        <v>6331</v>
      </c>
      <c r="F2750" t="s">
        <v>146</v>
      </c>
      <c r="G2750" t="s">
        <v>147</v>
      </c>
      <c r="H2750">
        <v>77.243882999999997</v>
      </c>
      <c r="I2750">
        <v>28.644931799999998</v>
      </c>
      <c r="J2750" t="s">
        <v>530</v>
      </c>
      <c r="K2750" s="9" t="s">
        <v>25</v>
      </c>
      <c r="L2750" s="3" t="s">
        <v>26</v>
      </c>
      <c r="M2750" s="3" t="s">
        <v>26</v>
      </c>
      <c r="N2750" s="3" t="s">
        <v>26</v>
      </c>
      <c r="O2750" s="3" t="s">
        <v>26</v>
      </c>
      <c r="P2750" s="3">
        <v>2</v>
      </c>
      <c r="Q2750" s="3">
        <v>3</v>
      </c>
      <c r="R2750" s="3">
        <v>500</v>
      </c>
      <c r="S2750" s="3">
        <v>1</v>
      </c>
      <c r="T2750" s="3" t="str">
        <f>IF(ZomatoRestaurents[[#This Row],[Rating]]&lt;2,"Low Rating",IF(ZomatoRestaurents[[#This Row],[Rating]]&lt;=3.5,"Medium Rating","High Rating"))</f>
        <v>Low Rating</v>
      </c>
      <c r="U2750" s="4">
        <v>43277</v>
      </c>
      <c r="V2750" s="3">
        <f>_xlfn.XLOOKUP(ZomatoRestaurents[[#This Row],[Country]],'country description'!$B$2:$B$16,'country description'!$C$2:$C$16)</f>
        <v>1</v>
      </c>
      <c r="W2750">
        <f>ZomatoRestaurents[[#This Row],[Currency convert rate]]*ZomatoRestaurents[[#This Row],[Average_Cost_for_two]]</f>
        <v>500</v>
      </c>
    </row>
    <row r="2751" spans="1:23" x14ac:dyDescent="0.35">
      <c r="A2751">
        <v>312980</v>
      </c>
      <c r="B2751" t="s">
        <v>6332</v>
      </c>
      <c r="C2751" s="3" t="s">
        <v>20572</v>
      </c>
      <c r="D2751" s="3" t="s">
        <v>20</v>
      </c>
      <c r="E2751" t="s">
        <v>69</v>
      </c>
      <c r="F2751" t="s">
        <v>68</v>
      </c>
      <c r="G2751" t="s">
        <v>69</v>
      </c>
      <c r="H2751">
        <v>77.2305013</v>
      </c>
      <c r="I2751">
        <v>28.5731313</v>
      </c>
      <c r="J2751" t="s">
        <v>520</v>
      </c>
      <c r="K2751" s="9" t="s">
        <v>25</v>
      </c>
      <c r="L2751" s="3" t="s">
        <v>26</v>
      </c>
      <c r="M2751" s="3" t="s">
        <v>26</v>
      </c>
      <c r="N2751" s="3" t="s">
        <v>26</v>
      </c>
      <c r="O2751" s="3" t="s">
        <v>26</v>
      </c>
      <c r="P2751" s="3">
        <v>2</v>
      </c>
      <c r="Q2751" s="3">
        <v>9</v>
      </c>
      <c r="R2751" s="3">
        <v>500</v>
      </c>
      <c r="S2751" s="3">
        <v>3.1</v>
      </c>
      <c r="T2751" s="3" t="str">
        <f>IF(ZomatoRestaurents[[#This Row],[Rating]]&lt;2,"Low Rating",IF(ZomatoRestaurents[[#This Row],[Rating]]&lt;=3.5,"Medium Rating","High Rating"))</f>
        <v>Medium Rating</v>
      </c>
      <c r="U2751" s="4">
        <v>41439</v>
      </c>
      <c r="V2751" s="3">
        <f>_xlfn.XLOOKUP(ZomatoRestaurents[[#This Row],[Country]],'country description'!$B$2:$B$16,'country description'!$C$2:$C$16)</f>
        <v>1</v>
      </c>
      <c r="W2751">
        <f>ZomatoRestaurents[[#This Row],[Currency convert rate]]*ZomatoRestaurents[[#This Row],[Average_Cost_for_two]]</f>
        <v>500</v>
      </c>
    </row>
    <row r="2752" spans="1:23" x14ac:dyDescent="0.35">
      <c r="A2752">
        <v>311891</v>
      </c>
      <c r="B2752" t="s">
        <v>6333</v>
      </c>
      <c r="C2752" s="3" t="s">
        <v>20572</v>
      </c>
      <c r="D2752" s="3" t="s">
        <v>20</v>
      </c>
      <c r="E2752" t="s">
        <v>6334</v>
      </c>
      <c r="F2752" t="s">
        <v>1621</v>
      </c>
      <c r="G2752" t="s">
        <v>1622</v>
      </c>
      <c r="H2752">
        <v>77.258389600000001</v>
      </c>
      <c r="I2752">
        <v>28.530263699999999</v>
      </c>
      <c r="J2752" t="s">
        <v>559</v>
      </c>
      <c r="K2752" s="9" t="s">
        <v>25</v>
      </c>
      <c r="L2752" s="3" t="s">
        <v>26</v>
      </c>
      <c r="M2752" s="3" t="s">
        <v>26</v>
      </c>
      <c r="N2752" s="3" t="s">
        <v>26</v>
      </c>
      <c r="O2752" s="3" t="s">
        <v>26</v>
      </c>
      <c r="P2752" s="3">
        <v>2</v>
      </c>
      <c r="Q2752" s="3">
        <v>11</v>
      </c>
      <c r="R2752" s="3">
        <v>500</v>
      </c>
      <c r="S2752" s="3">
        <v>3.1</v>
      </c>
      <c r="T2752" s="3" t="str">
        <f>IF(ZomatoRestaurents[[#This Row],[Rating]]&lt;2,"Low Rating",IF(ZomatoRestaurents[[#This Row],[Rating]]&lt;=3.5,"Medium Rating","High Rating"))</f>
        <v>Medium Rating</v>
      </c>
      <c r="U2752" s="4">
        <v>40334</v>
      </c>
      <c r="V2752" s="3">
        <f>_xlfn.XLOOKUP(ZomatoRestaurents[[#This Row],[Country]],'country description'!$B$2:$B$16,'country description'!$C$2:$C$16)</f>
        <v>1</v>
      </c>
      <c r="W2752">
        <f>ZomatoRestaurents[[#This Row],[Currency convert rate]]*ZomatoRestaurents[[#This Row],[Average_Cost_for_two]]</f>
        <v>500</v>
      </c>
    </row>
    <row r="2753" spans="1:23" x14ac:dyDescent="0.35">
      <c r="A2753">
        <v>311448</v>
      </c>
      <c r="B2753" t="s">
        <v>6335</v>
      </c>
      <c r="C2753" s="3" t="s">
        <v>20572</v>
      </c>
      <c r="D2753" s="3" t="s">
        <v>20</v>
      </c>
      <c r="E2753" t="s">
        <v>6336</v>
      </c>
      <c r="F2753" t="s">
        <v>1735</v>
      </c>
      <c r="G2753" t="s">
        <v>1736</v>
      </c>
      <c r="H2753">
        <v>0</v>
      </c>
      <c r="I2753">
        <v>0</v>
      </c>
      <c r="J2753" t="s">
        <v>564</v>
      </c>
      <c r="K2753" s="9" t="s">
        <v>25</v>
      </c>
      <c r="L2753" s="3" t="s">
        <v>26</v>
      </c>
      <c r="M2753" s="3" t="s">
        <v>26</v>
      </c>
      <c r="N2753" s="3" t="s">
        <v>26</v>
      </c>
      <c r="O2753" s="3" t="s">
        <v>26</v>
      </c>
      <c r="P2753" s="3">
        <v>2</v>
      </c>
      <c r="Q2753" s="3">
        <v>68</v>
      </c>
      <c r="R2753" s="3">
        <v>500</v>
      </c>
      <c r="S2753" s="3">
        <v>3.7</v>
      </c>
      <c r="T2753" s="3" t="str">
        <f>IF(ZomatoRestaurents[[#This Row],[Rating]]&lt;2,"Low Rating",IF(ZomatoRestaurents[[#This Row],[Rating]]&lt;=3.5,"Medium Rating","High Rating"))</f>
        <v>High Rating</v>
      </c>
      <c r="U2753" s="4">
        <v>42528</v>
      </c>
      <c r="V2753" s="3">
        <f>_xlfn.XLOOKUP(ZomatoRestaurents[[#This Row],[Country]],'country description'!$B$2:$B$16,'country description'!$C$2:$C$16)</f>
        <v>1</v>
      </c>
      <c r="W2753">
        <f>ZomatoRestaurents[[#This Row],[Currency convert rate]]*ZomatoRestaurents[[#This Row],[Average_Cost_for_two]]</f>
        <v>500</v>
      </c>
    </row>
    <row r="2754" spans="1:23" x14ac:dyDescent="0.35">
      <c r="A2754">
        <v>303958</v>
      </c>
      <c r="B2754" t="s">
        <v>6337</v>
      </c>
      <c r="C2754" s="3" t="s">
        <v>20572</v>
      </c>
      <c r="D2754" s="3" t="s">
        <v>20</v>
      </c>
      <c r="E2754" t="s">
        <v>6338</v>
      </c>
      <c r="F2754" t="s">
        <v>36</v>
      </c>
      <c r="G2754" t="s">
        <v>37</v>
      </c>
      <c r="H2754">
        <v>77.124578299999996</v>
      </c>
      <c r="I2754">
        <v>28.547003100000001</v>
      </c>
      <c r="J2754" t="s">
        <v>6339</v>
      </c>
      <c r="K2754" s="9" t="s">
        <v>25</v>
      </c>
      <c r="L2754" s="3" t="s">
        <v>26</v>
      </c>
      <c r="M2754" s="3" t="s">
        <v>26</v>
      </c>
      <c r="N2754" s="3" t="s">
        <v>26</v>
      </c>
      <c r="O2754" s="3" t="s">
        <v>26</v>
      </c>
      <c r="P2754" s="3">
        <v>2</v>
      </c>
      <c r="Q2754" s="3">
        <v>8</v>
      </c>
      <c r="R2754" s="3">
        <v>500</v>
      </c>
      <c r="S2754" s="3">
        <v>3.1</v>
      </c>
      <c r="T2754" s="3" t="str">
        <f>IF(ZomatoRestaurents[[#This Row],[Rating]]&lt;2,"Low Rating",IF(ZomatoRestaurents[[#This Row],[Rating]]&lt;=3.5,"Medium Rating","High Rating"))</f>
        <v>Medium Rating</v>
      </c>
      <c r="U2754" s="4">
        <v>42914</v>
      </c>
      <c r="V2754" s="3">
        <f>_xlfn.XLOOKUP(ZomatoRestaurents[[#This Row],[Country]],'country description'!$B$2:$B$16,'country description'!$C$2:$C$16)</f>
        <v>1</v>
      </c>
      <c r="W2754">
        <f>ZomatoRestaurents[[#This Row],[Currency convert rate]]*ZomatoRestaurents[[#This Row],[Average_Cost_for_two]]</f>
        <v>500</v>
      </c>
    </row>
    <row r="2755" spans="1:23" x14ac:dyDescent="0.35">
      <c r="A2755">
        <v>18312575</v>
      </c>
      <c r="B2755" t="s">
        <v>6340</v>
      </c>
      <c r="C2755" s="3" t="s">
        <v>20572</v>
      </c>
      <c r="D2755" s="3" t="s">
        <v>20</v>
      </c>
      <c r="E2755" t="s">
        <v>6341</v>
      </c>
      <c r="F2755" t="s">
        <v>95</v>
      </c>
      <c r="G2755" t="s">
        <v>96</v>
      </c>
      <c r="H2755">
        <v>77.134165100000004</v>
      </c>
      <c r="I2755">
        <v>28.625693900000002</v>
      </c>
      <c r="J2755" t="s">
        <v>2942</v>
      </c>
      <c r="K2755" s="9" t="s">
        <v>25</v>
      </c>
      <c r="L2755" s="3" t="s">
        <v>26</v>
      </c>
      <c r="M2755" s="3" t="s">
        <v>26</v>
      </c>
      <c r="N2755" s="3" t="s">
        <v>26</v>
      </c>
      <c r="O2755" s="3" t="s">
        <v>26</v>
      </c>
      <c r="P2755" s="3">
        <v>2</v>
      </c>
      <c r="Q2755" s="3">
        <v>4</v>
      </c>
      <c r="R2755" s="3">
        <v>500</v>
      </c>
      <c r="S2755" s="3">
        <v>3</v>
      </c>
      <c r="T2755" s="3" t="str">
        <f>IF(ZomatoRestaurents[[#This Row],[Rating]]&lt;2,"Low Rating",IF(ZomatoRestaurents[[#This Row],[Rating]]&lt;=3.5,"Medium Rating","High Rating"))</f>
        <v>Medium Rating</v>
      </c>
      <c r="U2755" s="4">
        <v>41432</v>
      </c>
      <c r="V2755" s="3">
        <f>_xlfn.XLOOKUP(ZomatoRestaurents[[#This Row],[Country]],'country description'!$B$2:$B$16,'country description'!$C$2:$C$16)</f>
        <v>1</v>
      </c>
      <c r="W2755">
        <f>ZomatoRestaurents[[#This Row],[Currency convert rate]]*ZomatoRestaurents[[#This Row],[Average_Cost_for_two]]</f>
        <v>500</v>
      </c>
    </row>
    <row r="2756" spans="1:23" x14ac:dyDescent="0.35">
      <c r="A2756">
        <v>308614</v>
      </c>
      <c r="B2756" t="s">
        <v>6342</v>
      </c>
      <c r="C2756" s="3" t="s">
        <v>20572</v>
      </c>
      <c r="D2756" s="3" t="s">
        <v>20</v>
      </c>
      <c r="E2756" t="s">
        <v>6343</v>
      </c>
      <c r="F2756" t="s">
        <v>1894</v>
      </c>
      <c r="G2756" t="s">
        <v>1895</v>
      </c>
      <c r="H2756">
        <v>77.214063519999996</v>
      </c>
      <c r="I2756">
        <v>28.64601747</v>
      </c>
      <c r="J2756" t="s">
        <v>606</v>
      </c>
      <c r="K2756" s="9" t="s">
        <v>25</v>
      </c>
      <c r="L2756" s="3" t="s">
        <v>26</v>
      </c>
      <c r="M2756" s="3" t="s">
        <v>26</v>
      </c>
      <c r="N2756" s="3" t="s">
        <v>26</v>
      </c>
      <c r="O2756" s="3" t="s">
        <v>26</v>
      </c>
      <c r="P2756" s="3">
        <v>2</v>
      </c>
      <c r="Q2756" s="3">
        <v>11</v>
      </c>
      <c r="R2756" s="3">
        <v>500</v>
      </c>
      <c r="S2756" s="3">
        <v>2.9</v>
      </c>
      <c r="T2756" s="3" t="str">
        <f>IF(ZomatoRestaurents[[#This Row],[Rating]]&lt;2,"Low Rating",IF(ZomatoRestaurents[[#This Row],[Rating]]&lt;=3.5,"Medium Rating","High Rating"))</f>
        <v>Medium Rating</v>
      </c>
      <c r="U2756" s="4">
        <v>42177</v>
      </c>
      <c r="V2756" s="3">
        <f>_xlfn.XLOOKUP(ZomatoRestaurents[[#This Row],[Country]],'country description'!$B$2:$B$16,'country description'!$C$2:$C$16)</f>
        <v>1</v>
      </c>
      <c r="W2756">
        <f>ZomatoRestaurents[[#This Row],[Currency convert rate]]*ZomatoRestaurents[[#This Row],[Average_Cost_for_two]]</f>
        <v>500</v>
      </c>
    </row>
    <row r="2757" spans="1:23" x14ac:dyDescent="0.35">
      <c r="A2757">
        <v>18489651</v>
      </c>
      <c r="B2757" t="s">
        <v>6344</v>
      </c>
      <c r="C2757" s="3" t="s">
        <v>20572</v>
      </c>
      <c r="D2757" s="3" t="s">
        <v>20</v>
      </c>
      <c r="E2757" t="s">
        <v>6345</v>
      </c>
      <c r="F2757" t="s">
        <v>56</v>
      </c>
      <c r="G2757" t="s">
        <v>57</v>
      </c>
      <c r="H2757">
        <v>77.083207020000003</v>
      </c>
      <c r="I2757">
        <v>28.604447539999999</v>
      </c>
      <c r="J2757" t="s">
        <v>477</v>
      </c>
      <c r="K2757" s="9" t="s">
        <v>25</v>
      </c>
      <c r="L2757" s="3" t="s">
        <v>26</v>
      </c>
      <c r="M2757" s="3" t="s">
        <v>26</v>
      </c>
      <c r="N2757" s="3" t="s">
        <v>26</v>
      </c>
      <c r="O2757" s="3" t="s">
        <v>26</v>
      </c>
      <c r="P2757" s="3">
        <v>2</v>
      </c>
      <c r="Q2757" s="3">
        <v>1</v>
      </c>
      <c r="R2757" s="3">
        <v>500</v>
      </c>
      <c r="S2757" s="3">
        <v>1</v>
      </c>
      <c r="T2757" s="3" t="str">
        <f>IF(ZomatoRestaurents[[#This Row],[Rating]]&lt;2,"Low Rating",IF(ZomatoRestaurents[[#This Row],[Rating]]&lt;=3.5,"Medium Rating","High Rating"))</f>
        <v>Low Rating</v>
      </c>
      <c r="U2757" s="4">
        <v>41797</v>
      </c>
      <c r="V2757" s="3">
        <f>_xlfn.XLOOKUP(ZomatoRestaurents[[#This Row],[Country]],'country description'!$B$2:$B$16,'country description'!$C$2:$C$16)</f>
        <v>1</v>
      </c>
      <c r="W2757">
        <f>ZomatoRestaurents[[#This Row],[Currency convert rate]]*ZomatoRestaurents[[#This Row],[Average_Cost_for_two]]</f>
        <v>500</v>
      </c>
    </row>
    <row r="2758" spans="1:23" x14ac:dyDescent="0.35">
      <c r="A2758">
        <v>18397140</v>
      </c>
      <c r="B2758" t="s">
        <v>6346</v>
      </c>
      <c r="C2758" s="3" t="s">
        <v>20572</v>
      </c>
      <c r="D2758" s="3" t="s">
        <v>20</v>
      </c>
      <c r="E2758" t="s">
        <v>6347</v>
      </c>
      <c r="F2758" t="s">
        <v>3836</v>
      </c>
      <c r="G2758" t="s">
        <v>3837</v>
      </c>
      <c r="H2758">
        <v>77.308255500000001</v>
      </c>
      <c r="I2758">
        <v>28.6279757</v>
      </c>
      <c r="J2758" t="s">
        <v>500</v>
      </c>
      <c r="K2758" s="9" t="s">
        <v>25</v>
      </c>
      <c r="L2758" s="3" t="s">
        <v>26</v>
      </c>
      <c r="M2758" s="3" t="s">
        <v>26</v>
      </c>
      <c r="N2758" s="3" t="s">
        <v>26</v>
      </c>
      <c r="O2758" s="3" t="s">
        <v>26</v>
      </c>
      <c r="P2758" s="3">
        <v>2</v>
      </c>
      <c r="Q2758" s="3">
        <v>5</v>
      </c>
      <c r="R2758" s="3">
        <v>500</v>
      </c>
      <c r="S2758" s="3">
        <v>3</v>
      </c>
      <c r="T2758" s="3" t="str">
        <f>IF(ZomatoRestaurents[[#This Row],[Rating]]&lt;2,"Low Rating",IF(ZomatoRestaurents[[#This Row],[Rating]]&lt;=3.5,"Medium Rating","High Rating"))</f>
        <v>Medium Rating</v>
      </c>
      <c r="U2758" s="4">
        <v>41434</v>
      </c>
      <c r="V2758" s="3">
        <f>_xlfn.XLOOKUP(ZomatoRestaurents[[#This Row],[Country]],'country description'!$B$2:$B$16,'country description'!$C$2:$C$16)</f>
        <v>1</v>
      </c>
      <c r="W2758">
        <f>ZomatoRestaurents[[#This Row],[Currency convert rate]]*ZomatoRestaurents[[#This Row],[Average_Cost_for_two]]</f>
        <v>500</v>
      </c>
    </row>
    <row r="2759" spans="1:23" x14ac:dyDescent="0.35">
      <c r="A2759">
        <v>305472</v>
      </c>
      <c r="B2759" t="s">
        <v>6348</v>
      </c>
      <c r="C2759" s="3" t="s">
        <v>20572</v>
      </c>
      <c r="D2759" s="3" t="s">
        <v>20</v>
      </c>
      <c r="E2759" t="s">
        <v>6349</v>
      </c>
      <c r="F2759" t="s">
        <v>2695</v>
      </c>
      <c r="G2759" t="s">
        <v>2696</v>
      </c>
      <c r="H2759">
        <v>77.168810899999997</v>
      </c>
      <c r="I2759">
        <v>28.588424199999999</v>
      </c>
      <c r="J2759" t="s">
        <v>6042</v>
      </c>
      <c r="K2759" s="9" t="s">
        <v>25</v>
      </c>
      <c r="L2759" s="3" t="s">
        <v>26</v>
      </c>
      <c r="M2759" s="3" t="s">
        <v>26</v>
      </c>
      <c r="N2759" s="3" t="s">
        <v>26</v>
      </c>
      <c r="O2759" s="3" t="s">
        <v>26</v>
      </c>
      <c r="P2759" s="3">
        <v>2</v>
      </c>
      <c r="Q2759" s="3">
        <v>21</v>
      </c>
      <c r="R2759" s="3">
        <v>500</v>
      </c>
      <c r="S2759" s="3">
        <v>2.6</v>
      </c>
      <c r="T2759" s="3" t="str">
        <f>IF(ZomatoRestaurents[[#This Row],[Rating]]&lt;2,"Low Rating",IF(ZomatoRestaurents[[#This Row],[Rating]]&lt;=3.5,"Medium Rating","High Rating"))</f>
        <v>Medium Rating</v>
      </c>
      <c r="U2759" s="4">
        <v>42533</v>
      </c>
      <c r="V2759" s="3">
        <f>_xlfn.XLOOKUP(ZomatoRestaurents[[#This Row],[Country]],'country description'!$B$2:$B$16,'country description'!$C$2:$C$16)</f>
        <v>1</v>
      </c>
      <c r="W2759">
        <f>ZomatoRestaurents[[#This Row],[Currency convert rate]]*ZomatoRestaurents[[#This Row],[Average_Cost_for_two]]</f>
        <v>500</v>
      </c>
    </row>
    <row r="2760" spans="1:23" x14ac:dyDescent="0.35">
      <c r="A2760">
        <v>18228894</v>
      </c>
      <c r="B2760" t="s">
        <v>6350</v>
      </c>
      <c r="C2760" s="3" t="s">
        <v>20572</v>
      </c>
      <c r="D2760" s="3" t="s">
        <v>20</v>
      </c>
      <c r="E2760" t="s">
        <v>6351</v>
      </c>
      <c r="F2760" t="s">
        <v>2695</v>
      </c>
      <c r="G2760" t="s">
        <v>2696</v>
      </c>
      <c r="H2760">
        <v>77.167613799999998</v>
      </c>
      <c r="I2760">
        <v>28.587920499999999</v>
      </c>
      <c r="J2760" t="s">
        <v>4407</v>
      </c>
      <c r="K2760" s="9" t="s">
        <v>25</v>
      </c>
      <c r="L2760" s="3" t="s">
        <v>26</v>
      </c>
      <c r="M2760" s="3" t="s">
        <v>26</v>
      </c>
      <c r="N2760" s="3" t="s">
        <v>26</v>
      </c>
      <c r="O2760" s="3" t="s">
        <v>26</v>
      </c>
      <c r="P2760" s="3">
        <v>2</v>
      </c>
      <c r="Q2760" s="3">
        <v>401</v>
      </c>
      <c r="R2760" s="3">
        <v>500</v>
      </c>
      <c r="S2760" s="3">
        <v>3.8</v>
      </c>
      <c r="T2760" s="3" t="str">
        <f>IF(ZomatoRestaurents[[#This Row],[Rating]]&lt;2,"Low Rating",IF(ZomatoRestaurents[[#This Row],[Rating]]&lt;=3.5,"Medium Rating","High Rating"))</f>
        <v>High Rating</v>
      </c>
      <c r="U2760" s="4">
        <v>41447</v>
      </c>
      <c r="V2760" s="3">
        <f>_xlfn.XLOOKUP(ZomatoRestaurents[[#This Row],[Country]],'country description'!$B$2:$B$16,'country description'!$C$2:$C$16)</f>
        <v>1</v>
      </c>
      <c r="W2760">
        <f>ZomatoRestaurents[[#This Row],[Currency convert rate]]*ZomatoRestaurents[[#This Row],[Average_Cost_for_two]]</f>
        <v>500</v>
      </c>
    </row>
    <row r="2761" spans="1:23" x14ac:dyDescent="0.35">
      <c r="A2761">
        <v>4375</v>
      </c>
      <c r="B2761" t="s">
        <v>6352</v>
      </c>
      <c r="C2761" s="3" t="s">
        <v>20572</v>
      </c>
      <c r="D2761" s="3" t="s">
        <v>20</v>
      </c>
      <c r="E2761" t="s">
        <v>6353</v>
      </c>
      <c r="F2761" t="s">
        <v>3655</v>
      </c>
      <c r="G2761" t="s">
        <v>3656</v>
      </c>
      <c r="H2761">
        <v>77.195865999999995</v>
      </c>
      <c r="I2761">
        <v>28.596981</v>
      </c>
      <c r="J2761" t="s">
        <v>559</v>
      </c>
      <c r="K2761" s="9" t="s">
        <v>25</v>
      </c>
      <c r="L2761" s="3" t="s">
        <v>26</v>
      </c>
      <c r="M2761" s="3" t="s">
        <v>26</v>
      </c>
      <c r="N2761" s="3" t="s">
        <v>26</v>
      </c>
      <c r="O2761" s="3" t="s">
        <v>26</v>
      </c>
      <c r="P2761" s="3">
        <v>2</v>
      </c>
      <c r="Q2761" s="3">
        <v>26</v>
      </c>
      <c r="R2761" s="3">
        <v>500</v>
      </c>
      <c r="S2761" s="3">
        <v>3.1</v>
      </c>
      <c r="T2761" s="3" t="str">
        <f>IF(ZomatoRestaurents[[#This Row],[Rating]]&lt;2,"Low Rating",IF(ZomatoRestaurents[[#This Row],[Rating]]&lt;=3.5,"Medium Rating","High Rating"))</f>
        <v>Medium Rating</v>
      </c>
      <c r="U2761" s="4">
        <v>43264</v>
      </c>
      <c r="V2761" s="3">
        <f>_xlfn.XLOOKUP(ZomatoRestaurents[[#This Row],[Country]],'country description'!$B$2:$B$16,'country description'!$C$2:$C$16)</f>
        <v>1</v>
      </c>
      <c r="W2761">
        <f>ZomatoRestaurents[[#This Row],[Currency convert rate]]*ZomatoRestaurents[[#This Row],[Average_Cost_for_two]]</f>
        <v>500</v>
      </c>
    </row>
    <row r="2762" spans="1:23" x14ac:dyDescent="0.35">
      <c r="A2762">
        <v>18487958</v>
      </c>
      <c r="B2762" t="s">
        <v>6354</v>
      </c>
      <c r="C2762" s="3" t="s">
        <v>20572</v>
      </c>
      <c r="D2762" s="3" t="s">
        <v>20</v>
      </c>
      <c r="E2762" t="s">
        <v>6355</v>
      </c>
      <c r="F2762" t="s">
        <v>1203</v>
      </c>
      <c r="G2762" t="s">
        <v>1204</v>
      </c>
      <c r="H2762">
        <v>0</v>
      </c>
      <c r="I2762">
        <v>0</v>
      </c>
      <c r="J2762" t="s">
        <v>1579</v>
      </c>
      <c r="K2762" s="9" t="s">
        <v>25</v>
      </c>
      <c r="L2762" s="3" t="s">
        <v>26</v>
      </c>
      <c r="M2762" s="3" t="s">
        <v>26</v>
      </c>
      <c r="N2762" s="3" t="s">
        <v>26</v>
      </c>
      <c r="O2762" s="3" t="s">
        <v>26</v>
      </c>
      <c r="P2762" s="3">
        <v>2</v>
      </c>
      <c r="Q2762" s="3">
        <v>1</v>
      </c>
      <c r="R2762" s="3">
        <v>500</v>
      </c>
      <c r="S2762" s="3">
        <v>1</v>
      </c>
      <c r="T2762" s="3" t="str">
        <f>IF(ZomatoRestaurents[[#This Row],[Rating]]&lt;2,"Low Rating",IF(ZomatoRestaurents[[#This Row],[Rating]]&lt;=3.5,"Medium Rating","High Rating"))</f>
        <v>Low Rating</v>
      </c>
      <c r="U2762" s="4">
        <v>42549</v>
      </c>
      <c r="V2762" s="3">
        <f>_xlfn.XLOOKUP(ZomatoRestaurents[[#This Row],[Country]],'country description'!$B$2:$B$16,'country description'!$C$2:$C$16)</f>
        <v>1</v>
      </c>
      <c r="W2762">
        <f>ZomatoRestaurents[[#This Row],[Currency convert rate]]*ZomatoRestaurents[[#This Row],[Average_Cost_for_two]]</f>
        <v>500</v>
      </c>
    </row>
    <row r="2763" spans="1:23" x14ac:dyDescent="0.35">
      <c r="A2763">
        <v>18431379</v>
      </c>
      <c r="B2763" t="s">
        <v>5467</v>
      </c>
      <c r="C2763" s="3" t="s">
        <v>20572</v>
      </c>
      <c r="D2763" s="3" t="s">
        <v>20</v>
      </c>
      <c r="E2763" t="s">
        <v>6356</v>
      </c>
      <c r="F2763" t="s">
        <v>291</v>
      </c>
      <c r="G2763" t="s">
        <v>292</v>
      </c>
      <c r="H2763">
        <v>77.253942359999996</v>
      </c>
      <c r="I2763">
        <v>28.5335614</v>
      </c>
      <c r="J2763" t="s">
        <v>6357</v>
      </c>
      <c r="K2763" s="9" t="s">
        <v>25</v>
      </c>
      <c r="L2763" s="3" t="s">
        <v>26</v>
      </c>
      <c r="M2763" s="3" t="s">
        <v>26</v>
      </c>
      <c r="N2763" s="3" t="s">
        <v>26</v>
      </c>
      <c r="O2763" s="3" t="s">
        <v>26</v>
      </c>
      <c r="P2763" s="3">
        <v>2</v>
      </c>
      <c r="Q2763" s="3">
        <v>1</v>
      </c>
      <c r="R2763" s="3">
        <v>500</v>
      </c>
      <c r="S2763" s="3">
        <v>1</v>
      </c>
      <c r="T2763" s="3" t="str">
        <f>IF(ZomatoRestaurents[[#This Row],[Rating]]&lt;2,"Low Rating",IF(ZomatoRestaurents[[#This Row],[Rating]]&lt;=3.5,"Medium Rating","High Rating"))</f>
        <v>Low Rating</v>
      </c>
      <c r="U2763" s="4">
        <v>42507</v>
      </c>
      <c r="V2763" s="3">
        <f>_xlfn.XLOOKUP(ZomatoRestaurents[[#This Row],[Country]],'country description'!$B$2:$B$16,'country description'!$C$2:$C$16)</f>
        <v>1</v>
      </c>
      <c r="W2763">
        <f>ZomatoRestaurents[[#This Row],[Currency convert rate]]*ZomatoRestaurents[[#This Row],[Average_Cost_for_two]]</f>
        <v>500</v>
      </c>
    </row>
    <row r="2764" spans="1:23" x14ac:dyDescent="0.35">
      <c r="A2764">
        <v>305296</v>
      </c>
      <c r="B2764" t="s">
        <v>6358</v>
      </c>
      <c r="C2764" s="3" t="s">
        <v>20572</v>
      </c>
      <c r="D2764" s="3" t="s">
        <v>20</v>
      </c>
      <c r="E2764" t="s">
        <v>6359</v>
      </c>
      <c r="F2764" t="s">
        <v>1021</v>
      </c>
      <c r="G2764" t="s">
        <v>1022</v>
      </c>
      <c r="H2764">
        <v>77.178935999999993</v>
      </c>
      <c r="I2764">
        <v>28.592856900000001</v>
      </c>
      <c r="J2764" t="s">
        <v>500</v>
      </c>
      <c r="K2764" s="9" t="s">
        <v>25</v>
      </c>
      <c r="L2764" s="3" t="s">
        <v>26</v>
      </c>
      <c r="M2764" s="3" t="s">
        <v>26</v>
      </c>
      <c r="N2764" s="3" t="s">
        <v>26</v>
      </c>
      <c r="O2764" s="3" t="s">
        <v>26</v>
      </c>
      <c r="P2764" s="3">
        <v>2</v>
      </c>
      <c r="Q2764" s="3">
        <v>138</v>
      </c>
      <c r="R2764" s="3">
        <v>500</v>
      </c>
      <c r="S2764" s="3">
        <v>2.1</v>
      </c>
      <c r="T2764" s="3" t="str">
        <f>IF(ZomatoRestaurents[[#This Row],[Rating]]&lt;2,"Low Rating",IF(ZomatoRestaurents[[#This Row],[Rating]]&lt;=3.5,"Medium Rating","High Rating"))</f>
        <v>Medium Rating</v>
      </c>
      <c r="U2764" s="4">
        <v>41407</v>
      </c>
      <c r="V2764" s="3">
        <f>_xlfn.XLOOKUP(ZomatoRestaurents[[#This Row],[Country]],'country description'!$B$2:$B$16,'country description'!$C$2:$C$16)</f>
        <v>1</v>
      </c>
      <c r="W2764">
        <f>ZomatoRestaurents[[#This Row],[Currency convert rate]]*ZomatoRestaurents[[#This Row],[Average_Cost_for_two]]</f>
        <v>500</v>
      </c>
    </row>
    <row r="2765" spans="1:23" x14ac:dyDescent="0.35">
      <c r="A2765">
        <v>18261683</v>
      </c>
      <c r="B2765" t="s">
        <v>6360</v>
      </c>
      <c r="C2765" s="3" t="s">
        <v>20572</v>
      </c>
      <c r="D2765" s="3" t="s">
        <v>20</v>
      </c>
      <c r="E2765" t="s">
        <v>6361</v>
      </c>
      <c r="F2765" t="s">
        <v>146</v>
      </c>
      <c r="G2765" t="s">
        <v>147</v>
      </c>
      <c r="H2765">
        <v>77.240470400000007</v>
      </c>
      <c r="I2765">
        <v>28.6428148</v>
      </c>
      <c r="J2765" t="s">
        <v>736</v>
      </c>
      <c r="K2765" s="9" t="s">
        <v>25</v>
      </c>
      <c r="L2765" s="3" t="s">
        <v>26</v>
      </c>
      <c r="M2765" s="3" t="s">
        <v>26</v>
      </c>
      <c r="N2765" s="3" t="s">
        <v>26</v>
      </c>
      <c r="O2765" s="3" t="s">
        <v>26</v>
      </c>
      <c r="P2765" s="3">
        <v>2</v>
      </c>
      <c r="Q2765" s="3">
        <v>26</v>
      </c>
      <c r="R2765" s="3">
        <v>500</v>
      </c>
      <c r="S2765" s="3">
        <v>3.5</v>
      </c>
      <c r="T2765" s="3" t="str">
        <f>IF(ZomatoRestaurents[[#This Row],[Rating]]&lt;2,"Low Rating",IF(ZomatoRestaurents[[#This Row],[Rating]]&lt;=3.5,"Medium Rating","High Rating"))</f>
        <v>Medium Rating</v>
      </c>
      <c r="U2765" s="4">
        <v>42516</v>
      </c>
      <c r="V2765" s="3">
        <f>_xlfn.XLOOKUP(ZomatoRestaurents[[#This Row],[Country]],'country description'!$B$2:$B$16,'country description'!$C$2:$C$16)</f>
        <v>1</v>
      </c>
      <c r="W2765">
        <f>ZomatoRestaurents[[#This Row],[Currency convert rate]]*ZomatoRestaurents[[#This Row],[Average_Cost_for_two]]</f>
        <v>500</v>
      </c>
    </row>
    <row r="2766" spans="1:23" x14ac:dyDescent="0.35">
      <c r="A2766">
        <v>18380379</v>
      </c>
      <c r="B2766" t="s">
        <v>6362</v>
      </c>
      <c r="C2766" s="3" t="s">
        <v>20572</v>
      </c>
      <c r="D2766" s="3" t="s">
        <v>20</v>
      </c>
      <c r="E2766" t="s">
        <v>6363</v>
      </c>
      <c r="F2766" t="s">
        <v>331</v>
      </c>
      <c r="G2766" t="s">
        <v>332</v>
      </c>
      <c r="H2766">
        <v>0</v>
      </c>
      <c r="I2766">
        <v>0</v>
      </c>
      <c r="J2766" t="s">
        <v>646</v>
      </c>
      <c r="K2766" s="9" t="s">
        <v>25</v>
      </c>
      <c r="L2766" s="3" t="s">
        <v>26</v>
      </c>
      <c r="M2766" s="3" t="s">
        <v>26</v>
      </c>
      <c r="N2766" s="3" t="s">
        <v>26</v>
      </c>
      <c r="O2766" s="3" t="s">
        <v>26</v>
      </c>
      <c r="P2766" s="3">
        <v>2</v>
      </c>
      <c r="Q2766" s="3">
        <v>1</v>
      </c>
      <c r="R2766" s="3">
        <v>500</v>
      </c>
      <c r="S2766" s="3">
        <v>1</v>
      </c>
      <c r="T2766" s="3" t="str">
        <f>IF(ZomatoRestaurents[[#This Row],[Rating]]&lt;2,"Low Rating",IF(ZomatoRestaurents[[#This Row],[Rating]]&lt;=3.5,"Medium Rating","High Rating"))</f>
        <v>Low Rating</v>
      </c>
      <c r="U2766" s="4">
        <v>40307</v>
      </c>
      <c r="V2766" s="3">
        <f>_xlfn.XLOOKUP(ZomatoRestaurents[[#This Row],[Country]],'country description'!$B$2:$B$16,'country description'!$C$2:$C$16)</f>
        <v>1</v>
      </c>
      <c r="W2766">
        <f>ZomatoRestaurents[[#This Row],[Currency convert rate]]*ZomatoRestaurents[[#This Row],[Average_Cost_for_two]]</f>
        <v>500</v>
      </c>
    </row>
    <row r="2767" spans="1:23" x14ac:dyDescent="0.35">
      <c r="A2767">
        <v>18237962</v>
      </c>
      <c r="B2767" t="s">
        <v>6364</v>
      </c>
      <c r="C2767" s="3" t="s">
        <v>20572</v>
      </c>
      <c r="D2767" s="3" t="s">
        <v>20</v>
      </c>
      <c r="E2767" t="s">
        <v>6365</v>
      </c>
      <c r="F2767" t="s">
        <v>901</v>
      </c>
      <c r="G2767" t="s">
        <v>902</v>
      </c>
      <c r="H2767">
        <v>77.173655699999998</v>
      </c>
      <c r="I2767">
        <v>28.644639399999999</v>
      </c>
      <c r="J2767" t="s">
        <v>6366</v>
      </c>
      <c r="K2767" s="9" t="s">
        <v>25</v>
      </c>
      <c r="L2767" s="3" t="s">
        <v>26</v>
      </c>
      <c r="M2767" s="3" t="s">
        <v>26</v>
      </c>
      <c r="N2767" s="3" t="s">
        <v>26</v>
      </c>
      <c r="O2767" s="3" t="s">
        <v>26</v>
      </c>
      <c r="P2767" s="3">
        <v>2</v>
      </c>
      <c r="Q2767" s="3">
        <v>26</v>
      </c>
      <c r="R2767" s="3">
        <v>500</v>
      </c>
      <c r="S2767" s="3">
        <v>3.5</v>
      </c>
      <c r="T2767" s="3" t="str">
        <f>IF(ZomatoRestaurents[[#This Row],[Rating]]&lt;2,"Low Rating",IF(ZomatoRestaurents[[#This Row],[Rating]]&lt;=3.5,"Medium Rating","High Rating"))</f>
        <v>Medium Rating</v>
      </c>
      <c r="U2767" s="4">
        <v>43233</v>
      </c>
      <c r="V2767" s="3">
        <f>_xlfn.XLOOKUP(ZomatoRestaurents[[#This Row],[Country]],'country description'!$B$2:$B$16,'country description'!$C$2:$C$16)</f>
        <v>1</v>
      </c>
      <c r="W2767">
        <f>ZomatoRestaurents[[#This Row],[Currency convert rate]]*ZomatoRestaurents[[#This Row],[Average_Cost_for_two]]</f>
        <v>500</v>
      </c>
    </row>
    <row r="2768" spans="1:23" x14ac:dyDescent="0.35">
      <c r="A2768">
        <v>18291475</v>
      </c>
      <c r="B2768" t="s">
        <v>6367</v>
      </c>
      <c r="C2768" s="3" t="s">
        <v>20572</v>
      </c>
      <c r="D2768" s="3" t="s">
        <v>20</v>
      </c>
      <c r="E2768" t="s">
        <v>6368</v>
      </c>
      <c r="F2768" t="s">
        <v>1970</v>
      </c>
      <c r="G2768" t="s">
        <v>1969</v>
      </c>
      <c r="H2768">
        <v>77.236518799999999</v>
      </c>
      <c r="I2768">
        <v>28.549680599999999</v>
      </c>
      <c r="J2768" t="s">
        <v>874</v>
      </c>
      <c r="K2768" s="9" t="s">
        <v>25</v>
      </c>
      <c r="L2768" s="3" t="s">
        <v>26</v>
      </c>
      <c r="M2768" s="3" t="s">
        <v>26</v>
      </c>
      <c r="N2768" s="3" t="s">
        <v>26</v>
      </c>
      <c r="O2768" s="3" t="s">
        <v>26</v>
      </c>
      <c r="P2768" s="3">
        <v>2</v>
      </c>
      <c r="Q2768" s="3">
        <v>53</v>
      </c>
      <c r="R2768" s="3">
        <v>500</v>
      </c>
      <c r="S2768" s="3">
        <v>3.7</v>
      </c>
      <c r="T2768" s="3" t="str">
        <f>IF(ZomatoRestaurents[[#This Row],[Rating]]&lt;2,"Low Rating",IF(ZomatoRestaurents[[#This Row],[Rating]]&lt;=3.5,"Medium Rating","High Rating"))</f>
        <v>High Rating</v>
      </c>
      <c r="U2768" s="4">
        <v>40323</v>
      </c>
      <c r="V2768" s="3">
        <f>_xlfn.XLOOKUP(ZomatoRestaurents[[#This Row],[Country]],'country description'!$B$2:$B$16,'country description'!$C$2:$C$16)</f>
        <v>1</v>
      </c>
      <c r="W2768">
        <f>ZomatoRestaurents[[#This Row],[Currency convert rate]]*ZomatoRestaurents[[#This Row],[Average_Cost_for_two]]</f>
        <v>500</v>
      </c>
    </row>
    <row r="2769" spans="1:23" x14ac:dyDescent="0.35">
      <c r="A2769">
        <v>4673</v>
      </c>
      <c r="B2769" t="s">
        <v>6369</v>
      </c>
      <c r="C2769" s="3" t="s">
        <v>20572</v>
      </c>
      <c r="D2769" s="3" t="s">
        <v>20</v>
      </c>
      <c r="E2769" t="s">
        <v>6370</v>
      </c>
      <c r="F2769" t="s">
        <v>246</v>
      </c>
      <c r="G2769" t="s">
        <v>247</v>
      </c>
      <c r="H2769">
        <v>77.293353499999995</v>
      </c>
      <c r="I2769">
        <v>28.622101799999999</v>
      </c>
      <c r="J2769" t="s">
        <v>500</v>
      </c>
      <c r="K2769" s="9" t="s">
        <v>25</v>
      </c>
      <c r="L2769" s="3" t="s">
        <v>26</v>
      </c>
      <c r="M2769" s="3" t="s">
        <v>26</v>
      </c>
      <c r="N2769" s="3" t="s">
        <v>26</v>
      </c>
      <c r="O2769" s="3" t="s">
        <v>26</v>
      </c>
      <c r="P2769" s="3">
        <v>2</v>
      </c>
      <c r="Q2769" s="3">
        <v>20</v>
      </c>
      <c r="R2769" s="3">
        <v>500</v>
      </c>
      <c r="S2769" s="3">
        <v>2.8</v>
      </c>
      <c r="T2769" s="3" t="str">
        <f>IF(ZomatoRestaurents[[#This Row],[Rating]]&lt;2,"Low Rating",IF(ZomatoRestaurents[[#This Row],[Rating]]&lt;=3.5,"Medium Rating","High Rating"))</f>
        <v>Medium Rating</v>
      </c>
      <c r="U2769" s="4">
        <v>42138</v>
      </c>
      <c r="V2769" s="3">
        <f>_xlfn.XLOOKUP(ZomatoRestaurents[[#This Row],[Country]],'country description'!$B$2:$B$16,'country description'!$C$2:$C$16)</f>
        <v>1</v>
      </c>
      <c r="W2769">
        <f>ZomatoRestaurents[[#This Row],[Currency convert rate]]*ZomatoRestaurents[[#This Row],[Average_Cost_for_two]]</f>
        <v>500</v>
      </c>
    </row>
    <row r="2770" spans="1:23" x14ac:dyDescent="0.35">
      <c r="A2770">
        <v>306038</v>
      </c>
      <c r="B2770" t="s">
        <v>6371</v>
      </c>
      <c r="C2770" s="3" t="s">
        <v>20572</v>
      </c>
      <c r="D2770" s="3" t="s">
        <v>20</v>
      </c>
      <c r="E2770" t="s">
        <v>6372</v>
      </c>
      <c r="F2770" t="s">
        <v>2745</v>
      </c>
      <c r="G2770" t="s">
        <v>2746</v>
      </c>
      <c r="H2770">
        <v>77.297041300000004</v>
      </c>
      <c r="I2770">
        <v>28.5413666</v>
      </c>
      <c r="J2770" t="s">
        <v>520</v>
      </c>
      <c r="K2770" s="9" t="s">
        <v>25</v>
      </c>
      <c r="L2770" s="3" t="s">
        <v>26</v>
      </c>
      <c r="M2770" s="3" t="s">
        <v>26</v>
      </c>
      <c r="N2770" s="3" t="s">
        <v>26</v>
      </c>
      <c r="O2770" s="3" t="s">
        <v>26</v>
      </c>
      <c r="P2770" s="3">
        <v>2</v>
      </c>
      <c r="Q2770" s="3">
        <v>22</v>
      </c>
      <c r="R2770" s="3">
        <v>500</v>
      </c>
      <c r="S2770" s="3">
        <v>2.8</v>
      </c>
      <c r="T2770" s="3" t="str">
        <f>IF(ZomatoRestaurents[[#This Row],[Rating]]&lt;2,"Low Rating",IF(ZomatoRestaurents[[#This Row],[Rating]]&lt;=3.5,"Medium Rating","High Rating"))</f>
        <v>Medium Rating</v>
      </c>
      <c r="U2770" s="4">
        <v>42146</v>
      </c>
      <c r="V2770" s="3">
        <f>_xlfn.XLOOKUP(ZomatoRestaurents[[#This Row],[Country]],'country description'!$B$2:$B$16,'country description'!$C$2:$C$16)</f>
        <v>1</v>
      </c>
      <c r="W2770">
        <f>ZomatoRestaurents[[#This Row],[Currency convert rate]]*ZomatoRestaurents[[#This Row],[Average_Cost_for_two]]</f>
        <v>500</v>
      </c>
    </row>
    <row r="2771" spans="1:23" x14ac:dyDescent="0.35">
      <c r="A2771">
        <v>18222593</v>
      </c>
      <c r="B2771" t="s">
        <v>6373</v>
      </c>
      <c r="C2771" s="3" t="s">
        <v>20572</v>
      </c>
      <c r="D2771" s="3" t="s">
        <v>20</v>
      </c>
      <c r="E2771" t="s">
        <v>6374</v>
      </c>
      <c r="F2771" t="s">
        <v>682</v>
      </c>
      <c r="G2771" t="s">
        <v>683</v>
      </c>
      <c r="H2771">
        <v>77.276159500000006</v>
      </c>
      <c r="I2771">
        <v>28.630591800000001</v>
      </c>
      <c r="J2771" t="s">
        <v>6375</v>
      </c>
      <c r="K2771" s="9" t="s">
        <v>25</v>
      </c>
      <c r="L2771" s="3" t="s">
        <v>26</v>
      </c>
      <c r="M2771" s="3" t="s">
        <v>26</v>
      </c>
      <c r="N2771" s="3" t="s">
        <v>26</v>
      </c>
      <c r="O2771" s="3" t="s">
        <v>26</v>
      </c>
      <c r="P2771" s="3">
        <v>2</v>
      </c>
      <c r="Q2771" s="3">
        <v>14</v>
      </c>
      <c r="R2771" s="3">
        <v>500</v>
      </c>
      <c r="S2771" s="3">
        <v>2.8</v>
      </c>
      <c r="T2771" s="3" t="str">
        <f>IF(ZomatoRestaurents[[#This Row],[Rating]]&lt;2,"Low Rating",IF(ZomatoRestaurents[[#This Row],[Rating]]&lt;=3.5,"Medium Rating","High Rating"))</f>
        <v>Medium Rating</v>
      </c>
      <c r="U2771" s="4">
        <v>41422</v>
      </c>
      <c r="V2771" s="3">
        <f>_xlfn.XLOOKUP(ZomatoRestaurents[[#This Row],[Country]],'country description'!$B$2:$B$16,'country description'!$C$2:$C$16)</f>
        <v>1</v>
      </c>
      <c r="W2771">
        <f>ZomatoRestaurents[[#This Row],[Currency convert rate]]*ZomatoRestaurents[[#This Row],[Average_Cost_for_two]]</f>
        <v>500</v>
      </c>
    </row>
    <row r="2772" spans="1:23" x14ac:dyDescent="0.35">
      <c r="A2772">
        <v>312639</v>
      </c>
      <c r="B2772" t="s">
        <v>6376</v>
      </c>
      <c r="C2772" s="3" t="s">
        <v>20572</v>
      </c>
      <c r="D2772" s="3" t="s">
        <v>20</v>
      </c>
      <c r="E2772" t="s">
        <v>6377</v>
      </c>
      <c r="F2772" t="s">
        <v>682</v>
      </c>
      <c r="G2772" t="s">
        <v>683</v>
      </c>
      <c r="H2772">
        <v>77.2868134</v>
      </c>
      <c r="I2772">
        <v>28.637843700000001</v>
      </c>
      <c r="J2772" t="s">
        <v>6378</v>
      </c>
      <c r="K2772" s="9" t="s">
        <v>25</v>
      </c>
      <c r="L2772" s="3" t="s">
        <v>26</v>
      </c>
      <c r="M2772" s="3" t="s">
        <v>26</v>
      </c>
      <c r="N2772" s="3" t="s">
        <v>26</v>
      </c>
      <c r="O2772" s="3" t="s">
        <v>26</v>
      </c>
      <c r="P2772" s="3">
        <v>2</v>
      </c>
      <c r="Q2772" s="3">
        <v>54</v>
      </c>
      <c r="R2772" s="3">
        <v>500</v>
      </c>
      <c r="S2772" s="3">
        <v>3.5</v>
      </c>
      <c r="T2772" s="3" t="str">
        <f>IF(ZomatoRestaurents[[#This Row],[Rating]]&lt;2,"Low Rating",IF(ZomatoRestaurents[[#This Row],[Rating]]&lt;=3.5,"Medium Rating","High Rating"))</f>
        <v>Medium Rating</v>
      </c>
      <c r="U2772" s="4">
        <v>43222</v>
      </c>
      <c r="V2772" s="3">
        <f>_xlfn.XLOOKUP(ZomatoRestaurents[[#This Row],[Country]],'country description'!$B$2:$B$16,'country description'!$C$2:$C$16)</f>
        <v>1</v>
      </c>
      <c r="W2772">
        <f>ZomatoRestaurents[[#This Row],[Currency convert rate]]*ZomatoRestaurents[[#This Row],[Average_Cost_for_two]]</f>
        <v>500</v>
      </c>
    </row>
    <row r="2773" spans="1:23" x14ac:dyDescent="0.35">
      <c r="A2773">
        <v>18237719</v>
      </c>
      <c r="B2773" t="s">
        <v>6379</v>
      </c>
      <c r="C2773" s="3" t="s">
        <v>20572</v>
      </c>
      <c r="D2773" s="3" t="s">
        <v>20</v>
      </c>
      <c r="E2773" t="s">
        <v>6380</v>
      </c>
      <c r="F2773" t="s">
        <v>120</v>
      </c>
      <c r="G2773" t="s">
        <v>121</v>
      </c>
      <c r="H2773">
        <v>77.3351677</v>
      </c>
      <c r="I2773">
        <v>28.610804810000001</v>
      </c>
      <c r="J2773" t="s">
        <v>6381</v>
      </c>
      <c r="K2773" s="9" t="s">
        <v>25</v>
      </c>
      <c r="L2773" s="3" t="s">
        <v>26</v>
      </c>
      <c r="M2773" s="3" t="s">
        <v>26</v>
      </c>
      <c r="N2773" s="3" t="s">
        <v>26</v>
      </c>
      <c r="O2773" s="3" t="s">
        <v>26</v>
      </c>
      <c r="P2773" s="3">
        <v>2</v>
      </c>
      <c r="Q2773" s="3">
        <v>1</v>
      </c>
      <c r="R2773" s="3">
        <v>500</v>
      </c>
      <c r="S2773" s="3">
        <v>1</v>
      </c>
      <c r="T2773" s="3" t="str">
        <f>IF(ZomatoRestaurents[[#This Row],[Rating]]&lt;2,"Low Rating",IF(ZomatoRestaurents[[#This Row],[Rating]]&lt;=3.5,"Medium Rating","High Rating"))</f>
        <v>Low Rating</v>
      </c>
      <c r="U2773" s="4">
        <v>43228</v>
      </c>
      <c r="V2773" s="3">
        <f>_xlfn.XLOOKUP(ZomatoRestaurents[[#This Row],[Country]],'country description'!$B$2:$B$16,'country description'!$C$2:$C$16)</f>
        <v>1</v>
      </c>
      <c r="W2773">
        <f>ZomatoRestaurents[[#This Row],[Currency convert rate]]*ZomatoRestaurents[[#This Row],[Average_Cost_for_two]]</f>
        <v>500</v>
      </c>
    </row>
    <row r="2774" spans="1:23" x14ac:dyDescent="0.35">
      <c r="A2774">
        <v>313006</v>
      </c>
      <c r="B2774" t="s">
        <v>6382</v>
      </c>
      <c r="C2774" s="3" t="s">
        <v>20572</v>
      </c>
      <c r="D2774" s="3" t="s">
        <v>20</v>
      </c>
      <c r="E2774" t="s">
        <v>6383</v>
      </c>
      <c r="F2774" t="s">
        <v>124</v>
      </c>
      <c r="G2774" t="s">
        <v>125</v>
      </c>
      <c r="H2774">
        <v>77.140144300000003</v>
      </c>
      <c r="I2774">
        <v>28.657847100000001</v>
      </c>
      <c r="J2774" t="s">
        <v>474</v>
      </c>
      <c r="K2774" s="9" t="s">
        <v>25</v>
      </c>
      <c r="L2774" s="3" t="s">
        <v>26</v>
      </c>
      <c r="M2774" s="3" t="s">
        <v>26</v>
      </c>
      <c r="N2774" s="3" t="s">
        <v>26</v>
      </c>
      <c r="O2774" s="3" t="s">
        <v>26</v>
      </c>
      <c r="P2774" s="3">
        <v>2</v>
      </c>
      <c r="Q2774" s="3">
        <v>5</v>
      </c>
      <c r="R2774" s="3">
        <v>500</v>
      </c>
      <c r="S2774" s="3">
        <v>3</v>
      </c>
      <c r="T2774" s="3" t="str">
        <f>IF(ZomatoRestaurents[[#This Row],[Rating]]&lt;2,"Low Rating",IF(ZomatoRestaurents[[#This Row],[Rating]]&lt;=3.5,"Medium Rating","High Rating"))</f>
        <v>Medium Rating</v>
      </c>
      <c r="U2774" s="4">
        <v>41420</v>
      </c>
      <c r="V2774" s="3">
        <f>_xlfn.XLOOKUP(ZomatoRestaurents[[#This Row],[Country]],'country description'!$B$2:$B$16,'country description'!$C$2:$C$16)</f>
        <v>1</v>
      </c>
      <c r="W2774">
        <f>ZomatoRestaurents[[#This Row],[Currency convert rate]]*ZomatoRestaurents[[#This Row],[Average_Cost_for_two]]</f>
        <v>500</v>
      </c>
    </row>
    <row r="2775" spans="1:23" x14ac:dyDescent="0.35">
      <c r="A2775">
        <v>18376478</v>
      </c>
      <c r="B2775" t="s">
        <v>6384</v>
      </c>
      <c r="C2775" s="3" t="s">
        <v>20572</v>
      </c>
      <c r="D2775" s="3" t="s">
        <v>20</v>
      </c>
      <c r="E2775" t="s">
        <v>6385</v>
      </c>
      <c r="F2775" t="s">
        <v>56</v>
      </c>
      <c r="G2775" t="s">
        <v>57</v>
      </c>
      <c r="H2775">
        <v>77.0817069</v>
      </c>
      <c r="I2775">
        <v>28.600405899999998</v>
      </c>
      <c r="J2775" t="s">
        <v>477</v>
      </c>
      <c r="K2775" s="9" t="s">
        <v>25</v>
      </c>
      <c r="L2775" s="3" t="s">
        <v>26</v>
      </c>
      <c r="M2775" s="3" t="s">
        <v>26</v>
      </c>
      <c r="N2775" s="3" t="s">
        <v>26</v>
      </c>
      <c r="O2775" s="3" t="s">
        <v>26</v>
      </c>
      <c r="P2775" s="3">
        <v>2</v>
      </c>
      <c r="Q2775" s="3">
        <v>2</v>
      </c>
      <c r="R2775" s="3">
        <v>500</v>
      </c>
      <c r="S2775" s="3">
        <v>1</v>
      </c>
      <c r="T2775" s="3" t="str">
        <f>IF(ZomatoRestaurents[[#This Row],[Rating]]&lt;2,"Low Rating",IF(ZomatoRestaurents[[#This Row],[Rating]]&lt;=3.5,"Medium Rating","High Rating"))</f>
        <v>Low Rating</v>
      </c>
      <c r="U2775" s="4">
        <v>40322</v>
      </c>
      <c r="V2775" s="3">
        <f>_xlfn.XLOOKUP(ZomatoRestaurents[[#This Row],[Country]],'country description'!$B$2:$B$16,'country description'!$C$2:$C$16)</f>
        <v>1</v>
      </c>
      <c r="W2775">
        <f>ZomatoRestaurents[[#This Row],[Currency convert rate]]*ZomatoRestaurents[[#This Row],[Average_Cost_for_two]]</f>
        <v>500</v>
      </c>
    </row>
    <row r="2776" spans="1:23" x14ac:dyDescent="0.35">
      <c r="A2776">
        <v>7167</v>
      </c>
      <c r="B2776" t="s">
        <v>5784</v>
      </c>
      <c r="C2776" s="3" t="s">
        <v>20572</v>
      </c>
      <c r="D2776" s="3" t="s">
        <v>20</v>
      </c>
      <c r="E2776" t="s">
        <v>6386</v>
      </c>
      <c r="F2776" t="s">
        <v>2453</v>
      </c>
      <c r="G2776" t="s">
        <v>2454</v>
      </c>
      <c r="H2776">
        <v>77.206967300000002</v>
      </c>
      <c r="I2776">
        <v>28.5233797</v>
      </c>
      <c r="J2776" t="s">
        <v>6387</v>
      </c>
      <c r="K2776" s="9" t="s">
        <v>25</v>
      </c>
      <c r="L2776" s="3" t="s">
        <v>26</v>
      </c>
      <c r="M2776" s="3" t="s">
        <v>26</v>
      </c>
      <c r="N2776" s="3" t="s">
        <v>26</v>
      </c>
      <c r="O2776" s="3" t="s">
        <v>26</v>
      </c>
      <c r="P2776" s="3">
        <v>2</v>
      </c>
      <c r="Q2776" s="3">
        <v>159</v>
      </c>
      <c r="R2776" s="3">
        <v>500</v>
      </c>
      <c r="S2776" s="3">
        <v>3.2</v>
      </c>
      <c r="T2776" s="3" t="str">
        <f>IF(ZomatoRestaurents[[#This Row],[Rating]]&lt;2,"Low Rating",IF(ZomatoRestaurents[[#This Row],[Rating]]&lt;=3.5,"Medium Rating","High Rating"))</f>
        <v>Medium Rating</v>
      </c>
      <c r="U2776" s="4">
        <v>41416</v>
      </c>
      <c r="V2776" s="3">
        <f>_xlfn.XLOOKUP(ZomatoRestaurents[[#This Row],[Country]],'country description'!$B$2:$B$16,'country description'!$C$2:$C$16)</f>
        <v>1</v>
      </c>
      <c r="W2776">
        <f>ZomatoRestaurents[[#This Row],[Currency convert rate]]*ZomatoRestaurents[[#This Row],[Average_Cost_for_two]]</f>
        <v>500</v>
      </c>
    </row>
    <row r="2777" spans="1:23" x14ac:dyDescent="0.35">
      <c r="A2777">
        <v>311196</v>
      </c>
      <c r="B2777" t="s">
        <v>6388</v>
      </c>
      <c r="C2777" s="3" t="s">
        <v>20572</v>
      </c>
      <c r="D2777" s="3" t="s">
        <v>20</v>
      </c>
      <c r="E2777" t="s">
        <v>6389</v>
      </c>
      <c r="F2777" t="s">
        <v>405</v>
      </c>
      <c r="G2777" t="s">
        <v>406</v>
      </c>
      <c r="H2777">
        <v>77.280030300000007</v>
      </c>
      <c r="I2777">
        <v>28.626372400000001</v>
      </c>
      <c r="J2777" t="s">
        <v>608</v>
      </c>
      <c r="K2777" s="9" t="s">
        <v>25</v>
      </c>
      <c r="L2777" s="3" t="s">
        <v>26</v>
      </c>
      <c r="M2777" s="3" t="s">
        <v>26</v>
      </c>
      <c r="N2777" s="3" t="s">
        <v>26</v>
      </c>
      <c r="O2777" s="3" t="s">
        <v>26</v>
      </c>
      <c r="P2777" s="3">
        <v>2</v>
      </c>
      <c r="Q2777" s="3">
        <v>16</v>
      </c>
      <c r="R2777" s="3">
        <v>500</v>
      </c>
      <c r="S2777" s="3">
        <v>3.1</v>
      </c>
      <c r="T2777" s="3" t="str">
        <f>IF(ZomatoRestaurents[[#This Row],[Rating]]&lt;2,"Low Rating",IF(ZomatoRestaurents[[#This Row],[Rating]]&lt;=3.5,"Medium Rating","High Rating"))</f>
        <v>Medium Rating</v>
      </c>
      <c r="U2777" s="4">
        <v>40302</v>
      </c>
      <c r="V2777" s="3">
        <f>_xlfn.XLOOKUP(ZomatoRestaurents[[#This Row],[Country]],'country description'!$B$2:$B$16,'country description'!$C$2:$C$16)</f>
        <v>1</v>
      </c>
      <c r="W2777">
        <f>ZomatoRestaurents[[#This Row],[Currency convert rate]]*ZomatoRestaurents[[#This Row],[Average_Cost_for_two]]</f>
        <v>500</v>
      </c>
    </row>
    <row r="2778" spans="1:23" x14ac:dyDescent="0.35">
      <c r="A2778">
        <v>300788</v>
      </c>
      <c r="B2778" t="s">
        <v>6390</v>
      </c>
      <c r="C2778" s="3" t="s">
        <v>20572</v>
      </c>
      <c r="D2778" s="3" t="s">
        <v>20</v>
      </c>
      <c r="E2778" t="s">
        <v>6391</v>
      </c>
      <c r="F2778" t="s">
        <v>405</v>
      </c>
      <c r="G2778" t="s">
        <v>406</v>
      </c>
      <c r="H2778">
        <v>77.278175700000006</v>
      </c>
      <c r="I2778">
        <v>28.628472599999998</v>
      </c>
      <c r="J2778" t="s">
        <v>500</v>
      </c>
      <c r="K2778" s="9" t="s">
        <v>25</v>
      </c>
      <c r="L2778" s="3" t="s">
        <v>26</v>
      </c>
      <c r="M2778" s="3" t="s">
        <v>26</v>
      </c>
      <c r="N2778" s="3" t="s">
        <v>26</v>
      </c>
      <c r="O2778" s="3" t="s">
        <v>26</v>
      </c>
      <c r="P2778" s="3">
        <v>2</v>
      </c>
      <c r="Q2778" s="3">
        <v>3</v>
      </c>
      <c r="R2778" s="3">
        <v>500</v>
      </c>
      <c r="S2778" s="3">
        <v>1</v>
      </c>
      <c r="T2778" s="3" t="str">
        <f>IF(ZomatoRestaurents[[#This Row],[Rating]]&lt;2,"Low Rating",IF(ZomatoRestaurents[[#This Row],[Rating]]&lt;=3.5,"Medium Rating","High Rating"))</f>
        <v>Low Rating</v>
      </c>
      <c r="U2778" s="4">
        <v>42505</v>
      </c>
      <c r="V2778" s="3">
        <f>_xlfn.XLOOKUP(ZomatoRestaurents[[#This Row],[Country]],'country description'!$B$2:$B$16,'country description'!$C$2:$C$16)</f>
        <v>1</v>
      </c>
      <c r="W2778">
        <f>ZomatoRestaurents[[#This Row],[Currency convert rate]]*ZomatoRestaurents[[#This Row],[Average_Cost_for_two]]</f>
        <v>500</v>
      </c>
    </row>
    <row r="2779" spans="1:23" x14ac:dyDescent="0.35">
      <c r="A2779">
        <v>18455522</v>
      </c>
      <c r="B2779" t="s">
        <v>5925</v>
      </c>
      <c r="C2779" s="3" t="s">
        <v>20572</v>
      </c>
      <c r="D2779" s="3" t="s">
        <v>20</v>
      </c>
      <c r="E2779" t="s">
        <v>6392</v>
      </c>
      <c r="F2779" t="s">
        <v>233</v>
      </c>
      <c r="G2779" t="s">
        <v>232</v>
      </c>
      <c r="H2779">
        <v>77.160110000000003</v>
      </c>
      <c r="I2779">
        <v>28.710792999999999</v>
      </c>
      <c r="J2779" t="s">
        <v>477</v>
      </c>
      <c r="K2779" s="9" t="s">
        <v>25</v>
      </c>
      <c r="L2779" s="3" t="s">
        <v>26</v>
      </c>
      <c r="M2779" s="3" t="s">
        <v>26</v>
      </c>
      <c r="N2779" s="3" t="s">
        <v>26</v>
      </c>
      <c r="O2779" s="3" t="s">
        <v>26</v>
      </c>
      <c r="P2779" s="3">
        <v>2</v>
      </c>
      <c r="Q2779" s="3">
        <v>4</v>
      </c>
      <c r="R2779" s="3">
        <v>500</v>
      </c>
      <c r="S2779" s="3">
        <v>3.1</v>
      </c>
      <c r="T2779" s="3" t="str">
        <f>IF(ZomatoRestaurents[[#This Row],[Rating]]&lt;2,"Low Rating",IF(ZomatoRestaurents[[#This Row],[Rating]]&lt;=3.5,"Medium Rating","High Rating"))</f>
        <v>Medium Rating</v>
      </c>
      <c r="U2779" s="4">
        <v>40316</v>
      </c>
      <c r="V2779" s="3">
        <f>_xlfn.XLOOKUP(ZomatoRestaurents[[#This Row],[Country]],'country description'!$B$2:$B$16,'country description'!$C$2:$C$16)</f>
        <v>1</v>
      </c>
      <c r="W2779">
        <f>ZomatoRestaurents[[#This Row],[Currency convert rate]]*ZomatoRestaurents[[#This Row],[Average_Cost_for_two]]</f>
        <v>500</v>
      </c>
    </row>
    <row r="2780" spans="1:23" x14ac:dyDescent="0.35">
      <c r="A2780">
        <v>311858</v>
      </c>
      <c r="B2780" t="s">
        <v>6393</v>
      </c>
      <c r="C2780" s="3" t="s">
        <v>20572</v>
      </c>
      <c r="D2780" s="3" t="s">
        <v>20</v>
      </c>
      <c r="E2780" t="s">
        <v>6394</v>
      </c>
      <c r="F2780" t="s">
        <v>6395</v>
      </c>
      <c r="G2780" t="s">
        <v>6396</v>
      </c>
      <c r="H2780">
        <v>77.101847000000006</v>
      </c>
      <c r="I2780">
        <v>28.535183</v>
      </c>
      <c r="J2780" t="s">
        <v>564</v>
      </c>
      <c r="K2780" s="9" t="s">
        <v>25</v>
      </c>
      <c r="L2780" s="3" t="s">
        <v>26</v>
      </c>
      <c r="M2780" s="3" t="s">
        <v>26</v>
      </c>
      <c r="N2780" s="3" t="s">
        <v>26</v>
      </c>
      <c r="O2780" s="3" t="s">
        <v>26</v>
      </c>
      <c r="P2780" s="3">
        <v>2</v>
      </c>
      <c r="Q2780" s="3">
        <v>4</v>
      </c>
      <c r="R2780" s="3">
        <v>500</v>
      </c>
      <c r="S2780" s="3">
        <v>3</v>
      </c>
      <c r="T2780" s="3" t="str">
        <f>IF(ZomatoRestaurents[[#This Row],[Rating]]&lt;2,"Low Rating",IF(ZomatoRestaurents[[#This Row],[Rating]]&lt;=3.5,"Medium Rating","High Rating"))</f>
        <v>Medium Rating</v>
      </c>
      <c r="U2780" s="4">
        <v>40320</v>
      </c>
      <c r="V2780" s="3">
        <f>_xlfn.XLOOKUP(ZomatoRestaurents[[#This Row],[Country]],'country description'!$B$2:$B$16,'country description'!$C$2:$C$16)</f>
        <v>1</v>
      </c>
      <c r="W2780">
        <f>ZomatoRestaurents[[#This Row],[Currency convert rate]]*ZomatoRestaurents[[#This Row],[Average_Cost_for_two]]</f>
        <v>500</v>
      </c>
    </row>
    <row r="2781" spans="1:23" x14ac:dyDescent="0.35">
      <c r="A2781">
        <v>18377887</v>
      </c>
      <c r="B2781" t="s">
        <v>6397</v>
      </c>
      <c r="C2781" s="3" t="s">
        <v>20572</v>
      </c>
      <c r="D2781" s="3" t="s">
        <v>20</v>
      </c>
      <c r="E2781" t="s">
        <v>6398</v>
      </c>
      <c r="F2781" t="s">
        <v>469</v>
      </c>
      <c r="G2781" t="s">
        <v>470</v>
      </c>
      <c r="H2781">
        <v>77.306815200000003</v>
      </c>
      <c r="I2781">
        <v>28.659437100000002</v>
      </c>
      <c r="J2781" t="s">
        <v>497</v>
      </c>
      <c r="K2781" s="9" t="s">
        <v>25</v>
      </c>
      <c r="L2781" s="3" t="s">
        <v>26</v>
      </c>
      <c r="M2781" s="3" t="s">
        <v>26</v>
      </c>
      <c r="N2781" s="3" t="s">
        <v>26</v>
      </c>
      <c r="O2781" s="3" t="s">
        <v>26</v>
      </c>
      <c r="P2781" s="3">
        <v>2</v>
      </c>
      <c r="Q2781" s="3">
        <v>1</v>
      </c>
      <c r="R2781" s="3">
        <v>500</v>
      </c>
      <c r="S2781" s="3">
        <v>1</v>
      </c>
      <c r="T2781" s="3" t="str">
        <f>IF(ZomatoRestaurents[[#This Row],[Rating]]&lt;2,"Low Rating",IF(ZomatoRestaurents[[#This Row],[Rating]]&lt;=3.5,"Medium Rating","High Rating"))</f>
        <v>Low Rating</v>
      </c>
      <c r="U2781" s="4">
        <v>41017</v>
      </c>
      <c r="V2781" s="3">
        <f>_xlfn.XLOOKUP(ZomatoRestaurents[[#This Row],[Country]],'country description'!$B$2:$B$16,'country description'!$C$2:$C$16)</f>
        <v>1</v>
      </c>
      <c r="W2781">
        <f>ZomatoRestaurents[[#This Row],[Currency convert rate]]*ZomatoRestaurents[[#This Row],[Average_Cost_for_two]]</f>
        <v>500</v>
      </c>
    </row>
    <row r="2782" spans="1:23" x14ac:dyDescent="0.35">
      <c r="A2782">
        <v>310281</v>
      </c>
      <c r="B2782" t="s">
        <v>2970</v>
      </c>
      <c r="C2782" s="3" t="s">
        <v>20572</v>
      </c>
      <c r="D2782" s="3" t="s">
        <v>20</v>
      </c>
      <c r="E2782" t="s">
        <v>6399</v>
      </c>
      <c r="F2782" t="s">
        <v>6400</v>
      </c>
      <c r="G2782" t="s">
        <v>6401</v>
      </c>
      <c r="H2782">
        <v>77.101543840000005</v>
      </c>
      <c r="I2782">
        <v>28.66894461</v>
      </c>
      <c r="J2782" t="s">
        <v>6402</v>
      </c>
      <c r="K2782" s="9" t="s">
        <v>25</v>
      </c>
      <c r="L2782" s="3" t="s">
        <v>26</v>
      </c>
      <c r="M2782" s="3" t="s">
        <v>26</v>
      </c>
      <c r="N2782" s="3" t="s">
        <v>26</v>
      </c>
      <c r="O2782" s="3" t="s">
        <v>26</v>
      </c>
      <c r="P2782" s="3">
        <v>2</v>
      </c>
      <c r="Q2782" s="3">
        <v>117</v>
      </c>
      <c r="R2782" s="3">
        <v>500</v>
      </c>
      <c r="S2782" s="3">
        <v>3.1</v>
      </c>
      <c r="T2782" s="3" t="str">
        <f>IF(ZomatoRestaurents[[#This Row],[Rating]]&lt;2,"Low Rating",IF(ZomatoRestaurents[[#This Row],[Rating]]&lt;=3.5,"Medium Rating","High Rating"))</f>
        <v>Medium Rating</v>
      </c>
      <c r="U2782" s="4">
        <v>42116</v>
      </c>
      <c r="V2782" s="3">
        <f>_xlfn.XLOOKUP(ZomatoRestaurents[[#This Row],[Country]],'country description'!$B$2:$B$16,'country description'!$C$2:$C$16)</f>
        <v>1</v>
      </c>
      <c r="W2782">
        <f>ZomatoRestaurents[[#This Row],[Currency convert rate]]*ZomatoRestaurents[[#This Row],[Average_Cost_for_two]]</f>
        <v>500</v>
      </c>
    </row>
    <row r="2783" spans="1:23" x14ac:dyDescent="0.35">
      <c r="A2783">
        <v>18396184</v>
      </c>
      <c r="B2783" t="s">
        <v>6403</v>
      </c>
      <c r="C2783" s="3" t="s">
        <v>20572</v>
      </c>
      <c r="D2783" s="3" t="s">
        <v>20</v>
      </c>
      <c r="E2783" t="s">
        <v>6404</v>
      </c>
      <c r="F2783" t="s">
        <v>1021</v>
      </c>
      <c r="G2783" t="s">
        <v>1022</v>
      </c>
      <c r="H2783">
        <v>77.196905599999994</v>
      </c>
      <c r="I2783">
        <v>28.599861199999999</v>
      </c>
      <c r="J2783" t="s">
        <v>6405</v>
      </c>
      <c r="K2783" s="9" t="s">
        <v>25</v>
      </c>
      <c r="L2783" s="3" t="s">
        <v>26</v>
      </c>
      <c r="M2783" s="3" t="s">
        <v>26</v>
      </c>
      <c r="N2783" s="3" t="s">
        <v>26</v>
      </c>
      <c r="O2783" s="3" t="s">
        <v>26</v>
      </c>
      <c r="P2783" s="3">
        <v>2</v>
      </c>
      <c r="Q2783" s="3">
        <v>4</v>
      </c>
      <c r="R2783" s="3">
        <v>500</v>
      </c>
      <c r="S2783" s="3">
        <v>2.9</v>
      </c>
      <c r="T2783" s="3" t="str">
        <f>IF(ZomatoRestaurents[[#This Row],[Rating]]&lt;2,"Low Rating",IF(ZomatoRestaurents[[#This Row],[Rating]]&lt;=3.5,"Medium Rating","High Rating"))</f>
        <v>Medium Rating</v>
      </c>
      <c r="U2783" s="4">
        <v>41738</v>
      </c>
      <c r="V2783" s="3">
        <f>_xlfn.XLOOKUP(ZomatoRestaurents[[#This Row],[Country]],'country description'!$B$2:$B$16,'country description'!$C$2:$C$16)</f>
        <v>1</v>
      </c>
      <c r="W2783">
        <f>ZomatoRestaurents[[#This Row],[Currency convert rate]]*ZomatoRestaurents[[#This Row],[Average_Cost_for_two]]</f>
        <v>500</v>
      </c>
    </row>
    <row r="2784" spans="1:23" x14ac:dyDescent="0.35">
      <c r="A2784">
        <v>18429374</v>
      </c>
      <c r="B2784" t="s">
        <v>6406</v>
      </c>
      <c r="C2784" s="3" t="s">
        <v>20572</v>
      </c>
      <c r="D2784" s="3" t="s">
        <v>20</v>
      </c>
      <c r="E2784" t="s">
        <v>6407</v>
      </c>
      <c r="F2784" t="s">
        <v>240</v>
      </c>
      <c r="G2784" t="s">
        <v>241</v>
      </c>
      <c r="H2784">
        <v>0</v>
      </c>
      <c r="I2784">
        <v>0</v>
      </c>
      <c r="J2784" t="s">
        <v>474</v>
      </c>
      <c r="K2784" s="9" t="s">
        <v>25</v>
      </c>
      <c r="L2784" s="3" t="s">
        <v>26</v>
      </c>
      <c r="M2784" s="3" t="s">
        <v>26</v>
      </c>
      <c r="N2784" s="3" t="s">
        <v>26</v>
      </c>
      <c r="O2784" s="3" t="s">
        <v>26</v>
      </c>
      <c r="P2784" s="3">
        <v>2</v>
      </c>
      <c r="Q2784" s="3">
        <v>13</v>
      </c>
      <c r="R2784" s="3">
        <v>500</v>
      </c>
      <c r="S2784" s="3">
        <v>3.2</v>
      </c>
      <c r="T2784" s="3" t="str">
        <f>IF(ZomatoRestaurents[[#This Row],[Rating]]&lt;2,"Low Rating",IF(ZomatoRestaurents[[#This Row],[Rating]]&lt;=3.5,"Medium Rating","High Rating"))</f>
        <v>Medium Rating</v>
      </c>
      <c r="U2784" s="4">
        <v>40652</v>
      </c>
      <c r="V2784" s="3">
        <f>_xlfn.XLOOKUP(ZomatoRestaurents[[#This Row],[Country]],'country description'!$B$2:$B$16,'country description'!$C$2:$C$16)</f>
        <v>1</v>
      </c>
      <c r="W2784">
        <f>ZomatoRestaurents[[#This Row],[Currency convert rate]]*ZomatoRestaurents[[#This Row],[Average_Cost_for_two]]</f>
        <v>500</v>
      </c>
    </row>
    <row r="2785" spans="1:23" x14ac:dyDescent="0.35">
      <c r="A2785">
        <v>9912</v>
      </c>
      <c r="B2785" t="s">
        <v>6408</v>
      </c>
      <c r="C2785" s="3" t="s">
        <v>20572</v>
      </c>
      <c r="D2785" s="3" t="s">
        <v>20</v>
      </c>
      <c r="E2785" t="s">
        <v>6409</v>
      </c>
      <c r="F2785" t="s">
        <v>146</v>
      </c>
      <c r="G2785" t="s">
        <v>147</v>
      </c>
      <c r="H2785">
        <v>77.240761109999994</v>
      </c>
      <c r="I2785">
        <v>28.638144440000001</v>
      </c>
      <c r="J2785" t="s">
        <v>3858</v>
      </c>
      <c r="K2785" s="9" t="s">
        <v>25</v>
      </c>
      <c r="L2785" s="3" t="s">
        <v>26</v>
      </c>
      <c r="M2785" s="3" t="s">
        <v>26</v>
      </c>
      <c r="N2785" s="3" t="s">
        <v>26</v>
      </c>
      <c r="O2785" s="3" t="s">
        <v>26</v>
      </c>
      <c r="P2785" s="3">
        <v>2</v>
      </c>
      <c r="Q2785" s="3">
        <v>85</v>
      </c>
      <c r="R2785" s="3">
        <v>500</v>
      </c>
      <c r="S2785" s="3">
        <v>3.7</v>
      </c>
      <c r="T2785" s="3" t="str">
        <f>IF(ZomatoRestaurents[[#This Row],[Rating]]&lt;2,"Low Rating",IF(ZomatoRestaurents[[#This Row],[Rating]]&lt;=3.5,"Medium Rating","High Rating"))</f>
        <v>High Rating</v>
      </c>
      <c r="U2785" s="4">
        <v>43201</v>
      </c>
      <c r="V2785" s="3">
        <f>_xlfn.XLOOKUP(ZomatoRestaurents[[#This Row],[Country]],'country description'!$B$2:$B$16,'country description'!$C$2:$C$16)</f>
        <v>1</v>
      </c>
      <c r="W2785">
        <f>ZomatoRestaurents[[#This Row],[Currency convert rate]]*ZomatoRestaurents[[#This Row],[Average_Cost_for_two]]</f>
        <v>500</v>
      </c>
    </row>
    <row r="2786" spans="1:23" x14ac:dyDescent="0.35">
      <c r="A2786">
        <v>18266888</v>
      </c>
      <c r="B2786" t="s">
        <v>6410</v>
      </c>
      <c r="C2786" s="3" t="s">
        <v>20572</v>
      </c>
      <c r="D2786" s="3" t="s">
        <v>20</v>
      </c>
      <c r="E2786" t="s">
        <v>6411</v>
      </c>
      <c r="F2786" t="s">
        <v>331</v>
      </c>
      <c r="G2786" t="s">
        <v>332</v>
      </c>
      <c r="H2786">
        <v>77.245709230000003</v>
      </c>
      <c r="I2786">
        <v>28.55801293</v>
      </c>
      <c r="J2786" t="s">
        <v>606</v>
      </c>
      <c r="K2786" s="9" t="s">
        <v>25</v>
      </c>
      <c r="L2786" s="3" t="s">
        <v>26</v>
      </c>
      <c r="M2786" s="3" t="s">
        <v>26</v>
      </c>
      <c r="N2786" s="3" t="s">
        <v>26</v>
      </c>
      <c r="O2786" s="3" t="s">
        <v>26</v>
      </c>
      <c r="P2786" s="3">
        <v>2</v>
      </c>
      <c r="Q2786" s="3">
        <v>19</v>
      </c>
      <c r="R2786" s="3">
        <v>500</v>
      </c>
      <c r="S2786" s="3">
        <v>3.3</v>
      </c>
      <c r="T2786" s="3" t="str">
        <f>IF(ZomatoRestaurents[[#This Row],[Rating]]&lt;2,"Low Rating",IF(ZomatoRestaurents[[#This Row],[Rating]]&lt;=3.5,"Medium Rating","High Rating"))</f>
        <v>Medium Rating</v>
      </c>
      <c r="U2786" s="4">
        <v>41016</v>
      </c>
      <c r="V2786" s="3">
        <f>_xlfn.XLOOKUP(ZomatoRestaurents[[#This Row],[Country]],'country description'!$B$2:$B$16,'country description'!$C$2:$C$16)</f>
        <v>1</v>
      </c>
      <c r="W2786">
        <f>ZomatoRestaurents[[#This Row],[Currency convert rate]]*ZomatoRestaurents[[#This Row],[Average_Cost_for_two]]</f>
        <v>500</v>
      </c>
    </row>
    <row r="2787" spans="1:23" x14ac:dyDescent="0.35">
      <c r="A2787">
        <v>18355119</v>
      </c>
      <c r="B2787" t="s">
        <v>6412</v>
      </c>
      <c r="C2787" s="3" t="s">
        <v>20572</v>
      </c>
      <c r="D2787" s="3" t="s">
        <v>20</v>
      </c>
      <c r="E2787" t="s">
        <v>6413</v>
      </c>
      <c r="F2787" t="s">
        <v>331</v>
      </c>
      <c r="G2787" t="s">
        <v>332</v>
      </c>
      <c r="H2787">
        <v>77.245795729999998</v>
      </c>
      <c r="I2787">
        <v>28.55838722</v>
      </c>
      <c r="J2787" t="s">
        <v>6414</v>
      </c>
      <c r="K2787" s="9" t="s">
        <v>25</v>
      </c>
      <c r="L2787" s="3" t="s">
        <v>26</v>
      </c>
      <c r="M2787" s="3" t="s">
        <v>26</v>
      </c>
      <c r="N2787" s="3" t="s">
        <v>26</v>
      </c>
      <c r="O2787" s="3" t="s">
        <v>26</v>
      </c>
      <c r="P2787" s="3">
        <v>2</v>
      </c>
      <c r="Q2787" s="3">
        <v>2</v>
      </c>
      <c r="R2787" s="3">
        <v>500</v>
      </c>
      <c r="S2787" s="3">
        <v>1</v>
      </c>
      <c r="T2787" s="3" t="str">
        <f>IF(ZomatoRestaurents[[#This Row],[Rating]]&lt;2,"Low Rating",IF(ZomatoRestaurents[[#This Row],[Rating]]&lt;=3.5,"Medium Rating","High Rating"))</f>
        <v>Low Rating</v>
      </c>
      <c r="U2787" s="4">
        <v>42481</v>
      </c>
      <c r="V2787" s="3">
        <f>_xlfn.XLOOKUP(ZomatoRestaurents[[#This Row],[Country]],'country description'!$B$2:$B$16,'country description'!$C$2:$C$16)</f>
        <v>1</v>
      </c>
      <c r="W2787">
        <f>ZomatoRestaurents[[#This Row],[Currency convert rate]]*ZomatoRestaurents[[#This Row],[Average_Cost_for_two]]</f>
        <v>500</v>
      </c>
    </row>
    <row r="2788" spans="1:23" x14ac:dyDescent="0.35">
      <c r="A2788">
        <v>306031</v>
      </c>
      <c r="B2788" t="s">
        <v>5922</v>
      </c>
      <c r="C2788" s="3" t="s">
        <v>20572</v>
      </c>
      <c r="D2788" s="3" t="s">
        <v>20</v>
      </c>
      <c r="E2788" t="s">
        <v>6415</v>
      </c>
      <c r="F2788" t="s">
        <v>3060</v>
      </c>
      <c r="G2788" t="s">
        <v>3061</v>
      </c>
      <c r="H2788">
        <v>77.2514264</v>
      </c>
      <c r="I2788">
        <v>28.551456000000002</v>
      </c>
      <c r="J2788" t="s">
        <v>5924</v>
      </c>
      <c r="K2788" s="9" t="s">
        <v>25</v>
      </c>
      <c r="L2788" s="3" t="s">
        <v>26</v>
      </c>
      <c r="M2788" s="3" t="s">
        <v>26</v>
      </c>
      <c r="N2788" s="3" t="s">
        <v>26</v>
      </c>
      <c r="O2788" s="3" t="s">
        <v>26</v>
      </c>
      <c r="P2788" s="3">
        <v>2</v>
      </c>
      <c r="Q2788" s="3">
        <v>97</v>
      </c>
      <c r="R2788" s="3">
        <v>500</v>
      </c>
      <c r="S2788" s="3">
        <v>3.8</v>
      </c>
      <c r="T2788" s="3" t="str">
        <f>IF(ZomatoRestaurents[[#This Row],[Rating]]&lt;2,"Low Rating",IF(ZomatoRestaurents[[#This Row],[Rating]]&lt;=3.5,"Medium Rating","High Rating"))</f>
        <v>High Rating</v>
      </c>
      <c r="U2788" s="4">
        <v>41017</v>
      </c>
      <c r="V2788" s="3">
        <f>_xlfn.XLOOKUP(ZomatoRestaurents[[#This Row],[Country]],'country description'!$B$2:$B$16,'country description'!$C$2:$C$16)</f>
        <v>1</v>
      </c>
      <c r="W2788">
        <f>ZomatoRestaurents[[#This Row],[Currency convert rate]]*ZomatoRestaurents[[#This Row],[Average_Cost_for_two]]</f>
        <v>500</v>
      </c>
    </row>
    <row r="2789" spans="1:23" x14ac:dyDescent="0.35">
      <c r="A2789">
        <v>6131</v>
      </c>
      <c r="B2789" t="s">
        <v>1464</v>
      </c>
      <c r="C2789" s="3" t="s">
        <v>20572</v>
      </c>
      <c r="D2789" s="3" t="s">
        <v>20</v>
      </c>
      <c r="E2789" t="s">
        <v>6416</v>
      </c>
      <c r="F2789" t="s">
        <v>160</v>
      </c>
      <c r="G2789" t="s">
        <v>161</v>
      </c>
      <c r="H2789">
        <v>77.279485399999999</v>
      </c>
      <c r="I2789">
        <v>28.659562699999999</v>
      </c>
      <c r="J2789" t="s">
        <v>6417</v>
      </c>
      <c r="K2789" s="9" t="s">
        <v>25</v>
      </c>
      <c r="L2789" s="3" t="s">
        <v>26</v>
      </c>
      <c r="M2789" s="3" t="s">
        <v>26</v>
      </c>
      <c r="N2789" s="3" t="s">
        <v>26</v>
      </c>
      <c r="O2789" s="3" t="s">
        <v>26</v>
      </c>
      <c r="P2789" s="3">
        <v>2</v>
      </c>
      <c r="Q2789" s="3">
        <v>44</v>
      </c>
      <c r="R2789" s="3">
        <v>500</v>
      </c>
      <c r="S2789" s="3">
        <v>3.1</v>
      </c>
      <c r="T2789" s="3" t="str">
        <f>IF(ZomatoRestaurents[[#This Row],[Rating]]&lt;2,"Low Rating",IF(ZomatoRestaurents[[#This Row],[Rating]]&lt;=3.5,"Medium Rating","High Rating"))</f>
        <v>Medium Rating</v>
      </c>
      <c r="U2789" s="4">
        <v>40655</v>
      </c>
      <c r="V2789" s="3">
        <f>_xlfn.XLOOKUP(ZomatoRestaurents[[#This Row],[Country]],'country description'!$B$2:$B$16,'country description'!$C$2:$C$16)</f>
        <v>1</v>
      </c>
      <c r="W2789">
        <f>ZomatoRestaurents[[#This Row],[Currency convert rate]]*ZomatoRestaurents[[#This Row],[Average_Cost_for_two]]</f>
        <v>500</v>
      </c>
    </row>
    <row r="2790" spans="1:23" x14ac:dyDescent="0.35">
      <c r="A2790">
        <v>18317502</v>
      </c>
      <c r="B2790" t="s">
        <v>6418</v>
      </c>
      <c r="C2790" s="3" t="s">
        <v>20572</v>
      </c>
      <c r="D2790" s="3" t="s">
        <v>20</v>
      </c>
      <c r="E2790" t="s">
        <v>6419</v>
      </c>
      <c r="F2790" t="s">
        <v>503</v>
      </c>
      <c r="G2790" t="s">
        <v>504</v>
      </c>
      <c r="H2790">
        <v>77.228749899999997</v>
      </c>
      <c r="I2790">
        <v>28.702476300000001</v>
      </c>
      <c r="J2790" t="s">
        <v>497</v>
      </c>
      <c r="K2790" s="9" t="s">
        <v>25</v>
      </c>
      <c r="L2790" s="3" t="s">
        <v>26</v>
      </c>
      <c r="M2790" s="3" t="s">
        <v>26</v>
      </c>
      <c r="N2790" s="3" t="s">
        <v>26</v>
      </c>
      <c r="O2790" s="3" t="s">
        <v>26</v>
      </c>
      <c r="P2790" s="3">
        <v>2</v>
      </c>
      <c r="Q2790" s="3">
        <v>13</v>
      </c>
      <c r="R2790" s="3">
        <v>500</v>
      </c>
      <c r="S2790" s="3">
        <v>3.2</v>
      </c>
      <c r="T2790" s="3" t="str">
        <f>IF(ZomatoRestaurents[[#This Row],[Rating]]&lt;2,"Low Rating",IF(ZomatoRestaurents[[#This Row],[Rating]]&lt;=3.5,"Medium Rating","High Rating"))</f>
        <v>Medium Rating</v>
      </c>
      <c r="U2790" s="4">
        <v>41369</v>
      </c>
      <c r="V2790" s="3">
        <f>_xlfn.XLOOKUP(ZomatoRestaurents[[#This Row],[Country]],'country description'!$B$2:$B$16,'country description'!$C$2:$C$16)</f>
        <v>1</v>
      </c>
      <c r="W2790">
        <f>ZomatoRestaurents[[#This Row],[Currency convert rate]]*ZomatoRestaurents[[#This Row],[Average_Cost_for_two]]</f>
        <v>500</v>
      </c>
    </row>
    <row r="2791" spans="1:23" x14ac:dyDescent="0.35">
      <c r="A2791">
        <v>18238245</v>
      </c>
      <c r="B2791" t="s">
        <v>6420</v>
      </c>
      <c r="C2791" s="3" t="s">
        <v>20572</v>
      </c>
      <c r="D2791" s="3" t="s">
        <v>20</v>
      </c>
      <c r="E2791" t="s">
        <v>6421</v>
      </c>
      <c r="F2791" t="s">
        <v>124</v>
      </c>
      <c r="G2791" t="s">
        <v>125</v>
      </c>
      <c r="H2791">
        <v>77.139189599999995</v>
      </c>
      <c r="I2791">
        <v>28.657457300000001</v>
      </c>
      <c r="J2791" t="s">
        <v>477</v>
      </c>
      <c r="K2791" s="9" t="s">
        <v>25</v>
      </c>
      <c r="L2791" s="3" t="s">
        <v>26</v>
      </c>
      <c r="M2791" s="3" t="s">
        <v>26</v>
      </c>
      <c r="N2791" s="3" t="s">
        <v>26</v>
      </c>
      <c r="O2791" s="3" t="s">
        <v>26</v>
      </c>
      <c r="P2791" s="3">
        <v>2</v>
      </c>
      <c r="Q2791" s="3">
        <v>1</v>
      </c>
      <c r="R2791" s="3">
        <v>500</v>
      </c>
      <c r="S2791" s="3">
        <v>1</v>
      </c>
      <c r="T2791" s="3" t="str">
        <f>IF(ZomatoRestaurents[[#This Row],[Rating]]&lt;2,"Low Rating",IF(ZomatoRestaurents[[#This Row],[Rating]]&lt;=3.5,"Medium Rating","High Rating"))</f>
        <v>Low Rating</v>
      </c>
      <c r="U2791" s="4">
        <v>41026</v>
      </c>
      <c r="V2791" s="3">
        <f>_xlfn.XLOOKUP(ZomatoRestaurents[[#This Row],[Country]],'country description'!$B$2:$B$16,'country description'!$C$2:$C$16)</f>
        <v>1</v>
      </c>
      <c r="W2791">
        <f>ZomatoRestaurents[[#This Row],[Currency convert rate]]*ZomatoRestaurents[[#This Row],[Average_Cost_for_two]]</f>
        <v>500</v>
      </c>
    </row>
    <row r="2792" spans="1:23" x14ac:dyDescent="0.35">
      <c r="A2792">
        <v>18126086</v>
      </c>
      <c r="B2792" t="s">
        <v>5925</v>
      </c>
      <c r="C2792" s="3" t="s">
        <v>20572</v>
      </c>
      <c r="D2792" s="3" t="s">
        <v>20</v>
      </c>
      <c r="E2792" t="s">
        <v>6422</v>
      </c>
      <c r="F2792" t="s">
        <v>42</v>
      </c>
      <c r="G2792" t="s">
        <v>43</v>
      </c>
      <c r="H2792">
        <v>77.207775799999993</v>
      </c>
      <c r="I2792">
        <v>28.710367699999999</v>
      </c>
      <c r="J2792" t="s">
        <v>477</v>
      </c>
      <c r="K2792" s="9" t="s">
        <v>25</v>
      </c>
      <c r="L2792" s="3" t="s">
        <v>26</v>
      </c>
      <c r="M2792" s="3" t="s">
        <v>26</v>
      </c>
      <c r="N2792" s="3" t="s">
        <v>26</v>
      </c>
      <c r="O2792" s="3" t="s">
        <v>26</v>
      </c>
      <c r="P2792" s="3">
        <v>2</v>
      </c>
      <c r="Q2792" s="3">
        <v>8</v>
      </c>
      <c r="R2792" s="3">
        <v>500</v>
      </c>
      <c r="S2792" s="3">
        <v>3.1</v>
      </c>
      <c r="T2792" s="3" t="str">
        <f>IF(ZomatoRestaurents[[#This Row],[Rating]]&lt;2,"Low Rating",IF(ZomatoRestaurents[[#This Row],[Rating]]&lt;=3.5,"Medium Rating","High Rating"))</f>
        <v>Medium Rating</v>
      </c>
      <c r="U2792" s="4">
        <v>42849</v>
      </c>
      <c r="V2792" s="3">
        <f>_xlfn.XLOOKUP(ZomatoRestaurents[[#This Row],[Country]],'country description'!$B$2:$B$16,'country description'!$C$2:$C$16)</f>
        <v>1</v>
      </c>
      <c r="W2792">
        <f>ZomatoRestaurents[[#This Row],[Currency convert rate]]*ZomatoRestaurents[[#This Row],[Average_Cost_for_two]]</f>
        <v>500</v>
      </c>
    </row>
    <row r="2793" spans="1:23" x14ac:dyDescent="0.35">
      <c r="A2793">
        <v>18199151</v>
      </c>
      <c r="B2793" t="s">
        <v>6423</v>
      </c>
      <c r="C2793" s="3" t="s">
        <v>20572</v>
      </c>
      <c r="D2793" s="3" t="s">
        <v>20</v>
      </c>
      <c r="E2793" t="s">
        <v>6424</v>
      </c>
      <c r="F2793" t="s">
        <v>758</v>
      </c>
      <c r="G2793" t="s">
        <v>759</v>
      </c>
      <c r="H2793">
        <v>77.134629500000003</v>
      </c>
      <c r="I2793">
        <v>28.715347900000001</v>
      </c>
      <c r="J2793" t="s">
        <v>559</v>
      </c>
      <c r="K2793" s="9" t="s">
        <v>25</v>
      </c>
      <c r="L2793" s="3" t="s">
        <v>26</v>
      </c>
      <c r="M2793" s="3" t="s">
        <v>26</v>
      </c>
      <c r="N2793" s="3" t="s">
        <v>26</v>
      </c>
      <c r="O2793" s="3" t="s">
        <v>26</v>
      </c>
      <c r="P2793" s="3">
        <v>2</v>
      </c>
      <c r="Q2793" s="3">
        <v>4</v>
      </c>
      <c r="R2793" s="3">
        <v>500</v>
      </c>
      <c r="S2793" s="3">
        <v>3</v>
      </c>
      <c r="T2793" s="3" t="str">
        <f>IF(ZomatoRestaurents[[#This Row],[Rating]]&lt;2,"Low Rating",IF(ZomatoRestaurents[[#This Row],[Rating]]&lt;=3.5,"Medium Rating","High Rating"))</f>
        <v>Medium Rating</v>
      </c>
      <c r="U2793" s="4">
        <v>42850</v>
      </c>
      <c r="V2793" s="3">
        <f>_xlfn.XLOOKUP(ZomatoRestaurents[[#This Row],[Country]],'country description'!$B$2:$B$16,'country description'!$C$2:$C$16)</f>
        <v>1</v>
      </c>
      <c r="W2793">
        <f>ZomatoRestaurents[[#This Row],[Currency convert rate]]*ZomatoRestaurents[[#This Row],[Average_Cost_for_two]]</f>
        <v>500</v>
      </c>
    </row>
    <row r="2794" spans="1:23" x14ac:dyDescent="0.35">
      <c r="A2794">
        <v>18288046</v>
      </c>
      <c r="B2794" t="s">
        <v>6425</v>
      </c>
      <c r="C2794" s="3" t="s">
        <v>20572</v>
      </c>
      <c r="D2794" s="3" t="s">
        <v>20</v>
      </c>
      <c r="E2794" t="s">
        <v>1743</v>
      </c>
      <c r="F2794" t="s">
        <v>1742</v>
      </c>
      <c r="G2794" t="s">
        <v>1743</v>
      </c>
      <c r="H2794">
        <v>77.133292479999994</v>
      </c>
      <c r="I2794">
        <v>28.670759350000001</v>
      </c>
      <c r="J2794" t="s">
        <v>5138</v>
      </c>
      <c r="K2794" s="9" t="s">
        <v>25</v>
      </c>
      <c r="L2794" s="3" t="s">
        <v>26</v>
      </c>
      <c r="M2794" s="3" t="s">
        <v>26</v>
      </c>
      <c r="N2794" s="3" t="s">
        <v>26</v>
      </c>
      <c r="O2794" s="3" t="s">
        <v>26</v>
      </c>
      <c r="P2794" s="3">
        <v>2</v>
      </c>
      <c r="Q2794" s="3">
        <v>18</v>
      </c>
      <c r="R2794" s="3">
        <v>500</v>
      </c>
      <c r="S2794" s="3">
        <v>3.4</v>
      </c>
      <c r="T2794" s="3" t="str">
        <f>IF(ZomatoRestaurents[[#This Row],[Rating]]&lt;2,"Low Rating",IF(ZomatoRestaurents[[#This Row],[Rating]]&lt;=3.5,"Medium Rating","High Rating"))</f>
        <v>Medium Rating</v>
      </c>
      <c r="U2794" s="4">
        <v>41023</v>
      </c>
      <c r="V2794" s="3">
        <f>_xlfn.XLOOKUP(ZomatoRestaurents[[#This Row],[Country]],'country description'!$B$2:$B$16,'country description'!$C$2:$C$16)</f>
        <v>1</v>
      </c>
      <c r="W2794">
        <f>ZomatoRestaurents[[#This Row],[Currency convert rate]]*ZomatoRestaurents[[#This Row],[Average_Cost_for_two]]</f>
        <v>500</v>
      </c>
    </row>
    <row r="2795" spans="1:23" x14ac:dyDescent="0.35">
      <c r="A2795">
        <v>677</v>
      </c>
      <c r="B2795" t="s">
        <v>1509</v>
      </c>
      <c r="C2795" s="3" t="s">
        <v>20572</v>
      </c>
      <c r="D2795" s="3" t="s">
        <v>20</v>
      </c>
      <c r="E2795" t="s">
        <v>6426</v>
      </c>
      <c r="F2795" t="s">
        <v>1923</v>
      </c>
      <c r="G2795" t="s">
        <v>1924</v>
      </c>
      <c r="H2795">
        <v>77.221249900000004</v>
      </c>
      <c r="I2795">
        <v>28.5675895</v>
      </c>
      <c r="J2795" t="s">
        <v>553</v>
      </c>
      <c r="K2795" s="9" t="s">
        <v>25</v>
      </c>
      <c r="L2795" s="3" t="s">
        <v>26</v>
      </c>
      <c r="M2795" s="3" t="s">
        <v>26</v>
      </c>
      <c r="N2795" s="3" t="s">
        <v>26</v>
      </c>
      <c r="O2795" s="3" t="s">
        <v>26</v>
      </c>
      <c r="P2795" s="3">
        <v>2</v>
      </c>
      <c r="Q2795" s="3">
        <v>87</v>
      </c>
      <c r="R2795" s="3">
        <v>500</v>
      </c>
      <c r="S2795" s="3">
        <v>3.6</v>
      </c>
      <c r="T2795" s="3" t="str">
        <f>IF(ZomatoRestaurents[[#This Row],[Rating]]&lt;2,"Low Rating",IF(ZomatoRestaurents[[#This Row],[Rating]]&lt;=3.5,"Medium Rating","High Rating"))</f>
        <v>High Rating</v>
      </c>
      <c r="U2795" s="4">
        <v>41732</v>
      </c>
      <c r="V2795" s="3">
        <f>_xlfn.XLOOKUP(ZomatoRestaurents[[#This Row],[Country]],'country description'!$B$2:$B$16,'country description'!$C$2:$C$16)</f>
        <v>1</v>
      </c>
      <c r="W2795">
        <f>ZomatoRestaurents[[#This Row],[Currency convert rate]]*ZomatoRestaurents[[#This Row],[Average_Cost_for_two]]</f>
        <v>500</v>
      </c>
    </row>
    <row r="2796" spans="1:23" x14ac:dyDescent="0.35">
      <c r="A2796">
        <v>18431176</v>
      </c>
      <c r="B2796" t="s">
        <v>6427</v>
      </c>
      <c r="C2796" s="3" t="s">
        <v>20572</v>
      </c>
      <c r="D2796" s="3" t="s">
        <v>20</v>
      </c>
      <c r="E2796" t="s">
        <v>6428</v>
      </c>
      <c r="F2796" t="s">
        <v>1203</v>
      </c>
      <c r="G2796" t="s">
        <v>1204</v>
      </c>
      <c r="H2796">
        <v>77.096456200000006</v>
      </c>
      <c r="I2796">
        <v>28.637175599999999</v>
      </c>
      <c r="J2796" t="s">
        <v>553</v>
      </c>
      <c r="K2796" s="9" t="s">
        <v>25</v>
      </c>
      <c r="L2796" s="3" t="s">
        <v>26</v>
      </c>
      <c r="M2796" s="3" t="s">
        <v>26</v>
      </c>
      <c r="N2796" s="3" t="s">
        <v>26</v>
      </c>
      <c r="O2796" s="3" t="s">
        <v>26</v>
      </c>
      <c r="P2796" s="3">
        <v>2</v>
      </c>
      <c r="Q2796" s="3">
        <v>3</v>
      </c>
      <c r="R2796" s="3">
        <v>500</v>
      </c>
      <c r="S2796" s="3">
        <v>1</v>
      </c>
      <c r="T2796" s="3" t="str">
        <f>IF(ZomatoRestaurents[[#This Row],[Rating]]&lt;2,"Low Rating",IF(ZomatoRestaurents[[#This Row],[Rating]]&lt;=3.5,"Medium Rating","High Rating"))</f>
        <v>Low Rating</v>
      </c>
      <c r="U2796" s="4">
        <v>42479</v>
      </c>
      <c r="V2796" s="3">
        <f>_xlfn.XLOOKUP(ZomatoRestaurents[[#This Row],[Country]],'country description'!$B$2:$B$16,'country description'!$C$2:$C$16)</f>
        <v>1</v>
      </c>
      <c r="W2796">
        <f>ZomatoRestaurents[[#This Row],[Currency convert rate]]*ZomatoRestaurents[[#This Row],[Average_Cost_for_two]]</f>
        <v>500</v>
      </c>
    </row>
    <row r="2797" spans="1:23" x14ac:dyDescent="0.35">
      <c r="A2797">
        <v>177</v>
      </c>
      <c r="B2797" t="s">
        <v>5908</v>
      </c>
      <c r="C2797" s="3" t="s">
        <v>20572</v>
      </c>
      <c r="D2797" s="3" t="s">
        <v>20</v>
      </c>
      <c r="E2797" t="s">
        <v>6429</v>
      </c>
      <c r="F2797" t="s">
        <v>660</v>
      </c>
      <c r="G2797" t="s">
        <v>661</v>
      </c>
      <c r="H2797">
        <v>77.216410999999994</v>
      </c>
      <c r="I2797">
        <v>28.632313199999999</v>
      </c>
      <c r="J2797" t="s">
        <v>5910</v>
      </c>
      <c r="K2797" s="9" t="s">
        <v>25</v>
      </c>
      <c r="L2797" s="3" t="s">
        <v>26</v>
      </c>
      <c r="M2797" s="3" t="s">
        <v>26</v>
      </c>
      <c r="N2797" s="3" t="s">
        <v>26</v>
      </c>
      <c r="O2797" s="3" t="s">
        <v>26</v>
      </c>
      <c r="P2797" s="3">
        <v>2</v>
      </c>
      <c r="Q2797" s="3">
        <v>388</v>
      </c>
      <c r="R2797" s="3">
        <v>500</v>
      </c>
      <c r="S2797" s="3">
        <v>3.8</v>
      </c>
      <c r="T2797" s="3" t="str">
        <f>IF(ZomatoRestaurents[[#This Row],[Rating]]&lt;2,"Low Rating",IF(ZomatoRestaurents[[#This Row],[Rating]]&lt;=3.5,"Medium Rating","High Rating"))</f>
        <v>High Rating</v>
      </c>
      <c r="U2797" s="4">
        <v>40604</v>
      </c>
      <c r="V2797" s="3">
        <f>_xlfn.XLOOKUP(ZomatoRestaurents[[#This Row],[Country]],'country description'!$B$2:$B$16,'country description'!$C$2:$C$16)</f>
        <v>1</v>
      </c>
      <c r="W2797">
        <f>ZomatoRestaurents[[#This Row],[Currency convert rate]]*ZomatoRestaurents[[#This Row],[Average_Cost_for_two]]</f>
        <v>500</v>
      </c>
    </row>
    <row r="2798" spans="1:23" x14ac:dyDescent="0.35">
      <c r="A2798">
        <v>312579</v>
      </c>
      <c r="B2798" t="s">
        <v>6430</v>
      </c>
      <c r="C2798" s="3" t="s">
        <v>20572</v>
      </c>
      <c r="D2798" s="3" t="s">
        <v>20</v>
      </c>
      <c r="E2798" t="s">
        <v>6431</v>
      </c>
      <c r="F2798" t="s">
        <v>72</v>
      </c>
      <c r="G2798" t="s">
        <v>73</v>
      </c>
      <c r="H2798">
        <v>77.315308799999997</v>
      </c>
      <c r="I2798">
        <v>28.679352699999999</v>
      </c>
      <c r="J2798" t="s">
        <v>572</v>
      </c>
      <c r="K2798" s="9" t="s">
        <v>25</v>
      </c>
      <c r="L2798" s="3" t="s">
        <v>26</v>
      </c>
      <c r="M2798" s="3" t="s">
        <v>26</v>
      </c>
      <c r="N2798" s="3" t="s">
        <v>26</v>
      </c>
      <c r="O2798" s="3" t="s">
        <v>26</v>
      </c>
      <c r="P2798" s="3">
        <v>2</v>
      </c>
      <c r="Q2798" s="3">
        <v>15</v>
      </c>
      <c r="R2798" s="3">
        <v>500</v>
      </c>
      <c r="S2798" s="3">
        <v>3.2</v>
      </c>
      <c r="T2798" s="3" t="str">
        <f>IF(ZomatoRestaurents[[#This Row],[Rating]]&lt;2,"Low Rating",IF(ZomatoRestaurents[[#This Row],[Rating]]&lt;=3.5,"Medium Rating","High Rating"))</f>
        <v>Medium Rating</v>
      </c>
      <c r="U2798" s="4">
        <v>42452</v>
      </c>
      <c r="V2798" s="3">
        <f>_xlfn.XLOOKUP(ZomatoRestaurents[[#This Row],[Country]],'country description'!$B$2:$B$16,'country description'!$C$2:$C$16)</f>
        <v>1</v>
      </c>
      <c r="W2798">
        <f>ZomatoRestaurents[[#This Row],[Currency convert rate]]*ZomatoRestaurents[[#This Row],[Average_Cost_for_two]]</f>
        <v>500</v>
      </c>
    </row>
    <row r="2799" spans="1:23" x14ac:dyDescent="0.35">
      <c r="A2799">
        <v>313046</v>
      </c>
      <c r="B2799" t="s">
        <v>6432</v>
      </c>
      <c r="C2799" s="3" t="s">
        <v>20572</v>
      </c>
      <c r="D2799" s="3" t="s">
        <v>20</v>
      </c>
      <c r="E2799" t="s">
        <v>6433</v>
      </c>
      <c r="F2799" t="s">
        <v>72</v>
      </c>
      <c r="G2799" t="s">
        <v>73</v>
      </c>
      <c r="H2799">
        <v>77.315733989999998</v>
      </c>
      <c r="I2799">
        <v>28.683314880000001</v>
      </c>
      <c r="J2799" t="s">
        <v>612</v>
      </c>
      <c r="K2799" s="9" t="s">
        <v>25</v>
      </c>
      <c r="L2799" s="3" t="s">
        <v>26</v>
      </c>
      <c r="M2799" s="3" t="s">
        <v>26</v>
      </c>
      <c r="N2799" s="3" t="s">
        <v>26</v>
      </c>
      <c r="O2799" s="3" t="s">
        <v>26</v>
      </c>
      <c r="P2799" s="3">
        <v>2</v>
      </c>
      <c r="Q2799" s="3">
        <v>14</v>
      </c>
      <c r="R2799" s="3">
        <v>500</v>
      </c>
      <c r="S2799" s="3">
        <v>2.6</v>
      </c>
      <c r="T2799" s="3" t="str">
        <f>IF(ZomatoRestaurents[[#This Row],[Rating]]&lt;2,"Low Rating",IF(ZomatoRestaurents[[#This Row],[Rating]]&lt;=3.5,"Medium Rating","High Rating"))</f>
        <v>Medium Rating</v>
      </c>
      <c r="U2799" s="4">
        <v>40971</v>
      </c>
      <c r="V2799" s="3">
        <f>_xlfn.XLOOKUP(ZomatoRestaurents[[#This Row],[Country]],'country description'!$B$2:$B$16,'country description'!$C$2:$C$16)</f>
        <v>1</v>
      </c>
      <c r="W2799">
        <f>ZomatoRestaurents[[#This Row],[Currency convert rate]]*ZomatoRestaurents[[#This Row],[Average_Cost_for_two]]</f>
        <v>500</v>
      </c>
    </row>
    <row r="2800" spans="1:23" x14ac:dyDescent="0.35">
      <c r="A2800">
        <v>18336207</v>
      </c>
      <c r="B2800" t="s">
        <v>6434</v>
      </c>
      <c r="C2800" s="3" t="s">
        <v>20572</v>
      </c>
      <c r="D2800" s="3" t="s">
        <v>20</v>
      </c>
      <c r="E2800" t="s">
        <v>6435</v>
      </c>
      <c r="F2800" t="s">
        <v>901</v>
      </c>
      <c r="G2800" t="s">
        <v>902</v>
      </c>
      <c r="H2800">
        <v>77.171604099999996</v>
      </c>
      <c r="I2800">
        <v>28.644559600000001</v>
      </c>
      <c r="J2800" t="s">
        <v>497</v>
      </c>
      <c r="K2800" s="9" t="s">
        <v>25</v>
      </c>
      <c r="L2800" s="3" t="s">
        <v>26</v>
      </c>
      <c r="M2800" s="3" t="s">
        <v>26</v>
      </c>
      <c r="N2800" s="3" t="s">
        <v>26</v>
      </c>
      <c r="O2800" s="3" t="s">
        <v>26</v>
      </c>
      <c r="P2800" s="3">
        <v>2</v>
      </c>
      <c r="Q2800" s="3">
        <v>4</v>
      </c>
      <c r="R2800" s="3">
        <v>500</v>
      </c>
      <c r="S2800" s="3">
        <v>3</v>
      </c>
      <c r="T2800" s="3" t="str">
        <f>IF(ZomatoRestaurents[[#This Row],[Rating]]&lt;2,"Low Rating",IF(ZomatoRestaurents[[#This Row],[Rating]]&lt;=3.5,"Medium Rating","High Rating"))</f>
        <v>Medium Rating</v>
      </c>
      <c r="U2800" s="4">
        <v>42432</v>
      </c>
      <c r="V2800" s="3">
        <f>_xlfn.XLOOKUP(ZomatoRestaurents[[#This Row],[Country]],'country description'!$B$2:$B$16,'country description'!$C$2:$C$16)</f>
        <v>1</v>
      </c>
      <c r="W2800">
        <f>ZomatoRestaurents[[#This Row],[Currency convert rate]]*ZomatoRestaurents[[#This Row],[Average_Cost_for_two]]</f>
        <v>500</v>
      </c>
    </row>
    <row r="2801" spans="1:23" x14ac:dyDescent="0.35">
      <c r="A2801">
        <v>18432940</v>
      </c>
      <c r="B2801" t="s">
        <v>6436</v>
      </c>
      <c r="C2801" s="3" t="s">
        <v>20572</v>
      </c>
      <c r="D2801" s="3" t="s">
        <v>20</v>
      </c>
      <c r="E2801" t="s">
        <v>6437</v>
      </c>
      <c r="F2801" t="s">
        <v>1979</v>
      </c>
      <c r="G2801" t="s">
        <v>1980</v>
      </c>
      <c r="H2801">
        <v>77.242043600000002</v>
      </c>
      <c r="I2801">
        <v>28.533501300000001</v>
      </c>
      <c r="J2801" t="s">
        <v>564</v>
      </c>
      <c r="K2801" s="9" t="s">
        <v>25</v>
      </c>
      <c r="L2801" s="3" t="s">
        <v>26</v>
      </c>
      <c r="M2801" s="3" t="s">
        <v>26</v>
      </c>
      <c r="N2801" s="3" t="s">
        <v>26</v>
      </c>
      <c r="O2801" s="3" t="s">
        <v>26</v>
      </c>
      <c r="P2801" s="3">
        <v>2</v>
      </c>
      <c r="Q2801" s="3">
        <v>17</v>
      </c>
      <c r="R2801" s="3">
        <v>500</v>
      </c>
      <c r="S2801" s="3">
        <v>3.4</v>
      </c>
      <c r="T2801" s="3" t="str">
        <f>IF(ZomatoRestaurents[[#This Row],[Rating]]&lt;2,"Low Rating",IF(ZomatoRestaurents[[#This Row],[Rating]]&lt;=3.5,"Medium Rating","High Rating"))</f>
        <v>Medium Rating</v>
      </c>
      <c r="U2801" s="4">
        <v>41726</v>
      </c>
      <c r="V2801" s="3">
        <f>_xlfn.XLOOKUP(ZomatoRestaurents[[#This Row],[Country]],'country description'!$B$2:$B$16,'country description'!$C$2:$C$16)</f>
        <v>1</v>
      </c>
      <c r="W2801">
        <f>ZomatoRestaurents[[#This Row],[Currency convert rate]]*ZomatoRestaurents[[#This Row],[Average_Cost_for_two]]</f>
        <v>500</v>
      </c>
    </row>
    <row r="2802" spans="1:23" x14ac:dyDescent="0.35">
      <c r="A2802">
        <v>308014</v>
      </c>
      <c r="B2802" t="s">
        <v>6438</v>
      </c>
      <c r="C2802" s="3" t="s">
        <v>20572</v>
      </c>
      <c r="D2802" s="3" t="s">
        <v>20</v>
      </c>
      <c r="E2802" t="s">
        <v>6439</v>
      </c>
      <c r="F2802" t="s">
        <v>216</v>
      </c>
      <c r="G2802" t="s">
        <v>217</v>
      </c>
      <c r="H2802">
        <v>77.233481400000002</v>
      </c>
      <c r="I2802">
        <v>28.649456000000001</v>
      </c>
      <c r="J2802" t="s">
        <v>474</v>
      </c>
      <c r="K2802" s="9" t="s">
        <v>25</v>
      </c>
      <c r="L2802" s="3" t="s">
        <v>26</v>
      </c>
      <c r="M2802" s="3" t="s">
        <v>26</v>
      </c>
      <c r="N2802" s="3" t="s">
        <v>26</v>
      </c>
      <c r="O2802" s="3" t="s">
        <v>26</v>
      </c>
      <c r="P2802" s="3">
        <v>2</v>
      </c>
      <c r="Q2802" s="3">
        <v>40</v>
      </c>
      <c r="R2802" s="3">
        <v>500</v>
      </c>
      <c r="S2802" s="3">
        <v>3.4</v>
      </c>
      <c r="T2802" s="3" t="str">
        <f>IF(ZomatoRestaurents[[#This Row],[Rating]]&lt;2,"Low Rating",IF(ZomatoRestaurents[[#This Row],[Rating]]&lt;=3.5,"Medium Rating","High Rating"))</f>
        <v>Medium Rating</v>
      </c>
      <c r="U2802" s="4">
        <v>42800</v>
      </c>
      <c r="V2802" s="3">
        <f>_xlfn.XLOOKUP(ZomatoRestaurents[[#This Row],[Country]],'country description'!$B$2:$B$16,'country description'!$C$2:$C$16)</f>
        <v>1</v>
      </c>
      <c r="W2802">
        <f>ZomatoRestaurents[[#This Row],[Currency convert rate]]*ZomatoRestaurents[[#This Row],[Average_Cost_for_two]]</f>
        <v>500</v>
      </c>
    </row>
    <row r="2803" spans="1:23" x14ac:dyDescent="0.35">
      <c r="A2803">
        <v>7309</v>
      </c>
      <c r="B2803" t="s">
        <v>6440</v>
      </c>
      <c r="C2803" s="3" t="s">
        <v>20572</v>
      </c>
      <c r="D2803" s="3" t="s">
        <v>20</v>
      </c>
      <c r="E2803" t="s">
        <v>6441</v>
      </c>
      <c r="F2803" t="s">
        <v>36</v>
      </c>
      <c r="G2803" t="s">
        <v>37</v>
      </c>
      <c r="H2803">
        <v>77.123740799999993</v>
      </c>
      <c r="I2803">
        <v>28.546210899999998</v>
      </c>
      <c r="J2803" t="s">
        <v>6442</v>
      </c>
      <c r="K2803" s="9" t="s">
        <v>25</v>
      </c>
      <c r="L2803" s="3" t="s">
        <v>26</v>
      </c>
      <c r="M2803" s="3" t="s">
        <v>26</v>
      </c>
      <c r="N2803" s="3" t="s">
        <v>26</v>
      </c>
      <c r="O2803" s="3" t="s">
        <v>26</v>
      </c>
      <c r="P2803" s="3">
        <v>2</v>
      </c>
      <c r="Q2803" s="3">
        <v>15</v>
      </c>
      <c r="R2803" s="3">
        <v>500</v>
      </c>
      <c r="S2803" s="3">
        <v>2.9</v>
      </c>
      <c r="T2803" s="3" t="str">
        <f>IF(ZomatoRestaurents[[#This Row],[Rating]]&lt;2,"Low Rating",IF(ZomatoRestaurents[[#This Row],[Rating]]&lt;=3.5,"Medium Rating","High Rating"))</f>
        <v>Medium Rating</v>
      </c>
      <c r="U2803" s="4">
        <v>42075</v>
      </c>
      <c r="V2803" s="3">
        <f>_xlfn.XLOOKUP(ZomatoRestaurents[[#This Row],[Country]],'country description'!$B$2:$B$16,'country description'!$C$2:$C$16)</f>
        <v>1</v>
      </c>
      <c r="W2803">
        <f>ZomatoRestaurents[[#This Row],[Currency convert rate]]*ZomatoRestaurents[[#This Row],[Average_Cost_for_two]]</f>
        <v>500</v>
      </c>
    </row>
    <row r="2804" spans="1:23" x14ac:dyDescent="0.35">
      <c r="A2804">
        <v>18356795</v>
      </c>
      <c r="B2804" t="s">
        <v>6443</v>
      </c>
      <c r="C2804" s="3" t="s">
        <v>20572</v>
      </c>
      <c r="D2804" s="3" t="s">
        <v>20</v>
      </c>
      <c r="E2804" t="s">
        <v>6444</v>
      </c>
      <c r="F2804" t="s">
        <v>36</v>
      </c>
      <c r="G2804" t="s">
        <v>37</v>
      </c>
      <c r="H2804">
        <v>77.125730200000007</v>
      </c>
      <c r="I2804">
        <v>28.547702699999999</v>
      </c>
      <c r="J2804" t="s">
        <v>477</v>
      </c>
      <c r="K2804" s="9" t="s">
        <v>25</v>
      </c>
      <c r="L2804" s="3" t="s">
        <v>26</v>
      </c>
      <c r="M2804" s="3" t="s">
        <v>26</v>
      </c>
      <c r="N2804" s="3" t="s">
        <v>26</v>
      </c>
      <c r="O2804" s="3" t="s">
        <v>26</v>
      </c>
      <c r="P2804" s="3">
        <v>2</v>
      </c>
      <c r="Q2804" s="3">
        <v>1</v>
      </c>
      <c r="R2804" s="3">
        <v>500</v>
      </c>
      <c r="S2804" s="3">
        <v>1</v>
      </c>
      <c r="T2804" s="3" t="str">
        <f>IF(ZomatoRestaurents[[#This Row],[Rating]]&lt;2,"Low Rating",IF(ZomatoRestaurents[[#This Row],[Rating]]&lt;=3.5,"Medium Rating","High Rating"))</f>
        <v>Low Rating</v>
      </c>
      <c r="U2804" s="4">
        <v>41714</v>
      </c>
      <c r="V2804" s="3">
        <f>_xlfn.XLOOKUP(ZomatoRestaurents[[#This Row],[Country]],'country description'!$B$2:$B$16,'country description'!$C$2:$C$16)</f>
        <v>1</v>
      </c>
      <c r="W2804">
        <f>ZomatoRestaurents[[#This Row],[Currency convert rate]]*ZomatoRestaurents[[#This Row],[Average_Cost_for_two]]</f>
        <v>500</v>
      </c>
    </row>
    <row r="2805" spans="1:23" x14ac:dyDescent="0.35">
      <c r="A2805">
        <v>18232577</v>
      </c>
      <c r="B2805" t="s">
        <v>6445</v>
      </c>
      <c r="C2805" s="3" t="s">
        <v>20572</v>
      </c>
      <c r="D2805" s="3" t="s">
        <v>20</v>
      </c>
      <c r="E2805" t="s">
        <v>6446</v>
      </c>
      <c r="F2805" t="s">
        <v>503</v>
      </c>
      <c r="G2805" t="s">
        <v>504</v>
      </c>
      <c r="H2805">
        <v>77.228255899999994</v>
      </c>
      <c r="I2805">
        <v>28.7030113</v>
      </c>
      <c r="J2805" t="s">
        <v>577</v>
      </c>
      <c r="K2805" s="9" t="s">
        <v>25</v>
      </c>
      <c r="L2805" s="3" t="s">
        <v>26</v>
      </c>
      <c r="M2805" s="3" t="s">
        <v>26</v>
      </c>
      <c r="N2805" s="3" t="s">
        <v>26</v>
      </c>
      <c r="O2805" s="3" t="s">
        <v>26</v>
      </c>
      <c r="P2805" s="3">
        <v>2</v>
      </c>
      <c r="Q2805" s="3">
        <v>8</v>
      </c>
      <c r="R2805" s="3">
        <v>500</v>
      </c>
      <c r="S2805" s="3">
        <v>3</v>
      </c>
      <c r="T2805" s="3" t="str">
        <f>IF(ZomatoRestaurents[[#This Row],[Rating]]&lt;2,"Low Rating",IF(ZomatoRestaurents[[#This Row],[Rating]]&lt;=3.5,"Medium Rating","High Rating"))</f>
        <v>Medium Rating</v>
      </c>
      <c r="U2805" s="4">
        <v>40625</v>
      </c>
      <c r="V2805" s="3">
        <f>_xlfn.XLOOKUP(ZomatoRestaurents[[#This Row],[Country]],'country description'!$B$2:$B$16,'country description'!$C$2:$C$16)</f>
        <v>1</v>
      </c>
      <c r="W2805">
        <f>ZomatoRestaurents[[#This Row],[Currency convert rate]]*ZomatoRestaurents[[#This Row],[Average_Cost_for_two]]</f>
        <v>500</v>
      </c>
    </row>
    <row r="2806" spans="1:23" x14ac:dyDescent="0.35">
      <c r="A2806">
        <v>304585</v>
      </c>
      <c r="B2806" t="s">
        <v>1134</v>
      </c>
      <c r="C2806" s="3" t="s">
        <v>20572</v>
      </c>
      <c r="D2806" s="3" t="s">
        <v>20</v>
      </c>
      <c r="E2806" t="s">
        <v>6447</v>
      </c>
      <c r="F2806" t="s">
        <v>124</v>
      </c>
      <c r="G2806" t="s">
        <v>125</v>
      </c>
      <c r="H2806">
        <v>77.139745599999998</v>
      </c>
      <c r="I2806">
        <v>28.659032100000001</v>
      </c>
      <c r="J2806" t="s">
        <v>577</v>
      </c>
      <c r="K2806" s="9" t="s">
        <v>25</v>
      </c>
      <c r="L2806" s="3" t="s">
        <v>26</v>
      </c>
      <c r="M2806" s="3" t="s">
        <v>26</v>
      </c>
      <c r="N2806" s="3" t="s">
        <v>26</v>
      </c>
      <c r="O2806" s="3" t="s">
        <v>26</v>
      </c>
      <c r="P2806" s="3">
        <v>2</v>
      </c>
      <c r="Q2806" s="3">
        <v>20</v>
      </c>
      <c r="R2806" s="3">
        <v>500</v>
      </c>
      <c r="S2806" s="3">
        <v>2.5</v>
      </c>
      <c r="T2806" s="3" t="str">
        <f>IF(ZomatoRestaurents[[#This Row],[Rating]]&lt;2,"Low Rating",IF(ZomatoRestaurents[[#This Row],[Rating]]&lt;=3.5,"Medium Rating","High Rating"))</f>
        <v>Medium Rating</v>
      </c>
      <c r="U2806" s="4">
        <v>41711</v>
      </c>
      <c r="V2806" s="3">
        <f>_xlfn.XLOOKUP(ZomatoRestaurents[[#This Row],[Country]],'country description'!$B$2:$B$16,'country description'!$C$2:$C$16)</f>
        <v>1</v>
      </c>
      <c r="W2806">
        <f>ZomatoRestaurents[[#This Row],[Currency convert rate]]*ZomatoRestaurents[[#This Row],[Average_Cost_for_two]]</f>
        <v>500</v>
      </c>
    </row>
    <row r="2807" spans="1:23" x14ac:dyDescent="0.35">
      <c r="A2807">
        <v>3522</v>
      </c>
      <c r="B2807" t="s">
        <v>6448</v>
      </c>
      <c r="C2807" s="3" t="s">
        <v>20572</v>
      </c>
      <c r="D2807" s="3" t="s">
        <v>20</v>
      </c>
      <c r="E2807" t="s">
        <v>6449</v>
      </c>
      <c r="F2807" t="s">
        <v>2911</v>
      </c>
      <c r="G2807" t="s">
        <v>2912</v>
      </c>
      <c r="H2807">
        <v>77.149749400000005</v>
      </c>
      <c r="I2807">
        <v>28.6937508</v>
      </c>
      <c r="J2807" t="s">
        <v>856</v>
      </c>
      <c r="K2807" s="9" t="s">
        <v>25</v>
      </c>
      <c r="L2807" s="3" t="s">
        <v>26</v>
      </c>
      <c r="M2807" s="3" t="s">
        <v>26</v>
      </c>
      <c r="N2807" s="3" t="s">
        <v>26</v>
      </c>
      <c r="O2807" s="3" t="s">
        <v>26</v>
      </c>
      <c r="P2807" s="3">
        <v>2</v>
      </c>
      <c r="Q2807" s="3">
        <v>99</v>
      </c>
      <c r="R2807" s="3">
        <v>500</v>
      </c>
      <c r="S2807" s="3">
        <v>3.8</v>
      </c>
      <c r="T2807" s="3" t="str">
        <f>IF(ZomatoRestaurents[[#This Row],[Rating]]&lt;2,"Low Rating",IF(ZomatoRestaurents[[#This Row],[Rating]]&lt;=3.5,"Medium Rating","High Rating"))</f>
        <v>High Rating</v>
      </c>
      <c r="U2807" s="4">
        <v>42446</v>
      </c>
      <c r="V2807" s="3">
        <f>_xlfn.XLOOKUP(ZomatoRestaurents[[#This Row],[Country]],'country description'!$B$2:$B$16,'country description'!$C$2:$C$16)</f>
        <v>1</v>
      </c>
      <c r="W2807">
        <f>ZomatoRestaurents[[#This Row],[Currency convert rate]]*ZomatoRestaurents[[#This Row],[Average_Cost_for_two]]</f>
        <v>500</v>
      </c>
    </row>
    <row r="2808" spans="1:23" x14ac:dyDescent="0.35">
      <c r="A2808">
        <v>18350870</v>
      </c>
      <c r="B2808" t="s">
        <v>6450</v>
      </c>
      <c r="C2808" s="3" t="s">
        <v>20572</v>
      </c>
      <c r="D2808" s="3" t="s">
        <v>20</v>
      </c>
      <c r="E2808" t="s">
        <v>6451</v>
      </c>
      <c r="F2808" t="s">
        <v>56</v>
      </c>
      <c r="G2808" t="s">
        <v>57</v>
      </c>
      <c r="H2808">
        <v>77.107913199999999</v>
      </c>
      <c r="I2808">
        <v>28.6057682</v>
      </c>
      <c r="J2808" t="s">
        <v>608</v>
      </c>
      <c r="K2808" s="9" t="s">
        <v>25</v>
      </c>
      <c r="L2808" s="3" t="s">
        <v>26</v>
      </c>
      <c r="M2808" s="3" t="s">
        <v>26</v>
      </c>
      <c r="N2808" s="3" t="s">
        <v>26</v>
      </c>
      <c r="O2808" s="3" t="s">
        <v>26</v>
      </c>
      <c r="P2808" s="3">
        <v>2</v>
      </c>
      <c r="Q2808" s="3">
        <v>1</v>
      </c>
      <c r="R2808" s="3">
        <v>500</v>
      </c>
      <c r="S2808" s="3">
        <v>1</v>
      </c>
      <c r="T2808" s="3" t="str">
        <f>IF(ZomatoRestaurents[[#This Row],[Rating]]&lt;2,"Low Rating",IF(ZomatoRestaurents[[#This Row],[Rating]]&lt;=3.5,"Medium Rating","High Rating"))</f>
        <v>Low Rating</v>
      </c>
      <c r="U2808" s="4">
        <v>42450</v>
      </c>
      <c r="V2808" s="3">
        <f>_xlfn.XLOOKUP(ZomatoRestaurents[[#This Row],[Country]],'country description'!$B$2:$B$16,'country description'!$C$2:$C$16)</f>
        <v>1</v>
      </c>
      <c r="W2808">
        <f>ZomatoRestaurents[[#This Row],[Currency convert rate]]*ZomatoRestaurents[[#This Row],[Average_Cost_for_two]]</f>
        <v>500</v>
      </c>
    </row>
    <row r="2809" spans="1:23" x14ac:dyDescent="0.35">
      <c r="A2809">
        <v>311025</v>
      </c>
      <c r="B2809" t="s">
        <v>6452</v>
      </c>
      <c r="C2809" s="3" t="s">
        <v>20572</v>
      </c>
      <c r="D2809" s="3" t="s">
        <v>20</v>
      </c>
      <c r="E2809" t="s">
        <v>1743</v>
      </c>
      <c r="F2809" t="s">
        <v>1742</v>
      </c>
      <c r="G2809" t="s">
        <v>1743</v>
      </c>
      <c r="H2809">
        <v>77.142330860000001</v>
      </c>
      <c r="I2809">
        <v>28.66934925</v>
      </c>
      <c r="J2809" t="s">
        <v>500</v>
      </c>
      <c r="K2809" s="9" t="s">
        <v>25</v>
      </c>
      <c r="L2809" s="3" t="s">
        <v>26</v>
      </c>
      <c r="M2809" s="3" t="s">
        <v>26</v>
      </c>
      <c r="N2809" s="3" t="s">
        <v>26</v>
      </c>
      <c r="O2809" s="3" t="s">
        <v>26</v>
      </c>
      <c r="P2809" s="3">
        <v>2</v>
      </c>
      <c r="Q2809" s="3">
        <v>78</v>
      </c>
      <c r="R2809" s="3">
        <v>500</v>
      </c>
      <c r="S2809" s="3">
        <v>2.7</v>
      </c>
      <c r="T2809" s="3" t="str">
        <f>IF(ZomatoRestaurents[[#This Row],[Rating]]&lt;2,"Low Rating",IF(ZomatoRestaurents[[#This Row],[Rating]]&lt;=3.5,"Medium Rating","High Rating"))</f>
        <v>Medium Rating</v>
      </c>
      <c r="U2809" s="4">
        <v>42804</v>
      </c>
      <c r="V2809" s="3">
        <f>_xlfn.XLOOKUP(ZomatoRestaurents[[#This Row],[Country]],'country description'!$B$2:$B$16,'country description'!$C$2:$C$16)</f>
        <v>1</v>
      </c>
      <c r="W2809">
        <f>ZomatoRestaurents[[#This Row],[Currency convert rate]]*ZomatoRestaurents[[#This Row],[Average_Cost_for_two]]</f>
        <v>500</v>
      </c>
    </row>
    <row r="2810" spans="1:23" x14ac:dyDescent="0.35">
      <c r="A2810">
        <v>312268</v>
      </c>
      <c r="B2810" t="s">
        <v>6453</v>
      </c>
      <c r="C2810" s="3" t="s">
        <v>20572</v>
      </c>
      <c r="D2810" s="3" t="s">
        <v>20</v>
      </c>
      <c r="E2810" t="s">
        <v>6454</v>
      </c>
      <c r="F2810" t="s">
        <v>1918</v>
      </c>
      <c r="G2810" t="s">
        <v>1917</v>
      </c>
      <c r="H2810">
        <v>77.215950300000003</v>
      </c>
      <c r="I2810">
        <v>28.548798699999999</v>
      </c>
      <c r="J2810" t="s">
        <v>1215</v>
      </c>
      <c r="K2810" s="9" t="s">
        <v>25</v>
      </c>
      <c r="L2810" s="3" t="s">
        <v>26</v>
      </c>
      <c r="M2810" s="3" t="s">
        <v>26</v>
      </c>
      <c r="N2810" s="3" t="s">
        <v>26</v>
      </c>
      <c r="O2810" s="3" t="s">
        <v>26</v>
      </c>
      <c r="P2810" s="3">
        <v>2</v>
      </c>
      <c r="Q2810" s="3">
        <v>18</v>
      </c>
      <c r="R2810" s="3">
        <v>500</v>
      </c>
      <c r="S2810" s="3">
        <v>3.4</v>
      </c>
      <c r="T2810" s="3" t="str">
        <f>IF(ZomatoRestaurents[[#This Row],[Rating]]&lt;2,"Low Rating",IF(ZomatoRestaurents[[#This Row],[Rating]]&lt;=3.5,"Medium Rating","High Rating"))</f>
        <v>Medium Rating</v>
      </c>
      <c r="U2810" s="4">
        <v>42815</v>
      </c>
      <c r="V2810" s="3">
        <f>_xlfn.XLOOKUP(ZomatoRestaurents[[#This Row],[Country]],'country description'!$B$2:$B$16,'country description'!$C$2:$C$16)</f>
        <v>1</v>
      </c>
      <c r="W2810">
        <f>ZomatoRestaurents[[#This Row],[Currency convert rate]]*ZomatoRestaurents[[#This Row],[Average_Cost_for_two]]</f>
        <v>500</v>
      </c>
    </row>
    <row r="2811" spans="1:23" x14ac:dyDescent="0.35">
      <c r="A2811">
        <v>309044</v>
      </c>
      <c r="B2811" t="s">
        <v>6455</v>
      </c>
      <c r="C2811" s="3" t="s">
        <v>20572</v>
      </c>
      <c r="D2811" s="3" t="s">
        <v>20</v>
      </c>
      <c r="E2811" t="s">
        <v>6456</v>
      </c>
      <c r="F2811" t="s">
        <v>405</v>
      </c>
      <c r="G2811" t="s">
        <v>406</v>
      </c>
      <c r="H2811">
        <v>77.280481399999999</v>
      </c>
      <c r="I2811">
        <v>28.630004499999998</v>
      </c>
      <c r="J2811" t="s">
        <v>577</v>
      </c>
      <c r="K2811" s="9" t="s">
        <v>25</v>
      </c>
      <c r="L2811" s="3" t="s">
        <v>26</v>
      </c>
      <c r="M2811" s="3" t="s">
        <v>26</v>
      </c>
      <c r="N2811" s="3" t="s">
        <v>26</v>
      </c>
      <c r="O2811" s="3" t="s">
        <v>26</v>
      </c>
      <c r="P2811" s="3">
        <v>2</v>
      </c>
      <c r="Q2811" s="3">
        <v>94</v>
      </c>
      <c r="R2811" s="3">
        <v>500</v>
      </c>
      <c r="S2811" s="3">
        <v>2.6</v>
      </c>
      <c r="T2811" s="3" t="str">
        <f>IF(ZomatoRestaurents[[#This Row],[Rating]]&lt;2,"Low Rating",IF(ZomatoRestaurents[[#This Row],[Rating]]&lt;=3.5,"Medium Rating","High Rating"))</f>
        <v>Medium Rating</v>
      </c>
      <c r="U2811" s="4">
        <v>40630</v>
      </c>
      <c r="V2811" s="3">
        <f>_xlfn.XLOOKUP(ZomatoRestaurents[[#This Row],[Country]],'country description'!$B$2:$B$16,'country description'!$C$2:$C$16)</f>
        <v>1</v>
      </c>
      <c r="W2811">
        <f>ZomatoRestaurents[[#This Row],[Currency convert rate]]*ZomatoRestaurents[[#This Row],[Average_Cost_for_two]]</f>
        <v>500</v>
      </c>
    </row>
    <row r="2812" spans="1:23" x14ac:dyDescent="0.35">
      <c r="A2812">
        <v>2049</v>
      </c>
      <c r="B2812" t="s">
        <v>490</v>
      </c>
      <c r="C2812" s="3" t="s">
        <v>20572</v>
      </c>
      <c r="D2812" s="3" t="s">
        <v>20</v>
      </c>
      <c r="E2812" t="s">
        <v>6457</v>
      </c>
      <c r="F2812" t="s">
        <v>233</v>
      </c>
      <c r="G2812" t="s">
        <v>232</v>
      </c>
      <c r="H2812">
        <v>77.161323199999998</v>
      </c>
      <c r="I2812">
        <v>28.7037668</v>
      </c>
      <c r="J2812" t="s">
        <v>492</v>
      </c>
      <c r="K2812" s="9" t="s">
        <v>25</v>
      </c>
      <c r="L2812" s="3" t="s">
        <v>26</v>
      </c>
      <c r="M2812" s="3" t="s">
        <v>26</v>
      </c>
      <c r="N2812" s="3" t="s">
        <v>26</v>
      </c>
      <c r="O2812" s="3" t="s">
        <v>26</v>
      </c>
      <c r="P2812" s="3">
        <v>2</v>
      </c>
      <c r="Q2812" s="3">
        <v>91</v>
      </c>
      <c r="R2812" s="3">
        <v>500</v>
      </c>
      <c r="S2812" s="3">
        <v>2.7</v>
      </c>
      <c r="T2812" s="3" t="str">
        <f>IF(ZomatoRestaurents[[#This Row],[Rating]]&lt;2,"Low Rating",IF(ZomatoRestaurents[[#This Row],[Rating]]&lt;=3.5,"Medium Rating","High Rating"))</f>
        <v>Medium Rating</v>
      </c>
      <c r="U2812" s="4">
        <v>42807</v>
      </c>
      <c r="V2812" s="3">
        <f>_xlfn.XLOOKUP(ZomatoRestaurents[[#This Row],[Country]],'country description'!$B$2:$B$16,'country description'!$C$2:$C$16)</f>
        <v>1</v>
      </c>
      <c r="W2812">
        <f>ZomatoRestaurents[[#This Row],[Currency convert rate]]*ZomatoRestaurents[[#This Row],[Average_Cost_for_two]]</f>
        <v>500</v>
      </c>
    </row>
    <row r="2813" spans="1:23" x14ac:dyDescent="0.35">
      <c r="A2813">
        <v>18458629</v>
      </c>
      <c r="B2813" t="s">
        <v>6458</v>
      </c>
      <c r="C2813" s="3" t="s">
        <v>20572</v>
      </c>
      <c r="D2813" s="3" t="s">
        <v>20</v>
      </c>
      <c r="E2813" t="s">
        <v>6459</v>
      </c>
      <c r="F2813" t="s">
        <v>211</v>
      </c>
      <c r="G2813" t="s">
        <v>212</v>
      </c>
      <c r="H2813">
        <v>0</v>
      </c>
      <c r="I2813">
        <v>0</v>
      </c>
      <c r="J2813" t="s">
        <v>477</v>
      </c>
      <c r="K2813" s="9" t="s">
        <v>25</v>
      </c>
      <c r="L2813" s="3" t="s">
        <v>26</v>
      </c>
      <c r="M2813" s="3" t="s">
        <v>26</v>
      </c>
      <c r="N2813" s="3" t="s">
        <v>26</v>
      </c>
      <c r="O2813" s="3" t="s">
        <v>26</v>
      </c>
      <c r="P2813" s="3">
        <v>2</v>
      </c>
      <c r="Q2813" s="3">
        <v>26</v>
      </c>
      <c r="R2813" s="3">
        <v>500</v>
      </c>
      <c r="S2813" s="3">
        <v>3.6</v>
      </c>
      <c r="T2813" s="3" t="str">
        <f>IF(ZomatoRestaurents[[#This Row],[Rating]]&lt;2,"Low Rating",IF(ZomatoRestaurents[[#This Row],[Rating]]&lt;=3.5,"Medium Rating","High Rating"))</f>
        <v>High Rating</v>
      </c>
      <c r="U2813" s="4">
        <v>43175</v>
      </c>
      <c r="V2813" s="3">
        <f>_xlfn.XLOOKUP(ZomatoRestaurents[[#This Row],[Country]],'country description'!$B$2:$B$16,'country description'!$C$2:$C$16)</f>
        <v>1</v>
      </c>
      <c r="W2813">
        <f>ZomatoRestaurents[[#This Row],[Currency convert rate]]*ZomatoRestaurents[[#This Row],[Average_Cost_for_two]]</f>
        <v>500</v>
      </c>
    </row>
    <row r="2814" spans="1:23" x14ac:dyDescent="0.35">
      <c r="A2814">
        <v>18390311</v>
      </c>
      <c r="B2814" t="s">
        <v>6460</v>
      </c>
      <c r="C2814" s="3" t="s">
        <v>20572</v>
      </c>
      <c r="D2814" s="3" t="s">
        <v>20</v>
      </c>
      <c r="E2814" t="s">
        <v>627</v>
      </c>
      <c r="F2814" t="s">
        <v>628</v>
      </c>
      <c r="G2814" t="s">
        <v>629</v>
      </c>
      <c r="H2814">
        <v>77.121784559999995</v>
      </c>
      <c r="I2814">
        <v>28.550413169999999</v>
      </c>
      <c r="J2814" t="s">
        <v>553</v>
      </c>
      <c r="K2814" s="9" t="s">
        <v>25</v>
      </c>
      <c r="L2814" s="3" t="s">
        <v>26</v>
      </c>
      <c r="M2814" s="3" t="s">
        <v>26</v>
      </c>
      <c r="N2814" s="3" t="s">
        <v>26</v>
      </c>
      <c r="O2814" s="3" t="s">
        <v>26</v>
      </c>
      <c r="P2814" s="3">
        <v>2</v>
      </c>
      <c r="Q2814" s="3">
        <v>3</v>
      </c>
      <c r="R2814" s="3">
        <v>500</v>
      </c>
      <c r="S2814" s="3">
        <v>1</v>
      </c>
      <c r="T2814" s="3" t="str">
        <f>IF(ZomatoRestaurents[[#This Row],[Rating]]&lt;2,"Low Rating",IF(ZomatoRestaurents[[#This Row],[Rating]]&lt;=3.5,"Medium Rating","High Rating"))</f>
        <v>Low Rating</v>
      </c>
      <c r="U2814" s="4">
        <v>42814</v>
      </c>
      <c r="V2814" s="3">
        <f>_xlfn.XLOOKUP(ZomatoRestaurents[[#This Row],[Country]],'country description'!$B$2:$B$16,'country description'!$C$2:$C$16)</f>
        <v>1</v>
      </c>
      <c r="W2814">
        <f>ZomatoRestaurents[[#This Row],[Currency convert rate]]*ZomatoRestaurents[[#This Row],[Average_Cost_for_two]]</f>
        <v>500</v>
      </c>
    </row>
    <row r="2815" spans="1:23" x14ac:dyDescent="0.35">
      <c r="A2815">
        <v>18268361</v>
      </c>
      <c r="B2815" t="s">
        <v>6461</v>
      </c>
      <c r="C2815" s="3" t="s">
        <v>20572</v>
      </c>
      <c r="D2815" s="3" t="s">
        <v>20</v>
      </c>
      <c r="E2815" t="s">
        <v>6462</v>
      </c>
      <c r="F2815" t="s">
        <v>469</v>
      </c>
      <c r="G2815" t="s">
        <v>470</v>
      </c>
      <c r="H2815">
        <v>77.306181499999994</v>
      </c>
      <c r="I2815">
        <v>28.659757299999999</v>
      </c>
      <c r="J2815" t="s">
        <v>6463</v>
      </c>
      <c r="K2815" s="9" t="s">
        <v>25</v>
      </c>
      <c r="L2815" s="3" t="s">
        <v>26</v>
      </c>
      <c r="M2815" s="3" t="s">
        <v>26</v>
      </c>
      <c r="N2815" s="3" t="s">
        <v>26</v>
      </c>
      <c r="O2815" s="3" t="s">
        <v>26</v>
      </c>
      <c r="P2815" s="3">
        <v>2</v>
      </c>
      <c r="Q2815" s="3">
        <v>1</v>
      </c>
      <c r="R2815" s="3">
        <v>500</v>
      </c>
      <c r="S2815" s="3">
        <v>1</v>
      </c>
      <c r="T2815" s="3" t="str">
        <f>IF(ZomatoRestaurents[[#This Row],[Rating]]&lt;2,"Low Rating",IF(ZomatoRestaurents[[#This Row],[Rating]]&lt;=3.5,"Medium Rating","High Rating"))</f>
        <v>Low Rating</v>
      </c>
      <c r="U2815" s="4">
        <v>43137</v>
      </c>
      <c r="V2815" s="3">
        <f>_xlfn.XLOOKUP(ZomatoRestaurents[[#This Row],[Country]],'country description'!$B$2:$B$16,'country description'!$C$2:$C$16)</f>
        <v>1</v>
      </c>
      <c r="W2815">
        <f>ZomatoRestaurents[[#This Row],[Currency convert rate]]*ZomatoRestaurents[[#This Row],[Average_Cost_for_two]]</f>
        <v>500</v>
      </c>
    </row>
    <row r="2816" spans="1:23" x14ac:dyDescent="0.35">
      <c r="A2816">
        <v>18449782</v>
      </c>
      <c r="B2816" t="s">
        <v>6464</v>
      </c>
      <c r="C2816" s="3" t="s">
        <v>20572</v>
      </c>
      <c r="D2816" s="3" t="s">
        <v>20</v>
      </c>
      <c r="E2816" t="s">
        <v>6465</v>
      </c>
      <c r="F2816" t="s">
        <v>2645</v>
      </c>
      <c r="G2816" t="s">
        <v>2646</v>
      </c>
      <c r="H2816">
        <v>77.183554200000003</v>
      </c>
      <c r="I2816">
        <v>28.687223199999998</v>
      </c>
      <c r="J2816" t="s">
        <v>6466</v>
      </c>
      <c r="K2816" s="9" t="s">
        <v>25</v>
      </c>
      <c r="L2816" s="3" t="s">
        <v>26</v>
      </c>
      <c r="M2816" s="3" t="s">
        <v>26</v>
      </c>
      <c r="N2816" s="3" t="s">
        <v>26</v>
      </c>
      <c r="O2816" s="3" t="s">
        <v>26</v>
      </c>
      <c r="P2816" s="3">
        <v>2</v>
      </c>
      <c r="Q2816" s="3">
        <v>17</v>
      </c>
      <c r="R2816" s="3">
        <v>500</v>
      </c>
      <c r="S2816" s="3">
        <v>3.4</v>
      </c>
      <c r="T2816" s="3" t="str">
        <f>IF(ZomatoRestaurents[[#This Row],[Rating]]&lt;2,"Low Rating",IF(ZomatoRestaurents[[#This Row],[Rating]]&lt;=3.5,"Medium Rating","High Rating"))</f>
        <v>Medium Rating</v>
      </c>
      <c r="U2816" s="4">
        <v>43140</v>
      </c>
      <c r="V2816" s="3">
        <f>_xlfn.XLOOKUP(ZomatoRestaurents[[#This Row],[Country]],'country description'!$B$2:$B$16,'country description'!$C$2:$C$16)</f>
        <v>1</v>
      </c>
      <c r="W2816">
        <f>ZomatoRestaurents[[#This Row],[Currency convert rate]]*ZomatoRestaurents[[#This Row],[Average_Cost_for_two]]</f>
        <v>500</v>
      </c>
    </row>
    <row r="2817" spans="1:23" x14ac:dyDescent="0.35">
      <c r="A2817">
        <v>6698</v>
      </c>
      <c r="B2817" t="s">
        <v>5908</v>
      </c>
      <c r="C2817" s="3" t="s">
        <v>20572</v>
      </c>
      <c r="D2817" s="3" t="s">
        <v>20</v>
      </c>
      <c r="E2817" t="s">
        <v>6467</v>
      </c>
      <c r="F2817" t="s">
        <v>324</v>
      </c>
      <c r="G2817" t="s">
        <v>325</v>
      </c>
      <c r="H2817">
        <v>77.234213949999997</v>
      </c>
      <c r="I2817">
        <v>28.656066670000001</v>
      </c>
      <c r="J2817" t="s">
        <v>5910</v>
      </c>
      <c r="K2817" s="9" t="s">
        <v>25</v>
      </c>
      <c r="L2817" s="3" t="s">
        <v>26</v>
      </c>
      <c r="M2817" s="3" t="s">
        <v>26</v>
      </c>
      <c r="N2817" s="3" t="s">
        <v>26</v>
      </c>
      <c r="O2817" s="3" t="s">
        <v>26</v>
      </c>
      <c r="P2817" s="3">
        <v>2</v>
      </c>
      <c r="Q2817" s="3">
        <v>57</v>
      </c>
      <c r="R2817" s="3">
        <v>500</v>
      </c>
      <c r="S2817" s="3">
        <v>3</v>
      </c>
      <c r="T2817" s="3" t="str">
        <f>IF(ZomatoRestaurents[[#This Row],[Rating]]&lt;2,"Low Rating",IF(ZomatoRestaurents[[#This Row],[Rating]]&lt;=3.5,"Medium Rating","High Rating"))</f>
        <v>Medium Rating</v>
      </c>
      <c r="U2817" s="4">
        <v>42785</v>
      </c>
      <c r="V2817" s="3">
        <f>_xlfn.XLOOKUP(ZomatoRestaurents[[#This Row],[Country]],'country description'!$B$2:$B$16,'country description'!$C$2:$C$16)</f>
        <v>1</v>
      </c>
      <c r="W2817">
        <f>ZomatoRestaurents[[#This Row],[Currency convert rate]]*ZomatoRestaurents[[#This Row],[Average_Cost_for_two]]</f>
        <v>500</v>
      </c>
    </row>
    <row r="2818" spans="1:23" x14ac:dyDescent="0.35">
      <c r="A2818">
        <v>9959</v>
      </c>
      <c r="B2818" t="s">
        <v>5908</v>
      </c>
      <c r="C2818" s="3" t="s">
        <v>20572</v>
      </c>
      <c r="D2818" s="3" t="s">
        <v>20</v>
      </c>
      <c r="E2818" t="s">
        <v>6468</v>
      </c>
      <c r="F2818" t="s">
        <v>660</v>
      </c>
      <c r="G2818" t="s">
        <v>661</v>
      </c>
      <c r="H2818">
        <v>77.220156669999994</v>
      </c>
      <c r="I2818">
        <v>28.630008329999999</v>
      </c>
      <c r="J2818" t="s">
        <v>5910</v>
      </c>
      <c r="K2818" s="9" t="s">
        <v>25</v>
      </c>
      <c r="L2818" s="3" t="s">
        <v>26</v>
      </c>
      <c r="M2818" s="3" t="s">
        <v>26</v>
      </c>
      <c r="N2818" s="3" t="s">
        <v>26</v>
      </c>
      <c r="O2818" s="3" t="s">
        <v>26</v>
      </c>
      <c r="P2818" s="3">
        <v>2</v>
      </c>
      <c r="Q2818" s="3">
        <v>108</v>
      </c>
      <c r="R2818" s="3">
        <v>500</v>
      </c>
      <c r="S2818" s="3">
        <v>3.7</v>
      </c>
      <c r="T2818" s="3" t="str">
        <f>IF(ZomatoRestaurents[[#This Row],[Rating]]&lt;2,"Low Rating",IF(ZomatoRestaurents[[#This Row],[Rating]]&lt;=3.5,"Medium Rating","High Rating"))</f>
        <v>High Rating</v>
      </c>
      <c r="U2818" s="4">
        <v>40594</v>
      </c>
      <c r="V2818" s="3">
        <f>_xlfn.XLOOKUP(ZomatoRestaurents[[#This Row],[Country]],'country description'!$B$2:$B$16,'country description'!$C$2:$C$16)</f>
        <v>1</v>
      </c>
      <c r="W2818">
        <f>ZomatoRestaurents[[#This Row],[Currency convert rate]]*ZomatoRestaurents[[#This Row],[Average_Cost_for_two]]</f>
        <v>500</v>
      </c>
    </row>
    <row r="2819" spans="1:23" x14ac:dyDescent="0.35">
      <c r="A2819">
        <v>18025092</v>
      </c>
      <c r="B2819" t="s">
        <v>6469</v>
      </c>
      <c r="C2819" s="3" t="s">
        <v>20572</v>
      </c>
      <c r="D2819" s="3" t="s">
        <v>20</v>
      </c>
      <c r="E2819" t="s">
        <v>6470</v>
      </c>
      <c r="F2819" t="s">
        <v>2179</v>
      </c>
      <c r="G2819" t="s">
        <v>2180</v>
      </c>
      <c r="H2819">
        <v>77.206518099999997</v>
      </c>
      <c r="I2819">
        <v>28.5733557</v>
      </c>
      <c r="J2819" t="s">
        <v>6471</v>
      </c>
      <c r="K2819" s="9" t="s">
        <v>25</v>
      </c>
      <c r="L2819" s="3" t="s">
        <v>26</v>
      </c>
      <c r="M2819" s="3" t="s">
        <v>26</v>
      </c>
      <c r="N2819" s="3" t="s">
        <v>26</v>
      </c>
      <c r="O2819" s="3" t="s">
        <v>26</v>
      </c>
      <c r="P2819" s="3">
        <v>2</v>
      </c>
      <c r="Q2819" s="3">
        <v>28</v>
      </c>
      <c r="R2819" s="3">
        <v>500</v>
      </c>
      <c r="S2819" s="3">
        <v>3.5</v>
      </c>
      <c r="T2819" s="3" t="str">
        <f>IF(ZomatoRestaurents[[#This Row],[Rating]]&lt;2,"Low Rating",IF(ZomatoRestaurents[[#This Row],[Rating]]&lt;=3.5,"Medium Rating","High Rating"))</f>
        <v>Medium Rating</v>
      </c>
      <c r="U2819" s="4">
        <v>42401</v>
      </c>
      <c r="V2819" s="3">
        <f>_xlfn.XLOOKUP(ZomatoRestaurents[[#This Row],[Country]],'country description'!$B$2:$B$16,'country description'!$C$2:$C$16)</f>
        <v>1</v>
      </c>
      <c r="W2819">
        <f>ZomatoRestaurents[[#This Row],[Currency convert rate]]*ZomatoRestaurents[[#This Row],[Average_Cost_for_two]]</f>
        <v>500</v>
      </c>
    </row>
    <row r="2820" spans="1:23" x14ac:dyDescent="0.35">
      <c r="A2820">
        <v>300946</v>
      </c>
      <c r="B2820" t="s">
        <v>6472</v>
      </c>
      <c r="C2820" s="3" t="s">
        <v>20572</v>
      </c>
      <c r="D2820" s="3" t="s">
        <v>20</v>
      </c>
      <c r="E2820" t="s">
        <v>6473</v>
      </c>
      <c r="F2820" t="s">
        <v>152</v>
      </c>
      <c r="G2820" t="s">
        <v>153</v>
      </c>
      <c r="H2820">
        <v>77.191736199999994</v>
      </c>
      <c r="I2820">
        <v>28.6993443</v>
      </c>
      <c r="J2820" t="s">
        <v>520</v>
      </c>
      <c r="K2820" s="9" t="s">
        <v>25</v>
      </c>
      <c r="L2820" s="3" t="s">
        <v>26</v>
      </c>
      <c r="M2820" s="3" t="s">
        <v>26</v>
      </c>
      <c r="N2820" s="3" t="s">
        <v>26</v>
      </c>
      <c r="O2820" s="3" t="s">
        <v>26</v>
      </c>
      <c r="P2820" s="3">
        <v>2</v>
      </c>
      <c r="Q2820" s="3">
        <v>95</v>
      </c>
      <c r="R2820" s="3">
        <v>500</v>
      </c>
      <c r="S2820" s="3">
        <v>3.6</v>
      </c>
      <c r="T2820" s="3" t="str">
        <f>IF(ZomatoRestaurents[[#This Row],[Rating]]&lt;2,"Low Rating",IF(ZomatoRestaurents[[#This Row],[Rating]]&lt;=3.5,"Medium Rating","High Rating"))</f>
        <v>High Rating</v>
      </c>
      <c r="U2820" s="4">
        <v>40590</v>
      </c>
      <c r="V2820" s="3">
        <f>_xlfn.XLOOKUP(ZomatoRestaurents[[#This Row],[Country]],'country description'!$B$2:$B$16,'country description'!$C$2:$C$16)</f>
        <v>1</v>
      </c>
      <c r="W2820">
        <f>ZomatoRestaurents[[#This Row],[Currency convert rate]]*ZomatoRestaurents[[#This Row],[Average_Cost_for_two]]</f>
        <v>500</v>
      </c>
    </row>
    <row r="2821" spans="1:23" x14ac:dyDescent="0.35">
      <c r="A2821">
        <v>306511</v>
      </c>
      <c r="B2821" t="s">
        <v>6474</v>
      </c>
      <c r="C2821" s="3" t="s">
        <v>20572</v>
      </c>
      <c r="D2821" s="3" t="s">
        <v>20</v>
      </c>
      <c r="E2821" t="s">
        <v>6475</v>
      </c>
      <c r="F2821" t="s">
        <v>156</v>
      </c>
      <c r="G2821" t="s">
        <v>157</v>
      </c>
      <c r="H2821">
        <v>77.210778099999999</v>
      </c>
      <c r="I2821">
        <v>28.5624222</v>
      </c>
      <c r="J2821" t="s">
        <v>556</v>
      </c>
      <c r="K2821" s="9" t="s">
        <v>25</v>
      </c>
      <c r="L2821" s="3" t="s">
        <v>26</v>
      </c>
      <c r="M2821" s="3" t="s">
        <v>26</v>
      </c>
      <c r="N2821" s="3" t="s">
        <v>26</v>
      </c>
      <c r="O2821" s="3" t="s">
        <v>26</v>
      </c>
      <c r="P2821" s="3">
        <v>2</v>
      </c>
      <c r="Q2821" s="3">
        <v>13</v>
      </c>
      <c r="R2821" s="3">
        <v>500</v>
      </c>
      <c r="S2821" s="3">
        <v>2.9</v>
      </c>
      <c r="T2821" s="3" t="str">
        <f>IF(ZomatoRestaurents[[#This Row],[Rating]]&lt;2,"Low Rating",IF(ZomatoRestaurents[[#This Row],[Rating]]&lt;=3.5,"Medium Rating","High Rating"))</f>
        <v>Medium Rating</v>
      </c>
      <c r="U2821" s="4">
        <v>40966</v>
      </c>
      <c r="V2821" s="3">
        <f>_xlfn.XLOOKUP(ZomatoRestaurents[[#This Row],[Country]],'country description'!$B$2:$B$16,'country description'!$C$2:$C$16)</f>
        <v>1</v>
      </c>
      <c r="W2821">
        <f>ZomatoRestaurents[[#This Row],[Currency convert rate]]*ZomatoRestaurents[[#This Row],[Average_Cost_for_two]]</f>
        <v>500</v>
      </c>
    </row>
    <row r="2822" spans="1:23" x14ac:dyDescent="0.35">
      <c r="A2822">
        <v>18224537</v>
      </c>
      <c r="B2822" t="s">
        <v>6476</v>
      </c>
      <c r="C2822" s="3" t="s">
        <v>20572</v>
      </c>
      <c r="D2822" s="3" t="s">
        <v>20</v>
      </c>
      <c r="E2822" t="s">
        <v>1118</v>
      </c>
      <c r="F2822" t="s">
        <v>156</v>
      </c>
      <c r="G2822" t="s">
        <v>157</v>
      </c>
      <c r="H2822">
        <v>0</v>
      </c>
      <c r="I2822">
        <v>0</v>
      </c>
      <c r="J2822" t="s">
        <v>1819</v>
      </c>
      <c r="K2822" s="9" t="s">
        <v>25</v>
      </c>
      <c r="L2822" s="3" t="s">
        <v>26</v>
      </c>
      <c r="M2822" s="3" t="s">
        <v>26</v>
      </c>
      <c r="N2822" s="3" t="s">
        <v>26</v>
      </c>
      <c r="O2822" s="3" t="s">
        <v>26</v>
      </c>
      <c r="P2822" s="3">
        <v>2</v>
      </c>
      <c r="Q2822" s="3">
        <v>2</v>
      </c>
      <c r="R2822" s="3">
        <v>500</v>
      </c>
      <c r="S2822" s="3">
        <v>1</v>
      </c>
      <c r="T2822" s="3" t="str">
        <f>IF(ZomatoRestaurents[[#This Row],[Rating]]&lt;2,"Low Rating",IF(ZomatoRestaurents[[#This Row],[Rating]]&lt;=3.5,"Medium Rating","High Rating"))</f>
        <v>Low Rating</v>
      </c>
      <c r="U2822" s="4">
        <v>40599</v>
      </c>
      <c r="V2822" s="3">
        <f>_xlfn.XLOOKUP(ZomatoRestaurents[[#This Row],[Country]],'country description'!$B$2:$B$16,'country description'!$C$2:$C$16)</f>
        <v>1</v>
      </c>
      <c r="W2822">
        <f>ZomatoRestaurents[[#This Row],[Currency convert rate]]*ZomatoRestaurents[[#This Row],[Average_Cost_for_two]]</f>
        <v>500</v>
      </c>
    </row>
    <row r="2823" spans="1:23" x14ac:dyDescent="0.35">
      <c r="A2823">
        <v>18228125</v>
      </c>
      <c r="B2823" t="s">
        <v>6477</v>
      </c>
      <c r="C2823" s="3" t="s">
        <v>20572</v>
      </c>
      <c r="D2823" s="3" t="s">
        <v>20</v>
      </c>
      <c r="E2823" t="s">
        <v>6478</v>
      </c>
      <c r="F2823" t="s">
        <v>246</v>
      </c>
      <c r="G2823" t="s">
        <v>247</v>
      </c>
      <c r="H2823">
        <v>77.305766000000006</v>
      </c>
      <c r="I2823">
        <v>28.631723000000001</v>
      </c>
      <c r="J2823" t="s">
        <v>559</v>
      </c>
      <c r="K2823" s="9" t="s">
        <v>25</v>
      </c>
      <c r="L2823" s="3" t="s">
        <v>26</v>
      </c>
      <c r="M2823" s="3" t="s">
        <v>26</v>
      </c>
      <c r="N2823" s="3" t="s">
        <v>26</v>
      </c>
      <c r="O2823" s="3" t="s">
        <v>26</v>
      </c>
      <c r="P2823" s="3">
        <v>2</v>
      </c>
      <c r="Q2823" s="3">
        <v>71</v>
      </c>
      <c r="R2823" s="3">
        <v>500</v>
      </c>
      <c r="S2823" s="3">
        <v>4.0999999999999996</v>
      </c>
      <c r="T2823" s="3" t="str">
        <f>IF(ZomatoRestaurents[[#This Row],[Rating]]&lt;2,"Low Rating",IF(ZomatoRestaurents[[#This Row],[Rating]]&lt;=3.5,"Medium Rating","High Rating"))</f>
        <v>High Rating</v>
      </c>
      <c r="U2823" s="4">
        <v>40965</v>
      </c>
      <c r="V2823" s="3">
        <f>_xlfn.XLOOKUP(ZomatoRestaurents[[#This Row],[Country]],'country description'!$B$2:$B$16,'country description'!$C$2:$C$16)</f>
        <v>1</v>
      </c>
      <c r="W2823">
        <f>ZomatoRestaurents[[#This Row],[Currency convert rate]]*ZomatoRestaurents[[#This Row],[Average_Cost_for_two]]</f>
        <v>500</v>
      </c>
    </row>
    <row r="2824" spans="1:23" x14ac:dyDescent="0.35">
      <c r="A2824">
        <v>311117</v>
      </c>
      <c r="B2824" t="s">
        <v>5908</v>
      </c>
      <c r="C2824" s="3" t="s">
        <v>20572</v>
      </c>
      <c r="D2824" s="3" t="s">
        <v>20</v>
      </c>
      <c r="E2824" t="s">
        <v>6479</v>
      </c>
      <c r="F2824" t="s">
        <v>6480</v>
      </c>
      <c r="G2824" t="s">
        <v>6481</v>
      </c>
      <c r="H2824">
        <v>77.241044439999996</v>
      </c>
      <c r="I2824">
        <v>28.632549999999998</v>
      </c>
      <c r="J2824" t="s">
        <v>5910</v>
      </c>
      <c r="K2824" s="9" t="s">
        <v>25</v>
      </c>
      <c r="L2824" s="3" t="s">
        <v>26</v>
      </c>
      <c r="M2824" s="3" t="s">
        <v>26</v>
      </c>
      <c r="N2824" s="3" t="s">
        <v>26</v>
      </c>
      <c r="O2824" s="3" t="s">
        <v>26</v>
      </c>
      <c r="P2824" s="3">
        <v>2</v>
      </c>
      <c r="Q2824" s="3">
        <v>25</v>
      </c>
      <c r="R2824" s="3">
        <v>500</v>
      </c>
      <c r="S2824" s="3">
        <v>3.2</v>
      </c>
      <c r="T2824" s="3" t="str">
        <f>IF(ZomatoRestaurents[[#This Row],[Rating]]&lt;2,"Low Rating",IF(ZomatoRestaurents[[#This Row],[Rating]]&lt;=3.5,"Medium Rating","High Rating"))</f>
        <v>Medium Rating</v>
      </c>
      <c r="U2824" s="4">
        <v>42063</v>
      </c>
      <c r="V2824" s="3">
        <f>_xlfn.XLOOKUP(ZomatoRestaurents[[#This Row],[Country]],'country description'!$B$2:$B$16,'country description'!$C$2:$C$16)</f>
        <v>1</v>
      </c>
      <c r="W2824">
        <f>ZomatoRestaurents[[#This Row],[Currency convert rate]]*ZomatoRestaurents[[#This Row],[Average_Cost_for_two]]</f>
        <v>500</v>
      </c>
    </row>
    <row r="2825" spans="1:23" x14ac:dyDescent="0.35">
      <c r="A2825">
        <v>303608</v>
      </c>
      <c r="B2825" t="s">
        <v>6482</v>
      </c>
      <c r="C2825" s="3" t="s">
        <v>20572</v>
      </c>
      <c r="D2825" s="3" t="s">
        <v>20</v>
      </c>
      <c r="E2825" t="s">
        <v>6483</v>
      </c>
      <c r="F2825" t="s">
        <v>76</v>
      </c>
      <c r="G2825" t="s">
        <v>77</v>
      </c>
      <c r="H2825">
        <v>77.243972799999995</v>
      </c>
      <c r="I2825">
        <v>28.583734700000001</v>
      </c>
      <c r="J2825" t="s">
        <v>477</v>
      </c>
      <c r="K2825" s="9" t="s">
        <v>25</v>
      </c>
      <c r="L2825" s="3" t="s">
        <v>26</v>
      </c>
      <c r="M2825" s="3" t="s">
        <v>26</v>
      </c>
      <c r="N2825" s="3" t="s">
        <v>26</v>
      </c>
      <c r="O2825" s="3" t="s">
        <v>26</v>
      </c>
      <c r="P2825" s="3">
        <v>2</v>
      </c>
      <c r="Q2825" s="3">
        <v>15</v>
      </c>
      <c r="R2825" s="3">
        <v>500</v>
      </c>
      <c r="S2825" s="3">
        <v>3</v>
      </c>
      <c r="T2825" s="3" t="str">
        <f>IF(ZomatoRestaurents[[#This Row],[Rating]]&lt;2,"Low Rating",IF(ZomatoRestaurents[[#This Row],[Rating]]&lt;=3.5,"Medium Rating","High Rating"))</f>
        <v>Medium Rating</v>
      </c>
      <c r="U2825" s="4">
        <v>41310</v>
      </c>
      <c r="V2825" s="3">
        <f>_xlfn.XLOOKUP(ZomatoRestaurents[[#This Row],[Country]],'country description'!$B$2:$B$16,'country description'!$C$2:$C$16)</f>
        <v>1</v>
      </c>
      <c r="W2825">
        <f>ZomatoRestaurents[[#This Row],[Currency convert rate]]*ZomatoRestaurents[[#This Row],[Average_Cost_for_two]]</f>
        <v>500</v>
      </c>
    </row>
    <row r="2826" spans="1:23" x14ac:dyDescent="0.35">
      <c r="A2826">
        <v>309805</v>
      </c>
      <c r="B2826" t="s">
        <v>6484</v>
      </c>
      <c r="C2826" s="3" t="s">
        <v>20572</v>
      </c>
      <c r="D2826" s="3" t="s">
        <v>20</v>
      </c>
      <c r="E2826" t="s">
        <v>6485</v>
      </c>
      <c r="F2826" t="s">
        <v>651</v>
      </c>
      <c r="G2826" t="s">
        <v>652</v>
      </c>
      <c r="H2826">
        <v>77.207200080000007</v>
      </c>
      <c r="I2826">
        <v>28.681211510000001</v>
      </c>
      <c r="J2826" t="s">
        <v>1801</v>
      </c>
      <c r="K2826" s="9" t="s">
        <v>25</v>
      </c>
      <c r="L2826" s="3" t="s">
        <v>26</v>
      </c>
      <c r="M2826" s="3" t="s">
        <v>26</v>
      </c>
      <c r="N2826" s="3" t="s">
        <v>26</v>
      </c>
      <c r="O2826" s="3" t="s">
        <v>26</v>
      </c>
      <c r="P2826" s="3">
        <v>2</v>
      </c>
      <c r="Q2826" s="3">
        <v>133</v>
      </c>
      <c r="R2826" s="3">
        <v>500</v>
      </c>
      <c r="S2826" s="3">
        <v>3.5</v>
      </c>
      <c r="T2826" s="3" t="str">
        <f>IF(ZomatoRestaurents[[#This Row],[Rating]]&lt;2,"Low Rating",IF(ZomatoRestaurents[[#This Row],[Rating]]&lt;=3.5,"Medium Rating","High Rating"))</f>
        <v>Medium Rating</v>
      </c>
      <c r="U2826" s="4">
        <v>40949</v>
      </c>
      <c r="V2826" s="3">
        <f>_xlfn.XLOOKUP(ZomatoRestaurents[[#This Row],[Country]],'country description'!$B$2:$B$16,'country description'!$C$2:$C$16)</f>
        <v>1</v>
      </c>
      <c r="W2826">
        <f>ZomatoRestaurents[[#This Row],[Currency convert rate]]*ZomatoRestaurents[[#This Row],[Average_Cost_for_two]]</f>
        <v>500</v>
      </c>
    </row>
    <row r="2827" spans="1:23" x14ac:dyDescent="0.35">
      <c r="A2827">
        <v>312922</v>
      </c>
      <c r="B2827" t="s">
        <v>6486</v>
      </c>
      <c r="C2827" s="3" t="s">
        <v>20572</v>
      </c>
      <c r="D2827" s="3" t="s">
        <v>20</v>
      </c>
      <c r="E2827" t="s">
        <v>6487</v>
      </c>
      <c r="F2827" t="s">
        <v>1735</v>
      </c>
      <c r="G2827" t="s">
        <v>1736</v>
      </c>
      <c r="H2827">
        <v>77.136738199999996</v>
      </c>
      <c r="I2827">
        <v>28.6503488</v>
      </c>
      <c r="J2827" t="s">
        <v>679</v>
      </c>
      <c r="K2827" s="9" t="s">
        <v>25</v>
      </c>
      <c r="L2827" s="3" t="s">
        <v>26</v>
      </c>
      <c r="M2827" s="3" t="s">
        <v>26</v>
      </c>
      <c r="N2827" s="3" t="s">
        <v>26</v>
      </c>
      <c r="O2827" s="3" t="s">
        <v>26</v>
      </c>
      <c r="P2827" s="3">
        <v>2</v>
      </c>
      <c r="Q2827" s="3">
        <v>20</v>
      </c>
      <c r="R2827" s="3">
        <v>500</v>
      </c>
      <c r="S2827" s="3">
        <v>2.4</v>
      </c>
      <c r="T2827" s="3" t="str">
        <f>IF(ZomatoRestaurents[[#This Row],[Rating]]&lt;2,"Low Rating",IF(ZomatoRestaurents[[#This Row],[Rating]]&lt;=3.5,"Medium Rating","High Rating"))</f>
        <v>Medium Rating</v>
      </c>
      <c r="U2827" s="4">
        <v>41309</v>
      </c>
      <c r="V2827" s="3">
        <f>_xlfn.XLOOKUP(ZomatoRestaurents[[#This Row],[Country]],'country description'!$B$2:$B$16,'country description'!$C$2:$C$16)</f>
        <v>1</v>
      </c>
      <c r="W2827">
        <f>ZomatoRestaurents[[#This Row],[Currency convert rate]]*ZomatoRestaurents[[#This Row],[Average_Cost_for_two]]</f>
        <v>500</v>
      </c>
    </row>
    <row r="2828" spans="1:23" x14ac:dyDescent="0.35">
      <c r="A2828">
        <v>18378024</v>
      </c>
      <c r="B2828" t="s">
        <v>6488</v>
      </c>
      <c r="C2828" s="3" t="s">
        <v>20572</v>
      </c>
      <c r="D2828" s="3" t="s">
        <v>20</v>
      </c>
      <c r="E2828" t="s">
        <v>6489</v>
      </c>
      <c r="F2828" t="s">
        <v>160</v>
      </c>
      <c r="G2828" t="s">
        <v>161</v>
      </c>
      <c r="H2828">
        <v>77.283633399999999</v>
      </c>
      <c r="I2828">
        <v>28.6592567</v>
      </c>
      <c r="J2828" t="s">
        <v>6490</v>
      </c>
      <c r="K2828" s="9" t="s">
        <v>25</v>
      </c>
      <c r="L2828" s="3" t="s">
        <v>26</v>
      </c>
      <c r="M2828" s="3" t="s">
        <v>26</v>
      </c>
      <c r="N2828" s="3" t="s">
        <v>26</v>
      </c>
      <c r="O2828" s="3" t="s">
        <v>26</v>
      </c>
      <c r="P2828" s="3">
        <v>2</v>
      </c>
      <c r="Q2828" s="3">
        <v>12</v>
      </c>
      <c r="R2828" s="3">
        <v>500</v>
      </c>
      <c r="S2828" s="3">
        <v>3.3</v>
      </c>
      <c r="T2828" s="3" t="str">
        <f>IF(ZomatoRestaurents[[#This Row],[Rating]]&lt;2,"Low Rating",IF(ZomatoRestaurents[[#This Row],[Rating]]&lt;=3.5,"Medium Rating","High Rating"))</f>
        <v>Medium Rating</v>
      </c>
      <c r="U2828" s="4">
        <v>43156</v>
      </c>
      <c r="V2828" s="3">
        <f>_xlfn.XLOOKUP(ZomatoRestaurents[[#This Row],[Country]],'country description'!$B$2:$B$16,'country description'!$C$2:$C$16)</f>
        <v>1</v>
      </c>
      <c r="W2828">
        <f>ZomatoRestaurents[[#This Row],[Currency convert rate]]*ZomatoRestaurents[[#This Row],[Average_Cost_for_two]]</f>
        <v>500</v>
      </c>
    </row>
    <row r="2829" spans="1:23" x14ac:dyDescent="0.35">
      <c r="A2829">
        <v>3490</v>
      </c>
      <c r="B2829" t="s">
        <v>6491</v>
      </c>
      <c r="C2829" s="3" t="s">
        <v>20572</v>
      </c>
      <c r="D2829" s="3" t="s">
        <v>20</v>
      </c>
      <c r="E2829" t="s">
        <v>6492</v>
      </c>
      <c r="F2829" t="s">
        <v>3013</v>
      </c>
      <c r="G2829" t="s">
        <v>3014</v>
      </c>
      <c r="H2829">
        <v>77.242895200000007</v>
      </c>
      <c r="I2829">
        <v>28.569470200000001</v>
      </c>
      <c r="J2829" t="s">
        <v>924</v>
      </c>
      <c r="K2829" s="9" t="s">
        <v>25</v>
      </c>
      <c r="L2829" s="3" t="s">
        <v>26</v>
      </c>
      <c r="M2829" s="3" t="s">
        <v>26</v>
      </c>
      <c r="N2829" s="3" t="s">
        <v>26</v>
      </c>
      <c r="O2829" s="3" t="s">
        <v>26</v>
      </c>
      <c r="P2829" s="3">
        <v>2</v>
      </c>
      <c r="Q2829" s="3">
        <v>50</v>
      </c>
      <c r="R2829" s="3">
        <v>500</v>
      </c>
      <c r="S2829" s="3">
        <v>2.6</v>
      </c>
      <c r="T2829" s="3" t="str">
        <f>IF(ZomatoRestaurents[[#This Row],[Rating]]&lt;2,"Low Rating",IF(ZomatoRestaurents[[#This Row],[Rating]]&lt;=3.5,"Medium Rating","High Rating"))</f>
        <v>Medium Rating</v>
      </c>
      <c r="U2829" s="4">
        <v>40218</v>
      </c>
      <c r="V2829" s="3">
        <f>_xlfn.XLOOKUP(ZomatoRestaurents[[#This Row],[Country]],'country description'!$B$2:$B$16,'country description'!$C$2:$C$16)</f>
        <v>1</v>
      </c>
      <c r="W2829">
        <f>ZomatoRestaurents[[#This Row],[Currency convert rate]]*ZomatoRestaurents[[#This Row],[Average_Cost_for_two]]</f>
        <v>500</v>
      </c>
    </row>
    <row r="2830" spans="1:23" x14ac:dyDescent="0.35">
      <c r="A2830">
        <v>307693</v>
      </c>
      <c r="B2830" t="s">
        <v>6493</v>
      </c>
      <c r="C2830" s="3" t="s">
        <v>20572</v>
      </c>
      <c r="D2830" s="3" t="s">
        <v>20</v>
      </c>
      <c r="E2830" t="s">
        <v>6229</v>
      </c>
      <c r="F2830" t="s">
        <v>415</v>
      </c>
      <c r="G2830" t="s">
        <v>416</v>
      </c>
      <c r="H2830">
        <v>77.225606999999997</v>
      </c>
      <c r="I2830">
        <v>28.589970000000001</v>
      </c>
      <c r="J2830" t="s">
        <v>1801</v>
      </c>
      <c r="K2830" s="9" t="s">
        <v>25</v>
      </c>
      <c r="L2830" s="3" t="s">
        <v>26</v>
      </c>
      <c r="M2830" s="3" t="s">
        <v>26</v>
      </c>
      <c r="N2830" s="3" t="s">
        <v>26</v>
      </c>
      <c r="O2830" s="3" t="s">
        <v>26</v>
      </c>
      <c r="P2830" s="3">
        <v>2</v>
      </c>
      <c r="Q2830" s="3">
        <v>19</v>
      </c>
      <c r="R2830" s="3">
        <v>500</v>
      </c>
      <c r="S2830" s="3">
        <v>2.7</v>
      </c>
      <c r="T2830" s="3" t="str">
        <f>IF(ZomatoRestaurents[[#This Row],[Rating]]&lt;2,"Low Rating",IF(ZomatoRestaurents[[#This Row],[Rating]]&lt;=3.5,"Medium Rating","High Rating"))</f>
        <v>Medium Rating</v>
      </c>
      <c r="U2830" s="4">
        <v>42777</v>
      </c>
      <c r="V2830" s="3">
        <f>_xlfn.XLOOKUP(ZomatoRestaurents[[#This Row],[Country]],'country description'!$B$2:$B$16,'country description'!$C$2:$C$16)</f>
        <v>1</v>
      </c>
      <c r="W2830">
        <f>ZomatoRestaurents[[#This Row],[Currency convert rate]]*ZomatoRestaurents[[#This Row],[Average_Cost_for_two]]</f>
        <v>500</v>
      </c>
    </row>
    <row r="2831" spans="1:23" x14ac:dyDescent="0.35">
      <c r="A2831">
        <v>18285695</v>
      </c>
      <c r="B2831" t="s">
        <v>6494</v>
      </c>
      <c r="C2831" s="3" t="s">
        <v>20572</v>
      </c>
      <c r="D2831" s="3" t="s">
        <v>20</v>
      </c>
      <c r="E2831" t="s">
        <v>6495</v>
      </c>
      <c r="F2831" t="s">
        <v>116</v>
      </c>
      <c r="G2831" t="s">
        <v>117</v>
      </c>
      <c r="H2831">
        <v>77.295248400000006</v>
      </c>
      <c r="I2831">
        <v>28.6065957</v>
      </c>
      <c r="J2831" t="s">
        <v>477</v>
      </c>
      <c r="K2831" s="9" t="s">
        <v>25</v>
      </c>
      <c r="L2831" s="3" t="s">
        <v>26</v>
      </c>
      <c r="M2831" s="3" t="s">
        <v>26</v>
      </c>
      <c r="N2831" s="3" t="s">
        <v>26</v>
      </c>
      <c r="O2831" s="3" t="s">
        <v>26</v>
      </c>
      <c r="P2831" s="3">
        <v>2</v>
      </c>
      <c r="Q2831" s="3">
        <v>14</v>
      </c>
      <c r="R2831" s="3">
        <v>500</v>
      </c>
      <c r="S2831" s="3">
        <v>2.7</v>
      </c>
      <c r="T2831" s="3" t="str">
        <f>IF(ZomatoRestaurents[[#This Row],[Rating]]&lt;2,"Low Rating",IF(ZomatoRestaurents[[#This Row],[Rating]]&lt;=3.5,"Medium Rating","High Rating"))</f>
        <v>Medium Rating</v>
      </c>
      <c r="U2831" s="4">
        <v>42794</v>
      </c>
      <c r="V2831" s="3">
        <f>_xlfn.XLOOKUP(ZomatoRestaurents[[#This Row],[Country]],'country description'!$B$2:$B$16,'country description'!$C$2:$C$16)</f>
        <v>1</v>
      </c>
      <c r="W2831">
        <f>ZomatoRestaurents[[#This Row],[Currency convert rate]]*ZomatoRestaurents[[#This Row],[Average_Cost_for_two]]</f>
        <v>500</v>
      </c>
    </row>
    <row r="2832" spans="1:23" x14ac:dyDescent="0.35">
      <c r="A2832">
        <v>6341</v>
      </c>
      <c r="B2832" t="s">
        <v>5908</v>
      </c>
      <c r="C2832" s="3" t="s">
        <v>20572</v>
      </c>
      <c r="D2832" s="3" t="s">
        <v>20</v>
      </c>
      <c r="E2832" t="s">
        <v>6496</v>
      </c>
      <c r="F2832" t="s">
        <v>4431</v>
      </c>
      <c r="G2832" t="s">
        <v>4432</v>
      </c>
      <c r="H2832">
        <v>77.113593800000004</v>
      </c>
      <c r="I2832">
        <v>28.7240647</v>
      </c>
      <c r="J2832" t="s">
        <v>5910</v>
      </c>
      <c r="K2832" s="9" t="s">
        <v>25</v>
      </c>
      <c r="L2832" s="3" t="s">
        <v>26</v>
      </c>
      <c r="M2832" s="3" t="s">
        <v>26</v>
      </c>
      <c r="N2832" s="3" t="s">
        <v>26</v>
      </c>
      <c r="O2832" s="3" t="s">
        <v>26</v>
      </c>
      <c r="P2832" s="3">
        <v>2</v>
      </c>
      <c r="Q2832" s="3">
        <v>91</v>
      </c>
      <c r="R2832" s="3">
        <v>500</v>
      </c>
      <c r="S2832" s="3">
        <v>3.4</v>
      </c>
      <c r="T2832" s="3" t="str">
        <f>IF(ZomatoRestaurents[[#This Row],[Rating]]&lt;2,"Low Rating",IF(ZomatoRestaurents[[#This Row],[Rating]]&lt;=3.5,"Medium Rating","High Rating"))</f>
        <v>Medium Rating</v>
      </c>
      <c r="U2832" s="4">
        <v>40948</v>
      </c>
      <c r="V2832" s="3">
        <f>_xlfn.XLOOKUP(ZomatoRestaurents[[#This Row],[Country]],'country description'!$B$2:$B$16,'country description'!$C$2:$C$16)</f>
        <v>1</v>
      </c>
      <c r="W2832">
        <f>ZomatoRestaurents[[#This Row],[Currency convert rate]]*ZomatoRestaurents[[#This Row],[Average_Cost_for_two]]</f>
        <v>500</v>
      </c>
    </row>
    <row r="2833" spans="1:23" x14ac:dyDescent="0.35">
      <c r="A2833">
        <v>4566</v>
      </c>
      <c r="B2833" t="s">
        <v>5922</v>
      </c>
      <c r="C2833" s="3" t="s">
        <v>20572</v>
      </c>
      <c r="D2833" s="3" t="s">
        <v>20</v>
      </c>
      <c r="E2833" t="s">
        <v>6497</v>
      </c>
      <c r="F2833" t="s">
        <v>1315</v>
      </c>
      <c r="G2833" t="s">
        <v>1316</v>
      </c>
      <c r="H2833">
        <v>77.106904700000001</v>
      </c>
      <c r="I2833">
        <v>28.642457499999999</v>
      </c>
      <c r="J2833" t="s">
        <v>5924</v>
      </c>
      <c r="K2833" s="9" t="s">
        <v>25</v>
      </c>
      <c r="L2833" s="3" t="s">
        <v>26</v>
      </c>
      <c r="M2833" s="3" t="s">
        <v>26</v>
      </c>
      <c r="N2833" s="3" t="s">
        <v>26</v>
      </c>
      <c r="O2833" s="3" t="s">
        <v>26</v>
      </c>
      <c r="P2833" s="3">
        <v>2</v>
      </c>
      <c r="Q2833" s="3">
        <v>65</v>
      </c>
      <c r="R2833" s="3">
        <v>500</v>
      </c>
      <c r="S2833" s="3">
        <v>3.5</v>
      </c>
      <c r="T2833" s="3" t="str">
        <f>IF(ZomatoRestaurents[[#This Row],[Rating]]&lt;2,"Low Rating",IF(ZomatoRestaurents[[#This Row],[Rating]]&lt;=3.5,"Medium Rating","High Rating"))</f>
        <v>Medium Rating</v>
      </c>
      <c r="U2833" s="4">
        <v>40582</v>
      </c>
      <c r="V2833" s="3">
        <f>_xlfn.XLOOKUP(ZomatoRestaurents[[#This Row],[Country]],'country description'!$B$2:$B$16,'country description'!$C$2:$C$16)</f>
        <v>1</v>
      </c>
      <c r="W2833">
        <f>ZomatoRestaurents[[#This Row],[Currency convert rate]]*ZomatoRestaurents[[#This Row],[Average_Cost_for_two]]</f>
        <v>500</v>
      </c>
    </row>
    <row r="2834" spans="1:23" x14ac:dyDescent="0.35">
      <c r="A2834">
        <v>307965</v>
      </c>
      <c r="B2834" t="s">
        <v>6498</v>
      </c>
      <c r="C2834" s="3" t="s">
        <v>20572</v>
      </c>
      <c r="D2834" s="3" t="s">
        <v>20</v>
      </c>
      <c r="E2834" t="s">
        <v>6499</v>
      </c>
      <c r="F2834" t="s">
        <v>2936</v>
      </c>
      <c r="G2834" t="s">
        <v>2937</v>
      </c>
      <c r="H2834">
        <v>77.091655299999999</v>
      </c>
      <c r="I2834">
        <v>28.664377900000002</v>
      </c>
      <c r="J2834" t="s">
        <v>530</v>
      </c>
      <c r="K2834" s="9" t="s">
        <v>25</v>
      </c>
      <c r="L2834" s="3" t="s">
        <v>26</v>
      </c>
      <c r="M2834" s="3" t="s">
        <v>26</v>
      </c>
      <c r="N2834" s="3" t="s">
        <v>26</v>
      </c>
      <c r="O2834" s="3" t="s">
        <v>26</v>
      </c>
      <c r="P2834" s="3">
        <v>2</v>
      </c>
      <c r="Q2834" s="3">
        <v>40</v>
      </c>
      <c r="R2834" s="3">
        <v>500</v>
      </c>
      <c r="S2834" s="3">
        <v>3.6</v>
      </c>
      <c r="T2834" s="3" t="str">
        <f>IF(ZomatoRestaurents[[#This Row],[Rating]]&lt;2,"Low Rating",IF(ZomatoRestaurents[[#This Row],[Rating]]&lt;=3.5,"Medium Rating","High Rating"))</f>
        <v>High Rating</v>
      </c>
      <c r="U2834" s="4">
        <v>40966</v>
      </c>
      <c r="V2834" s="3">
        <f>_xlfn.XLOOKUP(ZomatoRestaurents[[#This Row],[Country]],'country description'!$B$2:$B$16,'country description'!$C$2:$C$16)</f>
        <v>1</v>
      </c>
      <c r="W2834">
        <f>ZomatoRestaurents[[#This Row],[Currency convert rate]]*ZomatoRestaurents[[#This Row],[Average_Cost_for_two]]</f>
        <v>500</v>
      </c>
    </row>
    <row r="2835" spans="1:23" x14ac:dyDescent="0.35">
      <c r="A2835">
        <v>18463971</v>
      </c>
      <c r="B2835" t="s">
        <v>6500</v>
      </c>
      <c r="C2835" s="3" t="s">
        <v>20572</v>
      </c>
      <c r="D2835" s="3" t="s">
        <v>20</v>
      </c>
      <c r="E2835" t="s">
        <v>227</v>
      </c>
      <c r="F2835" t="s">
        <v>226</v>
      </c>
      <c r="G2835" t="s">
        <v>227</v>
      </c>
      <c r="H2835">
        <v>0</v>
      </c>
      <c r="I2835">
        <v>0</v>
      </c>
      <c r="J2835" t="s">
        <v>477</v>
      </c>
      <c r="K2835" s="9" t="s">
        <v>25</v>
      </c>
      <c r="L2835" s="3" t="s">
        <v>26</v>
      </c>
      <c r="M2835" s="3" t="s">
        <v>26</v>
      </c>
      <c r="N2835" s="3" t="s">
        <v>26</v>
      </c>
      <c r="O2835" s="3" t="s">
        <v>26</v>
      </c>
      <c r="P2835" s="3">
        <v>2</v>
      </c>
      <c r="Q2835" s="3">
        <v>8</v>
      </c>
      <c r="R2835" s="3">
        <v>500</v>
      </c>
      <c r="S2835" s="3">
        <v>3.1</v>
      </c>
      <c r="T2835" s="3" t="str">
        <f>IF(ZomatoRestaurents[[#This Row],[Rating]]&lt;2,"Low Rating",IF(ZomatoRestaurents[[#This Row],[Rating]]&lt;=3.5,"Medium Rating","High Rating"))</f>
        <v>Medium Rating</v>
      </c>
      <c r="U2835" s="4">
        <v>42419</v>
      </c>
      <c r="V2835" s="3">
        <f>_xlfn.XLOOKUP(ZomatoRestaurents[[#This Row],[Country]],'country description'!$B$2:$B$16,'country description'!$C$2:$C$16)</f>
        <v>1</v>
      </c>
      <c r="W2835">
        <f>ZomatoRestaurents[[#This Row],[Currency convert rate]]*ZomatoRestaurents[[#This Row],[Average_Cost_for_two]]</f>
        <v>500</v>
      </c>
    </row>
    <row r="2836" spans="1:23" x14ac:dyDescent="0.35">
      <c r="A2836">
        <v>305606</v>
      </c>
      <c r="B2836" t="s">
        <v>6501</v>
      </c>
      <c r="C2836" s="3" t="s">
        <v>20572</v>
      </c>
      <c r="D2836" s="3" t="s">
        <v>20</v>
      </c>
      <c r="E2836" t="s">
        <v>6502</v>
      </c>
      <c r="F2836" t="s">
        <v>1914</v>
      </c>
      <c r="G2836" t="s">
        <v>1915</v>
      </c>
      <c r="H2836">
        <v>0</v>
      </c>
      <c r="I2836">
        <v>0</v>
      </c>
      <c r="J2836" t="s">
        <v>556</v>
      </c>
      <c r="K2836" s="9" t="s">
        <v>25</v>
      </c>
      <c r="L2836" s="3" t="s">
        <v>26</v>
      </c>
      <c r="M2836" s="3" t="s">
        <v>26</v>
      </c>
      <c r="N2836" s="3" t="s">
        <v>26</v>
      </c>
      <c r="O2836" s="3" t="s">
        <v>26</v>
      </c>
      <c r="P2836" s="3">
        <v>2</v>
      </c>
      <c r="Q2836" s="3">
        <v>54</v>
      </c>
      <c r="R2836" s="3">
        <v>500</v>
      </c>
      <c r="S2836" s="3">
        <v>2.2999999999999998</v>
      </c>
      <c r="T2836" s="3" t="str">
        <f>IF(ZomatoRestaurents[[#This Row],[Rating]]&lt;2,"Low Rating",IF(ZomatoRestaurents[[#This Row],[Rating]]&lt;=3.5,"Medium Rating","High Rating"))</f>
        <v>Medium Rating</v>
      </c>
      <c r="U2836" s="4">
        <v>42426</v>
      </c>
      <c r="V2836" s="3">
        <f>_xlfn.XLOOKUP(ZomatoRestaurents[[#This Row],[Country]],'country description'!$B$2:$B$16,'country description'!$C$2:$C$16)</f>
        <v>1</v>
      </c>
      <c r="W2836">
        <f>ZomatoRestaurents[[#This Row],[Currency convert rate]]*ZomatoRestaurents[[#This Row],[Average_Cost_for_two]]</f>
        <v>500</v>
      </c>
    </row>
    <row r="2837" spans="1:23" x14ac:dyDescent="0.35">
      <c r="A2837">
        <v>303057</v>
      </c>
      <c r="B2837" t="s">
        <v>6503</v>
      </c>
      <c r="C2837" s="3" t="s">
        <v>20572</v>
      </c>
      <c r="D2837" s="3" t="s">
        <v>20</v>
      </c>
      <c r="E2837" t="s">
        <v>203</v>
      </c>
      <c r="F2837" t="s">
        <v>202</v>
      </c>
      <c r="G2837" t="s">
        <v>203</v>
      </c>
      <c r="H2837">
        <v>77.297524999999993</v>
      </c>
      <c r="I2837">
        <v>28.5318684</v>
      </c>
      <c r="J2837" t="s">
        <v>559</v>
      </c>
      <c r="K2837" s="9" t="s">
        <v>25</v>
      </c>
      <c r="L2837" s="3" t="s">
        <v>26</v>
      </c>
      <c r="M2837" s="3" t="s">
        <v>26</v>
      </c>
      <c r="N2837" s="3" t="s">
        <v>26</v>
      </c>
      <c r="O2837" s="3" t="s">
        <v>26</v>
      </c>
      <c r="P2837" s="3">
        <v>2</v>
      </c>
      <c r="Q2837" s="3">
        <v>16</v>
      </c>
      <c r="R2837" s="3">
        <v>500</v>
      </c>
      <c r="S2837" s="3">
        <v>3.2</v>
      </c>
      <c r="T2837" s="3" t="str">
        <f>IF(ZomatoRestaurents[[#This Row],[Rating]]&lt;2,"Low Rating",IF(ZomatoRestaurents[[#This Row],[Rating]]&lt;=3.5,"Medium Rating","High Rating"))</f>
        <v>Medium Rating</v>
      </c>
      <c r="U2837" s="4">
        <v>41677</v>
      </c>
      <c r="V2837" s="3">
        <f>_xlfn.XLOOKUP(ZomatoRestaurents[[#This Row],[Country]],'country description'!$B$2:$B$16,'country description'!$C$2:$C$16)</f>
        <v>1</v>
      </c>
      <c r="W2837">
        <f>ZomatoRestaurents[[#This Row],[Currency convert rate]]*ZomatoRestaurents[[#This Row],[Average_Cost_for_two]]</f>
        <v>500</v>
      </c>
    </row>
    <row r="2838" spans="1:23" x14ac:dyDescent="0.35">
      <c r="A2838">
        <v>305856</v>
      </c>
      <c r="B2838" t="s">
        <v>6504</v>
      </c>
      <c r="C2838" s="3" t="s">
        <v>20572</v>
      </c>
      <c r="D2838" s="3" t="s">
        <v>20</v>
      </c>
      <c r="E2838" t="s">
        <v>6505</v>
      </c>
      <c r="F2838" t="s">
        <v>2067</v>
      </c>
      <c r="G2838" t="s">
        <v>2068</v>
      </c>
      <c r="H2838">
        <v>77.204806700000006</v>
      </c>
      <c r="I2838">
        <v>28.693623299999999</v>
      </c>
      <c r="J2838" t="s">
        <v>6506</v>
      </c>
      <c r="K2838" s="9" t="s">
        <v>25</v>
      </c>
      <c r="L2838" s="3" t="s">
        <v>26</v>
      </c>
      <c r="M2838" s="3" t="s">
        <v>26</v>
      </c>
      <c r="N2838" s="3" t="s">
        <v>26</v>
      </c>
      <c r="O2838" s="3" t="s">
        <v>26</v>
      </c>
      <c r="P2838" s="3">
        <v>2</v>
      </c>
      <c r="Q2838" s="3">
        <v>480</v>
      </c>
      <c r="R2838" s="3">
        <v>500</v>
      </c>
      <c r="S2838" s="3">
        <v>3.6</v>
      </c>
      <c r="T2838" s="3" t="str">
        <f>IF(ZomatoRestaurents[[#This Row],[Rating]]&lt;2,"Low Rating",IF(ZomatoRestaurents[[#This Row],[Rating]]&lt;=3.5,"Medium Rating","High Rating"))</f>
        <v>High Rating</v>
      </c>
      <c r="U2838" s="4">
        <v>42422</v>
      </c>
      <c r="V2838" s="3">
        <f>_xlfn.XLOOKUP(ZomatoRestaurents[[#This Row],[Country]],'country description'!$B$2:$B$16,'country description'!$C$2:$C$16)</f>
        <v>1</v>
      </c>
      <c r="W2838">
        <f>ZomatoRestaurents[[#This Row],[Currency convert rate]]*ZomatoRestaurents[[#This Row],[Average_Cost_for_two]]</f>
        <v>500</v>
      </c>
    </row>
    <row r="2839" spans="1:23" x14ac:dyDescent="0.35">
      <c r="A2839">
        <v>303860</v>
      </c>
      <c r="B2839" t="s">
        <v>6507</v>
      </c>
      <c r="C2839" s="3" t="s">
        <v>20572</v>
      </c>
      <c r="D2839" s="3" t="s">
        <v>20</v>
      </c>
      <c r="E2839" t="s">
        <v>6508</v>
      </c>
      <c r="F2839" t="s">
        <v>22</v>
      </c>
      <c r="G2839" t="s">
        <v>23</v>
      </c>
      <c r="H2839">
        <v>77.274244499999995</v>
      </c>
      <c r="I2839">
        <v>28.650357700000001</v>
      </c>
      <c r="J2839" t="s">
        <v>1104</v>
      </c>
      <c r="K2839" s="9" t="s">
        <v>25</v>
      </c>
      <c r="L2839" s="3" t="s">
        <v>26</v>
      </c>
      <c r="M2839" s="3" t="s">
        <v>26</v>
      </c>
      <c r="N2839" s="3" t="s">
        <v>26</v>
      </c>
      <c r="O2839" s="3" t="s">
        <v>26</v>
      </c>
      <c r="P2839" s="3">
        <v>2</v>
      </c>
      <c r="Q2839" s="3">
        <v>28</v>
      </c>
      <c r="R2839" s="3">
        <v>500</v>
      </c>
      <c r="S2839" s="3">
        <v>2.8</v>
      </c>
      <c r="T2839" s="3" t="str">
        <f>IF(ZomatoRestaurents[[#This Row],[Rating]]&lt;2,"Low Rating",IF(ZomatoRestaurents[[#This Row],[Rating]]&lt;=3.5,"Medium Rating","High Rating"))</f>
        <v>Medium Rating</v>
      </c>
      <c r="U2839" s="4">
        <v>42384</v>
      </c>
      <c r="V2839" s="3">
        <f>_xlfn.XLOOKUP(ZomatoRestaurents[[#This Row],[Country]],'country description'!$B$2:$B$16,'country description'!$C$2:$C$16)</f>
        <v>1</v>
      </c>
      <c r="W2839">
        <f>ZomatoRestaurents[[#This Row],[Currency convert rate]]*ZomatoRestaurents[[#This Row],[Average_Cost_for_two]]</f>
        <v>500</v>
      </c>
    </row>
    <row r="2840" spans="1:23" x14ac:dyDescent="0.35">
      <c r="A2840">
        <v>18034044</v>
      </c>
      <c r="B2840" t="s">
        <v>6509</v>
      </c>
      <c r="C2840" s="3" t="s">
        <v>20572</v>
      </c>
      <c r="D2840" s="3" t="s">
        <v>20</v>
      </c>
      <c r="E2840" t="s">
        <v>6510</v>
      </c>
      <c r="F2840" t="s">
        <v>152</v>
      </c>
      <c r="G2840" t="s">
        <v>153</v>
      </c>
      <c r="H2840">
        <v>77.191964200000001</v>
      </c>
      <c r="I2840">
        <v>28.699182700000001</v>
      </c>
      <c r="J2840" t="s">
        <v>1360</v>
      </c>
      <c r="K2840" s="9" t="s">
        <v>25</v>
      </c>
      <c r="L2840" s="3" t="s">
        <v>26</v>
      </c>
      <c r="M2840" s="3" t="s">
        <v>26</v>
      </c>
      <c r="N2840" s="3" t="s">
        <v>26</v>
      </c>
      <c r="O2840" s="3" t="s">
        <v>26</v>
      </c>
      <c r="P2840" s="3">
        <v>2</v>
      </c>
      <c r="Q2840" s="3">
        <v>24</v>
      </c>
      <c r="R2840" s="3">
        <v>500</v>
      </c>
      <c r="S2840" s="3">
        <v>3.6</v>
      </c>
      <c r="T2840" s="3" t="str">
        <f>IF(ZomatoRestaurents[[#This Row],[Rating]]&lt;2,"Low Rating",IF(ZomatoRestaurents[[#This Row],[Rating]]&lt;=3.5,"Medium Rating","High Rating"))</f>
        <v>High Rating</v>
      </c>
      <c r="U2840" s="4">
        <v>41649</v>
      </c>
      <c r="V2840" s="3">
        <f>_xlfn.XLOOKUP(ZomatoRestaurents[[#This Row],[Country]],'country description'!$B$2:$B$16,'country description'!$C$2:$C$16)</f>
        <v>1</v>
      </c>
      <c r="W2840">
        <f>ZomatoRestaurents[[#This Row],[Currency convert rate]]*ZomatoRestaurents[[#This Row],[Average_Cost_for_two]]</f>
        <v>500</v>
      </c>
    </row>
    <row r="2841" spans="1:23" x14ac:dyDescent="0.35">
      <c r="A2841">
        <v>18282009</v>
      </c>
      <c r="B2841" t="s">
        <v>5925</v>
      </c>
      <c r="C2841" s="3" t="s">
        <v>20572</v>
      </c>
      <c r="D2841" s="3" t="s">
        <v>20</v>
      </c>
      <c r="E2841" t="s">
        <v>6511</v>
      </c>
      <c r="F2841" t="s">
        <v>2927</v>
      </c>
      <c r="G2841" t="s">
        <v>2928</v>
      </c>
      <c r="H2841">
        <v>77.0981661</v>
      </c>
      <c r="I2841">
        <v>28.633446800000002</v>
      </c>
      <c r="J2841" t="s">
        <v>477</v>
      </c>
      <c r="K2841" s="9" t="s">
        <v>25</v>
      </c>
      <c r="L2841" s="3" t="s">
        <v>26</v>
      </c>
      <c r="M2841" s="3" t="s">
        <v>26</v>
      </c>
      <c r="N2841" s="3" t="s">
        <v>26</v>
      </c>
      <c r="O2841" s="3" t="s">
        <v>26</v>
      </c>
      <c r="P2841" s="3">
        <v>2</v>
      </c>
      <c r="Q2841" s="3">
        <v>8</v>
      </c>
      <c r="R2841" s="3">
        <v>500</v>
      </c>
      <c r="S2841" s="3">
        <v>2.9</v>
      </c>
      <c r="T2841" s="3" t="str">
        <f>IF(ZomatoRestaurents[[#This Row],[Rating]]&lt;2,"Low Rating",IF(ZomatoRestaurents[[#This Row],[Rating]]&lt;=3.5,"Medium Rating","High Rating"))</f>
        <v>Medium Rating</v>
      </c>
      <c r="U2841" s="4">
        <v>41283</v>
      </c>
      <c r="V2841" s="3">
        <f>_xlfn.XLOOKUP(ZomatoRestaurents[[#This Row],[Country]],'country description'!$B$2:$B$16,'country description'!$C$2:$C$16)</f>
        <v>1</v>
      </c>
      <c r="W2841">
        <f>ZomatoRestaurents[[#This Row],[Currency convert rate]]*ZomatoRestaurents[[#This Row],[Average_Cost_for_two]]</f>
        <v>500</v>
      </c>
    </row>
    <row r="2842" spans="1:23" x14ac:dyDescent="0.35">
      <c r="A2842">
        <v>18124375</v>
      </c>
      <c r="B2842" t="s">
        <v>6512</v>
      </c>
      <c r="C2842" s="3" t="s">
        <v>20572</v>
      </c>
      <c r="D2842" s="3" t="s">
        <v>20</v>
      </c>
      <c r="E2842" t="s">
        <v>6513</v>
      </c>
      <c r="F2842" t="s">
        <v>842</v>
      </c>
      <c r="G2842" t="s">
        <v>843</v>
      </c>
      <c r="H2842">
        <v>77.2181061</v>
      </c>
      <c r="I2842">
        <v>28.628497400000001</v>
      </c>
      <c r="J2842" t="s">
        <v>474</v>
      </c>
      <c r="K2842" s="9" t="s">
        <v>25</v>
      </c>
      <c r="L2842" s="3" t="s">
        <v>26</v>
      </c>
      <c r="M2842" s="3" t="s">
        <v>26</v>
      </c>
      <c r="N2842" s="3" t="s">
        <v>26</v>
      </c>
      <c r="O2842" s="3" t="s">
        <v>26</v>
      </c>
      <c r="P2842" s="3">
        <v>2</v>
      </c>
      <c r="Q2842" s="3">
        <v>2</v>
      </c>
      <c r="R2842" s="3">
        <v>500</v>
      </c>
      <c r="S2842" s="3">
        <v>1</v>
      </c>
      <c r="T2842" s="3" t="str">
        <f>IF(ZomatoRestaurents[[#This Row],[Rating]]&lt;2,"Low Rating",IF(ZomatoRestaurents[[#This Row],[Rating]]&lt;=3.5,"Medium Rating","High Rating"))</f>
        <v>Low Rating</v>
      </c>
      <c r="U2842" s="4">
        <v>40179</v>
      </c>
      <c r="V2842" s="3">
        <f>_xlfn.XLOOKUP(ZomatoRestaurents[[#This Row],[Country]],'country description'!$B$2:$B$16,'country description'!$C$2:$C$16)</f>
        <v>1</v>
      </c>
      <c r="W2842">
        <f>ZomatoRestaurents[[#This Row],[Currency convert rate]]*ZomatoRestaurents[[#This Row],[Average_Cost_for_two]]</f>
        <v>500</v>
      </c>
    </row>
    <row r="2843" spans="1:23" x14ac:dyDescent="0.35">
      <c r="A2843">
        <v>306403</v>
      </c>
      <c r="B2843" t="s">
        <v>5922</v>
      </c>
      <c r="C2843" s="3" t="s">
        <v>20572</v>
      </c>
      <c r="D2843" s="3" t="s">
        <v>20</v>
      </c>
      <c r="E2843" t="s">
        <v>6514</v>
      </c>
      <c r="F2843" t="s">
        <v>250</v>
      </c>
      <c r="G2843" t="s">
        <v>251</v>
      </c>
      <c r="H2843">
        <v>77.189268799999994</v>
      </c>
      <c r="I2843">
        <v>28.6467961</v>
      </c>
      <c r="J2843" t="s">
        <v>5924</v>
      </c>
      <c r="K2843" s="9" t="s">
        <v>25</v>
      </c>
      <c r="L2843" s="3" t="s">
        <v>26</v>
      </c>
      <c r="M2843" s="3" t="s">
        <v>26</v>
      </c>
      <c r="N2843" s="3" t="s">
        <v>26</v>
      </c>
      <c r="O2843" s="3" t="s">
        <v>26</v>
      </c>
      <c r="P2843" s="3">
        <v>2</v>
      </c>
      <c r="Q2843" s="3">
        <v>118</v>
      </c>
      <c r="R2843" s="3">
        <v>500</v>
      </c>
      <c r="S2843" s="3">
        <v>3.6</v>
      </c>
      <c r="T2843" s="3" t="str">
        <f>IF(ZomatoRestaurents[[#This Row],[Rating]]&lt;2,"Low Rating",IF(ZomatoRestaurents[[#This Row],[Rating]]&lt;=3.5,"Medium Rating","High Rating"))</f>
        <v>High Rating</v>
      </c>
      <c r="U2843" s="4">
        <v>42008</v>
      </c>
      <c r="V2843" s="3">
        <f>_xlfn.XLOOKUP(ZomatoRestaurents[[#This Row],[Country]],'country description'!$B$2:$B$16,'country description'!$C$2:$C$16)</f>
        <v>1</v>
      </c>
      <c r="W2843">
        <f>ZomatoRestaurents[[#This Row],[Currency convert rate]]*ZomatoRestaurents[[#This Row],[Average_Cost_for_two]]</f>
        <v>500</v>
      </c>
    </row>
    <row r="2844" spans="1:23" x14ac:dyDescent="0.35">
      <c r="A2844">
        <v>7735</v>
      </c>
      <c r="B2844" t="s">
        <v>6515</v>
      </c>
      <c r="C2844" s="3" t="s">
        <v>20572</v>
      </c>
      <c r="D2844" s="3" t="s">
        <v>20</v>
      </c>
      <c r="E2844" t="s">
        <v>6516</v>
      </c>
      <c r="F2844" t="s">
        <v>3013</v>
      </c>
      <c r="G2844" t="s">
        <v>3014</v>
      </c>
      <c r="H2844">
        <v>77.246217900000005</v>
      </c>
      <c r="I2844">
        <v>28.566648799999999</v>
      </c>
      <c r="J2844" t="s">
        <v>5691</v>
      </c>
      <c r="K2844" s="9" t="s">
        <v>25</v>
      </c>
      <c r="L2844" s="3" t="s">
        <v>26</v>
      </c>
      <c r="M2844" s="3" t="s">
        <v>26</v>
      </c>
      <c r="N2844" s="3" t="s">
        <v>26</v>
      </c>
      <c r="O2844" s="3" t="s">
        <v>26</v>
      </c>
      <c r="P2844" s="3">
        <v>2</v>
      </c>
      <c r="Q2844" s="3">
        <v>33</v>
      </c>
      <c r="R2844" s="3">
        <v>500</v>
      </c>
      <c r="S2844" s="3">
        <v>3.1</v>
      </c>
      <c r="T2844" s="3" t="str">
        <f>IF(ZomatoRestaurents[[#This Row],[Rating]]&lt;2,"Low Rating",IF(ZomatoRestaurents[[#This Row],[Rating]]&lt;=3.5,"Medium Rating","High Rating"))</f>
        <v>Medium Rating</v>
      </c>
      <c r="U2844" s="4">
        <v>40558</v>
      </c>
      <c r="V2844" s="3">
        <f>_xlfn.XLOOKUP(ZomatoRestaurents[[#This Row],[Country]],'country description'!$B$2:$B$16,'country description'!$C$2:$C$16)</f>
        <v>1</v>
      </c>
      <c r="W2844">
        <f>ZomatoRestaurents[[#This Row],[Currency convert rate]]*ZomatoRestaurents[[#This Row],[Average_Cost_for_two]]</f>
        <v>500</v>
      </c>
    </row>
    <row r="2845" spans="1:23" x14ac:dyDescent="0.35">
      <c r="A2845">
        <v>6185</v>
      </c>
      <c r="B2845" t="s">
        <v>6517</v>
      </c>
      <c r="C2845" s="3" t="s">
        <v>20572</v>
      </c>
      <c r="D2845" s="3" t="s">
        <v>20</v>
      </c>
      <c r="E2845" t="s">
        <v>6518</v>
      </c>
      <c r="F2845" t="s">
        <v>116</v>
      </c>
      <c r="G2845" t="s">
        <v>117</v>
      </c>
      <c r="H2845">
        <v>77.295698900000005</v>
      </c>
      <c r="I2845">
        <v>28.607826299999999</v>
      </c>
      <c r="J2845" t="s">
        <v>500</v>
      </c>
      <c r="K2845" s="9" t="s">
        <v>25</v>
      </c>
      <c r="L2845" s="3" t="s">
        <v>26</v>
      </c>
      <c r="M2845" s="3" t="s">
        <v>26</v>
      </c>
      <c r="N2845" s="3" t="s">
        <v>26</v>
      </c>
      <c r="O2845" s="3" t="s">
        <v>26</v>
      </c>
      <c r="P2845" s="3">
        <v>2</v>
      </c>
      <c r="Q2845" s="3">
        <v>46</v>
      </c>
      <c r="R2845" s="3">
        <v>500</v>
      </c>
      <c r="S2845" s="3">
        <v>2.7</v>
      </c>
      <c r="T2845" s="3" t="str">
        <f>IF(ZomatoRestaurents[[#This Row],[Rating]]&lt;2,"Low Rating",IF(ZomatoRestaurents[[#This Row],[Rating]]&lt;=3.5,"Medium Rating","High Rating"))</f>
        <v>Medium Rating</v>
      </c>
      <c r="U2845" s="4">
        <v>43114</v>
      </c>
      <c r="V2845" s="3">
        <f>_xlfn.XLOOKUP(ZomatoRestaurents[[#This Row],[Country]],'country description'!$B$2:$B$16,'country description'!$C$2:$C$16)</f>
        <v>1</v>
      </c>
      <c r="W2845">
        <f>ZomatoRestaurents[[#This Row],[Currency convert rate]]*ZomatoRestaurents[[#This Row],[Average_Cost_for_two]]</f>
        <v>500</v>
      </c>
    </row>
    <row r="2846" spans="1:23" x14ac:dyDescent="0.35">
      <c r="A2846">
        <v>310162</v>
      </c>
      <c r="B2846" t="s">
        <v>6519</v>
      </c>
      <c r="C2846" s="3" t="s">
        <v>20572</v>
      </c>
      <c r="D2846" s="3" t="s">
        <v>20</v>
      </c>
      <c r="E2846" t="s">
        <v>6520</v>
      </c>
      <c r="F2846" t="s">
        <v>124</v>
      </c>
      <c r="G2846" t="s">
        <v>125</v>
      </c>
      <c r="H2846">
        <v>0</v>
      </c>
      <c r="I2846">
        <v>0</v>
      </c>
      <c r="J2846" t="s">
        <v>577</v>
      </c>
      <c r="K2846" s="9" t="s">
        <v>25</v>
      </c>
      <c r="L2846" s="3" t="s">
        <v>26</v>
      </c>
      <c r="M2846" s="3" t="s">
        <v>26</v>
      </c>
      <c r="N2846" s="3" t="s">
        <v>26</v>
      </c>
      <c r="O2846" s="3" t="s">
        <v>26</v>
      </c>
      <c r="P2846" s="3">
        <v>2</v>
      </c>
      <c r="Q2846" s="3">
        <v>9</v>
      </c>
      <c r="R2846" s="3">
        <v>500</v>
      </c>
      <c r="S2846" s="3">
        <v>3.1</v>
      </c>
      <c r="T2846" s="3" t="str">
        <f>IF(ZomatoRestaurents[[#This Row],[Rating]]&lt;2,"Low Rating",IF(ZomatoRestaurents[[#This Row],[Rating]]&lt;=3.5,"Medium Rating","High Rating"))</f>
        <v>Medium Rating</v>
      </c>
      <c r="U2846" s="4">
        <v>42025</v>
      </c>
      <c r="V2846" s="3">
        <f>_xlfn.XLOOKUP(ZomatoRestaurents[[#This Row],[Country]],'country description'!$B$2:$B$16,'country description'!$C$2:$C$16)</f>
        <v>1</v>
      </c>
      <c r="W2846">
        <f>ZomatoRestaurents[[#This Row],[Currency convert rate]]*ZomatoRestaurents[[#This Row],[Average_Cost_for_two]]</f>
        <v>500</v>
      </c>
    </row>
    <row r="2847" spans="1:23" x14ac:dyDescent="0.35">
      <c r="A2847">
        <v>9037</v>
      </c>
      <c r="B2847" t="s">
        <v>6521</v>
      </c>
      <c r="C2847" s="3" t="s">
        <v>20572</v>
      </c>
      <c r="D2847" s="3" t="s">
        <v>20</v>
      </c>
      <c r="E2847" t="s">
        <v>1316</v>
      </c>
      <c r="F2847" t="s">
        <v>1315</v>
      </c>
      <c r="G2847" t="s">
        <v>1316</v>
      </c>
      <c r="H2847">
        <v>77.106525899999994</v>
      </c>
      <c r="I2847">
        <v>28.6421961</v>
      </c>
      <c r="J2847" t="s">
        <v>6522</v>
      </c>
      <c r="K2847" s="9" t="s">
        <v>25</v>
      </c>
      <c r="L2847" s="3" t="s">
        <v>26</v>
      </c>
      <c r="M2847" s="3" t="s">
        <v>26</v>
      </c>
      <c r="N2847" s="3" t="s">
        <v>26</v>
      </c>
      <c r="O2847" s="3" t="s">
        <v>26</v>
      </c>
      <c r="P2847" s="3">
        <v>2</v>
      </c>
      <c r="Q2847" s="3">
        <v>55</v>
      </c>
      <c r="R2847" s="3">
        <v>500</v>
      </c>
      <c r="S2847" s="3">
        <v>2.6</v>
      </c>
      <c r="T2847" s="3" t="str">
        <f>IF(ZomatoRestaurents[[#This Row],[Rating]]&lt;2,"Low Rating",IF(ZomatoRestaurents[[#This Row],[Rating]]&lt;=3.5,"Medium Rating","High Rating"))</f>
        <v>Medium Rating</v>
      </c>
      <c r="U2847" s="4">
        <v>41295</v>
      </c>
      <c r="V2847" s="3">
        <f>_xlfn.XLOOKUP(ZomatoRestaurents[[#This Row],[Country]],'country description'!$B$2:$B$16,'country description'!$C$2:$C$16)</f>
        <v>1</v>
      </c>
      <c r="W2847">
        <f>ZomatoRestaurents[[#This Row],[Currency convert rate]]*ZomatoRestaurents[[#This Row],[Average_Cost_for_two]]</f>
        <v>500</v>
      </c>
    </row>
    <row r="2848" spans="1:23" x14ac:dyDescent="0.35">
      <c r="A2848">
        <v>18253103</v>
      </c>
      <c r="B2848" t="s">
        <v>6523</v>
      </c>
      <c r="C2848" s="3" t="s">
        <v>20572</v>
      </c>
      <c r="D2848" s="3" t="s">
        <v>20</v>
      </c>
      <c r="E2848" t="s">
        <v>6524</v>
      </c>
      <c r="F2848" t="s">
        <v>1894</v>
      </c>
      <c r="G2848" t="s">
        <v>1895</v>
      </c>
      <c r="H2848">
        <v>77.211009700000005</v>
      </c>
      <c r="I2848">
        <v>28.6407217</v>
      </c>
      <c r="J2848" t="s">
        <v>6525</v>
      </c>
      <c r="K2848" s="9" t="s">
        <v>25</v>
      </c>
      <c r="L2848" s="3" t="s">
        <v>26</v>
      </c>
      <c r="M2848" s="3" t="s">
        <v>26</v>
      </c>
      <c r="N2848" s="3" t="s">
        <v>26</v>
      </c>
      <c r="O2848" s="3" t="s">
        <v>26</v>
      </c>
      <c r="P2848" s="3">
        <v>2</v>
      </c>
      <c r="Q2848" s="3">
        <v>4</v>
      </c>
      <c r="R2848" s="3">
        <v>500</v>
      </c>
      <c r="S2848" s="3">
        <v>3</v>
      </c>
      <c r="T2848" s="3" t="str">
        <f>IF(ZomatoRestaurents[[#This Row],[Rating]]&lt;2,"Low Rating",IF(ZomatoRestaurents[[#This Row],[Rating]]&lt;=3.5,"Medium Rating","High Rating"))</f>
        <v>Medium Rating</v>
      </c>
      <c r="U2848" s="4">
        <v>40195</v>
      </c>
      <c r="V2848" s="3">
        <f>_xlfn.XLOOKUP(ZomatoRestaurents[[#This Row],[Country]],'country description'!$B$2:$B$16,'country description'!$C$2:$C$16)</f>
        <v>1</v>
      </c>
      <c r="W2848">
        <f>ZomatoRestaurents[[#This Row],[Currency convert rate]]*ZomatoRestaurents[[#This Row],[Average_Cost_for_two]]</f>
        <v>500</v>
      </c>
    </row>
    <row r="2849" spans="1:23" x14ac:dyDescent="0.35">
      <c r="A2849">
        <v>310536</v>
      </c>
      <c r="B2849" t="s">
        <v>6526</v>
      </c>
      <c r="C2849" s="3" t="s">
        <v>20572</v>
      </c>
      <c r="D2849" s="3" t="s">
        <v>20</v>
      </c>
      <c r="E2849" t="s">
        <v>6527</v>
      </c>
      <c r="F2849" t="s">
        <v>226</v>
      </c>
      <c r="G2849" t="s">
        <v>227</v>
      </c>
      <c r="H2849">
        <v>77.290864900000003</v>
      </c>
      <c r="I2849">
        <v>28.640894200000002</v>
      </c>
      <c r="J2849" t="s">
        <v>500</v>
      </c>
      <c r="K2849" s="9" t="s">
        <v>25</v>
      </c>
      <c r="L2849" s="3" t="s">
        <v>26</v>
      </c>
      <c r="M2849" s="3" t="s">
        <v>26</v>
      </c>
      <c r="N2849" s="3" t="s">
        <v>26</v>
      </c>
      <c r="O2849" s="3" t="s">
        <v>26</v>
      </c>
      <c r="P2849" s="3">
        <v>2</v>
      </c>
      <c r="Q2849" s="3">
        <v>24</v>
      </c>
      <c r="R2849" s="3">
        <v>500</v>
      </c>
      <c r="S2849" s="3">
        <v>3.2</v>
      </c>
      <c r="T2849" s="3" t="str">
        <f>IF(ZomatoRestaurents[[#This Row],[Rating]]&lt;2,"Low Rating",IF(ZomatoRestaurents[[#This Row],[Rating]]&lt;=3.5,"Medium Rating","High Rating"))</f>
        <v>Medium Rating</v>
      </c>
      <c r="U2849" s="4">
        <v>42392</v>
      </c>
      <c r="V2849" s="3">
        <f>_xlfn.XLOOKUP(ZomatoRestaurents[[#This Row],[Country]],'country description'!$B$2:$B$16,'country description'!$C$2:$C$16)</f>
        <v>1</v>
      </c>
      <c r="W2849">
        <f>ZomatoRestaurents[[#This Row],[Currency convert rate]]*ZomatoRestaurents[[#This Row],[Average_Cost_for_two]]</f>
        <v>500</v>
      </c>
    </row>
    <row r="2850" spans="1:23" x14ac:dyDescent="0.35">
      <c r="A2850">
        <v>18357109</v>
      </c>
      <c r="B2850" t="s">
        <v>6528</v>
      </c>
      <c r="C2850" s="3" t="s">
        <v>20572</v>
      </c>
      <c r="D2850" s="3" t="s">
        <v>20</v>
      </c>
      <c r="E2850" t="s">
        <v>6529</v>
      </c>
      <c r="F2850" t="s">
        <v>1914</v>
      </c>
      <c r="G2850" t="s">
        <v>1915</v>
      </c>
      <c r="H2850">
        <v>77.195492569999999</v>
      </c>
      <c r="I2850">
        <v>28.562694839999999</v>
      </c>
      <c r="J2850" t="s">
        <v>553</v>
      </c>
      <c r="K2850" s="9" t="s">
        <v>25</v>
      </c>
      <c r="L2850" s="3" t="s">
        <v>26</v>
      </c>
      <c r="M2850" s="3" t="s">
        <v>26</v>
      </c>
      <c r="N2850" s="3" t="s">
        <v>26</v>
      </c>
      <c r="O2850" s="3" t="s">
        <v>26</v>
      </c>
      <c r="P2850" s="3">
        <v>2</v>
      </c>
      <c r="Q2850" s="3">
        <v>12</v>
      </c>
      <c r="R2850" s="3">
        <v>500</v>
      </c>
      <c r="S2850" s="3">
        <v>3</v>
      </c>
      <c r="T2850" s="3" t="str">
        <f>IF(ZomatoRestaurents[[#This Row],[Rating]]&lt;2,"Low Rating",IF(ZomatoRestaurents[[#This Row],[Rating]]&lt;=3.5,"Medium Rating","High Rating"))</f>
        <v>Medium Rating</v>
      </c>
      <c r="U2850" s="4">
        <v>42387</v>
      </c>
      <c r="V2850" s="3">
        <f>_xlfn.XLOOKUP(ZomatoRestaurents[[#This Row],[Country]],'country description'!$B$2:$B$16,'country description'!$C$2:$C$16)</f>
        <v>1</v>
      </c>
      <c r="W2850">
        <f>ZomatoRestaurents[[#This Row],[Currency convert rate]]*ZomatoRestaurents[[#This Row],[Average_Cost_for_two]]</f>
        <v>500</v>
      </c>
    </row>
    <row r="2851" spans="1:23" x14ac:dyDescent="0.35">
      <c r="A2851">
        <v>311340</v>
      </c>
      <c r="B2851" t="s">
        <v>6530</v>
      </c>
      <c r="C2851" s="3" t="s">
        <v>20572</v>
      </c>
      <c r="D2851" s="3" t="s">
        <v>20</v>
      </c>
      <c r="E2851" t="s">
        <v>6531</v>
      </c>
      <c r="F2851" t="s">
        <v>2695</v>
      </c>
      <c r="G2851" t="s">
        <v>2696</v>
      </c>
      <c r="H2851">
        <v>77.167164499999998</v>
      </c>
      <c r="I2851">
        <v>28.587787899999999</v>
      </c>
      <c r="J2851" t="s">
        <v>6532</v>
      </c>
      <c r="K2851" s="9" t="s">
        <v>25</v>
      </c>
      <c r="L2851" s="3" t="s">
        <v>26</v>
      </c>
      <c r="M2851" s="3" t="s">
        <v>26</v>
      </c>
      <c r="N2851" s="3" t="s">
        <v>26</v>
      </c>
      <c r="O2851" s="3" t="s">
        <v>26</v>
      </c>
      <c r="P2851" s="3">
        <v>2</v>
      </c>
      <c r="Q2851" s="3">
        <v>658</v>
      </c>
      <c r="R2851" s="3">
        <v>500</v>
      </c>
      <c r="S2851" s="3">
        <v>4.0999999999999996</v>
      </c>
      <c r="T2851" s="3" t="str">
        <f>IF(ZomatoRestaurents[[#This Row],[Rating]]&lt;2,"Low Rating",IF(ZomatoRestaurents[[#This Row],[Rating]]&lt;=3.5,"Medium Rating","High Rating"))</f>
        <v>High Rating</v>
      </c>
      <c r="U2851" s="4">
        <v>41665</v>
      </c>
      <c r="V2851" s="3">
        <f>_xlfn.XLOOKUP(ZomatoRestaurents[[#This Row],[Country]],'country description'!$B$2:$B$16,'country description'!$C$2:$C$16)</f>
        <v>1</v>
      </c>
      <c r="W2851">
        <f>ZomatoRestaurents[[#This Row],[Currency convert rate]]*ZomatoRestaurents[[#This Row],[Average_Cost_for_two]]</f>
        <v>500</v>
      </c>
    </row>
    <row r="2852" spans="1:23" x14ac:dyDescent="0.35">
      <c r="A2852">
        <v>311563</v>
      </c>
      <c r="B2852" t="s">
        <v>5941</v>
      </c>
      <c r="C2852" s="3" t="s">
        <v>20572</v>
      </c>
      <c r="D2852" s="3" t="s">
        <v>20</v>
      </c>
      <c r="E2852" t="s">
        <v>6533</v>
      </c>
      <c r="F2852" t="s">
        <v>2522</v>
      </c>
      <c r="G2852" t="s">
        <v>2523</v>
      </c>
      <c r="H2852">
        <v>77.21873961</v>
      </c>
      <c r="I2852">
        <v>28.528533289999999</v>
      </c>
      <c r="J2852" t="s">
        <v>874</v>
      </c>
      <c r="K2852" s="9" t="s">
        <v>25</v>
      </c>
      <c r="L2852" s="3" t="s">
        <v>26</v>
      </c>
      <c r="M2852" s="3" t="s">
        <v>26</v>
      </c>
      <c r="N2852" s="3" t="s">
        <v>26</v>
      </c>
      <c r="O2852" s="3" t="s">
        <v>26</v>
      </c>
      <c r="P2852" s="3">
        <v>2</v>
      </c>
      <c r="Q2852" s="3">
        <v>197</v>
      </c>
      <c r="R2852" s="3">
        <v>500</v>
      </c>
      <c r="S2852" s="3">
        <v>3.9</v>
      </c>
      <c r="T2852" s="3" t="str">
        <f>IF(ZomatoRestaurents[[#This Row],[Rating]]&lt;2,"Low Rating",IF(ZomatoRestaurents[[#This Row],[Rating]]&lt;=3.5,"Medium Rating","High Rating"))</f>
        <v>High Rating</v>
      </c>
      <c r="U2852" s="4">
        <v>42373</v>
      </c>
      <c r="V2852" s="3">
        <f>_xlfn.XLOOKUP(ZomatoRestaurents[[#This Row],[Country]],'country description'!$B$2:$B$16,'country description'!$C$2:$C$16)</f>
        <v>1</v>
      </c>
      <c r="W2852">
        <f>ZomatoRestaurents[[#This Row],[Currency convert rate]]*ZomatoRestaurents[[#This Row],[Average_Cost_for_two]]</f>
        <v>500</v>
      </c>
    </row>
    <row r="2853" spans="1:23" x14ac:dyDescent="0.35">
      <c r="A2853">
        <v>18423876</v>
      </c>
      <c r="B2853" t="s">
        <v>1024</v>
      </c>
      <c r="C2853" s="3" t="s">
        <v>20572</v>
      </c>
      <c r="D2853" s="3" t="s">
        <v>20</v>
      </c>
      <c r="E2853" t="s">
        <v>6534</v>
      </c>
      <c r="F2853" t="s">
        <v>894</v>
      </c>
      <c r="G2853" t="s">
        <v>895</v>
      </c>
      <c r="H2853">
        <v>77.273649699999993</v>
      </c>
      <c r="I2853">
        <v>28.700844199999999</v>
      </c>
      <c r="J2853" t="s">
        <v>874</v>
      </c>
      <c r="K2853" s="9" t="s">
        <v>25</v>
      </c>
      <c r="L2853" s="3" t="s">
        <v>26</v>
      </c>
      <c r="M2853" s="3" t="s">
        <v>26</v>
      </c>
      <c r="N2853" s="3" t="s">
        <v>26</v>
      </c>
      <c r="O2853" s="3" t="s">
        <v>26</v>
      </c>
      <c r="P2853" s="3">
        <v>2</v>
      </c>
      <c r="Q2853" s="3">
        <v>3</v>
      </c>
      <c r="R2853" s="3">
        <v>500</v>
      </c>
      <c r="S2853" s="3">
        <v>1</v>
      </c>
      <c r="T2853" s="3" t="str">
        <f>IF(ZomatoRestaurents[[#This Row],[Rating]]&lt;2,"Low Rating",IF(ZomatoRestaurents[[#This Row],[Rating]]&lt;=3.5,"Medium Rating","High Rating"))</f>
        <v>Low Rating</v>
      </c>
      <c r="U2853" s="4">
        <v>42026</v>
      </c>
      <c r="V2853" s="3">
        <f>_xlfn.XLOOKUP(ZomatoRestaurents[[#This Row],[Country]],'country description'!$B$2:$B$16,'country description'!$C$2:$C$16)</f>
        <v>1</v>
      </c>
      <c r="W2853">
        <f>ZomatoRestaurents[[#This Row],[Currency convert rate]]*ZomatoRestaurents[[#This Row],[Average_Cost_for_two]]</f>
        <v>500</v>
      </c>
    </row>
    <row r="2854" spans="1:23" x14ac:dyDescent="0.35">
      <c r="A2854">
        <v>18426782</v>
      </c>
      <c r="B2854" t="s">
        <v>6535</v>
      </c>
      <c r="C2854" s="3" t="s">
        <v>20572</v>
      </c>
      <c r="D2854" s="3" t="s">
        <v>20</v>
      </c>
      <c r="E2854" t="s">
        <v>6536</v>
      </c>
      <c r="F2854" t="s">
        <v>233</v>
      </c>
      <c r="G2854" t="s">
        <v>232</v>
      </c>
      <c r="H2854">
        <v>77.165003999999996</v>
      </c>
      <c r="I2854">
        <v>28.7147586</v>
      </c>
      <c r="J2854" t="s">
        <v>679</v>
      </c>
      <c r="K2854" s="9" t="s">
        <v>25</v>
      </c>
      <c r="L2854" s="3" t="s">
        <v>26</v>
      </c>
      <c r="M2854" s="3" t="s">
        <v>26</v>
      </c>
      <c r="N2854" s="3" t="s">
        <v>26</v>
      </c>
      <c r="O2854" s="3" t="s">
        <v>26</v>
      </c>
      <c r="P2854" s="3">
        <v>2</v>
      </c>
      <c r="Q2854" s="3">
        <v>1</v>
      </c>
      <c r="R2854" s="3">
        <v>500</v>
      </c>
      <c r="S2854" s="3">
        <v>1</v>
      </c>
      <c r="T2854" s="3" t="str">
        <f>IF(ZomatoRestaurents[[#This Row],[Rating]]&lt;2,"Low Rating",IF(ZomatoRestaurents[[#This Row],[Rating]]&lt;=3.5,"Medium Rating","High Rating"))</f>
        <v>Low Rating</v>
      </c>
      <c r="U2854" s="4">
        <v>40555</v>
      </c>
      <c r="V2854" s="3">
        <f>_xlfn.XLOOKUP(ZomatoRestaurents[[#This Row],[Country]],'country description'!$B$2:$B$16,'country description'!$C$2:$C$16)</f>
        <v>1</v>
      </c>
      <c r="W2854">
        <f>ZomatoRestaurents[[#This Row],[Currency convert rate]]*ZomatoRestaurents[[#This Row],[Average_Cost_for_two]]</f>
        <v>500</v>
      </c>
    </row>
    <row r="2855" spans="1:23" x14ac:dyDescent="0.35">
      <c r="A2855">
        <v>301675</v>
      </c>
      <c r="B2855" t="s">
        <v>6537</v>
      </c>
      <c r="C2855" s="3" t="s">
        <v>20572</v>
      </c>
      <c r="D2855" s="3" t="s">
        <v>20</v>
      </c>
      <c r="E2855" t="s">
        <v>6538</v>
      </c>
      <c r="F2855" t="s">
        <v>6539</v>
      </c>
      <c r="G2855" t="s">
        <v>6540</v>
      </c>
      <c r="H2855">
        <v>77.2667541</v>
      </c>
      <c r="I2855">
        <v>28.659754800000002</v>
      </c>
      <c r="J2855" t="s">
        <v>6541</v>
      </c>
      <c r="K2855" s="9" t="s">
        <v>25</v>
      </c>
      <c r="L2855" s="3" t="s">
        <v>26</v>
      </c>
      <c r="M2855" s="3" t="s">
        <v>26</v>
      </c>
      <c r="N2855" s="3" t="s">
        <v>26</v>
      </c>
      <c r="O2855" s="3" t="s">
        <v>26</v>
      </c>
      <c r="P2855" s="3">
        <v>2</v>
      </c>
      <c r="Q2855" s="3">
        <v>3</v>
      </c>
      <c r="R2855" s="3">
        <v>500</v>
      </c>
      <c r="S2855" s="3">
        <v>1</v>
      </c>
      <c r="T2855" s="3" t="str">
        <f>IF(ZomatoRestaurents[[#This Row],[Rating]]&lt;2,"Low Rating",IF(ZomatoRestaurents[[#This Row],[Rating]]&lt;=3.5,"Medium Rating","High Rating"))</f>
        <v>Low Rating</v>
      </c>
      <c r="U2855" s="4">
        <v>40570</v>
      </c>
      <c r="V2855" s="3">
        <f>_xlfn.XLOOKUP(ZomatoRestaurents[[#This Row],[Country]],'country description'!$B$2:$B$16,'country description'!$C$2:$C$16)</f>
        <v>1</v>
      </c>
      <c r="W2855">
        <f>ZomatoRestaurents[[#This Row],[Currency convert rate]]*ZomatoRestaurents[[#This Row],[Average_Cost_for_two]]</f>
        <v>500</v>
      </c>
    </row>
    <row r="2856" spans="1:23" x14ac:dyDescent="0.35">
      <c r="A2856">
        <v>18277230</v>
      </c>
      <c r="B2856" t="s">
        <v>2970</v>
      </c>
      <c r="C2856" s="3" t="s">
        <v>20572</v>
      </c>
      <c r="D2856" s="3" t="s">
        <v>20</v>
      </c>
      <c r="E2856" t="s">
        <v>6542</v>
      </c>
      <c r="F2856" t="s">
        <v>5223</v>
      </c>
      <c r="G2856" t="s">
        <v>5224</v>
      </c>
      <c r="H2856">
        <v>77.076447299999998</v>
      </c>
      <c r="I2856">
        <v>28.628760100000001</v>
      </c>
      <c r="J2856" t="s">
        <v>6543</v>
      </c>
      <c r="K2856" s="9" t="s">
        <v>25</v>
      </c>
      <c r="L2856" s="3" t="s">
        <v>26</v>
      </c>
      <c r="M2856" s="3" t="s">
        <v>26</v>
      </c>
      <c r="N2856" s="3" t="s">
        <v>26</v>
      </c>
      <c r="O2856" s="3" t="s">
        <v>26</v>
      </c>
      <c r="P2856" s="3">
        <v>2</v>
      </c>
      <c r="Q2856" s="3">
        <v>59</v>
      </c>
      <c r="R2856" s="3">
        <v>500</v>
      </c>
      <c r="S2856" s="3">
        <v>3.7</v>
      </c>
      <c r="T2856" s="3" t="str">
        <f>IF(ZomatoRestaurents[[#This Row],[Rating]]&lt;2,"Low Rating",IF(ZomatoRestaurents[[#This Row],[Rating]]&lt;=3.5,"Medium Rating","High Rating"))</f>
        <v>High Rating</v>
      </c>
      <c r="U2856" s="4">
        <v>41295</v>
      </c>
      <c r="V2856" s="3">
        <f>_xlfn.XLOOKUP(ZomatoRestaurents[[#This Row],[Country]],'country description'!$B$2:$B$16,'country description'!$C$2:$C$16)</f>
        <v>1</v>
      </c>
      <c r="W2856">
        <f>ZomatoRestaurents[[#This Row],[Currency convert rate]]*ZomatoRestaurents[[#This Row],[Average_Cost_for_two]]</f>
        <v>500</v>
      </c>
    </row>
    <row r="2857" spans="1:23" x14ac:dyDescent="0.35">
      <c r="A2857">
        <v>2403</v>
      </c>
      <c r="B2857" t="s">
        <v>6544</v>
      </c>
      <c r="C2857" s="3" t="s">
        <v>20572</v>
      </c>
      <c r="D2857" s="3" t="s">
        <v>20</v>
      </c>
      <c r="E2857" t="s">
        <v>6545</v>
      </c>
      <c r="F2857" t="s">
        <v>2172</v>
      </c>
      <c r="G2857" t="s">
        <v>2173</v>
      </c>
      <c r="H2857">
        <v>77.074374500000005</v>
      </c>
      <c r="I2857">
        <v>28.638908600000001</v>
      </c>
      <c r="J2857" t="s">
        <v>477</v>
      </c>
      <c r="K2857" s="9" t="s">
        <v>25</v>
      </c>
      <c r="L2857" s="3" t="s">
        <v>26</v>
      </c>
      <c r="M2857" s="3" t="s">
        <v>26</v>
      </c>
      <c r="N2857" s="3" t="s">
        <v>26</v>
      </c>
      <c r="O2857" s="3" t="s">
        <v>26</v>
      </c>
      <c r="P2857" s="3">
        <v>2</v>
      </c>
      <c r="Q2857" s="3">
        <v>20</v>
      </c>
      <c r="R2857" s="3">
        <v>500</v>
      </c>
      <c r="S2857" s="3">
        <v>2.6</v>
      </c>
      <c r="T2857" s="3" t="str">
        <f>IF(ZomatoRestaurents[[#This Row],[Rating]]&lt;2,"Low Rating",IF(ZomatoRestaurents[[#This Row],[Rating]]&lt;=3.5,"Medium Rating","High Rating"))</f>
        <v>Medium Rating</v>
      </c>
      <c r="U2857" s="4">
        <v>43123</v>
      </c>
      <c r="V2857" s="3">
        <f>_xlfn.XLOOKUP(ZomatoRestaurents[[#This Row],[Country]],'country description'!$B$2:$B$16,'country description'!$C$2:$C$16)</f>
        <v>1</v>
      </c>
      <c r="W2857">
        <f>ZomatoRestaurents[[#This Row],[Currency convert rate]]*ZomatoRestaurents[[#This Row],[Average_Cost_for_two]]</f>
        <v>500</v>
      </c>
    </row>
    <row r="2858" spans="1:23" x14ac:dyDescent="0.35">
      <c r="A2858">
        <v>310877</v>
      </c>
      <c r="B2858" t="s">
        <v>6371</v>
      </c>
      <c r="C2858" s="3" t="s">
        <v>20572</v>
      </c>
      <c r="D2858" s="3" t="s">
        <v>20</v>
      </c>
      <c r="E2858" t="s">
        <v>6546</v>
      </c>
      <c r="F2858" t="s">
        <v>469</v>
      </c>
      <c r="G2858" t="s">
        <v>470</v>
      </c>
      <c r="H2858">
        <v>77.306667200000007</v>
      </c>
      <c r="I2858">
        <v>28.6596084</v>
      </c>
      <c r="J2858" t="s">
        <v>520</v>
      </c>
      <c r="K2858" s="9" t="s">
        <v>25</v>
      </c>
      <c r="L2858" s="3" t="s">
        <v>26</v>
      </c>
      <c r="M2858" s="3" t="s">
        <v>26</v>
      </c>
      <c r="N2858" s="3" t="s">
        <v>26</v>
      </c>
      <c r="O2858" s="3" t="s">
        <v>26</v>
      </c>
      <c r="P2858" s="3">
        <v>2</v>
      </c>
      <c r="Q2858" s="3">
        <v>24</v>
      </c>
      <c r="R2858" s="3">
        <v>500</v>
      </c>
      <c r="S2858" s="3">
        <v>3.4</v>
      </c>
      <c r="T2858" s="3" t="str">
        <f>IF(ZomatoRestaurents[[#This Row],[Rating]]&lt;2,"Low Rating",IF(ZomatoRestaurents[[#This Row],[Rating]]&lt;=3.5,"Medium Rating","High Rating"))</f>
        <v>Medium Rating</v>
      </c>
      <c r="U2858" s="4">
        <v>42724</v>
      </c>
      <c r="V2858" s="3">
        <f>_xlfn.XLOOKUP(ZomatoRestaurents[[#This Row],[Country]],'country description'!$B$2:$B$16,'country description'!$C$2:$C$16)</f>
        <v>1</v>
      </c>
      <c r="W2858">
        <f>ZomatoRestaurents[[#This Row],[Currency convert rate]]*ZomatoRestaurents[[#This Row],[Average_Cost_for_two]]</f>
        <v>500</v>
      </c>
    </row>
    <row r="2859" spans="1:23" x14ac:dyDescent="0.35">
      <c r="A2859">
        <v>5452</v>
      </c>
      <c r="B2859" t="s">
        <v>6547</v>
      </c>
      <c r="C2859" s="3" t="s">
        <v>20572</v>
      </c>
      <c r="D2859" s="3" t="s">
        <v>20</v>
      </c>
      <c r="E2859" t="s">
        <v>6548</v>
      </c>
      <c r="F2859" t="s">
        <v>6549</v>
      </c>
      <c r="G2859" t="s">
        <v>6550</v>
      </c>
      <c r="H2859">
        <v>77.231963910000005</v>
      </c>
      <c r="I2859">
        <v>28.642441529999999</v>
      </c>
      <c r="J2859" t="s">
        <v>608</v>
      </c>
      <c r="K2859" s="9" t="s">
        <v>25</v>
      </c>
      <c r="L2859" s="3" t="s">
        <v>26</v>
      </c>
      <c r="M2859" s="3" t="s">
        <v>26</v>
      </c>
      <c r="N2859" s="3" t="s">
        <v>26</v>
      </c>
      <c r="O2859" s="3" t="s">
        <v>26</v>
      </c>
      <c r="P2859" s="3">
        <v>2</v>
      </c>
      <c r="Q2859" s="3">
        <v>10</v>
      </c>
      <c r="R2859" s="3">
        <v>500</v>
      </c>
      <c r="S2859" s="3">
        <v>3</v>
      </c>
      <c r="T2859" s="3" t="str">
        <f>IF(ZomatoRestaurents[[#This Row],[Rating]]&lt;2,"Low Rating",IF(ZomatoRestaurents[[#This Row],[Rating]]&lt;=3.5,"Medium Rating","High Rating"))</f>
        <v>Medium Rating</v>
      </c>
      <c r="U2859" s="4">
        <v>42352</v>
      </c>
      <c r="V2859" s="3">
        <f>_xlfn.XLOOKUP(ZomatoRestaurents[[#This Row],[Country]],'country description'!$B$2:$B$16,'country description'!$C$2:$C$16)</f>
        <v>1</v>
      </c>
      <c r="W2859">
        <f>ZomatoRestaurents[[#This Row],[Currency convert rate]]*ZomatoRestaurents[[#This Row],[Average_Cost_for_two]]</f>
        <v>500</v>
      </c>
    </row>
    <row r="2860" spans="1:23" x14ac:dyDescent="0.35">
      <c r="A2860">
        <v>18460330</v>
      </c>
      <c r="B2860" t="s">
        <v>6551</v>
      </c>
      <c r="C2860" s="3" t="s">
        <v>20572</v>
      </c>
      <c r="D2860" s="3" t="s">
        <v>20</v>
      </c>
      <c r="E2860" t="s">
        <v>4054</v>
      </c>
      <c r="F2860" t="s">
        <v>320</v>
      </c>
      <c r="G2860" t="s">
        <v>321</v>
      </c>
      <c r="H2860">
        <v>77.180822899999995</v>
      </c>
      <c r="I2860">
        <v>28.672053600000002</v>
      </c>
      <c r="J2860" t="s">
        <v>848</v>
      </c>
      <c r="K2860" s="9" t="s">
        <v>25</v>
      </c>
      <c r="L2860" s="3" t="s">
        <v>26</v>
      </c>
      <c r="M2860" s="3" t="s">
        <v>26</v>
      </c>
      <c r="N2860" s="3" t="s">
        <v>26</v>
      </c>
      <c r="O2860" s="3" t="s">
        <v>26</v>
      </c>
      <c r="P2860" s="3">
        <v>2</v>
      </c>
      <c r="Q2860" s="3">
        <v>1</v>
      </c>
      <c r="R2860" s="3">
        <v>500</v>
      </c>
      <c r="S2860" s="3">
        <v>1</v>
      </c>
      <c r="T2860" s="3" t="str">
        <f>IF(ZomatoRestaurents[[#This Row],[Rating]]&lt;2,"Low Rating",IF(ZomatoRestaurents[[#This Row],[Rating]]&lt;=3.5,"Medium Rating","High Rating"))</f>
        <v>Low Rating</v>
      </c>
      <c r="U2860" s="4">
        <v>40896</v>
      </c>
      <c r="V2860" s="3">
        <f>_xlfn.XLOOKUP(ZomatoRestaurents[[#This Row],[Country]],'country description'!$B$2:$B$16,'country description'!$C$2:$C$16)</f>
        <v>1</v>
      </c>
      <c r="W2860">
        <f>ZomatoRestaurents[[#This Row],[Currency convert rate]]*ZomatoRestaurents[[#This Row],[Average_Cost_for_two]]</f>
        <v>500</v>
      </c>
    </row>
    <row r="2861" spans="1:23" x14ac:dyDescent="0.35">
      <c r="A2861">
        <v>310215</v>
      </c>
      <c r="B2861" t="s">
        <v>6552</v>
      </c>
      <c r="C2861" s="3" t="s">
        <v>20572</v>
      </c>
      <c r="D2861" s="3" t="s">
        <v>20</v>
      </c>
      <c r="E2861" t="s">
        <v>6553</v>
      </c>
      <c r="F2861" t="s">
        <v>2645</v>
      </c>
      <c r="G2861" t="s">
        <v>2646</v>
      </c>
      <c r="H2861">
        <v>77.167423700000001</v>
      </c>
      <c r="I2861">
        <v>28.6849542</v>
      </c>
      <c r="J2861" t="s">
        <v>564</v>
      </c>
      <c r="K2861" s="9" t="s">
        <v>25</v>
      </c>
      <c r="L2861" s="3" t="s">
        <v>26</v>
      </c>
      <c r="M2861" s="3" t="s">
        <v>26</v>
      </c>
      <c r="N2861" s="3" t="s">
        <v>26</v>
      </c>
      <c r="O2861" s="3" t="s">
        <v>26</v>
      </c>
      <c r="P2861" s="3">
        <v>2</v>
      </c>
      <c r="Q2861" s="3">
        <v>12</v>
      </c>
      <c r="R2861" s="3">
        <v>500</v>
      </c>
      <c r="S2861" s="3">
        <v>3.3</v>
      </c>
      <c r="T2861" s="3" t="str">
        <f>IF(ZomatoRestaurents[[#This Row],[Rating]]&lt;2,"Low Rating",IF(ZomatoRestaurents[[#This Row],[Rating]]&lt;=3.5,"Medium Rating","High Rating"))</f>
        <v>Medium Rating</v>
      </c>
      <c r="U2861" s="4">
        <v>41252</v>
      </c>
      <c r="V2861" s="3">
        <f>_xlfn.XLOOKUP(ZomatoRestaurents[[#This Row],[Country]],'country description'!$B$2:$B$16,'country description'!$C$2:$C$16)</f>
        <v>1</v>
      </c>
      <c r="W2861">
        <f>ZomatoRestaurents[[#This Row],[Currency convert rate]]*ZomatoRestaurents[[#This Row],[Average_Cost_for_two]]</f>
        <v>500</v>
      </c>
    </row>
    <row r="2862" spans="1:23" x14ac:dyDescent="0.35">
      <c r="A2862">
        <v>312157</v>
      </c>
      <c r="B2862" t="s">
        <v>6554</v>
      </c>
      <c r="C2862" s="3" t="s">
        <v>20572</v>
      </c>
      <c r="D2862" s="3" t="s">
        <v>20</v>
      </c>
      <c r="E2862" t="s">
        <v>6555</v>
      </c>
      <c r="F2862" t="s">
        <v>5285</v>
      </c>
      <c r="G2862" t="s">
        <v>5286</v>
      </c>
      <c r="H2862">
        <v>77.277974599999993</v>
      </c>
      <c r="I2862">
        <v>28.653687300000001</v>
      </c>
      <c r="J2862" t="s">
        <v>924</v>
      </c>
      <c r="K2862" s="9" t="s">
        <v>25</v>
      </c>
      <c r="L2862" s="3" t="s">
        <v>26</v>
      </c>
      <c r="M2862" s="3" t="s">
        <v>26</v>
      </c>
      <c r="N2862" s="3" t="s">
        <v>26</v>
      </c>
      <c r="O2862" s="3" t="s">
        <v>26</v>
      </c>
      <c r="P2862" s="3">
        <v>2</v>
      </c>
      <c r="Q2862" s="3">
        <v>15</v>
      </c>
      <c r="R2862" s="3">
        <v>500</v>
      </c>
      <c r="S2862" s="3">
        <v>3.1</v>
      </c>
      <c r="T2862" s="3" t="str">
        <f>IF(ZomatoRestaurents[[#This Row],[Rating]]&lt;2,"Low Rating",IF(ZomatoRestaurents[[#This Row],[Rating]]&lt;=3.5,"Medium Rating","High Rating"))</f>
        <v>Medium Rating</v>
      </c>
      <c r="U2862" s="4">
        <v>43453</v>
      </c>
      <c r="V2862" s="3">
        <f>_xlfn.XLOOKUP(ZomatoRestaurents[[#This Row],[Country]],'country description'!$B$2:$B$16,'country description'!$C$2:$C$16)</f>
        <v>1</v>
      </c>
      <c r="W2862">
        <f>ZomatoRestaurents[[#This Row],[Currency convert rate]]*ZomatoRestaurents[[#This Row],[Average_Cost_for_two]]</f>
        <v>500</v>
      </c>
    </row>
    <row r="2863" spans="1:23" x14ac:dyDescent="0.35">
      <c r="A2863">
        <v>309801</v>
      </c>
      <c r="B2863" t="s">
        <v>6556</v>
      </c>
      <c r="C2863" s="3" t="s">
        <v>20572</v>
      </c>
      <c r="D2863" s="3" t="s">
        <v>20</v>
      </c>
      <c r="E2863" t="s">
        <v>6557</v>
      </c>
      <c r="F2863" t="s">
        <v>68</v>
      </c>
      <c r="G2863" t="s">
        <v>69</v>
      </c>
      <c r="H2863">
        <v>77.234003999999999</v>
      </c>
      <c r="I2863">
        <v>28.5728373</v>
      </c>
      <c r="J2863" t="s">
        <v>559</v>
      </c>
      <c r="K2863" s="9" t="s">
        <v>25</v>
      </c>
      <c r="L2863" s="3" t="s">
        <v>26</v>
      </c>
      <c r="M2863" s="3" t="s">
        <v>26</v>
      </c>
      <c r="N2863" s="3" t="s">
        <v>26</v>
      </c>
      <c r="O2863" s="3" t="s">
        <v>26</v>
      </c>
      <c r="P2863" s="3">
        <v>2</v>
      </c>
      <c r="Q2863" s="3">
        <v>16</v>
      </c>
      <c r="R2863" s="3">
        <v>500</v>
      </c>
      <c r="S2863" s="3">
        <v>3.4</v>
      </c>
      <c r="T2863" s="3" t="str">
        <f>IF(ZomatoRestaurents[[#This Row],[Rating]]&lt;2,"Low Rating",IF(ZomatoRestaurents[[#This Row],[Rating]]&lt;=3.5,"Medium Rating","High Rating"))</f>
        <v>Medium Rating</v>
      </c>
      <c r="U2863" s="4">
        <v>41623</v>
      </c>
      <c r="V2863" s="3">
        <f>_xlfn.XLOOKUP(ZomatoRestaurents[[#This Row],[Country]],'country description'!$B$2:$B$16,'country description'!$C$2:$C$16)</f>
        <v>1</v>
      </c>
      <c r="W2863">
        <f>ZomatoRestaurents[[#This Row],[Currency convert rate]]*ZomatoRestaurents[[#This Row],[Average_Cost_for_two]]</f>
        <v>500</v>
      </c>
    </row>
    <row r="2864" spans="1:23" x14ac:dyDescent="0.35">
      <c r="A2864">
        <v>312605</v>
      </c>
      <c r="B2864" t="s">
        <v>6558</v>
      </c>
      <c r="C2864" s="3" t="s">
        <v>20572</v>
      </c>
      <c r="D2864" s="3" t="s">
        <v>20</v>
      </c>
      <c r="E2864" t="s">
        <v>332</v>
      </c>
      <c r="F2864" t="s">
        <v>331</v>
      </c>
      <c r="G2864" t="s">
        <v>332</v>
      </c>
      <c r="H2864">
        <v>77.244759999999999</v>
      </c>
      <c r="I2864">
        <v>28.562469</v>
      </c>
      <c r="J2864" t="s">
        <v>1308</v>
      </c>
      <c r="K2864" s="9" t="s">
        <v>25</v>
      </c>
      <c r="L2864" s="3" t="s">
        <v>26</v>
      </c>
      <c r="M2864" s="3" t="s">
        <v>26</v>
      </c>
      <c r="N2864" s="3" t="s">
        <v>26</v>
      </c>
      <c r="O2864" s="3" t="s">
        <v>26</v>
      </c>
      <c r="P2864" s="3">
        <v>2</v>
      </c>
      <c r="Q2864" s="3">
        <v>19</v>
      </c>
      <c r="R2864" s="3">
        <v>500</v>
      </c>
      <c r="S2864" s="3">
        <v>3</v>
      </c>
      <c r="T2864" s="3" t="str">
        <f>IF(ZomatoRestaurents[[#This Row],[Rating]]&lt;2,"Low Rating",IF(ZomatoRestaurents[[#This Row],[Rating]]&lt;=3.5,"Medium Rating","High Rating"))</f>
        <v>Medium Rating</v>
      </c>
      <c r="U2864" s="4">
        <v>43462</v>
      </c>
      <c r="V2864" s="3">
        <f>_xlfn.XLOOKUP(ZomatoRestaurents[[#This Row],[Country]],'country description'!$B$2:$B$16,'country description'!$C$2:$C$16)</f>
        <v>1</v>
      </c>
      <c r="W2864">
        <f>ZomatoRestaurents[[#This Row],[Currency convert rate]]*ZomatoRestaurents[[#This Row],[Average_Cost_for_two]]</f>
        <v>500</v>
      </c>
    </row>
    <row r="2865" spans="1:23" x14ac:dyDescent="0.35">
      <c r="A2865">
        <v>6599</v>
      </c>
      <c r="B2865" t="s">
        <v>6498</v>
      </c>
      <c r="C2865" s="3" t="s">
        <v>20572</v>
      </c>
      <c r="D2865" s="3" t="s">
        <v>20</v>
      </c>
      <c r="E2865" t="s">
        <v>6559</v>
      </c>
      <c r="F2865" t="s">
        <v>152</v>
      </c>
      <c r="G2865" t="s">
        <v>153</v>
      </c>
      <c r="H2865">
        <v>77.189807900000005</v>
      </c>
      <c r="I2865">
        <v>28.7014836</v>
      </c>
      <c r="J2865" t="s">
        <v>530</v>
      </c>
      <c r="K2865" s="9" t="s">
        <v>25</v>
      </c>
      <c r="L2865" s="3" t="s">
        <v>26</v>
      </c>
      <c r="M2865" s="3" t="s">
        <v>26</v>
      </c>
      <c r="N2865" s="3" t="s">
        <v>26</v>
      </c>
      <c r="O2865" s="3" t="s">
        <v>26</v>
      </c>
      <c r="P2865" s="3">
        <v>2</v>
      </c>
      <c r="Q2865" s="3">
        <v>106</v>
      </c>
      <c r="R2865" s="3">
        <v>500</v>
      </c>
      <c r="S2865" s="3">
        <v>3.5</v>
      </c>
      <c r="T2865" s="3" t="str">
        <f>IF(ZomatoRestaurents[[#This Row],[Rating]]&lt;2,"Low Rating",IF(ZomatoRestaurents[[#This Row],[Rating]]&lt;=3.5,"Medium Rating","High Rating"))</f>
        <v>Medium Rating</v>
      </c>
      <c r="U2865" s="4">
        <v>42713</v>
      </c>
      <c r="V2865" s="3">
        <f>_xlfn.XLOOKUP(ZomatoRestaurents[[#This Row],[Country]],'country description'!$B$2:$B$16,'country description'!$C$2:$C$16)</f>
        <v>1</v>
      </c>
      <c r="W2865">
        <f>ZomatoRestaurents[[#This Row],[Currency convert rate]]*ZomatoRestaurents[[#This Row],[Average_Cost_for_two]]</f>
        <v>500</v>
      </c>
    </row>
    <row r="2866" spans="1:23" x14ac:dyDescent="0.35">
      <c r="A2866">
        <v>302893</v>
      </c>
      <c r="B2866" t="s">
        <v>6560</v>
      </c>
      <c r="C2866" s="3" t="s">
        <v>20572</v>
      </c>
      <c r="D2866" s="3" t="s">
        <v>20</v>
      </c>
      <c r="E2866" t="s">
        <v>6561</v>
      </c>
      <c r="F2866" t="s">
        <v>1621</v>
      </c>
      <c r="G2866" t="s">
        <v>1622</v>
      </c>
      <c r="H2866">
        <v>77.256988890000002</v>
      </c>
      <c r="I2866">
        <v>28.530747219999999</v>
      </c>
      <c r="J2866" t="s">
        <v>500</v>
      </c>
      <c r="K2866" s="9" t="s">
        <v>25</v>
      </c>
      <c r="L2866" s="3" t="s">
        <v>26</v>
      </c>
      <c r="M2866" s="3" t="s">
        <v>26</v>
      </c>
      <c r="N2866" s="3" t="s">
        <v>26</v>
      </c>
      <c r="O2866" s="3" t="s">
        <v>26</v>
      </c>
      <c r="P2866" s="3">
        <v>2</v>
      </c>
      <c r="Q2866" s="3">
        <v>14</v>
      </c>
      <c r="R2866" s="3">
        <v>500</v>
      </c>
      <c r="S2866" s="3">
        <v>2.8</v>
      </c>
      <c r="T2866" s="3" t="str">
        <f>IF(ZomatoRestaurents[[#This Row],[Rating]]&lt;2,"Low Rating",IF(ZomatoRestaurents[[#This Row],[Rating]]&lt;=3.5,"Medium Rating","High Rating"))</f>
        <v>Medium Rating</v>
      </c>
      <c r="U2866" s="4">
        <v>41626</v>
      </c>
      <c r="V2866" s="3">
        <f>_xlfn.XLOOKUP(ZomatoRestaurents[[#This Row],[Country]],'country description'!$B$2:$B$16,'country description'!$C$2:$C$16)</f>
        <v>1</v>
      </c>
      <c r="W2866">
        <f>ZomatoRestaurents[[#This Row],[Currency convert rate]]*ZomatoRestaurents[[#This Row],[Average_Cost_for_two]]</f>
        <v>500</v>
      </c>
    </row>
    <row r="2867" spans="1:23" x14ac:dyDescent="0.35">
      <c r="A2867">
        <v>9061</v>
      </c>
      <c r="B2867" t="s">
        <v>6562</v>
      </c>
      <c r="C2867" s="3" t="s">
        <v>20572</v>
      </c>
      <c r="D2867" s="3" t="s">
        <v>20</v>
      </c>
      <c r="E2867" t="s">
        <v>3713</v>
      </c>
      <c r="F2867" t="s">
        <v>1315</v>
      </c>
      <c r="G2867" t="s">
        <v>1316</v>
      </c>
      <c r="H2867">
        <v>77.106403999999998</v>
      </c>
      <c r="I2867">
        <v>28.642660899999999</v>
      </c>
      <c r="J2867" t="s">
        <v>874</v>
      </c>
      <c r="K2867" s="9" t="s">
        <v>25</v>
      </c>
      <c r="L2867" s="3" t="s">
        <v>26</v>
      </c>
      <c r="M2867" s="3" t="s">
        <v>26</v>
      </c>
      <c r="N2867" s="3" t="s">
        <v>26</v>
      </c>
      <c r="O2867" s="3" t="s">
        <v>26</v>
      </c>
      <c r="P2867" s="3">
        <v>2</v>
      </c>
      <c r="Q2867" s="3">
        <v>36</v>
      </c>
      <c r="R2867" s="3">
        <v>500</v>
      </c>
      <c r="S2867" s="3">
        <v>3.2</v>
      </c>
      <c r="T2867" s="3" t="str">
        <f>IF(ZomatoRestaurents[[#This Row],[Rating]]&lt;2,"Low Rating",IF(ZomatoRestaurents[[#This Row],[Rating]]&lt;=3.5,"Medium Rating","High Rating"))</f>
        <v>Medium Rating</v>
      </c>
      <c r="U2867" s="4">
        <v>40536</v>
      </c>
      <c r="V2867" s="3">
        <f>_xlfn.XLOOKUP(ZomatoRestaurents[[#This Row],[Country]],'country description'!$B$2:$B$16,'country description'!$C$2:$C$16)</f>
        <v>1</v>
      </c>
      <c r="W2867">
        <f>ZomatoRestaurents[[#This Row],[Currency convert rate]]*ZomatoRestaurents[[#This Row],[Average_Cost_for_two]]</f>
        <v>500</v>
      </c>
    </row>
    <row r="2868" spans="1:23" x14ac:dyDescent="0.35">
      <c r="A2868">
        <v>18433910</v>
      </c>
      <c r="B2868" t="s">
        <v>5905</v>
      </c>
      <c r="C2868" s="3" t="s">
        <v>20572</v>
      </c>
      <c r="D2868" s="3" t="s">
        <v>20</v>
      </c>
      <c r="E2868" t="s">
        <v>486</v>
      </c>
      <c r="F2868" t="s">
        <v>487</v>
      </c>
      <c r="G2868" t="s">
        <v>488</v>
      </c>
      <c r="H2868">
        <v>77.162221900000006</v>
      </c>
      <c r="I2868">
        <v>28.592153499999998</v>
      </c>
      <c r="J2868" t="s">
        <v>5907</v>
      </c>
      <c r="K2868" s="9" t="s">
        <v>25</v>
      </c>
      <c r="L2868" s="3" t="s">
        <v>26</v>
      </c>
      <c r="M2868" s="3" t="s">
        <v>26</v>
      </c>
      <c r="N2868" s="3" t="s">
        <v>26</v>
      </c>
      <c r="O2868" s="3" t="s">
        <v>26</v>
      </c>
      <c r="P2868" s="3">
        <v>2</v>
      </c>
      <c r="Q2868" s="3">
        <v>10</v>
      </c>
      <c r="R2868" s="3">
        <v>500</v>
      </c>
      <c r="S2868" s="3">
        <v>3.2</v>
      </c>
      <c r="T2868" s="3" t="str">
        <f>IF(ZomatoRestaurents[[#This Row],[Rating]]&lt;2,"Low Rating",IF(ZomatoRestaurents[[#This Row],[Rating]]&lt;=3.5,"Medium Rating","High Rating"))</f>
        <v>Medium Rating</v>
      </c>
      <c r="U2868" s="4">
        <v>43443</v>
      </c>
      <c r="V2868" s="3">
        <f>_xlfn.XLOOKUP(ZomatoRestaurents[[#This Row],[Country]],'country description'!$B$2:$B$16,'country description'!$C$2:$C$16)</f>
        <v>1</v>
      </c>
      <c r="W2868">
        <f>ZomatoRestaurents[[#This Row],[Currency convert rate]]*ZomatoRestaurents[[#This Row],[Average_Cost_for_two]]</f>
        <v>500</v>
      </c>
    </row>
    <row r="2869" spans="1:23" x14ac:dyDescent="0.35">
      <c r="A2869">
        <v>18423865</v>
      </c>
      <c r="B2869" t="s">
        <v>6563</v>
      </c>
      <c r="C2869" s="3" t="s">
        <v>20572</v>
      </c>
      <c r="D2869" s="3" t="s">
        <v>20</v>
      </c>
      <c r="E2869" t="s">
        <v>6564</v>
      </c>
      <c r="F2869" t="s">
        <v>894</v>
      </c>
      <c r="G2869" t="s">
        <v>895</v>
      </c>
      <c r="H2869">
        <v>77.291938200000004</v>
      </c>
      <c r="I2869">
        <v>28.6895977</v>
      </c>
      <c r="J2869" t="s">
        <v>863</v>
      </c>
      <c r="K2869" s="9" t="s">
        <v>25</v>
      </c>
      <c r="L2869" s="3" t="s">
        <v>26</v>
      </c>
      <c r="M2869" s="3" t="s">
        <v>26</v>
      </c>
      <c r="N2869" s="3" t="s">
        <v>26</v>
      </c>
      <c r="O2869" s="3" t="s">
        <v>26</v>
      </c>
      <c r="P2869" s="3">
        <v>2</v>
      </c>
      <c r="Q2869" s="3">
        <v>2</v>
      </c>
      <c r="R2869" s="3">
        <v>500</v>
      </c>
      <c r="S2869" s="3">
        <v>1</v>
      </c>
      <c r="T2869" s="3" t="str">
        <f>IF(ZomatoRestaurents[[#This Row],[Rating]]&lt;2,"Low Rating",IF(ZomatoRestaurents[[#This Row],[Rating]]&lt;=3.5,"Medium Rating","High Rating"))</f>
        <v>Low Rating</v>
      </c>
      <c r="U2869" s="4">
        <v>41257</v>
      </c>
      <c r="V2869" s="3">
        <f>_xlfn.XLOOKUP(ZomatoRestaurents[[#This Row],[Country]],'country description'!$B$2:$B$16,'country description'!$C$2:$C$16)</f>
        <v>1</v>
      </c>
      <c r="W2869">
        <f>ZomatoRestaurents[[#This Row],[Currency convert rate]]*ZomatoRestaurents[[#This Row],[Average_Cost_for_two]]</f>
        <v>500</v>
      </c>
    </row>
    <row r="2870" spans="1:23" x14ac:dyDescent="0.35">
      <c r="A2870">
        <v>311184</v>
      </c>
      <c r="B2870" t="s">
        <v>6565</v>
      </c>
      <c r="C2870" s="3" t="s">
        <v>20572</v>
      </c>
      <c r="D2870" s="3" t="s">
        <v>20</v>
      </c>
      <c r="E2870" t="s">
        <v>6566</v>
      </c>
      <c r="F2870" t="s">
        <v>64</v>
      </c>
      <c r="G2870" t="s">
        <v>65</v>
      </c>
      <c r="H2870">
        <v>77.306209899999999</v>
      </c>
      <c r="I2870">
        <v>28.589296699999998</v>
      </c>
      <c r="J2870" t="s">
        <v>477</v>
      </c>
      <c r="K2870" s="9" t="s">
        <v>25</v>
      </c>
      <c r="L2870" s="3" t="s">
        <v>26</v>
      </c>
      <c r="M2870" s="3" t="s">
        <v>26</v>
      </c>
      <c r="N2870" s="3" t="s">
        <v>26</v>
      </c>
      <c r="O2870" s="3" t="s">
        <v>26</v>
      </c>
      <c r="P2870" s="3">
        <v>2</v>
      </c>
      <c r="Q2870" s="3">
        <v>7</v>
      </c>
      <c r="R2870" s="3">
        <v>500</v>
      </c>
      <c r="S2870" s="3">
        <v>2.8</v>
      </c>
      <c r="T2870" s="3" t="str">
        <f>IF(ZomatoRestaurents[[#This Row],[Rating]]&lt;2,"Low Rating",IF(ZomatoRestaurents[[#This Row],[Rating]]&lt;=3.5,"Medium Rating","High Rating"))</f>
        <v>Medium Rating</v>
      </c>
      <c r="U2870" s="4">
        <v>42347</v>
      </c>
      <c r="V2870" s="3">
        <f>_xlfn.XLOOKUP(ZomatoRestaurents[[#This Row],[Country]],'country description'!$B$2:$B$16,'country description'!$C$2:$C$16)</f>
        <v>1</v>
      </c>
      <c r="W2870">
        <f>ZomatoRestaurents[[#This Row],[Currency convert rate]]*ZomatoRestaurents[[#This Row],[Average_Cost_for_two]]</f>
        <v>500</v>
      </c>
    </row>
    <row r="2871" spans="1:23" x14ac:dyDescent="0.35">
      <c r="A2871">
        <v>2853</v>
      </c>
      <c r="B2871" t="s">
        <v>6567</v>
      </c>
      <c r="C2871" s="3" t="s">
        <v>20572</v>
      </c>
      <c r="D2871" s="3" t="s">
        <v>20</v>
      </c>
      <c r="E2871" t="s">
        <v>6568</v>
      </c>
      <c r="F2871" t="s">
        <v>3790</v>
      </c>
      <c r="G2871" t="s">
        <v>3791</v>
      </c>
      <c r="H2871">
        <v>77.196967450000002</v>
      </c>
      <c r="I2871">
        <v>28.535762590000001</v>
      </c>
      <c r="J2871" t="s">
        <v>577</v>
      </c>
      <c r="K2871" s="9" t="s">
        <v>25</v>
      </c>
      <c r="L2871" s="3" t="s">
        <v>26</v>
      </c>
      <c r="M2871" s="3" t="s">
        <v>26</v>
      </c>
      <c r="N2871" s="3" t="s">
        <v>26</v>
      </c>
      <c r="O2871" s="3" t="s">
        <v>26</v>
      </c>
      <c r="P2871" s="3">
        <v>2</v>
      </c>
      <c r="Q2871" s="3">
        <v>77</v>
      </c>
      <c r="R2871" s="3">
        <v>500</v>
      </c>
      <c r="S2871" s="3">
        <v>2.2000000000000002</v>
      </c>
      <c r="T2871" s="3" t="str">
        <f>IF(ZomatoRestaurents[[#This Row],[Rating]]&lt;2,"Low Rating",IF(ZomatoRestaurents[[#This Row],[Rating]]&lt;=3.5,"Medium Rating","High Rating"))</f>
        <v>Medium Rating</v>
      </c>
      <c r="U2871" s="4">
        <v>43056</v>
      </c>
      <c r="V2871" s="3">
        <f>_xlfn.XLOOKUP(ZomatoRestaurents[[#This Row],[Country]],'country description'!$B$2:$B$16,'country description'!$C$2:$C$16)</f>
        <v>1</v>
      </c>
      <c r="W2871">
        <f>ZomatoRestaurents[[#This Row],[Currency convert rate]]*ZomatoRestaurents[[#This Row],[Average_Cost_for_two]]</f>
        <v>500</v>
      </c>
    </row>
    <row r="2872" spans="1:23" x14ac:dyDescent="0.35">
      <c r="A2872">
        <v>9961</v>
      </c>
      <c r="B2872" t="s">
        <v>5908</v>
      </c>
      <c r="C2872" s="3" t="s">
        <v>20572</v>
      </c>
      <c r="D2872" s="3" t="s">
        <v>20</v>
      </c>
      <c r="E2872" t="s">
        <v>6569</v>
      </c>
      <c r="F2872" t="s">
        <v>324</v>
      </c>
      <c r="G2872" t="s">
        <v>325</v>
      </c>
      <c r="H2872">
        <v>77.223331669999993</v>
      </c>
      <c r="I2872">
        <v>28.656639999999999</v>
      </c>
      <c r="J2872" t="s">
        <v>5910</v>
      </c>
      <c r="K2872" s="9" t="s">
        <v>25</v>
      </c>
      <c r="L2872" s="3" t="s">
        <v>26</v>
      </c>
      <c r="M2872" s="3" t="s">
        <v>26</v>
      </c>
      <c r="N2872" s="3" t="s">
        <v>26</v>
      </c>
      <c r="O2872" s="3" t="s">
        <v>26</v>
      </c>
      <c r="P2872" s="3">
        <v>2</v>
      </c>
      <c r="Q2872" s="3">
        <v>42</v>
      </c>
      <c r="R2872" s="3">
        <v>500</v>
      </c>
      <c r="S2872" s="3">
        <v>3</v>
      </c>
      <c r="T2872" s="3" t="str">
        <f>IF(ZomatoRestaurents[[#This Row],[Rating]]&lt;2,"Low Rating",IF(ZomatoRestaurents[[#This Row],[Rating]]&lt;=3.5,"Medium Rating","High Rating"))</f>
        <v>Medium Rating</v>
      </c>
      <c r="U2872" s="4">
        <v>42679</v>
      </c>
      <c r="V2872" s="3">
        <f>_xlfn.XLOOKUP(ZomatoRestaurents[[#This Row],[Country]],'country description'!$B$2:$B$16,'country description'!$C$2:$C$16)</f>
        <v>1</v>
      </c>
      <c r="W2872">
        <f>ZomatoRestaurents[[#This Row],[Currency convert rate]]*ZomatoRestaurents[[#This Row],[Average_Cost_for_two]]</f>
        <v>500</v>
      </c>
    </row>
    <row r="2873" spans="1:23" x14ac:dyDescent="0.35">
      <c r="A2873">
        <v>924</v>
      </c>
      <c r="B2873" t="s">
        <v>6570</v>
      </c>
      <c r="C2873" s="3" t="s">
        <v>20572</v>
      </c>
      <c r="D2873" s="3" t="s">
        <v>20</v>
      </c>
      <c r="E2873" t="s">
        <v>6571</v>
      </c>
      <c r="F2873" t="s">
        <v>2288</v>
      </c>
      <c r="G2873" t="s">
        <v>2289</v>
      </c>
      <c r="H2873">
        <v>77.268487100000002</v>
      </c>
      <c r="I2873">
        <v>28.561412900000001</v>
      </c>
      <c r="J2873" t="s">
        <v>474</v>
      </c>
      <c r="K2873" s="9" t="s">
        <v>25</v>
      </c>
      <c r="L2873" s="3" t="s">
        <v>26</v>
      </c>
      <c r="M2873" s="3" t="s">
        <v>26</v>
      </c>
      <c r="N2873" s="3" t="s">
        <v>26</v>
      </c>
      <c r="O2873" s="3" t="s">
        <v>26</v>
      </c>
      <c r="P2873" s="3">
        <v>2</v>
      </c>
      <c r="Q2873" s="3">
        <v>24</v>
      </c>
      <c r="R2873" s="3">
        <v>500</v>
      </c>
      <c r="S2873" s="3">
        <v>3.2</v>
      </c>
      <c r="T2873" s="3" t="str">
        <f>IF(ZomatoRestaurents[[#This Row],[Rating]]&lt;2,"Low Rating",IF(ZomatoRestaurents[[#This Row],[Rating]]&lt;=3.5,"Medium Rating","High Rating"))</f>
        <v>Medium Rating</v>
      </c>
      <c r="U2873" s="4">
        <v>43424</v>
      </c>
      <c r="V2873" s="3">
        <f>_xlfn.XLOOKUP(ZomatoRestaurents[[#This Row],[Country]],'country description'!$B$2:$B$16,'country description'!$C$2:$C$16)</f>
        <v>1</v>
      </c>
      <c r="W2873">
        <f>ZomatoRestaurents[[#This Row],[Currency convert rate]]*ZomatoRestaurents[[#This Row],[Average_Cost_for_two]]</f>
        <v>500</v>
      </c>
    </row>
    <row r="2874" spans="1:23" x14ac:dyDescent="0.35">
      <c r="A2874">
        <v>302878</v>
      </c>
      <c r="B2874" t="s">
        <v>6572</v>
      </c>
      <c r="C2874" s="3" t="s">
        <v>20572</v>
      </c>
      <c r="D2874" s="3" t="s">
        <v>20</v>
      </c>
      <c r="E2874" t="s">
        <v>6573</v>
      </c>
      <c r="F2874" t="s">
        <v>660</v>
      </c>
      <c r="G2874" t="s">
        <v>661</v>
      </c>
      <c r="H2874">
        <v>77.222158759999999</v>
      </c>
      <c r="I2874">
        <v>28.631223330000001</v>
      </c>
      <c r="J2874" t="s">
        <v>497</v>
      </c>
      <c r="K2874" s="9" t="s">
        <v>25</v>
      </c>
      <c r="L2874" s="3" t="s">
        <v>26</v>
      </c>
      <c r="M2874" s="3" t="s">
        <v>26</v>
      </c>
      <c r="N2874" s="3" t="s">
        <v>26</v>
      </c>
      <c r="O2874" s="3" t="s">
        <v>26</v>
      </c>
      <c r="P2874" s="3">
        <v>2</v>
      </c>
      <c r="Q2874" s="3">
        <v>3206</v>
      </c>
      <c r="R2874" s="3">
        <v>500</v>
      </c>
      <c r="S2874" s="3">
        <v>3.9</v>
      </c>
      <c r="T2874" s="3" t="str">
        <f>IF(ZomatoRestaurents[[#This Row],[Rating]]&lt;2,"Low Rating",IF(ZomatoRestaurents[[#This Row],[Rating]]&lt;=3.5,"Medium Rating","High Rating"))</f>
        <v>High Rating</v>
      </c>
      <c r="U2874" s="4">
        <v>42311</v>
      </c>
      <c r="V2874" s="3">
        <f>_xlfn.XLOOKUP(ZomatoRestaurents[[#This Row],[Country]],'country description'!$B$2:$B$16,'country description'!$C$2:$C$16)</f>
        <v>1</v>
      </c>
      <c r="W2874">
        <f>ZomatoRestaurents[[#This Row],[Currency convert rate]]*ZomatoRestaurents[[#This Row],[Average_Cost_for_two]]</f>
        <v>500</v>
      </c>
    </row>
    <row r="2875" spans="1:23" x14ac:dyDescent="0.35">
      <c r="A2875">
        <v>9817</v>
      </c>
      <c r="B2875" t="s">
        <v>6574</v>
      </c>
      <c r="C2875" s="3" t="s">
        <v>20572</v>
      </c>
      <c r="D2875" s="3" t="s">
        <v>20</v>
      </c>
      <c r="E2875" t="s">
        <v>6575</v>
      </c>
      <c r="F2875" t="s">
        <v>72</v>
      </c>
      <c r="G2875" t="s">
        <v>73</v>
      </c>
      <c r="H2875">
        <v>77.321247700000001</v>
      </c>
      <c r="I2875">
        <v>28.6815286</v>
      </c>
      <c r="J2875" t="s">
        <v>717</v>
      </c>
      <c r="K2875" s="9" t="s">
        <v>25</v>
      </c>
      <c r="L2875" s="3" t="s">
        <v>26</v>
      </c>
      <c r="M2875" s="3" t="s">
        <v>26</v>
      </c>
      <c r="N2875" s="3" t="s">
        <v>26</v>
      </c>
      <c r="O2875" s="3" t="s">
        <v>26</v>
      </c>
      <c r="P2875" s="3">
        <v>2</v>
      </c>
      <c r="Q2875" s="3">
        <v>14</v>
      </c>
      <c r="R2875" s="3">
        <v>500</v>
      </c>
      <c r="S2875" s="3">
        <v>2.7</v>
      </c>
      <c r="T2875" s="3" t="str">
        <f>IF(ZomatoRestaurents[[#This Row],[Rating]]&lt;2,"Low Rating",IF(ZomatoRestaurents[[#This Row],[Rating]]&lt;=3.5,"Medium Rating","High Rating"))</f>
        <v>Medium Rating</v>
      </c>
      <c r="U2875" s="4">
        <v>41597</v>
      </c>
      <c r="V2875" s="3">
        <f>_xlfn.XLOOKUP(ZomatoRestaurents[[#This Row],[Country]],'country description'!$B$2:$B$16,'country description'!$C$2:$C$16)</f>
        <v>1</v>
      </c>
      <c r="W2875">
        <f>ZomatoRestaurents[[#This Row],[Currency convert rate]]*ZomatoRestaurents[[#This Row],[Average_Cost_for_two]]</f>
        <v>500</v>
      </c>
    </row>
    <row r="2876" spans="1:23" x14ac:dyDescent="0.35">
      <c r="A2876">
        <v>308367</v>
      </c>
      <c r="B2876" t="s">
        <v>5922</v>
      </c>
      <c r="C2876" s="3" t="s">
        <v>20572</v>
      </c>
      <c r="D2876" s="3" t="s">
        <v>20</v>
      </c>
      <c r="E2876" t="s">
        <v>6576</v>
      </c>
      <c r="F2876" t="s">
        <v>1979</v>
      </c>
      <c r="G2876" t="s">
        <v>1980</v>
      </c>
      <c r="H2876">
        <v>77.243264999999994</v>
      </c>
      <c r="I2876">
        <v>28.532821200000001</v>
      </c>
      <c r="J2876" t="s">
        <v>5924</v>
      </c>
      <c r="K2876" s="9" t="s">
        <v>25</v>
      </c>
      <c r="L2876" s="3" t="s">
        <v>26</v>
      </c>
      <c r="M2876" s="3" t="s">
        <v>26</v>
      </c>
      <c r="N2876" s="3" t="s">
        <v>26</v>
      </c>
      <c r="O2876" s="3" t="s">
        <v>26</v>
      </c>
      <c r="P2876" s="3">
        <v>2</v>
      </c>
      <c r="Q2876" s="3">
        <v>96</v>
      </c>
      <c r="R2876" s="3">
        <v>500</v>
      </c>
      <c r="S2876" s="3">
        <v>3.3</v>
      </c>
      <c r="T2876" s="3" t="str">
        <f>IF(ZomatoRestaurents[[#This Row],[Rating]]&lt;2,"Low Rating",IF(ZomatoRestaurents[[#This Row],[Rating]]&lt;=3.5,"Medium Rating","High Rating"))</f>
        <v>Medium Rating</v>
      </c>
      <c r="U2876" s="4">
        <v>41955</v>
      </c>
      <c r="V2876" s="3">
        <f>_xlfn.XLOOKUP(ZomatoRestaurents[[#This Row],[Country]],'country description'!$B$2:$B$16,'country description'!$C$2:$C$16)</f>
        <v>1</v>
      </c>
      <c r="W2876">
        <f>ZomatoRestaurents[[#This Row],[Currency convert rate]]*ZomatoRestaurents[[#This Row],[Average_Cost_for_two]]</f>
        <v>500</v>
      </c>
    </row>
    <row r="2877" spans="1:23" x14ac:dyDescent="0.35">
      <c r="A2877">
        <v>313491</v>
      </c>
      <c r="B2877" t="s">
        <v>6577</v>
      </c>
      <c r="C2877" s="3" t="s">
        <v>20572</v>
      </c>
      <c r="D2877" s="3" t="s">
        <v>20</v>
      </c>
      <c r="E2877" t="s">
        <v>6578</v>
      </c>
      <c r="F2877" t="s">
        <v>31</v>
      </c>
      <c r="G2877" t="s">
        <v>32</v>
      </c>
      <c r="H2877">
        <v>77.242568689999999</v>
      </c>
      <c r="I2877">
        <v>28.575482650000001</v>
      </c>
      <c r="J2877" t="s">
        <v>5648</v>
      </c>
      <c r="K2877" s="9" t="s">
        <v>25</v>
      </c>
      <c r="L2877" s="3" t="s">
        <v>26</v>
      </c>
      <c r="M2877" s="3" t="s">
        <v>26</v>
      </c>
      <c r="N2877" s="3" t="s">
        <v>26</v>
      </c>
      <c r="O2877" s="3" t="s">
        <v>26</v>
      </c>
      <c r="P2877" s="3">
        <v>2</v>
      </c>
      <c r="Q2877" s="3">
        <v>7</v>
      </c>
      <c r="R2877" s="3">
        <v>500</v>
      </c>
      <c r="S2877" s="3">
        <v>3</v>
      </c>
      <c r="T2877" s="3" t="str">
        <f>IF(ZomatoRestaurents[[#This Row],[Rating]]&lt;2,"Low Rating",IF(ZomatoRestaurents[[#This Row],[Rating]]&lt;=3.5,"Medium Rating","High Rating"))</f>
        <v>Medium Rating</v>
      </c>
      <c r="U2877" s="4">
        <v>42314</v>
      </c>
      <c r="V2877" s="3">
        <f>_xlfn.XLOOKUP(ZomatoRestaurents[[#This Row],[Country]],'country description'!$B$2:$B$16,'country description'!$C$2:$C$16)</f>
        <v>1</v>
      </c>
      <c r="W2877">
        <f>ZomatoRestaurents[[#This Row],[Currency convert rate]]*ZomatoRestaurents[[#This Row],[Average_Cost_for_two]]</f>
        <v>500</v>
      </c>
    </row>
    <row r="2878" spans="1:23" x14ac:dyDescent="0.35">
      <c r="A2878">
        <v>1407</v>
      </c>
      <c r="B2878" t="s">
        <v>6579</v>
      </c>
      <c r="C2878" s="3" t="s">
        <v>20572</v>
      </c>
      <c r="D2878" s="3" t="s">
        <v>20</v>
      </c>
      <c r="E2878" t="s">
        <v>6580</v>
      </c>
      <c r="F2878" t="s">
        <v>2448</v>
      </c>
      <c r="G2878" t="s">
        <v>2449</v>
      </c>
      <c r="H2878">
        <v>77.226459500000004</v>
      </c>
      <c r="I2878">
        <v>28.586369900000001</v>
      </c>
      <c r="J2878" t="s">
        <v>6581</v>
      </c>
      <c r="K2878" s="9" t="s">
        <v>25</v>
      </c>
      <c r="L2878" s="3" t="s">
        <v>26</v>
      </c>
      <c r="M2878" s="3" t="s">
        <v>26</v>
      </c>
      <c r="N2878" s="3" t="s">
        <v>26</v>
      </c>
      <c r="O2878" s="3" t="s">
        <v>26</v>
      </c>
      <c r="P2878" s="3">
        <v>2</v>
      </c>
      <c r="Q2878" s="3">
        <v>26</v>
      </c>
      <c r="R2878" s="3">
        <v>500</v>
      </c>
      <c r="S2878" s="3">
        <v>2.6</v>
      </c>
      <c r="T2878" s="3" t="str">
        <f>IF(ZomatoRestaurents[[#This Row],[Rating]]&lt;2,"Low Rating",IF(ZomatoRestaurents[[#This Row],[Rating]]&lt;=3.5,"Medium Rating","High Rating"))</f>
        <v>Medium Rating</v>
      </c>
      <c r="U2878" s="4">
        <v>43411</v>
      </c>
      <c r="V2878" s="3">
        <f>_xlfn.XLOOKUP(ZomatoRestaurents[[#This Row],[Country]],'country description'!$B$2:$B$16,'country description'!$C$2:$C$16)</f>
        <v>1</v>
      </c>
      <c r="W2878">
        <f>ZomatoRestaurents[[#This Row],[Currency convert rate]]*ZomatoRestaurents[[#This Row],[Average_Cost_for_two]]</f>
        <v>500</v>
      </c>
    </row>
    <row r="2879" spans="1:23" x14ac:dyDescent="0.35">
      <c r="A2879">
        <v>300828</v>
      </c>
      <c r="B2879" t="s">
        <v>6582</v>
      </c>
      <c r="C2879" s="3" t="s">
        <v>20572</v>
      </c>
      <c r="D2879" s="3" t="s">
        <v>20</v>
      </c>
      <c r="E2879" t="s">
        <v>6583</v>
      </c>
      <c r="F2879" t="s">
        <v>1740</v>
      </c>
      <c r="G2879" t="s">
        <v>1739</v>
      </c>
      <c r="H2879">
        <v>77.207629900000001</v>
      </c>
      <c r="I2879">
        <v>28.531494599999998</v>
      </c>
      <c r="J2879" t="s">
        <v>477</v>
      </c>
      <c r="K2879" s="9" t="s">
        <v>25</v>
      </c>
      <c r="L2879" s="3" t="s">
        <v>26</v>
      </c>
      <c r="M2879" s="3" t="s">
        <v>26</v>
      </c>
      <c r="N2879" s="3" t="s">
        <v>26</v>
      </c>
      <c r="O2879" s="3" t="s">
        <v>26</v>
      </c>
      <c r="P2879" s="3">
        <v>2</v>
      </c>
      <c r="Q2879" s="3">
        <v>105</v>
      </c>
      <c r="R2879" s="3">
        <v>500</v>
      </c>
      <c r="S2879" s="3">
        <v>3.3</v>
      </c>
      <c r="T2879" s="3" t="str">
        <f>IF(ZomatoRestaurents[[#This Row],[Rating]]&lt;2,"Low Rating",IF(ZomatoRestaurents[[#This Row],[Rating]]&lt;=3.5,"Medium Rating","High Rating"))</f>
        <v>Medium Rating</v>
      </c>
      <c r="U2879" s="4">
        <v>42319</v>
      </c>
      <c r="V2879" s="3">
        <f>_xlfn.XLOOKUP(ZomatoRestaurents[[#This Row],[Country]],'country description'!$B$2:$B$16,'country description'!$C$2:$C$16)</f>
        <v>1</v>
      </c>
      <c r="W2879">
        <f>ZomatoRestaurents[[#This Row],[Currency convert rate]]*ZomatoRestaurents[[#This Row],[Average_Cost_for_two]]</f>
        <v>500</v>
      </c>
    </row>
    <row r="2880" spans="1:23" x14ac:dyDescent="0.35">
      <c r="A2880">
        <v>2491</v>
      </c>
      <c r="B2880" t="s">
        <v>6584</v>
      </c>
      <c r="C2880" s="3" t="s">
        <v>20572</v>
      </c>
      <c r="D2880" s="3" t="s">
        <v>20</v>
      </c>
      <c r="E2880" t="s">
        <v>6585</v>
      </c>
      <c r="F2880" t="s">
        <v>3465</v>
      </c>
      <c r="G2880" t="s">
        <v>3466</v>
      </c>
      <c r="H2880">
        <v>77.190545999999998</v>
      </c>
      <c r="I2880">
        <v>28.706519199999999</v>
      </c>
      <c r="J2880" t="s">
        <v>553</v>
      </c>
      <c r="K2880" s="9" t="s">
        <v>25</v>
      </c>
      <c r="L2880" s="3" t="s">
        <v>26</v>
      </c>
      <c r="M2880" s="3" t="s">
        <v>26</v>
      </c>
      <c r="N2880" s="3" t="s">
        <v>26</v>
      </c>
      <c r="O2880" s="3" t="s">
        <v>26</v>
      </c>
      <c r="P2880" s="3">
        <v>2</v>
      </c>
      <c r="Q2880" s="3">
        <v>16</v>
      </c>
      <c r="R2880" s="3">
        <v>500</v>
      </c>
      <c r="S2880" s="3">
        <v>3.1</v>
      </c>
      <c r="T2880" s="3" t="str">
        <f>IF(ZomatoRestaurents[[#This Row],[Rating]]&lt;2,"Low Rating",IF(ZomatoRestaurents[[#This Row],[Rating]]&lt;=3.5,"Medium Rating","High Rating"))</f>
        <v>Medium Rating</v>
      </c>
      <c r="U2880" s="4">
        <v>43405</v>
      </c>
      <c r="V2880" s="3">
        <f>_xlfn.XLOOKUP(ZomatoRestaurents[[#This Row],[Country]],'country description'!$B$2:$B$16,'country description'!$C$2:$C$16)</f>
        <v>1</v>
      </c>
      <c r="W2880">
        <f>ZomatoRestaurents[[#This Row],[Currency convert rate]]*ZomatoRestaurents[[#This Row],[Average_Cost_for_two]]</f>
        <v>500</v>
      </c>
    </row>
    <row r="2881" spans="1:23" x14ac:dyDescent="0.35">
      <c r="A2881">
        <v>18070503</v>
      </c>
      <c r="B2881" t="s">
        <v>6586</v>
      </c>
      <c r="C2881" s="3" t="s">
        <v>20572</v>
      </c>
      <c r="D2881" s="3" t="s">
        <v>20</v>
      </c>
      <c r="E2881" t="s">
        <v>3158</v>
      </c>
      <c r="F2881" t="s">
        <v>3159</v>
      </c>
      <c r="G2881" t="s">
        <v>3158</v>
      </c>
      <c r="H2881">
        <v>77.146739499999995</v>
      </c>
      <c r="I2881">
        <v>28.656860500000001</v>
      </c>
      <c r="J2881" t="s">
        <v>6587</v>
      </c>
      <c r="K2881" s="9" t="s">
        <v>25</v>
      </c>
      <c r="L2881" s="3" t="s">
        <v>26</v>
      </c>
      <c r="M2881" s="3" t="s">
        <v>26</v>
      </c>
      <c r="N2881" s="3" t="s">
        <v>26</v>
      </c>
      <c r="O2881" s="3" t="s">
        <v>26</v>
      </c>
      <c r="P2881" s="3">
        <v>2</v>
      </c>
      <c r="Q2881" s="3">
        <v>31</v>
      </c>
      <c r="R2881" s="3">
        <v>500</v>
      </c>
      <c r="S2881" s="3">
        <v>2.7</v>
      </c>
      <c r="T2881" s="3" t="str">
        <f>IF(ZomatoRestaurents[[#This Row],[Rating]]&lt;2,"Low Rating",IF(ZomatoRestaurents[[#This Row],[Rating]]&lt;=3.5,"Medium Rating","High Rating"))</f>
        <v>Medium Rating</v>
      </c>
      <c r="U2881" s="4">
        <v>41227</v>
      </c>
      <c r="V2881" s="3">
        <f>_xlfn.XLOOKUP(ZomatoRestaurents[[#This Row],[Country]],'country description'!$B$2:$B$16,'country description'!$C$2:$C$16)</f>
        <v>1</v>
      </c>
      <c r="W2881">
        <f>ZomatoRestaurents[[#This Row],[Currency convert rate]]*ZomatoRestaurents[[#This Row],[Average_Cost_for_two]]</f>
        <v>500</v>
      </c>
    </row>
    <row r="2882" spans="1:23" x14ac:dyDescent="0.35">
      <c r="A2882">
        <v>312893</v>
      </c>
      <c r="B2882" t="s">
        <v>6588</v>
      </c>
      <c r="C2882" s="3" t="s">
        <v>20572</v>
      </c>
      <c r="D2882" s="3" t="s">
        <v>20</v>
      </c>
      <c r="E2882" t="s">
        <v>6589</v>
      </c>
      <c r="F2882" t="s">
        <v>124</v>
      </c>
      <c r="G2882" t="s">
        <v>125</v>
      </c>
      <c r="H2882">
        <v>77.1411461</v>
      </c>
      <c r="I2882">
        <v>28.657096599999999</v>
      </c>
      <c r="J2882" t="s">
        <v>477</v>
      </c>
      <c r="K2882" s="9" t="s">
        <v>25</v>
      </c>
      <c r="L2882" s="3" t="s">
        <v>26</v>
      </c>
      <c r="M2882" s="3" t="s">
        <v>26</v>
      </c>
      <c r="N2882" s="3" t="s">
        <v>26</v>
      </c>
      <c r="O2882" s="3" t="s">
        <v>26</v>
      </c>
      <c r="P2882" s="3">
        <v>2</v>
      </c>
      <c r="Q2882" s="3">
        <v>53</v>
      </c>
      <c r="R2882" s="3">
        <v>500</v>
      </c>
      <c r="S2882" s="3">
        <v>3.5</v>
      </c>
      <c r="T2882" s="3" t="str">
        <f>IF(ZomatoRestaurents[[#This Row],[Rating]]&lt;2,"Low Rating",IF(ZomatoRestaurents[[#This Row],[Rating]]&lt;=3.5,"Medium Rating","High Rating"))</f>
        <v>Medium Rating</v>
      </c>
      <c r="U2882" s="4">
        <v>41960</v>
      </c>
      <c r="V2882" s="3">
        <f>_xlfn.XLOOKUP(ZomatoRestaurents[[#This Row],[Country]],'country description'!$B$2:$B$16,'country description'!$C$2:$C$16)</f>
        <v>1</v>
      </c>
      <c r="W2882">
        <f>ZomatoRestaurents[[#This Row],[Currency convert rate]]*ZomatoRestaurents[[#This Row],[Average_Cost_for_two]]</f>
        <v>500</v>
      </c>
    </row>
    <row r="2883" spans="1:23" x14ac:dyDescent="0.35">
      <c r="A2883">
        <v>312765</v>
      </c>
      <c r="B2883" t="s">
        <v>6590</v>
      </c>
      <c r="C2883" s="3" t="s">
        <v>20572</v>
      </c>
      <c r="D2883" s="3" t="s">
        <v>20</v>
      </c>
      <c r="E2883" t="s">
        <v>6591</v>
      </c>
      <c r="F2883" t="s">
        <v>267</v>
      </c>
      <c r="G2883" t="s">
        <v>268</v>
      </c>
      <c r="H2883">
        <v>77.171029799999999</v>
      </c>
      <c r="I2883">
        <v>28.5569323</v>
      </c>
      <c r="J2883" t="s">
        <v>577</v>
      </c>
      <c r="K2883" s="9" t="s">
        <v>25</v>
      </c>
      <c r="L2883" s="3" t="s">
        <v>26</v>
      </c>
      <c r="M2883" s="3" t="s">
        <v>26</v>
      </c>
      <c r="N2883" s="3" t="s">
        <v>26</v>
      </c>
      <c r="O2883" s="3" t="s">
        <v>26</v>
      </c>
      <c r="P2883" s="3">
        <v>2</v>
      </c>
      <c r="Q2883" s="3">
        <v>12</v>
      </c>
      <c r="R2883" s="3">
        <v>500</v>
      </c>
      <c r="S2883" s="3">
        <v>3.2</v>
      </c>
      <c r="T2883" s="3" t="str">
        <f>IF(ZomatoRestaurents[[#This Row],[Rating]]&lt;2,"Low Rating",IF(ZomatoRestaurents[[#This Row],[Rating]]&lt;=3.5,"Medium Rating","High Rating"))</f>
        <v>Medium Rating</v>
      </c>
      <c r="U2883" s="4">
        <v>41963</v>
      </c>
      <c r="V2883" s="3">
        <f>_xlfn.XLOOKUP(ZomatoRestaurents[[#This Row],[Country]],'country description'!$B$2:$B$16,'country description'!$C$2:$C$16)</f>
        <v>1</v>
      </c>
      <c r="W2883">
        <f>ZomatoRestaurents[[#This Row],[Currency convert rate]]*ZomatoRestaurents[[#This Row],[Average_Cost_for_two]]</f>
        <v>500</v>
      </c>
    </row>
    <row r="2884" spans="1:23" x14ac:dyDescent="0.35">
      <c r="A2884">
        <v>309804</v>
      </c>
      <c r="B2884" t="s">
        <v>6592</v>
      </c>
      <c r="C2884" s="3" t="s">
        <v>20572</v>
      </c>
      <c r="D2884" s="3" t="s">
        <v>20</v>
      </c>
      <c r="E2884" t="s">
        <v>6593</v>
      </c>
      <c r="F2884" t="s">
        <v>1914</v>
      </c>
      <c r="G2884" t="s">
        <v>1915</v>
      </c>
      <c r="H2884">
        <v>77.19366599</v>
      </c>
      <c r="I2884">
        <v>28.562016669999998</v>
      </c>
      <c r="J2884" t="s">
        <v>553</v>
      </c>
      <c r="K2884" s="9" t="s">
        <v>25</v>
      </c>
      <c r="L2884" s="3" t="s">
        <v>26</v>
      </c>
      <c r="M2884" s="3" t="s">
        <v>26</v>
      </c>
      <c r="N2884" s="3" t="s">
        <v>26</v>
      </c>
      <c r="O2884" s="3" t="s">
        <v>26</v>
      </c>
      <c r="P2884" s="3">
        <v>2</v>
      </c>
      <c r="Q2884" s="3">
        <v>33</v>
      </c>
      <c r="R2884" s="3">
        <v>500</v>
      </c>
      <c r="S2884" s="3">
        <v>3.3</v>
      </c>
      <c r="T2884" s="3" t="str">
        <f>IF(ZomatoRestaurents[[#This Row],[Rating]]&lt;2,"Low Rating",IF(ZomatoRestaurents[[#This Row],[Rating]]&lt;=3.5,"Medium Rating","High Rating"))</f>
        <v>Medium Rating</v>
      </c>
      <c r="U2884" s="4">
        <v>41965</v>
      </c>
      <c r="V2884" s="3">
        <f>_xlfn.XLOOKUP(ZomatoRestaurents[[#This Row],[Country]],'country description'!$B$2:$B$16,'country description'!$C$2:$C$16)</f>
        <v>1</v>
      </c>
      <c r="W2884">
        <f>ZomatoRestaurents[[#This Row],[Currency convert rate]]*ZomatoRestaurents[[#This Row],[Average_Cost_for_two]]</f>
        <v>500</v>
      </c>
    </row>
    <row r="2885" spans="1:23" x14ac:dyDescent="0.35">
      <c r="A2885">
        <v>302396</v>
      </c>
      <c r="B2885" t="s">
        <v>6594</v>
      </c>
      <c r="C2885" s="3" t="s">
        <v>20572</v>
      </c>
      <c r="D2885" s="3" t="s">
        <v>20</v>
      </c>
      <c r="E2885" t="s">
        <v>6595</v>
      </c>
      <c r="F2885" t="s">
        <v>894</v>
      </c>
      <c r="G2885" t="s">
        <v>895</v>
      </c>
      <c r="H2885">
        <v>77.285859500000001</v>
      </c>
      <c r="I2885">
        <v>28.6765638</v>
      </c>
      <c r="J2885" t="s">
        <v>474</v>
      </c>
      <c r="K2885" s="9" t="s">
        <v>25</v>
      </c>
      <c r="L2885" s="3" t="s">
        <v>26</v>
      </c>
      <c r="M2885" s="3" t="s">
        <v>26</v>
      </c>
      <c r="N2885" s="3" t="s">
        <v>26</v>
      </c>
      <c r="O2885" s="3" t="s">
        <v>26</v>
      </c>
      <c r="P2885" s="3">
        <v>2</v>
      </c>
      <c r="Q2885" s="3">
        <v>9</v>
      </c>
      <c r="R2885" s="3">
        <v>500</v>
      </c>
      <c r="S2885" s="3">
        <v>2.8</v>
      </c>
      <c r="T2885" s="3" t="str">
        <f>IF(ZomatoRestaurents[[#This Row],[Rating]]&lt;2,"Low Rating",IF(ZomatoRestaurents[[#This Row],[Rating]]&lt;=3.5,"Medium Rating","High Rating"))</f>
        <v>Medium Rating</v>
      </c>
      <c r="U2885" s="4">
        <v>41227</v>
      </c>
      <c r="V2885" s="3">
        <f>_xlfn.XLOOKUP(ZomatoRestaurents[[#This Row],[Country]],'country description'!$B$2:$B$16,'country description'!$C$2:$C$16)</f>
        <v>1</v>
      </c>
      <c r="W2885">
        <f>ZomatoRestaurents[[#This Row],[Currency convert rate]]*ZomatoRestaurents[[#This Row],[Average_Cost_for_two]]</f>
        <v>500</v>
      </c>
    </row>
    <row r="2886" spans="1:23" x14ac:dyDescent="0.35">
      <c r="A2886">
        <v>18357957</v>
      </c>
      <c r="B2886" t="s">
        <v>6596</v>
      </c>
      <c r="C2886" s="3" t="s">
        <v>20572</v>
      </c>
      <c r="D2886" s="3" t="s">
        <v>20</v>
      </c>
      <c r="E2886" t="s">
        <v>6597</v>
      </c>
      <c r="F2886" t="s">
        <v>233</v>
      </c>
      <c r="G2886" t="s">
        <v>232</v>
      </c>
      <c r="H2886">
        <v>77.167387500000004</v>
      </c>
      <c r="I2886">
        <v>28.708241399999999</v>
      </c>
      <c r="J2886" t="s">
        <v>477</v>
      </c>
      <c r="K2886" s="9" t="s">
        <v>25</v>
      </c>
      <c r="L2886" s="3" t="s">
        <v>26</v>
      </c>
      <c r="M2886" s="3" t="s">
        <v>26</v>
      </c>
      <c r="N2886" s="3" t="s">
        <v>26</v>
      </c>
      <c r="O2886" s="3" t="s">
        <v>26</v>
      </c>
      <c r="P2886" s="3">
        <v>2</v>
      </c>
      <c r="Q2886" s="3">
        <v>5</v>
      </c>
      <c r="R2886" s="3">
        <v>500</v>
      </c>
      <c r="S2886" s="3">
        <v>3.1</v>
      </c>
      <c r="T2886" s="3" t="str">
        <f>IF(ZomatoRestaurents[[#This Row],[Rating]]&lt;2,"Low Rating",IF(ZomatoRestaurents[[#This Row],[Rating]]&lt;=3.5,"Medium Rating","High Rating"))</f>
        <v>Medium Rating</v>
      </c>
      <c r="U2886" s="4">
        <v>41593</v>
      </c>
      <c r="V2886" s="3">
        <f>_xlfn.XLOOKUP(ZomatoRestaurents[[#This Row],[Country]],'country description'!$B$2:$B$16,'country description'!$C$2:$C$16)</f>
        <v>1</v>
      </c>
      <c r="W2886">
        <f>ZomatoRestaurents[[#This Row],[Currency convert rate]]*ZomatoRestaurents[[#This Row],[Average_Cost_for_two]]</f>
        <v>500</v>
      </c>
    </row>
    <row r="2887" spans="1:23" x14ac:dyDescent="0.35">
      <c r="A2887">
        <v>7760</v>
      </c>
      <c r="B2887" t="s">
        <v>5908</v>
      </c>
      <c r="C2887" s="3" t="s">
        <v>20572</v>
      </c>
      <c r="D2887" s="3" t="s">
        <v>20</v>
      </c>
      <c r="E2887" t="s">
        <v>6598</v>
      </c>
      <c r="F2887" t="s">
        <v>771</v>
      </c>
      <c r="G2887" t="s">
        <v>772</v>
      </c>
      <c r="H2887">
        <v>77.219722899999994</v>
      </c>
      <c r="I2887">
        <v>28.569595199999998</v>
      </c>
      <c r="J2887" t="s">
        <v>5910</v>
      </c>
      <c r="K2887" s="9" t="s">
        <v>25</v>
      </c>
      <c r="L2887" s="3" t="s">
        <v>26</v>
      </c>
      <c r="M2887" s="3" t="s">
        <v>26</v>
      </c>
      <c r="N2887" s="3" t="s">
        <v>26</v>
      </c>
      <c r="O2887" s="3" t="s">
        <v>26</v>
      </c>
      <c r="P2887" s="3">
        <v>2</v>
      </c>
      <c r="Q2887" s="3">
        <v>73</v>
      </c>
      <c r="R2887" s="3">
        <v>500</v>
      </c>
      <c r="S2887" s="3">
        <v>3.3</v>
      </c>
      <c r="T2887" s="3" t="str">
        <f>IF(ZomatoRestaurents[[#This Row],[Rating]]&lt;2,"Low Rating",IF(ZomatoRestaurents[[#This Row],[Rating]]&lt;=3.5,"Medium Rating","High Rating"))</f>
        <v>Medium Rating</v>
      </c>
      <c r="U2887" s="4">
        <v>42678</v>
      </c>
      <c r="V2887" s="3">
        <f>_xlfn.XLOOKUP(ZomatoRestaurents[[#This Row],[Country]],'country description'!$B$2:$B$16,'country description'!$C$2:$C$16)</f>
        <v>1</v>
      </c>
      <c r="W2887">
        <f>ZomatoRestaurents[[#This Row],[Currency convert rate]]*ZomatoRestaurents[[#This Row],[Average_Cost_for_two]]</f>
        <v>500</v>
      </c>
    </row>
    <row r="2888" spans="1:23" x14ac:dyDescent="0.35">
      <c r="A2888">
        <v>301522</v>
      </c>
      <c r="B2888" t="s">
        <v>6599</v>
      </c>
      <c r="C2888" s="3" t="s">
        <v>20572</v>
      </c>
      <c r="D2888" s="3" t="s">
        <v>20</v>
      </c>
      <c r="E2888" t="s">
        <v>6600</v>
      </c>
      <c r="F2888" t="s">
        <v>240</v>
      </c>
      <c r="G2888" t="s">
        <v>241</v>
      </c>
      <c r="H2888">
        <v>77.248730199999997</v>
      </c>
      <c r="I2888">
        <v>28.540426799999999</v>
      </c>
      <c r="J2888" t="s">
        <v>6601</v>
      </c>
      <c r="K2888" s="9" t="s">
        <v>25</v>
      </c>
      <c r="L2888" s="3" t="s">
        <v>26</v>
      </c>
      <c r="M2888" s="3" t="s">
        <v>26</v>
      </c>
      <c r="N2888" s="3" t="s">
        <v>26</v>
      </c>
      <c r="O2888" s="3" t="s">
        <v>26</v>
      </c>
      <c r="P2888" s="3">
        <v>2</v>
      </c>
      <c r="Q2888" s="3">
        <v>14</v>
      </c>
      <c r="R2888" s="3">
        <v>500</v>
      </c>
      <c r="S2888" s="3">
        <v>2.7</v>
      </c>
      <c r="T2888" s="3" t="str">
        <f>IF(ZomatoRestaurents[[#This Row],[Rating]]&lt;2,"Low Rating",IF(ZomatoRestaurents[[#This Row],[Rating]]&lt;=3.5,"Medium Rating","High Rating"))</f>
        <v>Medium Rating</v>
      </c>
      <c r="U2888" s="4">
        <v>43035</v>
      </c>
      <c r="V2888" s="3">
        <f>_xlfn.XLOOKUP(ZomatoRestaurents[[#This Row],[Country]],'country description'!$B$2:$B$16,'country description'!$C$2:$C$16)</f>
        <v>1</v>
      </c>
      <c r="W2888">
        <f>ZomatoRestaurents[[#This Row],[Currency convert rate]]*ZomatoRestaurents[[#This Row],[Average_Cost_for_two]]</f>
        <v>500</v>
      </c>
    </row>
    <row r="2889" spans="1:23" x14ac:dyDescent="0.35">
      <c r="A2889">
        <v>307578</v>
      </c>
      <c r="B2889" t="s">
        <v>5908</v>
      </c>
      <c r="C2889" s="3" t="s">
        <v>20572</v>
      </c>
      <c r="D2889" s="3" t="s">
        <v>20</v>
      </c>
      <c r="E2889" t="s">
        <v>6602</v>
      </c>
      <c r="F2889" t="s">
        <v>5007</v>
      </c>
      <c r="G2889" t="s">
        <v>5008</v>
      </c>
      <c r="H2889">
        <v>77.158192499999998</v>
      </c>
      <c r="I2889">
        <v>28.702953399999998</v>
      </c>
      <c r="J2889" t="s">
        <v>5910</v>
      </c>
      <c r="K2889" s="9" t="s">
        <v>25</v>
      </c>
      <c r="L2889" s="3" t="s">
        <v>26</v>
      </c>
      <c r="M2889" s="3" t="s">
        <v>26</v>
      </c>
      <c r="N2889" s="3" t="s">
        <v>26</v>
      </c>
      <c r="O2889" s="3" t="s">
        <v>26</v>
      </c>
      <c r="P2889" s="3">
        <v>2</v>
      </c>
      <c r="Q2889" s="3">
        <v>62</v>
      </c>
      <c r="R2889" s="3">
        <v>500</v>
      </c>
      <c r="S2889" s="3">
        <v>3.6</v>
      </c>
      <c r="T2889" s="3" t="str">
        <f>IF(ZomatoRestaurents[[#This Row],[Rating]]&lt;2,"Low Rating",IF(ZomatoRestaurents[[#This Row],[Rating]]&lt;=3.5,"Medium Rating","High Rating"))</f>
        <v>High Rating</v>
      </c>
      <c r="U2889" s="4">
        <v>43009</v>
      </c>
      <c r="V2889" s="3">
        <f>_xlfn.XLOOKUP(ZomatoRestaurents[[#This Row],[Country]],'country description'!$B$2:$B$16,'country description'!$C$2:$C$16)</f>
        <v>1</v>
      </c>
      <c r="W2889">
        <f>ZomatoRestaurents[[#This Row],[Currency convert rate]]*ZomatoRestaurents[[#This Row],[Average_Cost_for_two]]</f>
        <v>500</v>
      </c>
    </row>
    <row r="2890" spans="1:23" x14ac:dyDescent="0.35">
      <c r="A2890">
        <v>308865</v>
      </c>
      <c r="B2890" t="s">
        <v>6603</v>
      </c>
      <c r="C2890" s="3" t="s">
        <v>20572</v>
      </c>
      <c r="D2890" s="3" t="s">
        <v>20</v>
      </c>
      <c r="E2890" t="s">
        <v>6604</v>
      </c>
      <c r="F2890" t="s">
        <v>1970</v>
      </c>
      <c r="G2890" t="s">
        <v>1969</v>
      </c>
      <c r="H2890">
        <v>77.2327504</v>
      </c>
      <c r="I2890">
        <v>28.5567356</v>
      </c>
      <c r="J2890" t="s">
        <v>559</v>
      </c>
      <c r="K2890" s="9" t="s">
        <v>25</v>
      </c>
      <c r="L2890" s="3" t="s">
        <v>26</v>
      </c>
      <c r="M2890" s="3" t="s">
        <v>26</v>
      </c>
      <c r="N2890" s="3" t="s">
        <v>26</v>
      </c>
      <c r="O2890" s="3" t="s">
        <v>26</v>
      </c>
      <c r="P2890" s="3">
        <v>2</v>
      </c>
      <c r="Q2890" s="3">
        <v>173</v>
      </c>
      <c r="R2890" s="3">
        <v>500</v>
      </c>
      <c r="S2890" s="3">
        <v>4.0999999999999996</v>
      </c>
      <c r="T2890" s="3" t="str">
        <f>IF(ZomatoRestaurents[[#This Row],[Rating]]&lt;2,"Low Rating",IF(ZomatoRestaurents[[#This Row],[Rating]]&lt;=3.5,"Medium Rating","High Rating"))</f>
        <v>High Rating</v>
      </c>
      <c r="U2890" s="4">
        <v>41205</v>
      </c>
      <c r="V2890" s="3">
        <f>_xlfn.XLOOKUP(ZomatoRestaurents[[#This Row],[Country]],'country description'!$B$2:$B$16,'country description'!$C$2:$C$16)</f>
        <v>1</v>
      </c>
      <c r="W2890">
        <f>ZomatoRestaurents[[#This Row],[Currency convert rate]]*ZomatoRestaurents[[#This Row],[Average_Cost_for_two]]</f>
        <v>500</v>
      </c>
    </row>
    <row r="2891" spans="1:23" x14ac:dyDescent="0.35">
      <c r="A2891">
        <v>312357</v>
      </c>
      <c r="B2891" t="s">
        <v>6605</v>
      </c>
      <c r="C2891" s="3" t="s">
        <v>20572</v>
      </c>
      <c r="D2891" s="3" t="s">
        <v>20</v>
      </c>
      <c r="E2891" t="s">
        <v>6606</v>
      </c>
      <c r="F2891" t="s">
        <v>152</v>
      </c>
      <c r="G2891" t="s">
        <v>153</v>
      </c>
      <c r="H2891">
        <v>77.191694699999999</v>
      </c>
      <c r="I2891">
        <v>28.699156800000001</v>
      </c>
      <c r="J2891" t="s">
        <v>3649</v>
      </c>
      <c r="K2891" s="9" t="s">
        <v>25</v>
      </c>
      <c r="L2891" s="3" t="s">
        <v>26</v>
      </c>
      <c r="M2891" s="3" t="s">
        <v>26</v>
      </c>
      <c r="N2891" s="3" t="s">
        <v>26</v>
      </c>
      <c r="O2891" s="3" t="s">
        <v>26</v>
      </c>
      <c r="P2891" s="3">
        <v>2</v>
      </c>
      <c r="Q2891" s="3">
        <v>1</v>
      </c>
      <c r="R2891" s="3">
        <v>500</v>
      </c>
      <c r="S2891" s="3">
        <v>1</v>
      </c>
      <c r="T2891" s="3" t="str">
        <f>IF(ZomatoRestaurents[[#This Row],[Rating]]&lt;2,"Low Rating",IF(ZomatoRestaurents[[#This Row],[Rating]]&lt;=3.5,"Medium Rating","High Rating"))</f>
        <v>Low Rating</v>
      </c>
      <c r="U2891" s="4">
        <v>40819</v>
      </c>
      <c r="V2891" s="3">
        <f>_xlfn.XLOOKUP(ZomatoRestaurents[[#This Row],[Country]],'country description'!$B$2:$B$16,'country description'!$C$2:$C$16)</f>
        <v>1</v>
      </c>
      <c r="W2891">
        <f>ZomatoRestaurents[[#This Row],[Currency convert rate]]*ZomatoRestaurents[[#This Row],[Average_Cost_for_two]]</f>
        <v>500</v>
      </c>
    </row>
    <row r="2892" spans="1:23" x14ac:dyDescent="0.35">
      <c r="A2892">
        <v>8933</v>
      </c>
      <c r="B2892" t="s">
        <v>6607</v>
      </c>
      <c r="C2892" s="3" t="s">
        <v>20572</v>
      </c>
      <c r="D2892" s="3" t="s">
        <v>20</v>
      </c>
      <c r="E2892" t="s">
        <v>6608</v>
      </c>
      <c r="F2892" t="s">
        <v>250</v>
      </c>
      <c r="G2892" t="s">
        <v>251</v>
      </c>
      <c r="H2892">
        <v>77.190611619999999</v>
      </c>
      <c r="I2892">
        <v>28.643495519999998</v>
      </c>
      <c r="J2892" t="s">
        <v>6609</v>
      </c>
      <c r="K2892" s="9" t="s">
        <v>25</v>
      </c>
      <c r="L2892" s="3" t="s">
        <v>26</v>
      </c>
      <c r="M2892" s="3" t="s">
        <v>26</v>
      </c>
      <c r="N2892" s="3" t="s">
        <v>26</v>
      </c>
      <c r="O2892" s="3" t="s">
        <v>26</v>
      </c>
      <c r="P2892" s="3">
        <v>2</v>
      </c>
      <c r="Q2892" s="3">
        <v>841</v>
      </c>
      <c r="R2892" s="3">
        <v>500</v>
      </c>
      <c r="S2892" s="3">
        <v>4</v>
      </c>
      <c r="T2892" s="3" t="str">
        <f>IF(ZomatoRestaurents[[#This Row],[Rating]]&lt;2,"Low Rating",IF(ZomatoRestaurents[[#This Row],[Rating]]&lt;=3.5,"Medium Rating","High Rating"))</f>
        <v>High Rating</v>
      </c>
      <c r="U2892" s="4">
        <v>40833</v>
      </c>
      <c r="V2892" s="3">
        <f>_xlfn.XLOOKUP(ZomatoRestaurents[[#This Row],[Country]],'country description'!$B$2:$B$16,'country description'!$C$2:$C$16)</f>
        <v>1</v>
      </c>
      <c r="W2892">
        <f>ZomatoRestaurents[[#This Row],[Currency convert rate]]*ZomatoRestaurents[[#This Row],[Average_Cost_for_two]]</f>
        <v>500</v>
      </c>
    </row>
    <row r="2893" spans="1:23" x14ac:dyDescent="0.35">
      <c r="A2893">
        <v>189</v>
      </c>
      <c r="B2893" t="s">
        <v>5908</v>
      </c>
      <c r="C2893" s="3" t="s">
        <v>20572</v>
      </c>
      <c r="D2893" s="3" t="s">
        <v>20</v>
      </c>
      <c r="E2893" t="s">
        <v>6610</v>
      </c>
      <c r="F2893" t="s">
        <v>6611</v>
      </c>
      <c r="G2893" t="s">
        <v>6612</v>
      </c>
      <c r="H2893">
        <v>77.229333699999998</v>
      </c>
      <c r="I2893">
        <v>28.667644200000002</v>
      </c>
      <c r="J2893" t="s">
        <v>5910</v>
      </c>
      <c r="K2893" s="9" t="s">
        <v>25</v>
      </c>
      <c r="L2893" s="3" t="s">
        <v>26</v>
      </c>
      <c r="M2893" s="3" t="s">
        <v>26</v>
      </c>
      <c r="N2893" s="3" t="s">
        <v>26</v>
      </c>
      <c r="O2893" s="3" t="s">
        <v>26</v>
      </c>
      <c r="P2893" s="3">
        <v>2</v>
      </c>
      <c r="Q2893" s="3">
        <v>132</v>
      </c>
      <c r="R2893" s="3">
        <v>500</v>
      </c>
      <c r="S2893" s="3">
        <v>3.3</v>
      </c>
      <c r="T2893" s="3" t="str">
        <f>IF(ZomatoRestaurents[[#This Row],[Rating]]&lt;2,"Low Rating",IF(ZomatoRestaurents[[#This Row],[Rating]]&lt;=3.5,"Medium Rating","High Rating"))</f>
        <v>Medium Rating</v>
      </c>
      <c r="U2893" s="4">
        <v>43378</v>
      </c>
      <c r="V2893" s="3">
        <f>_xlfn.XLOOKUP(ZomatoRestaurents[[#This Row],[Country]],'country description'!$B$2:$B$16,'country description'!$C$2:$C$16)</f>
        <v>1</v>
      </c>
      <c r="W2893">
        <f>ZomatoRestaurents[[#This Row],[Currency convert rate]]*ZomatoRestaurents[[#This Row],[Average_Cost_for_two]]</f>
        <v>500</v>
      </c>
    </row>
    <row r="2894" spans="1:23" x14ac:dyDescent="0.35">
      <c r="A2894">
        <v>312098</v>
      </c>
      <c r="B2894" t="s">
        <v>6613</v>
      </c>
      <c r="C2894" s="3" t="s">
        <v>20572</v>
      </c>
      <c r="D2894" s="3" t="s">
        <v>20</v>
      </c>
      <c r="E2894" t="s">
        <v>6614</v>
      </c>
      <c r="F2894" t="s">
        <v>1735</v>
      </c>
      <c r="G2894" t="s">
        <v>1736</v>
      </c>
      <c r="H2894">
        <v>77.130680999999996</v>
      </c>
      <c r="I2894">
        <v>28.6489905</v>
      </c>
      <c r="J2894" t="s">
        <v>577</v>
      </c>
      <c r="K2894" s="9" t="s">
        <v>25</v>
      </c>
      <c r="L2894" s="3" t="s">
        <v>26</v>
      </c>
      <c r="M2894" s="3" t="s">
        <v>26</v>
      </c>
      <c r="N2894" s="3" t="s">
        <v>26</v>
      </c>
      <c r="O2894" s="3" t="s">
        <v>26</v>
      </c>
      <c r="P2894" s="3">
        <v>2</v>
      </c>
      <c r="Q2894" s="3">
        <v>10</v>
      </c>
      <c r="R2894" s="3">
        <v>500</v>
      </c>
      <c r="S2894" s="3">
        <v>3.1</v>
      </c>
      <c r="T2894" s="3" t="str">
        <f>IF(ZomatoRestaurents[[#This Row],[Rating]]&lt;2,"Low Rating",IF(ZomatoRestaurents[[#This Row],[Rating]]&lt;=3.5,"Medium Rating","High Rating"))</f>
        <v>Medium Rating</v>
      </c>
      <c r="U2894" s="4">
        <v>42300</v>
      </c>
      <c r="V2894" s="3">
        <f>_xlfn.XLOOKUP(ZomatoRestaurents[[#This Row],[Country]],'country description'!$B$2:$B$16,'country description'!$C$2:$C$16)</f>
        <v>1</v>
      </c>
      <c r="W2894">
        <f>ZomatoRestaurents[[#This Row],[Currency convert rate]]*ZomatoRestaurents[[#This Row],[Average_Cost_for_two]]</f>
        <v>500</v>
      </c>
    </row>
    <row r="2895" spans="1:23" x14ac:dyDescent="0.35">
      <c r="A2895">
        <v>2297</v>
      </c>
      <c r="B2895" t="s">
        <v>6615</v>
      </c>
      <c r="C2895" s="3" t="s">
        <v>20572</v>
      </c>
      <c r="D2895" s="3" t="s">
        <v>20</v>
      </c>
      <c r="E2895" t="s">
        <v>6616</v>
      </c>
      <c r="F2895" t="s">
        <v>160</v>
      </c>
      <c r="G2895" t="s">
        <v>161</v>
      </c>
      <c r="H2895">
        <v>77.2815054</v>
      </c>
      <c r="I2895">
        <v>28.659351399999998</v>
      </c>
      <c r="J2895" t="s">
        <v>6617</v>
      </c>
      <c r="K2895" s="9" t="s">
        <v>25</v>
      </c>
      <c r="L2895" s="3" t="s">
        <v>26</v>
      </c>
      <c r="M2895" s="3" t="s">
        <v>26</v>
      </c>
      <c r="N2895" s="3" t="s">
        <v>26</v>
      </c>
      <c r="O2895" s="3" t="s">
        <v>26</v>
      </c>
      <c r="P2895" s="3">
        <v>2</v>
      </c>
      <c r="Q2895" s="3">
        <v>79</v>
      </c>
      <c r="R2895" s="3">
        <v>500</v>
      </c>
      <c r="S2895" s="3">
        <v>3.2</v>
      </c>
      <c r="T2895" s="3" t="str">
        <f>IF(ZomatoRestaurents[[#This Row],[Rating]]&lt;2,"Low Rating",IF(ZomatoRestaurents[[#This Row],[Rating]]&lt;=3.5,"Medium Rating","High Rating"))</f>
        <v>Medium Rating</v>
      </c>
      <c r="U2895" s="4">
        <v>41551</v>
      </c>
      <c r="V2895" s="3">
        <f>_xlfn.XLOOKUP(ZomatoRestaurents[[#This Row],[Country]],'country description'!$B$2:$B$16,'country description'!$C$2:$C$16)</f>
        <v>1</v>
      </c>
      <c r="W2895">
        <f>ZomatoRestaurents[[#This Row],[Currency convert rate]]*ZomatoRestaurents[[#This Row],[Average_Cost_for_two]]</f>
        <v>500</v>
      </c>
    </row>
    <row r="2896" spans="1:23" x14ac:dyDescent="0.35">
      <c r="A2896">
        <v>18279453</v>
      </c>
      <c r="B2896" t="s">
        <v>6618</v>
      </c>
      <c r="C2896" s="3" t="s">
        <v>20572</v>
      </c>
      <c r="D2896" s="3" t="s">
        <v>20</v>
      </c>
      <c r="E2896" t="s">
        <v>4518</v>
      </c>
      <c r="F2896" t="s">
        <v>2448</v>
      </c>
      <c r="G2896" t="s">
        <v>2449</v>
      </c>
      <c r="H2896">
        <v>77.226459500000004</v>
      </c>
      <c r="I2896">
        <v>28.585294399999999</v>
      </c>
      <c r="J2896" t="s">
        <v>5060</v>
      </c>
      <c r="K2896" s="9" t="s">
        <v>25</v>
      </c>
      <c r="L2896" s="3" t="s">
        <v>26</v>
      </c>
      <c r="M2896" s="3" t="s">
        <v>26</v>
      </c>
      <c r="N2896" s="3" t="s">
        <v>26</v>
      </c>
      <c r="O2896" s="3" t="s">
        <v>26</v>
      </c>
      <c r="P2896" s="3">
        <v>2</v>
      </c>
      <c r="Q2896" s="3">
        <v>14</v>
      </c>
      <c r="R2896" s="3">
        <v>500</v>
      </c>
      <c r="S2896" s="3">
        <v>3.5</v>
      </c>
      <c r="T2896" s="3" t="str">
        <f>IF(ZomatoRestaurents[[#This Row],[Rating]]&lt;2,"Low Rating",IF(ZomatoRestaurents[[#This Row],[Rating]]&lt;=3.5,"Medium Rating","High Rating"))</f>
        <v>Medium Rating</v>
      </c>
      <c r="U2896" s="4">
        <v>42662</v>
      </c>
      <c r="V2896" s="3">
        <f>_xlfn.XLOOKUP(ZomatoRestaurents[[#This Row],[Country]],'country description'!$B$2:$B$16,'country description'!$C$2:$C$16)</f>
        <v>1</v>
      </c>
      <c r="W2896">
        <f>ZomatoRestaurents[[#This Row],[Currency convert rate]]*ZomatoRestaurents[[#This Row],[Average_Cost_for_two]]</f>
        <v>500</v>
      </c>
    </row>
    <row r="2897" spans="1:23" x14ac:dyDescent="0.35">
      <c r="A2897">
        <v>303149</v>
      </c>
      <c r="B2897" t="s">
        <v>5215</v>
      </c>
      <c r="C2897" s="3" t="s">
        <v>20572</v>
      </c>
      <c r="D2897" s="3" t="s">
        <v>20</v>
      </c>
      <c r="E2897" t="s">
        <v>6619</v>
      </c>
      <c r="F2897" t="s">
        <v>36</v>
      </c>
      <c r="G2897" t="s">
        <v>37</v>
      </c>
      <c r="H2897">
        <v>77.128813890000004</v>
      </c>
      <c r="I2897">
        <v>28.549536109999998</v>
      </c>
      <c r="J2897" t="s">
        <v>556</v>
      </c>
      <c r="K2897" s="9" t="s">
        <v>25</v>
      </c>
      <c r="L2897" s="3" t="s">
        <v>26</v>
      </c>
      <c r="M2897" s="3" t="s">
        <v>26</v>
      </c>
      <c r="N2897" s="3" t="s">
        <v>26</v>
      </c>
      <c r="O2897" s="3" t="s">
        <v>26</v>
      </c>
      <c r="P2897" s="3">
        <v>2</v>
      </c>
      <c r="Q2897" s="3">
        <v>1</v>
      </c>
      <c r="R2897" s="3">
        <v>500</v>
      </c>
      <c r="S2897" s="3">
        <v>1</v>
      </c>
      <c r="T2897" s="3" t="str">
        <f>IF(ZomatoRestaurents[[#This Row],[Rating]]&lt;2,"Low Rating",IF(ZomatoRestaurents[[#This Row],[Rating]]&lt;=3.5,"Medium Rating","High Rating"))</f>
        <v>Low Rating</v>
      </c>
      <c r="U2897" s="4">
        <v>41564</v>
      </c>
      <c r="V2897" s="3">
        <f>_xlfn.XLOOKUP(ZomatoRestaurents[[#This Row],[Country]],'country description'!$B$2:$B$16,'country description'!$C$2:$C$16)</f>
        <v>1</v>
      </c>
      <c r="W2897">
        <f>ZomatoRestaurents[[#This Row],[Currency convert rate]]*ZomatoRestaurents[[#This Row],[Average_Cost_for_two]]</f>
        <v>500</v>
      </c>
    </row>
    <row r="2898" spans="1:23" x14ac:dyDescent="0.35">
      <c r="A2898">
        <v>6183</v>
      </c>
      <c r="B2898" t="s">
        <v>6620</v>
      </c>
      <c r="C2898" s="3" t="s">
        <v>20572</v>
      </c>
      <c r="D2898" s="3" t="s">
        <v>20</v>
      </c>
      <c r="E2898" t="s">
        <v>6621</v>
      </c>
      <c r="F2898" t="s">
        <v>116</v>
      </c>
      <c r="G2898" t="s">
        <v>117</v>
      </c>
      <c r="H2898">
        <v>77.293035500000002</v>
      </c>
      <c r="I2898">
        <v>28.6043403</v>
      </c>
      <c r="J2898" t="s">
        <v>477</v>
      </c>
      <c r="K2898" s="9" t="s">
        <v>25</v>
      </c>
      <c r="L2898" s="3" t="s">
        <v>26</v>
      </c>
      <c r="M2898" s="3" t="s">
        <v>26</v>
      </c>
      <c r="N2898" s="3" t="s">
        <v>26</v>
      </c>
      <c r="O2898" s="3" t="s">
        <v>26</v>
      </c>
      <c r="P2898" s="3">
        <v>2</v>
      </c>
      <c r="Q2898" s="3">
        <v>33</v>
      </c>
      <c r="R2898" s="3">
        <v>500</v>
      </c>
      <c r="S2898" s="3">
        <v>2.7</v>
      </c>
      <c r="T2898" s="3" t="str">
        <f>IF(ZomatoRestaurents[[#This Row],[Rating]]&lt;2,"Low Rating",IF(ZomatoRestaurents[[#This Row],[Rating]]&lt;=3.5,"Medium Rating","High Rating"))</f>
        <v>Medium Rating</v>
      </c>
      <c r="U2898" s="4">
        <v>42662</v>
      </c>
      <c r="V2898" s="3">
        <f>_xlfn.XLOOKUP(ZomatoRestaurents[[#This Row],[Country]],'country description'!$B$2:$B$16,'country description'!$C$2:$C$16)</f>
        <v>1</v>
      </c>
      <c r="W2898">
        <f>ZomatoRestaurents[[#This Row],[Currency convert rate]]*ZomatoRestaurents[[#This Row],[Average_Cost_for_two]]</f>
        <v>500</v>
      </c>
    </row>
    <row r="2899" spans="1:23" x14ac:dyDescent="0.35">
      <c r="A2899">
        <v>18469968</v>
      </c>
      <c r="B2899" t="s">
        <v>6622</v>
      </c>
      <c r="C2899" s="3" t="s">
        <v>20572</v>
      </c>
      <c r="D2899" s="3" t="s">
        <v>20</v>
      </c>
      <c r="E2899" t="s">
        <v>6623</v>
      </c>
      <c r="F2899" t="s">
        <v>2695</v>
      </c>
      <c r="G2899" t="s">
        <v>2696</v>
      </c>
      <c r="H2899">
        <v>0</v>
      </c>
      <c r="I2899">
        <v>0</v>
      </c>
      <c r="J2899" t="s">
        <v>6624</v>
      </c>
      <c r="K2899" s="9" t="s">
        <v>25</v>
      </c>
      <c r="L2899" s="3" t="s">
        <v>26</v>
      </c>
      <c r="M2899" s="3" t="s">
        <v>26</v>
      </c>
      <c r="N2899" s="3" t="s">
        <v>26</v>
      </c>
      <c r="O2899" s="3" t="s">
        <v>26</v>
      </c>
      <c r="P2899" s="3">
        <v>2</v>
      </c>
      <c r="Q2899" s="3">
        <v>6</v>
      </c>
      <c r="R2899" s="3">
        <v>500</v>
      </c>
      <c r="S2899" s="3">
        <v>3.1</v>
      </c>
      <c r="T2899" s="3" t="str">
        <f>IF(ZomatoRestaurents[[#This Row],[Rating]]&lt;2,"Low Rating",IF(ZomatoRestaurents[[#This Row],[Rating]]&lt;=3.5,"Medium Rating","High Rating"))</f>
        <v>Medium Rating</v>
      </c>
      <c r="U2899" s="4">
        <v>41556</v>
      </c>
      <c r="V2899" s="3">
        <f>_xlfn.XLOOKUP(ZomatoRestaurents[[#This Row],[Country]],'country description'!$B$2:$B$16,'country description'!$C$2:$C$16)</f>
        <v>1</v>
      </c>
      <c r="W2899">
        <f>ZomatoRestaurents[[#This Row],[Currency convert rate]]*ZomatoRestaurents[[#This Row],[Average_Cost_for_two]]</f>
        <v>500</v>
      </c>
    </row>
    <row r="2900" spans="1:23" x14ac:dyDescent="0.35">
      <c r="A2900">
        <v>312378</v>
      </c>
      <c r="B2900" t="s">
        <v>6625</v>
      </c>
      <c r="C2900" s="3" t="s">
        <v>20572</v>
      </c>
      <c r="D2900" s="3" t="s">
        <v>20</v>
      </c>
      <c r="E2900" t="s">
        <v>6626</v>
      </c>
      <c r="F2900" t="s">
        <v>1923</v>
      </c>
      <c r="G2900" t="s">
        <v>1924</v>
      </c>
      <c r="H2900">
        <v>77.218900880000007</v>
      </c>
      <c r="I2900">
        <v>28.564354170000001</v>
      </c>
      <c r="J2900" t="s">
        <v>553</v>
      </c>
      <c r="K2900" s="9" t="s">
        <v>25</v>
      </c>
      <c r="L2900" s="3" t="s">
        <v>26</v>
      </c>
      <c r="M2900" s="3" t="s">
        <v>26</v>
      </c>
      <c r="N2900" s="3" t="s">
        <v>26</v>
      </c>
      <c r="O2900" s="3" t="s">
        <v>26</v>
      </c>
      <c r="P2900" s="3">
        <v>2</v>
      </c>
      <c r="Q2900" s="3">
        <v>11</v>
      </c>
      <c r="R2900" s="3">
        <v>500</v>
      </c>
      <c r="S2900" s="3">
        <v>3.1</v>
      </c>
      <c r="T2900" s="3" t="str">
        <f>IF(ZomatoRestaurents[[#This Row],[Rating]]&lt;2,"Low Rating",IF(ZomatoRestaurents[[#This Row],[Rating]]&lt;=3.5,"Medium Rating","High Rating"))</f>
        <v>Medium Rating</v>
      </c>
      <c r="U2900" s="4">
        <v>43017</v>
      </c>
      <c r="V2900" s="3">
        <f>_xlfn.XLOOKUP(ZomatoRestaurents[[#This Row],[Country]],'country description'!$B$2:$B$16,'country description'!$C$2:$C$16)</f>
        <v>1</v>
      </c>
      <c r="W2900">
        <f>ZomatoRestaurents[[#This Row],[Currency convert rate]]*ZomatoRestaurents[[#This Row],[Average_Cost_for_two]]</f>
        <v>500</v>
      </c>
    </row>
    <row r="2901" spans="1:23" x14ac:dyDescent="0.35">
      <c r="A2901">
        <v>18491264</v>
      </c>
      <c r="B2901" t="s">
        <v>6627</v>
      </c>
      <c r="C2901" s="3" t="s">
        <v>20572</v>
      </c>
      <c r="D2901" s="3" t="s">
        <v>20</v>
      </c>
      <c r="E2901" t="s">
        <v>6628</v>
      </c>
      <c r="F2901" t="s">
        <v>206</v>
      </c>
      <c r="G2901" t="s">
        <v>205</v>
      </c>
      <c r="H2901">
        <v>77.124246999999997</v>
      </c>
      <c r="I2901">
        <v>28.636842399999999</v>
      </c>
      <c r="J2901" t="s">
        <v>6629</v>
      </c>
      <c r="K2901" s="9" t="s">
        <v>25</v>
      </c>
      <c r="L2901" s="3" t="s">
        <v>26</v>
      </c>
      <c r="M2901" s="3" t="s">
        <v>26</v>
      </c>
      <c r="N2901" s="3" t="s">
        <v>26</v>
      </c>
      <c r="O2901" s="3" t="s">
        <v>26</v>
      </c>
      <c r="P2901" s="3">
        <v>2</v>
      </c>
      <c r="Q2901" s="3">
        <v>1</v>
      </c>
      <c r="R2901" s="3">
        <v>500</v>
      </c>
      <c r="S2901" s="3">
        <v>1</v>
      </c>
      <c r="T2901" s="3" t="str">
        <f>IF(ZomatoRestaurents[[#This Row],[Rating]]&lt;2,"Low Rating",IF(ZomatoRestaurents[[#This Row],[Rating]]&lt;=3.5,"Medium Rating","High Rating"))</f>
        <v>Low Rating</v>
      </c>
      <c r="U2901" s="4">
        <v>41930</v>
      </c>
      <c r="V2901" s="3">
        <f>_xlfn.XLOOKUP(ZomatoRestaurents[[#This Row],[Country]],'country description'!$B$2:$B$16,'country description'!$C$2:$C$16)</f>
        <v>1</v>
      </c>
      <c r="W2901">
        <f>ZomatoRestaurents[[#This Row],[Currency convert rate]]*ZomatoRestaurents[[#This Row],[Average_Cost_for_two]]</f>
        <v>500</v>
      </c>
    </row>
    <row r="2902" spans="1:23" x14ac:dyDescent="0.35">
      <c r="A2902">
        <v>9340</v>
      </c>
      <c r="B2902" t="s">
        <v>6630</v>
      </c>
      <c r="C2902" s="3" t="s">
        <v>20572</v>
      </c>
      <c r="D2902" s="3" t="s">
        <v>20</v>
      </c>
      <c r="E2902" t="s">
        <v>6631</v>
      </c>
      <c r="F2902" t="s">
        <v>4081</v>
      </c>
      <c r="G2902" t="s">
        <v>4082</v>
      </c>
      <c r="H2902">
        <v>77.117574200000007</v>
      </c>
      <c r="I2902">
        <v>28.7004868</v>
      </c>
      <c r="J2902" t="s">
        <v>703</v>
      </c>
      <c r="K2902" s="9" t="s">
        <v>25</v>
      </c>
      <c r="L2902" s="3" t="s">
        <v>26</v>
      </c>
      <c r="M2902" s="3" t="s">
        <v>26</v>
      </c>
      <c r="N2902" s="3" t="s">
        <v>26</v>
      </c>
      <c r="O2902" s="3" t="s">
        <v>26</v>
      </c>
      <c r="P2902" s="3">
        <v>1</v>
      </c>
      <c r="Q2902" s="3">
        <v>124</v>
      </c>
      <c r="R2902" s="3">
        <v>300</v>
      </c>
      <c r="S2902" s="3">
        <v>3.7</v>
      </c>
      <c r="T2902" s="3" t="str">
        <f>IF(ZomatoRestaurents[[#This Row],[Rating]]&lt;2,"Low Rating",IF(ZomatoRestaurents[[#This Row],[Rating]]&lt;=3.5,"Medium Rating","High Rating"))</f>
        <v>High Rating</v>
      </c>
      <c r="U2902" s="4">
        <v>41154</v>
      </c>
      <c r="V2902" s="3">
        <f>_xlfn.XLOOKUP(ZomatoRestaurents[[#This Row],[Country]],'country description'!$B$2:$B$16,'country description'!$C$2:$C$16)</f>
        <v>1</v>
      </c>
      <c r="W2902">
        <f>ZomatoRestaurents[[#This Row],[Currency convert rate]]*ZomatoRestaurents[[#This Row],[Average_Cost_for_two]]</f>
        <v>300</v>
      </c>
    </row>
    <row r="2903" spans="1:23" x14ac:dyDescent="0.35">
      <c r="A2903">
        <v>18384137</v>
      </c>
      <c r="B2903" t="s">
        <v>6632</v>
      </c>
      <c r="C2903" s="3" t="s">
        <v>20572</v>
      </c>
      <c r="D2903" s="3" t="s">
        <v>20</v>
      </c>
      <c r="E2903" t="s">
        <v>6633</v>
      </c>
      <c r="F2903" t="s">
        <v>324</v>
      </c>
      <c r="G2903" t="s">
        <v>325</v>
      </c>
      <c r="H2903">
        <v>77.209482600000001</v>
      </c>
      <c r="I2903">
        <v>28.663599000000001</v>
      </c>
      <c r="J2903" t="s">
        <v>530</v>
      </c>
      <c r="K2903" s="9" t="s">
        <v>25</v>
      </c>
      <c r="L2903" s="3" t="s">
        <v>26</v>
      </c>
      <c r="M2903" s="3" t="s">
        <v>26</v>
      </c>
      <c r="N2903" s="3" t="s">
        <v>26</v>
      </c>
      <c r="O2903" s="3" t="s">
        <v>26</v>
      </c>
      <c r="P2903" s="3">
        <v>1</v>
      </c>
      <c r="Q2903" s="3">
        <v>4</v>
      </c>
      <c r="R2903" s="3">
        <v>300</v>
      </c>
      <c r="S2903" s="3">
        <v>3.1</v>
      </c>
      <c r="T2903" s="3" t="str">
        <f>IF(ZomatoRestaurents[[#This Row],[Rating]]&lt;2,"Low Rating",IF(ZomatoRestaurents[[#This Row],[Rating]]&lt;=3.5,"Medium Rating","High Rating"))</f>
        <v>Medium Rating</v>
      </c>
      <c r="U2903" s="4">
        <v>42634</v>
      </c>
      <c r="V2903" s="3">
        <f>_xlfn.XLOOKUP(ZomatoRestaurents[[#This Row],[Country]],'country description'!$B$2:$B$16,'country description'!$C$2:$C$16)</f>
        <v>1</v>
      </c>
      <c r="W2903">
        <f>ZomatoRestaurents[[#This Row],[Currency convert rate]]*ZomatoRestaurents[[#This Row],[Average_Cost_for_two]]</f>
        <v>300</v>
      </c>
    </row>
    <row r="2904" spans="1:23" x14ac:dyDescent="0.35">
      <c r="A2904">
        <v>18272386</v>
      </c>
      <c r="B2904" t="s">
        <v>6634</v>
      </c>
      <c r="C2904" s="3" t="s">
        <v>20572</v>
      </c>
      <c r="D2904" s="3" t="s">
        <v>20</v>
      </c>
      <c r="E2904" t="s">
        <v>6635</v>
      </c>
      <c r="F2904" t="s">
        <v>324</v>
      </c>
      <c r="G2904" t="s">
        <v>325</v>
      </c>
      <c r="H2904">
        <v>77.227178100000003</v>
      </c>
      <c r="I2904">
        <v>28.656330199999999</v>
      </c>
      <c r="J2904" t="s">
        <v>717</v>
      </c>
      <c r="K2904" s="9" t="s">
        <v>25</v>
      </c>
      <c r="L2904" s="3" t="s">
        <v>26</v>
      </c>
      <c r="M2904" s="3" t="s">
        <v>26</v>
      </c>
      <c r="N2904" s="3" t="s">
        <v>26</v>
      </c>
      <c r="O2904" s="3" t="s">
        <v>26</v>
      </c>
      <c r="P2904" s="3">
        <v>1</v>
      </c>
      <c r="Q2904" s="3">
        <v>4</v>
      </c>
      <c r="R2904" s="3">
        <v>300</v>
      </c>
      <c r="S2904" s="3">
        <v>2.8</v>
      </c>
      <c r="T2904" s="3" t="str">
        <f>IF(ZomatoRestaurents[[#This Row],[Rating]]&lt;2,"Low Rating",IF(ZomatoRestaurents[[#This Row],[Rating]]&lt;=3.5,"Medium Rating","High Rating"))</f>
        <v>Medium Rating</v>
      </c>
      <c r="U2904" s="4">
        <v>40448</v>
      </c>
      <c r="V2904" s="3">
        <f>_xlfn.XLOOKUP(ZomatoRestaurents[[#This Row],[Country]],'country description'!$B$2:$B$16,'country description'!$C$2:$C$16)</f>
        <v>1</v>
      </c>
      <c r="W2904">
        <f>ZomatoRestaurents[[#This Row],[Currency convert rate]]*ZomatoRestaurents[[#This Row],[Average_Cost_for_two]]</f>
        <v>300</v>
      </c>
    </row>
    <row r="2905" spans="1:23" x14ac:dyDescent="0.35">
      <c r="A2905">
        <v>311093</v>
      </c>
      <c r="B2905" t="s">
        <v>6636</v>
      </c>
      <c r="C2905" s="3" t="s">
        <v>20572</v>
      </c>
      <c r="D2905" s="3" t="s">
        <v>20</v>
      </c>
      <c r="E2905" t="s">
        <v>6637</v>
      </c>
      <c r="F2905" t="s">
        <v>142</v>
      </c>
      <c r="G2905" t="s">
        <v>143</v>
      </c>
      <c r="H2905">
        <v>77.2253817</v>
      </c>
      <c r="I2905">
        <v>28.6764039</v>
      </c>
      <c r="J2905" t="s">
        <v>559</v>
      </c>
      <c r="K2905" s="9" t="s">
        <v>25</v>
      </c>
      <c r="L2905" s="3" t="s">
        <v>26</v>
      </c>
      <c r="M2905" s="3" t="s">
        <v>26</v>
      </c>
      <c r="N2905" s="3" t="s">
        <v>26</v>
      </c>
      <c r="O2905" s="3" t="s">
        <v>26</v>
      </c>
      <c r="P2905" s="3">
        <v>1</v>
      </c>
      <c r="Q2905" s="3">
        <v>17</v>
      </c>
      <c r="R2905" s="3">
        <v>300</v>
      </c>
      <c r="S2905" s="3">
        <v>3.2</v>
      </c>
      <c r="T2905" s="3" t="str">
        <f>IF(ZomatoRestaurents[[#This Row],[Rating]]&lt;2,"Low Rating",IF(ZomatoRestaurents[[#This Row],[Rating]]&lt;=3.5,"Medium Rating","High Rating"))</f>
        <v>Medium Rating</v>
      </c>
      <c r="U2905" s="4">
        <v>40798</v>
      </c>
      <c r="V2905" s="3">
        <f>_xlfn.XLOOKUP(ZomatoRestaurents[[#This Row],[Country]],'country description'!$B$2:$B$16,'country description'!$C$2:$C$16)</f>
        <v>1</v>
      </c>
      <c r="W2905">
        <f>ZomatoRestaurents[[#This Row],[Currency convert rate]]*ZomatoRestaurents[[#This Row],[Average_Cost_for_two]]</f>
        <v>300</v>
      </c>
    </row>
    <row r="2906" spans="1:23" x14ac:dyDescent="0.35">
      <c r="A2906">
        <v>9927</v>
      </c>
      <c r="B2906" t="s">
        <v>6638</v>
      </c>
      <c r="C2906" s="3" t="s">
        <v>20572</v>
      </c>
      <c r="D2906" s="3" t="s">
        <v>20</v>
      </c>
      <c r="E2906" t="s">
        <v>6639</v>
      </c>
      <c r="F2906" t="s">
        <v>142</v>
      </c>
      <c r="G2906" t="s">
        <v>143</v>
      </c>
      <c r="H2906">
        <v>77.224169099999997</v>
      </c>
      <c r="I2906">
        <v>28.672212500000001</v>
      </c>
      <c r="J2906" t="s">
        <v>6640</v>
      </c>
      <c r="K2906" s="9" t="s">
        <v>25</v>
      </c>
      <c r="L2906" s="3" t="s">
        <v>26</v>
      </c>
      <c r="M2906" s="3" t="s">
        <v>26</v>
      </c>
      <c r="N2906" s="3" t="s">
        <v>26</v>
      </c>
      <c r="O2906" s="3" t="s">
        <v>26</v>
      </c>
      <c r="P2906" s="3">
        <v>1</v>
      </c>
      <c r="Q2906" s="3">
        <v>95</v>
      </c>
      <c r="R2906" s="3">
        <v>300</v>
      </c>
      <c r="S2906" s="3">
        <v>3.6</v>
      </c>
      <c r="T2906" s="3" t="str">
        <f>IF(ZomatoRestaurents[[#This Row],[Rating]]&lt;2,"Low Rating",IF(ZomatoRestaurents[[#This Row],[Rating]]&lt;=3.5,"Medium Rating","High Rating"))</f>
        <v>High Rating</v>
      </c>
      <c r="U2906" s="4">
        <v>41544</v>
      </c>
      <c r="V2906" s="3">
        <f>_xlfn.XLOOKUP(ZomatoRestaurents[[#This Row],[Country]],'country description'!$B$2:$B$16,'country description'!$C$2:$C$16)</f>
        <v>1</v>
      </c>
      <c r="W2906">
        <f>ZomatoRestaurents[[#This Row],[Currency convert rate]]*ZomatoRestaurents[[#This Row],[Average_Cost_for_two]]</f>
        <v>300</v>
      </c>
    </row>
    <row r="2907" spans="1:23" x14ac:dyDescent="0.35">
      <c r="A2907">
        <v>18256980</v>
      </c>
      <c r="B2907" t="s">
        <v>6641</v>
      </c>
      <c r="C2907" s="3" t="s">
        <v>20572</v>
      </c>
      <c r="D2907" s="3" t="s">
        <v>20</v>
      </c>
      <c r="E2907" t="s">
        <v>6642</v>
      </c>
      <c r="F2907" t="s">
        <v>432</v>
      </c>
      <c r="G2907" t="s">
        <v>433</v>
      </c>
      <c r="H2907">
        <v>77.196815700000002</v>
      </c>
      <c r="I2907">
        <v>28.689616699999998</v>
      </c>
      <c r="J2907" t="s">
        <v>5078</v>
      </c>
      <c r="K2907" s="9" t="s">
        <v>25</v>
      </c>
      <c r="L2907" s="3" t="s">
        <v>26</v>
      </c>
      <c r="M2907" s="3" t="s">
        <v>26</v>
      </c>
      <c r="N2907" s="3" t="s">
        <v>26</v>
      </c>
      <c r="O2907" s="3" t="s">
        <v>26</v>
      </c>
      <c r="P2907" s="3">
        <v>1</v>
      </c>
      <c r="Q2907" s="3">
        <v>35</v>
      </c>
      <c r="R2907" s="3">
        <v>300</v>
      </c>
      <c r="S2907" s="3">
        <v>3.3</v>
      </c>
      <c r="T2907" s="3" t="str">
        <f>IF(ZomatoRestaurents[[#This Row],[Rating]]&lt;2,"Low Rating",IF(ZomatoRestaurents[[#This Row],[Rating]]&lt;=3.5,"Medium Rating","High Rating"))</f>
        <v>Medium Rating</v>
      </c>
      <c r="U2907" s="4">
        <v>40424</v>
      </c>
      <c r="V2907" s="3">
        <f>_xlfn.XLOOKUP(ZomatoRestaurents[[#This Row],[Country]],'country description'!$B$2:$B$16,'country description'!$C$2:$C$16)</f>
        <v>1</v>
      </c>
      <c r="W2907">
        <f>ZomatoRestaurents[[#This Row],[Currency convert rate]]*ZomatoRestaurents[[#This Row],[Average_Cost_for_two]]</f>
        <v>300</v>
      </c>
    </row>
    <row r="2908" spans="1:23" x14ac:dyDescent="0.35">
      <c r="A2908">
        <v>313004</v>
      </c>
      <c r="B2908" t="s">
        <v>6643</v>
      </c>
      <c r="C2908" s="3" t="s">
        <v>20572</v>
      </c>
      <c r="D2908" s="3" t="s">
        <v>20</v>
      </c>
      <c r="E2908" t="s">
        <v>6644</v>
      </c>
      <c r="F2908" t="s">
        <v>22</v>
      </c>
      <c r="G2908" t="s">
        <v>23</v>
      </c>
      <c r="H2908">
        <v>77.273983400000006</v>
      </c>
      <c r="I2908">
        <v>28.657452979999999</v>
      </c>
      <c r="J2908" t="s">
        <v>530</v>
      </c>
      <c r="K2908" s="9" t="s">
        <v>25</v>
      </c>
      <c r="L2908" s="3" t="s">
        <v>26</v>
      </c>
      <c r="M2908" s="3" t="s">
        <v>26</v>
      </c>
      <c r="N2908" s="3" t="s">
        <v>26</v>
      </c>
      <c r="O2908" s="3" t="s">
        <v>26</v>
      </c>
      <c r="P2908" s="3">
        <v>1</v>
      </c>
      <c r="Q2908" s="3">
        <v>6</v>
      </c>
      <c r="R2908" s="3">
        <v>300</v>
      </c>
      <c r="S2908" s="3">
        <v>3.1</v>
      </c>
      <c r="T2908" s="3" t="str">
        <f>IF(ZomatoRestaurents[[#This Row],[Rating]]&lt;2,"Low Rating",IF(ZomatoRestaurents[[#This Row],[Rating]]&lt;=3.5,"Medium Rating","High Rating"))</f>
        <v>Medium Rating</v>
      </c>
      <c r="U2908" s="4">
        <v>41161</v>
      </c>
      <c r="V2908" s="3">
        <f>_xlfn.XLOOKUP(ZomatoRestaurents[[#This Row],[Country]],'country description'!$B$2:$B$16,'country description'!$C$2:$C$16)</f>
        <v>1</v>
      </c>
      <c r="W2908">
        <f>ZomatoRestaurents[[#This Row],[Currency convert rate]]*ZomatoRestaurents[[#This Row],[Average_Cost_for_two]]</f>
        <v>300</v>
      </c>
    </row>
    <row r="2909" spans="1:23" x14ac:dyDescent="0.35">
      <c r="A2909">
        <v>18425748</v>
      </c>
      <c r="B2909" t="s">
        <v>5661</v>
      </c>
      <c r="C2909" s="3" t="s">
        <v>20572</v>
      </c>
      <c r="D2909" s="3" t="s">
        <v>20</v>
      </c>
      <c r="E2909" t="s">
        <v>6645</v>
      </c>
      <c r="F2909" t="s">
        <v>156</v>
      </c>
      <c r="G2909" t="s">
        <v>157</v>
      </c>
      <c r="H2909">
        <v>77.214327100000006</v>
      </c>
      <c r="I2909">
        <v>28.563137600000001</v>
      </c>
      <c r="J2909" t="s">
        <v>492</v>
      </c>
      <c r="K2909" s="9" t="s">
        <v>25</v>
      </c>
      <c r="L2909" s="3" t="s">
        <v>26</v>
      </c>
      <c r="M2909" s="3" t="s">
        <v>26</v>
      </c>
      <c r="N2909" s="3" t="s">
        <v>26</v>
      </c>
      <c r="O2909" s="3" t="s">
        <v>26</v>
      </c>
      <c r="P2909" s="3">
        <v>1</v>
      </c>
      <c r="Q2909" s="3">
        <v>2</v>
      </c>
      <c r="R2909" s="3">
        <v>300</v>
      </c>
      <c r="S2909" s="3">
        <v>1</v>
      </c>
      <c r="T2909" s="3" t="str">
        <f>IF(ZomatoRestaurents[[#This Row],[Rating]]&lt;2,"Low Rating",IF(ZomatoRestaurents[[#This Row],[Rating]]&lt;=3.5,"Medium Rating","High Rating"))</f>
        <v>Low Rating</v>
      </c>
      <c r="U2909" s="4">
        <v>43003</v>
      </c>
      <c r="V2909" s="3">
        <f>_xlfn.XLOOKUP(ZomatoRestaurents[[#This Row],[Country]],'country description'!$B$2:$B$16,'country description'!$C$2:$C$16)</f>
        <v>1</v>
      </c>
      <c r="W2909">
        <f>ZomatoRestaurents[[#This Row],[Currency convert rate]]*ZomatoRestaurents[[#This Row],[Average_Cost_for_two]]</f>
        <v>300</v>
      </c>
    </row>
    <row r="2910" spans="1:23" x14ac:dyDescent="0.35">
      <c r="A2910">
        <v>6959</v>
      </c>
      <c r="B2910" t="s">
        <v>6646</v>
      </c>
      <c r="C2910" s="3" t="s">
        <v>20572</v>
      </c>
      <c r="D2910" s="3" t="s">
        <v>20</v>
      </c>
      <c r="E2910" t="s">
        <v>6647</v>
      </c>
      <c r="F2910" t="s">
        <v>2927</v>
      </c>
      <c r="G2910" t="s">
        <v>2928</v>
      </c>
      <c r="H2910">
        <v>77.098056499999998</v>
      </c>
      <c r="I2910">
        <v>28.6343754</v>
      </c>
      <c r="J2910" t="s">
        <v>728</v>
      </c>
      <c r="K2910" s="9" t="s">
        <v>25</v>
      </c>
      <c r="L2910" s="3" t="s">
        <v>26</v>
      </c>
      <c r="M2910" s="3" t="s">
        <v>26</v>
      </c>
      <c r="N2910" s="3" t="s">
        <v>26</v>
      </c>
      <c r="O2910" s="3" t="s">
        <v>26</v>
      </c>
      <c r="P2910" s="3">
        <v>1</v>
      </c>
      <c r="Q2910" s="3">
        <v>22</v>
      </c>
      <c r="R2910" s="3">
        <v>300</v>
      </c>
      <c r="S2910" s="3">
        <v>3.4</v>
      </c>
      <c r="T2910" s="3" t="str">
        <f>IF(ZomatoRestaurents[[#This Row],[Rating]]&lt;2,"Low Rating",IF(ZomatoRestaurents[[#This Row],[Rating]]&lt;=3.5,"Medium Rating","High Rating"))</f>
        <v>Medium Rating</v>
      </c>
      <c r="U2910" s="4">
        <v>40798</v>
      </c>
      <c r="V2910" s="3">
        <f>_xlfn.XLOOKUP(ZomatoRestaurents[[#This Row],[Country]],'country description'!$B$2:$B$16,'country description'!$C$2:$C$16)</f>
        <v>1</v>
      </c>
      <c r="W2910">
        <f>ZomatoRestaurents[[#This Row],[Currency convert rate]]*ZomatoRestaurents[[#This Row],[Average_Cost_for_two]]</f>
        <v>300</v>
      </c>
    </row>
    <row r="2911" spans="1:23" x14ac:dyDescent="0.35">
      <c r="A2911">
        <v>18241858</v>
      </c>
      <c r="B2911" t="s">
        <v>6648</v>
      </c>
      <c r="C2911" s="3" t="s">
        <v>20572</v>
      </c>
      <c r="D2911" s="3" t="s">
        <v>20</v>
      </c>
      <c r="E2911" t="s">
        <v>6649</v>
      </c>
      <c r="F2911" t="s">
        <v>2927</v>
      </c>
      <c r="G2911" t="s">
        <v>2928</v>
      </c>
      <c r="H2911">
        <v>77.098140200000003</v>
      </c>
      <c r="I2911">
        <v>28.632241199999999</v>
      </c>
      <c r="J2911" t="s">
        <v>2599</v>
      </c>
      <c r="K2911" s="9" t="s">
        <v>25</v>
      </c>
      <c r="L2911" s="3" t="s">
        <v>26</v>
      </c>
      <c r="M2911" s="3" t="s">
        <v>26</v>
      </c>
      <c r="N2911" s="3" t="s">
        <v>26</v>
      </c>
      <c r="O2911" s="3" t="s">
        <v>26</v>
      </c>
      <c r="P2911" s="3">
        <v>1</v>
      </c>
      <c r="Q2911" s="3">
        <v>18</v>
      </c>
      <c r="R2911" s="3">
        <v>300</v>
      </c>
      <c r="S2911" s="3">
        <v>2.6</v>
      </c>
      <c r="T2911" s="3" t="str">
        <f>IF(ZomatoRestaurents[[#This Row],[Rating]]&lt;2,"Low Rating",IF(ZomatoRestaurents[[#This Row],[Rating]]&lt;=3.5,"Medium Rating","High Rating"))</f>
        <v>Medium Rating</v>
      </c>
      <c r="U2911" s="4">
        <v>40422</v>
      </c>
      <c r="V2911" s="3">
        <f>_xlfn.XLOOKUP(ZomatoRestaurents[[#This Row],[Country]],'country description'!$B$2:$B$16,'country description'!$C$2:$C$16)</f>
        <v>1</v>
      </c>
      <c r="W2911">
        <f>ZomatoRestaurents[[#This Row],[Currency convert rate]]*ZomatoRestaurents[[#This Row],[Average_Cost_for_two]]</f>
        <v>300</v>
      </c>
    </row>
    <row r="2912" spans="1:23" x14ac:dyDescent="0.35">
      <c r="A2912">
        <v>308716</v>
      </c>
      <c r="B2912" t="s">
        <v>6650</v>
      </c>
      <c r="C2912" s="3" t="s">
        <v>20572</v>
      </c>
      <c r="D2912" s="3" t="s">
        <v>20</v>
      </c>
      <c r="E2912" t="s">
        <v>6651</v>
      </c>
      <c r="F2912" t="s">
        <v>2927</v>
      </c>
      <c r="G2912" t="s">
        <v>2928</v>
      </c>
      <c r="H2912">
        <v>77.104033299999998</v>
      </c>
      <c r="I2912">
        <v>28.619787800000001</v>
      </c>
      <c r="J2912" t="s">
        <v>520</v>
      </c>
      <c r="K2912" s="9" t="s">
        <v>25</v>
      </c>
      <c r="L2912" s="3" t="s">
        <v>26</v>
      </c>
      <c r="M2912" s="3" t="s">
        <v>26</v>
      </c>
      <c r="N2912" s="3" t="s">
        <v>26</v>
      </c>
      <c r="O2912" s="3" t="s">
        <v>26</v>
      </c>
      <c r="P2912" s="3">
        <v>1</v>
      </c>
      <c r="Q2912" s="3">
        <v>14</v>
      </c>
      <c r="R2912" s="3">
        <v>300</v>
      </c>
      <c r="S2912" s="3">
        <v>2.9</v>
      </c>
      <c r="T2912" s="3" t="str">
        <f>IF(ZomatoRestaurents[[#This Row],[Rating]]&lt;2,"Low Rating",IF(ZomatoRestaurents[[#This Row],[Rating]]&lt;=3.5,"Medium Rating","High Rating"))</f>
        <v>Medium Rating</v>
      </c>
      <c r="U2912" s="4">
        <v>41893</v>
      </c>
      <c r="V2912" s="3">
        <f>_xlfn.XLOOKUP(ZomatoRestaurents[[#This Row],[Country]],'country description'!$B$2:$B$16,'country description'!$C$2:$C$16)</f>
        <v>1</v>
      </c>
      <c r="W2912">
        <f>ZomatoRestaurents[[#This Row],[Currency convert rate]]*ZomatoRestaurents[[#This Row],[Average_Cost_for_two]]</f>
        <v>300</v>
      </c>
    </row>
    <row r="2913" spans="1:23" x14ac:dyDescent="0.35">
      <c r="A2913">
        <v>300527</v>
      </c>
      <c r="B2913" t="s">
        <v>6652</v>
      </c>
      <c r="C2913" s="3" t="s">
        <v>20572</v>
      </c>
      <c r="D2913" s="3" t="s">
        <v>20</v>
      </c>
      <c r="E2913" t="s">
        <v>6653</v>
      </c>
      <c r="F2913" t="s">
        <v>1729</v>
      </c>
      <c r="G2913" t="s">
        <v>1728</v>
      </c>
      <c r="H2913">
        <v>77.091738000000007</v>
      </c>
      <c r="I2913">
        <v>28.619165200000001</v>
      </c>
      <c r="J2913" t="s">
        <v>1639</v>
      </c>
      <c r="K2913" s="9" t="s">
        <v>25</v>
      </c>
      <c r="L2913" s="3" t="s">
        <v>26</v>
      </c>
      <c r="M2913" s="3" t="s">
        <v>33</v>
      </c>
      <c r="N2913" s="3" t="s">
        <v>26</v>
      </c>
      <c r="O2913" s="3" t="s">
        <v>26</v>
      </c>
      <c r="P2913" s="3">
        <v>1</v>
      </c>
      <c r="Q2913" s="3">
        <v>155</v>
      </c>
      <c r="R2913" s="3">
        <v>300</v>
      </c>
      <c r="S2913" s="3">
        <v>3.6</v>
      </c>
      <c r="T2913" s="3" t="str">
        <f>IF(ZomatoRestaurents[[#This Row],[Rating]]&lt;2,"Low Rating",IF(ZomatoRestaurents[[#This Row],[Rating]]&lt;=3.5,"Medium Rating","High Rating"))</f>
        <v>High Rating</v>
      </c>
      <c r="U2913" s="4">
        <v>41885</v>
      </c>
      <c r="V2913" s="3">
        <f>_xlfn.XLOOKUP(ZomatoRestaurents[[#This Row],[Country]],'country description'!$B$2:$B$16,'country description'!$C$2:$C$16)</f>
        <v>1</v>
      </c>
      <c r="W2913">
        <f>ZomatoRestaurents[[#This Row],[Currency convert rate]]*ZomatoRestaurents[[#This Row],[Average_Cost_for_two]]</f>
        <v>300</v>
      </c>
    </row>
    <row r="2914" spans="1:23" x14ac:dyDescent="0.35">
      <c r="A2914">
        <v>18282453</v>
      </c>
      <c r="B2914" t="s">
        <v>6654</v>
      </c>
      <c r="C2914" s="3" t="s">
        <v>20572</v>
      </c>
      <c r="D2914" s="3" t="s">
        <v>20</v>
      </c>
      <c r="E2914" t="s">
        <v>6655</v>
      </c>
      <c r="F2914" t="s">
        <v>160</v>
      </c>
      <c r="G2914" t="s">
        <v>161</v>
      </c>
      <c r="H2914">
        <v>77.283534410000001</v>
      </c>
      <c r="I2914">
        <v>28.651247120000001</v>
      </c>
      <c r="J2914" t="s">
        <v>577</v>
      </c>
      <c r="K2914" s="9" t="s">
        <v>25</v>
      </c>
      <c r="L2914" s="3" t="s">
        <v>26</v>
      </c>
      <c r="M2914" s="3" t="s">
        <v>26</v>
      </c>
      <c r="N2914" s="3" t="s">
        <v>26</v>
      </c>
      <c r="O2914" s="3" t="s">
        <v>26</v>
      </c>
      <c r="P2914" s="3">
        <v>1</v>
      </c>
      <c r="Q2914" s="3">
        <v>2</v>
      </c>
      <c r="R2914" s="3">
        <v>300</v>
      </c>
      <c r="S2914" s="3">
        <v>1</v>
      </c>
      <c r="T2914" s="3" t="str">
        <f>IF(ZomatoRestaurents[[#This Row],[Rating]]&lt;2,"Low Rating",IF(ZomatoRestaurents[[#This Row],[Rating]]&lt;=3.5,"Medium Rating","High Rating"))</f>
        <v>Low Rating</v>
      </c>
      <c r="U2914" s="4">
        <v>40432</v>
      </c>
      <c r="V2914" s="3">
        <f>_xlfn.XLOOKUP(ZomatoRestaurents[[#This Row],[Country]],'country description'!$B$2:$B$16,'country description'!$C$2:$C$16)</f>
        <v>1</v>
      </c>
      <c r="W2914">
        <f>ZomatoRestaurents[[#This Row],[Currency convert rate]]*ZomatoRestaurents[[#This Row],[Average_Cost_for_two]]</f>
        <v>300</v>
      </c>
    </row>
    <row r="2915" spans="1:23" x14ac:dyDescent="0.35">
      <c r="A2915">
        <v>18363216</v>
      </c>
      <c r="B2915" t="s">
        <v>6656</v>
      </c>
      <c r="C2915" s="3" t="s">
        <v>20572</v>
      </c>
      <c r="D2915" s="3" t="s">
        <v>20</v>
      </c>
      <c r="E2915" t="s">
        <v>6657</v>
      </c>
      <c r="F2915" t="s">
        <v>361</v>
      </c>
      <c r="G2915" t="s">
        <v>362</v>
      </c>
      <c r="H2915">
        <v>0</v>
      </c>
      <c r="I2915">
        <v>0</v>
      </c>
      <c r="J2915" t="s">
        <v>6658</v>
      </c>
      <c r="K2915" s="9" t="s">
        <v>25</v>
      </c>
      <c r="L2915" s="3" t="s">
        <v>26</v>
      </c>
      <c r="M2915" s="3" t="s">
        <v>26</v>
      </c>
      <c r="N2915" s="3" t="s">
        <v>26</v>
      </c>
      <c r="O2915" s="3" t="s">
        <v>26</v>
      </c>
      <c r="P2915" s="3">
        <v>1</v>
      </c>
      <c r="Q2915" s="3">
        <v>1</v>
      </c>
      <c r="R2915" s="3">
        <v>300</v>
      </c>
      <c r="S2915" s="3">
        <v>1</v>
      </c>
      <c r="T2915" s="3" t="str">
        <f>IF(ZomatoRestaurents[[#This Row],[Rating]]&lt;2,"Low Rating",IF(ZomatoRestaurents[[#This Row],[Rating]]&lt;=3.5,"Medium Rating","High Rating"))</f>
        <v>Low Rating</v>
      </c>
      <c r="U2915" s="4">
        <v>40789</v>
      </c>
      <c r="V2915" s="3">
        <f>_xlfn.XLOOKUP(ZomatoRestaurents[[#This Row],[Country]],'country description'!$B$2:$B$16,'country description'!$C$2:$C$16)</f>
        <v>1</v>
      </c>
      <c r="W2915">
        <f>ZomatoRestaurents[[#This Row],[Currency convert rate]]*ZomatoRestaurents[[#This Row],[Average_Cost_for_two]]</f>
        <v>300</v>
      </c>
    </row>
    <row r="2916" spans="1:23" x14ac:dyDescent="0.35">
      <c r="A2916">
        <v>7856</v>
      </c>
      <c r="B2916" t="s">
        <v>1066</v>
      </c>
      <c r="C2916" s="3" t="s">
        <v>20572</v>
      </c>
      <c r="D2916" s="3" t="s">
        <v>20</v>
      </c>
      <c r="E2916" t="s">
        <v>6659</v>
      </c>
      <c r="F2916" t="s">
        <v>3013</v>
      </c>
      <c r="G2916" t="s">
        <v>3014</v>
      </c>
      <c r="H2916">
        <v>77.243703400000001</v>
      </c>
      <c r="I2916">
        <v>28.569009300000001</v>
      </c>
      <c r="J2916" t="s">
        <v>6660</v>
      </c>
      <c r="K2916" s="9" t="s">
        <v>25</v>
      </c>
      <c r="L2916" s="3" t="s">
        <v>26</v>
      </c>
      <c r="M2916" s="3" t="s">
        <v>33</v>
      </c>
      <c r="N2916" s="3" t="s">
        <v>26</v>
      </c>
      <c r="O2916" s="3" t="s">
        <v>26</v>
      </c>
      <c r="P2916" s="3">
        <v>1</v>
      </c>
      <c r="Q2916" s="3">
        <v>22</v>
      </c>
      <c r="R2916" s="3">
        <v>300</v>
      </c>
      <c r="S2916" s="3">
        <v>3.4</v>
      </c>
      <c r="T2916" s="3" t="str">
        <f>IF(ZomatoRestaurents[[#This Row],[Rating]]&lt;2,"Low Rating",IF(ZomatoRestaurents[[#This Row],[Rating]]&lt;=3.5,"Medium Rating","High Rating"))</f>
        <v>Medium Rating</v>
      </c>
      <c r="U2916" s="4">
        <v>43344</v>
      </c>
      <c r="V2916" s="3">
        <f>_xlfn.XLOOKUP(ZomatoRestaurents[[#This Row],[Country]],'country description'!$B$2:$B$16,'country description'!$C$2:$C$16)</f>
        <v>1</v>
      </c>
      <c r="W2916">
        <f>ZomatoRestaurents[[#This Row],[Currency convert rate]]*ZomatoRestaurents[[#This Row],[Average_Cost_for_two]]</f>
        <v>300</v>
      </c>
    </row>
    <row r="2917" spans="1:23" x14ac:dyDescent="0.35">
      <c r="A2917">
        <v>311466</v>
      </c>
      <c r="B2917" t="s">
        <v>6661</v>
      </c>
      <c r="C2917" s="3" t="s">
        <v>20572</v>
      </c>
      <c r="D2917" s="3" t="s">
        <v>20</v>
      </c>
      <c r="E2917" t="s">
        <v>6662</v>
      </c>
      <c r="F2917" t="s">
        <v>483</v>
      </c>
      <c r="G2917" t="s">
        <v>484</v>
      </c>
      <c r="H2917">
        <v>77.158043000000006</v>
      </c>
      <c r="I2917">
        <v>28.6920346</v>
      </c>
      <c r="J2917" t="s">
        <v>520</v>
      </c>
      <c r="K2917" s="9" t="s">
        <v>25</v>
      </c>
      <c r="L2917" s="3" t="s">
        <v>26</v>
      </c>
      <c r="M2917" s="3" t="s">
        <v>26</v>
      </c>
      <c r="N2917" s="3" t="s">
        <v>26</v>
      </c>
      <c r="O2917" s="3" t="s">
        <v>26</v>
      </c>
      <c r="P2917" s="3">
        <v>1</v>
      </c>
      <c r="Q2917" s="3">
        <v>32</v>
      </c>
      <c r="R2917" s="3">
        <v>300</v>
      </c>
      <c r="S2917" s="3">
        <v>3.4</v>
      </c>
      <c r="T2917" s="3" t="str">
        <f>IF(ZomatoRestaurents[[#This Row],[Rating]]&lt;2,"Low Rating",IF(ZomatoRestaurents[[#This Row],[Rating]]&lt;=3.5,"Medium Rating","High Rating"))</f>
        <v>Medium Rating</v>
      </c>
      <c r="U2917" s="4">
        <v>43353</v>
      </c>
      <c r="V2917" s="3">
        <f>_xlfn.XLOOKUP(ZomatoRestaurents[[#This Row],[Country]],'country description'!$B$2:$B$16,'country description'!$C$2:$C$16)</f>
        <v>1</v>
      </c>
      <c r="W2917">
        <f>ZomatoRestaurents[[#This Row],[Currency convert rate]]*ZomatoRestaurents[[#This Row],[Average_Cost_for_two]]</f>
        <v>300</v>
      </c>
    </row>
    <row r="2918" spans="1:23" x14ac:dyDescent="0.35">
      <c r="A2918">
        <v>313280</v>
      </c>
      <c r="B2918" t="s">
        <v>6663</v>
      </c>
      <c r="C2918" s="3" t="s">
        <v>20572</v>
      </c>
      <c r="D2918" s="3" t="s">
        <v>20</v>
      </c>
      <c r="E2918" t="s">
        <v>6664</v>
      </c>
      <c r="F2918" t="s">
        <v>2448</v>
      </c>
      <c r="G2918" t="s">
        <v>2449</v>
      </c>
      <c r="H2918">
        <v>77.226937449999994</v>
      </c>
      <c r="I2918">
        <v>28.582226179999999</v>
      </c>
      <c r="J2918" t="s">
        <v>712</v>
      </c>
      <c r="K2918" s="9" t="s">
        <v>25</v>
      </c>
      <c r="L2918" s="3" t="s">
        <v>26</v>
      </c>
      <c r="M2918" s="3" t="s">
        <v>26</v>
      </c>
      <c r="N2918" s="3" t="s">
        <v>26</v>
      </c>
      <c r="O2918" s="3" t="s">
        <v>26</v>
      </c>
      <c r="P2918" s="3">
        <v>1</v>
      </c>
      <c r="Q2918" s="3">
        <v>26</v>
      </c>
      <c r="R2918" s="3">
        <v>300</v>
      </c>
      <c r="S2918" s="3">
        <v>3.6</v>
      </c>
      <c r="T2918" s="3" t="str">
        <f>IF(ZomatoRestaurents[[#This Row],[Rating]]&lt;2,"Low Rating",IF(ZomatoRestaurents[[#This Row],[Rating]]&lt;=3.5,"Medium Rating","High Rating"))</f>
        <v>High Rating</v>
      </c>
      <c r="U2918" s="4">
        <v>42268</v>
      </c>
      <c r="V2918" s="3">
        <f>_xlfn.XLOOKUP(ZomatoRestaurents[[#This Row],[Country]],'country description'!$B$2:$B$16,'country description'!$C$2:$C$16)</f>
        <v>1</v>
      </c>
      <c r="W2918">
        <f>ZomatoRestaurents[[#This Row],[Currency convert rate]]*ZomatoRestaurents[[#This Row],[Average_Cost_for_two]]</f>
        <v>300</v>
      </c>
    </row>
    <row r="2919" spans="1:23" x14ac:dyDescent="0.35">
      <c r="A2919">
        <v>305201</v>
      </c>
      <c r="B2919" t="s">
        <v>6665</v>
      </c>
      <c r="C2919" s="3" t="s">
        <v>20572</v>
      </c>
      <c r="D2919" s="3" t="s">
        <v>20</v>
      </c>
      <c r="E2919" t="s">
        <v>6666</v>
      </c>
      <c r="F2919" t="s">
        <v>36</v>
      </c>
      <c r="G2919" t="s">
        <v>37</v>
      </c>
      <c r="H2919">
        <v>77.122898500000005</v>
      </c>
      <c r="I2919">
        <v>28.5429052</v>
      </c>
      <c r="J2919" t="s">
        <v>553</v>
      </c>
      <c r="K2919" s="9" t="s">
        <v>25</v>
      </c>
      <c r="L2919" s="3" t="s">
        <v>26</v>
      </c>
      <c r="M2919" s="3" t="s">
        <v>26</v>
      </c>
      <c r="N2919" s="3" t="s">
        <v>26</v>
      </c>
      <c r="O2919" s="3" t="s">
        <v>26</v>
      </c>
      <c r="P2919" s="3">
        <v>1</v>
      </c>
      <c r="Q2919" s="3">
        <v>17</v>
      </c>
      <c r="R2919" s="3">
        <v>300</v>
      </c>
      <c r="S2919" s="3">
        <v>3.2</v>
      </c>
      <c r="T2919" s="3" t="str">
        <f>IF(ZomatoRestaurents[[#This Row],[Rating]]&lt;2,"Low Rating",IF(ZomatoRestaurents[[#This Row],[Rating]]&lt;=3.5,"Medium Rating","High Rating"))</f>
        <v>Medium Rating</v>
      </c>
      <c r="U2919" s="4">
        <v>42989</v>
      </c>
      <c r="V2919" s="3">
        <f>_xlfn.XLOOKUP(ZomatoRestaurents[[#This Row],[Country]],'country description'!$B$2:$B$16,'country description'!$C$2:$C$16)</f>
        <v>1</v>
      </c>
      <c r="W2919">
        <f>ZomatoRestaurents[[#This Row],[Currency convert rate]]*ZomatoRestaurents[[#This Row],[Average_Cost_for_two]]</f>
        <v>300</v>
      </c>
    </row>
    <row r="2920" spans="1:23" x14ac:dyDescent="0.35">
      <c r="A2920">
        <v>18294392</v>
      </c>
      <c r="B2920" t="s">
        <v>6667</v>
      </c>
      <c r="C2920" s="3" t="s">
        <v>20572</v>
      </c>
      <c r="D2920" s="3" t="s">
        <v>20</v>
      </c>
      <c r="E2920" t="s">
        <v>6668</v>
      </c>
      <c r="F2920" t="s">
        <v>6669</v>
      </c>
      <c r="G2920" t="s">
        <v>6670</v>
      </c>
      <c r="H2920">
        <v>77.22</v>
      </c>
      <c r="I2920">
        <v>28.61</v>
      </c>
      <c r="J2920" t="s">
        <v>3649</v>
      </c>
      <c r="K2920" s="9" t="s">
        <v>25</v>
      </c>
      <c r="L2920" s="3" t="s">
        <v>26</v>
      </c>
      <c r="M2920" s="3" t="s">
        <v>26</v>
      </c>
      <c r="N2920" s="3" t="s">
        <v>26</v>
      </c>
      <c r="O2920" s="3" t="s">
        <v>26</v>
      </c>
      <c r="P2920" s="3">
        <v>1</v>
      </c>
      <c r="Q2920" s="3">
        <v>2</v>
      </c>
      <c r="R2920" s="3">
        <v>300</v>
      </c>
      <c r="S2920" s="3">
        <v>1</v>
      </c>
      <c r="T2920" s="3" t="str">
        <f>IF(ZomatoRestaurents[[#This Row],[Rating]]&lt;2,"Low Rating",IF(ZomatoRestaurents[[#This Row],[Rating]]&lt;=3.5,"Medium Rating","High Rating"))</f>
        <v>Low Rating</v>
      </c>
      <c r="U2920" s="4">
        <v>42990</v>
      </c>
      <c r="V2920" s="3">
        <f>_xlfn.XLOOKUP(ZomatoRestaurents[[#This Row],[Country]],'country description'!$B$2:$B$16,'country description'!$C$2:$C$16)</f>
        <v>1</v>
      </c>
      <c r="W2920">
        <f>ZomatoRestaurents[[#This Row],[Currency convert rate]]*ZomatoRestaurents[[#This Row],[Average_Cost_for_two]]</f>
        <v>300</v>
      </c>
    </row>
    <row r="2921" spans="1:23" x14ac:dyDescent="0.35">
      <c r="A2921">
        <v>18460315</v>
      </c>
      <c r="B2921" t="s">
        <v>6671</v>
      </c>
      <c r="C2921" s="3" t="s">
        <v>20572</v>
      </c>
      <c r="D2921" s="3" t="s">
        <v>20</v>
      </c>
      <c r="E2921" t="s">
        <v>6672</v>
      </c>
      <c r="F2921" t="s">
        <v>5275</v>
      </c>
      <c r="G2921" t="s">
        <v>5276</v>
      </c>
      <c r="H2921">
        <v>77.120470400000002</v>
      </c>
      <c r="I2921">
        <v>28.6307568</v>
      </c>
      <c r="J2921" t="s">
        <v>577</v>
      </c>
      <c r="K2921" s="9" t="s">
        <v>25</v>
      </c>
      <c r="L2921" s="3" t="s">
        <v>26</v>
      </c>
      <c r="M2921" s="3" t="s">
        <v>26</v>
      </c>
      <c r="N2921" s="3" t="s">
        <v>26</v>
      </c>
      <c r="O2921" s="3" t="s">
        <v>26</v>
      </c>
      <c r="P2921" s="3">
        <v>1</v>
      </c>
      <c r="Q2921" s="3">
        <v>3</v>
      </c>
      <c r="R2921" s="3">
        <v>300</v>
      </c>
      <c r="S2921" s="3">
        <v>1</v>
      </c>
      <c r="T2921" s="3" t="str">
        <f>IF(ZomatoRestaurents[[#This Row],[Rating]]&lt;2,"Low Rating",IF(ZomatoRestaurents[[#This Row],[Rating]]&lt;=3.5,"Medium Rating","High Rating"))</f>
        <v>Low Rating</v>
      </c>
      <c r="U2921" s="4">
        <v>41519</v>
      </c>
      <c r="V2921" s="3">
        <f>_xlfn.XLOOKUP(ZomatoRestaurents[[#This Row],[Country]],'country description'!$B$2:$B$16,'country description'!$C$2:$C$16)</f>
        <v>1</v>
      </c>
      <c r="W2921">
        <f>ZomatoRestaurents[[#This Row],[Currency convert rate]]*ZomatoRestaurents[[#This Row],[Average_Cost_for_two]]</f>
        <v>300</v>
      </c>
    </row>
    <row r="2922" spans="1:23" x14ac:dyDescent="0.35">
      <c r="A2922">
        <v>18429423</v>
      </c>
      <c r="B2922" t="s">
        <v>6673</v>
      </c>
      <c r="C2922" s="3" t="s">
        <v>20572</v>
      </c>
      <c r="D2922" s="3" t="s">
        <v>20</v>
      </c>
      <c r="E2922" t="s">
        <v>6674</v>
      </c>
      <c r="F2922" t="s">
        <v>116</v>
      </c>
      <c r="G2922" t="s">
        <v>117</v>
      </c>
      <c r="H2922">
        <v>77.297847000000004</v>
      </c>
      <c r="I2922">
        <v>28.607116000000001</v>
      </c>
      <c r="J2922" t="s">
        <v>520</v>
      </c>
      <c r="K2922" s="9" t="s">
        <v>25</v>
      </c>
      <c r="L2922" s="3" t="s">
        <v>26</v>
      </c>
      <c r="M2922" s="3" t="s">
        <v>33</v>
      </c>
      <c r="N2922" s="3" t="s">
        <v>26</v>
      </c>
      <c r="O2922" s="3" t="s">
        <v>26</v>
      </c>
      <c r="P2922" s="3">
        <v>1</v>
      </c>
      <c r="Q2922" s="3">
        <v>4</v>
      </c>
      <c r="R2922" s="3">
        <v>300</v>
      </c>
      <c r="S2922" s="3">
        <v>2.6</v>
      </c>
      <c r="T2922" s="3" t="str">
        <f>IF(ZomatoRestaurents[[#This Row],[Rating]]&lt;2,"Low Rating",IF(ZomatoRestaurents[[#This Row],[Rating]]&lt;=3.5,"Medium Rating","High Rating"))</f>
        <v>Medium Rating</v>
      </c>
      <c r="U2922" s="4">
        <v>42620</v>
      </c>
      <c r="V2922" s="3">
        <f>_xlfn.XLOOKUP(ZomatoRestaurents[[#This Row],[Country]],'country description'!$B$2:$B$16,'country description'!$C$2:$C$16)</f>
        <v>1</v>
      </c>
      <c r="W2922">
        <f>ZomatoRestaurents[[#This Row],[Currency convert rate]]*ZomatoRestaurents[[#This Row],[Average_Cost_for_two]]</f>
        <v>300</v>
      </c>
    </row>
    <row r="2923" spans="1:23" x14ac:dyDescent="0.35">
      <c r="A2923">
        <v>311245</v>
      </c>
      <c r="B2923" t="s">
        <v>6675</v>
      </c>
      <c r="C2923" s="3" t="s">
        <v>20572</v>
      </c>
      <c r="D2923" s="3" t="s">
        <v>20</v>
      </c>
      <c r="E2923" t="s">
        <v>6676</v>
      </c>
      <c r="F2923" t="s">
        <v>116</v>
      </c>
      <c r="G2923" t="s">
        <v>117</v>
      </c>
      <c r="H2923">
        <v>77.295296100000002</v>
      </c>
      <c r="I2923">
        <v>28.5979305</v>
      </c>
      <c r="J2923" t="s">
        <v>553</v>
      </c>
      <c r="K2923" s="9" t="s">
        <v>25</v>
      </c>
      <c r="L2923" s="3" t="s">
        <v>26</v>
      </c>
      <c r="M2923" s="3" t="s">
        <v>33</v>
      </c>
      <c r="N2923" s="3" t="s">
        <v>26</v>
      </c>
      <c r="O2923" s="3" t="s">
        <v>26</v>
      </c>
      <c r="P2923" s="3">
        <v>1</v>
      </c>
      <c r="Q2923" s="3">
        <v>11</v>
      </c>
      <c r="R2923" s="3">
        <v>300</v>
      </c>
      <c r="S2923" s="3">
        <v>2.7</v>
      </c>
      <c r="T2923" s="3" t="str">
        <f>IF(ZomatoRestaurents[[#This Row],[Rating]]&lt;2,"Low Rating",IF(ZomatoRestaurents[[#This Row],[Rating]]&lt;=3.5,"Medium Rating","High Rating"))</f>
        <v>Medium Rating</v>
      </c>
      <c r="U2923" s="4">
        <v>43367</v>
      </c>
      <c r="V2923" s="3">
        <f>_xlfn.XLOOKUP(ZomatoRestaurents[[#This Row],[Country]],'country description'!$B$2:$B$16,'country description'!$C$2:$C$16)</f>
        <v>1</v>
      </c>
      <c r="W2923">
        <f>ZomatoRestaurents[[#This Row],[Currency convert rate]]*ZomatoRestaurents[[#This Row],[Average_Cost_for_two]]</f>
        <v>300</v>
      </c>
    </row>
    <row r="2924" spans="1:23" x14ac:dyDescent="0.35">
      <c r="A2924">
        <v>307306</v>
      </c>
      <c r="B2924" t="s">
        <v>6677</v>
      </c>
      <c r="C2924" s="3" t="s">
        <v>20572</v>
      </c>
      <c r="D2924" s="3" t="s">
        <v>20</v>
      </c>
      <c r="E2924" t="s">
        <v>6678</v>
      </c>
      <c r="F2924" t="s">
        <v>116</v>
      </c>
      <c r="G2924" t="s">
        <v>117</v>
      </c>
      <c r="H2924">
        <v>77.293875299999996</v>
      </c>
      <c r="I2924">
        <v>28.6081948</v>
      </c>
      <c r="J2924" t="s">
        <v>564</v>
      </c>
      <c r="K2924" s="9" t="s">
        <v>25</v>
      </c>
      <c r="L2924" s="3" t="s">
        <v>26</v>
      </c>
      <c r="M2924" s="3" t="s">
        <v>33</v>
      </c>
      <c r="N2924" s="3" t="s">
        <v>26</v>
      </c>
      <c r="O2924" s="3" t="s">
        <v>26</v>
      </c>
      <c r="P2924" s="3">
        <v>1</v>
      </c>
      <c r="Q2924" s="3">
        <v>8</v>
      </c>
      <c r="R2924" s="3">
        <v>300</v>
      </c>
      <c r="S2924" s="3">
        <v>2.8</v>
      </c>
      <c r="T2924" s="3" t="str">
        <f>IF(ZomatoRestaurents[[#This Row],[Rating]]&lt;2,"Low Rating",IF(ZomatoRestaurents[[#This Row],[Rating]]&lt;=3.5,"Medium Rating","High Rating"))</f>
        <v>Medium Rating</v>
      </c>
      <c r="U2924" s="4">
        <v>43369</v>
      </c>
      <c r="V2924" s="3">
        <f>_xlfn.XLOOKUP(ZomatoRestaurents[[#This Row],[Country]],'country description'!$B$2:$B$16,'country description'!$C$2:$C$16)</f>
        <v>1</v>
      </c>
      <c r="W2924">
        <f>ZomatoRestaurents[[#This Row],[Currency convert rate]]*ZomatoRestaurents[[#This Row],[Average_Cost_for_two]]</f>
        <v>300</v>
      </c>
    </row>
    <row r="2925" spans="1:23" x14ac:dyDescent="0.35">
      <c r="A2925">
        <v>18399818</v>
      </c>
      <c r="B2925" t="s">
        <v>6679</v>
      </c>
      <c r="C2925" s="3" t="s">
        <v>20572</v>
      </c>
      <c r="D2925" s="3" t="s">
        <v>20</v>
      </c>
      <c r="E2925" t="s">
        <v>6680</v>
      </c>
      <c r="F2925" t="s">
        <v>116</v>
      </c>
      <c r="G2925" t="s">
        <v>117</v>
      </c>
      <c r="H2925">
        <v>77.29340594</v>
      </c>
      <c r="I2925">
        <v>28.608731800000001</v>
      </c>
      <c r="J2925" t="s">
        <v>6681</v>
      </c>
      <c r="K2925" s="9" t="s">
        <v>25</v>
      </c>
      <c r="L2925" s="3" t="s">
        <v>26</v>
      </c>
      <c r="M2925" s="3" t="s">
        <v>33</v>
      </c>
      <c r="N2925" s="3" t="s">
        <v>26</v>
      </c>
      <c r="O2925" s="3" t="s">
        <v>26</v>
      </c>
      <c r="P2925" s="3">
        <v>1</v>
      </c>
      <c r="Q2925" s="3">
        <v>65</v>
      </c>
      <c r="R2925" s="3">
        <v>300</v>
      </c>
      <c r="S2925" s="3">
        <v>3.7</v>
      </c>
      <c r="T2925" s="3" t="str">
        <f>IF(ZomatoRestaurents[[#This Row],[Rating]]&lt;2,"Low Rating",IF(ZomatoRestaurents[[#This Row],[Rating]]&lt;=3.5,"Medium Rating","High Rating"))</f>
        <v>High Rating</v>
      </c>
      <c r="U2925" s="4">
        <v>41886</v>
      </c>
      <c r="V2925" s="3">
        <f>_xlfn.XLOOKUP(ZomatoRestaurents[[#This Row],[Country]],'country description'!$B$2:$B$16,'country description'!$C$2:$C$16)</f>
        <v>1</v>
      </c>
      <c r="W2925">
        <f>ZomatoRestaurents[[#This Row],[Currency convert rate]]*ZomatoRestaurents[[#This Row],[Average_Cost_for_two]]</f>
        <v>300</v>
      </c>
    </row>
    <row r="2926" spans="1:23" x14ac:dyDescent="0.35">
      <c r="A2926">
        <v>18089212</v>
      </c>
      <c r="B2926" t="s">
        <v>6682</v>
      </c>
      <c r="C2926" s="3" t="s">
        <v>20572</v>
      </c>
      <c r="D2926" s="3" t="s">
        <v>20</v>
      </c>
      <c r="E2926" t="s">
        <v>6683</v>
      </c>
      <c r="F2926" t="s">
        <v>120</v>
      </c>
      <c r="G2926" t="s">
        <v>121</v>
      </c>
      <c r="H2926">
        <v>77.337971999999993</v>
      </c>
      <c r="I2926">
        <v>28.613382399999999</v>
      </c>
      <c r="J2926" t="s">
        <v>567</v>
      </c>
      <c r="K2926" s="9" t="s">
        <v>25</v>
      </c>
      <c r="L2926" s="3" t="s">
        <v>26</v>
      </c>
      <c r="M2926" s="3" t="s">
        <v>26</v>
      </c>
      <c r="N2926" s="3" t="s">
        <v>26</v>
      </c>
      <c r="O2926" s="3" t="s">
        <v>26</v>
      </c>
      <c r="P2926" s="3">
        <v>1</v>
      </c>
      <c r="Q2926" s="3">
        <v>1</v>
      </c>
      <c r="R2926" s="3">
        <v>300</v>
      </c>
      <c r="S2926" s="3">
        <v>1</v>
      </c>
      <c r="T2926" s="3" t="str">
        <f>IF(ZomatoRestaurents[[#This Row],[Rating]]&lt;2,"Low Rating",IF(ZomatoRestaurents[[#This Row],[Rating]]&lt;=3.5,"Medium Rating","High Rating"))</f>
        <v>Low Rating</v>
      </c>
      <c r="U2926" s="4">
        <v>41545</v>
      </c>
      <c r="V2926" s="3">
        <f>_xlfn.XLOOKUP(ZomatoRestaurents[[#This Row],[Country]],'country description'!$B$2:$B$16,'country description'!$C$2:$C$16)</f>
        <v>1</v>
      </c>
      <c r="W2926">
        <f>ZomatoRestaurents[[#This Row],[Currency convert rate]]*ZomatoRestaurents[[#This Row],[Average_Cost_for_two]]</f>
        <v>300</v>
      </c>
    </row>
    <row r="2927" spans="1:23" x14ac:dyDescent="0.35">
      <c r="A2927">
        <v>6607</v>
      </c>
      <c r="B2927" t="s">
        <v>6630</v>
      </c>
      <c r="C2927" s="3" t="s">
        <v>20572</v>
      </c>
      <c r="D2927" s="3" t="s">
        <v>20</v>
      </c>
      <c r="E2927" t="s">
        <v>6684</v>
      </c>
      <c r="F2927" t="s">
        <v>3465</v>
      </c>
      <c r="G2927" t="s">
        <v>3466</v>
      </c>
      <c r="H2927">
        <v>77.190661399999996</v>
      </c>
      <c r="I2927">
        <v>28.7059982</v>
      </c>
      <c r="J2927" t="s">
        <v>703</v>
      </c>
      <c r="K2927" s="9" t="s">
        <v>25</v>
      </c>
      <c r="L2927" s="3" t="s">
        <v>26</v>
      </c>
      <c r="M2927" s="3" t="s">
        <v>26</v>
      </c>
      <c r="N2927" s="3" t="s">
        <v>26</v>
      </c>
      <c r="O2927" s="3" t="s">
        <v>26</v>
      </c>
      <c r="P2927" s="3">
        <v>1</v>
      </c>
      <c r="Q2927" s="3">
        <v>128</v>
      </c>
      <c r="R2927" s="3">
        <v>300</v>
      </c>
      <c r="S2927" s="3">
        <v>3.7</v>
      </c>
      <c r="T2927" s="3" t="str">
        <f>IF(ZomatoRestaurents[[#This Row],[Rating]]&lt;2,"Low Rating",IF(ZomatoRestaurents[[#This Row],[Rating]]&lt;=3.5,"Medium Rating","High Rating"))</f>
        <v>High Rating</v>
      </c>
      <c r="U2927" s="4">
        <v>42994</v>
      </c>
      <c r="V2927" s="3">
        <f>_xlfn.XLOOKUP(ZomatoRestaurents[[#This Row],[Country]],'country description'!$B$2:$B$16,'country description'!$C$2:$C$16)</f>
        <v>1</v>
      </c>
      <c r="W2927">
        <f>ZomatoRestaurents[[#This Row],[Currency convert rate]]*ZomatoRestaurents[[#This Row],[Average_Cost_for_two]]</f>
        <v>300</v>
      </c>
    </row>
    <row r="2928" spans="1:23" x14ac:dyDescent="0.35">
      <c r="A2928">
        <v>18432015</v>
      </c>
      <c r="B2928" t="s">
        <v>6685</v>
      </c>
      <c r="C2928" s="3" t="s">
        <v>20572</v>
      </c>
      <c r="D2928" s="3" t="s">
        <v>20</v>
      </c>
      <c r="E2928" t="s">
        <v>6686</v>
      </c>
      <c r="F2928" t="s">
        <v>2911</v>
      </c>
      <c r="G2928" t="s">
        <v>2912</v>
      </c>
      <c r="H2928">
        <v>77.151842599999995</v>
      </c>
      <c r="I2928">
        <v>28.693202899999999</v>
      </c>
      <c r="J2928" t="s">
        <v>497</v>
      </c>
      <c r="K2928" s="9" t="s">
        <v>25</v>
      </c>
      <c r="L2928" s="3" t="s">
        <v>26</v>
      </c>
      <c r="M2928" s="3" t="s">
        <v>26</v>
      </c>
      <c r="N2928" s="3" t="s">
        <v>26</v>
      </c>
      <c r="O2928" s="3" t="s">
        <v>26</v>
      </c>
      <c r="P2928" s="3">
        <v>1</v>
      </c>
      <c r="Q2928" s="3">
        <v>22</v>
      </c>
      <c r="R2928" s="3">
        <v>300</v>
      </c>
      <c r="S2928" s="3">
        <v>3.6</v>
      </c>
      <c r="T2928" s="3" t="str">
        <f>IF(ZomatoRestaurents[[#This Row],[Rating]]&lt;2,"Low Rating",IF(ZomatoRestaurents[[#This Row],[Rating]]&lt;=3.5,"Medium Rating","High Rating"))</f>
        <v>High Rating</v>
      </c>
      <c r="U2928" s="4">
        <v>41525</v>
      </c>
      <c r="V2928" s="3">
        <f>_xlfn.XLOOKUP(ZomatoRestaurents[[#This Row],[Country]],'country description'!$B$2:$B$16,'country description'!$C$2:$C$16)</f>
        <v>1</v>
      </c>
      <c r="W2928">
        <f>ZomatoRestaurents[[#This Row],[Currency convert rate]]*ZomatoRestaurents[[#This Row],[Average_Cost_for_two]]</f>
        <v>300</v>
      </c>
    </row>
    <row r="2929" spans="1:23" x14ac:dyDescent="0.35">
      <c r="A2929">
        <v>312446</v>
      </c>
      <c r="B2929" t="s">
        <v>6687</v>
      </c>
      <c r="C2929" s="3" t="s">
        <v>20572</v>
      </c>
      <c r="D2929" s="3" t="s">
        <v>20</v>
      </c>
      <c r="E2929" t="s">
        <v>6688</v>
      </c>
      <c r="F2929" t="s">
        <v>52</v>
      </c>
      <c r="G2929" t="s">
        <v>53</v>
      </c>
      <c r="H2929">
        <v>0</v>
      </c>
      <c r="I2929">
        <v>0</v>
      </c>
      <c r="J2929" t="s">
        <v>559</v>
      </c>
      <c r="K2929" s="9" t="s">
        <v>25</v>
      </c>
      <c r="L2929" s="3" t="s">
        <v>26</v>
      </c>
      <c r="M2929" s="3" t="s">
        <v>26</v>
      </c>
      <c r="N2929" s="3" t="s">
        <v>26</v>
      </c>
      <c r="O2929" s="3" t="s">
        <v>26</v>
      </c>
      <c r="P2929" s="3">
        <v>1</v>
      </c>
      <c r="Q2929" s="3">
        <v>1</v>
      </c>
      <c r="R2929" s="3">
        <v>300</v>
      </c>
      <c r="S2929" s="3">
        <v>1</v>
      </c>
      <c r="T2929" s="3" t="str">
        <f>IF(ZomatoRestaurents[[#This Row],[Rating]]&lt;2,"Low Rating",IF(ZomatoRestaurents[[#This Row],[Rating]]&lt;=3.5,"Medium Rating","High Rating"))</f>
        <v>Low Rating</v>
      </c>
      <c r="U2929" s="4">
        <v>42638</v>
      </c>
      <c r="V2929" s="3">
        <f>_xlfn.XLOOKUP(ZomatoRestaurents[[#This Row],[Country]],'country description'!$B$2:$B$16,'country description'!$C$2:$C$16)</f>
        <v>1</v>
      </c>
      <c r="W2929">
        <f>ZomatoRestaurents[[#This Row],[Currency convert rate]]*ZomatoRestaurents[[#This Row],[Average_Cost_for_two]]</f>
        <v>300</v>
      </c>
    </row>
    <row r="2930" spans="1:23" x14ac:dyDescent="0.35">
      <c r="A2930">
        <v>306750</v>
      </c>
      <c r="B2930" t="s">
        <v>6689</v>
      </c>
      <c r="C2930" s="3" t="s">
        <v>20572</v>
      </c>
      <c r="D2930" s="3" t="s">
        <v>20</v>
      </c>
      <c r="E2930" t="s">
        <v>6690</v>
      </c>
      <c r="F2930" t="s">
        <v>56</v>
      </c>
      <c r="G2930" t="s">
        <v>57</v>
      </c>
      <c r="H2930">
        <v>77.090927199999996</v>
      </c>
      <c r="I2930">
        <v>28.590994999999999</v>
      </c>
      <c r="J2930" t="s">
        <v>679</v>
      </c>
      <c r="K2930" s="9" t="s">
        <v>25</v>
      </c>
      <c r="L2930" s="3" t="s">
        <v>26</v>
      </c>
      <c r="M2930" s="3" t="s">
        <v>26</v>
      </c>
      <c r="N2930" s="3" t="s">
        <v>26</v>
      </c>
      <c r="O2930" s="3" t="s">
        <v>26</v>
      </c>
      <c r="P2930" s="3">
        <v>1</v>
      </c>
      <c r="Q2930" s="3">
        <v>5</v>
      </c>
      <c r="R2930" s="3">
        <v>300</v>
      </c>
      <c r="S2930" s="3">
        <v>2.9</v>
      </c>
      <c r="T2930" s="3" t="str">
        <f>IF(ZomatoRestaurents[[#This Row],[Rating]]&lt;2,"Low Rating",IF(ZomatoRestaurents[[#This Row],[Rating]]&lt;=3.5,"Medium Rating","High Rating"))</f>
        <v>Medium Rating</v>
      </c>
      <c r="U2930" s="4">
        <v>43355</v>
      </c>
      <c r="V2930" s="3">
        <f>_xlfn.XLOOKUP(ZomatoRestaurents[[#This Row],[Country]],'country description'!$B$2:$B$16,'country description'!$C$2:$C$16)</f>
        <v>1</v>
      </c>
      <c r="W2930">
        <f>ZomatoRestaurents[[#This Row],[Currency convert rate]]*ZomatoRestaurents[[#This Row],[Average_Cost_for_two]]</f>
        <v>300</v>
      </c>
    </row>
    <row r="2931" spans="1:23" x14ac:dyDescent="0.35">
      <c r="A2931">
        <v>18231410</v>
      </c>
      <c r="B2931" t="s">
        <v>6691</v>
      </c>
      <c r="C2931" s="3" t="s">
        <v>20572</v>
      </c>
      <c r="D2931" s="3" t="s">
        <v>20</v>
      </c>
      <c r="E2931" t="s">
        <v>6692</v>
      </c>
      <c r="F2931" t="s">
        <v>3836</v>
      </c>
      <c r="G2931" t="s">
        <v>3837</v>
      </c>
      <c r="H2931">
        <v>77.301411799999997</v>
      </c>
      <c r="I2931">
        <v>28.6238399</v>
      </c>
      <c r="J2931" t="s">
        <v>559</v>
      </c>
      <c r="K2931" s="9" t="s">
        <v>25</v>
      </c>
      <c r="L2931" s="3" t="s">
        <v>26</v>
      </c>
      <c r="M2931" s="3" t="s">
        <v>26</v>
      </c>
      <c r="N2931" s="3" t="s">
        <v>26</v>
      </c>
      <c r="O2931" s="3" t="s">
        <v>26</v>
      </c>
      <c r="P2931" s="3">
        <v>1</v>
      </c>
      <c r="Q2931" s="3">
        <v>59</v>
      </c>
      <c r="R2931" s="3">
        <v>300</v>
      </c>
      <c r="S2931" s="3">
        <v>3.7</v>
      </c>
      <c r="T2931" s="3" t="str">
        <f>IF(ZomatoRestaurents[[#This Row],[Rating]]&lt;2,"Low Rating",IF(ZomatoRestaurents[[#This Row],[Rating]]&lt;=3.5,"Medium Rating","High Rating"))</f>
        <v>High Rating</v>
      </c>
      <c r="U2931" s="4">
        <v>42641</v>
      </c>
      <c r="V2931" s="3">
        <f>_xlfn.XLOOKUP(ZomatoRestaurents[[#This Row],[Country]],'country description'!$B$2:$B$16,'country description'!$C$2:$C$16)</f>
        <v>1</v>
      </c>
      <c r="W2931">
        <f>ZomatoRestaurents[[#This Row],[Currency convert rate]]*ZomatoRestaurents[[#This Row],[Average_Cost_for_two]]</f>
        <v>300</v>
      </c>
    </row>
    <row r="2932" spans="1:23" x14ac:dyDescent="0.35">
      <c r="A2932">
        <v>18403003</v>
      </c>
      <c r="B2932" t="s">
        <v>6693</v>
      </c>
      <c r="C2932" s="3" t="s">
        <v>20572</v>
      </c>
      <c r="D2932" s="3" t="s">
        <v>20</v>
      </c>
      <c r="E2932" t="s">
        <v>6694</v>
      </c>
      <c r="F2932" t="s">
        <v>1742</v>
      </c>
      <c r="G2932" t="s">
        <v>1743</v>
      </c>
      <c r="H2932">
        <v>77.119976800000003</v>
      </c>
      <c r="I2932">
        <v>28.666927699999999</v>
      </c>
      <c r="J2932" t="s">
        <v>719</v>
      </c>
      <c r="K2932" s="9" t="s">
        <v>25</v>
      </c>
      <c r="L2932" s="3" t="s">
        <v>26</v>
      </c>
      <c r="M2932" s="3" t="s">
        <v>33</v>
      </c>
      <c r="N2932" s="3" t="s">
        <v>26</v>
      </c>
      <c r="O2932" s="3" t="s">
        <v>26</v>
      </c>
      <c r="P2932" s="3">
        <v>1</v>
      </c>
      <c r="Q2932" s="3">
        <v>19</v>
      </c>
      <c r="R2932" s="3">
        <v>300</v>
      </c>
      <c r="S2932" s="3">
        <v>3.5</v>
      </c>
      <c r="T2932" s="3" t="str">
        <f>IF(ZomatoRestaurents[[#This Row],[Rating]]&lt;2,"Low Rating",IF(ZomatoRestaurents[[#This Row],[Rating]]&lt;=3.5,"Medium Rating","High Rating"))</f>
        <v>Medium Rating</v>
      </c>
      <c r="U2932" s="4">
        <v>40803</v>
      </c>
      <c r="V2932" s="3">
        <f>_xlfn.XLOOKUP(ZomatoRestaurents[[#This Row],[Country]],'country description'!$B$2:$B$16,'country description'!$C$2:$C$16)</f>
        <v>1</v>
      </c>
      <c r="W2932">
        <f>ZomatoRestaurents[[#This Row],[Currency convert rate]]*ZomatoRestaurents[[#This Row],[Average_Cost_for_two]]</f>
        <v>300</v>
      </c>
    </row>
    <row r="2933" spans="1:23" x14ac:dyDescent="0.35">
      <c r="A2933">
        <v>313258</v>
      </c>
      <c r="B2933" t="s">
        <v>1525</v>
      </c>
      <c r="C2933" s="3" t="s">
        <v>20572</v>
      </c>
      <c r="D2933" s="3" t="s">
        <v>20</v>
      </c>
      <c r="E2933" t="s">
        <v>6695</v>
      </c>
      <c r="F2933" t="s">
        <v>1750</v>
      </c>
      <c r="G2933" t="s">
        <v>1749</v>
      </c>
      <c r="H2933">
        <v>77.180412700000005</v>
      </c>
      <c r="I2933">
        <v>28.638093300000001</v>
      </c>
      <c r="J2933" t="s">
        <v>827</v>
      </c>
      <c r="K2933" s="9" t="s">
        <v>25</v>
      </c>
      <c r="L2933" s="3" t="s">
        <v>26</v>
      </c>
      <c r="M2933" s="3" t="s">
        <v>26</v>
      </c>
      <c r="N2933" s="3" t="s">
        <v>26</v>
      </c>
      <c r="O2933" s="3" t="s">
        <v>26</v>
      </c>
      <c r="P2933" s="3">
        <v>1</v>
      </c>
      <c r="Q2933" s="3">
        <v>4</v>
      </c>
      <c r="R2933" s="3">
        <v>300</v>
      </c>
      <c r="S2933" s="3">
        <v>2.9</v>
      </c>
      <c r="T2933" s="3" t="str">
        <f>IF(ZomatoRestaurents[[#This Row],[Rating]]&lt;2,"Low Rating",IF(ZomatoRestaurents[[#This Row],[Rating]]&lt;=3.5,"Medium Rating","High Rating"))</f>
        <v>Medium Rating</v>
      </c>
      <c r="U2933" s="4">
        <v>40801</v>
      </c>
      <c r="V2933" s="3">
        <f>_xlfn.XLOOKUP(ZomatoRestaurents[[#This Row],[Country]],'country description'!$B$2:$B$16,'country description'!$C$2:$C$16)</f>
        <v>1</v>
      </c>
      <c r="W2933">
        <f>ZomatoRestaurents[[#This Row],[Currency convert rate]]*ZomatoRestaurents[[#This Row],[Average_Cost_for_two]]</f>
        <v>300</v>
      </c>
    </row>
    <row r="2934" spans="1:23" x14ac:dyDescent="0.35">
      <c r="A2934">
        <v>7373</v>
      </c>
      <c r="B2934" t="s">
        <v>851</v>
      </c>
      <c r="C2934" s="3" t="s">
        <v>20572</v>
      </c>
      <c r="D2934" s="3" t="s">
        <v>20</v>
      </c>
      <c r="E2934" t="s">
        <v>6696</v>
      </c>
      <c r="F2934" t="s">
        <v>1750</v>
      </c>
      <c r="G2934" t="s">
        <v>1749</v>
      </c>
      <c r="H2934">
        <v>77.180976400000006</v>
      </c>
      <c r="I2934">
        <v>28.6380397</v>
      </c>
      <c r="J2934" t="s">
        <v>852</v>
      </c>
      <c r="K2934" s="9" t="s">
        <v>25</v>
      </c>
      <c r="L2934" s="3" t="s">
        <v>26</v>
      </c>
      <c r="M2934" s="3" t="s">
        <v>26</v>
      </c>
      <c r="N2934" s="3" t="s">
        <v>26</v>
      </c>
      <c r="O2934" s="3" t="s">
        <v>26</v>
      </c>
      <c r="P2934" s="3">
        <v>1</v>
      </c>
      <c r="Q2934" s="3">
        <v>40</v>
      </c>
      <c r="R2934" s="3">
        <v>300</v>
      </c>
      <c r="S2934" s="3">
        <v>3.3</v>
      </c>
      <c r="T2934" s="3" t="str">
        <f>IF(ZomatoRestaurents[[#This Row],[Rating]]&lt;2,"Low Rating",IF(ZomatoRestaurents[[#This Row],[Rating]]&lt;=3.5,"Medium Rating","High Rating"))</f>
        <v>Medium Rating</v>
      </c>
      <c r="U2934" s="4">
        <v>41170</v>
      </c>
      <c r="V2934" s="3">
        <f>_xlfn.XLOOKUP(ZomatoRestaurents[[#This Row],[Country]],'country description'!$B$2:$B$16,'country description'!$C$2:$C$16)</f>
        <v>1</v>
      </c>
      <c r="W2934">
        <f>ZomatoRestaurents[[#This Row],[Currency convert rate]]*ZomatoRestaurents[[#This Row],[Average_Cost_for_two]]</f>
        <v>300</v>
      </c>
    </row>
    <row r="2935" spans="1:23" x14ac:dyDescent="0.35">
      <c r="A2935">
        <v>8671</v>
      </c>
      <c r="B2935" t="s">
        <v>724</v>
      </c>
      <c r="C2935" s="3" t="s">
        <v>20572</v>
      </c>
      <c r="D2935" s="3" t="s">
        <v>20</v>
      </c>
      <c r="E2935" t="s">
        <v>6697</v>
      </c>
      <c r="F2935" t="s">
        <v>1750</v>
      </c>
      <c r="G2935" t="s">
        <v>1749</v>
      </c>
      <c r="H2935">
        <v>77.180294900000007</v>
      </c>
      <c r="I2935">
        <v>28.638264499999998</v>
      </c>
      <c r="J2935" t="s">
        <v>679</v>
      </c>
      <c r="K2935" s="9" t="s">
        <v>25</v>
      </c>
      <c r="L2935" s="3" t="s">
        <v>26</v>
      </c>
      <c r="M2935" s="3" t="s">
        <v>26</v>
      </c>
      <c r="N2935" s="3" t="s">
        <v>26</v>
      </c>
      <c r="O2935" s="3" t="s">
        <v>26</v>
      </c>
      <c r="P2935" s="3">
        <v>1</v>
      </c>
      <c r="Q2935" s="3">
        <v>111</v>
      </c>
      <c r="R2935" s="3">
        <v>300</v>
      </c>
      <c r="S2935" s="3">
        <v>2.5</v>
      </c>
      <c r="T2935" s="3" t="str">
        <f>IF(ZomatoRestaurents[[#This Row],[Rating]]&lt;2,"Low Rating",IF(ZomatoRestaurents[[#This Row],[Rating]]&lt;=3.5,"Medium Rating","High Rating"))</f>
        <v>Medium Rating</v>
      </c>
      <c r="U2935" s="4">
        <v>42635</v>
      </c>
      <c r="V2935" s="3">
        <f>_xlfn.XLOOKUP(ZomatoRestaurents[[#This Row],[Country]],'country description'!$B$2:$B$16,'country description'!$C$2:$C$16)</f>
        <v>1</v>
      </c>
      <c r="W2935">
        <f>ZomatoRestaurents[[#This Row],[Currency convert rate]]*ZomatoRestaurents[[#This Row],[Average_Cost_for_two]]</f>
        <v>300</v>
      </c>
    </row>
    <row r="2936" spans="1:23" x14ac:dyDescent="0.35">
      <c r="A2936">
        <v>307548</v>
      </c>
      <c r="B2936" t="s">
        <v>6698</v>
      </c>
      <c r="C2936" s="3" t="s">
        <v>20572</v>
      </c>
      <c r="D2936" s="3" t="s">
        <v>20</v>
      </c>
      <c r="E2936" t="s">
        <v>6699</v>
      </c>
      <c r="F2936" t="s">
        <v>1904</v>
      </c>
      <c r="G2936" t="s">
        <v>1905</v>
      </c>
      <c r="H2936">
        <v>77.119946799999994</v>
      </c>
      <c r="I2936">
        <v>28.640653799999999</v>
      </c>
      <c r="J2936" t="s">
        <v>874</v>
      </c>
      <c r="K2936" s="9" t="s">
        <v>25</v>
      </c>
      <c r="L2936" s="3" t="s">
        <v>26</v>
      </c>
      <c r="M2936" s="3" t="s">
        <v>26</v>
      </c>
      <c r="N2936" s="3" t="s">
        <v>26</v>
      </c>
      <c r="O2936" s="3" t="s">
        <v>26</v>
      </c>
      <c r="P2936" s="3">
        <v>1</v>
      </c>
      <c r="Q2936" s="3">
        <v>14</v>
      </c>
      <c r="R2936" s="3">
        <v>300</v>
      </c>
      <c r="S2936" s="3">
        <v>3</v>
      </c>
      <c r="T2936" s="3" t="str">
        <f>IF(ZomatoRestaurents[[#This Row],[Rating]]&lt;2,"Low Rating",IF(ZomatoRestaurents[[#This Row],[Rating]]&lt;=3.5,"Medium Rating","High Rating"))</f>
        <v>Medium Rating</v>
      </c>
      <c r="U2936" s="4">
        <v>43362</v>
      </c>
      <c r="V2936" s="3">
        <f>_xlfn.XLOOKUP(ZomatoRestaurents[[#This Row],[Country]],'country description'!$B$2:$B$16,'country description'!$C$2:$C$16)</f>
        <v>1</v>
      </c>
      <c r="W2936">
        <f>ZomatoRestaurents[[#This Row],[Currency convert rate]]*ZomatoRestaurents[[#This Row],[Average_Cost_for_two]]</f>
        <v>300</v>
      </c>
    </row>
    <row r="2937" spans="1:23" x14ac:dyDescent="0.35">
      <c r="A2937">
        <v>18285198</v>
      </c>
      <c r="B2937" t="s">
        <v>851</v>
      </c>
      <c r="C2937" s="3" t="s">
        <v>20572</v>
      </c>
      <c r="D2937" s="3" t="s">
        <v>20</v>
      </c>
      <c r="E2937" t="s">
        <v>6700</v>
      </c>
      <c r="F2937" t="s">
        <v>1914</v>
      </c>
      <c r="G2937" t="s">
        <v>1915</v>
      </c>
      <c r="H2937">
        <v>77.199063600000002</v>
      </c>
      <c r="I2937">
        <v>28.56542249</v>
      </c>
      <c r="J2937" t="s">
        <v>852</v>
      </c>
      <c r="K2937" s="9" t="s">
        <v>25</v>
      </c>
      <c r="L2937" s="3" t="s">
        <v>26</v>
      </c>
      <c r="M2937" s="3" t="s">
        <v>26</v>
      </c>
      <c r="N2937" s="3" t="s">
        <v>26</v>
      </c>
      <c r="O2937" s="3" t="s">
        <v>26</v>
      </c>
      <c r="P2937" s="3">
        <v>1</v>
      </c>
      <c r="Q2937" s="3">
        <v>9</v>
      </c>
      <c r="R2937" s="3">
        <v>300</v>
      </c>
      <c r="S2937" s="3">
        <v>2.9</v>
      </c>
      <c r="T2937" s="3" t="str">
        <f>IF(ZomatoRestaurents[[#This Row],[Rating]]&lt;2,"Low Rating",IF(ZomatoRestaurents[[#This Row],[Rating]]&lt;=3.5,"Medium Rating","High Rating"))</f>
        <v>Medium Rating</v>
      </c>
      <c r="U2937" s="4">
        <v>41543</v>
      </c>
      <c r="V2937" s="3">
        <f>_xlfn.XLOOKUP(ZomatoRestaurents[[#This Row],[Country]],'country description'!$B$2:$B$16,'country description'!$C$2:$C$16)</f>
        <v>1</v>
      </c>
      <c r="W2937">
        <f>ZomatoRestaurents[[#This Row],[Currency convert rate]]*ZomatoRestaurents[[#This Row],[Average_Cost_for_two]]</f>
        <v>300</v>
      </c>
    </row>
    <row r="2938" spans="1:23" x14ac:dyDescent="0.35">
      <c r="A2938">
        <v>18285734</v>
      </c>
      <c r="B2938" t="s">
        <v>6701</v>
      </c>
      <c r="C2938" s="3" t="s">
        <v>20572</v>
      </c>
      <c r="D2938" s="3" t="s">
        <v>20</v>
      </c>
      <c r="E2938" t="s">
        <v>6702</v>
      </c>
      <c r="F2938" t="s">
        <v>1914</v>
      </c>
      <c r="G2938" t="s">
        <v>1915</v>
      </c>
      <c r="H2938">
        <v>77.192727550000001</v>
      </c>
      <c r="I2938">
        <v>28.56144097</v>
      </c>
      <c r="J2938" t="s">
        <v>6703</v>
      </c>
      <c r="K2938" s="9" t="s">
        <v>25</v>
      </c>
      <c r="L2938" s="3" t="s">
        <v>26</v>
      </c>
      <c r="M2938" s="3" t="s">
        <v>26</v>
      </c>
      <c r="N2938" s="3" t="s">
        <v>26</v>
      </c>
      <c r="O2938" s="3" t="s">
        <v>26</v>
      </c>
      <c r="P2938" s="3">
        <v>1</v>
      </c>
      <c r="Q2938" s="3">
        <v>2</v>
      </c>
      <c r="R2938" s="3">
        <v>300</v>
      </c>
      <c r="S2938" s="3">
        <v>1</v>
      </c>
      <c r="T2938" s="3" t="str">
        <f>IF(ZomatoRestaurents[[#This Row],[Rating]]&lt;2,"Low Rating",IF(ZomatoRestaurents[[#This Row],[Rating]]&lt;=3.5,"Medium Rating","High Rating"))</f>
        <v>Low Rating</v>
      </c>
      <c r="U2938" s="4">
        <v>40445</v>
      </c>
      <c r="V2938" s="3">
        <f>_xlfn.XLOOKUP(ZomatoRestaurents[[#This Row],[Country]],'country description'!$B$2:$B$16,'country description'!$C$2:$C$16)</f>
        <v>1</v>
      </c>
      <c r="W2938">
        <f>ZomatoRestaurents[[#This Row],[Currency convert rate]]*ZomatoRestaurents[[#This Row],[Average_Cost_for_two]]</f>
        <v>300</v>
      </c>
    </row>
    <row r="2939" spans="1:23" x14ac:dyDescent="0.35">
      <c r="A2939">
        <v>18233797</v>
      </c>
      <c r="B2939" t="s">
        <v>6704</v>
      </c>
      <c r="C2939" s="3" t="s">
        <v>20572</v>
      </c>
      <c r="D2939" s="3" t="s">
        <v>20</v>
      </c>
      <c r="E2939" t="s">
        <v>6705</v>
      </c>
      <c r="F2939" t="s">
        <v>764</v>
      </c>
      <c r="G2939" t="s">
        <v>765</v>
      </c>
      <c r="H2939">
        <v>77.203107700000004</v>
      </c>
      <c r="I2939">
        <v>28.51467478</v>
      </c>
      <c r="J2939" t="s">
        <v>477</v>
      </c>
      <c r="K2939" s="9" t="s">
        <v>25</v>
      </c>
      <c r="L2939" s="3" t="s">
        <v>26</v>
      </c>
      <c r="M2939" s="3" t="s">
        <v>33</v>
      </c>
      <c r="N2939" s="3" t="s">
        <v>26</v>
      </c>
      <c r="O2939" s="3" t="s">
        <v>26</v>
      </c>
      <c r="P2939" s="3">
        <v>1</v>
      </c>
      <c r="Q2939" s="3">
        <v>4</v>
      </c>
      <c r="R2939" s="3">
        <v>300</v>
      </c>
      <c r="S2939" s="3">
        <v>2.7</v>
      </c>
      <c r="T2939" s="3" t="str">
        <f>IF(ZomatoRestaurents[[#This Row],[Rating]]&lt;2,"Low Rating",IF(ZomatoRestaurents[[#This Row],[Rating]]&lt;=3.5,"Medium Rating","High Rating"))</f>
        <v>Medium Rating</v>
      </c>
      <c r="U2939" s="4">
        <v>42633</v>
      </c>
      <c r="V2939" s="3">
        <f>_xlfn.XLOOKUP(ZomatoRestaurents[[#This Row],[Country]],'country description'!$B$2:$B$16,'country description'!$C$2:$C$16)</f>
        <v>1</v>
      </c>
      <c r="W2939">
        <f>ZomatoRestaurents[[#This Row],[Currency convert rate]]*ZomatoRestaurents[[#This Row],[Average_Cost_for_two]]</f>
        <v>300</v>
      </c>
    </row>
    <row r="2940" spans="1:23" x14ac:dyDescent="0.35">
      <c r="A2940">
        <v>300267</v>
      </c>
      <c r="B2940" t="s">
        <v>6706</v>
      </c>
      <c r="C2940" s="3" t="s">
        <v>20572</v>
      </c>
      <c r="D2940" s="3" t="s">
        <v>20</v>
      </c>
      <c r="E2940" t="s">
        <v>6707</v>
      </c>
      <c r="F2940" t="s">
        <v>2695</v>
      </c>
      <c r="G2940" t="s">
        <v>2696</v>
      </c>
      <c r="H2940">
        <v>77.168826899999999</v>
      </c>
      <c r="I2940">
        <v>28.5880814</v>
      </c>
      <c r="J2940" t="s">
        <v>559</v>
      </c>
      <c r="K2940" s="9" t="s">
        <v>25</v>
      </c>
      <c r="L2940" s="3" t="s">
        <v>26</v>
      </c>
      <c r="M2940" s="3" t="s">
        <v>26</v>
      </c>
      <c r="N2940" s="3" t="s">
        <v>26</v>
      </c>
      <c r="O2940" s="3" t="s">
        <v>26</v>
      </c>
      <c r="P2940" s="3">
        <v>1</v>
      </c>
      <c r="Q2940" s="3">
        <v>76</v>
      </c>
      <c r="R2940" s="3">
        <v>300</v>
      </c>
      <c r="S2940" s="3">
        <v>3.4</v>
      </c>
      <c r="T2940" s="3" t="str">
        <f>IF(ZomatoRestaurents[[#This Row],[Rating]]&lt;2,"Low Rating",IF(ZomatoRestaurents[[#This Row],[Rating]]&lt;=3.5,"Medium Rating","High Rating"))</f>
        <v>Medium Rating</v>
      </c>
      <c r="U2940" s="4">
        <v>40426</v>
      </c>
      <c r="V2940" s="3">
        <f>_xlfn.XLOOKUP(ZomatoRestaurents[[#This Row],[Country]],'country description'!$B$2:$B$16,'country description'!$C$2:$C$16)</f>
        <v>1</v>
      </c>
      <c r="W2940">
        <f>ZomatoRestaurents[[#This Row],[Currency convert rate]]*ZomatoRestaurents[[#This Row],[Average_Cost_for_two]]</f>
        <v>300</v>
      </c>
    </row>
    <row r="2941" spans="1:23" x14ac:dyDescent="0.35">
      <c r="A2941">
        <v>307976</v>
      </c>
      <c r="B2941" t="s">
        <v>6708</v>
      </c>
      <c r="C2941" s="3" t="s">
        <v>20572</v>
      </c>
      <c r="D2941" s="3" t="s">
        <v>20</v>
      </c>
      <c r="E2941" t="s">
        <v>6709</v>
      </c>
      <c r="F2941" t="s">
        <v>894</v>
      </c>
      <c r="G2941" t="s">
        <v>895</v>
      </c>
      <c r="H2941">
        <v>77.286438899999993</v>
      </c>
      <c r="I2941">
        <v>28.682363200000001</v>
      </c>
      <c r="J2941" t="s">
        <v>1104</v>
      </c>
      <c r="K2941" s="9" t="s">
        <v>25</v>
      </c>
      <c r="L2941" s="3" t="s">
        <v>26</v>
      </c>
      <c r="M2941" s="3" t="s">
        <v>26</v>
      </c>
      <c r="N2941" s="3" t="s">
        <v>26</v>
      </c>
      <c r="O2941" s="3" t="s">
        <v>26</v>
      </c>
      <c r="P2941" s="3">
        <v>1</v>
      </c>
      <c r="Q2941" s="3">
        <v>11</v>
      </c>
      <c r="R2941" s="3">
        <v>300</v>
      </c>
      <c r="S2941" s="3">
        <v>2.8</v>
      </c>
      <c r="T2941" s="3" t="str">
        <f>IF(ZomatoRestaurents[[#This Row],[Rating]]&lt;2,"Low Rating",IF(ZomatoRestaurents[[#This Row],[Rating]]&lt;=3.5,"Medium Rating","High Rating"))</f>
        <v>Medium Rating</v>
      </c>
      <c r="U2941" s="4">
        <v>41531</v>
      </c>
      <c r="V2941" s="3">
        <f>_xlfn.XLOOKUP(ZomatoRestaurents[[#This Row],[Country]],'country description'!$B$2:$B$16,'country description'!$C$2:$C$16)</f>
        <v>1</v>
      </c>
      <c r="W2941">
        <f>ZomatoRestaurents[[#This Row],[Currency convert rate]]*ZomatoRestaurents[[#This Row],[Average_Cost_for_two]]</f>
        <v>300</v>
      </c>
    </row>
    <row r="2942" spans="1:23" x14ac:dyDescent="0.35">
      <c r="A2942">
        <v>18378022</v>
      </c>
      <c r="B2942" t="s">
        <v>6710</v>
      </c>
      <c r="C2942" s="3" t="s">
        <v>20572</v>
      </c>
      <c r="D2942" s="3" t="s">
        <v>20</v>
      </c>
      <c r="E2942" t="s">
        <v>6711</v>
      </c>
      <c r="F2942" t="s">
        <v>894</v>
      </c>
      <c r="G2942" t="s">
        <v>895</v>
      </c>
      <c r="H2942">
        <v>77.278160400000004</v>
      </c>
      <c r="I2942">
        <v>28.700305400000001</v>
      </c>
      <c r="J2942" t="s">
        <v>703</v>
      </c>
      <c r="K2942" s="9" t="s">
        <v>25</v>
      </c>
      <c r="L2942" s="3" t="s">
        <v>26</v>
      </c>
      <c r="M2942" s="3" t="s">
        <v>26</v>
      </c>
      <c r="N2942" s="3" t="s">
        <v>26</v>
      </c>
      <c r="O2942" s="3" t="s">
        <v>26</v>
      </c>
      <c r="P2942" s="3">
        <v>1</v>
      </c>
      <c r="Q2942" s="3">
        <v>2</v>
      </c>
      <c r="R2942" s="3">
        <v>300</v>
      </c>
      <c r="S2942" s="3">
        <v>1</v>
      </c>
      <c r="T2942" s="3" t="str">
        <f>IF(ZomatoRestaurents[[#This Row],[Rating]]&lt;2,"Low Rating",IF(ZomatoRestaurents[[#This Row],[Rating]]&lt;=3.5,"Medium Rating","High Rating"))</f>
        <v>Low Rating</v>
      </c>
      <c r="U2942" s="4">
        <v>40426</v>
      </c>
      <c r="V2942" s="3">
        <f>_xlfn.XLOOKUP(ZomatoRestaurents[[#This Row],[Country]],'country description'!$B$2:$B$16,'country description'!$C$2:$C$16)</f>
        <v>1</v>
      </c>
      <c r="W2942">
        <f>ZomatoRestaurents[[#This Row],[Currency convert rate]]*ZomatoRestaurents[[#This Row],[Average_Cost_for_two]]</f>
        <v>300</v>
      </c>
    </row>
    <row r="2943" spans="1:23" x14ac:dyDescent="0.35">
      <c r="A2943">
        <v>18427231</v>
      </c>
      <c r="B2943" t="s">
        <v>6712</v>
      </c>
      <c r="C2943" s="3" t="s">
        <v>20572</v>
      </c>
      <c r="D2943" s="3" t="s">
        <v>20</v>
      </c>
      <c r="E2943" t="s">
        <v>6713</v>
      </c>
      <c r="F2943" t="s">
        <v>1923</v>
      </c>
      <c r="G2943" t="s">
        <v>1924</v>
      </c>
      <c r="H2943">
        <v>0</v>
      </c>
      <c r="I2943">
        <v>0</v>
      </c>
      <c r="J2943" t="s">
        <v>6714</v>
      </c>
      <c r="K2943" s="9" t="s">
        <v>25</v>
      </c>
      <c r="L2943" s="3" t="s">
        <v>26</v>
      </c>
      <c r="M2943" s="3" t="s">
        <v>26</v>
      </c>
      <c r="N2943" s="3" t="s">
        <v>26</v>
      </c>
      <c r="O2943" s="3" t="s">
        <v>26</v>
      </c>
      <c r="P2943" s="3">
        <v>1</v>
      </c>
      <c r="Q2943" s="3">
        <v>2</v>
      </c>
      <c r="R2943" s="3">
        <v>300</v>
      </c>
      <c r="S2943" s="3">
        <v>1</v>
      </c>
      <c r="T2943" s="3" t="str">
        <f>IF(ZomatoRestaurents[[#This Row],[Rating]]&lt;2,"Low Rating",IF(ZomatoRestaurents[[#This Row],[Rating]]&lt;=3.5,"Medium Rating","High Rating"))</f>
        <v>Low Rating</v>
      </c>
      <c r="U2943" s="4">
        <v>41536</v>
      </c>
      <c r="V2943" s="3">
        <f>_xlfn.XLOOKUP(ZomatoRestaurents[[#This Row],[Country]],'country description'!$B$2:$B$16,'country description'!$C$2:$C$16)</f>
        <v>1</v>
      </c>
      <c r="W2943">
        <f>ZomatoRestaurents[[#This Row],[Currency convert rate]]*ZomatoRestaurents[[#This Row],[Average_Cost_for_two]]</f>
        <v>300</v>
      </c>
    </row>
    <row r="2944" spans="1:23" x14ac:dyDescent="0.35">
      <c r="A2944">
        <v>18458332</v>
      </c>
      <c r="B2944" t="s">
        <v>6715</v>
      </c>
      <c r="C2944" s="3" t="s">
        <v>20572</v>
      </c>
      <c r="D2944" s="3" t="s">
        <v>20</v>
      </c>
      <c r="E2944" t="s">
        <v>716</v>
      </c>
      <c r="F2944" t="s">
        <v>715</v>
      </c>
      <c r="G2944" t="s">
        <v>716</v>
      </c>
      <c r="H2944">
        <v>77.150671180000003</v>
      </c>
      <c r="I2944">
        <v>28.529515079999999</v>
      </c>
      <c r="J2944" t="s">
        <v>679</v>
      </c>
      <c r="K2944" s="9" t="s">
        <v>25</v>
      </c>
      <c r="L2944" s="3" t="s">
        <v>26</v>
      </c>
      <c r="M2944" s="3" t="s">
        <v>33</v>
      </c>
      <c r="N2944" s="3" t="s">
        <v>26</v>
      </c>
      <c r="O2944" s="3" t="s">
        <v>26</v>
      </c>
      <c r="P2944" s="3">
        <v>1</v>
      </c>
      <c r="Q2944" s="3">
        <v>37</v>
      </c>
      <c r="R2944" s="3">
        <v>300</v>
      </c>
      <c r="S2944" s="3">
        <v>3.5</v>
      </c>
      <c r="T2944" s="3" t="str">
        <f>IF(ZomatoRestaurents[[#This Row],[Rating]]&lt;2,"Low Rating",IF(ZomatoRestaurents[[#This Row],[Rating]]&lt;=3.5,"Medium Rating","High Rating"))</f>
        <v>Medium Rating</v>
      </c>
      <c r="U2944" s="4">
        <v>42266</v>
      </c>
      <c r="V2944" s="3">
        <f>_xlfn.XLOOKUP(ZomatoRestaurents[[#This Row],[Country]],'country description'!$B$2:$B$16,'country description'!$C$2:$C$16)</f>
        <v>1</v>
      </c>
      <c r="W2944">
        <f>ZomatoRestaurents[[#This Row],[Currency convert rate]]*ZomatoRestaurents[[#This Row],[Average_Cost_for_two]]</f>
        <v>300</v>
      </c>
    </row>
    <row r="2945" spans="1:23" x14ac:dyDescent="0.35">
      <c r="A2945">
        <v>18466393</v>
      </c>
      <c r="B2945" t="s">
        <v>6123</v>
      </c>
      <c r="C2945" s="3" t="s">
        <v>20572</v>
      </c>
      <c r="D2945" s="3" t="s">
        <v>20</v>
      </c>
      <c r="E2945" t="s">
        <v>6716</v>
      </c>
      <c r="F2945" t="s">
        <v>2172</v>
      </c>
      <c r="G2945" t="s">
        <v>2173</v>
      </c>
      <c r="H2945">
        <v>77.074206099999998</v>
      </c>
      <c r="I2945">
        <v>28.63927361</v>
      </c>
      <c r="J2945" t="s">
        <v>679</v>
      </c>
      <c r="K2945" s="9" t="s">
        <v>25</v>
      </c>
      <c r="L2945" s="3" t="s">
        <v>26</v>
      </c>
      <c r="M2945" s="3" t="s">
        <v>26</v>
      </c>
      <c r="N2945" s="3" t="s">
        <v>26</v>
      </c>
      <c r="O2945" s="3" t="s">
        <v>26</v>
      </c>
      <c r="P2945" s="3">
        <v>1</v>
      </c>
      <c r="Q2945" s="3">
        <v>1</v>
      </c>
      <c r="R2945" s="3">
        <v>300</v>
      </c>
      <c r="S2945" s="3">
        <v>1</v>
      </c>
      <c r="T2945" s="3" t="str">
        <f>IF(ZomatoRestaurents[[#This Row],[Rating]]&lt;2,"Low Rating",IF(ZomatoRestaurents[[#This Row],[Rating]]&lt;=3.5,"Medium Rating","High Rating"))</f>
        <v>Low Rating</v>
      </c>
      <c r="U2945" s="4">
        <v>42272</v>
      </c>
      <c r="V2945" s="3">
        <f>_xlfn.XLOOKUP(ZomatoRestaurents[[#This Row],[Country]],'country description'!$B$2:$B$16,'country description'!$C$2:$C$16)</f>
        <v>1</v>
      </c>
      <c r="W2945">
        <f>ZomatoRestaurents[[#This Row],[Currency convert rate]]*ZomatoRestaurents[[#This Row],[Average_Cost_for_two]]</f>
        <v>300</v>
      </c>
    </row>
    <row r="2946" spans="1:23" x14ac:dyDescent="0.35">
      <c r="A2946">
        <v>18369872</v>
      </c>
      <c r="B2946" t="s">
        <v>6717</v>
      </c>
      <c r="C2946" s="3" t="s">
        <v>20572</v>
      </c>
      <c r="D2946" s="3" t="s">
        <v>20</v>
      </c>
      <c r="E2946" t="s">
        <v>6718</v>
      </c>
      <c r="F2946" t="s">
        <v>3790</v>
      </c>
      <c r="G2946" t="s">
        <v>3791</v>
      </c>
      <c r="H2946">
        <v>77.198042439999995</v>
      </c>
      <c r="I2946">
        <v>28.538394310000001</v>
      </c>
      <c r="J2946" t="s">
        <v>489</v>
      </c>
      <c r="K2946" s="9" t="s">
        <v>25</v>
      </c>
      <c r="L2946" s="3" t="s">
        <v>26</v>
      </c>
      <c r="M2946" s="3" t="s">
        <v>33</v>
      </c>
      <c r="N2946" s="3" t="s">
        <v>26</v>
      </c>
      <c r="O2946" s="3" t="s">
        <v>26</v>
      </c>
      <c r="P2946" s="3">
        <v>1</v>
      </c>
      <c r="Q2946" s="3">
        <v>66</v>
      </c>
      <c r="R2946" s="3">
        <v>300</v>
      </c>
      <c r="S2946" s="3">
        <v>3.7</v>
      </c>
      <c r="T2946" s="3" t="str">
        <f>IF(ZomatoRestaurents[[#This Row],[Rating]]&lt;2,"Low Rating",IF(ZomatoRestaurents[[#This Row],[Rating]]&lt;=3.5,"Medium Rating","High Rating"))</f>
        <v>High Rating</v>
      </c>
      <c r="U2946" s="4">
        <v>41866</v>
      </c>
      <c r="V2946" s="3">
        <f>_xlfn.XLOOKUP(ZomatoRestaurents[[#This Row],[Country]],'country description'!$B$2:$B$16,'country description'!$C$2:$C$16)</f>
        <v>1</v>
      </c>
      <c r="W2946">
        <f>ZomatoRestaurents[[#This Row],[Currency convert rate]]*ZomatoRestaurents[[#This Row],[Average_Cost_for_two]]</f>
        <v>300</v>
      </c>
    </row>
    <row r="2947" spans="1:23" x14ac:dyDescent="0.35">
      <c r="A2947">
        <v>7639</v>
      </c>
      <c r="B2947" t="s">
        <v>6719</v>
      </c>
      <c r="C2947" s="3" t="s">
        <v>20572</v>
      </c>
      <c r="D2947" s="3" t="s">
        <v>20</v>
      </c>
      <c r="E2947" t="s">
        <v>6720</v>
      </c>
      <c r="F2947" t="s">
        <v>291</v>
      </c>
      <c r="G2947" t="s">
        <v>292</v>
      </c>
      <c r="H2947">
        <v>77.253245899999996</v>
      </c>
      <c r="I2947">
        <v>28.525603190000002</v>
      </c>
      <c r="J2947" t="s">
        <v>553</v>
      </c>
      <c r="K2947" s="9" t="s">
        <v>25</v>
      </c>
      <c r="L2947" s="3" t="s">
        <v>26</v>
      </c>
      <c r="M2947" s="3" t="s">
        <v>33</v>
      </c>
      <c r="N2947" s="3" t="s">
        <v>26</v>
      </c>
      <c r="O2947" s="3" t="s">
        <v>26</v>
      </c>
      <c r="P2947" s="3">
        <v>1</v>
      </c>
      <c r="Q2947" s="3">
        <v>32</v>
      </c>
      <c r="R2947" s="3">
        <v>300</v>
      </c>
      <c r="S2947" s="3">
        <v>2.5</v>
      </c>
      <c r="T2947" s="3" t="str">
        <f>IF(ZomatoRestaurents[[#This Row],[Rating]]&lt;2,"Low Rating",IF(ZomatoRestaurents[[#This Row],[Rating]]&lt;=3.5,"Medium Rating","High Rating"))</f>
        <v>Medium Rating</v>
      </c>
      <c r="U2947" s="4">
        <v>41146</v>
      </c>
      <c r="V2947" s="3">
        <f>_xlfn.XLOOKUP(ZomatoRestaurents[[#This Row],[Country]],'country description'!$B$2:$B$16,'country description'!$C$2:$C$16)</f>
        <v>1</v>
      </c>
      <c r="W2947">
        <f>ZomatoRestaurents[[#This Row],[Currency convert rate]]*ZomatoRestaurents[[#This Row],[Average_Cost_for_two]]</f>
        <v>300</v>
      </c>
    </row>
    <row r="2948" spans="1:23" x14ac:dyDescent="0.35">
      <c r="A2948">
        <v>18288994</v>
      </c>
      <c r="B2948" t="s">
        <v>6721</v>
      </c>
      <c r="C2948" s="3" t="s">
        <v>20572</v>
      </c>
      <c r="D2948" s="3" t="s">
        <v>20</v>
      </c>
      <c r="E2948" t="s">
        <v>6722</v>
      </c>
      <c r="F2948" t="s">
        <v>1021</v>
      </c>
      <c r="G2948" t="s">
        <v>1022</v>
      </c>
      <c r="H2948">
        <v>77.1908861</v>
      </c>
      <c r="I2948">
        <v>28.583066299999999</v>
      </c>
      <c r="J2948" t="s">
        <v>964</v>
      </c>
      <c r="K2948" s="9" t="s">
        <v>25</v>
      </c>
      <c r="L2948" s="3" t="s">
        <v>26</v>
      </c>
      <c r="M2948" s="3" t="s">
        <v>26</v>
      </c>
      <c r="N2948" s="3" t="s">
        <v>26</v>
      </c>
      <c r="O2948" s="3" t="s">
        <v>26</v>
      </c>
      <c r="P2948" s="3">
        <v>1</v>
      </c>
      <c r="Q2948" s="3">
        <v>1</v>
      </c>
      <c r="R2948" s="3">
        <v>300</v>
      </c>
      <c r="S2948" s="3">
        <v>1</v>
      </c>
      <c r="T2948" s="3" t="str">
        <f>IF(ZomatoRestaurents[[#This Row],[Rating]]&lt;2,"Low Rating",IF(ZomatoRestaurents[[#This Row],[Rating]]&lt;=3.5,"Medium Rating","High Rating"))</f>
        <v>Low Rating</v>
      </c>
      <c r="U2948" s="4">
        <v>41862</v>
      </c>
      <c r="V2948" s="3">
        <f>_xlfn.XLOOKUP(ZomatoRestaurents[[#This Row],[Country]],'country description'!$B$2:$B$16,'country description'!$C$2:$C$16)</f>
        <v>1</v>
      </c>
      <c r="W2948">
        <f>ZomatoRestaurents[[#This Row],[Currency convert rate]]*ZomatoRestaurents[[#This Row],[Average_Cost_for_two]]</f>
        <v>300</v>
      </c>
    </row>
    <row r="2949" spans="1:23" x14ac:dyDescent="0.35">
      <c r="A2949">
        <v>18396942</v>
      </c>
      <c r="B2949" t="s">
        <v>6723</v>
      </c>
      <c r="C2949" s="3" t="s">
        <v>20572</v>
      </c>
      <c r="D2949" s="3" t="s">
        <v>20</v>
      </c>
      <c r="E2949" t="s">
        <v>6724</v>
      </c>
      <c r="F2949" t="s">
        <v>240</v>
      </c>
      <c r="G2949" t="s">
        <v>241</v>
      </c>
      <c r="H2949">
        <v>77.253338499999998</v>
      </c>
      <c r="I2949">
        <v>28.536656099999998</v>
      </c>
      <c r="J2949" t="s">
        <v>553</v>
      </c>
      <c r="K2949" s="9" t="s">
        <v>25</v>
      </c>
      <c r="L2949" s="3" t="s">
        <v>26</v>
      </c>
      <c r="M2949" s="3" t="s">
        <v>26</v>
      </c>
      <c r="N2949" s="3" t="s">
        <v>26</v>
      </c>
      <c r="O2949" s="3" t="s">
        <v>26</v>
      </c>
      <c r="P2949" s="3">
        <v>1</v>
      </c>
      <c r="Q2949" s="3">
        <v>2</v>
      </c>
      <c r="R2949" s="3">
        <v>300</v>
      </c>
      <c r="S2949" s="3">
        <v>1</v>
      </c>
      <c r="T2949" s="3" t="str">
        <f>IF(ZomatoRestaurents[[#This Row],[Rating]]&lt;2,"Low Rating",IF(ZomatoRestaurents[[#This Row],[Rating]]&lt;=3.5,"Medium Rating","High Rating"))</f>
        <v>Low Rating</v>
      </c>
      <c r="U2949" s="4">
        <v>42610</v>
      </c>
      <c r="V2949" s="3">
        <f>_xlfn.XLOOKUP(ZomatoRestaurents[[#This Row],[Country]],'country description'!$B$2:$B$16,'country description'!$C$2:$C$16)</f>
        <v>1</v>
      </c>
      <c r="W2949">
        <f>ZomatoRestaurents[[#This Row],[Currency convert rate]]*ZomatoRestaurents[[#This Row],[Average_Cost_for_two]]</f>
        <v>300</v>
      </c>
    </row>
    <row r="2950" spans="1:23" x14ac:dyDescent="0.35">
      <c r="A2950">
        <v>18387105</v>
      </c>
      <c r="B2950" t="s">
        <v>6725</v>
      </c>
      <c r="C2950" s="3" t="s">
        <v>20572</v>
      </c>
      <c r="D2950" s="3" t="s">
        <v>20</v>
      </c>
      <c r="E2950" t="s">
        <v>6726</v>
      </c>
      <c r="F2950" t="s">
        <v>68</v>
      </c>
      <c r="G2950" t="s">
        <v>69</v>
      </c>
      <c r="H2950">
        <v>0</v>
      </c>
      <c r="I2950">
        <v>0</v>
      </c>
      <c r="J2950" t="s">
        <v>559</v>
      </c>
      <c r="K2950" s="9" t="s">
        <v>25</v>
      </c>
      <c r="L2950" s="3" t="s">
        <v>26</v>
      </c>
      <c r="M2950" s="3" t="s">
        <v>26</v>
      </c>
      <c r="N2950" s="3" t="s">
        <v>26</v>
      </c>
      <c r="O2950" s="3" t="s">
        <v>26</v>
      </c>
      <c r="P2950" s="3">
        <v>1</v>
      </c>
      <c r="Q2950" s="3">
        <v>13</v>
      </c>
      <c r="R2950" s="3">
        <v>300</v>
      </c>
      <c r="S2950" s="3">
        <v>3.4</v>
      </c>
      <c r="T2950" s="3" t="str">
        <f>IF(ZomatoRestaurents[[#This Row],[Rating]]&lt;2,"Low Rating",IF(ZomatoRestaurents[[#This Row],[Rating]]&lt;=3.5,"Medium Rating","High Rating"))</f>
        <v>Medium Rating</v>
      </c>
      <c r="U2950" s="4">
        <v>42594</v>
      </c>
      <c r="V2950" s="3">
        <f>_xlfn.XLOOKUP(ZomatoRestaurents[[#This Row],[Country]],'country description'!$B$2:$B$16,'country description'!$C$2:$C$16)</f>
        <v>1</v>
      </c>
      <c r="W2950">
        <f>ZomatoRestaurents[[#This Row],[Currency convert rate]]*ZomatoRestaurents[[#This Row],[Average_Cost_for_two]]</f>
        <v>300</v>
      </c>
    </row>
    <row r="2951" spans="1:23" x14ac:dyDescent="0.35">
      <c r="A2951">
        <v>7888</v>
      </c>
      <c r="B2951" t="s">
        <v>6727</v>
      </c>
      <c r="C2951" s="3" t="s">
        <v>20572</v>
      </c>
      <c r="D2951" s="3" t="s">
        <v>20</v>
      </c>
      <c r="E2951" t="s">
        <v>6728</v>
      </c>
      <c r="F2951" t="s">
        <v>331</v>
      </c>
      <c r="G2951" t="s">
        <v>332</v>
      </c>
      <c r="H2951">
        <v>77.256581999999995</v>
      </c>
      <c r="I2951">
        <v>28.559208999999999</v>
      </c>
      <c r="J2951" t="s">
        <v>553</v>
      </c>
      <c r="K2951" s="9" t="s">
        <v>25</v>
      </c>
      <c r="L2951" s="3" t="s">
        <v>26</v>
      </c>
      <c r="M2951" s="3" t="s">
        <v>26</v>
      </c>
      <c r="N2951" s="3" t="s">
        <v>26</v>
      </c>
      <c r="O2951" s="3" t="s">
        <v>26</v>
      </c>
      <c r="P2951" s="3">
        <v>1</v>
      </c>
      <c r="Q2951" s="3">
        <v>12</v>
      </c>
      <c r="R2951" s="3">
        <v>300</v>
      </c>
      <c r="S2951" s="3">
        <v>2.8</v>
      </c>
      <c r="T2951" s="3" t="str">
        <f>IF(ZomatoRestaurents[[#This Row],[Rating]]&lt;2,"Low Rating",IF(ZomatoRestaurents[[#This Row],[Rating]]&lt;=3.5,"Medium Rating","High Rating"))</f>
        <v>Medium Rating</v>
      </c>
      <c r="U2951" s="4">
        <v>41131</v>
      </c>
      <c r="V2951" s="3">
        <f>_xlfn.XLOOKUP(ZomatoRestaurents[[#This Row],[Country]],'country description'!$B$2:$B$16,'country description'!$C$2:$C$16)</f>
        <v>1</v>
      </c>
      <c r="W2951">
        <f>ZomatoRestaurents[[#This Row],[Currency convert rate]]*ZomatoRestaurents[[#This Row],[Average_Cost_for_two]]</f>
        <v>300</v>
      </c>
    </row>
    <row r="2952" spans="1:23" x14ac:dyDescent="0.35">
      <c r="A2952">
        <v>18435307</v>
      </c>
      <c r="B2952" t="s">
        <v>6729</v>
      </c>
      <c r="C2952" s="3" t="s">
        <v>20572</v>
      </c>
      <c r="D2952" s="3" t="s">
        <v>20</v>
      </c>
      <c r="E2952" t="s">
        <v>6730</v>
      </c>
      <c r="F2952" t="s">
        <v>22</v>
      </c>
      <c r="G2952" t="s">
        <v>23</v>
      </c>
      <c r="H2952">
        <v>0</v>
      </c>
      <c r="I2952">
        <v>0</v>
      </c>
      <c r="J2952" t="s">
        <v>705</v>
      </c>
      <c r="K2952" s="9" t="s">
        <v>25</v>
      </c>
      <c r="L2952" s="3" t="s">
        <v>26</v>
      </c>
      <c r="M2952" s="3" t="s">
        <v>26</v>
      </c>
      <c r="N2952" s="3" t="s">
        <v>26</v>
      </c>
      <c r="O2952" s="3" t="s">
        <v>26</v>
      </c>
      <c r="P2952" s="3">
        <v>1</v>
      </c>
      <c r="Q2952" s="3">
        <v>1</v>
      </c>
      <c r="R2952" s="3">
        <v>300</v>
      </c>
      <c r="S2952" s="3">
        <v>1</v>
      </c>
      <c r="T2952" s="3" t="str">
        <f>IF(ZomatoRestaurents[[#This Row],[Rating]]&lt;2,"Low Rating",IF(ZomatoRestaurents[[#This Row],[Rating]]&lt;=3.5,"Medium Rating","High Rating"))</f>
        <v>Low Rating</v>
      </c>
      <c r="U2952" s="4">
        <v>40396</v>
      </c>
      <c r="V2952" s="3">
        <f>_xlfn.XLOOKUP(ZomatoRestaurents[[#This Row],[Country]],'country description'!$B$2:$B$16,'country description'!$C$2:$C$16)</f>
        <v>1</v>
      </c>
      <c r="W2952">
        <f>ZomatoRestaurents[[#This Row],[Currency convert rate]]*ZomatoRestaurents[[#This Row],[Average_Cost_for_two]]</f>
        <v>300</v>
      </c>
    </row>
    <row r="2953" spans="1:23" x14ac:dyDescent="0.35">
      <c r="A2953">
        <v>7819</v>
      </c>
      <c r="B2953" t="s">
        <v>6731</v>
      </c>
      <c r="C2953" s="3" t="s">
        <v>20572</v>
      </c>
      <c r="D2953" s="3" t="s">
        <v>20</v>
      </c>
      <c r="E2953" t="s">
        <v>6732</v>
      </c>
      <c r="F2953" t="s">
        <v>1979</v>
      </c>
      <c r="G2953" t="s">
        <v>1980</v>
      </c>
      <c r="H2953">
        <v>77.240150700000001</v>
      </c>
      <c r="I2953">
        <v>28.540916200000002</v>
      </c>
      <c r="J2953" t="s">
        <v>719</v>
      </c>
      <c r="K2953" s="9" t="s">
        <v>25</v>
      </c>
      <c r="L2953" s="3" t="s">
        <v>26</v>
      </c>
      <c r="M2953" s="3" t="s">
        <v>33</v>
      </c>
      <c r="N2953" s="3" t="s">
        <v>26</v>
      </c>
      <c r="O2953" s="3" t="s">
        <v>26</v>
      </c>
      <c r="P2953" s="3">
        <v>1</v>
      </c>
      <c r="Q2953" s="3">
        <v>66</v>
      </c>
      <c r="R2953" s="3">
        <v>300</v>
      </c>
      <c r="S2953" s="3">
        <v>3.5</v>
      </c>
      <c r="T2953" s="3" t="str">
        <f>IF(ZomatoRestaurents[[#This Row],[Rating]]&lt;2,"Low Rating",IF(ZomatoRestaurents[[#This Row],[Rating]]&lt;=3.5,"Medium Rating","High Rating"))</f>
        <v>Medium Rating</v>
      </c>
      <c r="U2953" s="4">
        <v>43333</v>
      </c>
      <c r="V2953" s="3">
        <f>_xlfn.XLOOKUP(ZomatoRestaurents[[#This Row],[Country]],'country description'!$B$2:$B$16,'country description'!$C$2:$C$16)</f>
        <v>1</v>
      </c>
      <c r="W2953">
        <f>ZomatoRestaurents[[#This Row],[Currency convert rate]]*ZomatoRestaurents[[#This Row],[Average_Cost_for_two]]</f>
        <v>300</v>
      </c>
    </row>
    <row r="2954" spans="1:23" x14ac:dyDescent="0.35">
      <c r="A2954">
        <v>18245285</v>
      </c>
      <c r="B2954" t="s">
        <v>6733</v>
      </c>
      <c r="C2954" s="3" t="s">
        <v>20572</v>
      </c>
      <c r="D2954" s="3" t="s">
        <v>20</v>
      </c>
      <c r="E2954" t="s">
        <v>6734</v>
      </c>
      <c r="F2954" t="s">
        <v>152</v>
      </c>
      <c r="G2954" t="s">
        <v>153</v>
      </c>
      <c r="H2954">
        <v>77.191739600000005</v>
      </c>
      <c r="I2954">
        <v>28.699116400000001</v>
      </c>
      <c r="J2954" t="s">
        <v>1082</v>
      </c>
      <c r="K2954" s="9" t="s">
        <v>25</v>
      </c>
      <c r="L2954" s="3" t="s">
        <v>26</v>
      </c>
      <c r="M2954" s="3" t="s">
        <v>26</v>
      </c>
      <c r="N2954" s="3" t="s">
        <v>26</v>
      </c>
      <c r="O2954" s="3" t="s">
        <v>26</v>
      </c>
      <c r="P2954" s="3">
        <v>1</v>
      </c>
      <c r="Q2954" s="3">
        <v>3</v>
      </c>
      <c r="R2954" s="3">
        <v>300</v>
      </c>
      <c r="S2954" s="3">
        <v>1</v>
      </c>
      <c r="T2954" s="3" t="str">
        <f>IF(ZomatoRestaurents[[#This Row],[Rating]]&lt;2,"Low Rating",IF(ZomatoRestaurents[[#This Row],[Rating]]&lt;=3.5,"Medium Rating","High Rating"))</f>
        <v>Low Rating</v>
      </c>
      <c r="U2954" s="4">
        <v>40757</v>
      </c>
      <c r="V2954" s="3">
        <f>_xlfn.XLOOKUP(ZomatoRestaurents[[#This Row],[Country]],'country description'!$B$2:$B$16,'country description'!$C$2:$C$16)</f>
        <v>1</v>
      </c>
      <c r="W2954">
        <f>ZomatoRestaurents[[#This Row],[Currency convert rate]]*ZomatoRestaurents[[#This Row],[Average_Cost_for_two]]</f>
        <v>300</v>
      </c>
    </row>
    <row r="2955" spans="1:23" x14ac:dyDescent="0.35">
      <c r="A2955">
        <v>18440143</v>
      </c>
      <c r="B2955" t="s">
        <v>6735</v>
      </c>
      <c r="C2955" s="3" t="s">
        <v>20572</v>
      </c>
      <c r="D2955" s="3" t="s">
        <v>20</v>
      </c>
      <c r="E2955" t="s">
        <v>6736</v>
      </c>
      <c r="F2955" t="s">
        <v>246</v>
      </c>
      <c r="G2955" t="s">
        <v>247</v>
      </c>
      <c r="H2955">
        <v>77.303786099999996</v>
      </c>
      <c r="I2955">
        <v>28.634956200000001</v>
      </c>
      <c r="J2955" t="s">
        <v>567</v>
      </c>
      <c r="K2955" s="9" t="s">
        <v>25</v>
      </c>
      <c r="L2955" s="3" t="s">
        <v>26</v>
      </c>
      <c r="M2955" s="3" t="s">
        <v>26</v>
      </c>
      <c r="N2955" s="3" t="s">
        <v>26</v>
      </c>
      <c r="O2955" s="3" t="s">
        <v>26</v>
      </c>
      <c r="P2955" s="3">
        <v>1</v>
      </c>
      <c r="Q2955" s="3">
        <v>1</v>
      </c>
      <c r="R2955" s="3">
        <v>300</v>
      </c>
      <c r="S2955" s="3">
        <v>1</v>
      </c>
      <c r="T2955" s="3" t="str">
        <f>IF(ZomatoRestaurents[[#This Row],[Rating]]&lt;2,"Low Rating",IF(ZomatoRestaurents[[#This Row],[Rating]]&lt;=3.5,"Medium Rating","High Rating"))</f>
        <v>Low Rating</v>
      </c>
      <c r="U2955" s="4">
        <v>41514</v>
      </c>
      <c r="V2955" s="3">
        <f>_xlfn.XLOOKUP(ZomatoRestaurents[[#This Row],[Country]],'country description'!$B$2:$B$16,'country description'!$C$2:$C$16)</f>
        <v>1</v>
      </c>
      <c r="W2955">
        <f>ZomatoRestaurents[[#This Row],[Currency convert rate]]*ZomatoRestaurents[[#This Row],[Average_Cost_for_two]]</f>
        <v>300</v>
      </c>
    </row>
    <row r="2956" spans="1:23" x14ac:dyDescent="0.35">
      <c r="A2956">
        <v>306149</v>
      </c>
      <c r="B2956" t="s">
        <v>6737</v>
      </c>
      <c r="C2956" s="3" t="s">
        <v>20572</v>
      </c>
      <c r="D2956" s="3" t="s">
        <v>20</v>
      </c>
      <c r="E2956" t="s">
        <v>6738</v>
      </c>
      <c r="F2956" t="s">
        <v>651</v>
      </c>
      <c r="G2956" t="s">
        <v>652</v>
      </c>
      <c r="H2956">
        <v>77.204811300000003</v>
      </c>
      <c r="I2956">
        <v>28.682052200000001</v>
      </c>
      <c r="J2956" t="s">
        <v>874</v>
      </c>
      <c r="K2956" s="9" t="s">
        <v>25</v>
      </c>
      <c r="L2956" s="3" t="s">
        <v>26</v>
      </c>
      <c r="M2956" s="3" t="s">
        <v>26</v>
      </c>
      <c r="N2956" s="3" t="s">
        <v>26</v>
      </c>
      <c r="O2956" s="3" t="s">
        <v>26</v>
      </c>
      <c r="P2956" s="3">
        <v>1</v>
      </c>
      <c r="Q2956" s="3">
        <v>75</v>
      </c>
      <c r="R2956" s="3">
        <v>300</v>
      </c>
      <c r="S2956" s="3">
        <v>3.4</v>
      </c>
      <c r="T2956" s="3" t="str">
        <f>IF(ZomatoRestaurents[[#This Row],[Rating]]&lt;2,"Low Rating",IF(ZomatoRestaurents[[#This Row],[Rating]]&lt;=3.5,"Medium Rating","High Rating"))</f>
        <v>Medium Rating</v>
      </c>
      <c r="U2956" s="4">
        <v>42233</v>
      </c>
      <c r="V2956" s="3">
        <f>_xlfn.XLOOKUP(ZomatoRestaurents[[#This Row],[Country]],'country description'!$B$2:$B$16,'country description'!$C$2:$C$16)</f>
        <v>1</v>
      </c>
      <c r="W2956">
        <f>ZomatoRestaurents[[#This Row],[Currency convert rate]]*ZomatoRestaurents[[#This Row],[Average_Cost_for_two]]</f>
        <v>300</v>
      </c>
    </row>
    <row r="2957" spans="1:23" x14ac:dyDescent="0.35">
      <c r="A2957">
        <v>18391691</v>
      </c>
      <c r="B2957" t="s">
        <v>6739</v>
      </c>
      <c r="C2957" s="3" t="s">
        <v>20572</v>
      </c>
      <c r="D2957" s="3" t="s">
        <v>20</v>
      </c>
      <c r="E2957" t="s">
        <v>6740</v>
      </c>
      <c r="F2957" t="s">
        <v>415</v>
      </c>
      <c r="G2957" t="s">
        <v>416</v>
      </c>
      <c r="H2957">
        <v>77.21643761</v>
      </c>
      <c r="I2957">
        <v>28.58161703</v>
      </c>
      <c r="J2957" t="s">
        <v>6011</v>
      </c>
      <c r="K2957" s="9" t="s">
        <v>25</v>
      </c>
      <c r="L2957" s="3" t="s">
        <v>26</v>
      </c>
      <c r="M2957" s="3" t="s">
        <v>26</v>
      </c>
      <c r="N2957" s="3" t="s">
        <v>26</v>
      </c>
      <c r="O2957" s="3" t="s">
        <v>26</v>
      </c>
      <c r="P2957" s="3">
        <v>1</v>
      </c>
      <c r="Q2957" s="3">
        <v>2</v>
      </c>
      <c r="R2957" s="3">
        <v>300</v>
      </c>
      <c r="S2957" s="3">
        <v>1</v>
      </c>
      <c r="T2957" s="3" t="str">
        <f>IF(ZomatoRestaurents[[#This Row],[Rating]]&lt;2,"Low Rating",IF(ZomatoRestaurents[[#This Row],[Rating]]&lt;=3.5,"Medium Rating","High Rating"))</f>
        <v>Low Rating</v>
      </c>
      <c r="U2957" s="4">
        <v>42592</v>
      </c>
      <c r="V2957" s="3">
        <f>_xlfn.XLOOKUP(ZomatoRestaurents[[#This Row],[Country]],'country description'!$B$2:$B$16,'country description'!$C$2:$C$16)</f>
        <v>1</v>
      </c>
      <c r="W2957">
        <f>ZomatoRestaurents[[#This Row],[Currency convert rate]]*ZomatoRestaurents[[#This Row],[Average_Cost_for_two]]</f>
        <v>300</v>
      </c>
    </row>
    <row r="2958" spans="1:23" x14ac:dyDescent="0.35">
      <c r="A2958">
        <v>312353</v>
      </c>
      <c r="B2958" t="s">
        <v>6741</v>
      </c>
      <c r="C2958" s="3" t="s">
        <v>20572</v>
      </c>
      <c r="D2958" s="3" t="s">
        <v>20</v>
      </c>
      <c r="E2958" t="s">
        <v>6742</v>
      </c>
      <c r="F2958" t="s">
        <v>3465</v>
      </c>
      <c r="G2958" t="s">
        <v>3466</v>
      </c>
      <c r="H2958">
        <v>77.1908861</v>
      </c>
      <c r="I2958">
        <v>28.705795800000001</v>
      </c>
      <c r="J2958" t="s">
        <v>564</v>
      </c>
      <c r="K2958" s="9" t="s">
        <v>25</v>
      </c>
      <c r="L2958" s="3" t="s">
        <v>26</v>
      </c>
      <c r="M2958" s="3" t="s">
        <v>26</v>
      </c>
      <c r="N2958" s="3" t="s">
        <v>26</v>
      </c>
      <c r="O2958" s="3" t="s">
        <v>26</v>
      </c>
      <c r="P2958" s="3">
        <v>1</v>
      </c>
      <c r="Q2958" s="3">
        <v>41</v>
      </c>
      <c r="R2958" s="3">
        <v>300</v>
      </c>
      <c r="S2958" s="3">
        <v>3.5</v>
      </c>
      <c r="T2958" s="3" t="str">
        <f>IF(ZomatoRestaurents[[#This Row],[Rating]]&lt;2,"Low Rating",IF(ZomatoRestaurents[[#This Row],[Rating]]&lt;=3.5,"Medium Rating","High Rating"))</f>
        <v>Medium Rating</v>
      </c>
      <c r="U2958" s="4">
        <v>40782</v>
      </c>
      <c r="V2958" s="3">
        <f>_xlfn.XLOOKUP(ZomatoRestaurents[[#This Row],[Country]],'country description'!$B$2:$B$16,'country description'!$C$2:$C$16)</f>
        <v>1</v>
      </c>
      <c r="W2958">
        <f>ZomatoRestaurents[[#This Row],[Currency convert rate]]*ZomatoRestaurents[[#This Row],[Average_Cost_for_two]]</f>
        <v>300</v>
      </c>
    </row>
    <row r="2959" spans="1:23" x14ac:dyDescent="0.35">
      <c r="A2959">
        <v>307276</v>
      </c>
      <c r="B2959" t="s">
        <v>6743</v>
      </c>
      <c r="C2959" s="3" t="s">
        <v>20572</v>
      </c>
      <c r="D2959" s="3" t="s">
        <v>20</v>
      </c>
      <c r="E2959" t="s">
        <v>6744</v>
      </c>
      <c r="F2959" t="s">
        <v>111</v>
      </c>
      <c r="G2959" t="s">
        <v>112</v>
      </c>
      <c r="H2959">
        <v>77.144739299999998</v>
      </c>
      <c r="I2959">
        <v>28.704978799999999</v>
      </c>
      <c r="J2959" t="s">
        <v>6745</v>
      </c>
      <c r="K2959" s="9" t="s">
        <v>25</v>
      </c>
      <c r="L2959" s="3" t="s">
        <v>26</v>
      </c>
      <c r="M2959" s="3" t="s">
        <v>33</v>
      </c>
      <c r="N2959" s="3" t="s">
        <v>26</v>
      </c>
      <c r="O2959" s="3" t="s">
        <v>26</v>
      </c>
      <c r="P2959" s="3">
        <v>1</v>
      </c>
      <c r="Q2959" s="3">
        <v>85</v>
      </c>
      <c r="R2959" s="3">
        <v>300</v>
      </c>
      <c r="S2959" s="3">
        <v>3.3</v>
      </c>
      <c r="T2959" s="3" t="str">
        <f>IF(ZomatoRestaurents[[#This Row],[Rating]]&lt;2,"Low Rating",IF(ZomatoRestaurents[[#This Row],[Rating]]&lt;=3.5,"Medium Rating","High Rating"))</f>
        <v>Medium Rating</v>
      </c>
      <c r="U2959" s="4">
        <v>41867</v>
      </c>
      <c r="V2959" s="3">
        <f>_xlfn.XLOOKUP(ZomatoRestaurents[[#This Row],[Country]],'country description'!$B$2:$B$16,'country description'!$C$2:$C$16)</f>
        <v>1</v>
      </c>
      <c r="W2959">
        <f>ZomatoRestaurents[[#This Row],[Currency convert rate]]*ZomatoRestaurents[[#This Row],[Average_Cost_for_two]]</f>
        <v>300</v>
      </c>
    </row>
    <row r="2960" spans="1:23" x14ac:dyDescent="0.35">
      <c r="A2960">
        <v>312763</v>
      </c>
      <c r="B2960" t="s">
        <v>6746</v>
      </c>
      <c r="C2960" s="3" t="s">
        <v>20572</v>
      </c>
      <c r="D2960" s="3" t="s">
        <v>20</v>
      </c>
      <c r="E2960" t="s">
        <v>6747</v>
      </c>
      <c r="F2960" t="s">
        <v>111</v>
      </c>
      <c r="G2960" t="s">
        <v>112</v>
      </c>
      <c r="H2960">
        <v>77.133954700000004</v>
      </c>
      <c r="I2960">
        <v>28.701757499999999</v>
      </c>
      <c r="J2960" t="s">
        <v>553</v>
      </c>
      <c r="K2960" s="9" t="s">
        <v>25</v>
      </c>
      <c r="L2960" s="3" t="s">
        <v>26</v>
      </c>
      <c r="M2960" s="3" t="s">
        <v>33</v>
      </c>
      <c r="N2960" s="3" t="s">
        <v>26</v>
      </c>
      <c r="O2960" s="3" t="s">
        <v>26</v>
      </c>
      <c r="P2960" s="3">
        <v>1</v>
      </c>
      <c r="Q2960" s="3">
        <v>69</v>
      </c>
      <c r="R2960" s="3">
        <v>300</v>
      </c>
      <c r="S2960" s="3">
        <v>2.4</v>
      </c>
      <c r="T2960" s="3" t="str">
        <f>IF(ZomatoRestaurents[[#This Row],[Rating]]&lt;2,"Low Rating",IF(ZomatoRestaurents[[#This Row],[Rating]]&lt;=3.5,"Medium Rating","High Rating"))</f>
        <v>Medium Rating</v>
      </c>
      <c r="U2960" s="4">
        <v>41508</v>
      </c>
      <c r="V2960" s="3">
        <f>_xlfn.XLOOKUP(ZomatoRestaurents[[#This Row],[Country]],'country description'!$B$2:$B$16,'country description'!$C$2:$C$16)</f>
        <v>1</v>
      </c>
      <c r="W2960">
        <f>ZomatoRestaurents[[#This Row],[Currency convert rate]]*ZomatoRestaurents[[#This Row],[Average_Cost_for_two]]</f>
        <v>300</v>
      </c>
    </row>
    <row r="2961" spans="1:23" x14ac:dyDescent="0.35">
      <c r="A2961">
        <v>18427236</v>
      </c>
      <c r="B2961" t="s">
        <v>6748</v>
      </c>
      <c r="C2961" s="3" t="s">
        <v>20572</v>
      </c>
      <c r="D2961" s="3" t="s">
        <v>20</v>
      </c>
      <c r="E2961" t="s">
        <v>6749</v>
      </c>
      <c r="F2961" t="s">
        <v>1904</v>
      </c>
      <c r="G2961" t="s">
        <v>1905</v>
      </c>
      <c r="H2961">
        <v>77.117204200000003</v>
      </c>
      <c r="I2961">
        <v>28.6461641</v>
      </c>
      <c r="J2961" t="s">
        <v>6750</v>
      </c>
      <c r="K2961" s="9" t="s">
        <v>25</v>
      </c>
      <c r="L2961" s="3" t="s">
        <v>26</v>
      </c>
      <c r="M2961" s="3" t="s">
        <v>33</v>
      </c>
      <c r="N2961" s="3" t="s">
        <v>26</v>
      </c>
      <c r="O2961" s="3" t="s">
        <v>26</v>
      </c>
      <c r="P2961" s="3">
        <v>1</v>
      </c>
      <c r="Q2961" s="3">
        <v>89</v>
      </c>
      <c r="R2961" s="3">
        <v>300</v>
      </c>
      <c r="S2961" s="3">
        <v>4.2</v>
      </c>
      <c r="T2961" s="3" t="str">
        <f>IF(ZomatoRestaurents[[#This Row],[Rating]]&lt;2,"Low Rating",IF(ZomatoRestaurents[[#This Row],[Rating]]&lt;=3.5,"Medium Rating","High Rating"))</f>
        <v>High Rating</v>
      </c>
      <c r="U2961" s="4">
        <v>41879</v>
      </c>
      <c r="V2961" s="3">
        <f>_xlfn.XLOOKUP(ZomatoRestaurents[[#This Row],[Country]],'country description'!$B$2:$B$16,'country description'!$C$2:$C$16)</f>
        <v>1</v>
      </c>
      <c r="W2961">
        <f>ZomatoRestaurents[[#This Row],[Currency convert rate]]*ZomatoRestaurents[[#This Row],[Average_Cost_for_two]]</f>
        <v>300</v>
      </c>
    </row>
    <row r="2962" spans="1:23" x14ac:dyDescent="0.35">
      <c r="A2962">
        <v>311517</v>
      </c>
      <c r="B2962" t="s">
        <v>6751</v>
      </c>
      <c r="C2962" s="3" t="s">
        <v>20572</v>
      </c>
      <c r="D2962" s="3" t="s">
        <v>20</v>
      </c>
      <c r="E2962" t="s">
        <v>6752</v>
      </c>
      <c r="F2962" t="s">
        <v>764</v>
      </c>
      <c r="G2962" t="s">
        <v>765</v>
      </c>
      <c r="H2962">
        <v>77.198218699999998</v>
      </c>
      <c r="I2962">
        <v>28.517483810000002</v>
      </c>
      <c r="J2962" t="s">
        <v>520</v>
      </c>
      <c r="K2962" s="9" t="s">
        <v>25</v>
      </c>
      <c r="L2962" s="3" t="s">
        <v>26</v>
      </c>
      <c r="M2962" s="3" t="s">
        <v>26</v>
      </c>
      <c r="N2962" s="3" t="s">
        <v>26</v>
      </c>
      <c r="O2962" s="3" t="s">
        <v>26</v>
      </c>
      <c r="P2962" s="3">
        <v>1</v>
      </c>
      <c r="Q2962" s="3">
        <v>4</v>
      </c>
      <c r="R2962" s="3">
        <v>300</v>
      </c>
      <c r="S2962" s="3">
        <v>3</v>
      </c>
      <c r="T2962" s="3" t="str">
        <f>IF(ZomatoRestaurents[[#This Row],[Rating]]&lt;2,"Low Rating",IF(ZomatoRestaurents[[#This Row],[Rating]]&lt;=3.5,"Medium Rating","High Rating"))</f>
        <v>Medium Rating</v>
      </c>
      <c r="U2962" s="4">
        <v>41143</v>
      </c>
      <c r="V2962" s="3">
        <f>_xlfn.XLOOKUP(ZomatoRestaurents[[#This Row],[Country]],'country description'!$B$2:$B$16,'country description'!$C$2:$C$16)</f>
        <v>1</v>
      </c>
      <c r="W2962">
        <f>ZomatoRestaurents[[#This Row],[Currency convert rate]]*ZomatoRestaurents[[#This Row],[Average_Cost_for_two]]</f>
        <v>300</v>
      </c>
    </row>
    <row r="2963" spans="1:23" x14ac:dyDescent="0.35">
      <c r="A2963">
        <v>18472609</v>
      </c>
      <c r="B2963" t="s">
        <v>6753</v>
      </c>
      <c r="C2963" s="3" t="s">
        <v>20572</v>
      </c>
      <c r="D2963" s="3" t="s">
        <v>20</v>
      </c>
      <c r="E2963" t="s">
        <v>6754</v>
      </c>
      <c r="F2963" t="s">
        <v>2695</v>
      </c>
      <c r="G2963" t="s">
        <v>2696</v>
      </c>
      <c r="H2963">
        <v>77.168351900000005</v>
      </c>
      <c r="I2963">
        <v>28.5880191</v>
      </c>
      <c r="J2963" t="s">
        <v>856</v>
      </c>
      <c r="K2963" s="9" t="s">
        <v>25</v>
      </c>
      <c r="L2963" s="3" t="s">
        <v>26</v>
      </c>
      <c r="M2963" s="3" t="s">
        <v>26</v>
      </c>
      <c r="N2963" s="3" t="s">
        <v>26</v>
      </c>
      <c r="O2963" s="3" t="s">
        <v>26</v>
      </c>
      <c r="P2963" s="3">
        <v>1</v>
      </c>
      <c r="Q2963" s="3">
        <v>3</v>
      </c>
      <c r="R2963" s="3">
        <v>300</v>
      </c>
      <c r="S2963" s="3">
        <v>1</v>
      </c>
      <c r="T2963" s="3" t="str">
        <f>IF(ZomatoRestaurents[[#This Row],[Rating]]&lt;2,"Low Rating",IF(ZomatoRestaurents[[#This Row],[Rating]]&lt;=3.5,"Medium Rating","High Rating"))</f>
        <v>Low Rating</v>
      </c>
      <c r="U2963" s="4">
        <v>42601</v>
      </c>
      <c r="V2963" s="3">
        <f>_xlfn.XLOOKUP(ZomatoRestaurents[[#This Row],[Country]],'country description'!$B$2:$B$16,'country description'!$C$2:$C$16)</f>
        <v>1</v>
      </c>
      <c r="W2963">
        <f>ZomatoRestaurents[[#This Row],[Currency convert rate]]*ZomatoRestaurents[[#This Row],[Average_Cost_for_two]]</f>
        <v>300</v>
      </c>
    </row>
    <row r="2964" spans="1:23" x14ac:dyDescent="0.35">
      <c r="A2964">
        <v>18361764</v>
      </c>
      <c r="B2964" t="s">
        <v>6755</v>
      </c>
      <c r="C2964" s="3" t="s">
        <v>20572</v>
      </c>
      <c r="D2964" s="3" t="s">
        <v>20</v>
      </c>
      <c r="E2964" t="s">
        <v>6756</v>
      </c>
      <c r="F2964" t="s">
        <v>233</v>
      </c>
      <c r="G2964" t="s">
        <v>232</v>
      </c>
      <c r="H2964">
        <v>77.161952299999996</v>
      </c>
      <c r="I2964">
        <v>28.703648099999999</v>
      </c>
      <c r="J2964" t="s">
        <v>553</v>
      </c>
      <c r="K2964" s="9" t="s">
        <v>25</v>
      </c>
      <c r="L2964" s="3" t="s">
        <v>26</v>
      </c>
      <c r="M2964" s="3" t="s">
        <v>26</v>
      </c>
      <c r="N2964" s="3" t="s">
        <v>26</v>
      </c>
      <c r="O2964" s="3" t="s">
        <v>26</v>
      </c>
      <c r="P2964" s="3">
        <v>1</v>
      </c>
      <c r="Q2964" s="3">
        <v>2</v>
      </c>
      <c r="R2964" s="3">
        <v>300</v>
      </c>
      <c r="S2964" s="3">
        <v>1</v>
      </c>
      <c r="T2964" s="3" t="str">
        <f>IF(ZomatoRestaurents[[#This Row],[Rating]]&lt;2,"Low Rating",IF(ZomatoRestaurents[[#This Row],[Rating]]&lt;=3.5,"Medium Rating","High Rating"))</f>
        <v>Low Rating</v>
      </c>
      <c r="U2964" s="4">
        <v>41513</v>
      </c>
      <c r="V2964" s="3">
        <f>_xlfn.XLOOKUP(ZomatoRestaurents[[#This Row],[Country]],'country description'!$B$2:$B$16,'country description'!$C$2:$C$16)</f>
        <v>1</v>
      </c>
      <c r="W2964">
        <f>ZomatoRestaurents[[#This Row],[Currency convert rate]]*ZomatoRestaurents[[#This Row],[Average_Cost_for_two]]</f>
        <v>300</v>
      </c>
    </row>
    <row r="2965" spans="1:23" x14ac:dyDescent="0.35">
      <c r="A2965">
        <v>18254523</v>
      </c>
      <c r="B2965" t="s">
        <v>6757</v>
      </c>
      <c r="C2965" s="3" t="s">
        <v>20572</v>
      </c>
      <c r="D2965" s="3" t="s">
        <v>20</v>
      </c>
      <c r="E2965" t="s">
        <v>6758</v>
      </c>
      <c r="F2965" t="s">
        <v>1923</v>
      </c>
      <c r="G2965" t="s">
        <v>1924</v>
      </c>
      <c r="H2965">
        <v>77.221173899999997</v>
      </c>
      <c r="I2965">
        <v>28.5676697</v>
      </c>
      <c r="J2965" t="s">
        <v>520</v>
      </c>
      <c r="K2965" s="9" t="s">
        <v>25</v>
      </c>
      <c r="L2965" s="3" t="s">
        <v>26</v>
      </c>
      <c r="M2965" s="3" t="s">
        <v>26</v>
      </c>
      <c r="N2965" s="3" t="s">
        <v>26</v>
      </c>
      <c r="O2965" s="3" t="s">
        <v>26</v>
      </c>
      <c r="P2965" s="3">
        <v>1</v>
      </c>
      <c r="Q2965" s="3">
        <v>4</v>
      </c>
      <c r="R2965" s="3">
        <v>300</v>
      </c>
      <c r="S2965" s="3">
        <v>2.9</v>
      </c>
      <c r="T2965" s="3" t="str">
        <f>IF(ZomatoRestaurents[[#This Row],[Rating]]&lt;2,"Low Rating",IF(ZomatoRestaurents[[#This Row],[Rating]]&lt;=3.5,"Medium Rating","High Rating"))</f>
        <v>Medium Rating</v>
      </c>
      <c r="U2965" s="4">
        <v>40766</v>
      </c>
      <c r="V2965" s="3">
        <f>_xlfn.XLOOKUP(ZomatoRestaurents[[#This Row],[Country]],'country description'!$B$2:$B$16,'country description'!$C$2:$C$16)</f>
        <v>1</v>
      </c>
      <c r="W2965">
        <f>ZomatoRestaurents[[#This Row],[Currency convert rate]]*ZomatoRestaurents[[#This Row],[Average_Cost_for_two]]</f>
        <v>300</v>
      </c>
    </row>
    <row r="2966" spans="1:23" x14ac:dyDescent="0.35">
      <c r="A2966">
        <v>18424170</v>
      </c>
      <c r="B2966" t="s">
        <v>720</v>
      </c>
      <c r="C2966" s="3" t="s">
        <v>20572</v>
      </c>
      <c r="D2966" s="3" t="s">
        <v>20</v>
      </c>
      <c r="E2966" t="s">
        <v>6759</v>
      </c>
      <c r="F2966" t="s">
        <v>1923</v>
      </c>
      <c r="G2966" t="s">
        <v>1924</v>
      </c>
      <c r="H2966">
        <v>77.219139100000007</v>
      </c>
      <c r="I2966">
        <v>28.5642064</v>
      </c>
      <c r="J2966" t="s">
        <v>1308</v>
      </c>
      <c r="K2966" s="9" t="s">
        <v>25</v>
      </c>
      <c r="L2966" s="3" t="s">
        <v>26</v>
      </c>
      <c r="M2966" s="3" t="s">
        <v>26</v>
      </c>
      <c r="N2966" s="3" t="s">
        <v>26</v>
      </c>
      <c r="O2966" s="3" t="s">
        <v>26</v>
      </c>
      <c r="P2966" s="3">
        <v>1</v>
      </c>
      <c r="Q2966" s="3">
        <v>1</v>
      </c>
      <c r="R2966" s="3">
        <v>300</v>
      </c>
      <c r="S2966" s="3">
        <v>1</v>
      </c>
      <c r="T2966" s="3" t="str">
        <f>IF(ZomatoRestaurents[[#This Row],[Rating]]&lt;2,"Low Rating",IF(ZomatoRestaurents[[#This Row],[Rating]]&lt;=3.5,"Medium Rating","High Rating"))</f>
        <v>Low Rating</v>
      </c>
      <c r="U2966" s="4">
        <v>41514</v>
      </c>
      <c r="V2966" s="3">
        <f>_xlfn.XLOOKUP(ZomatoRestaurents[[#This Row],[Country]],'country description'!$B$2:$B$16,'country description'!$C$2:$C$16)</f>
        <v>1</v>
      </c>
      <c r="W2966">
        <f>ZomatoRestaurents[[#This Row],[Currency convert rate]]*ZomatoRestaurents[[#This Row],[Average_Cost_for_two]]</f>
        <v>300</v>
      </c>
    </row>
    <row r="2967" spans="1:23" x14ac:dyDescent="0.35">
      <c r="A2967">
        <v>18311920</v>
      </c>
      <c r="B2967" t="s">
        <v>6760</v>
      </c>
      <c r="C2967" s="3" t="s">
        <v>20572</v>
      </c>
      <c r="D2967" s="3" t="s">
        <v>20</v>
      </c>
      <c r="E2967" t="s">
        <v>6761</v>
      </c>
      <c r="F2967" t="s">
        <v>1165</v>
      </c>
      <c r="G2967" t="s">
        <v>1166</v>
      </c>
      <c r="H2967">
        <v>77.207236800000004</v>
      </c>
      <c r="I2967">
        <v>28.558007799999999</v>
      </c>
      <c r="J2967" t="s">
        <v>1011</v>
      </c>
      <c r="K2967" s="9" t="s">
        <v>25</v>
      </c>
      <c r="L2967" s="3" t="s">
        <v>26</v>
      </c>
      <c r="M2967" s="3" t="s">
        <v>26</v>
      </c>
      <c r="N2967" s="3" t="s">
        <v>26</v>
      </c>
      <c r="O2967" s="3" t="s">
        <v>26</v>
      </c>
      <c r="P2967" s="3">
        <v>1</v>
      </c>
      <c r="Q2967" s="3">
        <v>1</v>
      </c>
      <c r="R2967" s="3">
        <v>300</v>
      </c>
      <c r="S2967" s="3">
        <v>1</v>
      </c>
      <c r="T2967" s="3" t="str">
        <f>IF(ZomatoRestaurents[[#This Row],[Rating]]&lt;2,"Low Rating",IF(ZomatoRestaurents[[#This Row],[Rating]]&lt;=3.5,"Medium Rating","High Rating"))</f>
        <v>Low Rating</v>
      </c>
      <c r="U2967" s="4">
        <v>40393</v>
      </c>
      <c r="V2967" s="3">
        <f>_xlfn.XLOOKUP(ZomatoRestaurents[[#This Row],[Country]],'country description'!$B$2:$B$16,'country description'!$C$2:$C$16)</f>
        <v>1</v>
      </c>
      <c r="W2967">
        <f>ZomatoRestaurents[[#This Row],[Currency convert rate]]*ZomatoRestaurents[[#This Row],[Average_Cost_for_two]]</f>
        <v>300</v>
      </c>
    </row>
    <row r="2968" spans="1:23" x14ac:dyDescent="0.35">
      <c r="A2968">
        <v>310802</v>
      </c>
      <c r="B2968" t="s">
        <v>6762</v>
      </c>
      <c r="C2968" s="3" t="s">
        <v>20572</v>
      </c>
      <c r="D2968" s="3" t="s">
        <v>20</v>
      </c>
      <c r="E2968" t="s">
        <v>6763</v>
      </c>
      <c r="F2968" t="s">
        <v>3036</v>
      </c>
      <c r="G2968" t="s">
        <v>3037</v>
      </c>
      <c r="H2968">
        <v>77.178719799999996</v>
      </c>
      <c r="I2968">
        <v>28.694532800000001</v>
      </c>
      <c r="J2968" t="s">
        <v>6764</v>
      </c>
      <c r="K2968" s="9" t="s">
        <v>25</v>
      </c>
      <c r="L2968" s="3" t="s">
        <v>26</v>
      </c>
      <c r="M2968" s="3" t="s">
        <v>33</v>
      </c>
      <c r="N2968" s="3" t="s">
        <v>26</v>
      </c>
      <c r="O2968" s="3" t="s">
        <v>26</v>
      </c>
      <c r="P2968" s="3">
        <v>1</v>
      </c>
      <c r="Q2968" s="3">
        <v>29</v>
      </c>
      <c r="R2968" s="3">
        <v>300</v>
      </c>
      <c r="S2968" s="3">
        <v>2.9</v>
      </c>
      <c r="T2968" s="3" t="str">
        <f>IF(ZomatoRestaurents[[#This Row],[Rating]]&lt;2,"Low Rating",IF(ZomatoRestaurents[[#This Row],[Rating]]&lt;=3.5,"Medium Rating","High Rating"))</f>
        <v>Medium Rating</v>
      </c>
      <c r="U2968" s="4">
        <v>41470</v>
      </c>
      <c r="V2968" s="3">
        <f>_xlfn.XLOOKUP(ZomatoRestaurents[[#This Row],[Country]],'country description'!$B$2:$B$16,'country description'!$C$2:$C$16)</f>
        <v>1</v>
      </c>
      <c r="W2968">
        <f>ZomatoRestaurents[[#This Row],[Currency convert rate]]*ZomatoRestaurents[[#This Row],[Average_Cost_for_two]]</f>
        <v>300</v>
      </c>
    </row>
    <row r="2969" spans="1:23" x14ac:dyDescent="0.35">
      <c r="A2969">
        <v>7602</v>
      </c>
      <c r="B2969" t="s">
        <v>6765</v>
      </c>
      <c r="C2969" s="3" t="s">
        <v>20572</v>
      </c>
      <c r="D2969" s="3" t="s">
        <v>20</v>
      </c>
      <c r="E2969" t="s">
        <v>6766</v>
      </c>
      <c r="F2969" t="s">
        <v>240</v>
      </c>
      <c r="G2969" t="s">
        <v>241</v>
      </c>
      <c r="H2969">
        <v>77.248986889999998</v>
      </c>
      <c r="I2969">
        <v>28.540137699999999</v>
      </c>
      <c r="J2969" t="s">
        <v>520</v>
      </c>
      <c r="K2969" s="9" t="s">
        <v>25</v>
      </c>
      <c r="L2969" s="3" t="s">
        <v>26</v>
      </c>
      <c r="M2969" s="3" t="s">
        <v>26</v>
      </c>
      <c r="N2969" s="3" t="s">
        <v>26</v>
      </c>
      <c r="O2969" s="3" t="s">
        <v>26</v>
      </c>
      <c r="P2969" s="3">
        <v>1</v>
      </c>
      <c r="Q2969" s="3">
        <v>18</v>
      </c>
      <c r="R2969" s="3">
        <v>300</v>
      </c>
      <c r="S2969" s="3">
        <v>3.4</v>
      </c>
      <c r="T2969" s="3" t="str">
        <f>IF(ZomatoRestaurents[[#This Row],[Rating]]&lt;2,"Low Rating",IF(ZomatoRestaurents[[#This Row],[Rating]]&lt;=3.5,"Medium Rating","High Rating"))</f>
        <v>Medium Rating</v>
      </c>
      <c r="U2969" s="4">
        <v>42928</v>
      </c>
      <c r="V2969" s="3">
        <f>_xlfn.XLOOKUP(ZomatoRestaurents[[#This Row],[Country]],'country description'!$B$2:$B$16,'country description'!$C$2:$C$16)</f>
        <v>1</v>
      </c>
      <c r="W2969">
        <f>ZomatoRestaurents[[#This Row],[Currency convert rate]]*ZomatoRestaurents[[#This Row],[Average_Cost_for_two]]</f>
        <v>300</v>
      </c>
    </row>
    <row r="2970" spans="1:23" x14ac:dyDescent="0.35">
      <c r="A2970">
        <v>7635</v>
      </c>
      <c r="B2970" t="s">
        <v>6767</v>
      </c>
      <c r="C2970" s="3" t="s">
        <v>20572</v>
      </c>
      <c r="D2970" s="3" t="s">
        <v>20</v>
      </c>
      <c r="E2970" t="s">
        <v>6768</v>
      </c>
      <c r="F2970" t="s">
        <v>240</v>
      </c>
      <c r="G2970" t="s">
        <v>241</v>
      </c>
      <c r="H2970">
        <v>77.252980690000001</v>
      </c>
      <c r="I2970">
        <v>28.5359835</v>
      </c>
      <c r="J2970" t="s">
        <v>848</v>
      </c>
      <c r="K2970" s="9" t="s">
        <v>25</v>
      </c>
      <c r="L2970" s="3" t="s">
        <v>26</v>
      </c>
      <c r="M2970" s="3" t="s">
        <v>26</v>
      </c>
      <c r="N2970" s="3" t="s">
        <v>26</v>
      </c>
      <c r="O2970" s="3" t="s">
        <v>26</v>
      </c>
      <c r="P2970" s="3">
        <v>1</v>
      </c>
      <c r="Q2970" s="3">
        <v>2</v>
      </c>
      <c r="R2970" s="3">
        <v>300</v>
      </c>
      <c r="S2970" s="3">
        <v>1</v>
      </c>
      <c r="T2970" s="3" t="str">
        <f>IF(ZomatoRestaurents[[#This Row],[Rating]]&lt;2,"Low Rating",IF(ZomatoRestaurents[[#This Row],[Rating]]&lt;=3.5,"Medium Rating","High Rating"))</f>
        <v>Low Rating</v>
      </c>
      <c r="U2970" s="4">
        <v>42558</v>
      </c>
      <c r="V2970" s="3">
        <f>_xlfn.XLOOKUP(ZomatoRestaurents[[#This Row],[Country]],'country description'!$B$2:$B$16,'country description'!$C$2:$C$16)</f>
        <v>1</v>
      </c>
      <c r="W2970">
        <f>ZomatoRestaurents[[#This Row],[Currency convert rate]]*ZomatoRestaurents[[#This Row],[Average_Cost_for_two]]</f>
        <v>300</v>
      </c>
    </row>
    <row r="2971" spans="1:23" x14ac:dyDescent="0.35">
      <c r="A2971">
        <v>307500</v>
      </c>
      <c r="B2971" t="s">
        <v>6769</v>
      </c>
      <c r="C2971" s="3" t="s">
        <v>20572</v>
      </c>
      <c r="D2971" s="3" t="s">
        <v>20</v>
      </c>
      <c r="E2971" t="s">
        <v>6770</v>
      </c>
      <c r="F2971" t="s">
        <v>68</v>
      </c>
      <c r="G2971" t="s">
        <v>69</v>
      </c>
      <c r="H2971">
        <v>77.236840000000001</v>
      </c>
      <c r="I2971">
        <v>28.572495</v>
      </c>
      <c r="J2971" t="s">
        <v>564</v>
      </c>
      <c r="K2971" s="9" t="s">
        <v>25</v>
      </c>
      <c r="L2971" s="3" t="s">
        <v>26</v>
      </c>
      <c r="M2971" s="3" t="s">
        <v>26</v>
      </c>
      <c r="N2971" s="3" t="s">
        <v>26</v>
      </c>
      <c r="O2971" s="3" t="s">
        <v>26</v>
      </c>
      <c r="P2971" s="3">
        <v>1</v>
      </c>
      <c r="Q2971" s="3">
        <v>25</v>
      </c>
      <c r="R2971" s="3">
        <v>300</v>
      </c>
      <c r="S2971" s="3">
        <v>3.3</v>
      </c>
      <c r="T2971" s="3" t="str">
        <f>IF(ZomatoRestaurents[[#This Row],[Rating]]&lt;2,"Low Rating",IF(ZomatoRestaurents[[#This Row],[Rating]]&lt;=3.5,"Medium Rating","High Rating"))</f>
        <v>Medium Rating</v>
      </c>
      <c r="U2971" s="4">
        <v>40745</v>
      </c>
      <c r="V2971" s="3">
        <f>_xlfn.XLOOKUP(ZomatoRestaurents[[#This Row],[Country]],'country description'!$B$2:$B$16,'country description'!$C$2:$C$16)</f>
        <v>1</v>
      </c>
      <c r="W2971">
        <f>ZomatoRestaurents[[#This Row],[Currency convert rate]]*ZomatoRestaurents[[#This Row],[Average_Cost_for_two]]</f>
        <v>300</v>
      </c>
    </row>
    <row r="2972" spans="1:23" x14ac:dyDescent="0.35">
      <c r="A2972">
        <v>18377889</v>
      </c>
      <c r="B2972" t="s">
        <v>6771</v>
      </c>
      <c r="C2972" s="3" t="s">
        <v>20572</v>
      </c>
      <c r="D2972" s="3" t="s">
        <v>20</v>
      </c>
      <c r="E2972" t="s">
        <v>6772</v>
      </c>
      <c r="F2972" t="s">
        <v>72</v>
      </c>
      <c r="G2972" t="s">
        <v>73</v>
      </c>
      <c r="H2972">
        <v>77.308741810000001</v>
      </c>
      <c r="I2972">
        <v>28.67811889</v>
      </c>
      <c r="J2972" t="s">
        <v>530</v>
      </c>
      <c r="K2972" s="9" t="s">
        <v>25</v>
      </c>
      <c r="L2972" s="3" t="s">
        <v>26</v>
      </c>
      <c r="M2972" s="3" t="s">
        <v>26</v>
      </c>
      <c r="N2972" s="3" t="s">
        <v>26</v>
      </c>
      <c r="O2972" s="3" t="s">
        <v>26</v>
      </c>
      <c r="P2972" s="3">
        <v>1</v>
      </c>
      <c r="Q2972" s="3">
        <v>1</v>
      </c>
      <c r="R2972" s="3">
        <v>300</v>
      </c>
      <c r="S2972" s="3">
        <v>1</v>
      </c>
      <c r="T2972" s="3" t="str">
        <f>IF(ZomatoRestaurents[[#This Row],[Rating]]&lt;2,"Low Rating",IF(ZomatoRestaurents[[#This Row],[Rating]]&lt;=3.5,"Medium Rating","High Rating"))</f>
        <v>Low Rating</v>
      </c>
      <c r="U2972" s="4">
        <v>40729</v>
      </c>
      <c r="V2972" s="3">
        <f>_xlfn.XLOOKUP(ZomatoRestaurents[[#This Row],[Country]],'country description'!$B$2:$B$16,'country description'!$C$2:$C$16)</f>
        <v>1</v>
      </c>
      <c r="W2972">
        <f>ZomatoRestaurents[[#This Row],[Currency convert rate]]*ZomatoRestaurents[[#This Row],[Average_Cost_for_two]]</f>
        <v>300</v>
      </c>
    </row>
    <row r="2973" spans="1:23" x14ac:dyDescent="0.35">
      <c r="A2973">
        <v>7884</v>
      </c>
      <c r="B2973" t="s">
        <v>6773</v>
      </c>
      <c r="C2973" s="3" t="s">
        <v>20572</v>
      </c>
      <c r="D2973" s="3" t="s">
        <v>20</v>
      </c>
      <c r="E2973" t="s">
        <v>6774</v>
      </c>
      <c r="F2973" t="s">
        <v>331</v>
      </c>
      <c r="G2973" t="s">
        <v>332</v>
      </c>
      <c r="H2973">
        <v>77.250650190000002</v>
      </c>
      <c r="I2973">
        <v>28.55561316</v>
      </c>
      <c r="J2973" t="s">
        <v>477</v>
      </c>
      <c r="K2973" s="9" t="s">
        <v>25</v>
      </c>
      <c r="L2973" s="3" t="s">
        <v>26</v>
      </c>
      <c r="M2973" s="3" t="s">
        <v>33</v>
      </c>
      <c r="N2973" s="3" t="s">
        <v>26</v>
      </c>
      <c r="O2973" s="3" t="s">
        <v>26</v>
      </c>
      <c r="P2973" s="3">
        <v>1</v>
      </c>
      <c r="Q2973" s="3">
        <v>16</v>
      </c>
      <c r="R2973" s="3">
        <v>300</v>
      </c>
      <c r="S2973" s="3">
        <v>3.2</v>
      </c>
      <c r="T2973" s="3" t="str">
        <f>IF(ZomatoRestaurents[[#This Row],[Rating]]&lt;2,"Low Rating",IF(ZomatoRestaurents[[#This Row],[Rating]]&lt;=3.5,"Medium Rating","High Rating"))</f>
        <v>Medium Rating</v>
      </c>
      <c r="U2973" s="4">
        <v>41473</v>
      </c>
      <c r="V2973" s="3">
        <f>_xlfn.XLOOKUP(ZomatoRestaurents[[#This Row],[Country]],'country description'!$B$2:$B$16,'country description'!$C$2:$C$16)</f>
        <v>1</v>
      </c>
      <c r="W2973">
        <f>ZomatoRestaurents[[#This Row],[Currency convert rate]]*ZomatoRestaurents[[#This Row],[Average_Cost_for_two]]</f>
        <v>300</v>
      </c>
    </row>
    <row r="2974" spans="1:23" x14ac:dyDescent="0.35">
      <c r="A2974">
        <v>7375</v>
      </c>
      <c r="B2974" t="s">
        <v>6775</v>
      </c>
      <c r="C2974" s="3" t="s">
        <v>20572</v>
      </c>
      <c r="D2974" s="3" t="s">
        <v>20</v>
      </c>
      <c r="E2974" t="s">
        <v>6776</v>
      </c>
      <c r="F2974" t="s">
        <v>901</v>
      </c>
      <c r="G2974" t="s">
        <v>902</v>
      </c>
      <c r="H2974">
        <v>77.174347400000002</v>
      </c>
      <c r="I2974">
        <v>28.6457707</v>
      </c>
      <c r="J2974" t="s">
        <v>553</v>
      </c>
      <c r="K2974" s="9" t="s">
        <v>25</v>
      </c>
      <c r="L2974" s="3" t="s">
        <v>26</v>
      </c>
      <c r="M2974" s="3" t="s">
        <v>26</v>
      </c>
      <c r="N2974" s="3" t="s">
        <v>26</v>
      </c>
      <c r="O2974" s="3" t="s">
        <v>26</v>
      </c>
      <c r="P2974" s="3">
        <v>1</v>
      </c>
      <c r="Q2974" s="3">
        <v>13</v>
      </c>
      <c r="R2974" s="3">
        <v>300</v>
      </c>
      <c r="S2974" s="3">
        <v>3.1</v>
      </c>
      <c r="T2974" s="3" t="str">
        <f>IF(ZomatoRestaurents[[#This Row],[Rating]]&lt;2,"Low Rating",IF(ZomatoRestaurents[[#This Row],[Rating]]&lt;=3.5,"Medium Rating","High Rating"))</f>
        <v>Medium Rating</v>
      </c>
      <c r="U2974" s="4">
        <v>42190</v>
      </c>
      <c r="V2974" s="3">
        <f>_xlfn.XLOOKUP(ZomatoRestaurents[[#This Row],[Country]],'country description'!$B$2:$B$16,'country description'!$C$2:$C$16)</f>
        <v>1</v>
      </c>
      <c r="W2974">
        <f>ZomatoRestaurents[[#This Row],[Currency convert rate]]*ZomatoRestaurents[[#This Row],[Average_Cost_for_two]]</f>
        <v>300</v>
      </c>
    </row>
    <row r="2975" spans="1:23" x14ac:dyDescent="0.35">
      <c r="A2975">
        <v>306978</v>
      </c>
      <c r="B2975" t="s">
        <v>6731</v>
      </c>
      <c r="C2975" s="3" t="s">
        <v>20572</v>
      </c>
      <c r="D2975" s="3" t="s">
        <v>20</v>
      </c>
      <c r="E2975" t="s">
        <v>6777</v>
      </c>
      <c r="F2975" t="s">
        <v>901</v>
      </c>
      <c r="G2975" t="s">
        <v>902</v>
      </c>
      <c r="H2975">
        <v>77.172769000000002</v>
      </c>
      <c r="I2975">
        <v>28.6452876</v>
      </c>
      <c r="J2975" t="s">
        <v>719</v>
      </c>
      <c r="K2975" s="9" t="s">
        <v>25</v>
      </c>
      <c r="L2975" s="3" t="s">
        <v>26</v>
      </c>
      <c r="M2975" s="3" t="s">
        <v>33</v>
      </c>
      <c r="N2975" s="3" t="s">
        <v>26</v>
      </c>
      <c r="O2975" s="3" t="s">
        <v>26</v>
      </c>
      <c r="P2975" s="3">
        <v>1</v>
      </c>
      <c r="Q2975" s="3">
        <v>28</v>
      </c>
      <c r="R2975" s="3">
        <v>300</v>
      </c>
      <c r="S2975" s="3">
        <v>3.3</v>
      </c>
      <c r="T2975" s="3" t="str">
        <f>IF(ZomatoRestaurents[[#This Row],[Rating]]&lt;2,"Low Rating",IF(ZomatoRestaurents[[#This Row],[Rating]]&lt;=3.5,"Medium Rating","High Rating"))</f>
        <v>Medium Rating</v>
      </c>
      <c r="U2975" s="4">
        <v>41833</v>
      </c>
      <c r="V2975" s="3">
        <f>_xlfn.XLOOKUP(ZomatoRestaurents[[#This Row],[Country]],'country description'!$B$2:$B$16,'country description'!$C$2:$C$16)</f>
        <v>1</v>
      </c>
      <c r="W2975">
        <f>ZomatoRestaurents[[#This Row],[Currency convert rate]]*ZomatoRestaurents[[#This Row],[Average_Cost_for_two]]</f>
        <v>300</v>
      </c>
    </row>
    <row r="2976" spans="1:23" x14ac:dyDescent="0.35">
      <c r="A2976">
        <v>18268360</v>
      </c>
      <c r="B2976" t="s">
        <v>6778</v>
      </c>
      <c r="C2976" s="3" t="s">
        <v>20572</v>
      </c>
      <c r="D2976" s="3" t="s">
        <v>20</v>
      </c>
      <c r="E2976" t="s">
        <v>6779</v>
      </c>
      <c r="F2976" t="s">
        <v>731</v>
      </c>
      <c r="G2976" t="s">
        <v>732</v>
      </c>
      <c r="H2976">
        <v>77.2023504</v>
      </c>
      <c r="I2976">
        <v>28.556626699999999</v>
      </c>
      <c r="J2976" t="s">
        <v>4493</v>
      </c>
      <c r="K2976" s="9" t="s">
        <v>25</v>
      </c>
      <c r="L2976" s="3" t="s">
        <v>26</v>
      </c>
      <c r="M2976" s="3" t="s">
        <v>33</v>
      </c>
      <c r="N2976" s="3" t="s">
        <v>26</v>
      </c>
      <c r="O2976" s="3" t="s">
        <v>26</v>
      </c>
      <c r="P2976" s="3">
        <v>1</v>
      </c>
      <c r="Q2976" s="3">
        <v>25</v>
      </c>
      <c r="R2976" s="3">
        <v>300</v>
      </c>
      <c r="S2976" s="3">
        <v>3.8</v>
      </c>
      <c r="T2976" s="3" t="str">
        <f>IF(ZomatoRestaurents[[#This Row],[Rating]]&lt;2,"Low Rating",IF(ZomatoRestaurents[[#This Row],[Rating]]&lt;=3.5,"Medium Rating","High Rating"))</f>
        <v>High Rating</v>
      </c>
      <c r="U2976" s="4">
        <v>43303</v>
      </c>
      <c r="V2976" s="3">
        <f>_xlfn.XLOOKUP(ZomatoRestaurents[[#This Row],[Country]],'country description'!$B$2:$B$16,'country description'!$C$2:$C$16)</f>
        <v>1</v>
      </c>
      <c r="W2976">
        <f>ZomatoRestaurents[[#This Row],[Currency convert rate]]*ZomatoRestaurents[[#This Row],[Average_Cost_for_two]]</f>
        <v>300</v>
      </c>
    </row>
    <row r="2977" spans="1:23" x14ac:dyDescent="0.35">
      <c r="A2977">
        <v>9366</v>
      </c>
      <c r="B2977" t="s">
        <v>6780</v>
      </c>
      <c r="C2977" s="3" t="s">
        <v>20572</v>
      </c>
      <c r="D2977" s="3" t="s">
        <v>20</v>
      </c>
      <c r="E2977" t="s">
        <v>6781</v>
      </c>
      <c r="F2977" t="s">
        <v>152</v>
      </c>
      <c r="G2977" t="s">
        <v>153</v>
      </c>
      <c r="H2977">
        <v>77.189559700000004</v>
      </c>
      <c r="I2977">
        <v>28.7013265</v>
      </c>
      <c r="J2977" t="s">
        <v>553</v>
      </c>
      <c r="K2977" s="9" t="s">
        <v>25</v>
      </c>
      <c r="L2977" s="3" t="s">
        <v>26</v>
      </c>
      <c r="M2977" s="3" t="s">
        <v>26</v>
      </c>
      <c r="N2977" s="3" t="s">
        <v>26</v>
      </c>
      <c r="O2977" s="3" t="s">
        <v>26</v>
      </c>
      <c r="P2977" s="3">
        <v>1</v>
      </c>
      <c r="Q2977" s="3">
        <v>30</v>
      </c>
      <c r="R2977" s="3">
        <v>300</v>
      </c>
      <c r="S2977" s="3">
        <v>3.4</v>
      </c>
      <c r="T2977" s="3" t="str">
        <f>IF(ZomatoRestaurents[[#This Row],[Rating]]&lt;2,"Low Rating",IF(ZomatoRestaurents[[#This Row],[Rating]]&lt;=3.5,"Medium Rating","High Rating"))</f>
        <v>Medium Rating</v>
      </c>
      <c r="U2977" s="4">
        <v>40740</v>
      </c>
      <c r="V2977" s="3">
        <f>_xlfn.XLOOKUP(ZomatoRestaurents[[#This Row],[Country]],'country description'!$B$2:$B$16,'country description'!$C$2:$C$16)</f>
        <v>1</v>
      </c>
      <c r="W2977">
        <f>ZomatoRestaurents[[#This Row],[Currency convert rate]]*ZomatoRestaurents[[#This Row],[Average_Cost_for_two]]</f>
        <v>300</v>
      </c>
    </row>
    <row r="2978" spans="1:23" x14ac:dyDescent="0.35">
      <c r="A2978">
        <v>18252376</v>
      </c>
      <c r="B2978" t="s">
        <v>1064</v>
      </c>
      <c r="C2978" s="3" t="s">
        <v>20572</v>
      </c>
      <c r="D2978" s="3" t="s">
        <v>20</v>
      </c>
      <c r="E2978" t="s">
        <v>6782</v>
      </c>
      <c r="F2978" t="s">
        <v>156</v>
      </c>
      <c r="G2978" t="s">
        <v>157</v>
      </c>
      <c r="H2978">
        <v>77.204602899999998</v>
      </c>
      <c r="I2978">
        <v>28.5505745</v>
      </c>
      <c r="J2978" t="s">
        <v>852</v>
      </c>
      <c r="K2978" s="9" t="s">
        <v>25</v>
      </c>
      <c r="L2978" s="3" t="s">
        <v>26</v>
      </c>
      <c r="M2978" s="3" t="s">
        <v>33</v>
      </c>
      <c r="N2978" s="3" t="s">
        <v>26</v>
      </c>
      <c r="O2978" s="3" t="s">
        <v>26</v>
      </c>
      <c r="P2978" s="3">
        <v>1</v>
      </c>
      <c r="Q2978" s="3">
        <v>9</v>
      </c>
      <c r="R2978" s="3">
        <v>300</v>
      </c>
      <c r="S2978" s="3">
        <v>2.9</v>
      </c>
      <c r="T2978" s="3" t="str">
        <f>IF(ZomatoRestaurents[[#This Row],[Rating]]&lt;2,"Low Rating",IF(ZomatoRestaurents[[#This Row],[Rating]]&lt;=3.5,"Medium Rating","High Rating"))</f>
        <v>Medium Rating</v>
      </c>
      <c r="U2978" s="4">
        <v>41095</v>
      </c>
      <c r="V2978" s="3">
        <f>_xlfn.XLOOKUP(ZomatoRestaurents[[#This Row],[Country]],'country description'!$B$2:$B$16,'country description'!$C$2:$C$16)</f>
        <v>1</v>
      </c>
      <c r="W2978">
        <f>ZomatoRestaurents[[#This Row],[Currency convert rate]]*ZomatoRestaurents[[#This Row],[Average_Cost_for_two]]</f>
        <v>300</v>
      </c>
    </row>
    <row r="2979" spans="1:23" x14ac:dyDescent="0.35">
      <c r="A2979">
        <v>300501</v>
      </c>
      <c r="B2979" t="s">
        <v>6783</v>
      </c>
      <c r="C2979" s="3" t="s">
        <v>20572</v>
      </c>
      <c r="D2979" s="3" t="s">
        <v>20</v>
      </c>
      <c r="E2979" t="s">
        <v>6784</v>
      </c>
      <c r="F2979" t="s">
        <v>2927</v>
      </c>
      <c r="G2979" t="s">
        <v>2928</v>
      </c>
      <c r="H2979">
        <v>77.097993000000002</v>
      </c>
      <c r="I2979">
        <v>28.6315308</v>
      </c>
      <c r="J2979" t="s">
        <v>474</v>
      </c>
      <c r="K2979" s="9" t="s">
        <v>25</v>
      </c>
      <c r="L2979" s="3" t="s">
        <v>26</v>
      </c>
      <c r="M2979" s="3" t="s">
        <v>26</v>
      </c>
      <c r="N2979" s="3" t="s">
        <v>26</v>
      </c>
      <c r="O2979" s="3" t="s">
        <v>26</v>
      </c>
      <c r="P2979" s="3">
        <v>1</v>
      </c>
      <c r="Q2979" s="3">
        <v>89</v>
      </c>
      <c r="R2979" s="3">
        <v>300</v>
      </c>
      <c r="S2979" s="3">
        <v>3.7</v>
      </c>
      <c r="T2979" s="3" t="str">
        <f>IF(ZomatoRestaurents[[#This Row],[Rating]]&lt;2,"Low Rating",IF(ZomatoRestaurents[[#This Row],[Rating]]&lt;=3.5,"Medium Rating","High Rating"))</f>
        <v>High Rating</v>
      </c>
      <c r="U2979" s="4">
        <v>40364</v>
      </c>
      <c r="V2979" s="3">
        <f>_xlfn.XLOOKUP(ZomatoRestaurents[[#This Row],[Country]],'country description'!$B$2:$B$16,'country description'!$C$2:$C$16)</f>
        <v>1</v>
      </c>
      <c r="W2979">
        <f>ZomatoRestaurents[[#This Row],[Currency convert rate]]*ZomatoRestaurents[[#This Row],[Average_Cost_for_two]]</f>
        <v>300</v>
      </c>
    </row>
    <row r="2980" spans="1:23" x14ac:dyDescent="0.35">
      <c r="A2980">
        <v>18454466</v>
      </c>
      <c r="B2980" t="s">
        <v>6785</v>
      </c>
      <c r="C2980" s="3" t="s">
        <v>20572</v>
      </c>
      <c r="D2980" s="3" t="s">
        <v>20</v>
      </c>
      <c r="E2980" t="s">
        <v>6786</v>
      </c>
      <c r="F2980" t="s">
        <v>216</v>
      </c>
      <c r="G2980" t="s">
        <v>217</v>
      </c>
      <c r="H2980">
        <v>77.234857300000002</v>
      </c>
      <c r="I2980">
        <v>28.649850600000001</v>
      </c>
      <c r="J2980" t="s">
        <v>530</v>
      </c>
      <c r="K2980" s="9" t="s">
        <v>25</v>
      </c>
      <c r="L2980" s="3" t="s">
        <v>26</v>
      </c>
      <c r="M2980" s="3" t="s">
        <v>26</v>
      </c>
      <c r="N2980" s="3" t="s">
        <v>26</v>
      </c>
      <c r="O2980" s="3" t="s">
        <v>26</v>
      </c>
      <c r="P2980" s="3">
        <v>1</v>
      </c>
      <c r="Q2980" s="3">
        <v>5</v>
      </c>
      <c r="R2980" s="3">
        <v>300</v>
      </c>
      <c r="S2980" s="3">
        <v>3</v>
      </c>
      <c r="T2980" s="3" t="str">
        <f>IF(ZomatoRestaurents[[#This Row],[Rating]]&lt;2,"Low Rating",IF(ZomatoRestaurents[[#This Row],[Rating]]&lt;=3.5,"Medium Rating","High Rating"))</f>
        <v>Medium Rating</v>
      </c>
      <c r="U2980" s="4">
        <v>42927</v>
      </c>
      <c r="V2980" s="3">
        <f>_xlfn.XLOOKUP(ZomatoRestaurents[[#This Row],[Country]],'country description'!$B$2:$B$16,'country description'!$C$2:$C$16)</f>
        <v>1</v>
      </c>
      <c r="W2980">
        <f>ZomatoRestaurents[[#This Row],[Currency convert rate]]*ZomatoRestaurents[[#This Row],[Average_Cost_for_two]]</f>
        <v>300</v>
      </c>
    </row>
    <row r="2981" spans="1:23" x14ac:dyDescent="0.35">
      <c r="A2981">
        <v>309283</v>
      </c>
      <c r="B2981" t="s">
        <v>6787</v>
      </c>
      <c r="C2981" s="3" t="s">
        <v>20572</v>
      </c>
      <c r="D2981" s="3" t="s">
        <v>20</v>
      </c>
      <c r="E2981" t="s">
        <v>6788</v>
      </c>
      <c r="F2981" t="s">
        <v>1729</v>
      </c>
      <c r="G2981" t="s">
        <v>1728</v>
      </c>
      <c r="H2981">
        <v>77.090184500000007</v>
      </c>
      <c r="I2981">
        <v>28.618032400000001</v>
      </c>
      <c r="J2981" t="s">
        <v>5907</v>
      </c>
      <c r="K2981" s="9" t="s">
        <v>25</v>
      </c>
      <c r="L2981" s="3" t="s">
        <v>26</v>
      </c>
      <c r="M2981" s="3" t="s">
        <v>26</v>
      </c>
      <c r="N2981" s="3" t="s">
        <v>26</v>
      </c>
      <c r="O2981" s="3" t="s">
        <v>26</v>
      </c>
      <c r="P2981" s="3">
        <v>1</v>
      </c>
      <c r="Q2981" s="3">
        <v>164</v>
      </c>
      <c r="R2981" s="3">
        <v>300</v>
      </c>
      <c r="S2981" s="3">
        <v>3.6</v>
      </c>
      <c r="T2981" s="3" t="str">
        <f>IF(ZomatoRestaurents[[#This Row],[Rating]]&lt;2,"Low Rating",IF(ZomatoRestaurents[[#This Row],[Rating]]&lt;=3.5,"Medium Rating","High Rating"))</f>
        <v>High Rating</v>
      </c>
      <c r="U2981" s="4">
        <v>41483</v>
      </c>
      <c r="V2981" s="3">
        <f>_xlfn.XLOOKUP(ZomatoRestaurents[[#This Row],[Country]],'country description'!$B$2:$B$16,'country description'!$C$2:$C$16)</f>
        <v>1</v>
      </c>
      <c r="W2981">
        <f>ZomatoRestaurents[[#This Row],[Currency convert rate]]*ZomatoRestaurents[[#This Row],[Average_Cost_for_two]]</f>
        <v>300</v>
      </c>
    </row>
    <row r="2982" spans="1:23" x14ac:dyDescent="0.35">
      <c r="A2982">
        <v>18281989</v>
      </c>
      <c r="B2982" t="s">
        <v>6789</v>
      </c>
      <c r="C2982" s="3" t="s">
        <v>20572</v>
      </c>
      <c r="D2982" s="3" t="s">
        <v>20</v>
      </c>
      <c r="E2982" t="s">
        <v>6790</v>
      </c>
      <c r="F2982" t="s">
        <v>1621</v>
      </c>
      <c r="G2982" t="s">
        <v>1622</v>
      </c>
      <c r="H2982">
        <v>77.255299800000003</v>
      </c>
      <c r="I2982">
        <v>28.528584250000002</v>
      </c>
      <c r="J2982" t="s">
        <v>520</v>
      </c>
      <c r="K2982" s="9" t="s">
        <v>25</v>
      </c>
      <c r="L2982" s="3" t="s">
        <v>26</v>
      </c>
      <c r="M2982" s="3" t="s">
        <v>26</v>
      </c>
      <c r="N2982" s="3" t="s">
        <v>26</v>
      </c>
      <c r="O2982" s="3" t="s">
        <v>26</v>
      </c>
      <c r="P2982" s="3">
        <v>1</v>
      </c>
      <c r="Q2982" s="3">
        <v>11</v>
      </c>
      <c r="R2982" s="3">
        <v>300</v>
      </c>
      <c r="S2982" s="3">
        <v>3.1</v>
      </c>
      <c r="T2982" s="3" t="str">
        <f>IF(ZomatoRestaurents[[#This Row],[Rating]]&lt;2,"Low Rating",IF(ZomatoRestaurents[[#This Row],[Rating]]&lt;=3.5,"Medium Rating","High Rating"))</f>
        <v>Medium Rating</v>
      </c>
      <c r="U2982" s="4">
        <v>41102</v>
      </c>
      <c r="V2982" s="3">
        <f>_xlfn.XLOOKUP(ZomatoRestaurents[[#This Row],[Country]],'country description'!$B$2:$B$16,'country description'!$C$2:$C$16)</f>
        <v>1</v>
      </c>
      <c r="W2982">
        <f>ZomatoRestaurents[[#This Row],[Currency convert rate]]*ZomatoRestaurents[[#This Row],[Average_Cost_for_two]]</f>
        <v>300</v>
      </c>
    </row>
    <row r="2983" spans="1:23" x14ac:dyDescent="0.35">
      <c r="A2983">
        <v>5586</v>
      </c>
      <c r="B2983" t="s">
        <v>6791</v>
      </c>
      <c r="C2983" s="3" t="s">
        <v>20572</v>
      </c>
      <c r="D2983" s="3" t="s">
        <v>20</v>
      </c>
      <c r="E2983" t="s">
        <v>6792</v>
      </c>
      <c r="F2983" t="s">
        <v>3116</v>
      </c>
      <c r="G2983" t="s">
        <v>3117</v>
      </c>
      <c r="H2983">
        <v>77.227357699999999</v>
      </c>
      <c r="I2983">
        <v>28.6005258</v>
      </c>
      <c r="J2983" t="s">
        <v>559</v>
      </c>
      <c r="K2983" s="9" t="s">
        <v>25</v>
      </c>
      <c r="L2983" s="3" t="s">
        <v>26</v>
      </c>
      <c r="M2983" s="3" t="s">
        <v>26</v>
      </c>
      <c r="N2983" s="3" t="s">
        <v>26</v>
      </c>
      <c r="O2983" s="3" t="s">
        <v>26</v>
      </c>
      <c r="P2983" s="3">
        <v>1</v>
      </c>
      <c r="Q2983" s="3">
        <v>29</v>
      </c>
      <c r="R2983" s="3">
        <v>300</v>
      </c>
      <c r="S2983" s="3">
        <v>3.3</v>
      </c>
      <c r="T2983" s="3" t="str">
        <f>IF(ZomatoRestaurents[[#This Row],[Rating]]&lt;2,"Low Rating",IF(ZomatoRestaurents[[#This Row],[Rating]]&lt;=3.5,"Medium Rating","High Rating"))</f>
        <v>Medium Rating</v>
      </c>
      <c r="U2983" s="4">
        <v>41093</v>
      </c>
      <c r="V2983" s="3">
        <f>_xlfn.XLOOKUP(ZomatoRestaurents[[#This Row],[Country]],'country description'!$B$2:$B$16,'country description'!$C$2:$C$16)</f>
        <v>1</v>
      </c>
      <c r="W2983">
        <f>ZomatoRestaurents[[#This Row],[Currency convert rate]]*ZomatoRestaurents[[#This Row],[Average_Cost_for_two]]</f>
        <v>300</v>
      </c>
    </row>
    <row r="2984" spans="1:23" x14ac:dyDescent="0.35">
      <c r="A2984">
        <v>6072</v>
      </c>
      <c r="B2984" t="s">
        <v>6793</v>
      </c>
      <c r="C2984" s="3" t="s">
        <v>20572</v>
      </c>
      <c r="D2984" s="3" t="s">
        <v>20</v>
      </c>
      <c r="E2984" t="s">
        <v>6794</v>
      </c>
      <c r="F2984" t="s">
        <v>682</v>
      </c>
      <c r="G2984" t="s">
        <v>683</v>
      </c>
      <c r="H2984">
        <v>77.279861800000006</v>
      </c>
      <c r="I2984">
        <v>28.632121099999999</v>
      </c>
      <c r="J2984" t="s">
        <v>874</v>
      </c>
      <c r="K2984" s="9" t="s">
        <v>25</v>
      </c>
      <c r="L2984" s="3" t="s">
        <v>26</v>
      </c>
      <c r="M2984" s="3" t="s">
        <v>26</v>
      </c>
      <c r="N2984" s="3" t="s">
        <v>26</v>
      </c>
      <c r="O2984" s="3" t="s">
        <v>26</v>
      </c>
      <c r="P2984" s="3">
        <v>1</v>
      </c>
      <c r="Q2984" s="3">
        <v>29</v>
      </c>
      <c r="R2984" s="3">
        <v>300</v>
      </c>
      <c r="S2984" s="3">
        <v>3.3</v>
      </c>
      <c r="T2984" s="3" t="str">
        <f>IF(ZomatoRestaurents[[#This Row],[Rating]]&lt;2,"Low Rating",IF(ZomatoRestaurents[[#This Row],[Rating]]&lt;=3.5,"Medium Rating","High Rating"))</f>
        <v>Medium Rating</v>
      </c>
      <c r="U2984" s="4">
        <v>42553</v>
      </c>
      <c r="V2984" s="3">
        <f>_xlfn.XLOOKUP(ZomatoRestaurents[[#This Row],[Country]],'country description'!$B$2:$B$16,'country description'!$C$2:$C$16)</f>
        <v>1</v>
      </c>
      <c r="W2984">
        <f>ZomatoRestaurents[[#This Row],[Currency convert rate]]*ZomatoRestaurents[[#This Row],[Average_Cost_for_two]]</f>
        <v>300</v>
      </c>
    </row>
    <row r="2985" spans="1:23" x14ac:dyDescent="0.35">
      <c r="A2985">
        <v>311894</v>
      </c>
      <c r="B2985" t="s">
        <v>6795</v>
      </c>
      <c r="C2985" s="3" t="s">
        <v>20572</v>
      </c>
      <c r="D2985" s="3" t="s">
        <v>20</v>
      </c>
      <c r="E2985" t="s">
        <v>6796</v>
      </c>
      <c r="F2985" t="s">
        <v>116</v>
      </c>
      <c r="G2985" t="s">
        <v>117</v>
      </c>
      <c r="H2985">
        <v>77.288708389999996</v>
      </c>
      <c r="I2985">
        <v>28.611849429999999</v>
      </c>
      <c r="J2985" t="s">
        <v>679</v>
      </c>
      <c r="K2985" s="9" t="s">
        <v>25</v>
      </c>
      <c r="L2985" s="3" t="s">
        <v>26</v>
      </c>
      <c r="M2985" s="3" t="s">
        <v>26</v>
      </c>
      <c r="N2985" s="3" t="s">
        <v>26</v>
      </c>
      <c r="O2985" s="3" t="s">
        <v>26</v>
      </c>
      <c r="P2985" s="3">
        <v>1</v>
      </c>
      <c r="Q2985" s="3">
        <v>26</v>
      </c>
      <c r="R2985" s="3">
        <v>300</v>
      </c>
      <c r="S2985" s="3">
        <v>3.1</v>
      </c>
      <c r="T2985" s="3" t="str">
        <f>IF(ZomatoRestaurents[[#This Row],[Rating]]&lt;2,"Low Rating",IF(ZomatoRestaurents[[#This Row],[Rating]]&lt;=3.5,"Medium Rating","High Rating"))</f>
        <v>Medium Rating</v>
      </c>
      <c r="U2985" s="4">
        <v>40384</v>
      </c>
      <c r="V2985" s="3">
        <f>_xlfn.XLOOKUP(ZomatoRestaurents[[#This Row],[Country]],'country description'!$B$2:$B$16,'country description'!$C$2:$C$16)</f>
        <v>1</v>
      </c>
      <c r="W2985">
        <f>ZomatoRestaurents[[#This Row],[Currency convert rate]]*ZomatoRestaurents[[#This Row],[Average_Cost_for_two]]</f>
        <v>300</v>
      </c>
    </row>
    <row r="2986" spans="1:23" x14ac:dyDescent="0.35">
      <c r="A2986">
        <v>18368006</v>
      </c>
      <c r="B2986" t="s">
        <v>6797</v>
      </c>
      <c r="C2986" s="3" t="s">
        <v>20572</v>
      </c>
      <c r="D2986" s="3" t="s">
        <v>20</v>
      </c>
      <c r="E2986" t="s">
        <v>6798</v>
      </c>
      <c r="F2986" t="s">
        <v>170</v>
      </c>
      <c r="G2986" t="s">
        <v>171</v>
      </c>
      <c r="H2986">
        <v>77.301179320000003</v>
      </c>
      <c r="I2986">
        <v>28.61981733</v>
      </c>
      <c r="J2986" t="s">
        <v>553</v>
      </c>
      <c r="K2986" s="9" t="s">
        <v>25</v>
      </c>
      <c r="L2986" s="3" t="s">
        <v>26</v>
      </c>
      <c r="M2986" s="3" t="s">
        <v>26</v>
      </c>
      <c r="N2986" s="3" t="s">
        <v>26</v>
      </c>
      <c r="O2986" s="3" t="s">
        <v>26</v>
      </c>
      <c r="P2986" s="3">
        <v>1</v>
      </c>
      <c r="Q2986" s="3">
        <v>4</v>
      </c>
      <c r="R2986" s="3">
        <v>300</v>
      </c>
      <c r="S2986" s="3">
        <v>2.9</v>
      </c>
      <c r="T2986" s="3" t="str">
        <f>IF(ZomatoRestaurents[[#This Row],[Rating]]&lt;2,"Low Rating",IF(ZomatoRestaurents[[#This Row],[Rating]]&lt;=3.5,"Medium Rating","High Rating"))</f>
        <v>Medium Rating</v>
      </c>
      <c r="U2986" s="4">
        <v>40737</v>
      </c>
      <c r="V2986" s="3">
        <f>_xlfn.XLOOKUP(ZomatoRestaurents[[#This Row],[Country]],'country description'!$B$2:$B$16,'country description'!$C$2:$C$16)</f>
        <v>1</v>
      </c>
      <c r="W2986">
        <f>ZomatoRestaurents[[#This Row],[Currency convert rate]]*ZomatoRestaurents[[#This Row],[Average_Cost_for_two]]</f>
        <v>300</v>
      </c>
    </row>
    <row r="2987" spans="1:23" x14ac:dyDescent="0.35">
      <c r="A2987">
        <v>18037821</v>
      </c>
      <c r="B2987" t="s">
        <v>6799</v>
      </c>
      <c r="C2987" s="3" t="s">
        <v>20572</v>
      </c>
      <c r="D2987" s="3" t="s">
        <v>20</v>
      </c>
      <c r="E2987" t="s">
        <v>6800</v>
      </c>
      <c r="F2987" t="s">
        <v>3708</v>
      </c>
      <c r="G2987" t="s">
        <v>3709</v>
      </c>
      <c r="H2987">
        <v>77.185360399999993</v>
      </c>
      <c r="I2987">
        <v>28.709340900000001</v>
      </c>
      <c r="J2987" t="s">
        <v>564</v>
      </c>
      <c r="K2987" s="9" t="s">
        <v>25</v>
      </c>
      <c r="L2987" s="3" t="s">
        <v>26</v>
      </c>
      <c r="M2987" s="3" t="s">
        <v>26</v>
      </c>
      <c r="N2987" s="3" t="s">
        <v>26</v>
      </c>
      <c r="O2987" s="3" t="s">
        <v>26</v>
      </c>
      <c r="P2987" s="3">
        <v>1</v>
      </c>
      <c r="Q2987" s="3">
        <v>3</v>
      </c>
      <c r="R2987" s="3">
        <v>300</v>
      </c>
      <c r="S2987" s="3">
        <v>1</v>
      </c>
      <c r="T2987" s="3" t="str">
        <f>IF(ZomatoRestaurents[[#This Row],[Rating]]&lt;2,"Low Rating",IF(ZomatoRestaurents[[#This Row],[Rating]]&lt;=3.5,"Medium Rating","High Rating"))</f>
        <v>Low Rating</v>
      </c>
      <c r="U2987" s="4">
        <v>43291</v>
      </c>
      <c r="V2987" s="3">
        <f>_xlfn.XLOOKUP(ZomatoRestaurents[[#This Row],[Country]],'country description'!$B$2:$B$16,'country description'!$C$2:$C$16)</f>
        <v>1</v>
      </c>
      <c r="W2987">
        <f>ZomatoRestaurents[[#This Row],[Currency convert rate]]*ZomatoRestaurents[[#This Row],[Average_Cost_for_two]]</f>
        <v>300</v>
      </c>
    </row>
    <row r="2988" spans="1:23" x14ac:dyDescent="0.35">
      <c r="A2988">
        <v>300710</v>
      </c>
      <c r="B2988" t="s">
        <v>6801</v>
      </c>
      <c r="C2988" s="3" t="s">
        <v>20572</v>
      </c>
      <c r="D2988" s="3" t="s">
        <v>20</v>
      </c>
      <c r="E2988" t="s">
        <v>6802</v>
      </c>
      <c r="F2988" t="s">
        <v>699</v>
      </c>
      <c r="G2988" t="s">
        <v>700</v>
      </c>
      <c r="H2988">
        <v>77.244062600000007</v>
      </c>
      <c r="I2988">
        <v>28.591092700000001</v>
      </c>
      <c r="J2988" t="s">
        <v>530</v>
      </c>
      <c r="K2988" s="9" t="s">
        <v>25</v>
      </c>
      <c r="L2988" s="3" t="s">
        <v>26</v>
      </c>
      <c r="M2988" s="3" t="s">
        <v>26</v>
      </c>
      <c r="N2988" s="3" t="s">
        <v>26</v>
      </c>
      <c r="O2988" s="3" t="s">
        <v>26</v>
      </c>
      <c r="P2988" s="3">
        <v>1</v>
      </c>
      <c r="Q2988" s="3">
        <v>38</v>
      </c>
      <c r="R2988" s="3">
        <v>300</v>
      </c>
      <c r="S2988" s="3">
        <v>3.4</v>
      </c>
      <c r="T2988" s="3" t="str">
        <f>IF(ZomatoRestaurents[[#This Row],[Rating]]&lt;2,"Low Rating",IF(ZomatoRestaurents[[#This Row],[Rating]]&lt;=3.5,"Medium Rating","High Rating"))</f>
        <v>Medium Rating</v>
      </c>
      <c r="U2988" s="4">
        <v>40362</v>
      </c>
      <c r="V2988" s="3">
        <f>_xlfn.XLOOKUP(ZomatoRestaurents[[#This Row],[Country]],'country description'!$B$2:$B$16,'country description'!$C$2:$C$16)</f>
        <v>1</v>
      </c>
      <c r="W2988">
        <f>ZomatoRestaurents[[#This Row],[Currency convert rate]]*ZomatoRestaurents[[#This Row],[Average_Cost_for_two]]</f>
        <v>300</v>
      </c>
    </row>
    <row r="2989" spans="1:23" x14ac:dyDescent="0.35">
      <c r="A2989">
        <v>304217</v>
      </c>
      <c r="B2989" t="s">
        <v>6803</v>
      </c>
      <c r="C2989" s="3" t="s">
        <v>20572</v>
      </c>
      <c r="D2989" s="3" t="s">
        <v>20</v>
      </c>
      <c r="E2989" t="s">
        <v>6804</v>
      </c>
      <c r="F2989" t="s">
        <v>1894</v>
      </c>
      <c r="G2989" t="s">
        <v>1895</v>
      </c>
      <c r="H2989">
        <v>77.214199640000004</v>
      </c>
      <c r="I2989">
        <v>28.64588388</v>
      </c>
      <c r="J2989" t="s">
        <v>4909</v>
      </c>
      <c r="K2989" s="9" t="s">
        <v>25</v>
      </c>
      <c r="L2989" s="3" t="s">
        <v>26</v>
      </c>
      <c r="M2989" s="3" t="s">
        <v>26</v>
      </c>
      <c r="N2989" s="3" t="s">
        <v>26</v>
      </c>
      <c r="O2989" s="3" t="s">
        <v>26</v>
      </c>
      <c r="P2989" s="3">
        <v>1</v>
      </c>
      <c r="Q2989" s="3">
        <v>7</v>
      </c>
      <c r="R2989" s="3">
        <v>300</v>
      </c>
      <c r="S2989" s="3">
        <v>2.9</v>
      </c>
      <c r="T2989" s="3" t="str">
        <f>IF(ZomatoRestaurents[[#This Row],[Rating]]&lt;2,"Low Rating",IF(ZomatoRestaurents[[#This Row],[Rating]]&lt;=3.5,"Medium Rating","High Rating"))</f>
        <v>Medium Rating</v>
      </c>
      <c r="U2989" s="4">
        <v>41827</v>
      </c>
      <c r="V2989" s="3">
        <f>_xlfn.XLOOKUP(ZomatoRestaurents[[#This Row],[Country]],'country description'!$B$2:$B$16,'country description'!$C$2:$C$16)</f>
        <v>1</v>
      </c>
      <c r="W2989">
        <f>ZomatoRestaurents[[#This Row],[Currency convert rate]]*ZomatoRestaurents[[#This Row],[Average_Cost_for_two]]</f>
        <v>300</v>
      </c>
    </row>
    <row r="2990" spans="1:23" x14ac:dyDescent="0.35">
      <c r="A2990">
        <v>18233583</v>
      </c>
      <c r="B2990" t="s">
        <v>6805</v>
      </c>
      <c r="C2990" s="3" t="s">
        <v>20572</v>
      </c>
      <c r="D2990" s="3" t="s">
        <v>20</v>
      </c>
      <c r="E2990" t="s">
        <v>6806</v>
      </c>
      <c r="F2990" t="s">
        <v>2936</v>
      </c>
      <c r="G2990" t="s">
        <v>2937</v>
      </c>
      <c r="H2990">
        <v>77.088303449999998</v>
      </c>
      <c r="I2990">
        <v>28.672777329999999</v>
      </c>
      <c r="J2990" t="s">
        <v>1014</v>
      </c>
      <c r="K2990" s="9" t="s">
        <v>25</v>
      </c>
      <c r="L2990" s="3" t="s">
        <v>26</v>
      </c>
      <c r="M2990" s="3" t="s">
        <v>33</v>
      </c>
      <c r="N2990" s="3" t="s">
        <v>26</v>
      </c>
      <c r="O2990" s="3" t="s">
        <v>26</v>
      </c>
      <c r="P2990" s="3">
        <v>1</v>
      </c>
      <c r="Q2990" s="3">
        <v>68</v>
      </c>
      <c r="R2990" s="3">
        <v>300</v>
      </c>
      <c r="S2990" s="3">
        <v>2.1</v>
      </c>
      <c r="T2990" s="3" t="str">
        <f>IF(ZomatoRestaurents[[#This Row],[Rating]]&lt;2,"Low Rating",IF(ZomatoRestaurents[[#This Row],[Rating]]&lt;=3.5,"Medium Rating","High Rating"))</f>
        <v>Medium Rating</v>
      </c>
      <c r="U2990" s="4">
        <v>40363</v>
      </c>
      <c r="V2990" s="3">
        <f>_xlfn.XLOOKUP(ZomatoRestaurents[[#This Row],[Country]],'country description'!$B$2:$B$16,'country description'!$C$2:$C$16)</f>
        <v>1</v>
      </c>
      <c r="W2990">
        <f>ZomatoRestaurents[[#This Row],[Currency convert rate]]*ZomatoRestaurents[[#This Row],[Average_Cost_for_two]]</f>
        <v>300</v>
      </c>
    </row>
    <row r="2991" spans="1:23" x14ac:dyDescent="0.35">
      <c r="A2991">
        <v>18476896</v>
      </c>
      <c r="B2991" t="s">
        <v>6807</v>
      </c>
      <c r="C2991" s="3" t="s">
        <v>20572</v>
      </c>
      <c r="D2991" s="3" t="s">
        <v>20</v>
      </c>
      <c r="E2991" t="s">
        <v>6808</v>
      </c>
      <c r="F2991" t="s">
        <v>111</v>
      </c>
      <c r="G2991" t="s">
        <v>112</v>
      </c>
      <c r="H2991">
        <v>77.144993709999994</v>
      </c>
      <c r="I2991">
        <v>28.70012968</v>
      </c>
      <c r="J2991" t="s">
        <v>564</v>
      </c>
      <c r="K2991" s="9" t="s">
        <v>25</v>
      </c>
      <c r="L2991" s="3" t="s">
        <v>26</v>
      </c>
      <c r="M2991" s="3" t="s">
        <v>26</v>
      </c>
      <c r="N2991" s="3" t="s">
        <v>26</v>
      </c>
      <c r="O2991" s="3" t="s">
        <v>26</v>
      </c>
      <c r="P2991" s="3">
        <v>1</v>
      </c>
      <c r="Q2991" s="3">
        <v>10</v>
      </c>
      <c r="R2991" s="3">
        <v>300</v>
      </c>
      <c r="S2991" s="3">
        <v>3.5</v>
      </c>
      <c r="T2991" s="3" t="str">
        <f>IF(ZomatoRestaurents[[#This Row],[Rating]]&lt;2,"Low Rating",IF(ZomatoRestaurents[[#This Row],[Rating]]&lt;=3.5,"Medium Rating","High Rating"))</f>
        <v>Medium Rating</v>
      </c>
      <c r="U2991" s="4">
        <v>43300</v>
      </c>
      <c r="V2991" s="3">
        <f>_xlfn.XLOOKUP(ZomatoRestaurents[[#This Row],[Country]],'country description'!$B$2:$B$16,'country description'!$C$2:$C$16)</f>
        <v>1</v>
      </c>
      <c r="W2991">
        <f>ZomatoRestaurents[[#This Row],[Currency convert rate]]*ZomatoRestaurents[[#This Row],[Average_Cost_for_two]]</f>
        <v>300</v>
      </c>
    </row>
    <row r="2992" spans="1:23" x14ac:dyDescent="0.35">
      <c r="A2992">
        <v>18222572</v>
      </c>
      <c r="B2992" t="s">
        <v>6630</v>
      </c>
      <c r="C2992" s="3" t="s">
        <v>20572</v>
      </c>
      <c r="D2992" s="3" t="s">
        <v>20</v>
      </c>
      <c r="E2992" t="s">
        <v>6809</v>
      </c>
      <c r="F2992" t="s">
        <v>111</v>
      </c>
      <c r="G2992" t="s">
        <v>112</v>
      </c>
      <c r="H2992">
        <v>77.134629500000003</v>
      </c>
      <c r="I2992">
        <v>28.6955603</v>
      </c>
      <c r="J2992" t="s">
        <v>703</v>
      </c>
      <c r="K2992" s="9" t="s">
        <v>25</v>
      </c>
      <c r="L2992" s="3" t="s">
        <v>26</v>
      </c>
      <c r="M2992" s="3" t="s">
        <v>33</v>
      </c>
      <c r="N2992" s="3" t="s">
        <v>26</v>
      </c>
      <c r="O2992" s="3" t="s">
        <v>26</v>
      </c>
      <c r="P2992" s="3">
        <v>1</v>
      </c>
      <c r="Q2992" s="3">
        <v>72</v>
      </c>
      <c r="R2992" s="3">
        <v>300</v>
      </c>
      <c r="S2992" s="3">
        <v>3.9</v>
      </c>
      <c r="T2992" s="3" t="str">
        <f>IF(ZomatoRestaurents[[#This Row],[Rating]]&lt;2,"Low Rating",IF(ZomatoRestaurents[[#This Row],[Rating]]&lt;=3.5,"Medium Rating","High Rating"))</f>
        <v>High Rating</v>
      </c>
      <c r="U2992" s="4">
        <v>40740</v>
      </c>
      <c r="V2992" s="3">
        <f>_xlfn.XLOOKUP(ZomatoRestaurents[[#This Row],[Country]],'country description'!$B$2:$B$16,'country description'!$C$2:$C$16)</f>
        <v>1</v>
      </c>
      <c r="W2992">
        <f>ZomatoRestaurents[[#This Row],[Currency convert rate]]*ZomatoRestaurents[[#This Row],[Average_Cost_for_two]]</f>
        <v>300</v>
      </c>
    </row>
    <row r="2993" spans="1:23" x14ac:dyDescent="0.35">
      <c r="A2993">
        <v>18241532</v>
      </c>
      <c r="B2993" t="s">
        <v>6810</v>
      </c>
      <c r="C2993" s="3" t="s">
        <v>20572</v>
      </c>
      <c r="D2993" s="3" t="s">
        <v>20</v>
      </c>
      <c r="E2993" t="s">
        <v>6811</v>
      </c>
      <c r="F2993" t="s">
        <v>1742</v>
      </c>
      <c r="G2993" t="s">
        <v>1743</v>
      </c>
      <c r="H2993">
        <v>77.114509979999994</v>
      </c>
      <c r="I2993">
        <v>28.667296929999999</v>
      </c>
      <c r="J2993" t="s">
        <v>564</v>
      </c>
      <c r="K2993" s="9" t="s">
        <v>25</v>
      </c>
      <c r="L2993" s="3" t="s">
        <v>26</v>
      </c>
      <c r="M2993" s="3" t="s">
        <v>33</v>
      </c>
      <c r="N2993" s="3" t="s">
        <v>26</v>
      </c>
      <c r="O2993" s="3" t="s">
        <v>26</v>
      </c>
      <c r="P2993" s="3">
        <v>1</v>
      </c>
      <c r="Q2993" s="3">
        <v>24</v>
      </c>
      <c r="R2993" s="3">
        <v>300</v>
      </c>
      <c r="S2993" s="3">
        <v>3.2</v>
      </c>
      <c r="T2993" s="3" t="str">
        <f>IF(ZomatoRestaurents[[#This Row],[Rating]]&lt;2,"Low Rating",IF(ZomatoRestaurents[[#This Row],[Rating]]&lt;=3.5,"Medium Rating","High Rating"))</f>
        <v>Medium Rating</v>
      </c>
      <c r="U2993" s="4">
        <v>42568</v>
      </c>
      <c r="V2993" s="3">
        <f>_xlfn.XLOOKUP(ZomatoRestaurents[[#This Row],[Country]],'country description'!$B$2:$B$16,'country description'!$C$2:$C$16)</f>
        <v>1</v>
      </c>
      <c r="W2993">
        <f>ZomatoRestaurents[[#This Row],[Currency convert rate]]*ZomatoRestaurents[[#This Row],[Average_Cost_for_two]]</f>
        <v>300</v>
      </c>
    </row>
    <row r="2994" spans="1:23" x14ac:dyDescent="0.35">
      <c r="A2994">
        <v>2951</v>
      </c>
      <c r="B2994" t="s">
        <v>6812</v>
      </c>
      <c r="C2994" s="3" t="s">
        <v>20572</v>
      </c>
      <c r="D2994" s="3" t="s">
        <v>20</v>
      </c>
      <c r="E2994" t="s">
        <v>6813</v>
      </c>
      <c r="F2994" t="s">
        <v>1742</v>
      </c>
      <c r="G2994" t="s">
        <v>1743</v>
      </c>
      <c r="H2994">
        <v>77.134526969999996</v>
      </c>
      <c r="I2994">
        <v>28.670932029999999</v>
      </c>
      <c r="J2994" t="s">
        <v>1385</v>
      </c>
      <c r="K2994" s="9" t="s">
        <v>25</v>
      </c>
      <c r="L2994" s="3" t="s">
        <v>26</v>
      </c>
      <c r="M2994" s="3" t="s">
        <v>26</v>
      </c>
      <c r="N2994" s="3" t="s">
        <v>26</v>
      </c>
      <c r="O2994" s="3" t="s">
        <v>26</v>
      </c>
      <c r="P2994" s="3">
        <v>1</v>
      </c>
      <c r="Q2994" s="3">
        <v>48</v>
      </c>
      <c r="R2994" s="3">
        <v>300</v>
      </c>
      <c r="S2994" s="3">
        <v>3.3</v>
      </c>
      <c r="T2994" s="3" t="str">
        <f>IF(ZomatoRestaurents[[#This Row],[Rating]]&lt;2,"Low Rating",IF(ZomatoRestaurents[[#This Row],[Rating]]&lt;=3.5,"Medium Rating","High Rating"))</f>
        <v>Medium Rating</v>
      </c>
      <c r="U2994" s="4">
        <v>41473</v>
      </c>
      <c r="V2994" s="3">
        <f>_xlfn.XLOOKUP(ZomatoRestaurents[[#This Row],[Country]],'country description'!$B$2:$B$16,'country description'!$C$2:$C$16)</f>
        <v>1</v>
      </c>
      <c r="W2994">
        <f>ZomatoRestaurents[[#This Row],[Currency convert rate]]*ZomatoRestaurents[[#This Row],[Average_Cost_for_two]]</f>
        <v>300</v>
      </c>
    </row>
    <row r="2995" spans="1:23" x14ac:dyDescent="0.35">
      <c r="A2995">
        <v>18355141</v>
      </c>
      <c r="B2995" t="s">
        <v>6814</v>
      </c>
      <c r="C2995" s="3" t="s">
        <v>20572</v>
      </c>
      <c r="D2995" s="3" t="s">
        <v>20</v>
      </c>
      <c r="E2995" t="s">
        <v>6815</v>
      </c>
      <c r="F2995" t="s">
        <v>136</v>
      </c>
      <c r="G2995" t="s">
        <v>137</v>
      </c>
      <c r="H2995">
        <v>77.198759499999994</v>
      </c>
      <c r="I2995">
        <v>28.505561360000002</v>
      </c>
      <c r="J2995" t="s">
        <v>567</v>
      </c>
      <c r="K2995" s="9" t="s">
        <v>25</v>
      </c>
      <c r="L2995" s="3" t="s">
        <v>26</v>
      </c>
      <c r="M2995" s="3" t="s">
        <v>26</v>
      </c>
      <c r="N2995" s="3" t="s">
        <v>26</v>
      </c>
      <c r="O2995" s="3" t="s">
        <v>26</v>
      </c>
      <c r="P2995" s="3">
        <v>1</v>
      </c>
      <c r="Q2995" s="3">
        <v>1</v>
      </c>
      <c r="R2995" s="3">
        <v>300</v>
      </c>
      <c r="S2995" s="3">
        <v>1</v>
      </c>
      <c r="T2995" s="3" t="str">
        <f>IF(ZomatoRestaurents[[#This Row],[Rating]]&lt;2,"Low Rating",IF(ZomatoRestaurents[[#This Row],[Rating]]&lt;=3.5,"Medium Rating","High Rating"))</f>
        <v>Low Rating</v>
      </c>
      <c r="U2995" s="4">
        <v>41106</v>
      </c>
      <c r="V2995" s="3">
        <f>_xlfn.XLOOKUP(ZomatoRestaurents[[#This Row],[Country]],'country description'!$B$2:$B$16,'country description'!$C$2:$C$16)</f>
        <v>1</v>
      </c>
      <c r="W2995">
        <f>ZomatoRestaurents[[#This Row],[Currency convert rate]]*ZomatoRestaurents[[#This Row],[Average_Cost_for_two]]</f>
        <v>300</v>
      </c>
    </row>
    <row r="2996" spans="1:23" x14ac:dyDescent="0.35">
      <c r="A2996">
        <v>312032</v>
      </c>
      <c r="B2996" t="s">
        <v>6816</v>
      </c>
      <c r="C2996" s="3" t="s">
        <v>20572</v>
      </c>
      <c r="D2996" s="3" t="s">
        <v>20</v>
      </c>
      <c r="E2996" t="s">
        <v>6817</v>
      </c>
      <c r="F2996" t="s">
        <v>764</v>
      </c>
      <c r="G2996" t="s">
        <v>765</v>
      </c>
      <c r="H2996">
        <v>77.207879680000005</v>
      </c>
      <c r="I2996">
        <v>28.52252897</v>
      </c>
      <c r="J2996" t="s">
        <v>559</v>
      </c>
      <c r="K2996" s="9" t="s">
        <v>25</v>
      </c>
      <c r="L2996" s="3" t="s">
        <v>26</v>
      </c>
      <c r="M2996" s="3" t="s">
        <v>26</v>
      </c>
      <c r="N2996" s="3" t="s">
        <v>26</v>
      </c>
      <c r="O2996" s="3" t="s">
        <v>26</v>
      </c>
      <c r="P2996" s="3">
        <v>1</v>
      </c>
      <c r="Q2996" s="3">
        <v>31</v>
      </c>
      <c r="R2996" s="3">
        <v>300</v>
      </c>
      <c r="S2996" s="3">
        <v>3.4</v>
      </c>
      <c r="T2996" s="3" t="str">
        <f>IF(ZomatoRestaurents[[#This Row],[Rating]]&lt;2,"Low Rating",IF(ZomatoRestaurents[[#This Row],[Rating]]&lt;=3.5,"Medium Rating","High Rating"))</f>
        <v>Medium Rating</v>
      </c>
      <c r="U2996" s="4">
        <v>40361</v>
      </c>
      <c r="V2996" s="3">
        <f>_xlfn.XLOOKUP(ZomatoRestaurents[[#This Row],[Country]],'country description'!$B$2:$B$16,'country description'!$C$2:$C$16)</f>
        <v>1</v>
      </c>
      <c r="W2996">
        <f>ZomatoRestaurents[[#This Row],[Currency convert rate]]*ZomatoRestaurents[[#This Row],[Average_Cost_for_two]]</f>
        <v>300</v>
      </c>
    </row>
    <row r="2997" spans="1:23" x14ac:dyDescent="0.35">
      <c r="A2997">
        <v>18460981</v>
      </c>
      <c r="B2997" t="s">
        <v>6818</v>
      </c>
      <c r="C2997" s="3" t="s">
        <v>20572</v>
      </c>
      <c r="D2997" s="3" t="s">
        <v>20</v>
      </c>
      <c r="E2997" t="s">
        <v>6819</v>
      </c>
      <c r="F2997" t="s">
        <v>2695</v>
      </c>
      <c r="G2997" t="s">
        <v>2696</v>
      </c>
      <c r="H2997">
        <v>77.168543510000006</v>
      </c>
      <c r="I2997">
        <v>28.587657409999998</v>
      </c>
      <c r="J2997" t="s">
        <v>679</v>
      </c>
      <c r="K2997" s="9" t="s">
        <v>25</v>
      </c>
      <c r="L2997" s="3" t="s">
        <v>26</v>
      </c>
      <c r="M2997" s="3" t="s">
        <v>26</v>
      </c>
      <c r="N2997" s="3" t="s">
        <v>26</v>
      </c>
      <c r="O2997" s="3" t="s">
        <v>26</v>
      </c>
      <c r="P2997" s="3">
        <v>1</v>
      </c>
      <c r="Q2997" s="3">
        <v>9</v>
      </c>
      <c r="R2997" s="3">
        <v>300</v>
      </c>
      <c r="S2997" s="3">
        <v>3.2</v>
      </c>
      <c r="T2997" s="3" t="str">
        <f>IF(ZomatoRestaurents[[#This Row],[Rating]]&lt;2,"Low Rating",IF(ZomatoRestaurents[[#This Row],[Rating]]&lt;=3.5,"Medium Rating","High Rating"))</f>
        <v>Medium Rating</v>
      </c>
      <c r="U2997" s="4">
        <v>42931</v>
      </c>
      <c r="V2997" s="3">
        <f>_xlfn.XLOOKUP(ZomatoRestaurents[[#This Row],[Country]],'country description'!$B$2:$B$16,'country description'!$C$2:$C$16)</f>
        <v>1</v>
      </c>
      <c r="W2997">
        <f>ZomatoRestaurents[[#This Row],[Currency convert rate]]*ZomatoRestaurents[[#This Row],[Average_Cost_for_two]]</f>
        <v>300</v>
      </c>
    </row>
    <row r="2998" spans="1:23" x14ac:dyDescent="0.35">
      <c r="A2998">
        <v>18303719</v>
      </c>
      <c r="B2998" t="s">
        <v>6820</v>
      </c>
      <c r="C2998" s="3" t="s">
        <v>20572</v>
      </c>
      <c r="D2998" s="3" t="s">
        <v>20</v>
      </c>
      <c r="E2998" t="s">
        <v>6821</v>
      </c>
      <c r="F2998" t="s">
        <v>405</v>
      </c>
      <c r="G2998" t="s">
        <v>406</v>
      </c>
      <c r="H2998">
        <v>77.282365999999996</v>
      </c>
      <c r="I2998">
        <v>28.632964699999999</v>
      </c>
      <c r="J2998" t="s">
        <v>6658</v>
      </c>
      <c r="K2998" s="9" t="s">
        <v>25</v>
      </c>
      <c r="L2998" s="3" t="s">
        <v>26</v>
      </c>
      <c r="M2998" s="3" t="s">
        <v>26</v>
      </c>
      <c r="N2998" s="3" t="s">
        <v>26</v>
      </c>
      <c r="O2998" s="3" t="s">
        <v>26</v>
      </c>
      <c r="P2998" s="3">
        <v>1</v>
      </c>
      <c r="Q2998" s="3">
        <v>13</v>
      </c>
      <c r="R2998" s="3">
        <v>300</v>
      </c>
      <c r="S2998" s="3">
        <v>3.3</v>
      </c>
      <c r="T2998" s="3" t="str">
        <f>IF(ZomatoRestaurents[[#This Row],[Rating]]&lt;2,"Low Rating",IF(ZomatoRestaurents[[#This Row],[Rating]]&lt;=3.5,"Medium Rating","High Rating"))</f>
        <v>Medium Rating</v>
      </c>
      <c r="U2998" s="4">
        <v>42930</v>
      </c>
      <c r="V2998" s="3">
        <f>_xlfn.XLOOKUP(ZomatoRestaurents[[#This Row],[Country]],'country description'!$B$2:$B$16,'country description'!$C$2:$C$16)</f>
        <v>1</v>
      </c>
      <c r="W2998">
        <f>ZomatoRestaurents[[#This Row],[Currency convert rate]]*ZomatoRestaurents[[#This Row],[Average_Cost_for_two]]</f>
        <v>300</v>
      </c>
    </row>
    <row r="2999" spans="1:23" x14ac:dyDescent="0.35">
      <c r="A2999">
        <v>18372669</v>
      </c>
      <c r="B2999" t="s">
        <v>6822</v>
      </c>
      <c r="C2999" s="3" t="s">
        <v>20572</v>
      </c>
      <c r="D2999" s="3" t="s">
        <v>20</v>
      </c>
      <c r="E2999" t="s">
        <v>6823</v>
      </c>
      <c r="F2999" t="s">
        <v>710</v>
      </c>
      <c r="G2999" t="s">
        <v>711</v>
      </c>
      <c r="H2999">
        <v>77.112549700000002</v>
      </c>
      <c r="I2999">
        <v>28.649894400000001</v>
      </c>
      <c r="J2999" t="s">
        <v>553</v>
      </c>
      <c r="K2999" s="9" t="s">
        <v>25</v>
      </c>
      <c r="L2999" s="3" t="s">
        <v>26</v>
      </c>
      <c r="M2999" s="3" t="s">
        <v>26</v>
      </c>
      <c r="N2999" s="3" t="s">
        <v>26</v>
      </c>
      <c r="O2999" s="3" t="s">
        <v>26</v>
      </c>
      <c r="P2999" s="3">
        <v>1</v>
      </c>
      <c r="Q2999" s="3">
        <v>6</v>
      </c>
      <c r="R2999" s="3">
        <v>300</v>
      </c>
      <c r="S2999" s="3">
        <v>3</v>
      </c>
      <c r="T2999" s="3" t="str">
        <f>IF(ZomatoRestaurents[[#This Row],[Rating]]&lt;2,"Low Rating",IF(ZomatoRestaurents[[#This Row],[Rating]]&lt;=3.5,"Medium Rating","High Rating"))</f>
        <v>Medium Rating</v>
      </c>
      <c r="U2999" s="4">
        <v>41111</v>
      </c>
      <c r="V2999" s="3">
        <f>_xlfn.XLOOKUP(ZomatoRestaurents[[#This Row],[Country]],'country description'!$B$2:$B$16,'country description'!$C$2:$C$16)</f>
        <v>1</v>
      </c>
      <c r="W2999">
        <f>ZomatoRestaurents[[#This Row],[Currency convert rate]]*ZomatoRestaurents[[#This Row],[Average_Cost_for_two]]</f>
        <v>300</v>
      </c>
    </row>
    <row r="3000" spans="1:23" x14ac:dyDescent="0.35">
      <c r="A3000">
        <v>18368021</v>
      </c>
      <c r="B3000" t="s">
        <v>6824</v>
      </c>
      <c r="C3000" s="3" t="s">
        <v>20572</v>
      </c>
      <c r="D3000" s="3" t="s">
        <v>20</v>
      </c>
      <c r="E3000" t="s">
        <v>6825</v>
      </c>
      <c r="F3000" t="s">
        <v>1203</v>
      </c>
      <c r="G3000" t="s">
        <v>1204</v>
      </c>
      <c r="H3000">
        <v>77.096230199999994</v>
      </c>
      <c r="I3000">
        <v>28.6468527</v>
      </c>
      <c r="J3000" t="s">
        <v>553</v>
      </c>
      <c r="K3000" s="9" t="s">
        <v>25</v>
      </c>
      <c r="L3000" s="3" t="s">
        <v>26</v>
      </c>
      <c r="M3000" s="3" t="s">
        <v>26</v>
      </c>
      <c r="N3000" s="3" t="s">
        <v>26</v>
      </c>
      <c r="O3000" s="3" t="s">
        <v>26</v>
      </c>
      <c r="P3000" s="3">
        <v>1</v>
      </c>
      <c r="Q3000" s="3">
        <v>1</v>
      </c>
      <c r="R3000" s="3">
        <v>300</v>
      </c>
      <c r="S3000" s="3">
        <v>1</v>
      </c>
      <c r="T3000" s="3" t="str">
        <f>IF(ZomatoRestaurents[[#This Row],[Rating]]&lt;2,"Low Rating",IF(ZomatoRestaurents[[#This Row],[Rating]]&lt;=3.5,"Medium Rating","High Rating"))</f>
        <v>Low Rating</v>
      </c>
      <c r="U3000" s="4">
        <v>43295</v>
      </c>
      <c r="V3000" s="3">
        <f>_xlfn.XLOOKUP(ZomatoRestaurents[[#This Row],[Country]],'country description'!$B$2:$B$16,'country description'!$C$2:$C$16)</f>
        <v>1</v>
      </c>
      <c r="W3000">
        <f>ZomatoRestaurents[[#This Row],[Currency convert rate]]*ZomatoRestaurents[[#This Row],[Average_Cost_for_two]]</f>
        <v>300</v>
      </c>
    </row>
    <row r="3001" spans="1:23" x14ac:dyDescent="0.35">
      <c r="A3001">
        <v>302005</v>
      </c>
      <c r="B3001" t="s">
        <v>6646</v>
      </c>
      <c r="C3001" s="3" t="s">
        <v>20572</v>
      </c>
      <c r="D3001" s="3" t="s">
        <v>20</v>
      </c>
      <c r="E3001" t="s">
        <v>6826</v>
      </c>
      <c r="F3001" t="s">
        <v>1159</v>
      </c>
      <c r="G3001" t="s">
        <v>1160</v>
      </c>
      <c r="H3001">
        <v>77.064316399999996</v>
      </c>
      <c r="I3001">
        <v>28.622961199999999</v>
      </c>
      <c r="J3001" t="s">
        <v>728</v>
      </c>
      <c r="K3001" s="9" t="s">
        <v>25</v>
      </c>
      <c r="L3001" s="3" t="s">
        <v>26</v>
      </c>
      <c r="M3001" s="3" t="s">
        <v>26</v>
      </c>
      <c r="N3001" s="3" t="s">
        <v>26</v>
      </c>
      <c r="O3001" s="3" t="s">
        <v>26</v>
      </c>
      <c r="P3001" s="3">
        <v>1</v>
      </c>
      <c r="Q3001" s="3">
        <v>10</v>
      </c>
      <c r="R3001" s="3">
        <v>300</v>
      </c>
      <c r="S3001" s="3">
        <v>3.1</v>
      </c>
      <c r="T3001" s="3" t="str">
        <f>IF(ZomatoRestaurents[[#This Row],[Rating]]&lt;2,"Low Rating",IF(ZomatoRestaurents[[#This Row],[Rating]]&lt;=3.5,"Medium Rating","High Rating"))</f>
        <v>Medium Rating</v>
      </c>
      <c r="U3001" s="4">
        <v>42938</v>
      </c>
      <c r="V3001" s="3">
        <f>_xlfn.XLOOKUP(ZomatoRestaurents[[#This Row],[Country]],'country description'!$B$2:$B$16,'country description'!$C$2:$C$16)</f>
        <v>1</v>
      </c>
      <c r="W3001">
        <f>ZomatoRestaurents[[#This Row],[Currency convert rate]]*ZomatoRestaurents[[#This Row],[Average_Cost_for_two]]</f>
        <v>300</v>
      </c>
    </row>
    <row r="3002" spans="1:23" x14ac:dyDescent="0.35">
      <c r="A3002">
        <v>18291240</v>
      </c>
      <c r="B3002" t="s">
        <v>6827</v>
      </c>
      <c r="C3002" s="3" t="s">
        <v>20572</v>
      </c>
      <c r="D3002" s="3" t="s">
        <v>20</v>
      </c>
      <c r="E3002" t="s">
        <v>6828</v>
      </c>
      <c r="F3002" t="s">
        <v>1159</v>
      </c>
      <c r="G3002" t="s">
        <v>1160</v>
      </c>
      <c r="H3002">
        <v>77.034712900000002</v>
      </c>
      <c r="I3002">
        <v>28.619692499999999</v>
      </c>
      <c r="J3002" t="s">
        <v>606</v>
      </c>
      <c r="K3002" s="9" t="s">
        <v>25</v>
      </c>
      <c r="L3002" s="3" t="s">
        <v>26</v>
      </c>
      <c r="M3002" s="3" t="s">
        <v>26</v>
      </c>
      <c r="N3002" s="3" t="s">
        <v>26</v>
      </c>
      <c r="O3002" s="3" t="s">
        <v>26</v>
      </c>
      <c r="P3002" s="3">
        <v>1</v>
      </c>
      <c r="Q3002" s="3">
        <v>6</v>
      </c>
      <c r="R3002" s="3">
        <v>300</v>
      </c>
      <c r="S3002" s="3">
        <v>2.8</v>
      </c>
      <c r="T3002" s="3" t="str">
        <f>IF(ZomatoRestaurents[[#This Row],[Rating]]&lt;2,"Low Rating",IF(ZomatoRestaurents[[#This Row],[Rating]]&lt;=3.5,"Medium Rating","High Rating"))</f>
        <v>Medium Rating</v>
      </c>
      <c r="U3002" s="4">
        <v>40371</v>
      </c>
      <c r="V3002" s="3">
        <f>_xlfn.XLOOKUP(ZomatoRestaurents[[#This Row],[Country]],'country description'!$B$2:$B$16,'country description'!$C$2:$C$16)</f>
        <v>1</v>
      </c>
      <c r="W3002">
        <f>ZomatoRestaurents[[#This Row],[Currency convert rate]]*ZomatoRestaurents[[#This Row],[Average_Cost_for_two]]</f>
        <v>300</v>
      </c>
    </row>
    <row r="3003" spans="1:23" x14ac:dyDescent="0.35">
      <c r="A3003">
        <v>18124369</v>
      </c>
      <c r="B3003" t="s">
        <v>6829</v>
      </c>
      <c r="C3003" s="3" t="s">
        <v>20572</v>
      </c>
      <c r="D3003" s="3" t="s">
        <v>20</v>
      </c>
      <c r="E3003" t="s">
        <v>6830</v>
      </c>
      <c r="F3003" t="s">
        <v>2172</v>
      </c>
      <c r="G3003" t="s">
        <v>2173</v>
      </c>
      <c r="H3003">
        <v>77.076682599999998</v>
      </c>
      <c r="I3003">
        <v>28.6386194</v>
      </c>
      <c r="J3003" t="s">
        <v>6831</v>
      </c>
      <c r="K3003" s="9" t="s">
        <v>25</v>
      </c>
      <c r="L3003" s="3" t="s">
        <v>26</v>
      </c>
      <c r="M3003" s="3" t="s">
        <v>26</v>
      </c>
      <c r="N3003" s="3" t="s">
        <v>26</v>
      </c>
      <c r="O3003" s="3" t="s">
        <v>26</v>
      </c>
      <c r="P3003" s="3">
        <v>1</v>
      </c>
      <c r="Q3003" s="3">
        <v>23</v>
      </c>
      <c r="R3003" s="3">
        <v>300</v>
      </c>
      <c r="S3003" s="3">
        <v>3.3</v>
      </c>
      <c r="T3003" s="3" t="str">
        <f>IF(ZomatoRestaurents[[#This Row],[Rating]]&lt;2,"Low Rating",IF(ZomatoRestaurents[[#This Row],[Rating]]&lt;=3.5,"Medium Rating","High Rating"))</f>
        <v>Medium Rating</v>
      </c>
      <c r="U3003" s="4">
        <v>42925</v>
      </c>
      <c r="V3003" s="3">
        <f>_xlfn.XLOOKUP(ZomatoRestaurents[[#This Row],[Country]],'country description'!$B$2:$B$16,'country description'!$C$2:$C$16)</f>
        <v>1</v>
      </c>
      <c r="W3003">
        <f>ZomatoRestaurents[[#This Row],[Currency convert rate]]*ZomatoRestaurents[[#This Row],[Average_Cost_for_two]]</f>
        <v>300</v>
      </c>
    </row>
    <row r="3004" spans="1:23" x14ac:dyDescent="0.35">
      <c r="A3004">
        <v>301380</v>
      </c>
      <c r="B3004" t="s">
        <v>6832</v>
      </c>
      <c r="C3004" s="3" t="s">
        <v>20572</v>
      </c>
      <c r="D3004" s="3" t="s">
        <v>20</v>
      </c>
      <c r="E3004" t="s">
        <v>6833</v>
      </c>
      <c r="F3004" t="s">
        <v>2172</v>
      </c>
      <c r="G3004" t="s">
        <v>2173</v>
      </c>
      <c r="H3004">
        <v>77.069892600000003</v>
      </c>
      <c r="I3004">
        <v>28.644098400000001</v>
      </c>
      <c r="J3004" t="s">
        <v>553</v>
      </c>
      <c r="K3004" s="9" t="s">
        <v>25</v>
      </c>
      <c r="L3004" s="3" t="s">
        <v>26</v>
      </c>
      <c r="M3004" s="3" t="s">
        <v>26</v>
      </c>
      <c r="N3004" s="3" t="s">
        <v>26</v>
      </c>
      <c r="O3004" s="3" t="s">
        <v>26</v>
      </c>
      <c r="P3004" s="3">
        <v>1</v>
      </c>
      <c r="Q3004" s="3">
        <v>21</v>
      </c>
      <c r="R3004" s="3">
        <v>300</v>
      </c>
      <c r="S3004" s="3">
        <v>3.3</v>
      </c>
      <c r="T3004" s="3" t="str">
        <f>IF(ZomatoRestaurents[[#This Row],[Rating]]&lt;2,"Low Rating",IF(ZomatoRestaurents[[#This Row],[Rating]]&lt;=3.5,"Medium Rating","High Rating"))</f>
        <v>Medium Rating</v>
      </c>
      <c r="U3004" s="4">
        <v>41115</v>
      </c>
      <c r="V3004" s="3">
        <f>_xlfn.XLOOKUP(ZomatoRestaurents[[#This Row],[Country]],'country description'!$B$2:$B$16,'country description'!$C$2:$C$16)</f>
        <v>1</v>
      </c>
      <c r="W3004">
        <f>ZomatoRestaurents[[#This Row],[Currency convert rate]]*ZomatoRestaurents[[#This Row],[Average_Cost_for_two]]</f>
        <v>300</v>
      </c>
    </row>
    <row r="3005" spans="1:23" x14ac:dyDescent="0.35">
      <c r="A3005">
        <v>18474934</v>
      </c>
      <c r="B3005" t="s">
        <v>1123</v>
      </c>
      <c r="C3005" s="3" t="s">
        <v>20572</v>
      </c>
      <c r="D3005" s="3" t="s">
        <v>20</v>
      </c>
      <c r="E3005" t="s">
        <v>6834</v>
      </c>
      <c r="F3005" t="s">
        <v>628</v>
      </c>
      <c r="G3005" t="s">
        <v>629</v>
      </c>
      <c r="H3005">
        <v>0</v>
      </c>
      <c r="I3005">
        <v>0</v>
      </c>
      <c r="J3005" t="s">
        <v>1242</v>
      </c>
      <c r="K3005" s="9" t="s">
        <v>25</v>
      </c>
      <c r="L3005" s="3" t="s">
        <v>26</v>
      </c>
      <c r="M3005" s="3" t="s">
        <v>26</v>
      </c>
      <c r="N3005" s="3" t="s">
        <v>26</v>
      </c>
      <c r="O3005" s="3" t="s">
        <v>26</v>
      </c>
      <c r="P3005" s="3">
        <v>1</v>
      </c>
      <c r="Q3005" s="3">
        <v>1</v>
      </c>
      <c r="R3005" s="3">
        <v>300</v>
      </c>
      <c r="S3005" s="3">
        <v>1</v>
      </c>
      <c r="T3005" s="3" t="str">
        <f>IF(ZomatoRestaurents[[#This Row],[Rating]]&lt;2,"Low Rating",IF(ZomatoRestaurents[[#This Row],[Rating]]&lt;=3.5,"Medium Rating","High Rating"))</f>
        <v>Low Rating</v>
      </c>
      <c r="U3005" s="4">
        <v>42196</v>
      </c>
      <c r="V3005" s="3">
        <f>_xlfn.XLOOKUP(ZomatoRestaurents[[#This Row],[Country]],'country description'!$B$2:$B$16,'country description'!$C$2:$C$16)</f>
        <v>1</v>
      </c>
      <c r="W3005">
        <f>ZomatoRestaurents[[#This Row],[Currency convert rate]]*ZomatoRestaurents[[#This Row],[Average_Cost_for_two]]</f>
        <v>300</v>
      </c>
    </row>
    <row r="3006" spans="1:23" x14ac:dyDescent="0.35">
      <c r="A3006">
        <v>18311951</v>
      </c>
      <c r="B3006" t="s">
        <v>6835</v>
      </c>
      <c r="C3006" s="3" t="s">
        <v>20572</v>
      </c>
      <c r="D3006" s="3" t="s">
        <v>20</v>
      </c>
      <c r="E3006" t="s">
        <v>6836</v>
      </c>
      <c r="F3006" t="s">
        <v>291</v>
      </c>
      <c r="G3006" t="s">
        <v>292</v>
      </c>
      <c r="H3006">
        <v>77.253693999999996</v>
      </c>
      <c r="I3006">
        <v>28.52542</v>
      </c>
      <c r="J3006" t="s">
        <v>712</v>
      </c>
      <c r="K3006" s="9" t="s">
        <v>25</v>
      </c>
      <c r="L3006" s="3" t="s">
        <v>26</v>
      </c>
      <c r="M3006" s="3" t="s">
        <v>26</v>
      </c>
      <c r="N3006" s="3" t="s">
        <v>26</v>
      </c>
      <c r="O3006" s="3" t="s">
        <v>26</v>
      </c>
      <c r="P3006" s="3">
        <v>1</v>
      </c>
      <c r="Q3006" s="3">
        <v>2</v>
      </c>
      <c r="R3006" s="3">
        <v>300</v>
      </c>
      <c r="S3006" s="3">
        <v>1</v>
      </c>
      <c r="T3006" s="3" t="str">
        <f>IF(ZomatoRestaurents[[#This Row],[Rating]]&lt;2,"Low Rating",IF(ZomatoRestaurents[[#This Row],[Rating]]&lt;=3.5,"Medium Rating","High Rating"))</f>
        <v>Low Rating</v>
      </c>
      <c r="U3006" s="4">
        <v>43260</v>
      </c>
      <c r="V3006" s="3">
        <f>_xlfn.XLOOKUP(ZomatoRestaurents[[#This Row],[Country]],'country description'!$B$2:$B$16,'country description'!$C$2:$C$16)</f>
        <v>1</v>
      </c>
      <c r="W3006">
        <f>ZomatoRestaurents[[#This Row],[Currency convert rate]]*ZomatoRestaurents[[#This Row],[Average_Cost_for_two]]</f>
        <v>300</v>
      </c>
    </row>
    <row r="3007" spans="1:23" x14ac:dyDescent="0.35">
      <c r="A3007">
        <v>18057828</v>
      </c>
      <c r="B3007" t="s">
        <v>6837</v>
      </c>
      <c r="C3007" s="3" t="s">
        <v>20572</v>
      </c>
      <c r="D3007" s="3" t="s">
        <v>20</v>
      </c>
      <c r="E3007" t="s">
        <v>6838</v>
      </c>
      <c r="F3007" t="s">
        <v>320</v>
      </c>
      <c r="G3007" t="s">
        <v>321</v>
      </c>
      <c r="H3007">
        <v>77.172826200000003</v>
      </c>
      <c r="I3007">
        <v>28.687260999999999</v>
      </c>
      <c r="J3007" t="s">
        <v>827</v>
      </c>
      <c r="K3007" s="9" t="s">
        <v>25</v>
      </c>
      <c r="L3007" s="3" t="s">
        <v>26</v>
      </c>
      <c r="M3007" s="3" t="s">
        <v>26</v>
      </c>
      <c r="N3007" s="3" t="s">
        <v>26</v>
      </c>
      <c r="O3007" s="3" t="s">
        <v>26</v>
      </c>
      <c r="P3007" s="3">
        <v>1</v>
      </c>
      <c r="Q3007" s="3">
        <v>1</v>
      </c>
      <c r="R3007" s="3">
        <v>300</v>
      </c>
      <c r="S3007" s="3">
        <v>1</v>
      </c>
      <c r="T3007" s="3" t="str">
        <f>IF(ZomatoRestaurents[[#This Row],[Rating]]&lt;2,"Low Rating",IF(ZomatoRestaurents[[#This Row],[Rating]]&lt;=3.5,"Medium Rating","High Rating"))</f>
        <v>Low Rating</v>
      </c>
      <c r="U3007" s="4">
        <v>42894</v>
      </c>
      <c r="V3007" s="3">
        <f>_xlfn.XLOOKUP(ZomatoRestaurents[[#This Row],[Country]],'country description'!$B$2:$B$16,'country description'!$C$2:$C$16)</f>
        <v>1</v>
      </c>
      <c r="W3007">
        <f>ZomatoRestaurents[[#This Row],[Currency convert rate]]*ZomatoRestaurents[[#This Row],[Average_Cost_for_two]]</f>
        <v>300</v>
      </c>
    </row>
    <row r="3008" spans="1:23" x14ac:dyDescent="0.35">
      <c r="A3008">
        <v>18228885</v>
      </c>
      <c r="B3008" t="s">
        <v>6839</v>
      </c>
      <c r="C3008" s="3" t="s">
        <v>20572</v>
      </c>
      <c r="D3008" s="3" t="s">
        <v>20</v>
      </c>
      <c r="E3008" t="s">
        <v>6840</v>
      </c>
      <c r="F3008" t="s">
        <v>1021</v>
      </c>
      <c r="G3008" t="s">
        <v>1022</v>
      </c>
      <c r="H3008">
        <v>77.186393699999996</v>
      </c>
      <c r="I3008">
        <v>28.579590100000001</v>
      </c>
      <c r="J3008" t="s">
        <v>564</v>
      </c>
      <c r="K3008" s="9" t="s">
        <v>25</v>
      </c>
      <c r="L3008" s="3" t="s">
        <v>26</v>
      </c>
      <c r="M3008" s="3" t="s">
        <v>26</v>
      </c>
      <c r="N3008" s="3" t="s">
        <v>26</v>
      </c>
      <c r="O3008" s="3" t="s">
        <v>26</v>
      </c>
      <c r="P3008" s="3">
        <v>1</v>
      </c>
      <c r="Q3008" s="3">
        <v>28</v>
      </c>
      <c r="R3008" s="3">
        <v>300</v>
      </c>
      <c r="S3008" s="3">
        <v>3.4</v>
      </c>
      <c r="T3008" s="3" t="str">
        <f>IF(ZomatoRestaurents[[#This Row],[Rating]]&lt;2,"Low Rating",IF(ZomatoRestaurents[[#This Row],[Rating]]&lt;=3.5,"Medium Rating","High Rating"))</f>
        <v>Medium Rating</v>
      </c>
      <c r="U3008" s="4">
        <v>41070</v>
      </c>
      <c r="V3008" s="3">
        <f>_xlfn.XLOOKUP(ZomatoRestaurents[[#This Row],[Country]],'country description'!$B$2:$B$16,'country description'!$C$2:$C$16)</f>
        <v>1</v>
      </c>
      <c r="W3008">
        <f>ZomatoRestaurents[[#This Row],[Currency convert rate]]*ZomatoRestaurents[[#This Row],[Average_Cost_for_two]]</f>
        <v>300</v>
      </c>
    </row>
    <row r="3009" spans="1:23" x14ac:dyDescent="0.35">
      <c r="A3009">
        <v>709</v>
      </c>
      <c r="B3009" t="s">
        <v>6841</v>
      </c>
      <c r="C3009" s="3" t="s">
        <v>20572</v>
      </c>
      <c r="D3009" s="3" t="s">
        <v>20</v>
      </c>
      <c r="E3009" t="s">
        <v>6842</v>
      </c>
      <c r="F3009" t="s">
        <v>2288</v>
      </c>
      <c r="G3009" t="s">
        <v>2289</v>
      </c>
      <c r="H3009">
        <v>77.268352399999998</v>
      </c>
      <c r="I3009">
        <v>28.562072499999999</v>
      </c>
      <c r="J3009" t="s">
        <v>712</v>
      </c>
      <c r="K3009" s="9" t="s">
        <v>25</v>
      </c>
      <c r="L3009" s="3" t="s">
        <v>26</v>
      </c>
      <c r="M3009" s="3" t="s">
        <v>33</v>
      </c>
      <c r="N3009" s="3" t="s">
        <v>26</v>
      </c>
      <c r="O3009" s="3" t="s">
        <v>26</v>
      </c>
      <c r="P3009" s="3">
        <v>1</v>
      </c>
      <c r="Q3009" s="3">
        <v>38</v>
      </c>
      <c r="R3009" s="3">
        <v>300</v>
      </c>
      <c r="S3009" s="3">
        <v>3.3</v>
      </c>
      <c r="T3009" s="3" t="str">
        <f>IF(ZomatoRestaurents[[#This Row],[Rating]]&lt;2,"Low Rating",IF(ZomatoRestaurents[[#This Row],[Rating]]&lt;=3.5,"Medium Rating","High Rating"))</f>
        <v>Medium Rating</v>
      </c>
      <c r="U3009" s="4">
        <v>43277</v>
      </c>
      <c r="V3009" s="3">
        <f>_xlfn.XLOOKUP(ZomatoRestaurents[[#This Row],[Country]],'country description'!$B$2:$B$16,'country description'!$C$2:$C$16)</f>
        <v>1</v>
      </c>
      <c r="W3009">
        <f>ZomatoRestaurents[[#This Row],[Currency convert rate]]*ZomatoRestaurents[[#This Row],[Average_Cost_for_two]]</f>
        <v>300</v>
      </c>
    </row>
    <row r="3010" spans="1:23" x14ac:dyDescent="0.35">
      <c r="A3010">
        <v>18433907</v>
      </c>
      <c r="B3010" t="s">
        <v>6843</v>
      </c>
      <c r="C3010" s="3" t="s">
        <v>20572</v>
      </c>
      <c r="D3010" s="3" t="s">
        <v>20</v>
      </c>
      <c r="E3010" t="s">
        <v>6844</v>
      </c>
      <c r="F3010" t="s">
        <v>68</v>
      </c>
      <c r="G3010" t="s">
        <v>69</v>
      </c>
      <c r="H3010">
        <v>77.230526999999995</v>
      </c>
      <c r="I3010">
        <v>28.573371000000002</v>
      </c>
      <c r="J3010" t="s">
        <v>719</v>
      </c>
      <c r="K3010" s="9" t="s">
        <v>25</v>
      </c>
      <c r="L3010" s="3" t="s">
        <v>26</v>
      </c>
      <c r="M3010" s="3" t="s">
        <v>33</v>
      </c>
      <c r="N3010" s="3" t="s">
        <v>26</v>
      </c>
      <c r="O3010" s="3" t="s">
        <v>26</v>
      </c>
      <c r="P3010" s="3">
        <v>1</v>
      </c>
      <c r="Q3010" s="3">
        <v>7</v>
      </c>
      <c r="R3010" s="3">
        <v>300</v>
      </c>
      <c r="S3010" s="3">
        <v>2.5</v>
      </c>
      <c r="T3010" s="3" t="str">
        <f>IF(ZomatoRestaurents[[#This Row],[Rating]]&lt;2,"Low Rating",IF(ZomatoRestaurents[[#This Row],[Rating]]&lt;=3.5,"Medium Rating","High Rating"))</f>
        <v>Medium Rating</v>
      </c>
      <c r="U3010" s="4">
        <v>41448</v>
      </c>
      <c r="V3010" s="3">
        <f>_xlfn.XLOOKUP(ZomatoRestaurents[[#This Row],[Country]],'country description'!$B$2:$B$16,'country description'!$C$2:$C$16)</f>
        <v>1</v>
      </c>
      <c r="W3010">
        <f>ZomatoRestaurents[[#This Row],[Currency convert rate]]*ZomatoRestaurents[[#This Row],[Average_Cost_for_two]]</f>
        <v>300</v>
      </c>
    </row>
    <row r="3011" spans="1:23" x14ac:dyDescent="0.35">
      <c r="A3011">
        <v>2878</v>
      </c>
      <c r="B3011" t="s">
        <v>6845</v>
      </c>
      <c r="C3011" s="3" t="s">
        <v>20572</v>
      </c>
      <c r="D3011" s="3" t="s">
        <v>20</v>
      </c>
      <c r="E3011" t="s">
        <v>6846</v>
      </c>
      <c r="F3011" t="s">
        <v>68</v>
      </c>
      <c r="G3011" t="s">
        <v>69</v>
      </c>
      <c r="H3011">
        <v>77.229872599999993</v>
      </c>
      <c r="I3011">
        <v>28.574147</v>
      </c>
      <c r="J3011" t="s">
        <v>848</v>
      </c>
      <c r="K3011" s="9" t="s">
        <v>25</v>
      </c>
      <c r="L3011" s="3" t="s">
        <v>26</v>
      </c>
      <c r="M3011" s="3" t="s">
        <v>26</v>
      </c>
      <c r="N3011" s="3" t="s">
        <v>26</v>
      </c>
      <c r="O3011" s="3" t="s">
        <v>26</v>
      </c>
      <c r="P3011" s="3">
        <v>1</v>
      </c>
      <c r="Q3011" s="3">
        <v>102</v>
      </c>
      <c r="R3011" s="3">
        <v>300</v>
      </c>
      <c r="S3011" s="3">
        <v>2.9</v>
      </c>
      <c r="T3011" s="3" t="str">
        <f>IF(ZomatoRestaurents[[#This Row],[Rating]]&lt;2,"Low Rating",IF(ZomatoRestaurents[[#This Row],[Rating]]&lt;=3.5,"Medium Rating","High Rating"))</f>
        <v>Medium Rating</v>
      </c>
      <c r="U3011" s="4">
        <v>42175</v>
      </c>
      <c r="V3011" s="3">
        <f>_xlfn.XLOOKUP(ZomatoRestaurents[[#This Row],[Country]],'country description'!$B$2:$B$16,'country description'!$C$2:$C$16)</f>
        <v>1</v>
      </c>
      <c r="W3011">
        <f>ZomatoRestaurents[[#This Row],[Currency convert rate]]*ZomatoRestaurents[[#This Row],[Average_Cost_for_two]]</f>
        <v>300</v>
      </c>
    </row>
    <row r="3012" spans="1:23" x14ac:dyDescent="0.35">
      <c r="A3012">
        <v>2067</v>
      </c>
      <c r="B3012" t="s">
        <v>6731</v>
      </c>
      <c r="C3012" s="3" t="s">
        <v>20572</v>
      </c>
      <c r="D3012" s="3" t="s">
        <v>20</v>
      </c>
      <c r="E3012" t="s">
        <v>6847</v>
      </c>
      <c r="F3012" t="s">
        <v>68</v>
      </c>
      <c r="G3012" t="s">
        <v>69</v>
      </c>
      <c r="H3012">
        <v>77.230231799999999</v>
      </c>
      <c r="I3012">
        <v>28.573553799999999</v>
      </c>
      <c r="J3012" t="s">
        <v>719</v>
      </c>
      <c r="K3012" s="9" t="s">
        <v>25</v>
      </c>
      <c r="L3012" s="3" t="s">
        <v>26</v>
      </c>
      <c r="M3012" s="3" t="s">
        <v>33</v>
      </c>
      <c r="N3012" s="3" t="s">
        <v>26</v>
      </c>
      <c r="O3012" s="3" t="s">
        <v>26</v>
      </c>
      <c r="P3012" s="3">
        <v>1</v>
      </c>
      <c r="Q3012" s="3">
        <v>130</v>
      </c>
      <c r="R3012" s="3">
        <v>300</v>
      </c>
      <c r="S3012" s="3">
        <v>3.6</v>
      </c>
      <c r="T3012" s="3" t="str">
        <f>IF(ZomatoRestaurents[[#This Row],[Rating]]&lt;2,"Low Rating",IF(ZomatoRestaurents[[#This Row],[Rating]]&lt;=3.5,"Medium Rating","High Rating"))</f>
        <v>High Rating</v>
      </c>
      <c r="U3012" s="4">
        <v>42167</v>
      </c>
      <c r="V3012" s="3">
        <f>_xlfn.XLOOKUP(ZomatoRestaurents[[#This Row],[Country]],'country description'!$B$2:$B$16,'country description'!$C$2:$C$16)</f>
        <v>1</v>
      </c>
      <c r="W3012">
        <f>ZomatoRestaurents[[#This Row],[Currency convert rate]]*ZomatoRestaurents[[#This Row],[Average_Cost_for_two]]</f>
        <v>300</v>
      </c>
    </row>
    <row r="3013" spans="1:23" x14ac:dyDescent="0.35">
      <c r="A3013">
        <v>18378030</v>
      </c>
      <c r="B3013" t="s">
        <v>6848</v>
      </c>
      <c r="C3013" s="3" t="s">
        <v>20572</v>
      </c>
      <c r="D3013" s="3" t="s">
        <v>20</v>
      </c>
      <c r="E3013" t="s">
        <v>6849</v>
      </c>
      <c r="F3013" t="s">
        <v>72</v>
      </c>
      <c r="G3013" t="s">
        <v>73</v>
      </c>
      <c r="H3013">
        <v>77.320731199999997</v>
      </c>
      <c r="I3013">
        <v>28.6817083</v>
      </c>
      <c r="J3013" t="s">
        <v>553</v>
      </c>
      <c r="K3013" s="9" t="s">
        <v>25</v>
      </c>
      <c r="L3013" s="3" t="s">
        <v>26</v>
      </c>
      <c r="M3013" s="3" t="s">
        <v>26</v>
      </c>
      <c r="N3013" s="3" t="s">
        <v>26</v>
      </c>
      <c r="O3013" s="3" t="s">
        <v>26</v>
      </c>
      <c r="P3013" s="3">
        <v>1</v>
      </c>
      <c r="Q3013" s="3">
        <v>1</v>
      </c>
      <c r="R3013" s="3">
        <v>300</v>
      </c>
      <c r="S3013" s="3">
        <v>1</v>
      </c>
      <c r="T3013" s="3" t="str">
        <f>IF(ZomatoRestaurents[[#This Row],[Rating]]&lt;2,"Low Rating",IF(ZomatoRestaurents[[#This Row],[Rating]]&lt;=3.5,"Medium Rating","High Rating"))</f>
        <v>Low Rating</v>
      </c>
      <c r="U3013" s="4">
        <v>41791</v>
      </c>
      <c r="V3013" s="3">
        <f>_xlfn.XLOOKUP(ZomatoRestaurents[[#This Row],[Country]],'country description'!$B$2:$B$16,'country description'!$C$2:$C$16)</f>
        <v>1</v>
      </c>
      <c r="W3013">
        <f>ZomatoRestaurents[[#This Row],[Currency convert rate]]*ZomatoRestaurents[[#This Row],[Average_Cost_for_two]]</f>
        <v>300</v>
      </c>
    </row>
    <row r="3014" spans="1:23" x14ac:dyDescent="0.35">
      <c r="A3014">
        <v>5735</v>
      </c>
      <c r="B3014" t="s">
        <v>6850</v>
      </c>
      <c r="C3014" s="3" t="s">
        <v>20572</v>
      </c>
      <c r="D3014" s="3" t="s">
        <v>20</v>
      </c>
      <c r="E3014" t="s">
        <v>2952</v>
      </c>
      <c r="F3014" t="s">
        <v>1979</v>
      </c>
      <c r="G3014" t="s">
        <v>1980</v>
      </c>
      <c r="H3014">
        <v>77.240046699999994</v>
      </c>
      <c r="I3014">
        <v>28.538672600000002</v>
      </c>
      <c r="J3014" t="s">
        <v>6851</v>
      </c>
      <c r="K3014" s="9" t="s">
        <v>25</v>
      </c>
      <c r="L3014" s="3" t="s">
        <v>26</v>
      </c>
      <c r="M3014" s="3" t="s">
        <v>33</v>
      </c>
      <c r="N3014" s="3" t="s">
        <v>26</v>
      </c>
      <c r="O3014" s="3" t="s">
        <v>26</v>
      </c>
      <c r="P3014" s="3">
        <v>1</v>
      </c>
      <c r="Q3014" s="3">
        <v>66</v>
      </c>
      <c r="R3014" s="3">
        <v>300</v>
      </c>
      <c r="S3014" s="3">
        <v>3.4</v>
      </c>
      <c r="T3014" s="3" t="str">
        <f>IF(ZomatoRestaurents[[#This Row],[Rating]]&lt;2,"Low Rating",IF(ZomatoRestaurents[[#This Row],[Rating]]&lt;=3.5,"Medium Rating","High Rating"))</f>
        <v>Medium Rating</v>
      </c>
      <c r="U3014" s="4">
        <v>41433</v>
      </c>
      <c r="V3014" s="3">
        <f>_xlfn.XLOOKUP(ZomatoRestaurents[[#This Row],[Country]],'country description'!$B$2:$B$16,'country description'!$C$2:$C$16)</f>
        <v>1</v>
      </c>
      <c r="W3014">
        <f>ZomatoRestaurents[[#This Row],[Currency convert rate]]*ZomatoRestaurents[[#This Row],[Average_Cost_for_two]]</f>
        <v>300</v>
      </c>
    </row>
    <row r="3015" spans="1:23" x14ac:dyDescent="0.35">
      <c r="A3015">
        <v>18433883</v>
      </c>
      <c r="B3015" t="s">
        <v>6852</v>
      </c>
      <c r="C3015" s="3" t="s">
        <v>20572</v>
      </c>
      <c r="D3015" s="3" t="s">
        <v>20</v>
      </c>
      <c r="E3015" t="s">
        <v>6853</v>
      </c>
      <c r="F3015" t="s">
        <v>1979</v>
      </c>
      <c r="G3015" t="s">
        <v>1980</v>
      </c>
      <c r="H3015">
        <v>77.250481399999998</v>
      </c>
      <c r="I3015">
        <v>28.527611</v>
      </c>
      <c r="J3015" t="s">
        <v>520</v>
      </c>
      <c r="K3015" s="9" t="s">
        <v>25</v>
      </c>
      <c r="L3015" s="3" t="s">
        <v>26</v>
      </c>
      <c r="M3015" s="3" t="s">
        <v>33</v>
      </c>
      <c r="N3015" s="3" t="s">
        <v>26</v>
      </c>
      <c r="O3015" s="3" t="s">
        <v>26</v>
      </c>
      <c r="P3015" s="3">
        <v>1</v>
      </c>
      <c r="Q3015" s="3">
        <v>7</v>
      </c>
      <c r="R3015" s="3">
        <v>300</v>
      </c>
      <c r="S3015" s="3">
        <v>2.9</v>
      </c>
      <c r="T3015" s="3" t="str">
        <f>IF(ZomatoRestaurents[[#This Row],[Rating]]&lt;2,"Low Rating",IF(ZomatoRestaurents[[#This Row],[Rating]]&lt;=3.5,"Medium Rating","High Rating"))</f>
        <v>Medium Rating</v>
      </c>
      <c r="U3015" s="4">
        <v>43271</v>
      </c>
      <c r="V3015" s="3">
        <f>_xlfn.XLOOKUP(ZomatoRestaurents[[#This Row],[Country]],'country description'!$B$2:$B$16,'country description'!$C$2:$C$16)</f>
        <v>1</v>
      </c>
      <c r="W3015">
        <f>ZomatoRestaurents[[#This Row],[Currency convert rate]]*ZomatoRestaurents[[#This Row],[Average_Cost_for_two]]</f>
        <v>300</v>
      </c>
    </row>
    <row r="3016" spans="1:23" x14ac:dyDescent="0.35">
      <c r="A3016">
        <v>310948</v>
      </c>
      <c r="B3016" t="s">
        <v>6854</v>
      </c>
      <c r="C3016" s="3" t="s">
        <v>20572</v>
      </c>
      <c r="D3016" s="3" t="s">
        <v>20</v>
      </c>
      <c r="E3016" t="s">
        <v>6855</v>
      </c>
      <c r="F3016" t="s">
        <v>297</v>
      </c>
      <c r="G3016" t="s">
        <v>298</v>
      </c>
      <c r="H3016">
        <v>77.205166199999994</v>
      </c>
      <c r="I3016">
        <v>28.700430999999998</v>
      </c>
      <c r="J3016" t="s">
        <v>827</v>
      </c>
      <c r="K3016" s="9" t="s">
        <v>25</v>
      </c>
      <c r="L3016" s="3" t="s">
        <v>26</v>
      </c>
      <c r="M3016" s="3" t="s">
        <v>26</v>
      </c>
      <c r="N3016" s="3" t="s">
        <v>26</v>
      </c>
      <c r="O3016" s="3" t="s">
        <v>26</v>
      </c>
      <c r="P3016" s="3">
        <v>1</v>
      </c>
      <c r="Q3016" s="3">
        <v>4</v>
      </c>
      <c r="R3016" s="3">
        <v>300</v>
      </c>
      <c r="S3016" s="3">
        <v>3</v>
      </c>
      <c r="T3016" s="3" t="str">
        <f>IF(ZomatoRestaurents[[#This Row],[Rating]]&lt;2,"Low Rating",IF(ZomatoRestaurents[[#This Row],[Rating]]&lt;=3.5,"Medium Rating","High Rating"))</f>
        <v>Medium Rating</v>
      </c>
      <c r="U3016" s="4">
        <v>40344</v>
      </c>
      <c r="V3016" s="3">
        <f>_xlfn.XLOOKUP(ZomatoRestaurents[[#This Row],[Country]],'country description'!$B$2:$B$16,'country description'!$C$2:$C$16)</f>
        <v>1</v>
      </c>
      <c r="W3016">
        <f>ZomatoRestaurents[[#This Row],[Currency convert rate]]*ZomatoRestaurents[[#This Row],[Average_Cost_for_two]]</f>
        <v>300</v>
      </c>
    </row>
    <row r="3017" spans="1:23" x14ac:dyDescent="0.35">
      <c r="A3017">
        <v>307228</v>
      </c>
      <c r="B3017" t="s">
        <v>6856</v>
      </c>
      <c r="C3017" s="3" t="s">
        <v>20572</v>
      </c>
      <c r="D3017" s="3" t="s">
        <v>20</v>
      </c>
      <c r="E3017" t="s">
        <v>6857</v>
      </c>
      <c r="F3017" t="s">
        <v>152</v>
      </c>
      <c r="G3017" t="s">
        <v>153</v>
      </c>
      <c r="H3017">
        <v>77.189403600000006</v>
      </c>
      <c r="I3017">
        <v>28.701579200000001</v>
      </c>
      <c r="J3017" t="s">
        <v>530</v>
      </c>
      <c r="K3017" s="9" t="s">
        <v>25</v>
      </c>
      <c r="L3017" s="3" t="s">
        <v>26</v>
      </c>
      <c r="M3017" s="3" t="s">
        <v>26</v>
      </c>
      <c r="N3017" s="3" t="s">
        <v>26</v>
      </c>
      <c r="O3017" s="3" t="s">
        <v>26</v>
      </c>
      <c r="P3017" s="3">
        <v>1</v>
      </c>
      <c r="Q3017" s="3">
        <v>32</v>
      </c>
      <c r="R3017" s="3">
        <v>300</v>
      </c>
      <c r="S3017" s="3">
        <v>3.5</v>
      </c>
      <c r="T3017" s="3" t="str">
        <f>IF(ZomatoRestaurents[[#This Row],[Rating]]&lt;2,"Low Rating",IF(ZomatoRestaurents[[#This Row],[Rating]]&lt;=3.5,"Medium Rating","High Rating"))</f>
        <v>Medium Rating</v>
      </c>
      <c r="U3017" s="4">
        <v>40715</v>
      </c>
      <c r="V3017" s="3">
        <f>_xlfn.XLOOKUP(ZomatoRestaurents[[#This Row],[Country]],'country description'!$B$2:$B$16,'country description'!$C$2:$C$16)</f>
        <v>1</v>
      </c>
      <c r="W3017">
        <f>ZomatoRestaurents[[#This Row],[Currency convert rate]]*ZomatoRestaurents[[#This Row],[Average_Cost_for_two]]</f>
        <v>300</v>
      </c>
    </row>
    <row r="3018" spans="1:23" x14ac:dyDescent="0.35">
      <c r="A3018">
        <v>310259</v>
      </c>
      <c r="B3018" t="s">
        <v>5661</v>
      </c>
      <c r="C3018" s="3" t="s">
        <v>20572</v>
      </c>
      <c r="D3018" s="3" t="s">
        <v>20</v>
      </c>
      <c r="E3018" t="s">
        <v>6858</v>
      </c>
      <c r="F3018" t="s">
        <v>156</v>
      </c>
      <c r="G3018" t="s">
        <v>157</v>
      </c>
      <c r="H3018">
        <v>77.2106438</v>
      </c>
      <c r="I3018">
        <v>28.562251799999999</v>
      </c>
      <c r="J3018" t="s">
        <v>492</v>
      </c>
      <c r="K3018" s="9" t="s">
        <v>25</v>
      </c>
      <c r="L3018" s="3" t="s">
        <v>26</v>
      </c>
      <c r="M3018" s="3" t="s">
        <v>33</v>
      </c>
      <c r="N3018" s="3" t="s">
        <v>26</v>
      </c>
      <c r="O3018" s="3" t="s">
        <v>26</v>
      </c>
      <c r="P3018" s="3">
        <v>1</v>
      </c>
      <c r="Q3018" s="3">
        <v>65</v>
      </c>
      <c r="R3018" s="3">
        <v>300</v>
      </c>
      <c r="S3018" s="3">
        <v>3.5</v>
      </c>
      <c r="T3018" s="3" t="str">
        <f>IF(ZomatoRestaurents[[#This Row],[Rating]]&lt;2,"Low Rating",IF(ZomatoRestaurents[[#This Row],[Rating]]&lt;=3.5,"Medium Rating","High Rating"))</f>
        <v>Medium Rating</v>
      </c>
      <c r="U3018" s="4">
        <v>42172</v>
      </c>
      <c r="V3018" s="3">
        <f>_xlfn.XLOOKUP(ZomatoRestaurents[[#This Row],[Country]],'country description'!$B$2:$B$16,'country description'!$C$2:$C$16)</f>
        <v>1</v>
      </c>
      <c r="W3018">
        <f>ZomatoRestaurents[[#This Row],[Currency convert rate]]*ZomatoRestaurents[[#This Row],[Average_Cost_for_two]]</f>
        <v>300</v>
      </c>
    </row>
    <row r="3019" spans="1:23" x14ac:dyDescent="0.35">
      <c r="A3019">
        <v>306595</v>
      </c>
      <c r="B3019" t="s">
        <v>6859</v>
      </c>
      <c r="C3019" s="3" t="s">
        <v>20572</v>
      </c>
      <c r="D3019" s="3" t="s">
        <v>20</v>
      </c>
      <c r="E3019" t="s">
        <v>1681</v>
      </c>
      <c r="F3019" t="s">
        <v>246</v>
      </c>
      <c r="G3019" t="s">
        <v>247</v>
      </c>
      <c r="H3019">
        <v>77.308944400000001</v>
      </c>
      <c r="I3019">
        <v>28.6281517</v>
      </c>
      <c r="J3019" t="s">
        <v>564</v>
      </c>
      <c r="K3019" s="9" t="s">
        <v>25</v>
      </c>
      <c r="L3019" s="3" t="s">
        <v>26</v>
      </c>
      <c r="M3019" s="3" t="s">
        <v>33</v>
      </c>
      <c r="N3019" s="3" t="s">
        <v>26</v>
      </c>
      <c r="O3019" s="3" t="s">
        <v>26</v>
      </c>
      <c r="P3019" s="3">
        <v>1</v>
      </c>
      <c r="Q3019" s="3">
        <v>11</v>
      </c>
      <c r="R3019" s="3">
        <v>300</v>
      </c>
      <c r="S3019" s="3">
        <v>3.4</v>
      </c>
      <c r="T3019" s="3" t="str">
        <f>IF(ZomatoRestaurents[[#This Row],[Rating]]&lt;2,"Low Rating",IF(ZomatoRestaurents[[#This Row],[Rating]]&lt;=3.5,"Medium Rating","High Rating"))</f>
        <v>Medium Rating</v>
      </c>
      <c r="U3019" s="4">
        <v>40336</v>
      </c>
      <c r="V3019" s="3">
        <f>_xlfn.XLOOKUP(ZomatoRestaurents[[#This Row],[Country]],'country description'!$B$2:$B$16,'country description'!$C$2:$C$16)</f>
        <v>1</v>
      </c>
      <c r="W3019">
        <f>ZomatoRestaurents[[#This Row],[Currency convert rate]]*ZomatoRestaurents[[#This Row],[Average_Cost_for_two]]</f>
        <v>300</v>
      </c>
    </row>
    <row r="3020" spans="1:23" x14ac:dyDescent="0.35">
      <c r="A3020">
        <v>303261</v>
      </c>
      <c r="B3020" t="s">
        <v>6860</v>
      </c>
      <c r="C3020" s="3" t="s">
        <v>20572</v>
      </c>
      <c r="D3020" s="3" t="s">
        <v>20</v>
      </c>
      <c r="E3020" t="s">
        <v>6861</v>
      </c>
      <c r="F3020" t="s">
        <v>6480</v>
      </c>
      <c r="G3020" t="s">
        <v>6481</v>
      </c>
      <c r="H3020">
        <v>77.241345269999997</v>
      </c>
      <c r="I3020">
        <v>28.631142400000002</v>
      </c>
      <c r="J3020" t="s">
        <v>492</v>
      </c>
      <c r="K3020" s="9" t="s">
        <v>25</v>
      </c>
      <c r="L3020" s="3" t="s">
        <v>26</v>
      </c>
      <c r="M3020" s="3" t="s">
        <v>26</v>
      </c>
      <c r="N3020" s="3" t="s">
        <v>26</v>
      </c>
      <c r="O3020" s="3" t="s">
        <v>26</v>
      </c>
      <c r="P3020" s="3">
        <v>1</v>
      </c>
      <c r="Q3020" s="3">
        <v>117</v>
      </c>
      <c r="R3020" s="3">
        <v>300</v>
      </c>
      <c r="S3020" s="3">
        <v>3.5</v>
      </c>
      <c r="T3020" s="3" t="str">
        <f>IF(ZomatoRestaurents[[#This Row],[Rating]]&lt;2,"Low Rating",IF(ZomatoRestaurents[[#This Row],[Rating]]&lt;=3.5,"Medium Rating","High Rating"))</f>
        <v>Medium Rating</v>
      </c>
      <c r="U3020" s="4">
        <v>42528</v>
      </c>
      <c r="V3020" s="3">
        <f>_xlfn.XLOOKUP(ZomatoRestaurents[[#This Row],[Country]],'country description'!$B$2:$B$16,'country description'!$C$2:$C$16)</f>
        <v>1</v>
      </c>
      <c r="W3020">
        <f>ZomatoRestaurents[[#This Row],[Currency convert rate]]*ZomatoRestaurents[[#This Row],[Average_Cost_for_two]]</f>
        <v>300</v>
      </c>
    </row>
    <row r="3021" spans="1:23" x14ac:dyDescent="0.35">
      <c r="A3021">
        <v>18322591</v>
      </c>
      <c r="B3021" t="s">
        <v>6862</v>
      </c>
      <c r="C3021" s="3" t="s">
        <v>20572</v>
      </c>
      <c r="D3021" s="3" t="s">
        <v>20</v>
      </c>
      <c r="E3021" t="s">
        <v>6863</v>
      </c>
      <c r="F3021" t="s">
        <v>2595</v>
      </c>
      <c r="G3021" t="s">
        <v>2596</v>
      </c>
      <c r="H3021">
        <v>77.302774299999996</v>
      </c>
      <c r="I3021">
        <v>28.653406400000001</v>
      </c>
      <c r="J3021" t="s">
        <v>924</v>
      </c>
      <c r="K3021" s="9" t="s">
        <v>25</v>
      </c>
      <c r="L3021" s="3" t="s">
        <v>26</v>
      </c>
      <c r="M3021" s="3" t="s">
        <v>26</v>
      </c>
      <c r="N3021" s="3" t="s">
        <v>26</v>
      </c>
      <c r="O3021" s="3" t="s">
        <v>26</v>
      </c>
      <c r="P3021" s="3">
        <v>1</v>
      </c>
      <c r="Q3021" s="3">
        <v>32</v>
      </c>
      <c r="R3021" s="3">
        <v>300</v>
      </c>
      <c r="S3021" s="3">
        <v>3.4</v>
      </c>
      <c r="T3021" s="3" t="str">
        <f>IF(ZomatoRestaurents[[#This Row],[Rating]]&lt;2,"Low Rating",IF(ZomatoRestaurents[[#This Row],[Rating]]&lt;=3.5,"Medium Rating","High Rating"))</f>
        <v>Medium Rating</v>
      </c>
      <c r="U3021" s="4">
        <v>42175</v>
      </c>
      <c r="V3021" s="3">
        <f>_xlfn.XLOOKUP(ZomatoRestaurents[[#This Row],[Country]],'country description'!$B$2:$B$16,'country description'!$C$2:$C$16)</f>
        <v>1</v>
      </c>
      <c r="W3021">
        <f>ZomatoRestaurents[[#This Row],[Currency convert rate]]*ZomatoRestaurents[[#This Row],[Average_Cost_for_two]]</f>
        <v>300</v>
      </c>
    </row>
    <row r="3022" spans="1:23" x14ac:dyDescent="0.35">
      <c r="A3022">
        <v>308189</v>
      </c>
      <c r="B3022" t="s">
        <v>6864</v>
      </c>
      <c r="C3022" s="3" t="s">
        <v>20572</v>
      </c>
      <c r="D3022" s="3" t="s">
        <v>20</v>
      </c>
      <c r="E3022" t="s">
        <v>6865</v>
      </c>
      <c r="F3022" t="s">
        <v>1735</v>
      </c>
      <c r="G3022" t="s">
        <v>1736</v>
      </c>
      <c r="H3022">
        <v>77.130679900000004</v>
      </c>
      <c r="I3022">
        <v>28.648977299999999</v>
      </c>
      <c r="J3022" t="s">
        <v>6866</v>
      </c>
      <c r="K3022" s="9" t="s">
        <v>25</v>
      </c>
      <c r="L3022" s="3" t="s">
        <v>26</v>
      </c>
      <c r="M3022" s="3" t="s">
        <v>26</v>
      </c>
      <c r="N3022" s="3" t="s">
        <v>26</v>
      </c>
      <c r="O3022" s="3" t="s">
        <v>26</v>
      </c>
      <c r="P3022" s="3">
        <v>1</v>
      </c>
      <c r="Q3022" s="3">
        <v>9</v>
      </c>
      <c r="R3022" s="3">
        <v>300</v>
      </c>
      <c r="S3022" s="3">
        <v>3.1</v>
      </c>
      <c r="T3022" s="3" t="str">
        <f>IF(ZomatoRestaurents[[#This Row],[Rating]]&lt;2,"Low Rating",IF(ZomatoRestaurents[[#This Row],[Rating]]&lt;=3.5,"Medium Rating","High Rating"))</f>
        <v>Medium Rating</v>
      </c>
      <c r="U3022" s="4">
        <v>41427</v>
      </c>
      <c r="V3022" s="3">
        <f>_xlfn.XLOOKUP(ZomatoRestaurents[[#This Row],[Country]],'country description'!$B$2:$B$16,'country description'!$C$2:$C$16)</f>
        <v>1</v>
      </c>
      <c r="W3022">
        <f>ZomatoRestaurents[[#This Row],[Currency convert rate]]*ZomatoRestaurents[[#This Row],[Average_Cost_for_two]]</f>
        <v>300</v>
      </c>
    </row>
    <row r="3023" spans="1:23" x14ac:dyDescent="0.35">
      <c r="A3023">
        <v>18382373</v>
      </c>
      <c r="B3023" t="s">
        <v>6867</v>
      </c>
      <c r="C3023" s="3" t="s">
        <v>20572</v>
      </c>
      <c r="D3023" s="3" t="s">
        <v>20</v>
      </c>
      <c r="E3023" t="s">
        <v>6868</v>
      </c>
      <c r="F3023" t="s">
        <v>361</v>
      </c>
      <c r="G3023" t="s">
        <v>362</v>
      </c>
      <c r="H3023">
        <v>77.192233700000003</v>
      </c>
      <c r="I3023">
        <v>28.527802399999999</v>
      </c>
      <c r="J3023" t="s">
        <v>520</v>
      </c>
      <c r="K3023" s="9" t="s">
        <v>25</v>
      </c>
      <c r="L3023" s="3" t="s">
        <v>26</v>
      </c>
      <c r="M3023" s="3" t="s">
        <v>26</v>
      </c>
      <c r="N3023" s="3" t="s">
        <v>26</v>
      </c>
      <c r="O3023" s="3" t="s">
        <v>26</v>
      </c>
      <c r="P3023" s="3">
        <v>1</v>
      </c>
      <c r="Q3023" s="3">
        <v>1</v>
      </c>
      <c r="R3023" s="3">
        <v>300</v>
      </c>
      <c r="S3023" s="3">
        <v>1</v>
      </c>
      <c r="T3023" s="3" t="str">
        <f>IF(ZomatoRestaurents[[#This Row],[Rating]]&lt;2,"Low Rating",IF(ZomatoRestaurents[[#This Row],[Rating]]&lt;=3.5,"Medium Rating","High Rating"))</f>
        <v>Low Rating</v>
      </c>
      <c r="U3023" s="4">
        <v>40354</v>
      </c>
      <c r="V3023" s="3">
        <f>_xlfn.XLOOKUP(ZomatoRestaurents[[#This Row],[Country]],'country description'!$B$2:$B$16,'country description'!$C$2:$C$16)</f>
        <v>1</v>
      </c>
      <c r="W3023">
        <f>ZomatoRestaurents[[#This Row],[Currency convert rate]]*ZomatoRestaurents[[#This Row],[Average_Cost_for_two]]</f>
        <v>300</v>
      </c>
    </row>
    <row r="3024" spans="1:23" x14ac:dyDescent="0.35">
      <c r="A3024">
        <v>18414508</v>
      </c>
      <c r="B3024" t="s">
        <v>6869</v>
      </c>
      <c r="C3024" s="3" t="s">
        <v>20572</v>
      </c>
      <c r="D3024" s="3" t="s">
        <v>20</v>
      </c>
      <c r="E3024" t="s">
        <v>6870</v>
      </c>
      <c r="F3024" t="s">
        <v>361</v>
      </c>
      <c r="G3024" t="s">
        <v>362</v>
      </c>
      <c r="H3024">
        <v>77.195468099999999</v>
      </c>
      <c r="I3024">
        <v>28.523180199999999</v>
      </c>
      <c r="J3024" t="s">
        <v>520</v>
      </c>
      <c r="K3024" s="9" t="s">
        <v>25</v>
      </c>
      <c r="L3024" s="3" t="s">
        <v>26</v>
      </c>
      <c r="M3024" s="3" t="s">
        <v>26</v>
      </c>
      <c r="N3024" s="3" t="s">
        <v>26</v>
      </c>
      <c r="O3024" s="3" t="s">
        <v>26</v>
      </c>
      <c r="P3024" s="3">
        <v>1</v>
      </c>
      <c r="Q3024" s="3">
        <v>1</v>
      </c>
      <c r="R3024" s="3">
        <v>300</v>
      </c>
      <c r="S3024" s="3">
        <v>1</v>
      </c>
      <c r="T3024" s="3" t="str">
        <f>IF(ZomatoRestaurents[[#This Row],[Rating]]&lt;2,"Low Rating",IF(ZomatoRestaurents[[#This Row],[Rating]]&lt;=3.5,"Medium Rating","High Rating"))</f>
        <v>Low Rating</v>
      </c>
      <c r="U3024" s="4">
        <v>43267</v>
      </c>
      <c r="V3024" s="3">
        <f>_xlfn.XLOOKUP(ZomatoRestaurents[[#This Row],[Country]],'country description'!$B$2:$B$16,'country description'!$C$2:$C$16)</f>
        <v>1</v>
      </c>
      <c r="W3024">
        <f>ZomatoRestaurents[[#This Row],[Currency convert rate]]*ZomatoRestaurents[[#This Row],[Average_Cost_for_two]]</f>
        <v>300</v>
      </c>
    </row>
    <row r="3025" spans="1:23" x14ac:dyDescent="0.35">
      <c r="A3025">
        <v>18291201</v>
      </c>
      <c r="B3025" t="s">
        <v>6871</v>
      </c>
      <c r="C3025" s="3" t="s">
        <v>20572</v>
      </c>
      <c r="D3025" s="3" t="s">
        <v>20</v>
      </c>
      <c r="E3025" t="s">
        <v>6872</v>
      </c>
      <c r="F3025" t="s">
        <v>170</v>
      </c>
      <c r="G3025" t="s">
        <v>171</v>
      </c>
      <c r="H3025">
        <v>77.299921359999999</v>
      </c>
      <c r="I3025">
        <v>28.619613959999999</v>
      </c>
      <c r="J3025" t="s">
        <v>1082</v>
      </c>
      <c r="K3025" s="9" t="s">
        <v>25</v>
      </c>
      <c r="L3025" s="3" t="s">
        <v>26</v>
      </c>
      <c r="M3025" s="3" t="s">
        <v>26</v>
      </c>
      <c r="N3025" s="3" t="s">
        <v>26</v>
      </c>
      <c r="O3025" s="3" t="s">
        <v>26</v>
      </c>
      <c r="P3025" s="3">
        <v>1</v>
      </c>
      <c r="Q3025" s="3">
        <v>5</v>
      </c>
      <c r="R3025" s="3">
        <v>300</v>
      </c>
      <c r="S3025" s="3">
        <v>3</v>
      </c>
      <c r="T3025" s="3" t="str">
        <f>IF(ZomatoRestaurents[[#This Row],[Rating]]&lt;2,"Low Rating",IF(ZomatoRestaurents[[#This Row],[Rating]]&lt;=3.5,"Medium Rating","High Rating"))</f>
        <v>Medium Rating</v>
      </c>
      <c r="U3025" s="4">
        <v>41076</v>
      </c>
      <c r="V3025" s="3">
        <f>_xlfn.XLOOKUP(ZomatoRestaurents[[#This Row],[Country]],'country description'!$B$2:$B$16,'country description'!$C$2:$C$16)</f>
        <v>1</v>
      </c>
      <c r="W3025">
        <f>ZomatoRestaurents[[#This Row],[Currency convert rate]]*ZomatoRestaurents[[#This Row],[Average_Cost_for_two]]</f>
        <v>300</v>
      </c>
    </row>
    <row r="3026" spans="1:23" x14ac:dyDescent="0.35">
      <c r="A3026">
        <v>6225</v>
      </c>
      <c r="B3026" t="s">
        <v>6873</v>
      </c>
      <c r="C3026" s="3" t="s">
        <v>20572</v>
      </c>
      <c r="D3026" s="3" t="s">
        <v>20</v>
      </c>
      <c r="E3026" t="s">
        <v>6874</v>
      </c>
      <c r="F3026" t="s">
        <v>120</v>
      </c>
      <c r="G3026" t="s">
        <v>121</v>
      </c>
      <c r="H3026">
        <v>77.336368199999995</v>
      </c>
      <c r="I3026">
        <v>28.612808300000001</v>
      </c>
      <c r="J3026" t="s">
        <v>741</v>
      </c>
      <c r="K3026" s="9" t="s">
        <v>25</v>
      </c>
      <c r="L3026" s="3" t="s">
        <v>26</v>
      </c>
      <c r="M3026" s="3" t="s">
        <v>26</v>
      </c>
      <c r="N3026" s="3" t="s">
        <v>26</v>
      </c>
      <c r="O3026" s="3" t="s">
        <v>26</v>
      </c>
      <c r="P3026" s="3">
        <v>1</v>
      </c>
      <c r="Q3026" s="3">
        <v>24</v>
      </c>
      <c r="R3026" s="3">
        <v>300</v>
      </c>
      <c r="S3026" s="3">
        <v>3</v>
      </c>
      <c r="T3026" s="3" t="str">
        <f>IF(ZomatoRestaurents[[#This Row],[Rating]]&lt;2,"Low Rating",IF(ZomatoRestaurents[[#This Row],[Rating]]&lt;=3.5,"Medium Rating","High Rating"))</f>
        <v>Medium Rating</v>
      </c>
      <c r="U3026" s="4">
        <v>41430</v>
      </c>
      <c r="V3026" s="3">
        <f>_xlfn.XLOOKUP(ZomatoRestaurents[[#This Row],[Country]],'country description'!$B$2:$B$16,'country description'!$C$2:$C$16)</f>
        <v>1</v>
      </c>
      <c r="W3026">
        <f>ZomatoRestaurents[[#This Row],[Currency convert rate]]*ZomatoRestaurents[[#This Row],[Average_Cost_for_two]]</f>
        <v>300</v>
      </c>
    </row>
    <row r="3027" spans="1:23" x14ac:dyDescent="0.35">
      <c r="A3027">
        <v>312087</v>
      </c>
      <c r="B3027" t="s">
        <v>6841</v>
      </c>
      <c r="C3027" s="3" t="s">
        <v>20572</v>
      </c>
      <c r="D3027" s="3" t="s">
        <v>20</v>
      </c>
      <c r="E3027" t="s">
        <v>6875</v>
      </c>
      <c r="F3027" t="s">
        <v>3159</v>
      </c>
      <c r="G3027" t="s">
        <v>3158</v>
      </c>
      <c r="H3027">
        <v>77.146601599999997</v>
      </c>
      <c r="I3027">
        <v>28.656952400000002</v>
      </c>
      <c r="J3027" t="s">
        <v>712</v>
      </c>
      <c r="K3027" s="9" t="s">
        <v>25</v>
      </c>
      <c r="L3027" s="3" t="s">
        <v>26</v>
      </c>
      <c r="M3027" s="3" t="s">
        <v>26</v>
      </c>
      <c r="N3027" s="3" t="s">
        <v>26</v>
      </c>
      <c r="O3027" s="3" t="s">
        <v>26</v>
      </c>
      <c r="P3027" s="3">
        <v>1</v>
      </c>
      <c r="Q3027" s="3">
        <v>6</v>
      </c>
      <c r="R3027" s="3">
        <v>300</v>
      </c>
      <c r="S3027" s="3">
        <v>3.1</v>
      </c>
      <c r="T3027" s="3" t="str">
        <f>IF(ZomatoRestaurents[[#This Row],[Rating]]&lt;2,"Low Rating",IF(ZomatoRestaurents[[#This Row],[Rating]]&lt;=3.5,"Medium Rating","High Rating"))</f>
        <v>Medium Rating</v>
      </c>
      <c r="U3027" s="4">
        <v>42898</v>
      </c>
      <c r="V3027" s="3">
        <f>_xlfn.XLOOKUP(ZomatoRestaurents[[#This Row],[Country]],'country description'!$B$2:$B$16,'country description'!$C$2:$C$16)</f>
        <v>1</v>
      </c>
      <c r="W3027">
        <f>ZomatoRestaurents[[#This Row],[Currency convert rate]]*ZomatoRestaurents[[#This Row],[Average_Cost_for_two]]</f>
        <v>300</v>
      </c>
    </row>
    <row r="3028" spans="1:23" x14ac:dyDescent="0.35">
      <c r="A3028">
        <v>6355</v>
      </c>
      <c r="B3028" t="s">
        <v>6876</v>
      </c>
      <c r="C3028" s="3" t="s">
        <v>20572</v>
      </c>
      <c r="D3028" s="3" t="s">
        <v>20</v>
      </c>
      <c r="E3028" t="s">
        <v>6877</v>
      </c>
      <c r="F3028" t="s">
        <v>1894</v>
      </c>
      <c r="G3028" t="s">
        <v>1895</v>
      </c>
      <c r="H3028">
        <v>77.211230430000001</v>
      </c>
      <c r="I3028">
        <v>28.646136340000002</v>
      </c>
      <c r="J3028" t="s">
        <v>2942</v>
      </c>
      <c r="K3028" s="9" t="s">
        <v>25</v>
      </c>
      <c r="L3028" s="3" t="s">
        <v>26</v>
      </c>
      <c r="M3028" s="3" t="s">
        <v>26</v>
      </c>
      <c r="N3028" s="3" t="s">
        <v>26</v>
      </c>
      <c r="O3028" s="3" t="s">
        <v>26</v>
      </c>
      <c r="P3028" s="3">
        <v>1</v>
      </c>
      <c r="Q3028" s="3">
        <v>8</v>
      </c>
      <c r="R3028" s="3">
        <v>300</v>
      </c>
      <c r="S3028" s="3">
        <v>2.9</v>
      </c>
      <c r="T3028" s="3" t="str">
        <f>IF(ZomatoRestaurents[[#This Row],[Rating]]&lt;2,"Low Rating",IF(ZomatoRestaurents[[#This Row],[Rating]]&lt;=3.5,"Medium Rating","High Rating"))</f>
        <v>Medium Rating</v>
      </c>
      <c r="U3028" s="4">
        <v>41802</v>
      </c>
      <c r="V3028" s="3">
        <f>_xlfn.XLOOKUP(ZomatoRestaurents[[#This Row],[Country]],'country description'!$B$2:$B$16,'country description'!$C$2:$C$16)</f>
        <v>1</v>
      </c>
      <c r="W3028">
        <f>ZomatoRestaurents[[#This Row],[Currency convert rate]]*ZomatoRestaurents[[#This Row],[Average_Cost_for_two]]</f>
        <v>300</v>
      </c>
    </row>
    <row r="3029" spans="1:23" x14ac:dyDescent="0.35">
      <c r="A3029">
        <v>7692</v>
      </c>
      <c r="B3029" t="s">
        <v>6878</v>
      </c>
      <c r="C3029" s="3" t="s">
        <v>20572</v>
      </c>
      <c r="D3029" s="3" t="s">
        <v>20</v>
      </c>
      <c r="E3029" t="s">
        <v>6879</v>
      </c>
      <c r="F3029" t="s">
        <v>2936</v>
      </c>
      <c r="G3029" t="s">
        <v>2937</v>
      </c>
      <c r="H3029">
        <v>77.104143199999996</v>
      </c>
      <c r="I3029">
        <v>28.675552700000001</v>
      </c>
      <c r="J3029" t="s">
        <v>679</v>
      </c>
      <c r="K3029" s="9" t="s">
        <v>25</v>
      </c>
      <c r="L3029" s="3" t="s">
        <v>26</v>
      </c>
      <c r="M3029" s="3" t="s">
        <v>26</v>
      </c>
      <c r="N3029" s="3" t="s">
        <v>26</v>
      </c>
      <c r="O3029" s="3" t="s">
        <v>26</v>
      </c>
      <c r="P3029" s="3">
        <v>1</v>
      </c>
      <c r="Q3029" s="3">
        <v>44</v>
      </c>
      <c r="R3029" s="3">
        <v>300</v>
      </c>
      <c r="S3029" s="3">
        <v>2.9</v>
      </c>
      <c r="T3029" s="3" t="str">
        <f>IF(ZomatoRestaurents[[#This Row],[Rating]]&lt;2,"Low Rating",IF(ZomatoRestaurents[[#This Row],[Rating]]&lt;=3.5,"Medium Rating","High Rating"))</f>
        <v>Medium Rating</v>
      </c>
      <c r="U3029" s="4">
        <v>41444</v>
      </c>
      <c r="V3029" s="3">
        <f>_xlfn.XLOOKUP(ZomatoRestaurents[[#This Row],[Country]],'country description'!$B$2:$B$16,'country description'!$C$2:$C$16)</f>
        <v>1</v>
      </c>
      <c r="W3029">
        <f>ZomatoRestaurents[[#This Row],[Currency convert rate]]*ZomatoRestaurents[[#This Row],[Average_Cost_for_two]]</f>
        <v>300</v>
      </c>
    </row>
    <row r="3030" spans="1:23" x14ac:dyDescent="0.35">
      <c r="A3030">
        <v>18248991</v>
      </c>
      <c r="B3030" t="s">
        <v>1660</v>
      </c>
      <c r="C3030" s="3" t="s">
        <v>20572</v>
      </c>
      <c r="D3030" s="3" t="s">
        <v>20</v>
      </c>
      <c r="E3030" t="s">
        <v>6880</v>
      </c>
      <c r="F3030" t="s">
        <v>1750</v>
      </c>
      <c r="G3030" t="s">
        <v>1749</v>
      </c>
      <c r="H3030">
        <v>77.180410699999996</v>
      </c>
      <c r="I3030">
        <v>28.638322500000001</v>
      </c>
      <c r="J3030" t="s">
        <v>827</v>
      </c>
      <c r="K3030" s="9" t="s">
        <v>25</v>
      </c>
      <c r="L3030" s="3" t="s">
        <v>26</v>
      </c>
      <c r="M3030" s="3" t="s">
        <v>26</v>
      </c>
      <c r="N3030" s="3" t="s">
        <v>26</v>
      </c>
      <c r="O3030" s="3" t="s">
        <v>26</v>
      </c>
      <c r="P3030" s="3">
        <v>1</v>
      </c>
      <c r="Q3030" s="3">
        <v>7</v>
      </c>
      <c r="R3030" s="3">
        <v>300</v>
      </c>
      <c r="S3030" s="3">
        <v>3</v>
      </c>
      <c r="T3030" s="3" t="str">
        <f>IF(ZomatoRestaurents[[#This Row],[Rating]]&lt;2,"Low Rating",IF(ZomatoRestaurents[[#This Row],[Rating]]&lt;=3.5,"Medium Rating","High Rating"))</f>
        <v>Medium Rating</v>
      </c>
      <c r="U3030" s="4">
        <v>40714</v>
      </c>
      <c r="V3030" s="3">
        <f>_xlfn.XLOOKUP(ZomatoRestaurents[[#This Row],[Country]],'country description'!$B$2:$B$16,'country description'!$C$2:$C$16)</f>
        <v>1</v>
      </c>
      <c r="W3030">
        <f>ZomatoRestaurents[[#This Row],[Currency convert rate]]*ZomatoRestaurents[[#This Row],[Average_Cost_for_two]]</f>
        <v>300</v>
      </c>
    </row>
    <row r="3031" spans="1:23" x14ac:dyDescent="0.35">
      <c r="A3031">
        <v>18277022</v>
      </c>
      <c r="B3031" t="s">
        <v>6881</v>
      </c>
      <c r="C3031" s="3" t="s">
        <v>20572</v>
      </c>
      <c r="D3031" s="3" t="s">
        <v>20</v>
      </c>
      <c r="E3031" t="s">
        <v>6882</v>
      </c>
      <c r="F3031" t="s">
        <v>2369</v>
      </c>
      <c r="G3031" t="s">
        <v>2370</v>
      </c>
      <c r="H3031">
        <v>77.268885519999998</v>
      </c>
      <c r="I3031">
        <v>28.561626780000001</v>
      </c>
      <c r="J3031" t="s">
        <v>6042</v>
      </c>
      <c r="K3031" s="9" t="s">
        <v>25</v>
      </c>
      <c r="L3031" s="3" t="s">
        <v>26</v>
      </c>
      <c r="M3031" s="3" t="s">
        <v>26</v>
      </c>
      <c r="N3031" s="3" t="s">
        <v>26</v>
      </c>
      <c r="O3031" s="3" t="s">
        <v>26</v>
      </c>
      <c r="P3031" s="3">
        <v>1</v>
      </c>
      <c r="Q3031" s="3">
        <v>5</v>
      </c>
      <c r="R3031" s="3">
        <v>300</v>
      </c>
      <c r="S3031" s="3">
        <v>2.9</v>
      </c>
      <c r="T3031" s="3" t="str">
        <f>IF(ZomatoRestaurents[[#This Row],[Rating]]&lt;2,"Low Rating",IF(ZomatoRestaurents[[#This Row],[Rating]]&lt;=3.5,"Medium Rating","High Rating"))</f>
        <v>Medium Rating</v>
      </c>
      <c r="U3031" s="4">
        <v>43259</v>
      </c>
      <c r="V3031" s="3">
        <f>_xlfn.XLOOKUP(ZomatoRestaurents[[#This Row],[Country]],'country description'!$B$2:$B$16,'country description'!$C$2:$C$16)</f>
        <v>1</v>
      </c>
      <c r="W3031">
        <f>ZomatoRestaurents[[#This Row],[Currency convert rate]]*ZomatoRestaurents[[#This Row],[Average_Cost_for_two]]</f>
        <v>300</v>
      </c>
    </row>
    <row r="3032" spans="1:23" x14ac:dyDescent="0.35">
      <c r="A3032">
        <v>4317</v>
      </c>
      <c r="B3032" t="s">
        <v>5569</v>
      </c>
      <c r="C3032" s="3" t="s">
        <v>20572</v>
      </c>
      <c r="D3032" s="3" t="s">
        <v>20</v>
      </c>
      <c r="E3032" t="s">
        <v>6883</v>
      </c>
      <c r="F3032" t="s">
        <v>715</v>
      </c>
      <c r="G3032" t="s">
        <v>716</v>
      </c>
      <c r="H3032">
        <v>77.163115959999999</v>
      </c>
      <c r="I3032">
        <v>28.557602129999999</v>
      </c>
      <c r="J3032" t="s">
        <v>553</v>
      </c>
      <c r="K3032" s="9" t="s">
        <v>25</v>
      </c>
      <c r="L3032" s="3" t="s">
        <v>26</v>
      </c>
      <c r="M3032" s="3" t="s">
        <v>33</v>
      </c>
      <c r="N3032" s="3" t="s">
        <v>26</v>
      </c>
      <c r="O3032" s="3" t="s">
        <v>26</v>
      </c>
      <c r="P3032" s="3">
        <v>1</v>
      </c>
      <c r="Q3032" s="3">
        <v>26</v>
      </c>
      <c r="R3032" s="3">
        <v>300</v>
      </c>
      <c r="S3032" s="3">
        <v>2.7</v>
      </c>
      <c r="T3032" s="3" t="str">
        <f>IF(ZomatoRestaurents[[#This Row],[Rating]]&lt;2,"Low Rating",IF(ZomatoRestaurents[[#This Row],[Rating]]&lt;=3.5,"Medium Rating","High Rating"))</f>
        <v>Medium Rating</v>
      </c>
      <c r="U3032" s="4">
        <v>40352</v>
      </c>
      <c r="V3032" s="3">
        <f>_xlfn.XLOOKUP(ZomatoRestaurents[[#This Row],[Country]],'country description'!$B$2:$B$16,'country description'!$C$2:$C$16)</f>
        <v>1</v>
      </c>
      <c r="W3032">
        <f>ZomatoRestaurents[[#This Row],[Currency convert rate]]*ZomatoRestaurents[[#This Row],[Average_Cost_for_two]]</f>
        <v>300</v>
      </c>
    </row>
    <row r="3033" spans="1:23" x14ac:dyDescent="0.35">
      <c r="A3033">
        <v>18265408</v>
      </c>
      <c r="B3033" t="s">
        <v>851</v>
      </c>
      <c r="C3033" s="3" t="s">
        <v>20572</v>
      </c>
      <c r="D3033" s="3" t="s">
        <v>20</v>
      </c>
      <c r="E3033" t="s">
        <v>6884</v>
      </c>
      <c r="F3033" t="s">
        <v>64</v>
      </c>
      <c r="G3033" t="s">
        <v>65</v>
      </c>
      <c r="H3033">
        <v>77.320587200000006</v>
      </c>
      <c r="I3033">
        <v>28.6002622</v>
      </c>
      <c r="J3033" t="s">
        <v>852</v>
      </c>
      <c r="K3033" s="9" t="s">
        <v>25</v>
      </c>
      <c r="L3033" s="3" t="s">
        <v>26</v>
      </c>
      <c r="M3033" s="3" t="s">
        <v>26</v>
      </c>
      <c r="N3033" s="3" t="s">
        <v>26</v>
      </c>
      <c r="O3033" s="3" t="s">
        <v>26</v>
      </c>
      <c r="P3033" s="3">
        <v>1</v>
      </c>
      <c r="Q3033" s="3">
        <v>5</v>
      </c>
      <c r="R3033" s="3">
        <v>300</v>
      </c>
      <c r="S3033" s="3">
        <v>3</v>
      </c>
      <c r="T3033" s="3" t="str">
        <f>IF(ZomatoRestaurents[[#This Row],[Rating]]&lt;2,"Low Rating",IF(ZomatoRestaurents[[#This Row],[Rating]]&lt;=3.5,"Medium Rating","High Rating"))</f>
        <v>Medium Rating</v>
      </c>
      <c r="U3033" s="4">
        <v>41816</v>
      </c>
      <c r="V3033" s="3">
        <f>_xlfn.XLOOKUP(ZomatoRestaurents[[#This Row],[Country]],'country description'!$B$2:$B$16,'country description'!$C$2:$C$16)</f>
        <v>1</v>
      </c>
      <c r="W3033">
        <f>ZomatoRestaurents[[#This Row],[Currency convert rate]]*ZomatoRestaurents[[#This Row],[Average_Cost_for_two]]</f>
        <v>300</v>
      </c>
    </row>
    <row r="3034" spans="1:23" x14ac:dyDescent="0.35">
      <c r="A3034">
        <v>18336496</v>
      </c>
      <c r="B3034" t="s">
        <v>6885</v>
      </c>
      <c r="C3034" s="3" t="s">
        <v>20572</v>
      </c>
      <c r="D3034" s="3" t="s">
        <v>20</v>
      </c>
      <c r="E3034" t="s">
        <v>6886</v>
      </c>
      <c r="F3034" t="s">
        <v>64</v>
      </c>
      <c r="G3034" t="s">
        <v>65</v>
      </c>
      <c r="H3034">
        <v>77.315899000000002</v>
      </c>
      <c r="I3034">
        <v>28.600942</v>
      </c>
      <c r="J3034" t="s">
        <v>520</v>
      </c>
      <c r="K3034" s="9" t="s">
        <v>25</v>
      </c>
      <c r="L3034" s="3" t="s">
        <v>26</v>
      </c>
      <c r="M3034" s="3" t="s">
        <v>26</v>
      </c>
      <c r="N3034" s="3" t="s">
        <v>26</v>
      </c>
      <c r="O3034" s="3" t="s">
        <v>26</v>
      </c>
      <c r="P3034" s="3">
        <v>1</v>
      </c>
      <c r="Q3034" s="3">
        <v>3</v>
      </c>
      <c r="R3034" s="3">
        <v>300</v>
      </c>
      <c r="S3034" s="3">
        <v>1</v>
      </c>
      <c r="T3034" s="3" t="str">
        <f>IF(ZomatoRestaurents[[#This Row],[Rating]]&lt;2,"Low Rating",IF(ZomatoRestaurents[[#This Row],[Rating]]&lt;=3.5,"Medium Rating","High Rating"))</f>
        <v>Low Rating</v>
      </c>
      <c r="U3034" s="4">
        <v>40721</v>
      </c>
      <c r="V3034" s="3">
        <f>_xlfn.XLOOKUP(ZomatoRestaurents[[#This Row],[Country]],'country description'!$B$2:$B$16,'country description'!$C$2:$C$16)</f>
        <v>1</v>
      </c>
      <c r="W3034">
        <f>ZomatoRestaurents[[#This Row],[Currency convert rate]]*ZomatoRestaurents[[#This Row],[Average_Cost_for_two]]</f>
        <v>300</v>
      </c>
    </row>
    <row r="3035" spans="1:23" x14ac:dyDescent="0.35">
      <c r="A3035">
        <v>4785</v>
      </c>
      <c r="B3035" t="s">
        <v>6887</v>
      </c>
      <c r="C3035" s="3" t="s">
        <v>20572</v>
      </c>
      <c r="D3035" s="3" t="s">
        <v>20</v>
      </c>
      <c r="E3035" t="s">
        <v>6888</v>
      </c>
      <c r="F3035" t="s">
        <v>2172</v>
      </c>
      <c r="G3035" t="s">
        <v>2173</v>
      </c>
      <c r="H3035">
        <v>77.078975900000003</v>
      </c>
      <c r="I3035">
        <v>28.638348100000002</v>
      </c>
      <c r="J3035" t="s">
        <v>6658</v>
      </c>
      <c r="K3035" s="9" t="s">
        <v>25</v>
      </c>
      <c r="L3035" s="3" t="s">
        <v>26</v>
      </c>
      <c r="M3035" s="3" t="s">
        <v>26</v>
      </c>
      <c r="N3035" s="3" t="s">
        <v>26</v>
      </c>
      <c r="O3035" s="3" t="s">
        <v>26</v>
      </c>
      <c r="P3035" s="3">
        <v>1</v>
      </c>
      <c r="Q3035" s="3">
        <v>34</v>
      </c>
      <c r="R3035" s="3">
        <v>300</v>
      </c>
      <c r="S3035" s="3">
        <v>3.1</v>
      </c>
      <c r="T3035" s="3" t="str">
        <f>IF(ZomatoRestaurents[[#This Row],[Rating]]&lt;2,"Low Rating",IF(ZomatoRestaurents[[#This Row],[Rating]]&lt;=3.5,"Medium Rating","High Rating"))</f>
        <v>Medium Rating</v>
      </c>
      <c r="U3035" s="4">
        <v>42183</v>
      </c>
      <c r="V3035" s="3">
        <f>_xlfn.XLOOKUP(ZomatoRestaurents[[#This Row],[Country]],'country description'!$B$2:$B$16,'country description'!$C$2:$C$16)</f>
        <v>1</v>
      </c>
      <c r="W3035">
        <f>ZomatoRestaurents[[#This Row],[Currency convert rate]]*ZomatoRestaurents[[#This Row],[Average_Cost_for_two]]</f>
        <v>300</v>
      </c>
    </row>
    <row r="3036" spans="1:23" x14ac:dyDescent="0.35">
      <c r="A3036">
        <v>312448</v>
      </c>
      <c r="B3036" t="s">
        <v>6841</v>
      </c>
      <c r="C3036" s="3" t="s">
        <v>20572</v>
      </c>
      <c r="D3036" s="3" t="s">
        <v>20</v>
      </c>
      <c r="E3036" t="s">
        <v>6889</v>
      </c>
      <c r="F3036" t="s">
        <v>2172</v>
      </c>
      <c r="G3036" t="s">
        <v>2173</v>
      </c>
      <c r="H3036">
        <v>77.079297999999994</v>
      </c>
      <c r="I3036">
        <v>28.642561700000002</v>
      </c>
      <c r="J3036" t="s">
        <v>712</v>
      </c>
      <c r="K3036" s="9" t="s">
        <v>25</v>
      </c>
      <c r="L3036" s="3" t="s">
        <v>26</v>
      </c>
      <c r="M3036" s="3" t="s">
        <v>26</v>
      </c>
      <c r="N3036" s="3" t="s">
        <v>26</v>
      </c>
      <c r="O3036" s="3" t="s">
        <v>26</v>
      </c>
      <c r="P3036" s="3">
        <v>1</v>
      </c>
      <c r="Q3036" s="3">
        <v>36</v>
      </c>
      <c r="R3036" s="3">
        <v>300</v>
      </c>
      <c r="S3036" s="3">
        <v>3.5</v>
      </c>
      <c r="T3036" s="3" t="str">
        <f>IF(ZomatoRestaurents[[#This Row],[Rating]]&lt;2,"Low Rating",IF(ZomatoRestaurents[[#This Row],[Rating]]&lt;=3.5,"Medium Rating","High Rating"))</f>
        <v>Medium Rating</v>
      </c>
      <c r="U3036" s="4">
        <v>42529</v>
      </c>
      <c r="V3036" s="3">
        <f>_xlfn.XLOOKUP(ZomatoRestaurents[[#This Row],[Country]],'country description'!$B$2:$B$16,'country description'!$C$2:$C$16)</f>
        <v>1</v>
      </c>
      <c r="W3036">
        <f>ZomatoRestaurents[[#This Row],[Currency convert rate]]*ZomatoRestaurents[[#This Row],[Average_Cost_for_two]]</f>
        <v>300</v>
      </c>
    </row>
    <row r="3037" spans="1:23" x14ac:dyDescent="0.35">
      <c r="A3037">
        <v>8340</v>
      </c>
      <c r="B3037" t="s">
        <v>6890</v>
      </c>
      <c r="C3037" s="3" t="s">
        <v>20572</v>
      </c>
      <c r="D3037" s="3" t="s">
        <v>20</v>
      </c>
      <c r="E3037" t="s">
        <v>6891</v>
      </c>
      <c r="F3037" t="s">
        <v>971</v>
      </c>
      <c r="G3037" t="s">
        <v>972</v>
      </c>
      <c r="H3037">
        <v>77.232066099999997</v>
      </c>
      <c r="I3037">
        <v>28.629146800000001</v>
      </c>
      <c r="J3037" t="s">
        <v>4493</v>
      </c>
      <c r="K3037" s="9" t="s">
        <v>25</v>
      </c>
      <c r="L3037" s="3" t="s">
        <v>26</v>
      </c>
      <c r="M3037" s="3" t="s">
        <v>26</v>
      </c>
      <c r="N3037" s="3" t="s">
        <v>26</v>
      </c>
      <c r="O3037" s="3" t="s">
        <v>26</v>
      </c>
      <c r="P3037" s="3">
        <v>1</v>
      </c>
      <c r="Q3037" s="3">
        <v>120</v>
      </c>
      <c r="R3037" s="3">
        <v>300</v>
      </c>
      <c r="S3037" s="3">
        <v>3.8</v>
      </c>
      <c r="T3037" s="3" t="str">
        <f>IF(ZomatoRestaurents[[#This Row],[Rating]]&lt;2,"Low Rating",IF(ZomatoRestaurents[[#This Row],[Rating]]&lt;=3.5,"Medium Rating","High Rating"))</f>
        <v>High Rating</v>
      </c>
      <c r="U3037" s="4">
        <v>40302</v>
      </c>
      <c r="V3037" s="3">
        <f>_xlfn.XLOOKUP(ZomatoRestaurents[[#This Row],[Country]],'country description'!$B$2:$B$16,'country description'!$C$2:$C$16)</f>
        <v>1</v>
      </c>
      <c r="W3037">
        <f>ZomatoRestaurents[[#This Row],[Currency convert rate]]*ZomatoRestaurents[[#This Row],[Average_Cost_for_two]]</f>
        <v>300</v>
      </c>
    </row>
    <row r="3038" spans="1:23" x14ac:dyDescent="0.35">
      <c r="A3038">
        <v>4088</v>
      </c>
      <c r="B3038" t="s">
        <v>6892</v>
      </c>
      <c r="C3038" s="3" t="s">
        <v>20572</v>
      </c>
      <c r="D3038" s="3" t="s">
        <v>20</v>
      </c>
      <c r="E3038" t="s">
        <v>6893</v>
      </c>
      <c r="F3038" t="s">
        <v>432</v>
      </c>
      <c r="G3038" t="s">
        <v>433</v>
      </c>
      <c r="H3038">
        <v>77.204991000000007</v>
      </c>
      <c r="I3038">
        <v>28.694518599999999</v>
      </c>
      <c r="J3038" t="s">
        <v>553</v>
      </c>
      <c r="K3038" s="9" t="s">
        <v>25</v>
      </c>
      <c r="L3038" s="3" t="s">
        <v>26</v>
      </c>
      <c r="M3038" s="3" t="s">
        <v>26</v>
      </c>
      <c r="N3038" s="3" t="s">
        <v>26</v>
      </c>
      <c r="O3038" s="3" t="s">
        <v>26</v>
      </c>
      <c r="P3038" s="3">
        <v>1</v>
      </c>
      <c r="Q3038" s="3">
        <v>39</v>
      </c>
      <c r="R3038" s="3">
        <v>300</v>
      </c>
      <c r="S3038" s="3">
        <v>3.4</v>
      </c>
      <c r="T3038" s="3" t="str">
        <f>IF(ZomatoRestaurents[[#This Row],[Rating]]&lt;2,"Low Rating",IF(ZomatoRestaurents[[#This Row],[Rating]]&lt;=3.5,"Medium Rating","High Rating"))</f>
        <v>Medium Rating</v>
      </c>
      <c r="U3038" s="4">
        <v>41056</v>
      </c>
      <c r="V3038" s="3">
        <f>_xlfn.XLOOKUP(ZomatoRestaurents[[#This Row],[Country]],'country description'!$B$2:$B$16,'country description'!$C$2:$C$16)</f>
        <v>1</v>
      </c>
      <c r="W3038">
        <f>ZomatoRestaurents[[#This Row],[Currency convert rate]]*ZomatoRestaurents[[#This Row],[Average_Cost_for_two]]</f>
        <v>300</v>
      </c>
    </row>
    <row r="3039" spans="1:23" x14ac:dyDescent="0.35">
      <c r="A3039">
        <v>18458308</v>
      </c>
      <c r="B3039" t="s">
        <v>6894</v>
      </c>
      <c r="C3039" s="3" t="s">
        <v>20572</v>
      </c>
      <c r="D3039" s="3" t="s">
        <v>20</v>
      </c>
      <c r="E3039" t="s">
        <v>6895</v>
      </c>
      <c r="F3039" t="s">
        <v>331</v>
      </c>
      <c r="G3039" t="s">
        <v>332</v>
      </c>
      <c r="H3039">
        <v>77.248986000000002</v>
      </c>
      <c r="I3039">
        <v>28.556007999999999</v>
      </c>
      <c r="J3039" t="s">
        <v>6471</v>
      </c>
      <c r="K3039" s="9" t="s">
        <v>25</v>
      </c>
      <c r="L3039" s="3" t="s">
        <v>26</v>
      </c>
      <c r="M3039" s="3" t="s">
        <v>33</v>
      </c>
      <c r="N3039" s="3" t="s">
        <v>26</v>
      </c>
      <c r="O3039" s="3" t="s">
        <v>26</v>
      </c>
      <c r="P3039" s="3">
        <v>1</v>
      </c>
      <c r="Q3039" s="3">
        <v>4</v>
      </c>
      <c r="R3039" s="3">
        <v>300</v>
      </c>
      <c r="S3039" s="3">
        <v>2.8</v>
      </c>
      <c r="T3039" s="3" t="str">
        <f>IF(ZomatoRestaurents[[#This Row],[Rating]]&lt;2,"Low Rating",IF(ZomatoRestaurents[[#This Row],[Rating]]&lt;=3.5,"Medium Rating","High Rating"))</f>
        <v>Medium Rating</v>
      </c>
      <c r="U3039" s="4">
        <v>41399</v>
      </c>
      <c r="V3039" s="3">
        <f>_xlfn.XLOOKUP(ZomatoRestaurents[[#This Row],[Country]],'country description'!$B$2:$B$16,'country description'!$C$2:$C$16)</f>
        <v>1</v>
      </c>
      <c r="W3039">
        <f>ZomatoRestaurents[[#This Row],[Currency convert rate]]*ZomatoRestaurents[[#This Row],[Average_Cost_for_two]]</f>
        <v>300</v>
      </c>
    </row>
    <row r="3040" spans="1:23" x14ac:dyDescent="0.35">
      <c r="A3040">
        <v>309166</v>
      </c>
      <c r="B3040" t="s">
        <v>6841</v>
      </c>
      <c r="C3040" s="3" t="s">
        <v>20572</v>
      </c>
      <c r="D3040" s="3" t="s">
        <v>20</v>
      </c>
      <c r="E3040" t="s">
        <v>6896</v>
      </c>
      <c r="F3040" t="s">
        <v>901</v>
      </c>
      <c r="G3040" t="s">
        <v>902</v>
      </c>
      <c r="H3040">
        <v>77.174703899999997</v>
      </c>
      <c r="I3040">
        <v>28.644100300000002</v>
      </c>
      <c r="J3040" t="s">
        <v>712</v>
      </c>
      <c r="K3040" s="9" t="s">
        <v>25</v>
      </c>
      <c r="L3040" s="3" t="s">
        <v>26</v>
      </c>
      <c r="M3040" s="3" t="s">
        <v>33</v>
      </c>
      <c r="N3040" s="3" t="s">
        <v>26</v>
      </c>
      <c r="O3040" s="3" t="s">
        <v>26</v>
      </c>
      <c r="P3040" s="3">
        <v>1</v>
      </c>
      <c r="Q3040" s="3">
        <v>11</v>
      </c>
      <c r="R3040" s="3">
        <v>300</v>
      </c>
      <c r="S3040" s="3">
        <v>2.6</v>
      </c>
      <c r="T3040" s="3" t="str">
        <f>IF(ZomatoRestaurents[[#This Row],[Rating]]&lt;2,"Low Rating",IF(ZomatoRestaurents[[#This Row],[Rating]]&lt;=3.5,"Medium Rating","High Rating"))</f>
        <v>Medium Rating</v>
      </c>
      <c r="U3040" s="4">
        <v>41036</v>
      </c>
      <c r="V3040" s="3">
        <f>_xlfn.XLOOKUP(ZomatoRestaurents[[#This Row],[Country]],'country description'!$B$2:$B$16,'country description'!$C$2:$C$16)</f>
        <v>1</v>
      </c>
      <c r="W3040">
        <f>ZomatoRestaurents[[#This Row],[Currency convert rate]]*ZomatoRestaurents[[#This Row],[Average_Cost_for_two]]</f>
        <v>300</v>
      </c>
    </row>
    <row r="3041" spans="1:23" x14ac:dyDescent="0.35">
      <c r="A3041">
        <v>303124</v>
      </c>
      <c r="B3041" t="s">
        <v>1387</v>
      </c>
      <c r="C3041" s="3" t="s">
        <v>20572</v>
      </c>
      <c r="D3041" s="3" t="s">
        <v>20</v>
      </c>
      <c r="E3041" t="s">
        <v>6897</v>
      </c>
      <c r="F3041" t="s">
        <v>901</v>
      </c>
      <c r="G3041" t="s">
        <v>902</v>
      </c>
      <c r="H3041">
        <v>77.173298000000003</v>
      </c>
      <c r="I3041">
        <v>28.6458333</v>
      </c>
      <c r="J3041" t="s">
        <v>1259</v>
      </c>
      <c r="K3041" s="9" t="s">
        <v>25</v>
      </c>
      <c r="L3041" s="3" t="s">
        <v>26</v>
      </c>
      <c r="M3041" s="3" t="s">
        <v>26</v>
      </c>
      <c r="N3041" s="3" t="s">
        <v>26</v>
      </c>
      <c r="O3041" s="3" t="s">
        <v>26</v>
      </c>
      <c r="P3041" s="3">
        <v>1</v>
      </c>
      <c r="Q3041" s="3">
        <v>23</v>
      </c>
      <c r="R3041" s="3">
        <v>300</v>
      </c>
      <c r="S3041" s="3">
        <v>3</v>
      </c>
      <c r="T3041" s="3" t="str">
        <f>IF(ZomatoRestaurents[[#This Row],[Rating]]&lt;2,"Low Rating",IF(ZomatoRestaurents[[#This Row],[Rating]]&lt;=3.5,"Medium Rating","High Rating"))</f>
        <v>Medium Rating</v>
      </c>
      <c r="U3041" s="4">
        <v>42509</v>
      </c>
      <c r="V3041" s="3">
        <f>_xlfn.XLOOKUP(ZomatoRestaurents[[#This Row],[Country]],'country description'!$B$2:$B$16,'country description'!$C$2:$C$16)</f>
        <v>1</v>
      </c>
      <c r="W3041">
        <f>ZomatoRestaurents[[#This Row],[Currency convert rate]]*ZomatoRestaurents[[#This Row],[Average_Cost_for_two]]</f>
        <v>300</v>
      </c>
    </row>
    <row r="3042" spans="1:23" x14ac:dyDescent="0.35">
      <c r="A3042">
        <v>2653</v>
      </c>
      <c r="B3042" t="s">
        <v>6731</v>
      </c>
      <c r="C3042" s="3" t="s">
        <v>20572</v>
      </c>
      <c r="D3042" s="3" t="s">
        <v>20</v>
      </c>
      <c r="E3042" t="s">
        <v>6898</v>
      </c>
      <c r="F3042" t="s">
        <v>1970</v>
      </c>
      <c r="G3042" t="s">
        <v>1969</v>
      </c>
      <c r="H3042">
        <v>77.233066100000002</v>
      </c>
      <c r="I3042">
        <v>28.550172799999999</v>
      </c>
      <c r="J3042" t="s">
        <v>719</v>
      </c>
      <c r="K3042" s="9" t="s">
        <v>25</v>
      </c>
      <c r="L3042" s="3" t="s">
        <v>26</v>
      </c>
      <c r="M3042" s="3" t="s">
        <v>33</v>
      </c>
      <c r="N3042" s="3" t="s">
        <v>26</v>
      </c>
      <c r="O3042" s="3" t="s">
        <v>26</v>
      </c>
      <c r="P3042" s="3">
        <v>1</v>
      </c>
      <c r="Q3042" s="3">
        <v>155</v>
      </c>
      <c r="R3042" s="3">
        <v>300</v>
      </c>
      <c r="S3042" s="3">
        <v>3.9</v>
      </c>
      <c r="T3042" s="3" t="str">
        <f>IF(ZomatoRestaurents[[#This Row],[Rating]]&lt;2,"Low Rating",IF(ZomatoRestaurents[[#This Row],[Rating]]&lt;=3.5,"Medium Rating","High Rating"))</f>
        <v>High Rating</v>
      </c>
      <c r="U3042" s="4">
        <v>42146</v>
      </c>
      <c r="V3042" s="3">
        <f>_xlfn.XLOOKUP(ZomatoRestaurents[[#This Row],[Country]],'country description'!$B$2:$B$16,'country description'!$C$2:$C$16)</f>
        <v>1</v>
      </c>
      <c r="W3042">
        <f>ZomatoRestaurents[[#This Row],[Currency convert rate]]*ZomatoRestaurents[[#This Row],[Average_Cost_for_two]]</f>
        <v>300</v>
      </c>
    </row>
    <row r="3043" spans="1:23" x14ac:dyDescent="0.35">
      <c r="A3043">
        <v>18287398</v>
      </c>
      <c r="B3043" t="s">
        <v>6899</v>
      </c>
      <c r="C3043" s="3" t="s">
        <v>20572</v>
      </c>
      <c r="D3043" s="3" t="s">
        <v>20</v>
      </c>
      <c r="E3043" t="s">
        <v>6900</v>
      </c>
      <c r="F3043" t="s">
        <v>156</v>
      </c>
      <c r="G3043" t="s">
        <v>157</v>
      </c>
      <c r="H3043">
        <v>77.209538300000006</v>
      </c>
      <c r="I3043">
        <v>28.5603853</v>
      </c>
      <c r="J3043" t="s">
        <v>520</v>
      </c>
      <c r="K3043" s="9" t="s">
        <v>25</v>
      </c>
      <c r="L3043" s="3" t="s">
        <v>26</v>
      </c>
      <c r="M3043" s="3" t="s">
        <v>26</v>
      </c>
      <c r="N3043" s="3" t="s">
        <v>26</v>
      </c>
      <c r="O3043" s="3" t="s">
        <v>26</v>
      </c>
      <c r="P3043" s="3">
        <v>1</v>
      </c>
      <c r="Q3043" s="3">
        <v>3</v>
      </c>
      <c r="R3043" s="3">
        <v>300</v>
      </c>
      <c r="S3043" s="3">
        <v>1</v>
      </c>
      <c r="T3043" s="3" t="str">
        <f>IF(ZomatoRestaurents[[#This Row],[Rating]]&lt;2,"Low Rating",IF(ZomatoRestaurents[[#This Row],[Rating]]&lt;=3.5,"Medium Rating","High Rating"))</f>
        <v>Low Rating</v>
      </c>
      <c r="U3043" s="4">
        <v>43238</v>
      </c>
      <c r="V3043" s="3">
        <f>_xlfn.XLOOKUP(ZomatoRestaurents[[#This Row],[Country]],'country description'!$B$2:$B$16,'country description'!$C$2:$C$16)</f>
        <v>1</v>
      </c>
      <c r="W3043">
        <f>ZomatoRestaurents[[#This Row],[Currency convert rate]]*ZomatoRestaurents[[#This Row],[Average_Cost_for_two]]</f>
        <v>300</v>
      </c>
    </row>
    <row r="3044" spans="1:23" x14ac:dyDescent="0.35">
      <c r="A3044">
        <v>18460414</v>
      </c>
      <c r="B3044" t="s">
        <v>6901</v>
      </c>
      <c r="C3044" s="3" t="s">
        <v>20572</v>
      </c>
      <c r="D3044" s="3" t="s">
        <v>20</v>
      </c>
      <c r="E3044" t="s">
        <v>247</v>
      </c>
      <c r="F3044" t="s">
        <v>246</v>
      </c>
      <c r="G3044" t="s">
        <v>247</v>
      </c>
      <c r="H3044">
        <v>0</v>
      </c>
      <c r="I3044">
        <v>0</v>
      </c>
      <c r="J3044" t="s">
        <v>471</v>
      </c>
      <c r="K3044" s="9" t="s">
        <v>25</v>
      </c>
      <c r="L3044" s="3" t="s">
        <v>26</v>
      </c>
      <c r="M3044" s="3" t="s">
        <v>26</v>
      </c>
      <c r="N3044" s="3" t="s">
        <v>26</v>
      </c>
      <c r="O3044" s="3" t="s">
        <v>26</v>
      </c>
      <c r="P3044" s="3">
        <v>1</v>
      </c>
      <c r="Q3044" s="3">
        <v>1</v>
      </c>
      <c r="R3044" s="3">
        <v>300</v>
      </c>
      <c r="S3044" s="3">
        <v>1</v>
      </c>
      <c r="T3044" s="3" t="str">
        <f>IF(ZomatoRestaurents[[#This Row],[Rating]]&lt;2,"Low Rating",IF(ZomatoRestaurents[[#This Row],[Rating]]&lt;=3.5,"Medium Rating","High Rating"))</f>
        <v>Low Rating</v>
      </c>
      <c r="U3044" s="4">
        <v>43237</v>
      </c>
      <c r="V3044" s="3">
        <f>_xlfn.XLOOKUP(ZomatoRestaurents[[#This Row],[Country]],'country description'!$B$2:$B$16,'country description'!$C$2:$C$16)</f>
        <v>1</v>
      </c>
      <c r="W3044">
        <f>ZomatoRestaurents[[#This Row],[Currency convert rate]]*ZomatoRestaurents[[#This Row],[Average_Cost_for_two]]</f>
        <v>300</v>
      </c>
    </row>
    <row r="3045" spans="1:23" x14ac:dyDescent="0.35">
      <c r="A3045">
        <v>18340727</v>
      </c>
      <c r="B3045" t="s">
        <v>6902</v>
      </c>
      <c r="C3045" s="3" t="s">
        <v>20572</v>
      </c>
      <c r="D3045" s="3" t="s">
        <v>20</v>
      </c>
      <c r="E3045" t="s">
        <v>6903</v>
      </c>
      <c r="F3045" t="s">
        <v>216</v>
      </c>
      <c r="G3045" t="s">
        <v>217</v>
      </c>
      <c r="H3045">
        <v>77.233608500000003</v>
      </c>
      <c r="I3045">
        <v>28.6489324</v>
      </c>
      <c r="J3045" t="s">
        <v>530</v>
      </c>
      <c r="K3045" s="9" t="s">
        <v>25</v>
      </c>
      <c r="L3045" s="3" t="s">
        <v>26</v>
      </c>
      <c r="M3045" s="3" t="s">
        <v>26</v>
      </c>
      <c r="N3045" s="3" t="s">
        <v>26</v>
      </c>
      <c r="O3045" s="3" t="s">
        <v>26</v>
      </c>
      <c r="P3045" s="3">
        <v>1</v>
      </c>
      <c r="Q3045" s="3">
        <v>22</v>
      </c>
      <c r="R3045" s="3">
        <v>300</v>
      </c>
      <c r="S3045" s="3">
        <v>3.6</v>
      </c>
      <c r="T3045" s="3" t="str">
        <f>IF(ZomatoRestaurents[[#This Row],[Rating]]&lt;2,"Low Rating",IF(ZomatoRestaurents[[#This Row],[Rating]]&lt;=3.5,"Medium Rating","High Rating"))</f>
        <v>High Rating</v>
      </c>
      <c r="U3045" s="4">
        <v>41403</v>
      </c>
      <c r="V3045" s="3">
        <f>_xlfn.XLOOKUP(ZomatoRestaurents[[#This Row],[Country]],'country description'!$B$2:$B$16,'country description'!$C$2:$C$16)</f>
        <v>1</v>
      </c>
      <c r="W3045">
        <f>ZomatoRestaurents[[#This Row],[Currency convert rate]]*ZomatoRestaurents[[#This Row],[Average_Cost_for_two]]</f>
        <v>300</v>
      </c>
    </row>
    <row r="3046" spans="1:23" x14ac:dyDescent="0.35">
      <c r="A3046">
        <v>18354663</v>
      </c>
      <c r="B3046" t="s">
        <v>1660</v>
      </c>
      <c r="C3046" s="3" t="s">
        <v>20572</v>
      </c>
      <c r="D3046" s="3" t="s">
        <v>20</v>
      </c>
      <c r="E3046" t="s">
        <v>6904</v>
      </c>
      <c r="F3046" t="s">
        <v>76</v>
      </c>
      <c r="G3046" t="s">
        <v>77</v>
      </c>
      <c r="H3046">
        <v>77.247116000000005</v>
      </c>
      <c r="I3046">
        <v>28.5843025</v>
      </c>
      <c r="J3046" t="s">
        <v>827</v>
      </c>
      <c r="K3046" s="9" t="s">
        <v>25</v>
      </c>
      <c r="L3046" s="3" t="s">
        <v>26</v>
      </c>
      <c r="M3046" s="3" t="s">
        <v>26</v>
      </c>
      <c r="N3046" s="3" t="s">
        <v>26</v>
      </c>
      <c r="O3046" s="3" t="s">
        <v>26</v>
      </c>
      <c r="P3046" s="3">
        <v>1</v>
      </c>
      <c r="Q3046" s="3">
        <v>3</v>
      </c>
      <c r="R3046" s="3">
        <v>300</v>
      </c>
      <c r="S3046" s="3">
        <v>1</v>
      </c>
      <c r="T3046" s="3" t="str">
        <f>IF(ZomatoRestaurents[[#This Row],[Rating]]&lt;2,"Low Rating",IF(ZomatoRestaurents[[#This Row],[Rating]]&lt;=3.5,"Medium Rating","High Rating"))</f>
        <v>Low Rating</v>
      </c>
      <c r="U3046" s="4">
        <v>41763</v>
      </c>
      <c r="V3046" s="3">
        <f>_xlfn.XLOOKUP(ZomatoRestaurents[[#This Row],[Country]],'country description'!$B$2:$B$16,'country description'!$C$2:$C$16)</f>
        <v>1</v>
      </c>
      <c r="W3046">
        <f>ZomatoRestaurents[[#This Row],[Currency convert rate]]*ZomatoRestaurents[[#This Row],[Average_Cost_for_two]]</f>
        <v>300</v>
      </c>
    </row>
    <row r="3047" spans="1:23" x14ac:dyDescent="0.35">
      <c r="A3047">
        <v>18144453</v>
      </c>
      <c r="B3047" t="s">
        <v>6905</v>
      </c>
      <c r="C3047" s="3" t="s">
        <v>20572</v>
      </c>
      <c r="D3047" s="3" t="s">
        <v>20</v>
      </c>
      <c r="E3047" t="s">
        <v>6906</v>
      </c>
      <c r="F3047" t="s">
        <v>442</v>
      </c>
      <c r="G3047" t="s">
        <v>443</v>
      </c>
      <c r="H3047">
        <v>77.239810700000007</v>
      </c>
      <c r="I3047">
        <v>28.553104300000001</v>
      </c>
      <c r="J3047" t="s">
        <v>559</v>
      </c>
      <c r="K3047" s="9" t="s">
        <v>25</v>
      </c>
      <c r="L3047" s="3" t="s">
        <v>26</v>
      </c>
      <c r="M3047" s="3" t="s">
        <v>26</v>
      </c>
      <c r="N3047" s="3" t="s">
        <v>26</v>
      </c>
      <c r="O3047" s="3" t="s">
        <v>26</v>
      </c>
      <c r="P3047" s="3">
        <v>1</v>
      </c>
      <c r="Q3047" s="3">
        <v>6</v>
      </c>
      <c r="R3047" s="3">
        <v>300</v>
      </c>
      <c r="S3047" s="3">
        <v>3</v>
      </c>
      <c r="T3047" s="3" t="str">
        <f>IF(ZomatoRestaurents[[#This Row],[Rating]]&lt;2,"Low Rating",IF(ZomatoRestaurents[[#This Row],[Rating]]&lt;=3.5,"Medium Rating","High Rating"))</f>
        <v>Medium Rating</v>
      </c>
      <c r="U3047" s="4">
        <v>40669</v>
      </c>
      <c r="V3047" s="3">
        <f>_xlfn.XLOOKUP(ZomatoRestaurents[[#This Row],[Country]],'country description'!$B$2:$B$16,'country description'!$C$2:$C$16)</f>
        <v>1</v>
      </c>
      <c r="W3047">
        <f>ZomatoRestaurents[[#This Row],[Currency convert rate]]*ZomatoRestaurents[[#This Row],[Average_Cost_for_two]]</f>
        <v>300</v>
      </c>
    </row>
    <row r="3048" spans="1:23" x14ac:dyDescent="0.35">
      <c r="A3048">
        <v>18348970</v>
      </c>
      <c r="B3048" t="s">
        <v>6907</v>
      </c>
      <c r="C3048" s="3" t="s">
        <v>20572</v>
      </c>
      <c r="D3048" s="3" t="s">
        <v>20</v>
      </c>
      <c r="E3048" t="s">
        <v>6908</v>
      </c>
      <c r="F3048" t="s">
        <v>1740</v>
      </c>
      <c r="G3048" t="s">
        <v>1739</v>
      </c>
      <c r="H3048">
        <v>77.211220900000001</v>
      </c>
      <c r="I3048">
        <v>28.536404300000001</v>
      </c>
      <c r="J3048" t="s">
        <v>3445</v>
      </c>
      <c r="K3048" s="9" t="s">
        <v>25</v>
      </c>
      <c r="L3048" s="3" t="s">
        <v>26</v>
      </c>
      <c r="M3048" s="3" t="s">
        <v>33</v>
      </c>
      <c r="N3048" s="3" t="s">
        <v>26</v>
      </c>
      <c r="O3048" s="3" t="s">
        <v>26</v>
      </c>
      <c r="P3048" s="3">
        <v>1</v>
      </c>
      <c r="Q3048" s="3">
        <v>126</v>
      </c>
      <c r="R3048" s="3">
        <v>300</v>
      </c>
      <c r="S3048" s="3">
        <v>4.3</v>
      </c>
      <c r="T3048" s="3" t="str">
        <f>IF(ZomatoRestaurents[[#This Row],[Rating]]&lt;2,"Low Rating",IF(ZomatoRestaurents[[#This Row],[Rating]]&lt;=3.5,"Medium Rating","High Rating"))</f>
        <v>High Rating</v>
      </c>
      <c r="U3048" s="4">
        <v>41413</v>
      </c>
      <c r="V3048" s="3">
        <f>_xlfn.XLOOKUP(ZomatoRestaurents[[#This Row],[Country]],'country description'!$B$2:$B$16,'country description'!$C$2:$C$16)</f>
        <v>1</v>
      </c>
      <c r="W3048">
        <f>ZomatoRestaurents[[#This Row],[Currency convert rate]]*ZomatoRestaurents[[#This Row],[Average_Cost_for_two]]</f>
        <v>300</v>
      </c>
    </row>
    <row r="3049" spans="1:23" x14ac:dyDescent="0.35">
      <c r="A3049">
        <v>311432</v>
      </c>
      <c r="B3049" t="s">
        <v>6909</v>
      </c>
      <c r="C3049" s="3" t="s">
        <v>20572</v>
      </c>
      <c r="D3049" s="3" t="s">
        <v>20</v>
      </c>
      <c r="E3049" t="s">
        <v>6910</v>
      </c>
      <c r="F3049" t="s">
        <v>5729</v>
      </c>
      <c r="G3049" t="s">
        <v>5730</v>
      </c>
      <c r="H3049">
        <v>77.231985100000003</v>
      </c>
      <c r="I3049">
        <v>28.626728199999999</v>
      </c>
      <c r="J3049" t="s">
        <v>553</v>
      </c>
      <c r="K3049" s="9" t="s">
        <v>25</v>
      </c>
      <c r="L3049" s="3" t="s">
        <v>26</v>
      </c>
      <c r="M3049" s="3" t="s">
        <v>26</v>
      </c>
      <c r="N3049" s="3" t="s">
        <v>26</v>
      </c>
      <c r="O3049" s="3" t="s">
        <v>26</v>
      </c>
      <c r="P3049" s="3">
        <v>1</v>
      </c>
      <c r="Q3049" s="3">
        <v>47</v>
      </c>
      <c r="R3049" s="3">
        <v>300</v>
      </c>
      <c r="S3049" s="3">
        <v>3.3</v>
      </c>
      <c r="T3049" s="3" t="str">
        <f>IF(ZomatoRestaurents[[#This Row],[Rating]]&lt;2,"Low Rating",IF(ZomatoRestaurents[[#This Row],[Rating]]&lt;=3.5,"Medium Rating","High Rating"))</f>
        <v>Medium Rating</v>
      </c>
      <c r="U3049" s="4">
        <v>40315</v>
      </c>
      <c r="V3049" s="3">
        <f>_xlfn.XLOOKUP(ZomatoRestaurents[[#This Row],[Country]],'country description'!$B$2:$B$16,'country description'!$C$2:$C$16)</f>
        <v>1</v>
      </c>
      <c r="W3049">
        <f>ZomatoRestaurents[[#This Row],[Currency convert rate]]*ZomatoRestaurents[[#This Row],[Average_Cost_for_two]]</f>
        <v>300</v>
      </c>
    </row>
    <row r="3050" spans="1:23" x14ac:dyDescent="0.35">
      <c r="A3050">
        <v>18490756</v>
      </c>
      <c r="B3050" t="s">
        <v>6911</v>
      </c>
      <c r="C3050" s="3" t="s">
        <v>20572</v>
      </c>
      <c r="D3050" s="3" t="s">
        <v>20</v>
      </c>
      <c r="E3050" t="s">
        <v>121</v>
      </c>
      <c r="F3050" t="s">
        <v>120</v>
      </c>
      <c r="G3050" t="s">
        <v>121</v>
      </c>
      <c r="H3050">
        <v>77.3363461</v>
      </c>
      <c r="I3050">
        <v>28.60584544</v>
      </c>
      <c r="J3050" t="s">
        <v>6912</v>
      </c>
      <c r="K3050" s="9" t="s">
        <v>25</v>
      </c>
      <c r="L3050" s="3" t="s">
        <v>26</v>
      </c>
      <c r="M3050" s="3" t="s">
        <v>26</v>
      </c>
      <c r="N3050" s="3" t="s">
        <v>26</v>
      </c>
      <c r="O3050" s="3" t="s">
        <v>26</v>
      </c>
      <c r="P3050" s="3">
        <v>1</v>
      </c>
      <c r="Q3050" s="3">
        <v>1</v>
      </c>
      <c r="R3050" s="3">
        <v>300</v>
      </c>
      <c r="S3050" s="3">
        <v>1</v>
      </c>
      <c r="T3050" s="3" t="str">
        <f>IF(ZomatoRestaurents[[#This Row],[Rating]]&lt;2,"Low Rating",IF(ZomatoRestaurents[[#This Row],[Rating]]&lt;=3.5,"Medium Rating","High Rating"))</f>
        <v>Low Rating</v>
      </c>
      <c r="U3050" s="4">
        <v>42127</v>
      </c>
      <c r="V3050" s="3">
        <f>_xlfn.XLOOKUP(ZomatoRestaurents[[#This Row],[Country]],'country description'!$B$2:$B$16,'country description'!$C$2:$C$16)</f>
        <v>1</v>
      </c>
      <c r="W3050">
        <f>ZomatoRestaurents[[#This Row],[Currency convert rate]]*ZomatoRestaurents[[#This Row],[Average_Cost_for_two]]</f>
        <v>300</v>
      </c>
    </row>
    <row r="3051" spans="1:23" x14ac:dyDescent="0.35">
      <c r="A3051">
        <v>5874</v>
      </c>
      <c r="B3051" t="s">
        <v>6731</v>
      </c>
      <c r="C3051" s="3" t="s">
        <v>20572</v>
      </c>
      <c r="D3051" s="3" t="s">
        <v>20</v>
      </c>
      <c r="E3051" t="s">
        <v>6913</v>
      </c>
      <c r="F3051" t="s">
        <v>3465</v>
      </c>
      <c r="G3051" t="s">
        <v>3466</v>
      </c>
      <c r="H3051">
        <v>77.189987599999995</v>
      </c>
      <c r="I3051">
        <v>28.705082900000001</v>
      </c>
      <c r="J3051" t="s">
        <v>719</v>
      </c>
      <c r="K3051" s="9" t="s">
        <v>25</v>
      </c>
      <c r="L3051" s="3" t="s">
        <v>26</v>
      </c>
      <c r="M3051" s="3" t="s">
        <v>26</v>
      </c>
      <c r="N3051" s="3" t="s">
        <v>26</v>
      </c>
      <c r="O3051" s="3" t="s">
        <v>26</v>
      </c>
      <c r="P3051" s="3">
        <v>1</v>
      </c>
      <c r="Q3051" s="3">
        <v>62</v>
      </c>
      <c r="R3051" s="3">
        <v>300</v>
      </c>
      <c r="S3051" s="3">
        <v>3.5</v>
      </c>
      <c r="T3051" s="3" t="str">
        <f>IF(ZomatoRestaurents[[#This Row],[Rating]]&lt;2,"Low Rating",IF(ZomatoRestaurents[[#This Row],[Rating]]&lt;=3.5,"Medium Rating","High Rating"))</f>
        <v>Medium Rating</v>
      </c>
      <c r="U3051" s="4">
        <v>42871</v>
      </c>
      <c r="V3051" s="3">
        <f>_xlfn.XLOOKUP(ZomatoRestaurents[[#This Row],[Country]],'country description'!$B$2:$B$16,'country description'!$C$2:$C$16)</f>
        <v>1</v>
      </c>
      <c r="W3051">
        <f>ZomatoRestaurents[[#This Row],[Currency convert rate]]*ZomatoRestaurents[[#This Row],[Average_Cost_for_two]]</f>
        <v>300</v>
      </c>
    </row>
    <row r="3052" spans="1:23" x14ac:dyDescent="0.35">
      <c r="A3052">
        <v>3375</v>
      </c>
      <c r="B3052" t="s">
        <v>6914</v>
      </c>
      <c r="C3052" s="3" t="s">
        <v>20572</v>
      </c>
      <c r="D3052" s="3" t="s">
        <v>20</v>
      </c>
      <c r="E3052" t="s">
        <v>6915</v>
      </c>
      <c r="F3052" t="s">
        <v>3465</v>
      </c>
      <c r="G3052" t="s">
        <v>3466</v>
      </c>
      <c r="H3052">
        <v>77.1908861</v>
      </c>
      <c r="I3052">
        <v>28.705795800000001</v>
      </c>
      <c r="J3052" t="s">
        <v>6916</v>
      </c>
      <c r="K3052" s="9" t="s">
        <v>25</v>
      </c>
      <c r="L3052" s="3" t="s">
        <v>26</v>
      </c>
      <c r="M3052" s="3" t="s">
        <v>26</v>
      </c>
      <c r="N3052" s="3" t="s">
        <v>26</v>
      </c>
      <c r="O3052" s="3" t="s">
        <v>26</v>
      </c>
      <c r="P3052" s="3">
        <v>1</v>
      </c>
      <c r="Q3052" s="3">
        <v>142</v>
      </c>
      <c r="R3052" s="3">
        <v>300</v>
      </c>
      <c r="S3052" s="3">
        <v>3.7</v>
      </c>
      <c r="T3052" s="3" t="str">
        <f>IF(ZomatoRestaurents[[#This Row],[Rating]]&lt;2,"Low Rating",IF(ZomatoRestaurents[[#This Row],[Rating]]&lt;=3.5,"Medium Rating","High Rating"))</f>
        <v>High Rating</v>
      </c>
      <c r="U3052" s="4">
        <v>41033</v>
      </c>
      <c r="V3052" s="3">
        <f>_xlfn.XLOOKUP(ZomatoRestaurents[[#This Row],[Country]],'country description'!$B$2:$B$16,'country description'!$C$2:$C$16)</f>
        <v>1</v>
      </c>
      <c r="W3052">
        <f>ZomatoRestaurents[[#This Row],[Currency convert rate]]*ZomatoRestaurents[[#This Row],[Average_Cost_for_two]]</f>
        <v>300</v>
      </c>
    </row>
    <row r="3053" spans="1:23" x14ac:dyDescent="0.35">
      <c r="A3053">
        <v>309178</v>
      </c>
      <c r="B3053" t="s">
        <v>6812</v>
      </c>
      <c r="C3053" s="3" t="s">
        <v>20572</v>
      </c>
      <c r="D3053" s="3" t="s">
        <v>20</v>
      </c>
      <c r="E3053" t="s">
        <v>6917</v>
      </c>
      <c r="F3053" t="s">
        <v>124</v>
      </c>
      <c r="G3053" t="s">
        <v>125</v>
      </c>
      <c r="H3053">
        <v>77.141413499999999</v>
      </c>
      <c r="I3053">
        <v>28.658982999999999</v>
      </c>
      <c r="J3053" t="s">
        <v>703</v>
      </c>
      <c r="K3053" s="9" t="s">
        <v>25</v>
      </c>
      <c r="L3053" s="3" t="s">
        <v>26</v>
      </c>
      <c r="M3053" s="3" t="s">
        <v>26</v>
      </c>
      <c r="N3053" s="3" t="s">
        <v>26</v>
      </c>
      <c r="O3053" s="3" t="s">
        <v>26</v>
      </c>
      <c r="P3053" s="3">
        <v>1</v>
      </c>
      <c r="Q3053" s="3">
        <v>31</v>
      </c>
      <c r="R3053" s="3">
        <v>300</v>
      </c>
      <c r="S3053" s="3">
        <v>3.2</v>
      </c>
      <c r="T3053" s="3" t="str">
        <f>IF(ZomatoRestaurents[[#This Row],[Rating]]&lt;2,"Low Rating",IF(ZomatoRestaurents[[#This Row],[Rating]]&lt;=3.5,"Medium Rating","High Rating"))</f>
        <v>Medium Rating</v>
      </c>
      <c r="U3053" s="4">
        <v>43244</v>
      </c>
      <c r="V3053" s="3">
        <f>_xlfn.XLOOKUP(ZomatoRestaurents[[#This Row],[Country]],'country description'!$B$2:$B$16,'country description'!$C$2:$C$16)</f>
        <v>1</v>
      </c>
      <c r="W3053">
        <f>ZomatoRestaurents[[#This Row],[Currency convert rate]]*ZomatoRestaurents[[#This Row],[Average_Cost_for_two]]</f>
        <v>300</v>
      </c>
    </row>
    <row r="3054" spans="1:23" x14ac:dyDescent="0.35">
      <c r="A3054">
        <v>308033</v>
      </c>
      <c r="B3054" t="s">
        <v>6918</v>
      </c>
      <c r="C3054" s="3" t="s">
        <v>20572</v>
      </c>
      <c r="D3054" s="3" t="s">
        <v>20</v>
      </c>
      <c r="E3054" t="s">
        <v>6919</v>
      </c>
      <c r="F3054" t="s">
        <v>95</v>
      </c>
      <c r="G3054" t="s">
        <v>96</v>
      </c>
      <c r="H3054">
        <v>77.146270099999995</v>
      </c>
      <c r="I3054">
        <v>28.627629200000001</v>
      </c>
      <c r="J3054" t="s">
        <v>553</v>
      </c>
      <c r="K3054" s="9" t="s">
        <v>25</v>
      </c>
      <c r="L3054" s="3" t="s">
        <v>26</v>
      </c>
      <c r="M3054" s="3" t="s">
        <v>26</v>
      </c>
      <c r="N3054" s="3" t="s">
        <v>26</v>
      </c>
      <c r="O3054" s="3" t="s">
        <v>26</v>
      </c>
      <c r="P3054" s="3">
        <v>1</v>
      </c>
      <c r="Q3054" s="3">
        <v>4</v>
      </c>
      <c r="R3054" s="3">
        <v>300</v>
      </c>
      <c r="S3054" s="3">
        <v>2.9</v>
      </c>
      <c r="T3054" s="3" t="str">
        <f>IF(ZomatoRestaurents[[#This Row],[Rating]]&lt;2,"Low Rating",IF(ZomatoRestaurents[[#This Row],[Rating]]&lt;=3.5,"Medium Rating","High Rating"))</f>
        <v>Medium Rating</v>
      </c>
      <c r="U3054" s="4">
        <v>40305</v>
      </c>
      <c r="V3054" s="3">
        <f>_xlfn.XLOOKUP(ZomatoRestaurents[[#This Row],[Country]],'country description'!$B$2:$B$16,'country description'!$C$2:$C$16)</f>
        <v>1</v>
      </c>
      <c r="W3054">
        <f>ZomatoRestaurents[[#This Row],[Currency convert rate]]*ZomatoRestaurents[[#This Row],[Average_Cost_for_two]]</f>
        <v>300</v>
      </c>
    </row>
    <row r="3055" spans="1:23" x14ac:dyDescent="0.35">
      <c r="A3055">
        <v>18435837</v>
      </c>
      <c r="B3055" t="s">
        <v>6920</v>
      </c>
      <c r="C3055" s="3" t="s">
        <v>20572</v>
      </c>
      <c r="D3055" s="3" t="s">
        <v>20</v>
      </c>
      <c r="E3055" t="s">
        <v>6921</v>
      </c>
      <c r="F3055" t="s">
        <v>95</v>
      </c>
      <c r="G3055" t="s">
        <v>96</v>
      </c>
      <c r="H3055">
        <v>77.155619099999996</v>
      </c>
      <c r="I3055">
        <v>28.623847399999999</v>
      </c>
      <c r="J3055" t="s">
        <v>520</v>
      </c>
      <c r="K3055" s="9" t="s">
        <v>25</v>
      </c>
      <c r="L3055" s="3" t="s">
        <v>26</v>
      </c>
      <c r="M3055" s="3" t="s">
        <v>33</v>
      </c>
      <c r="N3055" s="3" t="s">
        <v>26</v>
      </c>
      <c r="O3055" s="3" t="s">
        <v>26</v>
      </c>
      <c r="P3055" s="3">
        <v>1</v>
      </c>
      <c r="Q3055" s="3">
        <v>10</v>
      </c>
      <c r="R3055" s="3">
        <v>300</v>
      </c>
      <c r="S3055" s="3">
        <v>3.2</v>
      </c>
      <c r="T3055" s="3" t="str">
        <f>IF(ZomatoRestaurents[[#This Row],[Rating]]&lt;2,"Low Rating",IF(ZomatoRestaurents[[#This Row],[Rating]]&lt;=3.5,"Medium Rating","High Rating"))</f>
        <v>Medium Rating</v>
      </c>
      <c r="U3055" s="4">
        <v>41769</v>
      </c>
      <c r="V3055" s="3">
        <f>_xlfn.XLOOKUP(ZomatoRestaurents[[#This Row],[Country]],'country description'!$B$2:$B$16,'country description'!$C$2:$C$16)</f>
        <v>1</v>
      </c>
      <c r="W3055">
        <f>ZomatoRestaurents[[#This Row],[Currency convert rate]]*ZomatoRestaurents[[#This Row],[Average_Cost_for_two]]</f>
        <v>300</v>
      </c>
    </row>
    <row r="3056" spans="1:23" x14ac:dyDescent="0.35">
      <c r="A3056">
        <v>303250</v>
      </c>
      <c r="B3056" t="s">
        <v>1387</v>
      </c>
      <c r="C3056" s="3" t="s">
        <v>20572</v>
      </c>
      <c r="D3056" s="3" t="s">
        <v>20</v>
      </c>
      <c r="E3056" t="s">
        <v>6922</v>
      </c>
      <c r="F3056" t="s">
        <v>95</v>
      </c>
      <c r="G3056" t="s">
        <v>96</v>
      </c>
      <c r="H3056">
        <v>77.137594399999998</v>
      </c>
      <c r="I3056">
        <v>28.6299888</v>
      </c>
      <c r="J3056" t="s">
        <v>1259</v>
      </c>
      <c r="K3056" s="9" t="s">
        <v>25</v>
      </c>
      <c r="L3056" s="3" t="s">
        <v>26</v>
      </c>
      <c r="M3056" s="3" t="s">
        <v>26</v>
      </c>
      <c r="N3056" s="3" t="s">
        <v>26</v>
      </c>
      <c r="O3056" s="3" t="s">
        <v>26</v>
      </c>
      <c r="P3056" s="3">
        <v>1</v>
      </c>
      <c r="Q3056" s="3">
        <v>14</v>
      </c>
      <c r="R3056" s="3">
        <v>300</v>
      </c>
      <c r="S3056" s="3">
        <v>2.8</v>
      </c>
      <c r="T3056" s="3" t="str">
        <f>IF(ZomatoRestaurents[[#This Row],[Rating]]&lt;2,"Low Rating",IF(ZomatoRestaurents[[#This Row],[Rating]]&lt;=3.5,"Medium Rating","High Rating"))</f>
        <v>Medium Rating</v>
      </c>
      <c r="U3056" s="4">
        <v>41413</v>
      </c>
      <c r="V3056" s="3">
        <f>_xlfn.XLOOKUP(ZomatoRestaurents[[#This Row],[Country]],'country description'!$B$2:$B$16,'country description'!$C$2:$C$16)</f>
        <v>1</v>
      </c>
      <c r="W3056">
        <f>ZomatoRestaurents[[#This Row],[Currency convert rate]]*ZomatoRestaurents[[#This Row],[Average_Cost_for_two]]</f>
        <v>300</v>
      </c>
    </row>
    <row r="3057" spans="1:23" x14ac:dyDescent="0.35">
      <c r="A3057">
        <v>18168143</v>
      </c>
      <c r="B3057" t="s">
        <v>6731</v>
      </c>
      <c r="C3057" s="3" t="s">
        <v>20572</v>
      </c>
      <c r="D3057" s="3" t="s">
        <v>20</v>
      </c>
      <c r="E3057" t="s">
        <v>6923</v>
      </c>
      <c r="F3057" t="s">
        <v>2911</v>
      </c>
      <c r="G3057" t="s">
        <v>2912</v>
      </c>
      <c r="H3057">
        <v>77.149999300000005</v>
      </c>
      <c r="I3057">
        <v>28.693635199999999</v>
      </c>
      <c r="J3057" t="s">
        <v>719</v>
      </c>
      <c r="K3057" s="9" t="s">
        <v>25</v>
      </c>
      <c r="L3057" s="3" t="s">
        <v>26</v>
      </c>
      <c r="M3057" s="3" t="s">
        <v>33</v>
      </c>
      <c r="N3057" s="3" t="s">
        <v>26</v>
      </c>
      <c r="O3057" s="3" t="s">
        <v>26</v>
      </c>
      <c r="P3057" s="3">
        <v>1</v>
      </c>
      <c r="Q3057" s="3">
        <v>32</v>
      </c>
      <c r="R3057" s="3">
        <v>300</v>
      </c>
      <c r="S3057" s="3">
        <v>3.3</v>
      </c>
      <c r="T3057" s="3" t="str">
        <f>IF(ZomatoRestaurents[[#This Row],[Rating]]&lt;2,"Low Rating",IF(ZomatoRestaurents[[#This Row],[Rating]]&lt;=3.5,"Medium Rating","High Rating"))</f>
        <v>Medium Rating</v>
      </c>
      <c r="U3057" s="4">
        <v>42492</v>
      </c>
      <c r="V3057" s="3">
        <f>_xlfn.XLOOKUP(ZomatoRestaurents[[#This Row],[Country]],'country description'!$B$2:$B$16,'country description'!$C$2:$C$16)</f>
        <v>1</v>
      </c>
      <c r="W3057">
        <f>ZomatoRestaurents[[#This Row],[Currency convert rate]]*ZomatoRestaurents[[#This Row],[Average_Cost_for_two]]</f>
        <v>300</v>
      </c>
    </row>
    <row r="3058" spans="1:23" x14ac:dyDescent="0.35">
      <c r="A3058">
        <v>5783</v>
      </c>
      <c r="B3058" t="s">
        <v>6841</v>
      </c>
      <c r="C3058" s="3" t="s">
        <v>20572</v>
      </c>
      <c r="D3058" s="3" t="s">
        <v>20</v>
      </c>
      <c r="E3058" t="s">
        <v>6924</v>
      </c>
      <c r="F3058" t="s">
        <v>3315</v>
      </c>
      <c r="G3058" t="s">
        <v>3316</v>
      </c>
      <c r="H3058">
        <v>77.229797500000004</v>
      </c>
      <c r="I3058">
        <v>28.6079866</v>
      </c>
      <c r="J3058" t="s">
        <v>712</v>
      </c>
      <c r="K3058" s="9" t="s">
        <v>25</v>
      </c>
      <c r="L3058" s="3" t="s">
        <v>26</v>
      </c>
      <c r="M3058" s="3" t="s">
        <v>26</v>
      </c>
      <c r="N3058" s="3" t="s">
        <v>26</v>
      </c>
      <c r="O3058" s="3" t="s">
        <v>26</v>
      </c>
      <c r="P3058" s="3">
        <v>1</v>
      </c>
      <c r="Q3058" s="3">
        <v>39</v>
      </c>
      <c r="R3058" s="3">
        <v>300</v>
      </c>
      <c r="S3058" s="3">
        <v>3.5</v>
      </c>
      <c r="T3058" s="3" t="str">
        <f>IF(ZomatoRestaurents[[#This Row],[Rating]]&lt;2,"Low Rating",IF(ZomatoRestaurents[[#This Row],[Rating]]&lt;=3.5,"Medium Rating","High Rating"))</f>
        <v>Medium Rating</v>
      </c>
      <c r="U3058" s="4">
        <v>42128</v>
      </c>
      <c r="V3058" s="3">
        <f>_xlfn.XLOOKUP(ZomatoRestaurents[[#This Row],[Country]],'country description'!$B$2:$B$16,'country description'!$C$2:$C$16)</f>
        <v>1</v>
      </c>
      <c r="W3058">
        <f>ZomatoRestaurents[[#This Row],[Currency convert rate]]*ZomatoRestaurents[[#This Row],[Average_Cost_for_two]]</f>
        <v>300</v>
      </c>
    </row>
    <row r="3059" spans="1:23" x14ac:dyDescent="0.35">
      <c r="A3059">
        <v>18424879</v>
      </c>
      <c r="B3059" t="s">
        <v>6925</v>
      </c>
      <c r="C3059" s="3" t="s">
        <v>20572</v>
      </c>
      <c r="D3059" s="3" t="s">
        <v>20</v>
      </c>
      <c r="E3059" t="s">
        <v>6926</v>
      </c>
      <c r="F3059" t="s">
        <v>111</v>
      </c>
      <c r="G3059" t="s">
        <v>112</v>
      </c>
      <c r="H3059">
        <v>77.141146199999994</v>
      </c>
      <c r="I3059">
        <v>28.712617399999999</v>
      </c>
      <c r="J3059" t="s">
        <v>553</v>
      </c>
      <c r="K3059" s="9" t="s">
        <v>25</v>
      </c>
      <c r="L3059" s="3" t="s">
        <v>26</v>
      </c>
      <c r="M3059" s="3" t="s">
        <v>26</v>
      </c>
      <c r="N3059" s="3" t="s">
        <v>26</v>
      </c>
      <c r="O3059" s="3" t="s">
        <v>26</v>
      </c>
      <c r="P3059" s="3">
        <v>1</v>
      </c>
      <c r="Q3059" s="3">
        <v>7</v>
      </c>
      <c r="R3059" s="3">
        <v>300</v>
      </c>
      <c r="S3059" s="3">
        <v>2.8</v>
      </c>
      <c r="T3059" s="3" t="str">
        <f>IF(ZomatoRestaurents[[#This Row],[Rating]]&lt;2,"Low Rating",IF(ZomatoRestaurents[[#This Row],[Rating]]&lt;=3.5,"Medium Rating","High Rating"))</f>
        <v>Medium Rating</v>
      </c>
      <c r="U3059" s="4">
        <v>42518</v>
      </c>
      <c r="V3059" s="3">
        <f>_xlfn.XLOOKUP(ZomatoRestaurents[[#This Row],[Country]],'country description'!$B$2:$B$16,'country description'!$C$2:$C$16)</f>
        <v>1</v>
      </c>
      <c r="W3059">
        <f>ZomatoRestaurents[[#This Row],[Currency convert rate]]*ZomatoRestaurents[[#This Row],[Average_Cost_for_two]]</f>
        <v>300</v>
      </c>
    </row>
    <row r="3060" spans="1:23" x14ac:dyDescent="0.35">
      <c r="A3060">
        <v>8276</v>
      </c>
      <c r="B3060" t="s">
        <v>6927</v>
      </c>
      <c r="C3060" s="3" t="s">
        <v>20572</v>
      </c>
      <c r="D3060" s="3" t="s">
        <v>20</v>
      </c>
      <c r="E3060" t="s">
        <v>6928</v>
      </c>
      <c r="F3060" t="s">
        <v>226</v>
      </c>
      <c r="G3060" t="s">
        <v>227</v>
      </c>
      <c r="H3060">
        <v>77.295950899999994</v>
      </c>
      <c r="I3060">
        <v>28.6424226</v>
      </c>
      <c r="J3060" t="s">
        <v>3593</v>
      </c>
      <c r="K3060" s="9" t="s">
        <v>25</v>
      </c>
      <c r="L3060" s="3" t="s">
        <v>26</v>
      </c>
      <c r="M3060" s="3" t="s">
        <v>26</v>
      </c>
      <c r="N3060" s="3" t="s">
        <v>26</v>
      </c>
      <c r="O3060" s="3" t="s">
        <v>26</v>
      </c>
      <c r="P3060" s="3">
        <v>1</v>
      </c>
      <c r="Q3060" s="3">
        <v>10</v>
      </c>
      <c r="R3060" s="3">
        <v>300</v>
      </c>
      <c r="S3060" s="3">
        <v>3</v>
      </c>
      <c r="T3060" s="3" t="str">
        <f>IF(ZomatoRestaurents[[#This Row],[Rating]]&lt;2,"Low Rating",IF(ZomatoRestaurents[[#This Row],[Rating]]&lt;=3.5,"Medium Rating","High Rating"))</f>
        <v>Medium Rating</v>
      </c>
      <c r="U3060" s="4">
        <v>42867</v>
      </c>
      <c r="V3060" s="3">
        <f>_xlfn.XLOOKUP(ZomatoRestaurents[[#This Row],[Country]],'country description'!$B$2:$B$16,'country description'!$C$2:$C$16)</f>
        <v>1</v>
      </c>
      <c r="W3060">
        <f>ZomatoRestaurents[[#This Row],[Currency convert rate]]*ZomatoRestaurents[[#This Row],[Average_Cost_for_two]]</f>
        <v>300</v>
      </c>
    </row>
    <row r="3061" spans="1:23" x14ac:dyDescent="0.35">
      <c r="A3061">
        <v>308049</v>
      </c>
      <c r="B3061" t="s">
        <v>6929</v>
      </c>
      <c r="C3061" s="3" t="s">
        <v>20572</v>
      </c>
      <c r="D3061" s="3" t="s">
        <v>20</v>
      </c>
      <c r="E3061" t="s">
        <v>6930</v>
      </c>
      <c r="F3061" t="s">
        <v>1750</v>
      </c>
      <c r="G3061" t="s">
        <v>1749</v>
      </c>
      <c r="H3061">
        <v>77.185225099999997</v>
      </c>
      <c r="I3061">
        <v>28.6415127</v>
      </c>
      <c r="J3061" t="s">
        <v>1014</v>
      </c>
      <c r="K3061" s="9" t="s">
        <v>25</v>
      </c>
      <c r="L3061" s="3" t="s">
        <v>26</v>
      </c>
      <c r="M3061" s="3" t="s">
        <v>26</v>
      </c>
      <c r="N3061" s="3" t="s">
        <v>26</v>
      </c>
      <c r="O3061" s="3" t="s">
        <v>26</v>
      </c>
      <c r="P3061" s="3">
        <v>1</v>
      </c>
      <c r="Q3061" s="3">
        <v>66</v>
      </c>
      <c r="R3061" s="3">
        <v>300</v>
      </c>
      <c r="S3061" s="3">
        <v>2.9</v>
      </c>
      <c r="T3061" s="3" t="str">
        <f>IF(ZomatoRestaurents[[#This Row],[Rating]]&lt;2,"Low Rating",IF(ZomatoRestaurents[[#This Row],[Rating]]&lt;=3.5,"Medium Rating","High Rating"))</f>
        <v>Medium Rating</v>
      </c>
      <c r="U3061" s="4">
        <v>43229</v>
      </c>
      <c r="V3061" s="3">
        <f>_xlfn.XLOOKUP(ZomatoRestaurents[[#This Row],[Country]],'country description'!$B$2:$B$16,'country description'!$C$2:$C$16)</f>
        <v>1</v>
      </c>
      <c r="W3061">
        <f>ZomatoRestaurents[[#This Row],[Currency convert rate]]*ZomatoRestaurents[[#This Row],[Average_Cost_for_two]]</f>
        <v>300</v>
      </c>
    </row>
    <row r="3062" spans="1:23" x14ac:dyDescent="0.35">
      <c r="A3062">
        <v>307700</v>
      </c>
      <c r="B3062" t="s">
        <v>6931</v>
      </c>
      <c r="C3062" s="3" t="s">
        <v>20572</v>
      </c>
      <c r="D3062" s="3" t="s">
        <v>20</v>
      </c>
      <c r="E3062" t="s">
        <v>6932</v>
      </c>
      <c r="F3062" t="s">
        <v>1750</v>
      </c>
      <c r="G3062" t="s">
        <v>1749</v>
      </c>
      <c r="H3062">
        <v>77.182646399999996</v>
      </c>
      <c r="I3062">
        <v>28.637209800000001</v>
      </c>
      <c r="J3062" t="s">
        <v>3220</v>
      </c>
      <c r="K3062" s="9" t="s">
        <v>25</v>
      </c>
      <c r="L3062" s="3" t="s">
        <v>26</v>
      </c>
      <c r="M3062" s="3" t="s">
        <v>26</v>
      </c>
      <c r="N3062" s="3" t="s">
        <v>26</v>
      </c>
      <c r="O3062" s="3" t="s">
        <v>26</v>
      </c>
      <c r="P3062" s="3">
        <v>1</v>
      </c>
      <c r="Q3062" s="3">
        <v>83</v>
      </c>
      <c r="R3062" s="3">
        <v>300</v>
      </c>
      <c r="S3062" s="3">
        <v>3.6</v>
      </c>
      <c r="T3062" s="3" t="str">
        <f>IF(ZomatoRestaurents[[#This Row],[Rating]]&lt;2,"Low Rating",IF(ZomatoRestaurents[[#This Row],[Rating]]&lt;=3.5,"Medium Rating","High Rating"))</f>
        <v>High Rating</v>
      </c>
      <c r="U3062" s="4">
        <v>41054</v>
      </c>
      <c r="V3062" s="3">
        <f>_xlfn.XLOOKUP(ZomatoRestaurents[[#This Row],[Country]],'country description'!$B$2:$B$16,'country description'!$C$2:$C$16)</f>
        <v>1</v>
      </c>
      <c r="W3062">
        <f>ZomatoRestaurents[[#This Row],[Currency convert rate]]*ZomatoRestaurents[[#This Row],[Average_Cost_for_two]]</f>
        <v>300</v>
      </c>
    </row>
    <row r="3063" spans="1:23" x14ac:dyDescent="0.35">
      <c r="A3063">
        <v>303122</v>
      </c>
      <c r="B3063" t="s">
        <v>1387</v>
      </c>
      <c r="C3063" s="3" t="s">
        <v>20572</v>
      </c>
      <c r="D3063" s="3" t="s">
        <v>20</v>
      </c>
      <c r="E3063" t="s">
        <v>6933</v>
      </c>
      <c r="F3063" t="s">
        <v>1904</v>
      </c>
      <c r="G3063" t="s">
        <v>1905</v>
      </c>
      <c r="H3063">
        <v>77.117951000000005</v>
      </c>
      <c r="I3063">
        <v>28.639708899999999</v>
      </c>
      <c r="J3063" t="s">
        <v>1259</v>
      </c>
      <c r="K3063" s="9" t="s">
        <v>25</v>
      </c>
      <c r="L3063" s="3" t="s">
        <v>26</v>
      </c>
      <c r="M3063" s="3" t="s">
        <v>26</v>
      </c>
      <c r="N3063" s="3" t="s">
        <v>26</v>
      </c>
      <c r="O3063" s="3" t="s">
        <v>26</v>
      </c>
      <c r="P3063" s="3">
        <v>1</v>
      </c>
      <c r="Q3063" s="3">
        <v>22</v>
      </c>
      <c r="R3063" s="3">
        <v>300</v>
      </c>
      <c r="S3063" s="3">
        <v>3.2</v>
      </c>
      <c r="T3063" s="3" t="str">
        <f>IF(ZomatoRestaurents[[#This Row],[Rating]]&lt;2,"Low Rating",IF(ZomatoRestaurents[[#This Row],[Rating]]&lt;=3.5,"Medium Rating","High Rating"))</f>
        <v>Medium Rating</v>
      </c>
      <c r="U3063" s="4">
        <v>41047</v>
      </c>
      <c r="V3063" s="3">
        <f>_xlfn.XLOOKUP(ZomatoRestaurents[[#This Row],[Country]],'country description'!$B$2:$B$16,'country description'!$C$2:$C$16)</f>
        <v>1</v>
      </c>
      <c r="W3063">
        <f>ZomatoRestaurents[[#This Row],[Currency convert rate]]*ZomatoRestaurents[[#This Row],[Average_Cost_for_two]]</f>
        <v>300</v>
      </c>
    </row>
    <row r="3064" spans="1:23" x14ac:dyDescent="0.35">
      <c r="A3064">
        <v>309026</v>
      </c>
      <c r="B3064" t="s">
        <v>6934</v>
      </c>
      <c r="C3064" s="3" t="s">
        <v>20572</v>
      </c>
      <c r="D3064" s="3" t="s">
        <v>20</v>
      </c>
      <c r="E3064" t="s">
        <v>6935</v>
      </c>
      <c r="F3064" t="s">
        <v>1914</v>
      </c>
      <c r="G3064" t="s">
        <v>1915</v>
      </c>
      <c r="H3064">
        <v>77.194397219999999</v>
      </c>
      <c r="I3064">
        <v>28.567238889999999</v>
      </c>
      <c r="J3064" t="s">
        <v>924</v>
      </c>
      <c r="K3064" s="9" t="s">
        <v>25</v>
      </c>
      <c r="L3064" s="3" t="s">
        <v>26</v>
      </c>
      <c r="M3064" s="3" t="s">
        <v>26</v>
      </c>
      <c r="N3064" s="3" t="s">
        <v>26</v>
      </c>
      <c r="O3064" s="3" t="s">
        <v>26</v>
      </c>
      <c r="P3064" s="3">
        <v>1</v>
      </c>
      <c r="Q3064" s="3">
        <v>4</v>
      </c>
      <c r="R3064" s="3">
        <v>300</v>
      </c>
      <c r="S3064" s="3">
        <v>2.9</v>
      </c>
      <c r="T3064" s="3" t="str">
        <f>IF(ZomatoRestaurents[[#This Row],[Rating]]&lt;2,"Low Rating",IF(ZomatoRestaurents[[#This Row],[Rating]]&lt;=3.5,"Medium Rating","High Rating"))</f>
        <v>Medium Rating</v>
      </c>
      <c r="U3064" s="4">
        <v>40317</v>
      </c>
      <c r="V3064" s="3">
        <f>_xlfn.XLOOKUP(ZomatoRestaurents[[#This Row],[Country]],'country description'!$B$2:$B$16,'country description'!$C$2:$C$16)</f>
        <v>1</v>
      </c>
      <c r="W3064">
        <f>ZomatoRestaurents[[#This Row],[Currency convert rate]]*ZomatoRestaurents[[#This Row],[Average_Cost_for_two]]</f>
        <v>300</v>
      </c>
    </row>
    <row r="3065" spans="1:23" x14ac:dyDescent="0.35">
      <c r="A3065">
        <v>18408066</v>
      </c>
      <c r="B3065" t="s">
        <v>1009</v>
      </c>
      <c r="C3065" s="3" t="s">
        <v>20572</v>
      </c>
      <c r="D3065" s="3" t="s">
        <v>20</v>
      </c>
      <c r="E3065" t="s">
        <v>6936</v>
      </c>
      <c r="F3065" t="s">
        <v>136</v>
      </c>
      <c r="G3065" t="s">
        <v>137</v>
      </c>
      <c r="H3065">
        <v>77.201667</v>
      </c>
      <c r="I3065">
        <v>28.5099643</v>
      </c>
      <c r="J3065" t="s">
        <v>5810</v>
      </c>
      <c r="K3065" s="9" t="s">
        <v>25</v>
      </c>
      <c r="L3065" s="3" t="s">
        <v>26</v>
      </c>
      <c r="M3065" s="3" t="s">
        <v>26</v>
      </c>
      <c r="N3065" s="3" t="s">
        <v>26</v>
      </c>
      <c r="O3065" s="3" t="s">
        <v>26</v>
      </c>
      <c r="P3065" s="3">
        <v>1</v>
      </c>
      <c r="Q3065" s="3">
        <v>1</v>
      </c>
      <c r="R3065" s="3">
        <v>300</v>
      </c>
      <c r="S3065" s="3">
        <v>1</v>
      </c>
      <c r="T3065" s="3" t="str">
        <f>IF(ZomatoRestaurents[[#This Row],[Rating]]&lt;2,"Low Rating",IF(ZomatoRestaurents[[#This Row],[Rating]]&lt;=3.5,"Medium Rating","High Rating"))</f>
        <v>Low Rating</v>
      </c>
      <c r="U3065" s="4">
        <v>41408</v>
      </c>
      <c r="V3065" s="3">
        <f>_xlfn.XLOOKUP(ZomatoRestaurents[[#This Row],[Country]],'country description'!$B$2:$B$16,'country description'!$C$2:$C$16)</f>
        <v>1</v>
      </c>
      <c r="W3065">
        <f>ZomatoRestaurents[[#This Row],[Currency convert rate]]*ZomatoRestaurents[[#This Row],[Average_Cost_for_two]]</f>
        <v>300</v>
      </c>
    </row>
    <row r="3066" spans="1:23" x14ac:dyDescent="0.35">
      <c r="A3066">
        <v>18489497</v>
      </c>
      <c r="B3066" t="s">
        <v>6937</v>
      </c>
      <c r="C3066" s="3" t="s">
        <v>20572</v>
      </c>
      <c r="D3066" s="3" t="s">
        <v>20</v>
      </c>
      <c r="E3066" t="s">
        <v>6938</v>
      </c>
      <c r="F3066" t="s">
        <v>570</v>
      </c>
      <c r="G3066" t="s">
        <v>571</v>
      </c>
      <c r="H3066">
        <v>77.193850900000001</v>
      </c>
      <c r="I3066">
        <v>28.569816700000001</v>
      </c>
      <c r="J3066" t="s">
        <v>530</v>
      </c>
      <c r="K3066" s="9" t="s">
        <v>25</v>
      </c>
      <c r="L3066" s="3" t="s">
        <v>26</v>
      </c>
      <c r="M3066" s="3" t="s">
        <v>26</v>
      </c>
      <c r="N3066" s="3" t="s">
        <v>26</v>
      </c>
      <c r="O3066" s="3" t="s">
        <v>26</v>
      </c>
      <c r="P3066" s="3">
        <v>1</v>
      </c>
      <c r="Q3066" s="3">
        <v>1</v>
      </c>
      <c r="R3066" s="3">
        <v>300</v>
      </c>
      <c r="S3066" s="3">
        <v>1</v>
      </c>
      <c r="T3066" s="3" t="str">
        <f>IF(ZomatoRestaurents[[#This Row],[Rating]]&lt;2,"Low Rating",IF(ZomatoRestaurents[[#This Row],[Rating]]&lt;=3.5,"Medium Rating","High Rating"))</f>
        <v>Low Rating</v>
      </c>
      <c r="U3066" s="4">
        <v>41032</v>
      </c>
      <c r="V3066" s="3">
        <f>_xlfn.XLOOKUP(ZomatoRestaurents[[#This Row],[Country]],'country description'!$B$2:$B$16,'country description'!$C$2:$C$16)</f>
        <v>1</v>
      </c>
      <c r="W3066">
        <f>ZomatoRestaurents[[#This Row],[Currency convert rate]]*ZomatoRestaurents[[#This Row],[Average_Cost_for_two]]</f>
        <v>300</v>
      </c>
    </row>
    <row r="3067" spans="1:23" x14ac:dyDescent="0.35">
      <c r="A3067">
        <v>18361770</v>
      </c>
      <c r="B3067" t="s">
        <v>6939</v>
      </c>
      <c r="C3067" s="3" t="s">
        <v>20572</v>
      </c>
      <c r="D3067" s="3" t="s">
        <v>20</v>
      </c>
      <c r="E3067" t="s">
        <v>6940</v>
      </c>
      <c r="F3067" t="s">
        <v>233</v>
      </c>
      <c r="G3067" t="s">
        <v>232</v>
      </c>
      <c r="H3067">
        <v>77.156649999999999</v>
      </c>
      <c r="I3067">
        <v>28.705019400000001</v>
      </c>
      <c r="J3067" t="s">
        <v>874</v>
      </c>
      <c r="K3067" s="9" t="s">
        <v>25</v>
      </c>
      <c r="L3067" s="3" t="s">
        <v>26</v>
      </c>
      <c r="M3067" s="3" t="s">
        <v>26</v>
      </c>
      <c r="N3067" s="3" t="s">
        <v>26</v>
      </c>
      <c r="O3067" s="3" t="s">
        <v>26</v>
      </c>
      <c r="P3067" s="3">
        <v>1</v>
      </c>
      <c r="Q3067" s="3">
        <v>3</v>
      </c>
      <c r="R3067" s="3">
        <v>300</v>
      </c>
      <c r="S3067" s="3">
        <v>1</v>
      </c>
      <c r="T3067" s="3" t="str">
        <f>IF(ZomatoRestaurents[[#This Row],[Rating]]&lt;2,"Low Rating",IF(ZomatoRestaurents[[#This Row],[Rating]]&lt;=3.5,"Medium Rating","High Rating"))</f>
        <v>Low Rating</v>
      </c>
      <c r="U3067" s="4">
        <v>41400</v>
      </c>
      <c r="V3067" s="3">
        <f>_xlfn.XLOOKUP(ZomatoRestaurents[[#This Row],[Country]],'country description'!$B$2:$B$16,'country description'!$C$2:$C$16)</f>
        <v>1</v>
      </c>
      <c r="W3067">
        <f>ZomatoRestaurents[[#This Row],[Currency convert rate]]*ZomatoRestaurents[[#This Row],[Average_Cost_for_two]]</f>
        <v>300</v>
      </c>
    </row>
    <row r="3068" spans="1:23" x14ac:dyDescent="0.35">
      <c r="A3068">
        <v>306179</v>
      </c>
      <c r="B3068" t="s">
        <v>6941</v>
      </c>
      <c r="C3068" s="3" t="s">
        <v>20572</v>
      </c>
      <c r="D3068" s="3" t="s">
        <v>20</v>
      </c>
      <c r="E3068" t="s">
        <v>6942</v>
      </c>
      <c r="F3068" t="s">
        <v>1159</v>
      </c>
      <c r="G3068" t="s">
        <v>1160</v>
      </c>
      <c r="H3068">
        <v>77.039100899999994</v>
      </c>
      <c r="I3068">
        <v>28.621090899999999</v>
      </c>
      <c r="J3068" t="s">
        <v>6943</v>
      </c>
      <c r="K3068" s="9" t="s">
        <v>25</v>
      </c>
      <c r="L3068" s="3" t="s">
        <v>26</v>
      </c>
      <c r="M3068" s="3" t="s">
        <v>26</v>
      </c>
      <c r="N3068" s="3" t="s">
        <v>26</v>
      </c>
      <c r="O3068" s="3" t="s">
        <v>26</v>
      </c>
      <c r="P3068" s="3">
        <v>1</v>
      </c>
      <c r="Q3068" s="3">
        <v>4</v>
      </c>
      <c r="R3068" s="3">
        <v>300</v>
      </c>
      <c r="S3068" s="3">
        <v>3</v>
      </c>
      <c r="T3068" s="3" t="str">
        <f>IF(ZomatoRestaurents[[#This Row],[Rating]]&lt;2,"Low Rating",IF(ZomatoRestaurents[[#This Row],[Rating]]&lt;=3.5,"Medium Rating","High Rating"))</f>
        <v>Medium Rating</v>
      </c>
      <c r="U3068" s="4">
        <v>42494</v>
      </c>
      <c r="V3068" s="3">
        <f>_xlfn.XLOOKUP(ZomatoRestaurents[[#This Row],[Country]],'country description'!$B$2:$B$16,'country description'!$C$2:$C$16)</f>
        <v>1</v>
      </c>
      <c r="W3068">
        <f>ZomatoRestaurents[[#This Row],[Currency convert rate]]*ZomatoRestaurents[[#This Row],[Average_Cost_for_two]]</f>
        <v>300</v>
      </c>
    </row>
    <row r="3069" spans="1:23" x14ac:dyDescent="0.35">
      <c r="A3069">
        <v>6123</v>
      </c>
      <c r="B3069" t="s">
        <v>6944</v>
      </c>
      <c r="C3069" s="3" t="s">
        <v>20572</v>
      </c>
      <c r="D3069" s="3" t="s">
        <v>20</v>
      </c>
      <c r="E3069" t="s">
        <v>6945</v>
      </c>
      <c r="F3069" t="s">
        <v>5285</v>
      </c>
      <c r="G3069" t="s">
        <v>5286</v>
      </c>
      <c r="H3069">
        <v>77.282172500000001</v>
      </c>
      <c r="I3069">
        <v>28.654838900000001</v>
      </c>
      <c r="J3069" t="s">
        <v>686</v>
      </c>
      <c r="K3069" s="9" t="s">
        <v>25</v>
      </c>
      <c r="L3069" s="3" t="s">
        <v>26</v>
      </c>
      <c r="M3069" s="3" t="s">
        <v>26</v>
      </c>
      <c r="N3069" s="3" t="s">
        <v>26</v>
      </c>
      <c r="O3069" s="3" t="s">
        <v>26</v>
      </c>
      <c r="P3069" s="3">
        <v>1</v>
      </c>
      <c r="Q3069" s="3">
        <v>6</v>
      </c>
      <c r="R3069" s="3">
        <v>300</v>
      </c>
      <c r="S3069" s="3">
        <v>2.9</v>
      </c>
      <c r="T3069" s="3" t="str">
        <f>IF(ZomatoRestaurents[[#This Row],[Rating]]&lt;2,"Low Rating",IF(ZomatoRestaurents[[#This Row],[Rating]]&lt;=3.5,"Medium Rating","High Rating"))</f>
        <v>Medium Rating</v>
      </c>
      <c r="U3069" s="4">
        <v>41372</v>
      </c>
      <c r="V3069" s="3">
        <f>_xlfn.XLOOKUP(ZomatoRestaurents[[#This Row],[Country]],'country description'!$B$2:$B$16,'country description'!$C$2:$C$16)</f>
        <v>1</v>
      </c>
      <c r="W3069">
        <f>ZomatoRestaurents[[#This Row],[Currency convert rate]]*ZomatoRestaurents[[#This Row],[Average_Cost_for_two]]</f>
        <v>300</v>
      </c>
    </row>
    <row r="3070" spans="1:23" x14ac:dyDescent="0.35">
      <c r="A3070">
        <v>18239781</v>
      </c>
      <c r="B3070" t="s">
        <v>6946</v>
      </c>
      <c r="C3070" s="3" t="s">
        <v>20572</v>
      </c>
      <c r="D3070" s="3" t="s">
        <v>20</v>
      </c>
      <c r="E3070" t="s">
        <v>6947</v>
      </c>
      <c r="F3070" t="s">
        <v>240</v>
      </c>
      <c r="G3070" t="s">
        <v>241</v>
      </c>
      <c r="H3070">
        <v>77.248612379999997</v>
      </c>
      <c r="I3070">
        <v>28.540083500000001</v>
      </c>
      <c r="J3070" t="s">
        <v>1061</v>
      </c>
      <c r="K3070" s="9" t="s">
        <v>25</v>
      </c>
      <c r="L3070" s="3" t="s">
        <v>26</v>
      </c>
      <c r="M3070" s="3" t="s">
        <v>26</v>
      </c>
      <c r="N3070" s="3" t="s">
        <v>26</v>
      </c>
      <c r="O3070" s="3" t="s">
        <v>26</v>
      </c>
      <c r="P3070" s="3">
        <v>1</v>
      </c>
      <c r="Q3070" s="3">
        <v>7</v>
      </c>
      <c r="R3070" s="3">
        <v>300</v>
      </c>
      <c r="S3070" s="3">
        <v>3.1</v>
      </c>
      <c r="T3070" s="3" t="str">
        <f>IF(ZomatoRestaurents[[#This Row],[Rating]]&lt;2,"Low Rating",IF(ZomatoRestaurents[[#This Row],[Rating]]&lt;=3.5,"Medium Rating","High Rating"))</f>
        <v>Medium Rating</v>
      </c>
      <c r="U3070" s="4">
        <v>41022</v>
      </c>
      <c r="V3070" s="3">
        <f>_xlfn.XLOOKUP(ZomatoRestaurents[[#This Row],[Country]],'country description'!$B$2:$B$16,'country description'!$C$2:$C$16)</f>
        <v>1</v>
      </c>
      <c r="W3070">
        <f>ZomatoRestaurents[[#This Row],[Currency convert rate]]*ZomatoRestaurents[[#This Row],[Average_Cost_for_two]]</f>
        <v>300</v>
      </c>
    </row>
    <row r="3071" spans="1:23" x14ac:dyDescent="0.35">
      <c r="A3071">
        <v>7623</v>
      </c>
      <c r="B3071" t="s">
        <v>6948</v>
      </c>
      <c r="C3071" s="3" t="s">
        <v>20572</v>
      </c>
      <c r="D3071" s="3" t="s">
        <v>20</v>
      </c>
      <c r="E3071" t="s">
        <v>6949</v>
      </c>
      <c r="F3071" t="s">
        <v>240</v>
      </c>
      <c r="G3071" t="s">
        <v>241</v>
      </c>
      <c r="H3071">
        <v>77.248943969999999</v>
      </c>
      <c r="I3071">
        <v>28.540279959999999</v>
      </c>
      <c r="J3071" t="s">
        <v>728</v>
      </c>
      <c r="K3071" s="9" t="s">
        <v>25</v>
      </c>
      <c r="L3071" s="3" t="s">
        <v>26</v>
      </c>
      <c r="M3071" s="3" t="s">
        <v>26</v>
      </c>
      <c r="N3071" s="3" t="s">
        <v>26</v>
      </c>
      <c r="O3071" s="3" t="s">
        <v>26</v>
      </c>
      <c r="P3071" s="3">
        <v>1</v>
      </c>
      <c r="Q3071" s="3">
        <v>22</v>
      </c>
      <c r="R3071" s="3">
        <v>300</v>
      </c>
      <c r="S3071" s="3">
        <v>2.7</v>
      </c>
      <c r="T3071" s="3" t="str">
        <f>IF(ZomatoRestaurents[[#This Row],[Rating]]&lt;2,"Low Rating",IF(ZomatoRestaurents[[#This Row],[Rating]]&lt;=3.5,"Medium Rating","High Rating"))</f>
        <v>Medium Rating</v>
      </c>
      <c r="U3071" s="4">
        <v>41379</v>
      </c>
      <c r="V3071" s="3">
        <f>_xlfn.XLOOKUP(ZomatoRestaurents[[#This Row],[Country]],'country description'!$B$2:$B$16,'country description'!$C$2:$C$16)</f>
        <v>1</v>
      </c>
      <c r="W3071">
        <f>ZomatoRestaurents[[#This Row],[Currency convert rate]]*ZomatoRestaurents[[#This Row],[Average_Cost_for_two]]</f>
        <v>300</v>
      </c>
    </row>
    <row r="3072" spans="1:23" x14ac:dyDescent="0.35">
      <c r="A3072">
        <v>18282004</v>
      </c>
      <c r="B3072" t="s">
        <v>6950</v>
      </c>
      <c r="C3072" s="3" t="s">
        <v>20572</v>
      </c>
      <c r="D3072" s="3" t="s">
        <v>20</v>
      </c>
      <c r="E3072" t="s">
        <v>6951</v>
      </c>
      <c r="F3072" t="s">
        <v>240</v>
      </c>
      <c r="G3072" t="s">
        <v>241</v>
      </c>
      <c r="H3072">
        <v>77.248680780000001</v>
      </c>
      <c r="I3072">
        <v>28.540361839999999</v>
      </c>
      <c r="J3072" t="s">
        <v>520</v>
      </c>
      <c r="K3072" s="9" t="s">
        <v>25</v>
      </c>
      <c r="L3072" s="3" t="s">
        <v>26</v>
      </c>
      <c r="M3072" s="3" t="s">
        <v>26</v>
      </c>
      <c r="N3072" s="3" t="s">
        <v>26</v>
      </c>
      <c r="O3072" s="3" t="s">
        <v>26</v>
      </c>
      <c r="P3072" s="3">
        <v>1</v>
      </c>
      <c r="Q3072" s="3">
        <v>2</v>
      </c>
      <c r="R3072" s="3">
        <v>300</v>
      </c>
      <c r="S3072" s="3">
        <v>1</v>
      </c>
      <c r="T3072" s="3" t="str">
        <f>IF(ZomatoRestaurents[[#This Row],[Rating]]&lt;2,"Low Rating",IF(ZomatoRestaurents[[#This Row],[Rating]]&lt;=3.5,"Medium Rating","High Rating"))</f>
        <v>Low Rating</v>
      </c>
      <c r="U3072" s="4">
        <v>42117</v>
      </c>
      <c r="V3072" s="3">
        <f>_xlfn.XLOOKUP(ZomatoRestaurents[[#This Row],[Country]],'country description'!$B$2:$B$16,'country description'!$C$2:$C$16)</f>
        <v>1</v>
      </c>
      <c r="W3072">
        <f>ZomatoRestaurents[[#This Row],[Currency convert rate]]*ZomatoRestaurents[[#This Row],[Average_Cost_for_two]]</f>
        <v>300</v>
      </c>
    </row>
    <row r="3073" spans="1:23" x14ac:dyDescent="0.35">
      <c r="A3073">
        <v>705</v>
      </c>
      <c r="B3073" t="s">
        <v>6841</v>
      </c>
      <c r="C3073" s="3" t="s">
        <v>20572</v>
      </c>
      <c r="D3073" s="3" t="s">
        <v>20</v>
      </c>
      <c r="E3073" t="s">
        <v>6952</v>
      </c>
      <c r="F3073" t="s">
        <v>68</v>
      </c>
      <c r="G3073" t="s">
        <v>69</v>
      </c>
      <c r="H3073">
        <v>77.229962400000005</v>
      </c>
      <c r="I3073">
        <v>28.574065999999998</v>
      </c>
      <c r="J3073" t="s">
        <v>712</v>
      </c>
      <c r="K3073" s="9" t="s">
        <v>25</v>
      </c>
      <c r="L3073" s="3" t="s">
        <v>26</v>
      </c>
      <c r="M3073" s="3" t="s">
        <v>26</v>
      </c>
      <c r="N3073" s="3" t="s">
        <v>26</v>
      </c>
      <c r="O3073" s="3" t="s">
        <v>26</v>
      </c>
      <c r="P3073" s="3">
        <v>1</v>
      </c>
      <c r="Q3073" s="3">
        <v>55</v>
      </c>
      <c r="R3073" s="3">
        <v>300</v>
      </c>
      <c r="S3073" s="3">
        <v>3.7</v>
      </c>
      <c r="T3073" s="3" t="str">
        <f>IF(ZomatoRestaurents[[#This Row],[Rating]]&lt;2,"Low Rating",IF(ZomatoRestaurents[[#This Row],[Rating]]&lt;=3.5,"Medium Rating","High Rating"))</f>
        <v>High Rating</v>
      </c>
      <c r="U3073" s="4">
        <v>42119</v>
      </c>
      <c r="V3073" s="3">
        <f>_xlfn.XLOOKUP(ZomatoRestaurents[[#This Row],[Country]],'country description'!$B$2:$B$16,'country description'!$C$2:$C$16)</f>
        <v>1</v>
      </c>
      <c r="W3073">
        <f>ZomatoRestaurents[[#This Row],[Currency convert rate]]*ZomatoRestaurents[[#This Row],[Average_Cost_for_two]]</f>
        <v>300</v>
      </c>
    </row>
    <row r="3074" spans="1:23" x14ac:dyDescent="0.35">
      <c r="A3074">
        <v>18396187</v>
      </c>
      <c r="B3074" t="s">
        <v>6953</v>
      </c>
      <c r="C3074" s="3" t="s">
        <v>20572</v>
      </c>
      <c r="D3074" s="3" t="s">
        <v>20</v>
      </c>
      <c r="E3074" t="s">
        <v>69</v>
      </c>
      <c r="F3074" t="s">
        <v>68</v>
      </c>
      <c r="G3074" t="s">
        <v>69</v>
      </c>
      <c r="H3074">
        <v>77.23133</v>
      </c>
      <c r="I3074">
        <v>28.573539</v>
      </c>
      <c r="J3074" t="s">
        <v>559</v>
      </c>
      <c r="K3074" s="9" t="s">
        <v>25</v>
      </c>
      <c r="L3074" s="3" t="s">
        <v>26</v>
      </c>
      <c r="M3074" s="3" t="s">
        <v>33</v>
      </c>
      <c r="N3074" s="3" t="s">
        <v>26</v>
      </c>
      <c r="O3074" s="3" t="s">
        <v>26</v>
      </c>
      <c r="P3074" s="3">
        <v>1</v>
      </c>
      <c r="Q3074" s="3">
        <v>24</v>
      </c>
      <c r="R3074" s="3">
        <v>300</v>
      </c>
      <c r="S3074" s="3">
        <v>3.8</v>
      </c>
      <c r="T3074" s="3" t="str">
        <f>IF(ZomatoRestaurents[[#This Row],[Rating]]&lt;2,"Low Rating",IF(ZomatoRestaurents[[#This Row],[Rating]]&lt;=3.5,"Medium Rating","High Rating"))</f>
        <v>High Rating</v>
      </c>
      <c r="U3074" s="4">
        <v>42836</v>
      </c>
      <c r="V3074" s="3">
        <f>_xlfn.XLOOKUP(ZomatoRestaurents[[#This Row],[Country]],'country description'!$B$2:$B$16,'country description'!$C$2:$C$16)</f>
        <v>1</v>
      </c>
      <c r="W3074">
        <f>ZomatoRestaurents[[#This Row],[Currency convert rate]]*ZomatoRestaurents[[#This Row],[Average_Cost_for_two]]</f>
        <v>300</v>
      </c>
    </row>
    <row r="3075" spans="1:23" x14ac:dyDescent="0.35">
      <c r="A3075">
        <v>18370586</v>
      </c>
      <c r="B3075" t="s">
        <v>6954</v>
      </c>
      <c r="C3075" s="3" t="s">
        <v>20572</v>
      </c>
      <c r="D3075" s="3" t="s">
        <v>20</v>
      </c>
      <c r="E3075" t="s">
        <v>6955</v>
      </c>
      <c r="F3075" t="s">
        <v>432</v>
      </c>
      <c r="G3075" t="s">
        <v>433</v>
      </c>
      <c r="H3075">
        <v>77.205035899999999</v>
      </c>
      <c r="I3075">
        <v>28.694478100000001</v>
      </c>
      <c r="J3075" t="s">
        <v>530</v>
      </c>
      <c r="K3075" s="9" t="s">
        <v>25</v>
      </c>
      <c r="L3075" s="3" t="s">
        <v>26</v>
      </c>
      <c r="M3075" s="3" t="s">
        <v>33</v>
      </c>
      <c r="N3075" s="3" t="s">
        <v>26</v>
      </c>
      <c r="O3075" s="3" t="s">
        <v>26</v>
      </c>
      <c r="P3075" s="3">
        <v>1</v>
      </c>
      <c r="Q3075" s="3">
        <v>17</v>
      </c>
      <c r="R3075" s="3">
        <v>300</v>
      </c>
      <c r="S3075" s="3">
        <v>3.2</v>
      </c>
      <c r="T3075" s="3" t="str">
        <f>IF(ZomatoRestaurents[[#This Row],[Rating]]&lt;2,"Low Rating",IF(ZomatoRestaurents[[#This Row],[Rating]]&lt;=3.5,"Medium Rating","High Rating"))</f>
        <v>Medium Rating</v>
      </c>
      <c r="U3075" s="4">
        <v>43196</v>
      </c>
      <c r="V3075" s="3">
        <f>_xlfn.XLOOKUP(ZomatoRestaurents[[#This Row],[Country]],'country description'!$B$2:$B$16,'country description'!$C$2:$C$16)</f>
        <v>1</v>
      </c>
      <c r="W3075">
        <f>ZomatoRestaurents[[#This Row],[Currency convert rate]]*ZomatoRestaurents[[#This Row],[Average_Cost_for_two]]</f>
        <v>300</v>
      </c>
    </row>
    <row r="3076" spans="1:23" x14ac:dyDescent="0.35">
      <c r="A3076">
        <v>18378033</v>
      </c>
      <c r="B3076" t="s">
        <v>6956</v>
      </c>
      <c r="C3076" s="3" t="s">
        <v>20572</v>
      </c>
      <c r="D3076" s="3" t="s">
        <v>20</v>
      </c>
      <c r="E3076" t="s">
        <v>6957</v>
      </c>
      <c r="F3076" t="s">
        <v>72</v>
      </c>
      <c r="G3076" t="s">
        <v>73</v>
      </c>
      <c r="H3076">
        <v>77.322531400000003</v>
      </c>
      <c r="I3076">
        <v>28.681885900000001</v>
      </c>
      <c r="J3076" t="s">
        <v>530</v>
      </c>
      <c r="K3076" s="9" t="s">
        <v>25</v>
      </c>
      <c r="L3076" s="3" t="s">
        <v>26</v>
      </c>
      <c r="M3076" s="3" t="s">
        <v>33</v>
      </c>
      <c r="N3076" s="3" t="s">
        <v>26</v>
      </c>
      <c r="O3076" s="3" t="s">
        <v>26</v>
      </c>
      <c r="P3076" s="3">
        <v>1</v>
      </c>
      <c r="Q3076" s="3">
        <v>14</v>
      </c>
      <c r="R3076" s="3">
        <v>300</v>
      </c>
      <c r="S3076" s="3">
        <v>3.1</v>
      </c>
      <c r="T3076" s="3" t="str">
        <f>IF(ZomatoRestaurents[[#This Row],[Rating]]&lt;2,"Low Rating",IF(ZomatoRestaurents[[#This Row],[Rating]]&lt;=3.5,"Medium Rating","High Rating"))</f>
        <v>Medium Rating</v>
      </c>
      <c r="U3076" s="4">
        <v>40276</v>
      </c>
      <c r="V3076" s="3">
        <f>_xlfn.XLOOKUP(ZomatoRestaurents[[#This Row],[Country]],'country description'!$B$2:$B$16,'country description'!$C$2:$C$16)</f>
        <v>1</v>
      </c>
      <c r="W3076">
        <f>ZomatoRestaurents[[#This Row],[Currency convert rate]]*ZomatoRestaurents[[#This Row],[Average_Cost_for_two]]</f>
        <v>300</v>
      </c>
    </row>
    <row r="3077" spans="1:23" x14ac:dyDescent="0.35">
      <c r="A3077">
        <v>18180083</v>
      </c>
      <c r="B3077" t="s">
        <v>6958</v>
      </c>
      <c r="C3077" s="3" t="s">
        <v>20572</v>
      </c>
      <c r="D3077" s="3" t="s">
        <v>20</v>
      </c>
      <c r="E3077" t="s">
        <v>5860</v>
      </c>
      <c r="F3077" t="s">
        <v>3060</v>
      </c>
      <c r="G3077" t="s">
        <v>3061</v>
      </c>
      <c r="H3077">
        <v>77.251785600000005</v>
      </c>
      <c r="I3077">
        <v>28.5514005</v>
      </c>
      <c r="J3077" t="s">
        <v>520</v>
      </c>
      <c r="K3077" s="9" t="s">
        <v>25</v>
      </c>
      <c r="L3077" s="3" t="s">
        <v>26</v>
      </c>
      <c r="M3077" s="3" t="s">
        <v>33</v>
      </c>
      <c r="N3077" s="3" t="s">
        <v>26</v>
      </c>
      <c r="O3077" s="3" t="s">
        <v>26</v>
      </c>
      <c r="P3077" s="3">
        <v>1</v>
      </c>
      <c r="Q3077" s="3">
        <v>21</v>
      </c>
      <c r="R3077" s="3">
        <v>300</v>
      </c>
      <c r="S3077" s="3">
        <v>3.7</v>
      </c>
      <c r="T3077" s="3" t="str">
        <f>IF(ZomatoRestaurents[[#This Row],[Rating]]&lt;2,"Low Rating",IF(ZomatoRestaurents[[#This Row],[Rating]]&lt;=3.5,"Medium Rating","High Rating"))</f>
        <v>High Rating</v>
      </c>
      <c r="U3077" s="4">
        <v>40278</v>
      </c>
      <c r="V3077" s="3">
        <f>_xlfn.XLOOKUP(ZomatoRestaurents[[#This Row],[Country]],'country description'!$B$2:$B$16,'country description'!$C$2:$C$16)</f>
        <v>1</v>
      </c>
      <c r="W3077">
        <f>ZomatoRestaurents[[#This Row],[Currency convert rate]]*ZomatoRestaurents[[#This Row],[Average_Cost_for_two]]</f>
        <v>300</v>
      </c>
    </row>
    <row r="3078" spans="1:23" x14ac:dyDescent="0.35">
      <c r="A3078">
        <v>309168</v>
      </c>
      <c r="B3078" t="s">
        <v>2913</v>
      </c>
      <c r="C3078" s="3" t="s">
        <v>20572</v>
      </c>
      <c r="D3078" s="3" t="s">
        <v>20</v>
      </c>
      <c r="E3078" t="s">
        <v>6959</v>
      </c>
      <c r="F3078" t="s">
        <v>22</v>
      </c>
      <c r="G3078" t="s">
        <v>23</v>
      </c>
      <c r="H3078">
        <v>77.272861559999996</v>
      </c>
      <c r="I3078">
        <v>28.653450530000001</v>
      </c>
      <c r="J3078" t="s">
        <v>553</v>
      </c>
      <c r="K3078" s="9" t="s">
        <v>25</v>
      </c>
      <c r="L3078" s="3" t="s">
        <v>26</v>
      </c>
      <c r="M3078" s="3" t="s">
        <v>26</v>
      </c>
      <c r="N3078" s="3" t="s">
        <v>26</v>
      </c>
      <c r="O3078" s="3" t="s">
        <v>26</v>
      </c>
      <c r="P3078" s="3">
        <v>1</v>
      </c>
      <c r="Q3078" s="3">
        <v>50</v>
      </c>
      <c r="R3078" s="3">
        <v>300</v>
      </c>
      <c r="S3078" s="3">
        <v>2.8</v>
      </c>
      <c r="T3078" s="3" t="str">
        <f>IF(ZomatoRestaurents[[#This Row],[Rating]]&lt;2,"Low Rating",IF(ZomatoRestaurents[[#This Row],[Rating]]&lt;=3.5,"Medium Rating","High Rating"))</f>
        <v>Medium Rating</v>
      </c>
      <c r="U3078" s="4">
        <v>41391</v>
      </c>
      <c r="V3078" s="3">
        <f>_xlfn.XLOOKUP(ZomatoRestaurents[[#This Row],[Country]],'country description'!$B$2:$B$16,'country description'!$C$2:$C$16)</f>
        <v>1</v>
      </c>
      <c r="W3078">
        <f>ZomatoRestaurents[[#This Row],[Currency convert rate]]*ZomatoRestaurents[[#This Row],[Average_Cost_for_two]]</f>
        <v>300</v>
      </c>
    </row>
    <row r="3079" spans="1:23" x14ac:dyDescent="0.35">
      <c r="A3079">
        <v>17953916</v>
      </c>
      <c r="B3079" t="s">
        <v>6960</v>
      </c>
      <c r="C3079" s="3" t="s">
        <v>20572</v>
      </c>
      <c r="D3079" s="3" t="s">
        <v>20</v>
      </c>
      <c r="E3079" t="s">
        <v>6961</v>
      </c>
      <c r="F3079" t="s">
        <v>1970</v>
      </c>
      <c r="G3079" t="s">
        <v>1969</v>
      </c>
      <c r="H3079">
        <v>77.234183700000003</v>
      </c>
      <c r="I3079">
        <v>28.551072099999999</v>
      </c>
      <c r="J3079" t="s">
        <v>520</v>
      </c>
      <c r="K3079" s="9" t="s">
        <v>25</v>
      </c>
      <c r="L3079" s="3" t="s">
        <v>26</v>
      </c>
      <c r="M3079" s="3" t="s">
        <v>33</v>
      </c>
      <c r="N3079" s="3" t="s">
        <v>26</v>
      </c>
      <c r="O3079" s="3" t="s">
        <v>26</v>
      </c>
      <c r="P3079" s="3">
        <v>1</v>
      </c>
      <c r="Q3079" s="3">
        <v>70</v>
      </c>
      <c r="R3079" s="3">
        <v>300</v>
      </c>
      <c r="S3079" s="3">
        <v>3.3</v>
      </c>
      <c r="T3079" s="3" t="str">
        <f>IF(ZomatoRestaurents[[#This Row],[Rating]]&lt;2,"Low Rating",IF(ZomatoRestaurents[[#This Row],[Rating]]&lt;=3.5,"Medium Rating","High Rating"))</f>
        <v>Medium Rating</v>
      </c>
      <c r="U3079" s="4">
        <v>40635</v>
      </c>
      <c r="V3079" s="3">
        <f>_xlfn.XLOOKUP(ZomatoRestaurents[[#This Row],[Country]],'country description'!$B$2:$B$16,'country description'!$C$2:$C$16)</f>
        <v>1</v>
      </c>
      <c r="W3079">
        <f>ZomatoRestaurents[[#This Row],[Currency convert rate]]*ZomatoRestaurents[[#This Row],[Average_Cost_for_two]]</f>
        <v>300</v>
      </c>
    </row>
    <row r="3080" spans="1:23" x14ac:dyDescent="0.35">
      <c r="A3080">
        <v>702</v>
      </c>
      <c r="B3080" t="s">
        <v>6841</v>
      </c>
      <c r="C3080" s="3" t="s">
        <v>20572</v>
      </c>
      <c r="D3080" s="3" t="s">
        <v>20</v>
      </c>
      <c r="E3080" t="s">
        <v>6962</v>
      </c>
      <c r="F3080" t="s">
        <v>1970</v>
      </c>
      <c r="G3080" t="s">
        <v>1969</v>
      </c>
      <c r="H3080">
        <v>77.236833099999998</v>
      </c>
      <c r="I3080">
        <v>28.5484106</v>
      </c>
      <c r="J3080" t="s">
        <v>712</v>
      </c>
      <c r="K3080" s="9" t="s">
        <v>25</v>
      </c>
      <c r="L3080" s="3" t="s">
        <v>26</v>
      </c>
      <c r="M3080" s="3" t="s">
        <v>33</v>
      </c>
      <c r="N3080" s="3" t="s">
        <v>26</v>
      </c>
      <c r="O3080" s="3" t="s">
        <v>26</v>
      </c>
      <c r="P3080" s="3">
        <v>1</v>
      </c>
      <c r="Q3080" s="3">
        <v>56</v>
      </c>
      <c r="R3080" s="3">
        <v>300</v>
      </c>
      <c r="S3080" s="3">
        <v>3.6</v>
      </c>
      <c r="T3080" s="3" t="str">
        <f>IF(ZomatoRestaurents[[#This Row],[Rating]]&lt;2,"Low Rating",IF(ZomatoRestaurents[[#This Row],[Rating]]&lt;=3.5,"Medium Rating","High Rating"))</f>
        <v>High Rating</v>
      </c>
      <c r="U3080" s="4">
        <v>42468</v>
      </c>
      <c r="V3080" s="3">
        <f>_xlfn.XLOOKUP(ZomatoRestaurents[[#This Row],[Country]],'country description'!$B$2:$B$16,'country description'!$C$2:$C$16)</f>
        <v>1</v>
      </c>
      <c r="W3080">
        <f>ZomatoRestaurents[[#This Row],[Currency convert rate]]*ZomatoRestaurents[[#This Row],[Average_Cost_for_two]]</f>
        <v>300</v>
      </c>
    </row>
    <row r="3081" spans="1:23" x14ac:dyDescent="0.35">
      <c r="A3081">
        <v>17953926</v>
      </c>
      <c r="B3081" t="s">
        <v>6963</v>
      </c>
      <c r="C3081" s="3" t="s">
        <v>20572</v>
      </c>
      <c r="D3081" s="3" t="s">
        <v>20</v>
      </c>
      <c r="E3081" t="s">
        <v>6964</v>
      </c>
      <c r="F3081" t="s">
        <v>1979</v>
      </c>
      <c r="G3081" t="s">
        <v>1980</v>
      </c>
      <c r="H3081">
        <v>77.240071999999998</v>
      </c>
      <c r="I3081">
        <v>28.539853600000001</v>
      </c>
      <c r="J3081" t="s">
        <v>703</v>
      </c>
      <c r="K3081" s="9" t="s">
        <v>25</v>
      </c>
      <c r="L3081" s="3" t="s">
        <v>26</v>
      </c>
      <c r="M3081" s="3" t="s">
        <v>26</v>
      </c>
      <c r="N3081" s="3" t="s">
        <v>26</v>
      </c>
      <c r="O3081" s="3" t="s">
        <v>26</v>
      </c>
      <c r="P3081" s="3">
        <v>1</v>
      </c>
      <c r="Q3081" s="3">
        <v>9</v>
      </c>
      <c r="R3081" s="3">
        <v>300</v>
      </c>
      <c r="S3081" s="3">
        <v>3.2</v>
      </c>
      <c r="T3081" s="3" t="str">
        <f>IF(ZomatoRestaurents[[#This Row],[Rating]]&lt;2,"Low Rating",IF(ZomatoRestaurents[[#This Row],[Rating]]&lt;=3.5,"Medium Rating","High Rating"))</f>
        <v>Medium Rating</v>
      </c>
      <c r="U3081" s="4">
        <v>40645</v>
      </c>
      <c r="V3081" s="3">
        <f>_xlfn.XLOOKUP(ZomatoRestaurents[[#This Row],[Country]],'country description'!$B$2:$B$16,'country description'!$C$2:$C$16)</f>
        <v>1</v>
      </c>
      <c r="W3081">
        <f>ZomatoRestaurents[[#This Row],[Currency convert rate]]*ZomatoRestaurents[[#This Row],[Average_Cost_for_two]]</f>
        <v>300</v>
      </c>
    </row>
    <row r="3082" spans="1:23" x14ac:dyDescent="0.35">
      <c r="A3082">
        <v>313492</v>
      </c>
      <c r="B3082" t="s">
        <v>6965</v>
      </c>
      <c r="C3082" s="3" t="s">
        <v>20572</v>
      </c>
      <c r="D3082" s="3" t="s">
        <v>20</v>
      </c>
      <c r="E3082" t="s">
        <v>6966</v>
      </c>
      <c r="F3082" t="s">
        <v>297</v>
      </c>
      <c r="G3082" t="s">
        <v>298</v>
      </c>
      <c r="H3082">
        <v>77.2212289</v>
      </c>
      <c r="I3082">
        <v>28.7007738</v>
      </c>
      <c r="J3082" t="s">
        <v>477</v>
      </c>
      <c r="K3082" s="9" t="s">
        <v>25</v>
      </c>
      <c r="L3082" s="3" t="s">
        <v>26</v>
      </c>
      <c r="M3082" s="3" t="s">
        <v>26</v>
      </c>
      <c r="N3082" s="3" t="s">
        <v>26</v>
      </c>
      <c r="O3082" s="3" t="s">
        <v>26</v>
      </c>
      <c r="P3082" s="3">
        <v>1</v>
      </c>
      <c r="Q3082" s="3">
        <v>27</v>
      </c>
      <c r="R3082" s="3">
        <v>300</v>
      </c>
      <c r="S3082" s="3">
        <v>3.3</v>
      </c>
      <c r="T3082" s="3" t="str">
        <f>IF(ZomatoRestaurents[[#This Row],[Rating]]&lt;2,"Low Rating",IF(ZomatoRestaurents[[#This Row],[Rating]]&lt;=3.5,"Medium Rating","High Rating"))</f>
        <v>Medium Rating</v>
      </c>
      <c r="U3082" s="4">
        <v>40293</v>
      </c>
      <c r="V3082" s="3">
        <f>_xlfn.XLOOKUP(ZomatoRestaurents[[#This Row],[Country]],'country description'!$B$2:$B$16,'country description'!$C$2:$C$16)</f>
        <v>1</v>
      </c>
      <c r="W3082">
        <f>ZomatoRestaurents[[#This Row],[Currency convert rate]]*ZomatoRestaurents[[#This Row],[Average_Cost_for_two]]</f>
        <v>300</v>
      </c>
    </row>
    <row r="3083" spans="1:23" x14ac:dyDescent="0.35">
      <c r="A3083">
        <v>305276</v>
      </c>
      <c r="B3083" t="s">
        <v>6967</v>
      </c>
      <c r="C3083" s="3" t="s">
        <v>20572</v>
      </c>
      <c r="D3083" s="3" t="s">
        <v>20</v>
      </c>
      <c r="E3083" t="s">
        <v>6968</v>
      </c>
      <c r="F3083" t="s">
        <v>152</v>
      </c>
      <c r="G3083" t="s">
        <v>153</v>
      </c>
      <c r="H3083">
        <v>77.189897799999997</v>
      </c>
      <c r="I3083">
        <v>28.694327900000001</v>
      </c>
      <c r="J3083" t="s">
        <v>564</v>
      </c>
      <c r="K3083" s="9" t="s">
        <v>25</v>
      </c>
      <c r="L3083" s="3" t="s">
        <v>26</v>
      </c>
      <c r="M3083" s="3" t="s">
        <v>26</v>
      </c>
      <c r="N3083" s="3" t="s">
        <v>26</v>
      </c>
      <c r="O3083" s="3" t="s">
        <v>26</v>
      </c>
      <c r="P3083" s="3">
        <v>1</v>
      </c>
      <c r="Q3083" s="3">
        <v>11</v>
      </c>
      <c r="R3083" s="3">
        <v>300</v>
      </c>
      <c r="S3083" s="3">
        <v>3.1</v>
      </c>
      <c r="T3083" s="3" t="str">
        <f>IF(ZomatoRestaurents[[#This Row],[Rating]]&lt;2,"Low Rating",IF(ZomatoRestaurents[[#This Row],[Rating]]&lt;=3.5,"Medium Rating","High Rating"))</f>
        <v>Medium Rating</v>
      </c>
      <c r="U3083" s="4">
        <v>42481</v>
      </c>
      <c r="V3083" s="3">
        <f>_xlfn.XLOOKUP(ZomatoRestaurents[[#This Row],[Country]],'country description'!$B$2:$B$16,'country description'!$C$2:$C$16)</f>
        <v>1</v>
      </c>
      <c r="W3083">
        <f>ZomatoRestaurents[[#This Row],[Currency convert rate]]*ZomatoRestaurents[[#This Row],[Average_Cost_for_two]]</f>
        <v>300</v>
      </c>
    </row>
    <row r="3084" spans="1:23" x14ac:dyDescent="0.35">
      <c r="A3084">
        <v>18359262</v>
      </c>
      <c r="B3084" t="s">
        <v>1123</v>
      </c>
      <c r="C3084" s="3" t="s">
        <v>20572</v>
      </c>
      <c r="D3084" s="3" t="s">
        <v>20</v>
      </c>
      <c r="E3084" t="s">
        <v>6969</v>
      </c>
      <c r="F3084" t="s">
        <v>2745</v>
      </c>
      <c r="G3084" t="s">
        <v>2746</v>
      </c>
      <c r="H3084">
        <v>77.286659299999997</v>
      </c>
      <c r="I3084">
        <v>28.537707699999999</v>
      </c>
      <c r="J3084" t="s">
        <v>1125</v>
      </c>
      <c r="K3084" s="9" t="s">
        <v>25</v>
      </c>
      <c r="L3084" s="3" t="s">
        <v>26</v>
      </c>
      <c r="M3084" s="3" t="s">
        <v>26</v>
      </c>
      <c r="N3084" s="3" t="s">
        <v>26</v>
      </c>
      <c r="O3084" s="3" t="s">
        <v>26</v>
      </c>
      <c r="P3084" s="3">
        <v>1</v>
      </c>
      <c r="Q3084" s="3">
        <v>6</v>
      </c>
      <c r="R3084" s="3">
        <v>300</v>
      </c>
      <c r="S3084" s="3">
        <v>2.9</v>
      </c>
      <c r="T3084" s="3" t="str">
        <f>IF(ZomatoRestaurents[[#This Row],[Rating]]&lt;2,"Low Rating",IF(ZomatoRestaurents[[#This Row],[Rating]]&lt;=3.5,"Medium Rating","High Rating"))</f>
        <v>Medium Rating</v>
      </c>
      <c r="U3084" s="4">
        <v>41010</v>
      </c>
      <c r="V3084" s="3">
        <f>_xlfn.XLOOKUP(ZomatoRestaurents[[#This Row],[Country]],'country description'!$B$2:$B$16,'country description'!$C$2:$C$16)</f>
        <v>1</v>
      </c>
      <c r="W3084">
        <f>ZomatoRestaurents[[#This Row],[Currency convert rate]]*ZomatoRestaurents[[#This Row],[Average_Cost_for_two]]</f>
        <v>300</v>
      </c>
    </row>
    <row r="3085" spans="1:23" x14ac:dyDescent="0.35">
      <c r="A3085">
        <v>18391147</v>
      </c>
      <c r="B3085" t="s">
        <v>6970</v>
      </c>
      <c r="C3085" s="3" t="s">
        <v>20572</v>
      </c>
      <c r="D3085" s="3" t="s">
        <v>20</v>
      </c>
      <c r="E3085" t="s">
        <v>6971</v>
      </c>
      <c r="F3085" t="s">
        <v>343</v>
      </c>
      <c r="G3085" t="s">
        <v>344</v>
      </c>
      <c r="H3085">
        <v>77.181137399999997</v>
      </c>
      <c r="I3085">
        <v>28.549556500000001</v>
      </c>
      <c r="J3085" t="s">
        <v>520</v>
      </c>
      <c r="K3085" s="9" t="s">
        <v>25</v>
      </c>
      <c r="L3085" s="3" t="s">
        <v>26</v>
      </c>
      <c r="M3085" s="3" t="s">
        <v>26</v>
      </c>
      <c r="N3085" s="3" t="s">
        <v>26</v>
      </c>
      <c r="O3085" s="3" t="s">
        <v>26</v>
      </c>
      <c r="P3085" s="3">
        <v>1</v>
      </c>
      <c r="Q3085" s="3">
        <v>14</v>
      </c>
      <c r="R3085" s="3">
        <v>300</v>
      </c>
      <c r="S3085" s="3">
        <v>3.5</v>
      </c>
      <c r="T3085" s="3" t="str">
        <f>IF(ZomatoRestaurents[[#This Row],[Rating]]&lt;2,"Low Rating",IF(ZomatoRestaurents[[#This Row],[Rating]]&lt;=3.5,"Medium Rating","High Rating"))</f>
        <v>Medium Rating</v>
      </c>
      <c r="U3085" s="4">
        <v>40271</v>
      </c>
      <c r="V3085" s="3">
        <f>_xlfn.XLOOKUP(ZomatoRestaurents[[#This Row],[Country]],'country description'!$B$2:$B$16,'country description'!$C$2:$C$16)</f>
        <v>1</v>
      </c>
      <c r="W3085">
        <f>ZomatoRestaurents[[#This Row],[Currency convert rate]]*ZomatoRestaurents[[#This Row],[Average_Cost_for_two]]</f>
        <v>300</v>
      </c>
    </row>
    <row r="3086" spans="1:23" x14ac:dyDescent="0.35">
      <c r="A3086">
        <v>303104</v>
      </c>
      <c r="B3086" t="s">
        <v>1387</v>
      </c>
      <c r="C3086" s="3" t="s">
        <v>20572</v>
      </c>
      <c r="D3086" s="3" t="s">
        <v>20</v>
      </c>
      <c r="E3086" t="s">
        <v>6972</v>
      </c>
      <c r="F3086" t="s">
        <v>651</v>
      </c>
      <c r="G3086" t="s">
        <v>652</v>
      </c>
      <c r="H3086">
        <v>77.208045299999995</v>
      </c>
      <c r="I3086">
        <v>28.6786891</v>
      </c>
      <c r="J3086" t="s">
        <v>1259</v>
      </c>
      <c r="K3086" s="9" t="s">
        <v>25</v>
      </c>
      <c r="L3086" s="3" t="s">
        <v>26</v>
      </c>
      <c r="M3086" s="3" t="s">
        <v>26</v>
      </c>
      <c r="N3086" s="3" t="s">
        <v>26</v>
      </c>
      <c r="O3086" s="3" t="s">
        <v>26</v>
      </c>
      <c r="P3086" s="3">
        <v>1</v>
      </c>
      <c r="Q3086" s="3">
        <v>53</v>
      </c>
      <c r="R3086" s="3">
        <v>300</v>
      </c>
      <c r="S3086" s="3">
        <v>3.3</v>
      </c>
      <c r="T3086" s="3" t="str">
        <f>IF(ZomatoRestaurents[[#This Row],[Rating]]&lt;2,"Low Rating",IF(ZomatoRestaurents[[#This Row],[Rating]]&lt;=3.5,"Medium Rating","High Rating"))</f>
        <v>Medium Rating</v>
      </c>
      <c r="U3086" s="4">
        <v>41006</v>
      </c>
      <c r="V3086" s="3">
        <f>_xlfn.XLOOKUP(ZomatoRestaurents[[#This Row],[Country]],'country description'!$B$2:$B$16,'country description'!$C$2:$C$16)</f>
        <v>1</v>
      </c>
      <c r="W3086">
        <f>ZomatoRestaurents[[#This Row],[Currency convert rate]]*ZomatoRestaurents[[#This Row],[Average_Cost_for_two]]</f>
        <v>300</v>
      </c>
    </row>
    <row r="3087" spans="1:23" x14ac:dyDescent="0.35">
      <c r="A3087">
        <v>18425773</v>
      </c>
      <c r="B3087" t="s">
        <v>6973</v>
      </c>
      <c r="C3087" s="3" t="s">
        <v>20572</v>
      </c>
      <c r="D3087" s="3" t="s">
        <v>20</v>
      </c>
      <c r="E3087" t="s">
        <v>6974</v>
      </c>
      <c r="F3087" t="s">
        <v>31</v>
      </c>
      <c r="G3087" t="s">
        <v>32</v>
      </c>
      <c r="H3087">
        <v>77.241506299999998</v>
      </c>
      <c r="I3087">
        <v>28.575288499999999</v>
      </c>
      <c r="J3087" t="s">
        <v>874</v>
      </c>
      <c r="K3087" s="9" t="s">
        <v>25</v>
      </c>
      <c r="L3087" s="3" t="s">
        <v>26</v>
      </c>
      <c r="M3087" s="3" t="s">
        <v>26</v>
      </c>
      <c r="N3087" s="3" t="s">
        <v>26</v>
      </c>
      <c r="O3087" s="3" t="s">
        <v>26</v>
      </c>
      <c r="P3087" s="3">
        <v>1</v>
      </c>
      <c r="Q3087" s="3">
        <v>3</v>
      </c>
      <c r="R3087" s="3">
        <v>300</v>
      </c>
      <c r="S3087" s="3">
        <v>1</v>
      </c>
      <c r="T3087" s="3" t="str">
        <f>IF(ZomatoRestaurents[[#This Row],[Rating]]&lt;2,"Low Rating",IF(ZomatoRestaurents[[#This Row],[Rating]]&lt;=3.5,"Medium Rating","High Rating"))</f>
        <v>Low Rating</v>
      </c>
      <c r="U3087" s="4">
        <v>40659</v>
      </c>
      <c r="V3087" s="3">
        <f>_xlfn.XLOOKUP(ZomatoRestaurents[[#This Row],[Country]],'country description'!$B$2:$B$16,'country description'!$C$2:$C$16)</f>
        <v>1</v>
      </c>
      <c r="W3087">
        <f>ZomatoRestaurents[[#This Row],[Currency convert rate]]*ZomatoRestaurents[[#This Row],[Average_Cost_for_two]]</f>
        <v>300</v>
      </c>
    </row>
    <row r="3088" spans="1:23" x14ac:dyDescent="0.35">
      <c r="A3088">
        <v>301239</v>
      </c>
      <c r="B3088" t="s">
        <v>6975</v>
      </c>
      <c r="C3088" s="3" t="s">
        <v>20572</v>
      </c>
      <c r="D3088" s="3" t="s">
        <v>20</v>
      </c>
      <c r="E3088" t="s">
        <v>6976</v>
      </c>
      <c r="F3088" t="s">
        <v>3013</v>
      </c>
      <c r="G3088" t="s">
        <v>3014</v>
      </c>
      <c r="H3088">
        <v>77.240650000000002</v>
      </c>
      <c r="I3088">
        <v>28.571408000000002</v>
      </c>
      <c r="J3088" t="s">
        <v>6977</v>
      </c>
      <c r="K3088" s="9" t="s">
        <v>25</v>
      </c>
      <c r="L3088" s="3" t="s">
        <v>26</v>
      </c>
      <c r="M3088" s="3" t="s">
        <v>33</v>
      </c>
      <c r="N3088" s="3" t="s">
        <v>26</v>
      </c>
      <c r="O3088" s="3" t="s">
        <v>26</v>
      </c>
      <c r="P3088" s="3">
        <v>1</v>
      </c>
      <c r="Q3088" s="3">
        <v>41</v>
      </c>
      <c r="R3088" s="3">
        <v>300</v>
      </c>
      <c r="S3088" s="3">
        <v>3</v>
      </c>
      <c r="T3088" s="3" t="str">
        <f>IF(ZomatoRestaurents[[#This Row],[Rating]]&lt;2,"Low Rating",IF(ZomatoRestaurents[[#This Row],[Rating]]&lt;=3.5,"Medium Rating","High Rating"))</f>
        <v>Medium Rating</v>
      </c>
      <c r="U3088" s="4">
        <v>41754</v>
      </c>
      <c r="V3088" s="3">
        <f>_xlfn.XLOOKUP(ZomatoRestaurents[[#This Row],[Country]],'country description'!$B$2:$B$16,'country description'!$C$2:$C$16)</f>
        <v>1</v>
      </c>
      <c r="W3088">
        <f>ZomatoRestaurents[[#This Row],[Currency convert rate]]*ZomatoRestaurents[[#This Row],[Average_Cost_for_two]]</f>
        <v>300</v>
      </c>
    </row>
    <row r="3089" spans="1:23" x14ac:dyDescent="0.35">
      <c r="A3089">
        <v>309190</v>
      </c>
      <c r="B3089" t="s">
        <v>2913</v>
      </c>
      <c r="C3089" s="3" t="s">
        <v>20572</v>
      </c>
      <c r="D3089" s="3" t="s">
        <v>20</v>
      </c>
      <c r="E3089" t="s">
        <v>6978</v>
      </c>
      <c r="F3089" t="s">
        <v>682</v>
      </c>
      <c r="G3089" t="s">
        <v>683</v>
      </c>
      <c r="H3089">
        <v>77.2791371</v>
      </c>
      <c r="I3089">
        <v>28.639344900000001</v>
      </c>
      <c r="J3089" t="s">
        <v>679</v>
      </c>
      <c r="K3089" s="9" t="s">
        <v>25</v>
      </c>
      <c r="L3089" s="3" t="s">
        <v>26</v>
      </c>
      <c r="M3089" s="3" t="s">
        <v>33</v>
      </c>
      <c r="N3089" s="3" t="s">
        <v>26</v>
      </c>
      <c r="O3089" s="3" t="s">
        <v>26</v>
      </c>
      <c r="P3089" s="3">
        <v>1</v>
      </c>
      <c r="Q3089" s="3">
        <v>23</v>
      </c>
      <c r="R3089" s="3">
        <v>300</v>
      </c>
      <c r="S3089" s="3">
        <v>3.2</v>
      </c>
      <c r="T3089" s="3" t="str">
        <f>IF(ZomatoRestaurents[[#This Row],[Rating]]&lt;2,"Low Rating",IF(ZomatoRestaurents[[#This Row],[Rating]]&lt;=3.5,"Medium Rating","High Rating"))</f>
        <v>Medium Rating</v>
      </c>
      <c r="U3089" s="4">
        <v>42479</v>
      </c>
      <c r="V3089" s="3">
        <f>_xlfn.XLOOKUP(ZomatoRestaurents[[#This Row],[Country]],'country description'!$B$2:$B$16,'country description'!$C$2:$C$16)</f>
        <v>1</v>
      </c>
      <c r="W3089">
        <f>ZomatoRestaurents[[#This Row],[Currency convert rate]]*ZomatoRestaurents[[#This Row],[Average_Cost_for_two]]</f>
        <v>300</v>
      </c>
    </row>
    <row r="3090" spans="1:23" x14ac:dyDescent="0.35">
      <c r="A3090">
        <v>18358657</v>
      </c>
      <c r="B3090" t="s">
        <v>6979</v>
      </c>
      <c r="C3090" s="3" t="s">
        <v>20572</v>
      </c>
      <c r="D3090" s="3" t="s">
        <v>20</v>
      </c>
      <c r="E3090" t="s">
        <v>6980</v>
      </c>
      <c r="F3090" t="s">
        <v>36</v>
      </c>
      <c r="G3090" t="s">
        <v>37</v>
      </c>
      <c r="H3090">
        <v>77.123842400000001</v>
      </c>
      <c r="I3090">
        <v>28.5461773</v>
      </c>
      <c r="J3090" t="s">
        <v>530</v>
      </c>
      <c r="K3090" s="9" t="s">
        <v>25</v>
      </c>
      <c r="L3090" s="3" t="s">
        <v>26</v>
      </c>
      <c r="M3090" s="3" t="s">
        <v>26</v>
      </c>
      <c r="N3090" s="3" t="s">
        <v>26</v>
      </c>
      <c r="O3090" s="3" t="s">
        <v>26</v>
      </c>
      <c r="P3090" s="3">
        <v>1</v>
      </c>
      <c r="Q3090" s="3">
        <v>1</v>
      </c>
      <c r="R3090" s="3">
        <v>300</v>
      </c>
      <c r="S3090" s="3">
        <v>1</v>
      </c>
      <c r="T3090" s="3" t="str">
        <f>IF(ZomatoRestaurents[[#This Row],[Rating]]&lt;2,"Low Rating",IF(ZomatoRestaurents[[#This Row],[Rating]]&lt;=3.5,"Medium Rating","High Rating"))</f>
        <v>Low Rating</v>
      </c>
      <c r="U3090" s="4">
        <v>42483</v>
      </c>
      <c r="V3090" s="3">
        <f>_xlfn.XLOOKUP(ZomatoRestaurents[[#This Row],[Country]],'country description'!$B$2:$B$16,'country description'!$C$2:$C$16)</f>
        <v>1</v>
      </c>
      <c r="W3090">
        <f>ZomatoRestaurents[[#This Row],[Currency convert rate]]*ZomatoRestaurents[[#This Row],[Average_Cost_for_two]]</f>
        <v>300</v>
      </c>
    </row>
    <row r="3091" spans="1:23" x14ac:dyDescent="0.35">
      <c r="A3091">
        <v>311161</v>
      </c>
      <c r="B3091" t="s">
        <v>6894</v>
      </c>
      <c r="C3091" s="3" t="s">
        <v>20572</v>
      </c>
      <c r="D3091" s="3" t="s">
        <v>20</v>
      </c>
      <c r="E3091" t="s">
        <v>6981</v>
      </c>
      <c r="F3091" t="s">
        <v>1740</v>
      </c>
      <c r="G3091" t="s">
        <v>1739</v>
      </c>
      <c r="H3091">
        <v>77.211180200000001</v>
      </c>
      <c r="I3091">
        <v>28.536405800000001</v>
      </c>
      <c r="J3091" t="s">
        <v>6471</v>
      </c>
      <c r="K3091" s="9" t="s">
        <v>25</v>
      </c>
      <c r="L3091" s="3" t="s">
        <v>26</v>
      </c>
      <c r="M3091" s="3" t="s">
        <v>33</v>
      </c>
      <c r="N3091" s="3" t="s">
        <v>26</v>
      </c>
      <c r="O3091" s="3" t="s">
        <v>26</v>
      </c>
      <c r="P3091" s="3">
        <v>1</v>
      </c>
      <c r="Q3091" s="3">
        <v>308</v>
      </c>
      <c r="R3091" s="3">
        <v>300</v>
      </c>
      <c r="S3091" s="3">
        <v>4</v>
      </c>
      <c r="T3091" s="3" t="str">
        <f>IF(ZomatoRestaurents[[#This Row],[Rating]]&lt;2,"Low Rating",IF(ZomatoRestaurents[[#This Row],[Rating]]&lt;=3.5,"Medium Rating","High Rating"))</f>
        <v>High Rating</v>
      </c>
      <c r="U3091" s="4">
        <v>43193</v>
      </c>
      <c r="V3091" s="3">
        <f>_xlfn.XLOOKUP(ZomatoRestaurents[[#This Row],[Country]],'country description'!$B$2:$B$16,'country description'!$C$2:$C$16)</f>
        <v>1</v>
      </c>
      <c r="W3091">
        <f>ZomatoRestaurents[[#This Row],[Currency convert rate]]*ZomatoRestaurents[[#This Row],[Average_Cost_for_two]]</f>
        <v>300</v>
      </c>
    </row>
    <row r="3092" spans="1:23" x14ac:dyDescent="0.35">
      <c r="A3092">
        <v>313351</v>
      </c>
      <c r="B3092" t="s">
        <v>6841</v>
      </c>
      <c r="C3092" s="3" t="s">
        <v>20572</v>
      </c>
      <c r="D3092" s="3" t="s">
        <v>20</v>
      </c>
      <c r="E3092" t="s">
        <v>6982</v>
      </c>
      <c r="F3092" t="s">
        <v>116</v>
      </c>
      <c r="G3092" t="s">
        <v>117</v>
      </c>
      <c r="H3092">
        <v>77.290586099999999</v>
      </c>
      <c r="I3092">
        <v>28.607152200000002</v>
      </c>
      <c r="J3092" t="s">
        <v>712</v>
      </c>
      <c r="K3092" s="9" t="s">
        <v>25</v>
      </c>
      <c r="L3092" s="3" t="s">
        <v>26</v>
      </c>
      <c r="M3092" s="3" t="s">
        <v>33</v>
      </c>
      <c r="N3092" s="3" t="s">
        <v>26</v>
      </c>
      <c r="O3092" s="3" t="s">
        <v>26</v>
      </c>
      <c r="P3092" s="3">
        <v>1</v>
      </c>
      <c r="Q3092" s="3">
        <v>13</v>
      </c>
      <c r="R3092" s="3">
        <v>300</v>
      </c>
      <c r="S3092" s="3">
        <v>3.1</v>
      </c>
      <c r="T3092" s="3" t="str">
        <f>IF(ZomatoRestaurents[[#This Row],[Rating]]&lt;2,"Low Rating",IF(ZomatoRestaurents[[#This Row],[Rating]]&lt;=3.5,"Medium Rating","High Rating"))</f>
        <v>Medium Rating</v>
      </c>
      <c r="U3092" s="4">
        <v>42479</v>
      </c>
      <c r="V3092" s="3">
        <f>_xlfn.XLOOKUP(ZomatoRestaurents[[#This Row],[Country]],'country description'!$B$2:$B$16,'country description'!$C$2:$C$16)</f>
        <v>1</v>
      </c>
      <c r="W3092">
        <f>ZomatoRestaurents[[#This Row],[Currency convert rate]]*ZomatoRestaurents[[#This Row],[Average_Cost_for_two]]</f>
        <v>300</v>
      </c>
    </row>
    <row r="3093" spans="1:23" x14ac:dyDescent="0.35">
      <c r="A3093">
        <v>305357</v>
      </c>
      <c r="B3093" t="s">
        <v>6983</v>
      </c>
      <c r="C3093" s="3" t="s">
        <v>20572</v>
      </c>
      <c r="D3093" s="3" t="s">
        <v>20</v>
      </c>
      <c r="E3093" t="s">
        <v>6984</v>
      </c>
      <c r="F3093" t="s">
        <v>170</v>
      </c>
      <c r="G3093" t="s">
        <v>171</v>
      </c>
      <c r="H3093">
        <v>77.297015599999995</v>
      </c>
      <c r="I3093">
        <v>28.618666600000001</v>
      </c>
      <c r="J3093" t="s">
        <v>874</v>
      </c>
      <c r="K3093" s="9" t="s">
        <v>25</v>
      </c>
      <c r="L3093" s="3" t="s">
        <v>26</v>
      </c>
      <c r="M3093" s="3" t="s">
        <v>26</v>
      </c>
      <c r="N3093" s="3" t="s">
        <v>26</v>
      </c>
      <c r="O3093" s="3" t="s">
        <v>26</v>
      </c>
      <c r="P3093" s="3">
        <v>1</v>
      </c>
      <c r="Q3093" s="3">
        <v>23</v>
      </c>
      <c r="R3093" s="3">
        <v>300</v>
      </c>
      <c r="S3093" s="3">
        <v>3.3</v>
      </c>
      <c r="T3093" s="3" t="str">
        <f>IF(ZomatoRestaurents[[#This Row],[Rating]]&lt;2,"Low Rating",IF(ZomatoRestaurents[[#This Row],[Rating]]&lt;=3.5,"Medium Rating","High Rating"))</f>
        <v>Medium Rating</v>
      </c>
      <c r="U3093" s="4">
        <v>41004</v>
      </c>
      <c r="V3093" s="3">
        <f>_xlfn.XLOOKUP(ZomatoRestaurents[[#This Row],[Country]],'country description'!$B$2:$B$16,'country description'!$C$2:$C$16)</f>
        <v>1</v>
      </c>
      <c r="W3093">
        <f>ZomatoRestaurents[[#This Row],[Currency convert rate]]*ZomatoRestaurents[[#This Row],[Average_Cost_for_two]]</f>
        <v>300</v>
      </c>
    </row>
    <row r="3094" spans="1:23" x14ac:dyDescent="0.35">
      <c r="A3094">
        <v>301106</v>
      </c>
      <c r="B3094" t="s">
        <v>397</v>
      </c>
      <c r="C3094" s="3" t="s">
        <v>20572</v>
      </c>
      <c r="D3094" s="3" t="s">
        <v>20</v>
      </c>
      <c r="E3094" t="s">
        <v>6985</v>
      </c>
      <c r="F3094" t="s">
        <v>120</v>
      </c>
      <c r="G3094" t="s">
        <v>121</v>
      </c>
      <c r="H3094">
        <v>77.330243199999998</v>
      </c>
      <c r="I3094">
        <v>28.603221399999999</v>
      </c>
      <c r="J3094" t="s">
        <v>477</v>
      </c>
      <c r="K3094" s="9" t="s">
        <v>25</v>
      </c>
      <c r="L3094" s="3" t="s">
        <v>26</v>
      </c>
      <c r="M3094" s="3" t="s">
        <v>26</v>
      </c>
      <c r="N3094" s="3" t="s">
        <v>26</v>
      </c>
      <c r="O3094" s="3" t="s">
        <v>26</v>
      </c>
      <c r="P3094" s="3">
        <v>1</v>
      </c>
      <c r="Q3094" s="3">
        <v>4</v>
      </c>
      <c r="R3094" s="3">
        <v>300</v>
      </c>
      <c r="S3094" s="3">
        <v>2.8</v>
      </c>
      <c r="T3094" s="3" t="str">
        <f>IF(ZomatoRestaurents[[#This Row],[Rating]]&lt;2,"Low Rating",IF(ZomatoRestaurents[[#This Row],[Rating]]&lt;=3.5,"Medium Rating","High Rating"))</f>
        <v>Medium Rating</v>
      </c>
      <c r="U3094" s="4">
        <v>42485</v>
      </c>
      <c r="V3094" s="3">
        <f>_xlfn.XLOOKUP(ZomatoRestaurents[[#This Row],[Country]],'country description'!$B$2:$B$16,'country description'!$C$2:$C$16)</f>
        <v>1</v>
      </c>
      <c r="W3094">
        <f>ZomatoRestaurents[[#This Row],[Currency convert rate]]*ZomatoRestaurents[[#This Row],[Average_Cost_for_two]]</f>
        <v>300</v>
      </c>
    </row>
    <row r="3095" spans="1:23" x14ac:dyDescent="0.35">
      <c r="A3095">
        <v>18057822</v>
      </c>
      <c r="B3095" t="s">
        <v>6986</v>
      </c>
      <c r="C3095" s="3" t="s">
        <v>20572</v>
      </c>
      <c r="D3095" s="3" t="s">
        <v>20</v>
      </c>
      <c r="E3095" t="s">
        <v>6987</v>
      </c>
      <c r="F3095" t="s">
        <v>3465</v>
      </c>
      <c r="G3095" t="s">
        <v>3466</v>
      </c>
      <c r="H3095">
        <v>77.190839800000006</v>
      </c>
      <c r="I3095">
        <v>28.707217700000001</v>
      </c>
      <c r="J3095" t="s">
        <v>489</v>
      </c>
      <c r="K3095" s="9" t="s">
        <v>25</v>
      </c>
      <c r="L3095" s="3" t="s">
        <v>26</v>
      </c>
      <c r="M3095" s="3" t="s">
        <v>26</v>
      </c>
      <c r="N3095" s="3" t="s">
        <v>26</v>
      </c>
      <c r="O3095" s="3" t="s">
        <v>26</v>
      </c>
      <c r="P3095" s="3">
        <v>1</v>
      </c>
      <c r="Q3095" s="3">
        <v>20</v>
      </c>
      <c r="R3095" s="3">
        <v>300</v>
      </c>
      <c r="S3095" s="3">
        <v>3.5</v>
      </c>
      <c r="T3095" s="3" t="str">
        <f>IF(ZomatoRestaurents[[#This Row],[Rating]]&lt;2,"Low Rating",IF(ZomatoRestaurents[[#This Row],[Rating]]&lt;=3.5,"Medium Rating","High Rating"))</f>
        <v>Medium Rating</v>
      </c>
      <c r="U3095" s="4">
        <v>40293</v>
      </c>
      <c r="V3095" s="3">
        <f>_xlfn.XLOOKUP(ZomatoRestaurents[[#This Row],[Country]],'country description'!$B$2:$B$16,'country description'!$C$2:$C$16)</f>
        <v>1</v>
      </c>
      <c r="W3095">
        <f>ZomatoRestaurents[[#This Row],[Currency convert rate]]*ZomatoRestaurents[[#This Row],[Average_Cost_for_two]]</f>
        <v>300</v>
      </c>
    </row>
    <row r="3096" spans="1:23" x14ac:dyDescent="0.35">
      <c r="A3096">
        <v>18107851</v>
      </c>
      <c r="B3096" t="s">
        <v>6988</v>
      </c>
      <c r="C3096" s="3" t="s">
        <v>20572</v>
      </c>
      <c r="D3096" s="3" t="s">
        <v>20</v>
      </c>
      <c r="E3096" t="s">
        <v>6989</v>
      </c>
      <c r="F3096" t="s">
        <v>42</v>
      </c>
      <c r="G3096" t="s">
        <v>43</v>
      </c>
      <c r="H3096">
        <v>77.215018499999999</v>
      </c>
      <c r="I3096">
        <v>28.7102675</v>
      </c>
      <c r="J3096" t="s">
        <v>564</v>
      </c>
      <c r="K3096" s="9" t="s">
        <v>25</v>
      </c>
      <c r="L3096" s="3" t="s">
        <v>26</v>
      </c>
      <c r="M3096" s="3" t="s">
        <v>26</v>
      </c>
      <c r="N3096" s="3" t="s">
        <v>26</v>
      </c>
      <c r="O3096" s="3" t="s">
        <v>26</v>
      </c>
      <c r="P3096" s="3">
        <v>1</v>
      </c>
      <c r="Q3096" s="3">
        <v>1</v>
      </c>
      <c r="R3096" s="3">
        <v>300</v>
      </c>
      <c r="S3096" s="3">
        <v>1</v>
      </c>
      <c r="T3096" s="3" t="str">
        <f>IF(ZomatoRestaurents[[#This Row],[Rating]]&lt;2,"Low Rating",IF(ZomatoRestaurents[[#This Row],[Rating]]&lt;=3.5,"Medium Rating","High Rating"))</f>
        <v>Low Rating</v>
      </c>
      <c r="U3096" s="4">
        <v>42834</v>
      </c>
      <c r="V3096" s="3">
        <f>_xlfn.XLOOKUP(ZomatoRestaurents[[#This Row],[Country]],'country description'!$B$2:$B$16,'country description'!$C$2:$C$16)</f>
        <v>1</v>
      </c>
      <c r="W3096">
        <f>ZomatoRestaurents[[#This Row],[Currency convert rate]]*ZomatoRestaurents[[#This Row],[Average_Cost_for_two]]</f>
        <v>300</v>
      </c>
    </row>
    <row r="3097" spans="1:23" x14ac:dyDescent="0.35">
      <c r="A3097">
        <v>2377</v>
      </c>
      <c r="B3097" t="s">
        <v>6990</v>
      </c>
      <c r="C3097" s="3" t="s">
        <v>20572</v>
      </c>
      <c r="D3097" s="3" t="s">
        <v>20</v>
      </c>
      <c r="E3097" t="s">
        <v>6991</v>
      </c>
      <c r="F3097" t="s">
        <v>2911</v>
      </c>
      <c r="G3097" t="s">
        <v>2912</v>
      </c>
      <c r="H3097">
        <v>77.149729699999995</v>
      </c>
      <c r="I3097">
        <v>28.6938779</v>
      </c>
      <c r="J3097" t="s">
        <v>1070</v>
      </c>
      <c r="K3097" s="9" t="s">
        <v>25</v>
      </c>
      <c r="L3097" s="3" t="s">
        <v>26</v>
      </c>
      <c r="M3097" s="3" t="s">
        <v>26</v>
      </c>
      <c r="N3097" s="3" t="s">
        <v>26</v>
      </c>
      <c r="O3097" s="3" t="s">
        <v>26</v>
      </c>
      <c r="P3097" s="3">
        <v>1</v>
      </c>
      <c r="Q3097" s="3">
        <v>66</v>
      </c>
      <c r="R3097" s="3">
        <v>300</v>
      </c>
      <c r="S3097" s="3">
        <v>2.7</v>
      </c>
      <c r="T3097" s="3" t="str">
        <f>IF(ZomatoRestaurents[[#This Row],[Rating]]&lt;2,"Low Rating",IF(ZomatoRestaurents[[#This Row],[Rating]]&lt;=3.5,"Medium Rating","High Rating"))</f>
        <v>Medium Rating</v>
      </c>
      <c r="U3097" s="4">
        <v>42843</v>
      </c>
      <c r="V3097" s="3">
        <f>_xlfn.XLOOKUP(ZomatoRestaurents[[#This Row],[Country]],'country description'!$B$2:$B$16,'country description'!$C$2:$C$16)</f>
        <v>1</v>
      </c>
      <c r="W3097">
        <f>ZomatoRestaurents[[#This Row],[Currency convert rate]]*ZomatoRestaurents[[#This Row],[Average_Cost_for_two]]</f>
        <v>300</v>
      </c>
    </row>
    <row r="3098" spans="1:23" x14ac:dyDescent="0.35">
      <c r="A3098">
        <v>18491638</v>
      </c>
      <c r="B3098" t="s">
        <v>6992</v>
      </c>
      <c r="C3098" s="3" t="s">
        <v>20572</v>
      </c>
      <c r="D3098" s="3" t="s">
        <v>20</v>
      </c>
      <c r="E3098" t="s">
        <v>6993</v>
      </c>
      <c r="F3098" t="s">
        <v>105</v>
      </c>
      <c r="G3098" t="s">
        <v>106</v>
      </c>
      <c r="H3098">
        <v>0</v>
      </c>
      <c r="I3098">
        <v>0</v>
      </c>
      <c r="J3098" t="s">
        <v>874</v>
      </c>
      <c r="K3098" s="9" t="s">
        <v>25</v>
      </c>
      <c r="L3098" s="3" t="s">
        <v>26</v>
      </c>
      <c r="M3098" s="3" t="s">
        <v>26</v>
      </c>
      <c r="N3098" s="3" t="s">
        <v>26</v>
      </c>
      <c r="O3098" s="3" t="s">
        <v>26</v>
      </c>
      <c r="P3098" s="3">
        <v>1</v>
      </c>
      <c r="Q3098" s="3">
        <v>1</v>
      </c>
      <c r="R3098" s="3">
        <v>300</v>
      </c>
      <c r="S3098" s="3">
        <v>1</v>
      </c>
      <c r="T3098" s="3" t="str">
        <f>IF(ZomatoRestaurents[[#This Row],[Rating]]&lt;2,"Low Rating",IF(ZomatoRestaurents[[#This Row],[Rating]]&lt;=3.5,"Medium Rating","High Rating"))</f>
        <v>Low Rating</v>
      </c>
      <c r="U3098" s="4">
        <v>40286</v>
      </c>
      <c r="V3098" s="3">
        <f>_xlfn.XLOOKUP(ZomatoRestaurents[[#This Row],[Country]],'country description'!$B$2:$B$16,'country description'!$C$2:$C$16)</f>
        <v>1</v>
      </c>
      <c r="W3098">
        <f>ZomatoRestaurents[[#This Row],[Currency convert rate]]*ZomatoRestaurents[[#This Row],[Average_Cost_for_two]]</f>
        <v>300</v>
      </c>
    </row>
    <row r="3099" spans="1:23" x14ac:dyDescent="0.35">
      <c r="A3099">
        <v>18462589</v>
      </c>
      <c r="B3099" t="s">
        <v>6841</v>
      </c>
      <c r="C3099" s="3" t="s">
        <v>20572</v>
      </c>
      <c r="D3099" s="3" t="s">
        <v>20</v>
      </c>
      <c r="E3099" t="s">
        <v>6994</v>
      </c>
      <c r="F3099" t="s">
        <v>226</v>
      </c>
      <c r="G3099" t="s">
        <v>227</v>
      </c>
      <c r="H3099">
        <v>77.294171000000006</v>
      </c>
      <c r="I3099">
        <v>28.642713000000001</v>
      </c>
      <c r="J3099" t="s">
        <v>712</v>
      </c>
      <c r="K3099" s="9" t="s">
        <v>25</v>
      </c>
      <c r="L3099" s="3" t="s">
        <v>26</v>
      </c>
      <c r="M3099" s="3" t="s">
        <v>33</v>
      </c>
      <c r="N3099" s="3" t="s">
        <v>26</v>
      </c>
      <c r="O3099" s="3" t="s">
        <v>26</v>
      </c>
      <c r="P3099" s="3">
        <v>1</v>
      </c>
      <c r="Q3099" s="3">
        <v>1</v>
      </c>
      <c r="R3099" s="3">
        <v>300</v>
      </c>
      <c r="S3099" s="3">
        <v>1</v>
      </c>
      <c r="T3099" s="3" t="str">
        <f>IF(ZomatoRestaurents[[#This Row],[Rating]]&lt;2,"Low Rating",IF(ZomatoRestaurents[[#This Row],[Rating]]&lt;=3.5,"Medium Rating","High Rating"))</f>
        <v>Low Rating</v>
      </c>
      <c r="U3099" s="4">
        <v>42109</v>
      </c>
      <c r="V3099" s="3">
        <f>_xlfn.XLOOKUP(ZomatoRestaurents[[#This Row],[Country]],'country description'!$B$2:$B$16,'country description'!$C$2:$C$16)</f>
        <v>1</v>
      </c>
      <c r="W3099">
        <f>ZomatoRestaurents[[#This Row],[Currency convert rate]]*ZomatoRestaurents[[#This Row],[Average_Cost_for_two]]</f>
        <v>300</v>
      </c>
    </row>
    <row r="3100" spans="1:23" x14ac:dyDescent="0.35">
      <c r="A3100">
        <v>18336474</v>
      </c>
      <c r="B3100" t="s">
        <v>1123</v>
      </c>
      <c r="C3100" s="3" t="s">
        <v>20572</v>
      </c>
      <c r="D3100" s="3" t="s">
        <v>20</v>
      </c>
      <c r="E3100" t="s">
        <v>6995</v>
      </c>
      <c r="F3100" t="s">
        <v>226</v>
      </c>
      <c r="G3100" t="s">
        <v>227</v>
      </c>
      <c r="H3100">
        <v>77.296303899999998</v>
      </c>
      <c r="I3100">
        <v>28.642748000000001</v>
      </c>
      <c r="J3100" t="s">
        <v>6996</v>
      </c>
      <c r="K3100" s="9" t="s">
        <v>25</v>
      </c>
      <c r="L3100" s="3" t="s">
        <v>26</v>
      </c>
      <c r="M3100" s="3" t="s">
        <v>26</v>
      </c>
      <c r="N3100" s="3" t="s">
        <v>26</v>
      </c>
      <c r="O3100" s="3" t="s">
        <v>26</v>
      </c>
      <c r="P3100" s="3">
        <v>1</v>
      </c>
      <c r="Q3100" s="3">
        <v>2</v>
      </c>
      <c r="R3100" s="3">
        <v>300</v>
      </c>
      <c r="S3100" s="3">
        <v>1</v>
      </c>
      <c r="T3100" s="3" t="str">
        <f>IF(ZomatoRestaurents[[#This Row],[Rating]]&lt;2,"Low Rating",IF(ZomatoRestaurents[[#This Row],[Rating]]&lt;=3.5,"Medium Rating","High Rating"))</f>
        <v>Low Rating</v>
      </c>
      <c r="U3100" s="4">
        <v>41027</v>
      </c>
      <c r="V3100" s="3">
        <f>_xlfn.XLOOKUP(ZomatoRestaurents[[#This Row],[Country]],'country description'!$B$2:$B$16,'country description'!$C$2:$C$16)</f>
        <v>1</v>
      </c>
      <c r="W3100">
        <f>ZomatoRestaurents[[#This Row],[Currency convert rate]]*ZomatoRestaurents[[#This Row],[Average_Cost_for_two]]</f>
        <v>300</v>
      </c>
    </row>
    <row r="3101" spans="1:23" x14ac:dyDescent="0.35">
      <c r="A3101">
        <v>18400733</v>
      </c>
      <c r="B3101" t="s">
        <v>6997</v>
      </c>
      <c r="C3101" s="3" t="s">
        <v>20572</v>
      </c>
      <c r="D3101" s="3" t="s">
        <v>20</v>
      </c>
      <c r="E3101" t="s">
        <v>6998</v>
      </c>
      <c r="F3101" t="s">
        <v>2453</v>
      </c>
      <c r="G3101" t="s">
        <v>2454</v>
      </c>
      <c r="H3101">
        <v>77.207274179999999</v>
      </c>
      <c r="I3101">
        <v>28.523522589999999</v>
      </c>
      <c r="J3101" t="s">
        <v>1639</v>
      </c>
      <c r="K3101" s="9" t="s">
        <v>25</v>
      </c>
      <c r="L3101" s="3" t="s">
        <v>26</v>
      </c>
      <c r="M3101" s="3" t="s">
        <v>33</v>
      </c>
      <c r="N3101" s="3" t="s">
        <v>26</v>
      </c>
      <c r="O3101" s="3" t="s">
        <v>26</v>
      </c>
      <c r="P3101" s="3">
        <v>1</v>
      </c>
      <c r="Q3101" s="3">
        <v>79</v>
      </c>
      <c r="R3101" s="3">
        <v>300</v>
      </c>
      <c r="S3101" s="3">
        <v>3.8</v>
      </c>
      <c r="T3101" s="3" t="str">
        <f>IF(ZomatoRestaurents[[#This Row],[Rating]]&lt;2,"Low Rating",IF(ZomatoRestaurents[[#This Row],[Rating]]&lt;=3.5,"Medium Rating","High Rating"))</f>
        <v>High Rating</v>
      </c>
      <c r="U3101" s="4">
        <v>43191</v>
      </c>
      <c r="V3101" s="3">
        <f>_xlfn.XLOOKUP(ZomatoRestaurents[[#This Row],[Country]],'country description'!$B$2:$B$16,'country description'!$C$2:$C$16)</f>
        <v>1</v>
      </c>
      <c r="W3101">
        <f>ZomatoRestaurents[[#This Row],[Currency convert rate]]*ZomatoRestaurents[[#This Row],[Average_Cost_for_two]]</f>
        <v>300</v>
      </c>
    </row>
    <row r="3102" spans="1:23" x14ac:dyDescent="0.35">
      <c r="A3102">
        <v>18285204</v>
      </c>
      <c r="B3102" t="s">
        <v>6999</v>
      </c>
      <c r="C3102" s="3" t="s">
        <v>20572</v>
      </c>
      <c r="D3102" s="3" t="s">
        <v>20</v>
      </c>
      <c r="E3102" t="s">
        <v>7000</v>
      </c>
      <c r="F3102" t="s">
        <v>1914</v>
      </c>
      <c r="G3102" t="s">
        <v>1915</v>
      </c>
      <c r="H3102">
        <v>77.192897540000004</v>
      </c>
      <c r="I3102">
        <v>28.561530779999998</v>
      </c>
      <c r="J3102" t="s">
        <v>1801</v>
      </c>
      <c r="K3102" s="9" t="s">
        <v>25</v>
      </c>
      <c r="L3102" s="3" t="s">
        <v>26</v>
      </c>
      <c r="M3102" s="3" t="s">
        <v>26</v>
      </c>
      <c r="N3102" s="3" t="s">
        <v>26</v>
      </c>
      <c r="O3102" s="3" t="s">
        <v>26</v>
      </c>
      <c r="P3102" s="3">
        <v>1</v>
      </c>
      <c r="Q3102" s="3">
        <v>1</v>
      </c>
      <c r="R3102" s="3">
        <v>300</v>
      </c>
      <c r="S3102" s="3">
        <v>1</v>
      </c>
      <c r="T3102" s="3" t="str">
        <f>IF(ZomatoRestaurents[[#This Row],[Rating]]&lt;2,"Low Rating",IF(ZomatoRestaurents[[#This Row],[Rating]]&lt;=3.5,"Medium Rating","High Rating"))</f>
        <v>Low Rating</v>
      </c>
      <c r="U3102" s="4">
        <v>42848</v>
      </c>
      <c r="V3102" s="3">
        <f>_xlfn.XLOOKUP(ZomatoRestaurents[[#This Row],[Country]],'country description'!$B$2:$B$16,'country description'!$C$2:$C$16)</f>
        <v>1</v>
      </c>
      <c r="W3102">
        <f>ZomatoRestaurents[[#This Row],[Currency convert rate]]*ZomatoRestaurents[[#This Row],[Average_Cost_for_two]]</f>
        <v>300</v>
      </c>
    </row>
    <row r="3103" spans="1:23" x14ac:dyDescent="0.35">
      <c r="A3103">
        <v>1634</v>
      </c>
      <c r="B3103" t="s">
        <v>7001</v>
      </c>
      <c r="C3103" s="3" t="s">
        <v>20572</v>
      </c>
      <c r="D3103" s="3" t="s">
        <v>20</v>
      </c>
      <c r="E3103" t="s">
        <v>7002</v>
      </c>
      <c r="F3103" t="s">
        <v>570</v>
      </c>
      <c r="G3103" t="s">
        <v>571</v>
      </c>
      <c r="H3103">
        <v>77.195761099999999</v>
      </c>
      <c r="I3103">
        <v>28.5761246</v>
      </c>
      <c r="J3103" t="s">
        <v>1104</v>
      </c>
      <c r="K3103" s="9" t="s">
        <v>25</v>
      </c>
      <c r="L3103" s="3" t="s">
        <v>26</v>
      </c>
      <c r="M3103" s="3" t="s">
        <v>26</v>
      </c>
      <c r="N3103" s="3" t="s">
        <v>26</v>
      </c>
      <c r="O3103" s="3" t="s">
        <v>26</v>
      </c>
      <c r="P3103" s="3">
        <v>1</v>
      </c>
      <c r="Q3103" s="3">
        <v>38</v>
      </c>
      <c r="R3103" s="3">
        <v>300</v>
      </c>
      <c r="S3103" s="3">
        <v>3.3</v>
      </c>
      <c r="T3103" s="3" t="str">
        <f>IF(ZomatoRestaurents[[#This Row],[Rating]]&lt;2,"Low Rating",IF(ZomatoRestaurents[[#This Row],[Rating]]&lt;=3.5,"Medium Rating","High Rating"))</f>
        <v>Medium Rating</v>
      </c>
      <c r="U3103" s="4">
        <v>43205</v>
      </c>
      <c r="V3103" s="3">
        <f>_xlfn.XLOOKUP(ZomatoRestaurents[[#This Row],[Country]],'country description'!$B$2:$B$16,'country description'!$C$2:$C$16)</f>
        <v>1</v>
      </c>
      <c r="W3103">
        <f>ZomatoRestaurents[[#This Row],[Currency convert rate]]*ZomatoRestaurents[[#This Row],[Average_Cost_for_two]]</f>
        <v>300</v>
      </c>
    </row>
    <row r="3104" spans="1:23" x14ac:dyDescent="0.35">
      <c r="A3104">
        <v>18456150</v>
      </c>
      <c r="B3104" t="s">
        <v>7003</v>
      </c>
      <c r="C3104" s="3" t="s">
        <v>20572</v>
      </c>
      <c r="D3104" s="3" t="s">
        <v>20</v>
      </c>
      <c r="E3104" t="s">
        <v>7004</v>
      </c>
      <c r="F3104" t="s">
        <v>2695</v>
      </c>
      <c r="G3104" t="s">
        <v>2696</v>
      </c>
      <c r="H3104">
        <v>0</v>
      </c>
      <c r="I3104">
        <v>0</v>
      </c>
      <c r="J3104" t="s">
        <v>736</v>
      </c>
      <c r="K3104" s="9" t="s">
        <v>25</v>
      </c>
      <c r="L3104" s="3" t="s">
        <v>26</v>
      </c>
      <c r="M3104" s="3" t="s">
        <v>26</v>
      </c>
      <c r="N3104" s="3" t="s">
        <v>26</v>
      </c>
      <c r="O3104" s="3" t="s">
        <v>26</v>
      </c>
      <c r="P3104" s="3">
        <v>1</v>
      </c>
      <c r="Q3104" s="3">
        <v>11</v>
      </c>
      <c r="R3104" s="3">
        <v>300</v>
      </c>
      <c r="S3104" s="3">
        <v>3.2</v>
      </c>
      <c r="T3104" s="3" t="str">
        <f>IF(ZomatoRestaurents[[#This Row],[Rating]]&lt;2,"Low Rating",IF(ZomatoRestaurents[[#This Row],[Rating]]&lt;=3.5,"Medium Rating","High Rating"))</f>
        <v>Medium Rating</v>
      </c>
      <c r="U3104" s="4">
        <v>42121</v>
      </c>
      <c r="V3104" s="3">
        <f>_xlfn.XLOOKUP(ZomatoRestaurents[[#This Row],[Country]],'country description'!$B$2:$B$16,'country description'!$C$2:$C$16)</f>
        <v>1</v>
      </c>
      <c r="W3104">
        <f>ZomatoRestaurents[[#This Row],[Currency convert rate]]*ZomatoRestaurents[[#This Row],[Average_Cost_for_two]]</f>
        <v>300</v>
      </c>
    </row>
    <row r="3105" spans="1:23" x14ac:dyDescent="0.35">
      <c r="A3105">
        <v>18224540</v>
      </c>
      <c r="B3105" t="s">
        <v>7005</v>
      </c>
      <c r="C3105" s="3" t="s">
        <v>20572</v>
      </c>
      <c r="D3105" s="3" t="s">
        <v>20</v>
      </c>
      <c r="E3105" t="s">
        <v>7006</v>
      </c>
      <c r="F3105" t="s">
        <v>894</v>
      </c>
      <c r="G3105" t="s">
        <v>895</v>
      </c>
      <c r="H3105">
        <v>77.292821219999993</v>
      </c>
      <c r="I3105">
        <v>28.66869015</v>
      </c>
      <c r="J3105" t="s">
        <v>477</v>
      </c>
      <c r="K3105" s="9" t="s">
        <v>25</v>
      </c>
      <c r="L3105" s="3" t="s">
        <v>26</v>
      </c>
      <c r="M3105" s="3" t="s">
        <v>26</v>
      </c>
      <c r="N3105" s="3" t="s">
        <v>26</v>
      </c>
      <c r="O3105" s="3" t="s">
        <v>26</v>
      </c>
      <c r="P3105" s="3">
        <v>1</v>
      </c>
      <c r="Q3105" s="3">
        <v>3</v>
      </c>
      <c r="R3105" s="3">
        <v>300</v>
      </c>
      <c r="S3105" s="3">
        <v>1</v>
      </c>
      <c r="T3105" s="3" t="str">
        <f>IF(ZomatoRestaurents[[#This Row],[Rating]]&lt;2,"Low Rating",IF(ZomatoRestaurents[[#This Row],[Rating]]&lt;=3.5,"Medium Rating","High Rating"))</f>
        <v>Low Rating</v>
      </c>
      <c r="U3105" s="4">
        <v>40277</v>
      </c>
      <c r="V3105" s="3">
        <f>_xlfn.XLOOKUP(ZomatoRestaurents[[#This Row],[Country]],'country description'!$B$2:$B$16,'country description'!$C$2:$C$16)</f>
        <v>1</v>
      </c>
      <c r="W3105">
        <f>ZomatoRestaurents[[#This Row],[Currency convert rate]]*ZomatoRestaurents[[#This Row],[Average_Cost_for_two]]</f>
        <v>300</v>
      </c>
    </row>
    <row r="3106" spans="1:23" x14ac:dyDescent="0.35">
      <c r="A3106">
        <v>18025106</v>
      </c>
      <c r="B3106" t="s">
        <v>7007</v>
      </c>
      <c r="C3106" s="3" t="s">
        <v>20572</v>
      </c>
      <c r="D3106" s="3" t="s">
        <v>20</v>
      </c>
      <c r="E3106" t="s">
        <v>7008</v>
      </c>
      <c r="F3106" t="s">
        <v>206</v>
      </c>
      <c r="G3106" t="s">
        <v>205</v>
      </c>
      <c r="H3106">
        <v>77.113773600000002</v>
      </c>
      <c r="I3106">
        <v>28.634177900000001</v>
      </c>
      <c r="J3106" t="s">
        <v>728</v>
      </c>
      <c r="K3106" s="9" t="s">
        <v>25</v>
      </c>
      <c r="L3106" s="3" t="s">
        <v>26</v>
      </c>
      <c r="M3106" s="3" t="s">
        <v>26</v>
      </c>
      <c r="N3106" s="3" t="s">
        <v>26</v>
      </c>
      <c r="O3106" s="3" t="s">
        <v>26</v>
      </c>
      <c r="P3106" s="3">
        <v>1</v>
      </c>
      <c r="Q3106" s="3">
        <v>15</v>
      </c>
      <c r="R3106" s="3">
        <v>300</v>
      </c>
      <c r="S3106" s="3">
        <v>3.3</v>
      </c>
      <c r="T3106" s="3" t="str">
        <f>IF(ZomatoRestaurents[[#This Row],[Rating]]&lt;2,"Low Rating",IF(ZomatoRestaurents[[#This Row],[Rating]]&lt;=3.5,"Medium Rating","High Rating"))</f>
        <v>Medium Rating</v>
      </c>
      <c r="U3106" s="4">
        <v>42122</v>
      </c>
      <c r="V3106" s="3">
        <f>_xlfn.XLOOKUP(ZomatoRestaurents[[#This Row],[Country]],'country description'!$B$2:$B$16,'country description'!$C$2:$C$16)</f>
        <v>1</v>
      </c>
      <c r="W3106">
        <f>ZomatoRestaurents[[#This Row],[Currency convert rate]]*ZomatoRestaurents[[#This Row],[Average_Cost_for_two]]</f>
        <v>300</v>
      </c>
    </row>
    <row r="3107" spans="1:23" x14ac:dyDescent="0.35">
      <c r="A3107">
        <v>18204802</v>
      </c>
      <c r="B3107" t="s">
        <v>7009</v>
      </c>
      <c r="C3107" s="3" t="s">
        <v>20572</v>
      </c>
      <c r="D3107" s="3" t="s">
        <v>20</v>
      </c>
      <c r="E3107" t="s">
        <v>7010</v>
      </c>
      <c r="F3107" t="s">
        <v>1203</v>
      </c>
      <c r="G3107" t="s">
        <v>1204</v>
      </c>
      <c r="H3107">
        <v>77.099839399999993</v>
      </c>
      <c r="I3107">
        <v>28.635043</v>
      </c>
      <c r="J3107" t="s">
        <v>520</v>
      </c>
      <c r="K3107" s="9" t="s">
        <v>25</v>
      </c>
      <c r="L3107" s="3" t="s">
        <v>26</v>
      </c>
      <c r="M3107" s="3" t="s">
        <v>26</v>
      </c>
      <c r="N3107" s="3" t="s">
        <v>26</v>
      </c>
      <c r="O3107" s="3" t="s">
        <v>26</v>
      </c>
      <c r="P3107" s="3">
        <v>1</v>
      </c>
      <c r="Q3107" s="3">
        <v>5</v>
      </c>
      <c r="R3107" s="3">
        <v>300</v>
      </c>
      <c r="S3107" s="3">
        <v>2.9</v>
      </c>
      <c r="T3107" s="3" t="str">
        <f>IF(ZomatoRestaurents[[#This Row],[Rating]]&lt;2,"Low Rating",IF(ZomatoRestaurents[[#This Row],[Rating]]&lt;=3.5,"Medium Rating","High Rating"))</f>
        <v>Medium Rating</v>
      </c>
      <c r="U3107" s="4">
        <v>42104</v>
      </c>
      <c r="V3107" s="3">
        <f>_xlfn.XLOOKUP(ZomatoRestaurents[[#This Row],[Country]],'country description'!$B$2:$B$16,'country description'!$C$2:$C$16)</f>
        <v>1</v>
      </c>
      <c r="W3107">
        <f>ZomatoRestaurents[[#This Row],[Currency convert rate]]*ZomatoRestaurents[[#This Row],[Average_Cost_for_two]]</f>
        <v>300</v>
      </c>
    </row>
    <row r="3108" spans="1:23" x14ac:dyDescent="0.35">
      <c r="A3108">
        <v>303244</v>
      </c>
      <c r="B3108" t="s">
        <v>1387</v>
      </c>
      <c r="C3108" s="3" t="s">
        <v>20572</v>
      </c>
      <c r="D3108" s="3" t="s">
        <v>20</v>
      </c>
      <c r="E3108" t="s">
        <v>7011</v>
      </c>
      <c r="F3108" t="s">
        <v>715</v>
      </c>
      <c r="G3108" t="s">
        <v>716</v>
      </c>
      <c r="H3108">
        <v>77.163218560000004</v>
      </c>
      <c r="I3108">
        <v>28.557885129999999</v>
      </c>
      <c r="J3108" t="s">
        <v>1259</v>
      </c>
      <c r="K3108" s="9" t="s">
        <v>25</v>
      </c>
      <c r="L3108" s="3" t="s">
        <v>26</v>
      </c>
      <c r="M3108" s="3" t="s">
        <v>26</v>
      </c>
      <c r="N3108" s="3" t="s">
        <v>26</v>
      </c>
      <c r="O3108" s="3" t="s">
        <v>26</v>
      </c>
      <c r="P3108" s="3">
        <v>1</v>
      </c>
      <c r="Q3108" s="3">
        <v>9</v>
      </c>
      <c r="R3108" s="3">
        <v>300</v>
      </c>
      <c r="S3108" s="3">
        <v>3.1</v>
      </c>
      <c r="T3108" s="3" t="str">
        <f>IF(ZomatoRestaurents[[#This Row],[Rating]]&lt;2,"Low Rating",IF(ZomatoRestaurents[[#This Row],[Rating]]&lt;=3.5,"Medium Rating","High Rating"))</f>
        <v>Medium Rating</v>
      </c>
      <c r="U3108" s="4">
        <v>40270</v>
      </c>
      <c r="V3108" s="3">
        <f>_xlfn.XLOOKUP(ZomatoRestaurents[[#This Row],[Country]],'country description'!$B$2:$B$16,'country description'!$C$2:$C$16)</f>
        <v>1</v>
      </c>
      <c r="W3108">
        <f>ZomatoRestaurents[[#This Row],[Currency convert rate]]*ZomatoRestaurents[[#This Row],[Average_Cost_for_two]]</f>
        <v>300</v>
      </c>
    </row>
    <row r="3109" spans="1:23" x14ac:dyDescent="0.35">
      <c r="A3109">
        <v>18337907</v>
      </c>
      <c r="B3109" t="s">
        <v>7012</v>
      </c>
      <c r="C3109" s="3" t="s">
        <v>20572</v>
      </c>
      <c r="D3109" s="3" t="s">
        <v>20</v>
      </c>
      <c r="E3109" t="s">
        <v>7013</v>
      </c>
      <c r="F3109" t="s">
        <v>1543</v>
      </c>
      <c r="G3109" t="s">
        <v>1544</v>
      </c>
      <c r="H3109">
        <v>77.310352899999998</v>
      </c>
      <c r="I3109">
        <v>28.6580412</v>
      </c>
      <c r="J3109" t="s">
        <v>474</v>
      </c>
      <c r="K3109" s="9" t="s">
        <v>25</v>
      </c>
      <c r="L3109" s="3" t="s">
        <v>26</v>
      </c>
      <c r="M3109" s="3" t="s">
        <v>26</v>
      </c>
      <c r="N3109" s="3" t="s">
        <v>26</v>
      </c>
      <c r="O3109" s="3" t="s">
        <v>26</v>
      </c>
      <c r="P3109" s="3">
        <v>1</v>
      </c>
      <c r="Q3109" s="3">
        <v>19</v>
      </c>
      <c r="R3109" s="3">
        <v>300</v>
      </c>
      <c r="S3109" s="3">
        <v>3.4</v>
      </c>
      <c r="T3109" s="3" t="str">
        <f>IF(ZomatoRestaurents[[#This Row],[Rating]]&lt;2,"Low Rating",IF(ZomatoRestaurents[[#This Row],[Rating]]&lt;=3.5,"Medium Rating","High Rating"))</f>
        <v>Medium Rating</v>
      </c>
      <c r="U3109" s="4">
        <v>43196</v>
      </c>
      <c r="V3109" s="3">
        <f>_xlfn.XLOOKUP(ZomatoRestaurents[[#This Row],[Country]],'country description'!$B$2:$B$16,'country description'!$C$2:$C$16)</f>
        <v>1</v>
      </c>
      <c r="W3109">
        <f>ZomatoRestaurents[[#This Row],[Currency convert rate]]*ZomatoRestaurents[[#This Row],[Average_Cost_for_two]]</f>
        <v>300</v>
      </c>
    </row>
    <row r="3110" spans="1:23" x14ac:dyDescent="0.35">
      <c r="A3110">
        <v>18250797</v>
      </c>
      <c r="B3110" t="s">
        <v>7014</v>
      </c>
      <c r="C3110" s="3" t="s">
        <v>20572</v>
      </c>
      <c r="D3110" s="3" t="s">
        <v>20</v>
      </c>
      <c r="E3110" t="s">
        <v>7015</v>
      </c>
      <c r="F3110" t="s">
        <v>2645</v>
      </c>
      <c r="G3110" t="s">
        <v>2646</v>
      </c>
      <c r="H3110">
        <v>77.177857700000004</v>
      </c>
      <c r="I3110">
        <v>28.691831000000001</v>
      </c>
      <c r="J3110" t="s">
        <v>564</v>
      </c>
      <c r="K3110" s="9" t="s">
        <v>25</v>
      </c>
      <c r="L3110" s="3" t="s">
        <v>26</v>
      </c>
      <c r="M3110" s="3" t="s">
        <v>26</v>
      </c>
      <c r="N3110" s="3" t="s">
        <v>26</v>
      </c>
      <c r="O3110" s="3" t="s">
        <v>26</v>
      </c>
      <c r="P3110" s="3">
        <v>1</v>
      </c>
      <c r="Q3110" s="3">
        <v>26</v>
      </c>
      <c r="R3110" s="3">
        <v>300</v>
      </c>
      <c r="S3110" s="3">
        <v>3.3</v>
      </c>
      <c r="T3110" s="3" t="str">
        <f>IF(ZomatoRestaurents[[#This Row],[Rating]]&lt;2,"Low Rating",IF(ZomatoRestaurents[[#This Row],[Rating]]&lt;=3.5,"Medium Rating","High Rating"))</f>
        <v>Medium Rating</v>
      </c>
      <c r="U3110" s="4">
        <v>40628</v>
      </c>
      <c r="V3110" s="3">
        <f>_xlfn.XLOOKUP(ZomatoRestaurents[[#This Row],[Country]],'country description'!$B$2:$B$16,'country description'!$C$2:$C$16)</f>
        <v>1</v>
      </c>
      <c r="W3110">
        <f>ZomatoRestaurents[[#This Row],[Currency convert rate]]*ZomatoRestaurents[[#This Row],[Average_Cost_for_two]]</f>
        <v>300</v>
      </c>
    </row>
    <row r="3111" spans="1:23" x14ac:dyDescent="0.35">
      <c r="A3111">
        <v>1862</v>
      </c>
      <c r="B3111" t="s">
        <v>7016</v>
      </c>
      <c r="C3111" s="3" t="s">
        <v>20572</v>
      </c>
      <c r="D3111" s="3" t="s">
        <v>20</v>
      </c>
      <c r="E3111" t="s">
        <v>7017</v>
      </c>
      <c r="F3111" t="s">
        <v>3414</v>
      </c>
      <c r="G3111" t="s">
        <v>3415</v>
      </c>
      <c r="H3111">
        <v>77.188460199999994</v>
      </c>
      <c r="I3111">
        <v>28.567778300000001</v>
      </c>
      <c r="J3111" t="s">
        <v>766</v>
      </c>
      <c r="K3111" s="9" t="s">
        <v>25</v>
      </c>
      <c r="L3111" s="3" t="s">
        <v>26</v>
      </c>
      <c r="M3111" s="3" t="s">
        <v>33</v>
      </c>
      <c r="N3111" s="3" t="s">
        <v>26</v>
      </c>
      <c r="O3111" s="3" t="s">
        <v>26</v>
      </c>
      <c r="P3111" s="3">
        <v>1</v>
      </c>
      <c r="Q3111" s="3">
        <v>38</v>
      </c>
      <c r="R3111" s="3">
        <v>300</v>
      </c>
      <c r="S3111" s="3">
        <v>2.6</v>
      </c>
      <c r="T3111" s="3" t="str">
        <f>IF(ZomatoRestaurents[[#This Row],[Rating]]&lt;2,"Low Rating",IF(ZomatoRestaurents[[#This Row],[Rating]]&lt;=3.5,"Medium Rating","High Rating"))</f>
        <v>Medium Rating</v>
      </c>
      <c r="U3111" s="4">
        <v>42085</v>
      </c>
      <c r="V3111" s="3">
        <f>_xlfn.XLOOKUP(ZomatoRestaurents[[#This Row],[Country]],'country description'!$B$2:$B$16,'country description'!$C$2:$C$16)</f>
        <v>1</v>
      </c>
      <c r="W3111">
        <f>ZomatoRestaurents[[#This Row],[Currency convert rate]]*ZomatoRestaurents[[#This Row],[Average_Cost_for_two]]</f>
        <v>300</v>
      </c>
    </row>
    <row r="3112" spans="1:23" x14ac:dyDescent="0.35">
      <c r="A3112">
        <v>308006</v>
      </c>
      <c r="B3112" t="s">
        <v>7018</v>
      </c>
      <c r="C3112" s="3" t="s">
        <v>20572</v>
      </c>
      <c r="D3112" s="3" t="s">
        <v>20</v>
      </c>
      <c r="E3112" t="s">
        <v>7019</v>
      </c>
      <c r="F3112" t="s">
        <v>324</v>
      </c>
      <c r="G3112" t="s">
        <v>325</v>
      </c>
      <c r="H3112">
        <v>77.223983329999996</v>
      </c>
      <c r="I3112">
        <v>28.656888890000001</v>
      </c>
      <c r="J3112" t="s">
        <v>863</v>
      </c>
      <c r="K3112" s="9" t="s">
        <v>25</v>
      </c>
      <c r="L3112" s="3" t="s">
        <v>26</v>
      </c>
      <c r="M3112" s="3" t="s">
        <v>26</v>
      </c>
      <c r="N3112" s="3" t="s">
        <v>26</v>
      </c>
      <c r="O3112" s="3" t="s">
        <v>26</v>
      </c>
      <c r="P3112" s="3">
        <v>1</v>
      </c>
      <c r="Q3112" s="3">
        <v>5</v>
      </c>
      <c r="R3112" s="3">
        <v>300</v>
      </c>
      <c r="S3112" s="3">
        <v>3</v>
      </c>
      <c r="T3112" s="3" t="str">
        <f>IF(ZomatoRestaurents[[#This Row],[Rating]]&lt;2,"Low Rating",IF(ZomatoRestaurents[[#This Row],[Rating]]&lt;=3.5,"Medium Rating","High Rating"))</f>
        <v>Medium Rating</v>
      </c>
      <c r="U3112" s="4">
        <v>40973</v>
      </c>
      <c r="V3112" s="3">
        <f>_xlfn.XLOOKUP(ZomatoRestaurents[[#This Row],[Country]],'country description'!$B$2:$B$16,'country description'!$C$2:$C$16)</f>
        <v>1</v>
      </c>
      <c r="W3112">
        <f>ZomatoRestaurents[[#This Row],[Currency convert rate]]*ZomatoRestaurents[[#This Row],[Average_Cost_for_two]]</f>
        <v>300</v>
      </c>
    </row>
    <row r="3113" spans="1:23" x14ac:dyDescent="0.35">
      <c r="A3113">
        <v>18082228</v>
      </c>
      <c r="B3113" t="s">
        <v>7020</v>
      </c>
      <c r="C3113" s="3" t="s">
        <v>20572</v>
      </c>
      <c r="D3113" s="3" t="s">
        <v>20</v>
      </c>
      <c r="E3113" t="s">
        <v>7021</v>
      </c>
      <c r="F3113" t="s">
        <v>7022</v>
      </c>
      <c r="G3113" t="s">
        <v>7023</v>
      </c>
      <c r="H3113">
        <v>77.226818800000004</v>
      </c>
      <c r="I3113">
        <v>28.647605899999999</v>
      </c>
      <c r="J3113" t="s">
        <v>712</v>
      </c>
      <c r="K3113" s="9" t="s">
        <v>25</v>
      </c>
      <c r="L3113" s="3" t="s">
        <v>26</v>
      </c>
      <c r="M3113" s="3" t="s">
        <v>26</v>
      </c>
      <c r="N3113" s="3" t="s">
        <v>26</v>
      </c>
      <c r="O3113" s="3" t="s">
        <v>26</v>
      </c>
      <c r="P3113" s="3">
        <v>1</v>
      </c>
      <c r="Q3113" s="3">
        <v>36</v>
      </c>
      <c r="R3113" s="3">
        <v>300</v>
      </c>
      <c r="S3113" s="3">
        <v>3.9</v>
      </c>
      <c r="T3113" s="3" t="str">
        <f>IF(ZomatoRestaurents[[#This Row],[Rating]]&lt;2,"Low Rating",IF(ZomatoRestaurents[[#This Row],[Rating]]&lt;=3.5,"Medium Rating","High Rating"))</f>
        <v>High Rating</v>
      </c>
      <c r="U3113" s="4">
        <v>40239</v>
      </c>
      <c r="V3113" s="3">
        <f>_xlfn.XLOOKUP(ZomatoRestaurents[[#This Row],[Country]],'country description'!$B$2:$B$16,'country description'!$C$2:$C$16)</f>
        <v>1</v>
      </c>
      <c r="W3113">
        <f>ZomatoRestaurents[[#This Row],[Currency convert rate]]*ZomatoRestaurents[[#This Row],[Average_Cost_for_two]]</f>
        <v>300</v>
      </c>
    </row>
    <row r="3114" spans="1:23" x14ac:dyDescent="0.35">
      <c r="A3114">
        <v>18292465</v>
      </c>
      <c r="B3114" t="s">
        <v>7024</v>
      </c>
      <c r="C3114" s="3" t="s">
        <v>20572</v>
      </c>
      <c r="D3114" s="3" t="s">
        <v>20</v>
      </c>
      <c r="E3114" t="s">
        <v>7025</v>
      </c>
      <c r="F3114" t="s">
        <v>146</v>
      </c>
      <c r="G3114" t="s">
        <v>147</v>
      </c>
      <c r="H3114">
        <v>77.2419072</v>
      </c>
      <c r="I3114">
        <v>28.644762</v>
      </c>
      <c r="J3114" t="s">
        <v>489</v>
      </c>
      <c r="K3114" s="9" t="s">
        <v>25</v>
      </c>
      <c r="L3114" s="3" t="s">
        <v>26</v>
      </c>
      <c r="M3114" s="3" t="s">
        <v>26</v>
      </c>
      <c r="N3114" s="3" t="s">
        <v>26</v>
      </c>
      <c r="O3114" s="3" t="s">
        <v>26</v>
      </c>
      <c r="P3114" s="3">
        <v>1</v>
      </c>
      <c r="Q3114" s="3">
        <v>3</v>
      </c>
      <c r="R3114" s="3">
        <v>300</v>
      </c>
      <c r="S3114" s="3">
        <v>1</v>
      </c>
      <c r="T3114" s="3" t="str">
        <f>IF(ZomatoRestaurents[[#This Row],[Rating]]&lt;2,"Low Rating",IF(ZomatoRestaurents[[#This Row],[Rating]]&lt;=3.5,"Medium Rating","High Rating"))</f>
        <v>Low Rating</v>
      </c>
      <c r="U3114" s="4">
        <v>41346</v>
      </c>
      <c r="V3114" s="3">
        <f>_xlfn.XLOOKUP(ZomatoRestaurents[[#This Row],[Country]],'country description'!$B$2:$B$16,'country description'!$C$2:$C$16)</f>
        <v>1</v>
      </c>
      <c r="W3114">
        <f>ZomatoRestaurents[[#This Row],[Currency convert rate]]*ZomatoRestaurents[[#This Row],[Average_Cost_for_two]]</f>
        <v>300</v>
      </c>
    </row>
    <row r="3115" spans="1:23" x14ac:dyDescent="0.35">
      <c r="A3115">
        <v>313473</v>
      </c>
      <c r="B3115" t="s">
        <v>6986</v>
      </c>
      <c r="C3115" s="3" t="s">
        <v>20572</v>
      </c>
      <c r="D3115" s="3" t="s">
        <v>20</v>
      </c>
      <c r="E3115" t="s">
        <v>7026</v>
      </c>
      <c r="F3115" t="s">
        <v>72</v>
      </c>
      <c r="G3115" t="s">
        <v>73</v>
      </c>
      <c r="H3115">
        <v>77.326115150000007</v>
      </c>
      <c r="I3115">
        <v>28.68426375</v>
      </c>
      <c r="J3115" t="s">
        <v>608</v>
      </c>
      <c r="K3115" s="9" t="s">
        <v>25</v>
      </c>
      <c r="L3115" s="3" t="s">
        <v>26</v>
      </c>
      <c r="M3115" s="3" t="s">
        <v>26</v>
      </c>
      <c r="N3115" s="3" t="s">
        <v>26</v>
      </c>
      <c r="O3115" s="3" t="s">
        <v>26</v>
      </c>
      <c r="P3115" s="3">
        <v>1</v>
      </c>
      <c r="Q3115" s="3">
        <v>7</v>
      </c>
      <c r="R3115" s="3">
        <v>300</v>
      </c>
      <c r="S3115" s="3">
        <v>3</v>
      </c>
      <c r="T3115" s="3" t="str">
        <f>IF(ZomatoRestaurents[[#This Row],[Rating]]&lt;2,"Low Rating",IF(ZomatoRestaurents[[#This Row],[Rating]]&lt;=3.5,"Medium Rating","High Rating"))</f>
        <v>Medium Rating</v>
      </c>
      <c r="U3115" s="4">
        <v>40249</v>
      </c>
      <c r="V3115" s="3">
        <f>_xlfn.XLOOKUP(ZomatoRestaurents[[#This Row],[Country]],'country description'!$B$2:$B$16,'country description'!$C$2:$C$16)</f>
        <v>1</v>
      </c>
      <c r="W3115">
        <f>ZomatoRestaurents[[#This Row],[Currency convert rate]]*ZomatoRestaurents[[#This Row],[Average_Cost_for_two]]</f>
        <v>300</v>
      </c>
    </row>
    <row r="3116" spans="1:23" x14ac:dyDescent="0.35">
      <c r="A3116">
        <v>18334422</v>
      </c>
      <c r="B3116" t="s">
        <v>6841</v>
      </c>
      <c r="C3116" s="3" t="s">
        <v>20572</v>
      </c>
      <c r="D3116" s="3" t="s">
        <v>20</v>
      </c>
      <c r="E3116" t="s">
        <v>7027</v>
      </c>
      <c r="F3116" t="s">
        <v>731</v>
      </c>
      <c r="G3116" t="s">
        <v>732</v>
      </c>
      <c r="H3116">
        <v>77.2024756</v>
      </c>
      <c r="I3116">
        <v>28.5565678</v>
      </c>
      <c r="J3116" t="s">
        <v>712</v>
      </c>
      <c r="K3116" s="9" t="s">
        <v>25</v>
      </c>
      <c r="L3116" s="3" t="s">
        <v>26</v>
      </c>
      <c r="M3116" s="3" t="s">
        <v>33</v>
      </c>
      <c r="N3116" s="3" t="s">
        <v>26</v>
      </c>
      <c r="O3116" s="3" t="s">
        <v>26</v>
      </c>
      <c r="P3116" s="3">
        <v>1</v>
      </c>
      <c r="Q3116" s="3">
        <v>9</v>
      </c>
      <c r="R3116" s="3">
        <v>300</v>
      </c>
      <c r="S3116" s="3">
        <v>2.9</v>
      </c>
      <c r="T3116" s="3" t="str">
        <f>IF(ZomatoRestaurents[[#This Row],[Rating]]&lt;2,"Low Rating",IF(ZomatoRestaurents[[#This Row],[Rating]]&lt;=3.5,"Medium Rating","High Rating"))</f>
        <v>Medium Rating</v>
      </c>
      <c r="U3116" s="4">
        <v>43177</v>
      </c>
      <c r="V3116" s="3">
        <f>_xlfn.XLOOKUP(ZomatoRestaurents[[#This Row],[Country]],'country description'!$B$2:$B$16,'country description'!$C$2:$C$16)</f>
        <v>1</v>
      </c>
      <c r="W3116">
        <f>ZomatoRestaurents[[#This Row],[Currency convert rate]]*ZomatoRestaurents[[#This Row],[Average_Cost_for_two]]</f>
        <v>300</v>
      </c>
    </row>
    <row r="3117" spans="1:23" x14ac:dyDescent="0.35">
      <c r="A3117">
        <v>18423871</v>
      </c>
      <c r="B3117" t="s">
        <v>7028</v>
      </c>
      <c r="C3117" s="3" t="s">
        <v>20572</v>
      </c>
      <c r="D3117" s="3" t="s">
        <v>20</v>
      </c>
      <c r="E3117" t="s">
        <v>7029</v>
      </c>
      <c r="F3117" t="s">
        <v>156</v>
      </c>
      <c r="G3117" t="s">
        <v>157</v>
      </c>
      <c r="H3117">
        <v>77.214975999999993</v>
      </c>
      <c r="I3117">
        <v>28.5626079</v>
      </c>
      <c r="J3117" t="s">
        <v>553</v>
      </c>
      <c r="K3117" s="9" t="s">
        <v>25</v>
      </c>
      <c r="L3117" s="3" t="s">
        <v>26</v>
      </c>
      <c r="M3117" s="3" t="s">
        <v>33</v>
      </c>
      <c r="N3117" s="3" t="s">
        <v>26</v>
      </c>
      <c r="O3117" s="3" t="s">
        <v>26</v>
      </c>
      <c r="P3117" s="3">
        <v>1</v>
      </c>
      <c r="Q3117" s="3">
        <v>23</v>
      </c>
      <c r="R3117" s="3">
        <v>300</v>
      </c>
      <c r="S3117" s="3">
        <v>3.1</v>
      </c>
      <c r="T3117" s="3" t="str">
        <f>IF(ZomatoRestaurents[[#This Row],[Rating]]&lt;2,"Low Rating",IF(ZomatoRestaurents[[#This Row],[Rating]]&lt;=3.5,"Medium Rating","High Rating"))</f>
        <v>Medium Rating</v>
      </c>
      <c r="U3117" s="4">
        <v>40974</v>
      </c>
      <c r="V3117" s="3">
        <f>_xlfn.XLOOKUP(ZomatoRestaurents[[#This Row],[Country]],'country description'!$B$2:$B$16,'country description'!$C$2:$C$16)</f>
        <v>1</v>
      </c>
      <c r="W3117">
        <f>ZomatoRestaurents[[#This Row],[Currency convert rate]]*ZomatoRestaurents[[#This Row],[Average_Cost_for_two]]</f>
        <v>300</v>
      </c>
    </row>
    <row r="3118" spans="1:23" x14ac:dyDescent="0.35">
      <c r="A3118">
        <v>303716</v>
      </c>
      <c r="B3118" t="s">
        <v>7030</v>
      </c>
      <c r="C3118" s="3" t="s">
        <v>20572</v>
      </c>
      <c r="D3118" s="3" t="s">
        <v>20</v>
      </c>
      <c r="E3118" t="s">
        <v>7031</v>
      </c>
      <c r="F3118" t="s">
        <v>156</v>
      </c>
      <c r="G3118" t="s">
        <v>157</v>
      </c>
      <c r="H3118">
        <v>77.204567699999998</v>
      </c>
      <c r="I3118">
        <v>28.551390900000001</v>
      </c>
      <c r="J3118" t="s">
        <v>559</v>
      </c>
      <c r="K3118" s="9" t="s">
        <v>25</v>
      </c>
      <c r="L3118" s="3" t="s">
        <v>26</v>
      </c>
      <c r="M3118" s="3" t="s">
        <v>33</v>
      </c>
      <c r="N3118" s="3" t="s">
        <v>26</v>
      </c>
      <c r="O3118" s="3" t="s">
        <v>26</v>
      </c>
      <c r="P3118" s="3">
        <v>1</v>
      </c>
      <c r="Q3118" s="3">
        <v>243</v>
      </c>
      <c r="R3118" s="3">
        <v>300</v>
      </c>
      <c r="S3118" s="3">
        <v>3.8</v>
      </c>
      <c r="T3118" s="3" t="str">
        <f>IF(ZomatoRestaurents[[#This Row],[Rating]]&lt;2,"Low Rating",IF(ZomatoRestaurents[[#This Row],[Rating]]&lt;=3.5,"Medium Rating","High Rating"))</f>
        <v>High Rating</v>
      </c>
      <c r="U3118" s="4">
        <v>41348</v>
      </c>
      <c r="V3118" s="3">
        <f>_xlfn.XLOOKUP(ZomatoRestaurents[[#This Row],[Country]],'country description'!$B$2:$B$16,'country description'!$C$2:$C$16)</f>
        <v>1</v>
      </c>
      <c r="W3118">
        <f>ZomatoRestaurents[[#This Row],[Currency convert rate]]*ZomatoRestaurents[[#This Row],[Average_Cost_for_two]]</f>
        <v>300</v>
      </c>
    </row>
    <row r="3119" spans="1:23" x14ac:dyDescent="0.35">
      <c r="A3119">
        <v>18037794</v>
      </c>
      <c r="B3119" t="s">
        <v>1471</v>
      </c>
      <c r="C3119" s="3" t="s">
        <v>20572</v>
      </c>
      <c r="D3119" s="3" t="s">
        <v>20</v>
      </c>
      <c r="E3119" t="s">
        <v>7032</v>
      </c>
      <c r="F3119" t="s">
        <v>2927</v>
      </c>
      <c r="G3119" t="s">
        <v>2928</v>
      </c>
      <c r="H3119">
        <v>77.110832500000001</v>
      </c>
      <c r="I3119">
        <v>28.625810300000001</v>
      </c>
      <c r="J3119" t="s">
        <v>1308</v>
      </c>
      <c r="K3119" s="9" t="s">
        <v>25</v>
      </c>
      <c r="L3119" s="3" t="s">
        <v>26</v>
      </c>
      <c r="M3119" s="3" t="s">
        <v>26</v>
      </c>
      <c r="N3119" s="3" t="s">
        <v>26</v>
      </c>
      <c r="O3119" s="3" t="s">
        <v>26</v>
      </c>
      <c r="P3119" s="3">
        <v>1</v>
      </c>
      <c r="Q3119" s="3">
        <v>3</v>
      </c>
      <c r="R3119" s="3">
        <v>300</v>
      </c>
      <c r="S3119" s="3">
        <v>1</v>
      </c>
      <c r="T3119" s="3" t="str">
        <f>IF(ZomatoRestaurents[[#This Row],[Rating]]&lt;2,"Low Rating",IF(ZomatoRestaurents[[#This Row],[Rating]]&lt;=3.5,"Medium Rating","High Rating"))</f>
        <v>Low Rating</v>
      </c>
      <c r="U3119" s="4">
        <v>41334</v>
      </c>
      <c r="V3119" s="3">
        <f>_xlfn.XLOOKUP(ZomatoRestaurents[[#This Row],[Country]],'country description'!$B$2:$B$16,'country description'!$C$2:$C$16)</f>
        <v>1</v>
      </c>
      <c r="W3119">
        <f>ZomatoRestaurents[[#This Row],[Currency convert rate]]*ZomatoRestaurents[[#This Row],[Average_Cost_for_two]]</f>
        <v>300</v>
      </c>
    </row>
    <row r="3120" spans="1:23" x14ac:dyDescent="0.35">
      <c r="A3120">
        <v>18357557</v>
      </c>
      <c r="B3120" t="s">
        <v>7033</v>
      </c>
      <c r="C3120" s="3" t="s">
        <v>20572</v>
      </c>
      <c r="D3120" s="3" t="s">
        <v>20</v>
      </c>
      <c r="E3120" t="s">
        <v>7034</v>
      </c>
      <c r="F3120" t="s">
        <v>76</v>
      </c>
      <c r="G3120" t="s">
        <v>77</v>
      </c>
      <c r="H3120">
        <v>77.258430599999997</v>
      </c>
      <c r="I3120">
        <v>28.579282899999999</v>
      </c>
      <c r="J3120" t="s">
        <v>7035</v>
      </c>
      <c r="K3120" s="9" t="s">
        <v>25</v>
      </c>
      <c r="L3120" s="3" t="s">
        <v>26</v>
      </c>
      <c r="M3120" s="3" t="s">
        <v>26</v>
      </c>
      <c r="N3120" s="3" t="s">
        <v>26</v>
      </c>
      <c r="O3120" s="3" t="s">
        <v>26</v>
      </c>
      <c r="P3120" s="3">
        <v>1</v>
      </c>
      <c r="Q3120" s="3">
        <v>2</v>
      </c>
      <c r="R3120" s="3">
        <v>300</v>
      </c>
      <c r="S3120" s="3">
        <v>1</v>
      </c>
      <c r="T3120" s="3" t="str">
        <f>IF(ZomatoRestaurents[[#This Row],[Rating]]&lt;2,"Low Rating",IF(ZomatoRestaurents[[#This Row],[Rating]]&lt;=3.5,"Medium Rating","High Rating"))</f>
        <v>Low Rating</v>
      </c>
      <c r="U3120" s="4">
        <v>43168</v>
      </c>
      <c r="V3120" s="3">
        <f>_xlfn.XLOOKUP(ZomatoRestaurents[[#This Row],[Country]],'country description'!$B$2:$B$16,'country description'!$C$2:$C$16)</f>
        <v>1</v>
      </c>
      <c r="W3120">
        <f>ZomatoRestaurents[[#This Row],[Currency convert rate]]*ZomatoRestaurents[[#This Row],[Average_Cost_for_two]]</f>
        <v>300</v>
      </c>
    </row>
    <row r="3121" spans="1:23" x14ac:dyDescent="0.35">
      <c r="A3121">
        <v>306034</v>
      </c>
      <c r="B3121" t="s">
        <v>1094</v>
      </c>
      <c r="C3121" s="3" t="s">
        <v>20572</v>
      </c>
      <c r="D3121" s="3" t="s">
        <v>20</v>
      </c>
      <c r="E3121" t="s">
        <v>7036</v>
      </c>
      <c r="F3121" t="s">
        <v>343</v>
      </c>
      <c r="G3121" t="s">
        <v>344</v>
      </c>
      <c r="H3121">
        <v>77.181007899999997</v>
      </c>
      <c r="I3121">
        <v>28.549002300000001</v>
      </c>
      <c r="J3121" t="s">
        <v>520</v>
      </c>
      <c r="K3121" s="9" t="s">
        <v>25</v>
      </c>
      <c r="L3121" s="3" t="s">
        <v>26</v>
      </c>
      <c r="M3121" s="3" t="s">
        <v>26</v>
      </c>
      <c r="N3121" s="3" t="s">
        <v>26</v>
      </c>
      <c r="O3121" s="3" t="s">
        <v>26</v>
      </c>
      <c r="P3121" s="3">
        <v>1</v>
      </c>
      <c r="Q3121" s="3">
        <v>15</v>
      </c>
      <c r="R3121" s="3">
        <v>300</v>
      </c>
      <c r="S3121" s="3">
        <v>3.2</v>
      </c>
      <c r="T3121" s="3" t="str">
        <f>IF(ZomatoRestaurents[[#This Row],[Rating]]&lt;2,"Low Rating",IF(ZomatoRestaurents[[#This Row],[Rating]]&lt;=3.5,"Medium Rating","High Rating"))</f>
        <v>Medium Rating</v>
      </c>
      <c r="U3121" s="4">
        <v>41703</v>
      </c>
      <c r="V3121" s="3">
        <f>_xlfn.XLOOKUP(ZomatoRestaurents[[#This Row],[Country]],'country description'!$B$2:$B$16,'country description'!$C$2:$C$16)</f>
        <v>1</v>
      </c>
      <c r="W3121">
        <f>ZomatoRestaurents[[#This Row],[Currency convert rate]]*ZomatoRestaurents[[#This Row],[Average_Cost_for_two]]</f>
        <v>300</v>
      </c>
    </row>
    <row r="3122" spans="1:23" x14ac:dyDescent="0.35">
      <c r="A3122">
        <v>303583</v>
      </c>
      <c r="B3122" t="s">
        <v>7037</v>
      </c>
      <c r="C3122" s="3" t="s">
        <v>20572</v>
      </c>
      <c r="D3122" s="3" t="s">
        <v>20</v>
      </c>
      <c r="E3122" t="s">
        <v>7038</v>
      </c>
      <c r="F3122" t="s">
        <v>343</v>
      </c>
      <c r="G3122" t="s">
        <v>344</v>
      </c>
      <c r="H3122">
        <v>77.165636800000001</v>
      </c>
      <c r="I3122">
        <v>28.547402699999999</v>
      </c>
      <c r="J3122" t="s">
        <v>477</v>
      </c>
      <c r="K3122" s="9" t="s">
        <v>25</v>
      </c>
      <c r="L3122" s="3" t="s">
        <v>26</v>
      </c>
      <c r="M3122" s="3" t="s">
        <v>26</v>
      </c>
      <c r="N3122" s="3" t="s">
        <v>26</v>
      </c>
      <c r="O3122" s="3" t="s">
        <v>26</v>
      </c>
      <c r="P3122" s="3">
        <v>1</v>
      </c>
      <c r="Q3122" s="3">
        <v>53</v>
      </c>
      <c r="R3122" s="3">
        <v>300</v>
      </c>
      <c r="S3122" s="3">
        <v>3.4</v>
      </c>
      <c r="T3122" s="3" t="str">
        <f>IF(ZomatoRestaurents[[#This Row],[Rating]]&lt;2,"Low Rating",IF(ZomatoRestaurents[[#This Row],[Rating]]&lt;=3.5,"Medium Rating","High Rating"))</f>
        <v>Medium Rating</v>
      </c>
      <c r="U3122" s="4">
        <v>42822</v>
      </c>
      <c r="V3122" s="3">
        <f>_xlfn.XLOOKUP(ZomatoRestaurents[[#This Row],[Country]],'country description'!$B$2:$B$16,'country description'!$C$2:$C$16)</f>
        <v>1</v>
      </c>
      <c r="W3122">
        <f>ZomatoRestaurents[[#This Row],[Currency convert rate]]*ZomatoRestaurents[[#This Row],[Average_Cost_for_two]]</f>
        <v>300</v>
      </c>
    </row>
    <row r="3123" spans="1:23" x14ac:dyDescent="0.35">
      <c r="A3123">
        <v>9470</v>
      </c>
      <c r="B3123" t="s">
        <v>1094</v>
      </c>
      <c r="C3123" s="3" t="s">
        <v>20572</v>
      </c>
      <c r="D3123" s="3" t="s">
        <v>20</v>
      </c>
      <c r="E3123" t="s">
        <v>7039</v>
      </c>
      <c r="F3123" t="s">
        <v>651</v>
      </c>
      <c r="G3123" t="s">
        <v>652</v>
      </c>
      <c r="H3123">
        <v>77.2071483</v>
      </c>
      <c r="I3123">
        <v>28.6809045</v>
      </c>
      <c r="J3123" t="s">
        <v>520</v>
      </c>
      <c r="K3123" s="9" t="s">
        <v>25</v>
      </c>
      <c r="L3123" s="3" t="s">
        <v>26</v>
      </c>
      <c r="M3123" s="3" t="s">
        <v>26</v>
      </c>
      <c r="N3123" s="3" t="s">
        <v>26</v>
      </c>
      <c r="O3123" s="3" t="s">
        <v>26</v>
      </c>
      <c r="P3123" s="3">
        <v>1</v>
      </c>
      <c r="Q3123" s="3">
        <v>86</v>
      </c>
      <c r="R3123" s="3">
        <v>300</v>
      </c>
      <c r="S3123" s="3">
        <v>3.3</v>
      </c>
      <c r="T3123" s="3" t="str">
        <f>IF(ZomatoRestaurents[[#This Row],[Rating]]&lt;2,"Low Rating",IF(ZomatoRestaurents[[#This Row],[Rating]]&lt;=3.5,"Medium Rating","High Rating"))</f>
        <v>Medium Rating</v>
      </c>
      <c r="U3123" s="4">
        <v>40976</v>
      </c>
      <c r="V3123" s="3">
        <f>_xlfn.XLOOKUP(ZomatoRestaurents[[#This Row],[Country]],'country description'!$B$2:$B$16,'country description'!$C$2:$C$16)</f>
        <v>1</v>
      </c>
      <c r="W3123">
        <f>ZomatoRestaurents[[#This Row],[Currency convert rate]]*ZomatoRestaurents[[#This Row],[Average_Cost_for_two]]</f>
        <v>300</v>
      </c>
    </row>
    <row r="3124" spans="1:23" x14ac:dyDescent="0.35">
      <c r="A3124">
        <v>18430598</v>
      </c>
      <c r="B3124" t="s">
        <v>6997</v>
      </c>
      <c r="C3124" s="3" t="s">
        <v>20572</v>
      </c>
      <c r="D3124" s="3" t="s">
        <v>20</v>
      </c>
      <c r="E3124" t="s">
        <v>7040</v>
      </c>
      <c r="F3124" t="s">
        <v>651</v>
      </c>
      <c r="G3124" t="s">
        <v>652</v>
      </c>
      <c r="H3124">
        <v>77.208146999999997</v>
      </c>
      <c r="I3124">
        <v>28.680956999999999</v>
      </c>
      <c r="J3124" t="s">
        <v>1639</v>
      </c>
      <c r="K3124" s="9" t="s">
        <v>25</v>
      </c>
      <c r="L3124" s="3" t="s">
        <v>26</v>
      </c>
      <c r="M3124" s="3" t="s">
        <v>33</v>
      </c>
      <c r="N3124" s="3" t="s">
        <v>26</v>
      </c>
      <c r="O3124" s="3" t="s">
        <v>26</v>
      </c>
      <c r="P3124" s="3">
        <v>1</v>
      </c>
      <c r="Q3124" s="3">
        <v>58</v>
      </c>
      <c r="R3124" s="3">
        <v>300</v>
      </c>
      <c r="S3124" s="3">
        <v>3.7</v>
      </c>
      <c r="T3124" s="3" t="str">
        <f>IF(ZomatoRestaurents[[#This Row],[Rating]]&lt;2,"Low Rating",IF(ZomatoRestaurents[[#This Row],[Rating]]&lt;=3.5,"Medium Rating","High Rating"))</f>
        <v>High Rating</v>
      </c>
      <c r="U3124" s="4">
        <v>42815</v>
      </c>
      <c r="V3124" s="3">
        <f>_xlfn.XLOOKUP(ZomatoRestaurents[[#This Row],[Country]],'country description'!$B$2:$B$16,'country description'!$C$2:$C$16)</f>
        <v>1</v>
      </c>
      <c r="W3124">
        <f>ZomatoRestaurents[[#This Row],[Currency convert rate]]*ZomatoRestaurents[[#This Row],[Average_Cost_for_two]]</f>
        <v>300</v>
      </c>
    </row>
    <row r="3125" spans="1:23" x14ac:dyDescent="0.35">
      <c r="A3125">
        <v>304461</v>
      </c>
      <c r="B3125" t="s">
        <v>7041</v>
      </c>
      <c r="C3125" s="3" t="s">
        <v>20572</v>
      </c>
      <c r="D3125" s="3" t="s">
        <v>20</v>
      </c>
      <c r="E3125" t="s">
        <v>7042</v>
      </c>
      <c r="F3125" t="s">
        <v>651</v>
      </c>
      <c r="G3125" t="s">
        <v>652</v>
      </c>
      <c r="H3125">
        <v>77.207596100000004</v>
      </c>
      <c r="I3125">
        <v>28.680885400000001</v>
      </c>
      <c r="J3125" t="s">
        <v>520</v>
      </c>
      <c r="K3125" s="9" t="s">
        <v>25</v>
      </c>
      <c r="L3125" s="3" t="s">
        <v>26</v>
      </c>
      <c r="M3125" s="3" t="s">
        <v>26</v>
      </c>
      <c r="N3125" s="3" t="s">
        <v>26</v>
      </c>
      <c r="O3125" s="3" t="s">
        <v>26</v>
      </c>
      <c r="P3125" s="3">
        <v>1</v>
      </c>
      <c r="Q3125" s="3">
        <v>234</v>
      </c>
      <c r="R3125" s="3">
        <v>300</v>
      </c>
      <c r="S3125" s="3">
        <v>3.7</v>
      </c>
      <c r="T3125" s="3" t="str">
        <f>IF(ZomatoRestaurents[[#This Row],[Rating]]&lt;2,"Low Rating",IF(ZomatoRestaurents[[#This Row],[Rating]]&lt;=3.5,"Medium Rating","High Rating"))</f>
        <v>High Rating</v>
      </c>
      <c r="U3125" s="4">
        <v>40606</v>
      </c>
      <c r="V3125" s="3">
        <f>_xlfn.XLOOKUP(ZomatoRestaurents[[#This Row],[Country]],'country description'!$B$2:$B$16,'country description'!$C$2:$C$16)</f>
        <v>1</v>
      </c>
      <c r="W3125">
        <f>ZomatoRestaurents[[#This Row],[Currency convert rate]]*ZomatoRestaurents[[#This Row],[Average_Cost_for_two]]</f>
        <v>300</v>
      </c>
    </row>
    <row r="3126" spans="1:23" x14ac:dyDescent="0.35">
      <c r="A3126">
        <v>300448</v>
      </c>
      <c r="B3126" t="s">
        <v>7043</v>
      </c>
      <c r="C3126" s="3" t="s">
        <v>20572</v>
      </c>
      <c r="D3126" s="3" t="s">
        <v>20</v>
      </c>
      <c r="E3126" t="s">
        <v>7044</v>
      </c>
      <c r="F3126" t="s">
        <v>1735</v>
      </c>
      <c r="G3126" t="s">
        <v>1736</v>
      </c>
      <c r="H3126">
        <v>77.130067299999993</v>
      </c>
      <c r="I3126">
        <v>28.652200499999999</v>
      </c>
      <c r="J3126" t="s">
        <v>7045</v>
      </c>
      <c r="K3126" s="9" t="s">
        <v>25</v>
      </c>
      <c r="L3126" s="3" t="s">
        <v>26</v>
      </c>
      <c r="M3126" s="3" t="s">
        <v>26</v>
      </c>
      <c r="N3126" s="3" t="s">
        <v>26</v>
      </c>
      <c r="O3126" s="3" t="s">
        <v>26</v>
      </c>
      <c r="P3126" s="3">
        <v>1</v>
      </c>
      <c r="Q3126" s="3">
        <v>23</v>
      </c>
      <c r="R3126" s="3">
        <v>300</v>
      </c>
      <c r="S3126" s="3">
        <v>2.8</v>
      </c>
      <c r="T3126" s="3" t="str">
        <f>IF(ZomatoRestaurents[[#This Row],[Rating]]&lt;2,"Low Rating",IF(ZomatoRestaurents[[#This Row],[Rating]]&lt;=3.5,"Medium Rating","High Rating"))</f>
        <v>Medium Rating</v>
      </c>
      <c r="U3126" s="4">
        <v>40623</v>
      </c>
      <c r="V3126" s="3">
        <f>_xlfn.XLOOKUP(ZomatoRestaurents[[#This Row],[Country]],'country description'!$B$2:$B$16,'country description'!$C$2:$C$16)</f>
        <v>1</v>
      </c>
      <c r="W3126">
        <f>ZomatoRestaurents[[#This Row],[Currency convert rate]]*ZomatoRestaurents[[#This Row],[Average_Cost_for_two]]</f>
        <v>300</v>
      </c>
    </row>
    <row r="3127" spans="1:23" x14ac:dyDescent="0.35">
      <c r="A3127">
        <v>5658</v>
      </c>
      <c r="B3127" t="s">
        <v>7046</v>
      </c>
      <c r="C3127" s="3" t="s">
        <v>20572</v>
      </c>
      <c r="D3127" s="3" t="s">
        <v>20</v>
      </c>
      <c r="E3127" t="s">
        <v>7047</v>
      </c>
      <c r="F3127" t="s">
        <v>1735</v>
      </c>
      <c r="G3127" t="s">
        <v>1736</v>
      </c>
      <c r="H3127">
        <v>77.130433330000002</v>
      </c>
      <c r="I3127">
        <v>28.65249167</v>
      </c>
      <c r="J3127" t="s">
        <v>1104</v>
      </c>
      <c r="K3127" s="9" t="s">
        <v>25</v>
      </c>
      <c r="L3127" s="3" t="s">
        <v>26</v>
      </c>
      <c r="M3127" s="3" t="s">
        <v>26</v>
      </c>
      <c r="N3127" s="3" t="s">
        <v>26</v>
      </c>
      <c r="O3127" s="3" t="s">
        <v>26</v>
      </c>
      <c r="P3127" s="3">
        <v>1</v>
      </c>
      <c r="Q3127" s="3">
        <v>16</v>
      </c>
      <c r="R3127" s="3">
        <v>300</v>
      </c>
      <c r="S3127" s="3">
        <v>2.9</v>
      </c>
      <c r="T3127" s="3" t="str">
        <f>IF(ZomatoRestaurents[[#This Row],[Rating]]&lt;2,"Low Rating",IF(ZomatoRestaurents[[#This Row],[Rating]]&lt;=3.5,"Medium Rating","High Rating"))</f>
        <v>Medium Rating</v>
      </c>
      <c r="U3127" s="4">
        <v>40606</v>
      </c>
      <c r="V3127" s="3">
        <f>_xlfn.XLOOKUP(ZomatoRestaurents[[#This Row],[Country]],'country description'!$B$2:$B$16,'country description'!$C$2:$C$16)</f>
        <v>1</v>
      </c>
      <c r="W3127">
        <f>ZomatoRestaurents[[#This Row],[Currency convert rate]]*ZomatoRestaurents[[#This Row],[Average_Cost_for_two]]</f>
        <v>300</v>
      </c>
    </row>
    <row r="3128" spans="1:23" x14ac:dyDescent="0.35">
      <c r="A3128">
        <v>18423095</v>
      </c>
      <c r="B3128" t="s">
        <v>6748</v>
      </c>
      <c r="C3128" s="3" t="s">
        <v>20572</v>
      </c>
      <c r="D3128" s="3" t="s">
        <v>20</v>
      </c>
      <c r="E3128" t="s">
        <v>4019</v>
      </c>
      <c r="F3128" t="s">
        <v>160</v>
      </c>
      <c r="G3128" t="s">
        <v>161</v>
      </c>
      <c r="H3128">
        <v>77.277966199999995</v>
      </c>
      <c r="I3128">
        <v>28.6523602</v>
      </c>
      <c r="J3128" t="s">
        <v>852</v>
      </c>
      <c r="K3128" s="9" t="s">
        <v>25</v>
      </c>
      <c r="L3128" s="3" t="s">
        <v>26</v>
      </c>
      <c r="M3128" s="3" t="s">
        <v>26</v>
      </c>
      <c r="N3128" s="3" t="s">
        <v>26</v>
      </c>
      <c r="O3128" s="3" t="s">
        <v>26</v>
      </c>
      <c r="P3128" s="3">
        <v>1</v>
      </c>
      <c r="Q3128" s="3">
        <v>6</v>
      </c>
      <c r="R3128" s="3">
        <v>300</v>
      </c>
      <c r="S3128" s="3">
        <v>3.2</v>
      </c>
      <c r="T3128" s="3" t="str">
        <f>IF(ZomatoRestaurents[[#This Row],[Rating]]&lt;2,"Low Rating",IF(ZomatoRestaurents[[#This Row],[Rating]]&lt;=3.5,"Medium Rating","High Rating"))</f>
        <v>Medium Rating</v>
      </c>
      <c r="U3128" s="4">
        <v>41335</v>
      </c>
      <c r="V3128" s="3">
        <f>_xlfn.XLOOKUP(ZomatoRestaurents[[#This Row],[Country]],'country description'!$B$2:$B$16,'country description'!$C$2:$C$16)</f>
        <v>1</v>
      </c>
      <c r="W3128">
        <f>ZomatoRestaurents[[#This Row],[Currency convert rate]]*ZomatoRestaurents[[#This Row],[Average_Cost_for_two]]</f>
        <v>300</v>
      </c>
    </row>
    <row r="3129" spans="1:23" x14ac:dyDescent="0.35">
      <c r="A3129">
        <v>307223</v>
      </c>
      <c r="B3129" t="s">
        <v>7048</v>
      </c>
      <c r="C3129" s="3" t="s">
        <v>20572</v>
      </c>
      <c r="D3129" s="3" t="s">
        <v>20</v>
      </c>
      <c r="E3129" t="s">
        <v>7049</v>
      </c>
      <c r="F3129" t="s">
        <v>2448</v>
      </c>
      <c r="G3129" t="s">
        <v>2449</v>
      </c>
      <c r="H3129">
        <v>77.226937000000007</v>
      </c>
      <c r="I3129">
        <v>28.582100000000001</v>
      </c>
      <c r="J3129" t="s">
        <v>1819</v>
      </c>
      <c r="K3129" s="9" t="s">
        <v>25</v>
      </c>
      <c r="L3129" s="3" t="s">
        <v>26</v>
      </c>
      <c r="M3129" s="3" t="s">
        <v>26</v>
      </c>
      <c r="N3129" s="3" t="s">
        <v>26</v>
      </c>
      <c r="O3129" s="3" t="s">
        <v>26</v>
      </c>
      <c r="P3129" s="3">
        <v>1</v>
      </c>
      <c r="Q3129" s="3">
        <v>58</v>
      </c>
      <c r="R3129" s="3">
        <v>300</v>
      </c>
      <c r="S3129" s="3">
        <v>3.6</v>
      </c>
      <c r="T3129" s="3" t="str">
        <f>IF(ZomatoRestaurents[[#This Row],[Rating]]&lt;2,"Low Rating",IF(ZomatoRestaurents[[#This Row],[Rating]]&lt;=3.5,"Medium Rating","High Rating"))</f>
        <v>High Rating</v>
      </c>
      <c r="U3129" s="4">
        <v>41717</v>
      </c>
      <c r="V3129" s="3">
        <f>_xlfn.XLOOKUP(ZomatoRestaurents[[#This Row],[Country]],'country description'!$B$2:$B$16,'country description'!$C$2:$C$16)</f>
        <v>1</v>
      </c>
      <c r="W3129">
        <f>ZomatoRestaurents[[#This Row],[Currency convert rate]]*ZomatoRestaurents[[#This Row],[Average_Cost_for_two]]</f>
        <v>300</v>
      </c>
    </row>
    <row r="3130" spans="1:23" x14ac:dyDescent="0.35">
      <c r="A3130">
        <v>305183</v>
      </c>
      <c r="B3130" t="s">
        <v>7050</v>
      </c>
      <c r="C3130" s="3" t="s">
        <v>20572</v>
      </c>
      <c r="D3130" s="3" t="s">
        <v>20</v>
      </c>
      <c r="E3130" t="s">
        <v>7051</v>
      </c>
      <c r="F3130" t="s">
        <v>36</v>
      </c>
      <c r="G3130" t="s">
        <v>37</v>
      </c>
      <c r="H3130">
        <v>77.126719100000003</v>
      </c>
      <c r="I3130">
        <v>28.544302399999999</v>
      </c>
      <c r="J3130" t="s">
        <v>564</v>
      </c>
      <c r="K3130" s="9" t="s">
        <v>25</v>
      </c>
      <c r="L3130" s="3" t="s">
        <v>26</v>
      </c>
      <c r="M3130" s="3" t="s">
        <v>26</v>
      </c>
      <c r="N3130" s="3" t="s">
        <v>26</v>
      </c>
      <c r="O3130" s="3" t="s">
        <v>26</v>
      </c>
      <c r="P3130" s="3">
        <v>1</v>
      </c>
      <c r="Q3130" s="3">
        <v>2</v>
      </c>
      <c r="R3130" s="3">
        <v>300</v>
      </c>
      <c r="S3130" s="3">
        <v>1</v>
      </c>
      <c r="T3130" s="3" t="str">
        <f>IF(ZomatoRestaurents[[#This Row],[Rating]]&lt;2,"Low Rating",IF(ZomatoRestaurents[[#This Row],[Rating]]&lt;=3.5,"Medium Rating","High Rating"))</f>
        <v>Low Rating</v>
      </c>
      <c r="U3130" s="4">
        <v>40256</v>
      </c>
      <c r="V3130" s="3">
        <f>_xlfn.XLOOKUP(ZomatoRestaurents[[#This Row],[Country]],'country description'!$B$2:$B$16,'country description'!$C$2:$C$16)</f>
        <v>1</v>
      </c>
      <c r="W3130">
        <f>ZomatoRestaurents[[#This Row],[Currency convert rate]]*ZomatoRestaurents[[#This Row],[Average_Cost_for_two]]</f>
        <v>300</v>
      </c>
    </row>
    <row r="3131" spans="1:23" x14ac:dyDescent="0.35">
      <c r="A3131">
        <v>18332076</v>
      </c>
      <c r="B3131" t="s">
        <v>7052</v>
      </c>
      <c r="C3131" s="3" t="s">
        <v>20572</v>
      </c>
      <c r="D3131" s="3" t="s">
        <v>20</v>
      </c>
      <c r="E3131" t="s">
        <v>7053</v>
      </c>
      <c r="F3131" t="s">
        <v>1740</v>
      </c>
      <c r="G3131" t="s">
        <v>1739</v>
      </c>
      <c r="H3131">
        <v>77.216906499999993</v>
      </c>
      <c r="I3131">
        <v>28.533793800000002</v>
      </c>
      <c r="J3131" t="s">
        <v>7054</v>
      </c>
      <c r="K3131" s="9" t="s">
        <v>25</v>
      </c>
      <c r="L3131" s="3" t="s">
        <v>26</v>
      </c>
      <c r="M3131" s="3" t="s">
        <v>33</v>
      </c>
      <c r="N3131" s="3" t="s">
        <v>26</v>
      </c>
      <c r="O3131" s="3" t="s">
        <v>26</v>
      </c>
      <c r="P3131" s="3">
        <v>1</v>
      </c>
      <c r="Q3131" s="3">
        <v>20</v>
      </c>
      <c r="R3131" s="3">
        <v>300</v>
      </c>
      <c r="S3131" s="3">
        <v>3.3</v>
      </c>
      <c r="T3131" s="3" t="str">
        <f>IF(ZomatoRestaurents[[#This Row],[Rating]]&lt;2,"Low Rating",IF(ZomatoRestaurents[[#This Row],[Rating]]&lt;=3.5,"Medium Rating","High Rating"))</f>
        <v>Medium Rating</v>
      </c>
      <c r="U3131" s="4">
        <v>41712</v>
      </c>
      <c r="V3131" s="3">
        <f>_xlfn.XLOOKUP(ZomatoRestaurents[[#This Row],[Country]],'country description'!$B$2:$B$16,'country description'!$C$2:$C$16)</f>
        <v>1</v>
      </c>
      <c r="W3131">
        <f>ZomatoRestaurents[[#This Row],[Currency convert rate]]*ZomatoRestaurents[[#This Row],[Average_Cost_for_two]]</f>
        <v>300</v>
      </c>
    </row>
    <row r="3132" spans="1:23" x14ac:dyDescent="0.35">
      <c r="A3132">
        <v>18375388</v>
      </c>
      <c r="B3132" t="s">
        <v>2965</v>
      </c>
      <c r="C3132" s="3" t="s">
        <v>20572</v>
      </c>
      <c r="D3132" s="3" t="s">
        <v>20</v>
      </c>
      <c r="E3132" t="s">
        <v>7055</v>
      </c>
      <c r="F3132" t="s">
        <v>116</v>
      </c>
      <c r="G3132" t="s">
        <v>117</v>
      </c>
      <c r="H3132">
        <v>77.290529899999996</v>
      </c>
      <c r="I3132">
        <v>28.606839900000001</v>
      </c>
      <c r="J3132" t="s">
        <v>2355</v>
      </c>
      <c r="K3132" s="9" t="s">
        <v>25</v>
      </c>
      <c r="L3132" s="3" t="s">
        <v>26</v>
      </c>
      <c r="M3132" s="3" t="s">
        <v>26</v>
      </c>
      <c r="N3132" s="3" t="s">
        <v>26</v>
      </c>
      <c r="O3132" s="3" t="s">
        <v>26</v>
      </c>
      <c r="P3132" s="3">
        <v>1</v>
      </c>
      <c r="Q3132" s="3">
        <v>3</v>
      </c>
      <c r="R3132" s="3">
        <v>300</v>
      </c>
      <c r="S3132" s="3">
        <v>1</v>
      </c>
      <c r="T3132" s="3" t="str">
        <f>IF(ZomatoRestaurents[[#This Row],[Rating]]&lt;2,"Low Rating",IF(ZomatoRestaurents[[#This Row],[Rating]]&lt;=3.5,"Medium Rating","High Rating"))</f>
        <v>Low Rating</v>
      </c>
      <c r="U3132" s="4">
        <v>41344</v>
      </c>
      <c r="V3132" s="3">
        <f>_xlfn.XLOOKUP(ZomatoRestaurents[[#This Row],[Country]],'country description'!$B$2:$B$16,'country description'!$C$2:$C$16)</f>
        <v>1</v>
      </c>
      <c r="W3132">
        <f>ZomatoRestaurents[[#This Row],[Currency convert rate]]*ZomatoRestaurents[[#This Row],[Average_Cost_for_two]]</f>
        <v>300</v>
      </c>
    </row>
    <row r="3133" spans="1:23" x14ac:dyDescent="0.35">
      <c r="A3133">
        <v>308812</v>
      </c>
      <c r="B3133" t="s">
        <v>7056</v>
      </c>
      <c r="C3133" s="3" t="s">
        <v>20572</v>
      </c>
      <c r="D3133" s="3" t="s">
        <v>20</v>
      </c>
      <c r="E3133" t="s">
        <v>7057</v>
      </c>
      <c r="F3133" t="s">
        <v>116</v>
      </c>
      <c r="G3133" t="s">
        <v>117</v>
      </c>
      <c r="H3133">
        <v>77.2935856</v>
      </c>
      <c r="I3133">
        <v>28.608891100000001</v>
      </c>
      <c r="J3133" t="s">
        <v>553</v>
      </c>
      <c r="K3133" s="9" t="s">
        <v>25</v>
      </c>
      <c r="L3133" s="3" t="s">
        <v>26</v>
      </c>
      <c r="M3133" s="3" t="s">
        <v>33</v>
      </c>
      <c r="N3133" s="3" t="s">
        <v>26</v>
      </c>
      <c r="O3133" s="3" t="s">
        <v>26</v>
      </c>
      <c r="P3133" s="3">
        <v>1</v>
      </c>
      <c r="Q3133" s="3">
        <v>36</v>
      </c>
      <c r="R3133" s="3">
        <v>300</v>
      </c>
      <c r="S3133" s="3">
        <v>2.4</v>
      </c>
      <c r="T3133" s="3" t="str">
        <f>IF(ZomatoRestaurents[[#This Row],[Rating]]&lt;2,"Low Rating",IF(ZomatoRestaurents[[#This Row],[Rating]]&lt;=3.5,"Medium Rating","High Rating"))</f>
        <v>Medium Rating</v>
      </c>
      <c r="U3133" s="4">
        <v>40988</v>
      </c>
      <c r="V3133" s="3">
        <f>_xlfn.XLOOKUP(ZomatoRestaurents[[#This Row],[Country]],'country description'!$B$2:$B$16,'country description'!$C$2:$C$16)</f>
        <v>1</v>
      </c>
      <c r="W3133">
        <f>ZomatoRestaurents[[#This Row],[Currency convert rate]]*ZomatoRestaurents[[#This Row],[Average_Cost_for_two]]</f>
        <v>300</v>
      </c>
    </row>
    <row r="3134" spans="1:23" x14ac:dyDescent="0.35">
      <c r="A3134">
        <v>301105</v>
      </c>
      <c r="B3134" t="s">
        <v>7058</v>
      </c>
      <c r="C3134" s="3" t="s">
        <v>20572</v>
      </c>
      <c r="D3134" s="3" t="s">
        <v>20</v>
      </c>
      <c r="E3134" t="s">
        <v>7059</v>
      </c>
      <c r="F3134" t="s">
        <v>120</v>
      </c>
      <c r="G3134" t="s">
        <v>121</v>
      </c>
      <c r="H3134">
        <v>77.336538700000006</v>
      </c>
      <c r="I3134">
        <v>28.610162299999999</v>
      </c>
      <c r="J3134" t="s">
        <v>553</v>
      </c>
      <c r="K3134" s="9" t="s">
        <v>25</v>
      </c>
      <c r="L3134" s="3" t="s">
        <v>26</v>
      </c>
      <c r="M3134" s="3" t="s">
        <v>26</v>
      </c>
      <c r="N3134" s="3" t="s">
        <v>26</v>
      </c>
      <c r="O3134" s="3" t="s">
        <v>26</v>
      </c>
      <c r="P3134" s="3">
        <v>1</v>
      </c>
      <c r="Q3134" s="3">
        <v>9</v>
      </c>
      <c r="R3134" s="3">
        <v>300</v>
      </c>
      <c r="S3134" s="3">
        <v>2.9</v>
      </c>
      <c r="T3134" s="3" t="str">
        <f>IF(ZomatoRestaurents[[#This Row],[Rating]]&lt;2,"Low Rating",IF(ZomatoRestaurents[[#This Row],[Rating]]&lt;=3.5,"Medium Rating","High Rating"))</f>
        <v>Medium Rating</v>
      </c>
      <c r="U3134" s="4">
        <v>40606</v>
      </c>
      <c r="V3134" s="3">
        <f>_xlfn.XLOOKUP(ZomatoRestaurents[[#This Row],[Country]],'country description'!$B$2:$B$16,'country description'!$C$2:$C$16)</f>
        <v>1</v>
      </c>
      <c r="W3134">
        <f>ZomatoRestaurents[[#This Row],[Currency convert rate]]*ZomatoRestaurents[[#This Row],[Average_Cost_for_two]]</f>
        <v>300</v>
      </c>
    </row>
    <row r="3135" spans="1:23" x14ac:dyDescent="0.35">
      <c r="A3135">
        <v>309509</v>
      </c>
      <c r="B3135" t="s">
        <v>7060</v>
      </c>
      <c r="C3135" s="3" t="s">
        <v>20572</v>
      </c>
      <c r="D3135" s="3" t="s">
        <v>20</v>
      </c>
      <c r="E3135" t="s">
        <v>7061</v>
      </c>
      <c r="F3135" t="s">
        <v>267</v>
      </c>
      <c r="G3135" t="s">
        <v>268</v>
      </c>
      <c r="H3135">
        <v>77.170877399999995</v>
      </c>
      <c r="I3135">
        <v>28.558628599999999</v>
      </c>
      <c r="J3135" t="s">
        <v>553</v>
      </c>
      <c r="K3135" s="9" t="s">
        <v>25</v>
      </c>
      <c r="L3135" s="3" t="s">
        <v>26</v>
      </c>
      <c r="M3135" s="3" t="s">
        <v>26</v>
      </c>
      <c r="N3135" s="3" t="s">
        <v>26</v>
      </c>
      <c r="O3135" s="3" t="s">
        <v>26</v>
      </c>
      <c r="P3135" s="3">
        <v>1</v>
      </c>
      <c r="Q3135" s="3">
        <v>1</v>
      </c>
      <c r="R3135" s="3">
        <v>300</v>
      </c>
      <c r="S3135" s="3">
        <v>1</v>
      </c>
      <c r="T3135" s="3" t="str">
        <f>IF(ZomatoRestaurents[[#This Row],[Rating]]&lt;2,"Low Rating",IF(ZomatoRestaurents[[#This Row],[Rating]]&lt;=3.5,"Medium Rating","High Rating"))</f>
        <v>Low Rating</v>
      </c>
      <c r="U3135" s="4">
        <v>42804</v>
      </c>
      <c r="V3135" s="3">
        <f>_xlfn.XLOOKUP(ZomatoRestaurents[[#This Row],[Country]],'country description'!$B$2:$B$16,'country description'!$C$2:$C$16)</f>
        <v>1</v>
      </c>
      <c r="W3135">
        <f>ZomatoRestaurents[[#This Row],[Currency convert rate]]*ZomatoRestaurents[[#This Row],[Average_Cost_for_two]]</f>
        <v>300</v>
      </c>
    </row>
    <row r="3136" spans="1:23" x14ac:dyDescent="0.35">
      <c r="A3136">
        <v>313159</v>
      </c>
      <c r="B3136" t="s">
        <v>708</v>
      </c>
      <c r="C3136" s="3" t="s">
        <v>20572</v>
      </c>
      <c r="D3136" s="3" t="s">
        <v>20</v>
      </c>
      <c r="E3136" t="s">
        <v>7062</v>
      </c>
      <c r="F3136" t="s">
        <v>101</v>
      </c>
      <c r="G3136" t="s">
        <v>102</v>
      </c>
      <c r="H3136">
        <v>77.252414200000004</v>
      </c>
      <c r="I3136">
        <v>28.547874199999999</v>
      </c>
      <c r="J3136" t="s">
        <v>1477</v>
      </c>
      <c r="K3136" s="9" t="s">
        <v>25</v>
      </c>
      <c r="L3136" s="3" t="s">
        <v>26</v>
      </c>
      <c r="M3136" s="3" t="s">
        <v>33</v>
      </c>
      <c r="N3136" s="3" t="s">
        <v>26</v>
      </c>
      <c r="O3136" s="3" t="s">
        <v>26</v>
      </c>
      <c r="P3136" s="3">
        <v>1</v>
      </c>
      <c r="Q3136" s="3">
        <v>9</v>
      </c>
      <c r="R3136" s="3">
        <v>300</v>
      </c>
      <c r="S3136" s="3">
        <v>3.2</v>
      </c>
      <c r="T3136" s="3" t="str">
        <f>IF(ZomatoRestaurents[[#This Row],[Rating]]&lt;2,"Low Rating",IF(ZomatoRestaurents[[#This Row],[Rating]]&lt;=3.5,"Medium Rating","High Rating"))</f>
        <v>Medium Rating</v>
      </c>
      <c r="U3136" s="4">
        <v>43172</v>
      </c>
      <c r="V3136" s="3">
        <f>_xlfn.XLOOKUP(ZomatoRestaurents[[#This Row],[Country]],'country description'!$B$2:$B$16,'country description'!$C$2:$C$16)</f>
        <v>1</v>
      </c>
      <c r="W3136">
        <f>ZomatoRestaurents[[#This Row],[Currency convert rate]]*ZomatoRestaurents[[#This Row],[Average_Cost_for_two]]</f>
        <v>300</v>
      </c>
    </row>
    <row r="3137" spans="1:23" x14ac:dyDescent="0.35">
      <c r="A3137">
        <v>7330</v>
      </c>
      <c r="B3137" t="s">
        <v>7063</v>
      </c>
      <c r="C3137" s="3" t="s">
        <v>20572</v>
      </c>
      <c r="D3137" s="3" t="s">
        <v>20</v>
      </c>
      <c r="E3137" t="s">
        <v>7064</v>
      </c>
      <c r="F3137" t="s">
        <v>2936</v>
      </c>
      <c r="G3137" t="s">
        <v>2937</v>
      </c>
      <c r="H3137">
        <v>77.084570200000002</v>
      </c>
      <c r="I3137">
        <v>28.670228600000002</v>
      </c>
      <c r="J3137" t="s">
        <v>6658</v>
      </c>
      <c r="K3137" s="9" t="s">
        <v>25</v>
      </c>
      <c r="L3137" s="3" t="s">
        <v>26</v>
      </c>
      <c r="M3137" s="3" t="s">
        <v>33</v>
      </c>
      <c r="N3137" s="3" t="s">
        <v>26</v>
      </c>
      <c r="O3137" s="3" t="s">
        <v>26</v>
      </c>
      <c r="P3137" s="3">
        <v>1</v>
      </c>
      <c r="Q3137" s="3">
        <v>43</v>
      </c>
      <c r="R3137" s="3">
        <v>300</v>
      </c>
      <c r="S3137" s="3">
        <v>3</v>
      </c>
      <c r="T3137" s="3" t="str">
        <f>IF(ZomatoRestaurents[[#This Row],[Rating]]&lt;2,"Low Rating",IF(ZomatoRestaurents[[#This Row],[Rating]]&lt;=3.5,"Medium Rating","High Rating"))</f>
        <v>Medium Rating</v>
      </c>
      <c r="U3137" s="4">
        <v>42795</v>
      </c>
      <c r="V3137" s="3">
        <f>_xlfn.XLOOKUP(ZomatoRestaurents[[#This Row],[Country]],'country description'!$B$2:$B$16,'country description'!$C$2:$C$16)</f>
        <v>1</v>
      </c>
      <c r="W3137">
        <f>ZomatoRestaurents[[#This Row],[Currency convert rate]]*ZomatoRestaurents[[#This Row],[Average_Cost_for_two]]</f>
        <v>300</v>
      </c>
    </row>
    <row r="3138" spans="1:23" x14ac:dyDescent="0.35">
      <c r="A3138">
        <v>306636</v>
      </c>
      <c r="B3138" t="s">
        <v>7065</v>
      </c>
      <c r="C3138" s="3" t="s">
        <v>20572</v>
      </c>
      <c r="D3138" s="3" t="s">
        <v>20</v>
      </c>
      <c r="E3138" t="s">
        <v>7066</v>
      </c>
      <c r="F3138" t="s">
        <v>2936</v>
      </c>
      <c r="G3138" t="s">
        <v>2937</v>
      </c>
      <c r="H3138">
        <v>77.111327599999996</v>
      </c>
      <c r="I3138">
        <v>28.677044800000001</v>
      </c>
      <c r="J3138" t="s">
        <v>1639</v>
      </c>
      <c r="K3138" s="9" t="s">
        <v>25</v>
      </c>
      <c r="L3138" s="3" t="s">
        <v>26</v>
      </c>
      <c r="M3138" s="3" t="s">
        <v>33</v>
      </c>
      <c r="N3138" s="3" t="s">
        <v>26</v>
      </c>
      <c r="O3138" s="3" t="s">
        <v>26</v>
      </c>
      <c r="P3138" s="3">
        <v>1</v>
      </c>
      <c r="Q3138" s="3">
        <v>52</v>
      </c>
      <c r="R3138" s="3">
        <v>300</v>
      </c>
      <c r="S3138" s="3">
        <v>3.6</v>
      </c>
      <c r="T3138" s="3" t="str">
        <f>IF(ZomatoRestaurents[[#This Row],[Rating]]&lt;2,"Low Rating",IF(ZomatoRestaurents[[#This Row],[Rating]]&lt;=3.5,"Medium Rating","High Rating"))</f>
        <v>High Rating</v>
      </c>
      <c r="U3138" s="4">
        <v>43165</v>
      </c>
      <c r="V3138" s="3">
        <f>_xlfn.XLOOKUP(ZomatoRestaurents[[#This Row],[Country]],'country description'!$B$2:$B$16,'country description'!$C$2:$C$16)</f>
        <v>1</v>
      </c>
      <c r="W3138">
        <f>ZomatoRestaurents[[#This Row],[Currency convert rate]]*ZomatoRestaurents[[#This Row],[Average_Cost_for_two]]</f>
        <v>300</v>
      </c>
    </row>
    <row r="3139" spans="1:23" x14ac:dyDescent="0.35">
      <c r="A3139">
        <v>302815</v>
      </c>
      <c r="B3139" t="s">
        <v>7067</v>
      </c>
      <c r="C3139" s="3" t="s">
        <v>20572</v>
      </c>
      <c r="D3139" s="3" t="s">
        <v>20</v>
      </c>
      <c r="E3139" t="s">
        <v>7068</v>
      </c>
      <c r="F3139" t="s">
        <v>3378</v>
      </c>
      <c r="G3139" t="s">
        <v>3379</v>
      </c>
      <c r="H3139">
        <v>77.240560200000004</v>
      </c>
      <c r="I3139">
        <v>28.6143292</v>
      </c>
      <c r="J3139" t="s">
        <v>567</v>
      </c>
      <c r="K3139" s="9" t="s">
        <v>25</v>
      </c>
      <c r="L3139" s="3" t="s">
        <v>26</v>
      </c>
      <c r="M3139" s="3" t="s">
        <v>26</v>
      </c>
      <c r="N3139" s="3" t="s">
        <v>26</v>
      </c>
      <c r="O3139" s="3" t="s">
        <v>26</v>
      </c>
      <c r="P3139" s="3">
        <v>1</v>
      </c>
      <c r="Q3139" s="3">
        <v>100</v>
      </c>
      <c r="R3139" s="3">
        <v>300</v>
      </c>
      <c r="S3139" s="3">
        <v>3.3</v>
      </c>
      <c r="T3139" s="3" t="str">
        <f>IF(ZomatoRestaurents[[#This Row],[Rating]]&lt;2,"Low Rating",IF(ZomatoRestaurents[[#This Row],[Rating]]&lt;=3.5,"Medium Rating","High Rating"))</f>
        <v>Medium Rating</v>
      </c>
      <c r="U3139" s="4">
        <v>40619</v>
      </c>
      <c r="V3139" s="3">
        <f>_xlfn.XLOOKUP(ZomatoRestaurents[[#This Row],[Country]],'country description'!$B$2:$B$16,'country description'!$C$2:$C$16)</f>
        <v>1</v>
      </c>
      <c r="W3139">
        <f>ZomatoRestaurents[[#This Row],[Currency convert rate]]*ZomatoRestaurents[[#This Row],[Average_Cost_for_two]]</f>
        <v>300</v>
      </c>
    </row>
    <row r="3140" spans="1:23" x14ac:dyDescent="0.35">
      <c r="A3140">
        <v>8272</v>
      </c>
      <c r="B3140" t="s">
        <v>6731</v>
      </c>
      <c r="C3140" s="3" t="s">
        <v>20572</v>
      </c>
      <c r="D3140" s="3" t="s">
        <v>20</v>
      </c>
      <c r="E3140" t="s">
        <v>7069</v>
      </c>
      <c r="F3140" t="s">
        <v>1742</v>
      </c>
      <c r="G3140" t="s">
        <v>1743</v>
      </c>
      <c r="H3140">
        <v>77.123417259999997</v>
      </c>
      <c r="I3140">
        <v>28.66653148</v>
      </c>
      <c r="J3140" t="s">
        <v>719</v>
      </c>
      <c r="K3140" s="9" t="s">
        <v>25</v>
      </c>
      <c r="L3140" s="3" t="s">
        <v>26</v>
      </c>
      <c r="M3140" s="3" t="s">
        <v>33</v>
      </c>
      <c r="N3140" s="3" t="s">
        <v>26</v>
      </c>
      <c r="O3140" s="3" t="s">
        <v>26</v>
      </c>
      <c r="P3140" s="3">
        <v>1</v>
      </c>
      <c r="Q3140" s="3">
        <v>50</v>
      </c>
      <c r="R3140" s="3">
        <v>300</v>
      </c>
      <c r="S3140" s="3">
        <v>3.2</v>
      </c>
      <c r="T3140" s="3" t="str">
        <f>IF(ZomatoRestaurents[[#This Row],[Rating]]&lt;2,"Low Rating",IF(ZomatoRestaurents[[#This Row],[Rating]]&lt;=3.5,"Medium Rating","High Rating"))</f>
        <v>Medium Rating</v>
      </c>
      <c r="U3140" s="4">
        <v>42450</v>
      </c>
      <c r="V3140" s="3">
        <f>_xlfn.XLOOKUP(ZomatoRestaurents[[#This Row],[Country]],'country description'!$B$2:$B$16,'country description'!$C$2:$C$16)</f>
        <v>1</v>
      </c>
      <c r="W3140">
        <f>ZomatoRestaurents[[#This Row],[Currency convert rate]]*ZomatoRestaurents[[#This Row],[Average_Cost_for_two]]</f>
        <v>300</v>
      </c>
    </row>
    <row r="3141" spans="1:23" x14ac:dyDescent="0.35">
      <c r="A3141">
        <v>303105</v>
      </c>
      <c r="B3141" t="s">
        <v>1387</v>
      </c>
      <c r="C3141" s="3" t="s">
        <v>20572</v>
      </c>
      <c r="D3141" s="3" t="s">
        <v>20</v>
      </c>
      <c r="E3141" t="s">
        <v>7070</v>
      </c>
      <c r="F3141" t="s">
        <v>1742</v>
      </c>
      <c r="G3141" t="s">
        <v>1743</v>
      </c>
      <c r="H3141">
        <v>77.123271079999995</v>
      </c>
      <c r="I3141">
        <v>28.666674159999999</v>
      </c>
      <c r="J3141" t="s">
        <v>1259</v>
      </c>
      <c r="K3141" s="9" t="s">
        <v>25</v>
      </c>
      <c r="L3141" s="3" t="s">
        <v>26</v>
      </c>
      <c r="M3141" s="3" t="s">
        <v>26</v>
      </c>
      <c r="N3141" s="3" t="s">
        <v>26</v>
      </c>
      <c r="O3141" s="3" t="s">
        <v>26</v>
      </c>
      <c r="P3141" s="3">
        <v>1</v>
      </c>
      <c r="Q3141" s="3">
        <v>24</v>
      </c>
      <c r="R3141" s="3">
        <v>300</v>
      </c>
      <c r="S3141" s="3">
        <v>3.2</v>
      </c>
      <c r="T3141" s="3" t="str">
        <f>IF(ZomatoRestaurents[[#This Row],[Rating]]&lt;2,"Low Rating",IF(ZomatoRestaurents[[#This Row],[Rating]]&lt;=3.5,"Medium Rating","High Rating"))</f>
        <v>Medium Rating</v>
      </c>
      <c r="U3141" s="4">
        <v>41348</v>
      </c>
      <c r="V3141" s="3">
        <f>_xlfn.XLOOKUP(ZomatoRestaurents[[#This Row],[Country]],'country description'!$B$2:$B$16,'country description'!$C$2:$C$16)</f>
        <v>1</v>
      </c>
      <c r="W3141">
        <f>ZomatoRestaurents[[#This Row],[Currency convert rate]]*ZomatoRestaurents[[#This Row],[Average_Cost_for_two]]</f>
        <v>300</v>
      </c>
    </row>
    <row r="3142" spans="1:23" x14ac:dyDescent="0.35">
      <c r="A3142">
        <v>18107869</v>
      </c>
      <c r="B3142" t="s">
        <v>7071</v>
      </c>
      <c r="C3142" s="3" t="s">
        <v>20572</v>
      </c>
      <c r="D3142" s="3" t="s">
        <v>20</v>
      </c>
      <c r="E3142" t="s">
        <v>7072</v>
      </c>
      <c r="F3142" t="s">
        <v>1750</v>
      </c>
      <c r="G3142" t="s">
        <v>1749</v>
      </c>
      <c r="H3142">
        <v>77.188908400000003</v>
      </c>
      <c r="I3142">
        <v>28.6434584</v>
      </c>
      <c r="J3142" t="s">
        <v>520</v>
      </c>
      <c r="K3142" s="9" t="s">
        <v>25</v>
      </c>
      <c r="L3142" s="3" t="s">
        <v>26</v>
      </c>
      <c r="M3142" s="3" t="s">
        <v>26</v>
      </c>
      <c r="N3142" s="3" t="s">
        <v>26</v>
      </c>
      <c r="O3142" s="3" t="s">
        <v>26</v>
      </c>
      <c r="P3142" s="3">
        <v>1</v>
      </c>
      <c r="Q3142" s="3">
        <v>12</v>
      </c>
      <c r="R3142" s="3">
        <v>300</v>
      </c>
      <c r="S3142" s="3">
        <v>3</v>
      </c>
      <c r="T3142" s="3" t="str">
        <f>IF(ZomatoRestaurents[[#This Row],[Rating]]&lt;2,"Low Rating",IF(ZomatoRestaurents[[#This Row],[Rating]]&lt;=3.5,"Medium Rating","High Rating"))</f>
        <v>Medium Rating</v>
      </c>
      <c r="U3142" s="4">
        <v>42798</v>
      </c>
      <c r="V3142" s="3">
        <f>_xlfn.XLOOKUP(ZomatoRestaurents[[#This Row],[Country]],'country description'!$B$2:$B$16,'country description'!$C$2:$C$16)</f>
        <v>1</v>
      </c>
      <c r="W3142">
        <f>ZomatoRestaurents[[#This Row],[Currency convert rate]]*ZomatoRestaurents[[#This Row],[Average_Cost_for_two]]</f>
        <v>300</v>
      </c>
    </row>
    <row r="3143" spans="1:23" x14ac:dyDescent="0.35">
      <c r="A3143">
        <v>300844</v>
      </c>
      <c r="B3143" t="s">
        <v>1094</v>
      </c>
      <c r="C3143" s="3" t="s">
        <v>20572</v>
      </c>
      <c r="D3143" s="3" t="s">
        <v>20</v>
      </c>
      <c r="E3143" t="s">
        <v>7073</v>
      </c>
      <c r="F3143" t="s">
        <v>3008</v>
      </c>
      <c r="G3143" t="s">
        <v>3009</v>
      </c>
      <c r="H3143">
        <v>77.1292361</v>
      </c>
      <c r="I3143">
        <v>28.7049801</v>
      </c>
      <c r="J3143" t="s">
        <v>520</v>
      </c>
      <c r="K3143" s="9" t="s">
        <v>25</v>
      </c>
      <c r="L3143" s="3" t="s">
        <v>26</v>
      </c>
      <c r="M3143" s="3" t="s">
        <v>26</v>
      </c>
      <c r="N3143" s="3" t="s">
        <v>26</v>
      </c>
      <c r="O3143" s="3" t="s">
        <v>26</v>
      </c>
      <c r="P3143" s="3">
        <v>1</v>
      </c>
      <c r="Q3143" s="3">
        <v>85</v>
      </c>
      <c r="R3143" s="3">
        <v>300</v>
      </c>
      <c r="S3143" s="3">
        <v>3.3</v>
      </c>
      <c r="T3143" s="3" t="str">
        <f>IF(ZomatoRestaurents[[#This Row],[Rating]]&lt;2,"Low Rating",IF(ZomatoRestaurents[[#This Row],[Rating]]&lt;=3.5,"Medium Rating","High Rating"))</f>
        <v>Medium Rating</v>
      </c>
      <c r="U3143" s="4">
        <v>42456</v>
      </c>
      <c r="V3143" s="3">
        <f>_xlfn.XLOOKUP(ZomatoRestaurents[[#This Row],[Country]],'country description'!$B$2:$B$16,'country description'!$C$2:$C$16)</f>
        <v>1</v>
      </c>
      <c r="W3143">
        <f>ZomatoRestaurents[[#This Row],[Currency convert rate]]*ZomatoRestaurents[[#This Row],[Average_Cost_for_two]]</f>
        <v>300</v>
      </c>
    </row>
    <row r="3144" spans="1:23" x14ac:dyDescent="0.35">
      <c r="A3144">
        <v>18461946</v>
      </c>
      <c r="B3144" t="s">
        <v>7074</v>
      </c>
      <c r="C3144" s="3" t="s">
        <v>20572</v>
      </c>
      <c r="D3144" s="3" t="s">
        <v>20</v>
      </c>
      <c r="E3144" t="s">
        <v>7075</v>
      </c>
      <c r="F3144" t="s">
        <v>1914</v>
      </c>
      <c r="G3144" t="s">
        <v>1915</v>
      </c>
      <c r="H3144">
        <v>0</v>
      </c>
      <c r="I3144">
        <v>0</v>
      </c>
      <c r="J3144" t="s">
        <v>7076</v>
      </c>
      <c r="K3144" s="9" t="s">
        <v>25</v>
      </c>
      <c r="L3144" s="3" t="s">
        <v>26</v>
      </c>
      <c r="M3144" s="3" t="s">
        <v>26</v>
      </c>
      <c r="N3144" s="3" t="s">
        <v>26</v>
      </c>
      <c r="O3144" s="3" t="s">
        <v>26</v>
      </c>
      <c r="P3144" s="3">
        <v>1</v>
      </c>
      <c r="Q3144" s="3">
        <v>15</v>
      </c>
      <c r="R3144" s="3">
        <v>300</v>
      </c>
      <c r="S3144" s="3">
        <v>3.3</v>
      </c>
      <c r="T3144" s="3" t="str">
        <f>IF(ZomatoRestaurents[[#This Row],[Rating]]&lt;2,"Low Rating",IF(ZomatoRestaurents[[#This Row],[Rating]]&lt;=3.5,"Medium Rating","High Rating"))</f>
        <v>Medium Rating</v>
      </c>
      <c r="U3144" s="4">
        <v>40612</v>
      </c>
      <c r="V3144" s="3">
        <f>_xlfn.XLOOKUP(ZomatoRestaurents[[#This Row],[Country]],'country description'!$B$2:$B$16,'country description'!$C$2:$C$16)</f>
        <v>1</v>
      </c>
      <c r="W3144">
        <f>ZomatoRestaurents[[#This Row],[Currency convert rate]]*ZomatoRestaurents[[#This Row],[Average_Cost_for_two]]</f>
        <v>300</v>
      </c>
    </row>
    <row r="3145" spans="1:23" x14ac:dyDescent="0.35">
      <c r="A3145">
        <v>18496493</v>
      </c>
      <c r="B3145" t="s">
        <v>7077</v>
      </c>
      <c r="C3145" s="3" t="s">
        <v>20572</v>
      </c>
      <c r="D3145" s="3" t="s">
        <v>20</v>
      </c>
      <c r="E3145" t="s">
        <v>7078</v>
      </c>
      <c r="F3145" t="s">
        <v>1914</v>
      </c>
      <c r="G3145" t="s">
        <v>1915</v>
      </c>
      <c r="H3145">
        <v>0</v>
      </c>
      <c r="I3145">
        <v>0</v>
      </c>
      <c r="J3145" t="s">
        <v>1599</v>
      </c>
      <c r="K3145" s="9" t="s">
        <v>25</v>
      </c>
      <c r="L3145" s="3" t="s">
        <v>26</v>
      </c>
      <c r="M3145" s="3" t="s">
        <v>26</v>
      </c>
      <c r="N3145" s="3" t="s">
        <v>26</v>
      </c>
      <c r="O3145" s="3" t="s">
        <v>26</v>
      </c>
      <c r="P3145" s="3">
        <v>1</v>
      </c>
      <c r="Q3145" s="3">
        <v>1</v>
      </c>
      <c r="R3145" s="3">
        <v>300</v>
      </c>
      <c r="S3145" s="3">
        <v>1</v>
      </c>
      <c r="T3145" s="3" t="str">
        <f>IF(ZomatoRestaurents[[#This Row],[Rating]]&lt;2,"Low Rating",IF(ZomatoRestaurents[[#This Row],[Rating]]&lt;=3.5,"Medium Rating","High Rating"))</f>
        <v>Low Rating</v>
      </c>
      <c r="U3145" s="4">
        <v>40252</v>
      </c>
      <c r="V3145" s="3">
        <f>_xlfn.XLOOKUP(ZomatoRestaurents[[#This Row],[Country]],'country description'!$B$2:$B$16,'country description'!$C$2:$C$16)</f>
        <v>1</v>
      </c>
      <c r="W3145">
        <f>ZomatoRestaurents[[#This Row],[Currency convert rate]]*ZomatoRestaurents[[#This Row],[Average_Cost_for_two]]</f>
        <v>300</v>
      </c>
    </row>
    <row r="3146" spans="1:23" x14ac:dyDescent="0.35">
      <c r="A3146">
        <v>1629</v>
      </c>
      <c r="B3146" t="s">
        <v>7079</v>
      </c>
      <c r="C3146" s="3" t="s">
        <v>20572</v>
      </c>
      <c r="D3146" s="3" t="s">
        <v>20</v>
      </c>
      <c r="E3146" t="s">
        <v>7080</v>
      </c>
      <c r="F3146" t="s">
        <v>2695</v>
      </c>
      <c r="G3146" t="s">
        <v>2696</v>
      </c>
      <c r="H3146">
        <v>77.169141499999995</v>
      </c>
      <c r="I3146">
        <v>28.587529</v>
      </c>
      <c r="J3146" t="s">
        <v>500</v>
      </c>
      <c r="K3146" s="9" t="s">
        <v>25</v>
      </c>
      <c r="L3146" s="3" t="s">
        <v>26</v>
      </c>
      <c r="M3146" s="3" t="s">
        <v>26</v>
      </c>
      <c r="N3146" s="3" t="s">
        <v>26</v>
      </c>
      <c r="O3146" s="3" t="s">
        <v>26</v>
      </c>
      <c r="P3146" s="3">
        <v>1</v>
      </c>
      <c r="Q3146" s="3">
        <v>23</v>
      </c>
      <c r="R3146" s="3">
        <v>300</v>
      </c>
      <c r="S3146" s="3">
        <v>2.5</v>
      </c>
      <c r="T3146" s="3" t="str">
        <f>IF(ZomatoRestaurents[[#This Row],[Rating]]&lt;2,"Low Rating",IF(ZomatoRestaurents[[#This Row],[Rating]]&lt;=3.5,"Medium Rating","High Rating"))</f>
        <v>Medium Rating</v>
      </c>
      <c r="U3146" s="4">
        <v>42076</v>
      </c>
      <c r="V3146" s="3">
        <f>_xlfn.XLOOKUP(ZomatoRestaurents[[#This Row],[Country]],'country description'!$B$2:$B$16,'country description'!$C$2:$C$16)</f>
        <v>1</v>
      </c>
      <c r="W3146">
        <f>ZomatoRestaurents[[#This Row],[Currency convert rate]]*ZomatoRestaurents[[#This Row],[Average_Cost_for_two]]</f>
        <v>300</v>
      </c>
    </row>
    <row r="3147" spans="1:23" x14ac:dyDescent="0.35">
      <c r="A3147">
        <v>18355138</v>
      </c>
      <c r="B3147" t="s">
        <v>7081</v>
      </c>
      <c r="C3147" s="3" t="s">
        <v>20572</v>
      </c>
      <c r="D3147" s="3" t="s">
        <v>20</v>
      </c>
      <c r="E3147" t="s">
        <v>7082</v>
      </c>
      <c r="F3147" t="s">
        <v>2695</v>
      </c>
      <c r="G3147" t="s">
        <v>2696</v>
      </c>
      <c r="H3147">
        <v>77.168557160000006</v>
      </c>
      <c r="I3147">
        <v>28.58764742</v>
      </c>
      <c r="J3147" t="s">
        <v>520</v>
      </c>
      <c r="K3147" s="9" t="s">
        <v>25</v>
      </c>
      <c r="L3147" s="3" t="s">
        <v>26</v>
      </c>
      <c r="M3147" s="3" t="s">
        <v>33</v>
      </c>
      <c r="N3147" s="3" t="s">
        <v>26</v>
      </c>
      <c r="O3147" s="3" t="s">
        <v>26</v>
      </c>
      <c r="P3147" s="3">
        <v>1</v>
      </c>
      <c r="Q3147" s="3">
        <v>26</v>
      </c>
      <c r="R3147" s="3">
        <v>300</v>
      </c>
      <c r="S3147" s="3">
        <v>3.7</v>
      </c>
      <c r="T3147" s="3" t="str">
        <f>IF(ZomatoRestaurents[[#This Row],[Rating]]&lt;2,"Low Rating",IF(ZomatoRestaurents[[#This Row],[Rating]]&lt;=3.5,"Medium Rating","High Rating"))</f>
        <v>High Rating</v>
      </c>
      <c r="U3147" s="4">
        <v>42812</v>
      </c>
      <c r="V3147" s="3">
        <f>_xlfn.XLOOKUP(ZomatoRestaurents[[#This Row],[Country]],'country description'!$B$2:$B$16,'country description'!$C$2:$C$16)</f>
        <v>1</v>
      </c>
      <c r="W3147">
        <f>ZomatoRestaurents[[#This Row],[Currency convert rate]]*ZomatoRestaurents[[#This Row],[Average_Cost_for_two]]</f>
        <v>300</v>
      </c>
    </row>
    <row r="3148" spans="1:23" x14ac:dyDescent="0.35">
      <c r="A3148">
        <v>18377919</v>
      </c>
      <c r="B3148" t="s">
        <v>988</v>
      </c>
      <c r="C3148" s="3" t="s">
        <v>20572</v>
      </c>
      <c r="D3148" s="3" t="s">
        <v>20</v>
      </c>
      <c r="E3148" t="s">
        <v>7083</v>
      </c>
      <c r="F3148" t="s">
        <v>894</v>
      </c>
      <c r="G3148" t="s">
        <v>895</v>
      </c>
      <c r="H3148">
        <v>77.284943299999995</v>
      </c>
      <c r="I3148">
        <v>28.682530100000001</v>
      </c>
      <c r="J3148" t="s">
        <v>606</v>
      </c>
      <c r="K3148" s="9" t="s">
        <v>25</v>
      </c>
      <c r="L3148" s="3" t="s">
        <v>26</v>
      </c>
      <c r="M3148" s="3" t="s">
        <v>26</v>
      </c>
      <c r="N3148" s="3" t="s">
        <v>26</v>
      </c>
      <c r="O3148" s="3" t="s">
        <v>26</v>
      </c>
      <c r="P3148" s="3">
        <v>1</v>
      </c>
      <c r="Q3148" s="3">
        <v>1</v>
      </c>
      <c r="R3148" s="3">
        <v>300</v>
      </c>
      <c r="S3148" s="3">
        <v>1</v>
      </c>
      <c r="T3148" s="3" t="str">
        <f>IF(ZomatoRestaurents[[#This Row],[Rating]]&lt;2,"Low Rating",IF(ZomatoRestaurents[[#This Row],[Rating]]&lt;=3.5,"Medium Rating","High Rating"))</f>
        <v>Low Rating</v>
      </c>
      <c r="U3148" s="4">
        <v>41338</v>
      </c>
      <c r="V3148" s="3">
        <f>_xlfn.XLOOKUP(ZomatoRestaurents[[#This Row],[Country]],'country description'!$B$2:$B$16,'country description'!$C$2:$C$16)</f>
        <v>1</v>
      </c>
      <c r="W3148">
        <f>ZomatoRestaurents[[#This Row],[Currency convert rate]]*ZomatoRestaurents[[#This Row],[Average_Cost_for_two]]</f>
        <v>300</v>
      </c>
    </row>
    <row r="3149" spans="1:23" x14ac:dyDescent="0.35">
      <c r="A3149">
        <v>18454520</v>
      </c>
      <c r="B3149" t="s">
        <v>7084</v>
      </c>
      <c r="C3149" s="3" t="s">
        <v>20572</v>
      </c>
      <c r="D3149" s="3" t="s">
        <v>20</v>
      </c>
      <c r="E3149" t="s">
        <v>232</v>
      </c>
      <c r="F3149" t="s">
        <v>233</v>
      </c>
      <c r="G3149" t="s">
        <v>232</v>
      </c>
      <c r="H3149">
        <v>0</v>
      </c>
      <c r="I3149">
        <v>0</v>
      </c>
      <c r="J3149" t="s">
        <v>719</v>
      </c>
      <c r="K3149" s="9" t="s">
        <v>25</v>
      </c>
      <c r="L3149" s="3" t="s">
        <v>26</v>
      </c>
      <c r="M3149" s="3" t="s">
        <v>26</v>
      </c>
      <c r="N3149" s="3" t="s">
        <v>26</v>
      </c>
      <c r="O3149" s="3" t="s">
        <v>26</v>
      </c>
      <c r="P3149" s="3">
        <v>1</v>
      </c>
      <c r="Q3149" s="3">
        <v>2</v>
      </c>
      <c r="R3149" s="3">
        <v>300</v>
      </c>
      <c r="S3149" s="3">
        <v>1</v>
      </c>
      <c r="T3149" s="3" t="str">
        <f>IF(ZomatoRestaurents[[#This Row],[Rating]]&lt;2,"Low Rating",IF(ZomatoRestaurents[[#This Row],[Rating]]&lt;=3.5,"Medium Rating","High Rating"))</f>
        <v>Low Rating</v>
      </c>
      <c r="U3149" s="4">
        <v>41702</v>
      </c>
      <c r="V3149" s="3">
        <f>_xlfn.XLOOKUP(ZomatoRestaurents[[#This Row],[Country]],'country description'!$B$2:$B$16,'country description'!$C$2:$C$16)</f>
        <v>1</v>
      </c>
      <c r="W3149">
        <f>ZomatoRestaurents[[#This Row],[Currency convert rate]]*ZomatoRestaurents[[#This Row],[Average_Cost_for_two]]</f>
        <v>300</v>
      </c>
    </row>
    <row r="3150" spans="1:23" x14ac:dyDescent="0.35">
      <c r="A3150">
        <v>18446388</v>
      </c>
      <c r="B3150" t="s">
        <v>7085</v>
      </c>
      <c r="C3150" s="3" t="s">
        <v>20572</v>
      </c>
      <c r="D3150" s="3" t="s">
        <v>20</v>
      </c>
      <c r="E3150" t="s">
        <v>7086</v>
      </c>
      <c r="F3150" t="s">
        <v>233</v>
      </c>
      <c r="G3150" t="s">
        <v>232</v>
      </c>
      <c r="H3150">
        <v>77.155113499999999</v>
      </c>
      <c r="I3150">
        <v>28.709467100000001</v>
      </c>
      <c r="J3150" t="s">
        <v>520</v>
      </c>
      <c r="K3150" s="9" t="s">
        <v>25</v>
      </c>
      <c r="L3150" s="3" t="s">
        <v>26</v>
      </c>
      <c r="M3150" s="3" t="s">
        <v>26</v>
      </c>
      <c r="N3150" s="3" t="s">
        <v>26</v>
      </c>
      <c r="O3150" s="3" t="s">
        <v>26</v>
      </c>
      <c r="P3150" s="3">
        <v>1</v>
      </c>
      <c r="Q3150" s="3">
        <v>2</v>
      </c>
      <c r="R3150" s="3">
        <v>300</v>
      </c>
      <c r="S3150" s="3">
        <v>1</v>
      </c>
      <c r="T3150" s="3" t="str">
        <f>IF(ZomatoRestaurents[[#This Row],[Rating]]&lt;2,"Low Rating",IF(ZomatoRestaurents[[#This Row],[Rating]]&lt;=3.5,"Medium Rating","High Rating"))</f>
        <v>Low Rating</v>
      </c>
      <c r="U3150" s="4">
        <v>43172</v>
      </c>
      <c r="V3150" s="3">
        <f>_xlfn.XLOOKUP(ZomatoRestaurents[[#This Row],[Country]],'country description'!$B$2:$B$16,'country description'!$C$2:$C$16)</f>
        <v>1</v>
      </c>
      <c r="W3150">
        <f>ZomatoRestaurents[[#This Row],[Currency convert rate]]*ZomatoRestaurents[[#This Row],[Average_Cost_for_two]]</f>
        <v>300</v>
      </c>
    </row>
    <row r="3151" spans="1:23" x14ac:dyDescent="0.35">
      <c r="A3151">
        <v>18368025</v>
      </c>
      <c r="B3151" t="s">
        <v>7087</v>
      </c>
      <c r="C3151" s="3" t="s">
        <v>20572</v>
      </c>
      <c r="D3151" s="3" t="s">
        <v>20</v>
      </c>
      <c r="E3151" t="s">
        <v>7088</v>
      </c>
      <c r="F3151" t="s">
        <v>1203</v>
      </c>
      <c r="G3151" t="s">
        <v>1204</v>
      </c>
      <c r="H3151">
        <v>77.1002905</v>
      </c>
      <c r="I3151">
        <v>28.644918199999999</v>
      </c>
      <c r="J3151" t="s">
        <v>520</v>
      </c>
      <c r="K3151" s="9" t="s">
        <v>25</v>
      </c>
      <c r="L3151" s="3" t="s">
        <v>26</v>
      </c>
      <c r="M3151" s="3" t="s">
        <v>26</v>
      </c>
      <c r="N3151" s="3" t="s">
        <v>26</v>
      </c>
      <c r="O3151" s="3" t="s">
        <v>26</v>
      </c>
      <c r="P3151" s="3">
        <v>1</v>
      </c>
      <c r="Q3151" s="3">
        <v>3</v>
      </c>
      <c r="R3151" s="3">
        <v>300</v>
      </c>
      <c r="S3151" s="3">
        <v>1</v>
      </c>
      <c r="T3151" s="3" t="str">
        <f>IF(ZomatoRestaurents[[#This Row],[Rating]]&lt;2,"Low Rating",IF(ZomatoRestaurents[[#This Row],[Rating]]&lt;=3.5,"Medium Rating","High Rating"))</f>
        <v>Low Rating</v>
      </c>
      <c r="U3151" s="4">
        <v>43163</v>
      </c>
      <c r="V3151" s="3">
        <f>_xlfn.XLOOKUP(ZomatoRestaurents[[#This Row],[Country]],'country description'!$B$2:$B$16,'country description'!$C$2:$C$16)</f>
        <v>1</v>
      </c>
      <c r="W3151">
        <f>ZomatoRestaurents[[#This Row],[Currency convert rate]]*ZomatoRestaurents[[#This Row],[Average_Cost_for_two]]</f>
        <v>300</v>
      </c>
    </row>
    <row r="3152" spans="1:23" x14ac:dyDescent="0.35">
      <c r="A3152">
        <v>18469949</v>
      </c>
      <c r="B3152" t="s">
        <v>7041</v>
      </c>
      <c r="C3152" s="3" t="s">
        <v>20572</v>
      </c>
      <c r="D3152" s="3" t="s">
        <v>20</v>
      </c>
      <c r="E3152" t="s">
        <v>1204</v>
      </c>
      <c r="F3152" t="s">
        <v>1203</v>
      </c>
      <c r="G3152" t="s">
        <v>1204</v>
      </c>
      <c r="H3152">
        <v>77.095468699999998</v>
      </c>
      <c r="I3152">
        <v>28.6370036</v>
      </c>
      <c r="J3152" t="s">
        <v>520</v>
      </c>
      <c r="K3152" s="9" t="s">
        <v>25</v>
      </c>
      <c r="L3152" s="3" t="s">
        <v>26</v>
      </c>
      <c r="M3152" s="3" t="s">
        <v>26</v>
      </c>
      <c r="N3152" s="3" t="s">
        <v>26</v>
      </c>
      <c r="O3152" s="3" t="s">
        <v>26</v>
      </c>
      <c r="P3152" s="3">
        <v>1</v>
      </c>
      <c r="Q3152" s="3">
        <v>3</v>
      </c>
      <c r="R3152" s="3">
        <v>300</v>
      </c>
      <c r="S3152" s="3">
        <v>1</v>
      </c>
      <c r="T3152" s="3" t="str">
        <f>IF(ZomatoRestaurents[[#This Row],[Rating]]&lt;2,"Low Rating",IF(ZomatoRestaurents[[#This Row],[Rating]]&lt;=3.5,"Medium Rating","High Rating"))</f>
        <v>Low Rating</v>
      </c>
      <c r="U3152" s="4">
        <v>42811</v>
      </c>
      <c r="V3152" s="3">
        <f>_xlfn.XLOOKUP(ZomatoRestaurents[[#This Row],[Country]],'country description'!$B$2:$B$16,'country description'!$C$2:$C$16)</f>
        <v>1</v>
      </c>
      <c r="W3152">
        <f>ZomatoRestaurents[[#This Row],[Currency convert rate]]*ZomatoRestaurents[[#This Row],[Average_Cost_for_two]]</f>
        <v>300</v>
      </c>
    </row>
    <row r="3153" spans="1:23" x14ac:dyDescent="0.35">
      <c r="A3153">
        <v>18372661</v>
      </c>
      <c r="B3153" t="s">
        <v>7089</v>
      </c>
      <c r="C3153" s="3" t="s">
        <v>20572</v>
      </c>
      <c r="D3153" s="3" t="s">
        <v>20</v>
      </c>
      <c r="E3153" t="s">
        <v>7090</v>
      </c>
      <c r="F3153" t="s">
        <v>1159</v>
      </c>
      <c r="G3153" t="s">
        <v>1160</v>
      </c>
      <c r="H3153">
        <v>77.062157799999994</v>
      </c>
      <c r="I3153">
        <v>28.620065799999999</v>
      </c>
      <c r="J3153" t="s">
        <v>2922</v>
      </c>
      <c r="K3153" s="9" t="s">
        <v>25</v>
      </c>
      <c r="L3153" s="3" t="s">
        <v>26</v>
      </c>
      <c r="M3153" s="3" t="s">
        <v>26</v>
      </c>
      <c r="N3153" s="3" t="s">
        <v>26</v>
      </c>
      <c r="O3153" s="3" t="s">
        <v>26</v>
      </c>
      <c r="P3153" s="3">
        <v>1</v>
      </c>
      <c r="Q3153" s="3">
        <v>4</v>
      </c>
      <c r="R3153" s="3">
        <v>300</v>
      </c>
      <c r="S3153" s="3">
        <v>3.1</v>
      </c>
      <c r="T3153" s="3" t="str">
        <f>IF(ZomatoRestaurents[[#This Row],[Rating]]&lt;2,"Low Rating",IF(ZomatoRestaurents[[#This Row],[Rating]]&lt;=3.5,"Medium Rating","High Rating"))</f>
        <v>Medium Rating</v>
      </c>
      <c r="U3153" s="4">
        <v>40622</v>
      </c>
      <c r="V3153" s="3">
        <f>_xlfn.XLOOKUP(ZomatoRestaurents[[#This Row],[Country]],'country description'!$B$2:$B$16,'country description'!$C$2:$C$16)</f>
        <v>1</v>
      </c>
      <c r="W3153">
        <f>ZomatoRestaurents[[#This Row],[Currency convert rate]]*ZomatoRestaurents[[#This Row],[Average_Cost_for_two]]</f>
        <v>300</v>
      </c>
    </row>
    <row r="3154" spans="1:23" x14ac:dyDescent="0.35">
      <c r="A3154">
        <v>17989106</v>
      </c>
      <c r="B3154" t="s">
        <v>7091</v>
      </c>
      <c r="C3154" s="3" t="s">
        <v>20572</v>
      </c>
      <c r="D3154" s="3" t="s">
        <v>20</v>
      </c>
      <c r="E3154" t="s">
        <v>7092</v>
      </c>
      <c r="F3154" t="s">
        <v>1159</v>
      </c>
      <c r="G3154" t="s">
        <v>1160</v>
      </c>
      <c r="H3154">
        <v>77.033192900000003</v>
      </c>
      <c r="I3154">
        <v>28.6173544</v>
      </c>
      <c r="J3154" t="s">
        <v>553</v>
      </c>
      <c r="K3154" s="9" t="s">
        <v>25</v>
      </c>
      <c r="L3154" s="3" t="s">
        <v>26</v>
      </c>
      <c r="M3154" s="3" t="s">
        <v>26</v>
      </c>
      <c r="N3154" s="3" t="s">
        <v>26</v>
      </c>
      <c r="O3154" s="3" t="s">
        <v>26</v>
      </c>
      <c r="P3154" s="3">
        <v>1</v>
      </c>
      <c r="Q3154" s="3">
        <v>2</v>
      </c>
      <c r="R3154" s="3">
        <v>300</v>
      </c>
      <c r="S3154" s="3">
        <v>1</v>
      </c>
      <c r="T3154" s="3" t="str">
        <f>IF(ZomatoRestaurents[[#This Row],[Rating]]&lt;2,"Low Rating",IF(ZomatoRestaurents[[#This Row],[Rating]]&lt;=3.5,"Medium Rating","High Rating"))</f>
        <v>Low Rating</v>
      </c>
      <c r="U3154" s="4">
        <v>43177</v>
      </c>
      <c r="V3154" s="3">
        <f>_xlfn.XLOOKUP(ZomatoRestaurents[[#This Row],[Country]],'country description'!$B$2:$B$16,'country description'!$C$2:$C$16)</f>
        <v>1</v>
      </c>
      <c r="W3154">
        <f>ZomatoRestaurents[[#This Row],[Currency convert rate]]*ZomatoRestaurents[[#This Row],[Average_Cost_for_two]]</f>
        <v>300</v>
      </c>
    </row>
    <row r="3155" spans="1:23" x14ac:dyDescent="0.35">
      <c r="A3155">
        <v>18291214</v>
      </c>
      <c r="B3155" t="s">
        <v>7093</v>
      </c>
      <c r="C3155" s="3" t="s">
        <v>20572</v>
      </c>
      <c r="D3155" s="3" t="s">
        <v>20</v>
      </c>
      <c r="E3155" t="s">
        <v>7094</v>
      </c>
      <c r="F3155" t="s">
        <v>2167</v>
      </c>
      <c r="G3155" t="s">
        <v>2168</v>
      </c>
      <c r="H3155">
        <v>77.286287400000006</v>
      </c>
      <c r="I3155">
        <v>28.6367704</v>
      </c>
      <c r="J3155" t="s">
        <v>848</v>
      </c>
      <c r="K3155" s="9" t="s">
        <v>25</v>
      </c>
      <c r="L3155" s="3" t="s">
        <v>26</v>
      </c>
      <c r="M3155" s="3" t="s">
        <v>26</v>
      </c>
      <c r="N3155" s="3" t="s">
        <v>26</v>
      </c>
      <c r="O3155" s="3" t="s">
        <v>26</v>
      </c>
      <c r="P3155" s="3">
        <v>1</v>
      </c>
      <c r="Q3155" s="3">
        <v>23</v>
      </c>
      <c r="R3155" s="3">
        <v>300</v>
      </c>
      <c r="S3155" s="3">
        <v>2.6</v>
      </c>
      <c r="T3155" s="3" t="str">
        <f>IF(ZomatoRestaurents[[#This Row],[Rating]]&lt;2,"Low Rating",IF(ZomatoRestaurents[[#This Row],[Rating]]&lt;=3.5,"Medium Rating","High Rating"))</f>
        <v>Medium Rating</v>
      </c>
      <c r="U3155" s="4">
        <v>41354</v>
      </c>
      <c r="V3155" s="3">
        <f>_xlfn.XLOOKUP(ZomatoRestaurents[[#This Row],[Country]],'country description'!$B$2:$B$16,'country description'!$C$2:$C$16)</f>
        <v>1</v>
      </c>
      <c r="W3155">
        <f>ZomatoRestaurents[[#This Row],[Currency convert rate]]*ZomatoRestaurents[[#This Row],[Average_Cost_for_two]]</f>
        <v>300</v>
      </c>
    </row>
    <row r="3156" spans="1:23" x14ac:dyDescent="0.35">
      <c r="A3156">
        <v>300461</v>
      </c>
      <c r="B3156" t="s">
        <v>7095</v>
      </c>
      <c r="C3156" s="3" t="s">
        <v>20572</v>
      </c>
      <c r="D3156" s="3" t="s">
        <v>20</v>
      </c>
      <c r="E3156" t="s">
        <v>7096</v>
      </c>
      <c r="F3156" t="s">
        <v>2172</v>
      </c>
      <c r="G3156" t="s">
        <v>2173</v>
      </c>
      <c r="H3156">
        <v>77.079267799999997</v>
      </c>
      <c r="I3156">
        <v>28.638455</v>
      </c>
      <c r="J3156" t="s">
        <v>553</v>
      </c>
      <c r="K3156" s="9" t="s">
        <v>25</v>
      </c>
      <c r="L3156" s="3" t="s">
        <v>26</v>
      </c>
      <c r="M3156" s="3" t="s">
        <v>26</v>
      </c>
      <c r="N3156" s="3" t="s">
        <v>26</v>
      </c>
      <c r="O3156" s="3" t="s">
        <v>26</v>
      </c>
      <c r="P3156" s="3">
        <v>1</v>
      </c>
      <c r="Q3156" s="3">
        <v>33</v>
      </c>
      <c r="R3156" s="3">
        <v>300</v>
      </c>
      <c r="S3156" s="3">
        <v>3.4</v>
      </c>
      <c r="T3156" s="3" t="str">
        <f>IF(ZomatoRestaurents[[#This Row],[Rating]]&lt;2,"Low Rating",IF(ZomatoRestaurents[[#This Row],[Rating]]&lt;=3.5,"Medium Rating","High Rating"))</f>
        <v>Medium Rating</v>
      </c>
      <c r="U3156" s="4">
        <v>42444</v>
      </c>
      <c r="V3156" s="3">
        <f>_xlfn.XLOOKUP(ZomatoRestaurents[[#This Row],[Country]],'country description'!$B$2:$B$16,'country description'!$C$2:$C$16)</f>
        <v>1</v>
      </c>
      <c r="W3156">
        <f>ZomatoRestaurents[[#This Row],[Currency convert rate]]*ZomatoRestaurents[[#This Row],[Average_Cost_for_two]]</f>
        <v>300</v>
      </c>
    </row>
    <row r="3157" spans="1:23" x14ac:dyDescent="0.35">
      <c r="A3157">
        <v>18057797</v>
      </c>
      <c r="B3157" t="s">
        <v>7097</v>
      </c>
      <c r="C3157" s="3" t="s">
        <v>20572</v>
      </c>
      <c r="D3157" s="3" t="s">
        <v>20</v>
      </c>
      <c r="E3157" t="s">
        <v>7098</v>
      </c>
      <c r="F3157" t="s">
        <v>2172</v>
      </c>
      <c r="G3157" t="s">
        <v>2173</v>
      </c>
      <c r="H3157">
        <v>77.0765052</v>
      </c>
      <c r="I3157">
        <v>28.638646000000001</v>
      </c>
      <c r="J3157" t="s">
        <v>827</v>
      </c>
      <c r="K3157" s="9" t="s">
        <v>25</v>
      </c>
      <c r="L3157" s="3" t="s">
        <v>26</v>
      </c>
      <c r="M3157" s="3" t="s">
        <v>26</v>
      </c>
      <c r="N3157" s="3" t="s">
        <v>26</v>
      </c>
      <c r="O3157" s="3" t="s">
        <v>26</v>
      </c>
      <c r="P3157" s="3">
        <v>1</v>
      </c>
      <c r="Q3157" s="3">
        <v>9</v>
      </c>
      <c r="R3157" s="3">
        <v>300</v>
      </c>
      <c r="S3157" s="3">
        <v>3.2</v>
      </c>
      <c r="T3157" s="3" t="str">
        <f>IF(ZomatoRestaurents[[#This Row],[Rating]]&lt;2,"Low Rating",IF(ZomatoRestaurents[[#This Row],[Rating]]&lt;=3.5,"Medium Rating","High Rating"))</f>
        <v>Medium Rating</v>
      </c>
      <c r="U3157" s="4">
        <v>41719</v>
      </c>
      <c r="V3157" s="3">
        <f>_xlfn.XLOOKUP(ZomatoRestaurents[[#This Row],[Country]],'country description'!$B$2:$B$16,'country description'!$C$2:$C$16)</f>
        <v>1</v>
      </c>
      <c r="W3157">
        <f>ZomatoRestaurents[[#This Row],[Currency convert rate]]*ZomatoRestaurents[[#This Row],[Average_Cost_for_two]]</f>
        <v>300</v>
      </c>
    </row>
    <row r="3158" spans="1:23" x14ac:dyDescent="0.35">
      <c r="A3158">
        <v>18377897</v>
      </c>
      <c r="B3158" t="s">
        <v>7099</v>
      </c>
      <c r="C3158" s="3" t="s">
        <v>20572</v>
      </c>
      <c r="D3158" s="3" t="s">
        <v>20</v>
      </c>
      <c r="E3158" t="s">
        <v>7100</v>
      </c>
      <c r="F3158" t="s">
        <v>211</v>
      </c>
      <c r="G3158" t="s">
        <v>212</v>
      </c>
      <c r="H3158">
        <v>77.312037910000001</v>
      </c>
      <c r="I3158">
        <v>28.669843310000001</v>
      </c>
      <c r="J3158" t="s">
        <v>719</v>
      </c>
      <c r="K3158" s="9" t="s">
        <v>25</v>
      </c>
      <c r="L3158" s="3" t="s">
        <v>26</v>
      </c>
      <c r="M3158" s="3" t="s">
        <v>26</v>
      </c>
      <c r="N3158" s="3" t="s">
        <v>26</v>
      </c>
      <c r="O3158" s="3" t="s">
        <v>26</v>
      </c>
      <c r="P3158" s="3">
        <v>1</v>
      </c>
      <c r="Q3158" s="3">
        <v>1</v>
      </c>
      <c r="R3158" s="3">
        <v>300</v>
      </c>
      <c r="S3158" s="3">
        <v>1</v>
      </c>
      <c r="T3158" s="3" t="str">
        <f>IF(ZomatoRestaurents[[#This Row],[Rating]]&lt;2,"Low Rating",IF(ZomatoRestaurents[[#This Row],[Rating]]&lt;=3.5,"Medium Rating","High Rating"))</f>
        <v>Low Rating</v>
      </c>
      <c r="U3158" s="4">
        <v>43178</v>
      </c>
      <c r="V3158" s="3">
        <f>_xlfn.XLOOKUP(ZomatoRestaurents[[#This Row],[Country]],'country description'!$B$2:$B$16,'country description'!$C$2:$C$16)</f>
        <v>1</v>
      </c>
      <c r="W3158">
        <f>ZomatoRestaurents[[#This Row],[Currency convert rate]]*ZomatoRestaurents[[#This Row],[Average_Cost_for_two]]</f>
        <v>300</v>
      </c>
    </row>
    <row r="3159" spans="1:23" x14ac:dyDescent="0.35">
      <c r="A3159">
        <v>309051</v>
      </c>
      <c r="B3159" t="s">
        <v>7101</v>
      </c>
      <c r="C3159" s="3" t="s">
        <v>20572</v>
      </c>
      <c r="D3159" s="3" t="s">
        <v>20</v>
      </c>
      <c r="E3159" t="s">
        <v>7102</v>
      </c>
      <c r="F3159" t="s">
        <v>4014</v>
      </c>
      <c r="G3159" t="s">
        <v>4015</v>
      </c>
      <c r="H3159">
        <v>77.124893799999995</v>
      </c>
      <c r="I3159">
        <v>28.718368399999999</v>
      </c>
      <c r="J3159" t="s">
        <v>5910</v>
      </c>
      <c r="K3159" s="9" t="s">
        <v>25</v>
      </c>
      <c r="L3159" s="3" t="s">
        <v>26</v>
      </c>
      <c r="M3159" s="3" t="s">
        <v>33</v>
      </c>
      <c r="N3159" s="3" t="s">
        <v>26</v>
      </c>
      <c r="O3159" s="3" t="s">
        <v>26</v>
      </c>
      <c r="P3159" s="3">
        <v>1</v>
      </c>
      <c r="Q3159" s="3">
        <v>164</v>
      </c>
      <c r="R3159" s="3">
        <v>300</v>
      </c>
      <c r="S3159" s="3">
        <v>3.5</v>
      </c>
      <c r="T3159" s="3" t="str">
        <f>IF(ZomatoRestaurents[[#This Row],[Rating]]&lt;2,"Low Rating",IF(ZomatoRestaurents[[#This Row],[Rating]]&lt;=3.5,"Medium Rating","High Rating"))</f>
        <v>Medium Rating</v>
      </c>
      <c r="U3159" s="4">
        <v>42042</v>
      </c>
      <c r="V3159" s="3">
        <f>_xlfn.XLOOKUP(ZomatoRestaurents[[#This Row],[Country]],'country description'!$B$2:$B$16,'country description'!$C$2:$C$16)</f>
        <v>1</v>
      </c>
      <c r="W3159">
        <f>ZomatoRestaurents[[#This Row],[Currency convert rate]]*ZomatoRestaurents[[#This Row],[Average_Cost_for_two]]</f>
        <v>300</v>
      </c>
    </row>
    <row r="3160" spans="1:23" x14ac:dyDescent="0.35">
      <c r="A3160">
        <v>308703</v>
      </c>
      <c r="B3160" t="s">
        <v>7103</v>
      </c>
      <c r="C3160" s="3" t="s">
        <v>20572</v>
      </c>
      <c r="D3160" s="3" t="s">
        <v>20</v>
      </c>
      <c r="E3160" t="s">
        <v>7104</v>
      </c>
      <c r="F3160" t="s">
        <v>68</v>
      </c>
      <c r="G3160" t="s">
        <v>69</v>
      </c>
      <c r="H3160">
        <v>77.238315</v>
      </c>
      <c r="I3160">
        <v>28.577460200000001</v>
      </c>
      <c r="J3160" t="s">
        <v>559</v>
      </c>
      <c r="K3160" s="9" t="s">
        <v>25</v>
      </c>
      <c r="L3160" s="3" t="s">
        <v>26</v>
      </c>
      <c r="M3160" s="3" t="s">
        <v>33</v>
      </c>
      <c r="N3160" s="3" t="s">
        <v>26</v>
      </c>
      <c r="O3160" s="3" t="s">
        <v>26</v>
      </c>
      <c r="P3160" s="3">
        <v>1</v>
      </c>
      <c r="Q3160" s="3">
        <v>12</v>
      </c>
      <c r="R3160" s="3">
        <v>300</v>
      </c>
      <c r="S3160" s="3">
        <v>3.2</v>
      </c>
      <c r="T3160" s="3" t="str">
        <f>IF(ZomatoRestaurents[[#This Row],[Rating]]&lt;2,"Low Rating",IF(ZomatoRestaurents[[#This Row],[Rating]]&lt;=3.5,"Medium Rating","High Rating"))</f>
        <v>Medium Rating</v>
      </c>
      <c r="U3160" s="4">
        <v>42776</v>
      </c>
      <c r="V3160" s="3">
        <f>_xlfn.XLOOKUP(ZomatoRestaurents[[#This Row],[Country]],'country description'!$B$2:$B$16,'country description'!$C$2:$C$16)</f>
        <v>1</v>
      </c>
      <c r="W3160">
        <f>ZomatoRestaurents[[#This Row],[Currency convert rate]]*ZomatoRestaurents[[#This Row],[Average_Cost_for_two]]</f>
        <v>300</v>
      </c>
    </row>
    <row r="3161" spans="1:23" x14ac:dyDescent="0.35">
      <c r="A3161">
        <v>18455950</v>
      </c>
      <c r="B3161" t="s">
        <v>7105</v>
      </c>
      <c r="C3161" s="3" t="s">
        <v>20572</v>
      </c>
      <c r="D3161" s="3" t="s">
        <v>20</v>
      </c>
      <c r="E3161" t="s">
        <v>7106</v>
      </c>
      <c r="F3161" t="s">
        <v>432</v>
      </c>
      <c r="G3161" t="s">
        <v>433</v>
      </c>
      <c r="H3161">
        <v>77.211279200000007</v>
      </c>
      <c r="I3161">
        <v>28.704523600000002</v>
      </c>
      <c r="J3161" t="s">
        <v>1360</v>
      </c>
      <c r="K3161" s="9" t="s">
        <v>25</v>
      </c>
      <c r="L3161" s="3" t="s">
        <v>26</v>
      </c>
      <c r="M3161" s="3" t="s">
        <v>26</v>
      </c>
      <c r="N3161" s="3" t="s">
        <v>26</v>
      </c>
      <c r="O3161" s="3" t="s">
        <v>26</v>
      </c>
      <c r="P3161" s="3">
        <v>1</v>
      </c>
      <c r="Q3161" s="3">
        <v>1</v>
      </c>
      <c r="R3161" s="3">
        <v>300</v>
      </c>
      <c r="S3161" s="3">
        <v>1</v>
      </c>
      <c r="T3161" s="3" t="str">
        <f>IF(ZomatoRestaurents[[#This Row],[Rating]]&lt;2,"Low Rating",IF(ZomatoRestaurents[[#This Row],[Rating]]&lt;=3.5,"Medium Rating","High Rating"))</f>
        <v>Low Rating</v>
      </c>
      <c r="U3161" s="4">
        <v>43159</v>
      </c>
      <c r="V3161" s="3">
        <f>_xlfn.XLOOKUP(ZomatoRestaurents[[#This Row],[Country]],'country description'!$B$2:$B$16,'country description'!$C$2:$C$16)</f>
        <v>1</v>
      </c>
      <c r="W3161">
        <f>ZomatoRestaurents[[#This Row],[Currency convert rate]]*ZomatoRestaurents[[#This Row],[Average_Cost_for_two]]</f>
        <v>300</v>
      </c>
    </row>
    <row r="3162" spans="1:23" x14ac:dyDescent="0.35">
      <c r="A3162">
        <v>305209</v>
      </c>
      <c r="B3162" t="s">
        <v>7107</v>
      </c>
      <c r="C3162" s="3" t="s">
        <v>20572</v>
      </c>
      <c r="D3162" s="3" t="s">
        <v>20</v>
      </c>
      <c r="E3162" t="s">
        <v>7108</v>
      </c>
      <c r="F3162" t="s">
        <v>72</v>
      </c>
      <c r="G3162" t="s">
        <v>73</v>
      </c>
      <c r="H3162">
        <v>77.323536899999993</v>
      </c>
      <c r="I3162">
        <v>28.682750200000001</v>
      </c>
      <c r="J3162" t="s">
        <v>874</v>
      </c>
      <c r="K3162" s="9" t="s">
        <v>25</v>
      </c>
      <c r="L3162" s="3" t="s">
        <v>26</v>
      </c>
      <c r="M3162" s="3" t="s">
        <v>26</v>
      </c>
      <c r="N3162" s="3" t="s">
        <v>26</v>
      </c>
      <c r="O3162" s="3" t="s">
        <v>26</v>
      </c>
      <c r="P3162" s="3">
        <v>1</v>
      </c>
      <c r="Q3162" s="3">
        <v>7</v>
      </c>
      <c r="R3162" s="3">
        <v>300</v>
      </c>
      <c r="S3162" s="3">
        <v>3.1</v>
      </c>
      <c r="T3162" s="3" t="str">
        <f>IF(ZomatoRestaurents[[#This Row],[Rating]]&lt;2,"Low Rating",IF(ZomatoRestaurents[[#This Row],[Rating]]&lt;=3.5,"Medium Rating","High Rating"))</f>
        <v>Medium Rating</v>
      </c>
      <c r="U3162" s="4">
        <v>40601</v>
      </c>
      <c r="V3162" s="3">
        <f>_xlfn.XLOOKUP(ZomatoRestaurents[[#This Row],[Country]],'country description'!$B$2:$B$16,'country description'!$C$2:$C$16)</f>
        <v>1</v>
      </c>
      <c r="W3162">
        <f>ZomatoRestaurents[[#This Row],[Currency convert rate]]*ZomatoRestaurents[[#This Row],[Average_Cost_for_two]]</f>
        <v>300</v>
      </c>
    </row>
    <row r="3163" spans="1:23" x14ac:dyDescent="0.35">
      <c r="A3163">
        <v>6875</v>
      </c>
      <c r="B3163" t="s">
        <v>7109</v>
      </c>
      <c r="C3163" s="3" t="s">
        <v>20572</v>
      </c>
      <c r="D3163" s="3" t="s">
        <v>20</v>
      </c>
      <c r="E3163" t="s">
        <v>7110</v>
      </c>
      <c r="F3163" t="s">
        <v>3496</v>
      </c>
      <c r="G3163" t="s">
        <v>3497</v>
      </c>
      <c r="H3163">
        <v>77.081313300000005</v>
      </c>
      <c r="I3163">
        <v>28.630541900000001</v>
      </c>
      <c r="J3163" t="s">
        <v>703</v>
      </c>
      <c r="K3163" s="9" t="s">
        <v>25</v>
      </c>
      <c r="L3163" s="3" t="s">
        <v>26</v>
      </c>
      <c r="M3163" s="3" t="s">
        <v>26</v>
      </c>
      <c r="N3163" s="3" t="s">
        <v>26</v>
      </c>
      <c r="O3163" s="3" t="s">
        <v>26</v>
      </c>
      <c r="P3163" s="3">
        <v>1</v>
      </c>
      <c r="Q3163" s="3">
        <v>56</v>
      </c>
      <c r="R3163" s="3">
        <v>300</v>
      </c>
      <c r="S3163" s="3">
        <v>3.5</v>
      </c>
      <c r="T3163" s="3" t="str">
        <f>IF(ZomatoRestaurents[[#This Row],[Rating]]&lt;2,"Low Rating",IF(ZomatoRestaurents[[#This Row],[Rating]]&lt;=3.5,"Medium Rating","High Rating"))</f>
        <v>Medium Rating</v>
      </c>
      <c r="U3163" s="4">
        <v>42037</v>
      </c>
      <c r="V3163" s="3">
        <f>_xlfn.XLOOKUP(ZomatoRestaurents[[#This Row],[Country]],'country description'!$B$2:$B$16,'country description'!$C$2:$C$16)</f>
        <v>1</v>
      </c>
      <c r="W3163">
        <f>ZomatoRestaurents[[#This Row],[Currency convert rate]]*ZomatoRestaurents[[#This Row],[Average_Cost_for_two]]</f>
        <v>300</v>
      </c>
    </row>
    <row r="3164" spans="1:23" x14ac:dyDescent="0.35">
      <c r="A3164">
        <v>18423116</v>
      </c>
      <c r="B3164" t="s">
        <v>7111</v>
      </c>
      <c r="C3164" s="3" t="s">
        <v>20572</v>
      </c>
      <c r="D3164" s="3" t="s">
        <v>20</v>
      </c>
      <c r="E3164" t="s">
        <v>7112</v>
      </c>
      <c r="F3164" t="s">
        <v>901</v>
      </c>
      <c r="G3164" t="s">
        <v>902</v>
      </c>
      <c r="H3164">
        <v>77.173412200000001</v>
      </c>
      <c r="I3164">
        <v>28.646094900000001</v>
      </c>
      <c r="J3164" t="s">
        <v>694</v>
      </c>
      <c r="K3164" s="9" t="s">
        <v>25</v>
      </c>
      <c r="L3164" s="3" t="s">
        <v>26</v>
      </c>
      <c r="M3164" s="3" t="s">
        <v>26</v>
      </c>
      <c r="N3164" s="3" t="s">
        <v>26</v>
      </c>
      <c r="O3164" s="3" t="s">
        <v>26</v>
      </c>
      <c r="P3164" s="3">
        <v>1</v>
      </c>
      <c r="Q3164" s="3">
        <v>3</v>
      </c>
      <c r="R3164" s="3">
        <v>300</v>
      </c>
      <c r="S3164" s="3">
        <v>1</v>
      </c>
      <c r="T3164" s="3" t="str">
        <f>IF(ZomatoRestaurents[[#This Row],[Rating]]&lt;2,"Low Rating",IF(ZomatoRestaurents[[#This Row],[Rating]]&lt;=3.5,"Medium Rating","High Rating"))</f>
        <v>Low Rating</v>
      </c>
      <c r="U3164" s="4">
        <v>40601</v>
      </c>
      <c r="V3164" s="3">
        <f>_xlfn.XLOOKUP(ZomatoRestaurents[[#This Row],[Country]],'country description'!$B$2:$B$16,'country description'!$C$2:$C$16)</f>
        <v>1</v>
      </c>
      <c r="W3164">
        <f>ZomatoRestaurents[[#This Row],[Currency convert rate]]*ZomatoRestaurents[[#This Row],[Average_Cost_for_two]]</f>
        <v>300</v>
      </c>
    </row>
    <row r="3165" spans="1:23" x14ac:dyDescent="0.35">
      <c r="A3165">
        <v>9640</v>
      </c>
      <c r="B3165" t="s">
        <v>7113</v>
      </c>
      <c r="C3165" s="3" t="s">
        <v>20572</v>
      </c>
      <c r="D3165" s="3" t="s">
        <v>20</v>
      </c>
      <c r="E3165" t="s">
        <v>3604</v>
      </c>
      <c r="F3165" t="s">
        <v>3200</v>
      </c>
      <c r="G3165" t="s">
        <v>3201</v>
      </c>
      <c r="H3165">
        <v>77.201186699999994</v>
      </c>
      <c r="I3165">
        <v>28.543789400000001</v>
      </c>
      <c r="J3165" t="s">
        <v>4493</v>
      </c>
      <c r="K3165" s="9" t="s">
        <v>25</v>
      </c>
      <c r="L3165" s="3" t="s">
        <v>26</v>
      </c>
      <c r="M3165" s="3" t="s">
        <v>26</v>
      </c>
      <c r="N3165" s="3" t="s">
        <v>26</v>
      </c>
      <c r="O3165" s="3" t="s">
        <v>26</v>
      </c>
      <c r="P3165" s="3">
        <v>1</v>
      </c>
      <c r="Q3165" s="3">
        <v>50</v>
      </c>
      <c r="R3165" s="3">
        <v>300</v>
      </c>
      <c r="S3165" s="3">
        <v>3.4</v>
      </c>
      <c r="T3165" s="3" t="str">
        <f>IF(ZomatoRestaurents[[#This Row],[Rating]]&lt;2,"Low Rating",IF(ZomatoRestaurents[[#This Row],[Rating]]&lt;=3.5,"Medium Rating","High Rating"))</f>
        <v>Medium Rating</v>
      </c>
      <c r="U3165" s="4">
        <v>42409</v>
      </c>
      <c r="V3165" s="3">
        <f>_xlfn.XLOOKUP(ZomatoRestaurents[[#This Row],[Country]],'country description'!$B$2:$B$16,'country description'!$C$2:$C$16)</f>
        <v>1</v>
      </c>
      <c r="W3165">
        <f>ZomatoRestaurents[[#This Row],[Currency convert rate]]*ZomatoRestaurents[[#This Row],[Average_Cost_for_two]]</f>
        <v>300</v>
      </c>
    </row>
    <row r="3166" spans="1:23" x14ac:dyDescent="0.35">
      <c r="A3166">
        <v>732</v>
      </c>
      <c r="B3166" t="s">
        <v>7114</v>
      </c>
      <c r="C3166" s="3" t="s">
        <v>20572</v>
      </c>
      <c r="D3166" s="3" t="s">
        <v>20</v>
      </c>
      <c r="E3166" t="s">
        <v>7115</v>
      </c>
      <c r="F3166" t="s">
        <v>1970</v>
      </c>
      <c r="G3166" t="s">
        <v>1969</v>
      </c>
      <c r="H3166">
        <v>77.236249299999997</v>
      </c>
      <c r="I3166">
        <v>28.5493861</v>
      </c>
      <c r="J3166" t="s">
        <v>520</v>
      </c>
      <c r="K3166" s="9" t="s">
        <v>25</v>
      </c>
      <c r="L3166" s="3" t="s">
        <v>26</v>
      </c>
      <c r="M3166" s="3" t="s">
        <v>33</v>
      </c>
      <c r="N3166" s="3" t="s">
        <v>26</v>
      </c>
      <c r="O3166" s="3" t="s">
        <v>26</v>
      </c>
      <c r="P3166" s="3">
        <v>1</v>
      </c>
      <c r="Q3166" s="3">
        <v>67</v>
      </c>
      <c r="R3166" s="3">
        <v>300</v>
      </c>
      <c r="S3166" s="3">
        <v>3</v>
      </c>
      <c r="T3166" s="3" t="str">
        <f>IF(ZomatoRestaurents[[#This Row],[Rating]]&lt;2,"Low Rating",IF(ZomatoRestaurents[[#This Row],[Rating]]&lt;=3.5,"Medium Rating","High Rating"))</f>
        <v>Medium Rating</v>
      </c>
      <c r="U3166" s="4">
        <v>41677</v>
      </c>
      <c r="V3166" s="3">
        <f>_xlfn.XLOOKUP(ZomatoRestaurents[[#This Row],[Country]],'country description'!$B$2:$B$16,'country description'!$C$2:$C$16)</f>
        <v>1</v>
      </c>
      <c r="W3166">
        <f>ZomatoRestaurents[[#This Row],[Currency convert rate]]*ZomatoRestaurents[[#This Row],[Average_Cost_for_two]]</f>
        <v>300</v>
      </c>
    </row>
    <row r="3167" spans="1:23" x14ac:dyDescent="0.35">
      <c r="A3167">
        <v>307344</v>
      </c>
      <c r="B3167" t="s">
        <v>5784</v>
      </c>
      <c r="C3167" s="3" t="s">
        <v>20572</v>
      </c>
      <c r="D3167" s="3" t="s">
        <v>20</v>
      </c>
      <c r="E3167" t="s">
        <v>7116</v>
      </c>
      <c r="F3167" t="s">
        <v>1979</v>
      </c>
      <c r="G3167" t="s">
        <v>1980</v>
      </c>
      <c r="H3167">
        <v>77.238997999999995</v>
      </c>
      <c r="I3167">
        <v>28.5378735</v>
      </c>
      <c r="J3167" t="s">
        <v>7117</v>
      </c>
      <c r="K3167" s="9" t="s">
        <v>25</v>
      </c>
      <c r="L3167" s="3" t="s">
        <v>26</v>
      </c>
      <c r="M3167" s="3" t="s">
        <v>26</v>
      </c>
      <c r="N3167" s="3" t="s">
        <v>26</v>
      </c>
      <c r="O3167" s="3" t="s">
        <v>26</v>
      </c>
      <c r="P3167" s="3">
        <v>1</v>
      </c>
      <c r="Q3167" s="3">
        <v>30</v>
      </c>
      <c r="R3167" s="3">
        <v>300</v>
      </c>
      <c r="S3167" s="3">
        <v>2.4</v>
      </c>
      <c r="T3167" s="3" t="str">
        <f>IF(ZomatoRestaurents[[#This Row],[Rating]]&lt;2,"Low Rating",IF(ZomatoRestaurents[[#This Row],[Rating]]&lt;=3.5,"Medium Rating","High Rating"))</f>
        <v>Medium Rating</v>
      </c>
      <c r="U3167" s="4">
        <v>40591</v>
      </c>
      <c r="V3167" s="3">
        <f>_xlfn.XLOOKUP(ZomatoRestaurents[[#This Row],[Country]],'country description'!$B$2:$B$16,'country description'!$C$2:$C$16)</f>
        <v>1</v>
      </c>
      <c r="W3167">
        <f>ZomatoRestaurents[[#This Row],[Currency convert rate]]*ZomatoRestaurents[[#This Row],[Average_Cost_for_two]]</f>
        <v>300</v>
      </c>
    </row>
    <row r="3168" spans="1:23" x14ac:dyDescent="0.35">
      <c r="A3168">
        <v>18430873</v>
      </c>
      <c r="B3168" t="s">
        <v>7118</v>
      </c>
      <c r="C3168" s="3" t="s">
        <v>20572</v>
      </c>
      <c r="D3168" s="3" t="s">
        <v>20</v>
      </c>
      <c r="E3168" t="s">
        <v>7119</v>
      </c>
      <c r="F3168" t="s">
        <v>156</v>
      </c>
      <c r="G3168" t="s">
        <v>157</v>
      </c>
      <c r="H3168">
        <v>77.205915700000006</v>
      </c>
      <c r="I3168">
        <v>28.554245300000002</v>
      </c>
      <c r="J3168" t="s">
        <v>856</v>
      </c>
      <c r="K3168" s="9" t="s">
        <v>25</v>
      </c>
      <c r="L3168" s="3" t="s">
        <v>26</v>
      </c>
      <c r="M3168" s="3" t="s">
        <v>26</v>
      </c>
      <c r="N3168" s="3" t="s">
        <v>26</v>
      </c>
      <c r="O3168" s="3" t="s">
        <v>26</v>
      </c>
      <c r="P3168" s="3">
        <v>1</v>
      </c>
      <c r="Q3168" s="3">
        <v>23</v>
      </c>
      <c r="R3168" s="3">
        <v>300</v>
      </c>
      <c r="S3168" s="3">
        <v>3.7</v>
      </c>
      <c r="T3168" s="3" t="str">
        <f>IF(ZomatoRestaurents[[#This Row],[Rating]]&lt;2,"Low Rating",IF(ZomatoRestaurents[[#This Row],[Rating]]&lt;=3.5,"Medium Rating","High Rating"))</f>
        <v>High Rating</v>
      </c>
      <c r="U3168" s="4">
        <v>40587</v>
      </c>
      <c r="V3168" s="3">
        <f>_xlfn.XLOOKUP(ZomatoRestaurents[[#This Row],[Country]],'country description'!$B$2:$B$16,'country description'!$C$2:$C$16)</f>
        <v>1</v>
      </c>
      <c r="W3168">
        <f>ZomatoRestaurents[[#This Row],[Currency convert rate]]*ZomatoRestaurents[[#This Row],[Average_Cost_for_two]]</f>
        <v>300</v>
      </c>
    </row>
    <row r="3169" spans="1:23" x14ac:dyDescent="0.35">
      <c r="A3169">
        <v>309856</v>
      </c>
      <c r="B3169" t="s">
        <v>7120</v>
      </c>
      <c r="C3169" s="3" t="s">
        <v>20572</v>
      </c>
      <c r="D3169" s="3" t="s">
        <v>20</v>
      </c>
      <c r="E3169" t="s">
        <v>7121</v>
      </c>
      <c r="F3169" t="s">
        <v>651</v>
      </c>
      <c r="G3169" t="s">
        <v>652</v>
      </c>
      <c r="H3169">
        <v>77.196348599999993</v>
      </c>
      <c r="I3169">
        <v>28.677216600000001</v>
      </c>
      <c r="J3169" t="s">
        <v>1156</v>
      </c>
      <c r="K3169" s="9" t="s">
        <v>25</v>
      </c>
      <c r="L3169" s="3" t="s">
        <v>26</v>
      </c>
      <c r="M3169" s="3" t="s">
        <v>26</v>
      </c>
      <c r="N3169" s="3" t="s">
        <v>26</v>
      </c>
      <c r="O3169" s="3" t="s">
        <v>26</v>
      </c>
      <c r="P3169" s="3">
        <v>1</v>
      </c>
      <c r="Q3169" s="3">
        <v>36</v>
      </c>
      <c r="R3169" s="3">
        <v>300</v>
      </c>
      <c r="S3169" s="3">
        <v>3.8</v>
      </c>
      <c r="T3169" s="3" t="str">
        <f>IF(ZomatoRestaurents[[#This Row],[Rating]]&lt;2,"Low Rating",IF(ZomatoRestaurents[[#This Row],[Rating]]&lt;=3.5,"Medium Rating","High Rating"))</f>
        <v>High Rating</v>
      </c>
      <c r="U3169" s="4">
        <v>42768</v>
      </c>
      <c r="V3169" s="3">
        <f>_xlfn.XLOOKUP(ZomatoRestaurents[[#This Row],[Country]],'country description'!$B$2:$B$16,'country description'!$C$2:$C$16)</f>
        <v>1</v>
      </c>
      <c r="W3169">
        <f>ZomatoRestaurents[[#This Row],[Currency convert rate]]*ZomatoRestaurents[[#This Row],[Average_Cost_for_two]]</f>
        <v>300</v>
      </c>
    </row>
    <row r="3170" spans="1:23" x14ac:dyDescent="0.35">
      <c r="A3170">
        <v>312518</v>
      </c>
      <c r="B3170" t="s">
        <v>6748</v>
      </c>
      <c r="C3170" s="3" t="s">
        <v>20572</v>
      </c>
      <c r="D3170" s="3" t="s">
        <v>20</v>
      </c>
      <c r="E3170" t="s">
        <v>7122</v>
      </c>
      <c r="F3170" t="s">
        <v>2595</v>
      </c>
      <c r="G3170" t="s">
        <v>2596</v>
      </c>
      <c r="H3170">
        <v>77.302080900000007</v>
      </c>
      <c r="I3170">
        <v>28.646742100000001</v>
      </c>
      <c r="J3170" t="s">
        <v>852</v>
      </c>
      <c r="K3170" s="9" t="s">
        <v>25</v>
      </c>
      <c r="L3170" s="3" t="s">
        <v>26</v>
      </c>
      <c r="M3170" s="3" t="s">
        <v>33</v>
      </c>
      <c r="N3170" s="3" t="s">
        <v>26</v>
      </c>
      <c r="O3170" s="3" t="s">
        <v>26</v>
      </c>
      <c r="P3170" s="3">
        <v>1</v>
      </c>
      <c r="Q3170" s="3">
        <v>292</v>
      </c>
      <c r="R3170" s="3">
        <v>300</v>
      </c>
      <c r="S3170" s="3">
        <v>4</v>
      </c>
      <c r="T3170" s="3" t="str">
        <f>IF(ZomatoRestaurents[[#This Row],[Rating]]&lt;2,"Low Rating",IF(ZomatoRestaurents[[#This Row],[Rating]]&lt;=3.5,"Medium Rating","High Rating"))</f>
        <v>High Rating</v>
      </c>
      <c r="U3170" s="4">
        <v>40584</v>
      </c>
      <c r="V3170" s="3">
        <f>_xlfn.XLOOKUP(ZomatoRestaurents[[#This Row],[Country]],'country description'!$B$2:$B$16,'country description'!$C$2:$C$16)</f>
        <v>1</v>
      </c>
      <c r="W3170">
        <f>ZomatoRestaurents[[#This Row],[Currency convert rate]]*ZomatoRestaurents[[#This Row],[Average_Cost_for_two]]</f>
        <v>300</v>
      </c>
    </row>
    <row r="3171" spans="1:23" x14ac:dyDescent="0.35">
      <c r="A3171">
        <v>301208</v>
      </c>
      <c r="B3171" t="s">
        <v>419</v>
      </c>
      <c r="C3171" s="3" t="s">
        <v>20572</v>
      </c>
      <c r="D3171" s="3" t="s">
        <v>20</v>
      </c>
      <c r="E3171" t="s">
        <v>7123</v>
      </c>
      <c r="F3171" t="s">
        <v>160</v>
      </c>
      <c r="G3171" t="s">
        <v>161</v>
      </c>
      <c r="H3171">
        <v>77.284295</v>
      </c>
      <c r="I3171">
        <v>28.665511670000001</v>
      </c>
      <c r="J3171" t="s">
        <v>477</v>
      </c>
      <c r="K3171" s="9" t="s">
        <v>25</v>
      </c>
      <c r="L3171" s="3" t="s">
        <v>26</v>
      </c>
      <c r="M3171" s="3" t="s">
        <v>26</v>
      </c>
      <c r="N3171" s="3" t="s">
        <v>26</v>
      </c>
      <c r="O3171" s="3" t="s">
        <v>26</v>
      </c>
      <c r="P3171" s="3">
        <v>1</v>
      </c>
      <c r="Q3171" s="3">
        <v>16</v>
      </c>
      <c r="R3171" s="3">
        <v>300</v>
      </c>
      <c r="S3171" s="3">
        <v>2.9</v>
      </c>
      <c r="T3171" s="3" t="str">
        <f>IF(ZomatoRestaurents[[#This Row],[Rating]]&lt;2,"Low Rating",IF(ZomatoRestaurents[[#This Row],[Rating]]&lt;=3.5,"Medium Rating","High Rating"))</f>
        <v>Medium Rating</v>
      </c>
      <c r="U3171" s="4">
        <v>42790</v>
      </c>
      <c r="V3171" s="3">
        <f>_xlfn.XLOOKUP(ZomatoRestaurents[[#This Row],[Country]],'country description'!$B$2:$B$16,'country description'!$C$2:$C$16)</f>
        <v>1</v>
      </c>
      <c r="W3171">
        <f>ZomatoRestaurents[[#This Row],[Currency convert rate]]*ZomatoRestaurents[[#This Row],[Average_Cost_for_two]]</f>
        <v>300</v>
      </c>
    </row>
    <row r="3172" spans="1:23" x14ac:dyDescent="0.35">
      <c r="A3172">
        <v>9849</v>
      </c>
      <c r="B3172" t="s">
        <v>7124</v>
      </c>
      <c r="C3172" s="3" t="s">
        <v>20572</v>
      </c>
      <c r="D3172" s="3" t="s">
        <v>20</v>
      </c>
      <c r="E3172" t="s">
        <v>7125</v>
      </c>
      <c r="F3172" t="s">
        <v>682</v>
      </c>
      <c r="G3172" t="s">
        <v>683</v>
      </c>
      <c r="H3172">
        <v>77.2846148</v>
      </c>
      <c r="I3172">
        <v>28.635231000000001</v>
      </c>
      <c r="J3172" t="s">
        <v>717</v>
      </c>
      <c r="K3172" s="9" t="s">
        <v>25</v>
      </c>
      <c r="L3172" s="3" t="s">
        <v>26</v>
      </c>
      <c r="M3172" s="3" t="s">
        <v>33</v>
      </c>
      <c r="N3172" s="3" t="s">
        <v>26</v>
      </c>
      <c r="O3172" s="3" t="s">
        <v>26</v>
      </c>
      <c r="P3172" s="3">
        <v>1</v>
      </c>
      <c r="Q3172" s="3">
        <v>8</v>
      </c>
      <c r="R3172" s="3">
        <v>300</v>
      </c>
      <c r="S3172" s="3">
        <v>3</v>
      </c>
      <c r="T3172" s="3" t="str">
        <f>IF(ZomatoRestaurents[[#This Row],[Rating]]&lt;2,"Low Rating",IF(ZomatoRestaurents[[#This Row],[Rating]]&lt;=3.5,"Medium Rating","High Rating"))</f>
        <v>Medium Rating</v>
      </c>
      <c r="U3172" s="4">
        <v>41324</v>
      </c>
      <c r="V3172" s="3">
        <f>_xlfn.XLOOKUP(ZomatoRestaurents[[#This Row],[Country]],'country description'!$B$2:$B$16,'country description'!$C$2:$C$16)</f>
        <v>1</v>
      </c>
      <c r="W3172">
        <f>ZomatoRestaurents[[#This Row],[Currency convert rate]]*ZomatoRestaurents[[#This Row],[Average_Cost_for_two]]</f>
        <v>300</v>
      </c>
    </row>
    <row r="3173" spans="1:23" x14ac:dyDescent="0.35">
      <c r="A3173">
        <v>18356797</v>
      </c>
      <c r="B3173" t="s">
        <v>7126</v>
      </c>
      <c r="C3173" s="3" t="s">
        <v>20572</v>
      </c>
      <c r="D3173" s="3" t="s">
        <v>20</v>
      </c>
      <c r="E3173" t="s">
        <v>7127</v>
      </c>
      <c r="F3173" t="s">
        <v>36</v>
      </c>
      <c r="G3173" t="s">
        <v>37</v>
      </c>
      <c r="H3173">
        <v>77.124741400000005</v>
      </c>
      <c r="I3173">
        <v>28.5469805</v>
      </c>
      <c r="J3173" t="s">
        <v>7128</v>
      </c>
      <c r="K3173" s="9" t="s">
        <v>25</v>
      </c>
      <c r="L3173" s="3" t="s">
        <v>26</v>
      </c>
      <c r="M3173" s="3" t="s">
        <v>26</v>
      </c>
      <c r="N3173" s="3" t="s">
        <v>26</v>
      </c>
      <c r="O3173" s="3" t="s">
        <v>26</v>
      </c>
      <c r="P3173" s="3">
        <v>1</v>
      </c>
      <c r="Q3173" s="3">
        <v>1</v>
      </c>
      <c r="R3173" s="3">
        <v>300</v>
      </c>
      <c r="S3173" s="3">
        <v>1</v>
      </c>
      <c r="T3173" s="3" t="str">
        <f>IF(ZomatoRestaurents[[#This Row],[Rating]]&lt;2,"Low Rating",IF(ZomatoRestaurents[[#This Row],[Rating]]&lt;=3.5,"Medium Rating","High Rating"))</f>
        <v>Low Rating</v>
      </c>
      <c r="U3173" s="4">
        <v>40576</v>
      </c>
      <c r="V3173" s="3">
        <f>_xlfn.XLOOKUP(ZomatoRestaurents[[#This Row],[Country]],'country description'!$B$2:$B$16,'country description'!$C$2:$C$16)</f>
        <v>1</v>
      </c>
      <c r="W3173">
        <f>ZomatoRestaurents[[#This Row],[Currency convert rate]]*ZomatoRestaurents[[#This Row],[Average_Cost_for_two]]</f>
        <v>300</v>
      </c>
    </row>
    <row r="3174" spans="1:23" x14ac:dyDescent="0.35">
      <c r="A3174">
        <v>18350159</v>
      </c>
      <c r="B3174" t="s">
        <v>5063</v>
      </c>
      <c r="C3174" s="3" t="s">
        <v>20572</v>
      </c>
      <c r="D3174" s="3" t="s">
        <v>20</v>
      </c>
      <c r="E3174" t="s">
        <v>7129</v>
      </c>
      <c r="F3174" t="s">
        <v>618</v>
      </c>
      <c r="G3174" t="s">
        <v>619</v>
      </c>
      <c r="H3174">
        <v>77.191235800000001</v>
      </c>
      <c r="I3174">
        <v>28.524498300000001</v>
      </c>
      <c r="J3174" t="s">
        <v>530</v>
      </c>
      <c r="K3174" s="9" t="s">
        <v>25</v>
      </c>
      <c r="L3174" s="3" t="s">
        <v>26</v>
      </c>
      <c r="M3174" s="3" t="s">
        <v>26</v>
      </c>
      <c r="N3174" s="3" t="s">
        <v>26</v>
      </c>
      <c r="O3174" s="3" t="s">
        <v>26</v>
      </c>
      <c r="P3174" s="3">
        <v>1</v>
      </c>
      <c r="Q3174" s="3">
        <v>1</v>
      </c>
      <c r="R3174" s="3">
        <v>300</v>
      </c>
      <c r="S3174" s="3">
        <v>1</v>
      </c>
      <c r="T3174" s="3" t="str">
        <f>IF(ZomatoRestaurents[[#This Row],[Rating]]&lt;2,"Low Rating",IF(ZomatoRestaurents[[#This Row],[Rating]]&lt;=3.5,"Medium Rating","High Rating"))</f>
        <v>Low Rating</v>
      </c>
      <c r="U3174" s="4">
        <v>42792</v>
      </c>
      <c r="V3174" s="3">
        <f>_xlfn.XLOOKUP(ZomatoRestaurents[[#This Row],[Country]],'country description'!$B$2:$B$16,'country description'!$C$2:$C$16)</f>
        <v>1</v>
      </c>
      <c r="W3174">
        <f>ZomatoRestaurents[[#This Row],[Currency convert rate]]*ZomatoRestaurents[[#This Row],[Average_Cost_for_two]]</f>
        <v>300</v>
      </c>
    </row>
    <row r="3175" spans="1:23" x14ac:dyDescent="0.35">
      <c r="A3175">
        <v>312145</v>
      </c>
      <c r="B3175" t="s">
        <v>7130</v>
      </c>
      <c r="C3175" s="3" t="s">
        <v>20572</v>
      </c>
      <c r="D3175" s="3" t="s">
        <v>20</v>
      </c>
      <c r="E3175" t="s">
        <v>878</v>
      </c>
      <c r="F3175" t="s">
        <v>124</v>
      </c>
      <c r="G3175" t="s">
        <v>125</v>
      </c>
      <c r="H3175">
        <v>77.142103000000006</v>
      </c>
      <c r="I3175">
        <v>28.658196799999999</v>
      </c>
      <c r="J3175" t="s">
        <v>5910</v>
      </c>
      <c r="K3175" s="9" t="s">
        <v>25</v>
      </c>
      <c r="L3175" s="3" t="s">
        <v>26</v>
      </c>
      <c r="M3175" s="3" t="s">
        <v>26</v>
      </c>
      <c r="N3175" s="3" t="s">
        <v>26</v>
      </c>
      <c r="O3175" s="3" t="s">
        <v>26</v>
      </c>
      <c r="P3175" s="3">
        <v>1</v>
      </c>
      <c r="Q3175" s="3">
        <v>21</v>
      </c>
      <c r="R3175" s="3">
        <v>300</v>
      </c>
      <c r="S3175" s="3">
        <v>3.1</v>
      </c>
      <c r="T3175" s="3" t="str">
        <f>IF(ZomatoRestaurents[[#This Row],[Rating]]&lt;2,"Low Rating",IF(ZomatoRestaurents[[#This Row],[Rating]]&lt;=3.5,"Medium Rating","High Rating"))</f>
        <v>Medium Rating</v>
      </c>
      <c r="U3175" s="4">
        <v>40233</v>
      </c>
      <c r="V3175" s="3">
        <f>_xlfn.XLOOKUP(ZomatoRestaurents[[#This Row],[Country]],'country description'!$B$2:$B$16,'country description'!$C$2:$C$16)</f>
        <v>1</v>
      </c>
      <c r="W3175">
        <f>ZomatoRestaurents[[#This Row],[Currency convert rate]]*ZomatoRestaurents[[#This Row],[Average_Cost_for_two]]</f>
        <v>300</v>
      </c>
    </row>
    <row r="3176" spans="1:23" x14ac:dyDescent="0.35">
      <c r="A3176">
        <v>18358295</v>
      </c>
      <c r="B3176" t="s">
        <v>7131</v>
      </c>
      <c r="C3176" s="3" t="s">
        <v>20572</v>
      </c>
      <c r="D3176" s="3" t="s">
        <v>20</v>
      </c>
      <c r="E3176" t="s">
        <v>7132</v>
      </c>
      <c r="F3176" t="s">
        <v>42</v>
      </c>
      <c r="G3176" t="s">
        <v>43</v>
      </c>
      <c r="H3176">
        <v>77.212177499999996</v>
      </c>
      <c r="I3176">
        <v>28.706400599999998</v>
      </c>
      <c r="J3176" t="s">
        <v>520</v>
      </c>
      <c r="K3176" s="9" t="s">
        <v>25</v>
      </c>
      <c r="L3176" s="3" t="s">
        <v>26</v>
      </c>
      <c r="M3176" s="3" t="s">
        <v>26</v>
      </c>
      <c r="N3176" s="3" t="s">
        <v>26</v>
      </c>
      <c r="O3176" s="3" t="s">
        <v>26</v>
      </c>
      <c r="P3176" s="3">
        <v>1</v>
      </c>
      <c r="Q3176" s="3">
        <v>4</v>
      </c>
      <c r="R3176" s="3">
        <v>300</v>
      </c>
      <c r="S3176" s="3">
        <v>3</v>
      </c>
      <c r="T3176" s="3" t="str">
        <f>IF(ZomatoRestaurents[[#This Row],[Rating]]&lt;2,"Low Rating",IF(ZomatoRestaurents[[#This Row],[Rating]]&lt;=3.5,"Medium Rating","High Rating"))</f>
        <v>Medium Rating</v>
      </c>
      <c r="U3176" s="4">
        <v>42410</v>
      </c>
      <c r="V3176" s="3">
        <f>_xlfn.XLOOKUP(ZomatoRestaurents[[#This Row],[Country]],'country description'!$B$2:$B$16,'country description'!$C$2:$C$16)</f>
        <v>1</v>
      </c>
      <c r="W3176">
        <f>ZomatoRestaurents[[#This Row],[Currency convert rate]]*ZomatoRestaurents[[#This Row],[Average_Cost_for_two]]</f>
        <v>300</v>
      </c>
    </row>
    <row r="3177" spans="1:23" x14ac:dyDescent="0.35">
      <c r="A3177">
        <v>18317756</v>
      </c>
      <c r="B3177" t="s">
        <v>7133</v>
      </c>
      <c r="C3177" s="3" t="s">
        <v>20572</v>
      </c>
      <c r="D3177" s="3" t="s">
        <v>20</v>
      </c>
      <c r="E3177" t="s">
        <v>7134</v>
      </c>
      <c r="F3177" t="s">
        <v>42</v>
      </c>
      <c r="G3177" t="s">
        <v>43</v>
      </c>
      <c r="H3177">
        <v>77.213761099999999</v>
      </c>
      <c r="I3177">
        <v>28.704775569999999</v>
      </c>
      <c r="J3177" t="s">
        <v>477</v>
      </c>
      <c r="K3177" s="9" t="s">
        <v>25</v>
      </c>
      <c r="L3177" s="3" t="s">
        <v>26</v>
      </c>
      <c r="M3177" s="3" t="s">
        <v>26</v>
      </c>
      <c r="N3177" s="3" t="s">
        <v>26</v>
      </c>
      <c r="O3177" s="3" t="s">
        <v>26</v>
      </c>
      <c r="P3177" s="3">
        <v>1</v>
      </c>
      <c r="Q3177" s="3">
        <v>8</v>
      </c>
      <c r="R3177" s="3">
        <v>300</v>
      </c>
      <c r="S3177" s="3">
        <v>3.1</v>
      </c>
      <c r="T3177" s="3" t="str">
        <f>IF(ZomatoRestaurents[[#This Row],[Rating]]&lt;2,"Low Rating",IF(ZomatoRestaurents[[#This Row],[Rating]]&lt;=3.5,"Medium Rating","High Rating"))</f>
        <v>Medium Rating</v>
      </c>
      <c r="U3177" s="4">
        <v>40965</v>
      </c>
      <c r="V3177" s="3">
        <f>_xlfn.XLOOKUP(ZomatoRestaurents[[#This Row],[Country]],'country description'!$B$2:$B$16,'country description'!$C$2:$C$16)</f>
        <v>1</v>
      </c>
      <c r="W3177">
        <f>ZomatoRestaurents[[#This Row],[Currency convert rate]]*ZomatoRestaurents[[#This Row],[Average_Cost_for_two]]</f>
        <v>300</v>
      </c>
    </row>
    <row r="3178" spans="1:23" x14ac:dyDescent="0.35">
      <c r="A3178">
        <v>310936</v>
      </c>
      <c r="B3178" t="s">
        <v>851</v>
      </c>
      <c r="C3178" s="3" t="s">
        <v>20572</v>
      </c>
      <c r="D3178" s="3" t="s">
        <v>20</v>
      </c>
      <c r="E3178" t="s">
        <v>7135</v>
      </c>
      <c r="F3178" t="s">
        <v>42</v>
      </c>
      <c r="G3178" t="s">
        <v>43</v>
      </c>
      <c r="H3178">
        <v>77.208135100000007</v>
      </c>
      <c r="I3178">
        <v>28.699566000000001</v>
      </c>
      <c r="J3178" t="s">
        <v>852</v>
      </c>
      <c r="K3178" s="9" t="s">
        <v>25</v>
      </c>
      <c r="L3178" s="3" t="s">
        <v>26</v>
      </c>
      <c r="M3178" s="3" t="s">
        <v>26</v>
      </c>
      <c r="N3178" s="3" t="s">
        <v>26</v>
      </c>
      <c r="O3178" s="3" t="s">
        <v>26</v>
      </c>
      <c r="P3178" s="3">
        <v>1</v>
      </c>
      <c r="Q3178" s="3">
        <v>9</v>
      </c>
      <c r="R3178" s="3">
        <v>300</v>
      </c>
      <c r="S3178" s="3">
        <v>3.1</v>
      </c>
      <c r="T3178" s="3" t="str">
        <f>IF(ZomatoRestaurents[[#This Row],[Rating]]&lt;2,"Low Rating",IF(ZomatoRestaurents[[#This Row],[Rating]]&lt;=3.5,"Medium Rating","High Rating"))</f>
        <v>Medium Rating</v>
      </c>
      <c r="U3178" s="4">
        <v>41315</v>
      </c>
      <c r="V3178" s="3">
        <f>_xlfn.XLOOKUP(ZomatoRestaurents[[#This Row],[Country]],'country description'!$B$2:$B$16,'country description'!$C$2:$C$16)</f>
        <v>1</v>
      </c>
      <c r="W3178">
        <f>ZomatoRestaurents[[#This Row],[Currency convert rate]]*ZomatoRestaurents[[#This Row],[Average_Cost_for_two]]</f>
        <v>300</v>
      </c>
    </row>
    <row r="3179" spans="1:23" x14ac:dyDescent="0.35">
      <c r="A3179">
        <v>18225831</v>
      </c>
      <c r="B3179" t="s">
        <v>7136</v>
      </c>
      <c r="C3179" s="3" t="s">
        <v>20572</v>
      </c>
      <c r="D3179" s="3" t="s">
        <v>20</v>
      </c>
      <c r="E3179" t="s">
        <v>7137</v>
      </c>
      <c r="F3179" t="s">
        <v>267</v>
      </c>
      <c r="G3179" t="s">
        <v>268</v>
      </c>
      <c r="H3179">
        <v>77.174547399999994</v>
      </c>
      <c r="I3179">
        <v>28.555143399999999</v>
      </c>
      <c r="J3179" t="s">
        <v>564</v>
      </c>
      <c r="K3179" s="9" t="s">
        <v>25</v>
      </c>
      <c r="L3179" s="3" t="s">
        <v>26</v>
      </c>
      <c r="M3179" s="3" t="s">
        <v>26</v>
      </c>
      <c r="N3179" s="3" t="s">
        <v>26</v>
      </c>
      <c r="O3179" s="3" t="s">
        <v>26</v>
      </c>
      <c r="P3179" s="3">
        <v>1</v>
      </c>
      <c r="Q3179" s="3">
        <v>3</v>
      </c>
      <c r="R3179" s="3">
        <v>300</v>
      </c>
      <c r="S3179" s="3">
        <v>1</v>
      </c>
      <c r="T3179" s="3" t="str">
        <f>IF(ZomatoRestaurents[[#This Row],[Rating]]&lt;2,"Low Rating",IF(ZomatoRestaurents[[#This Row],[Rating]]&lt;=3.5,"Medium Rating","High Rating"))</f>
        <v>Low Rating</v>
      </c>
      <c r="U3179" s="4">
        <v>41328</v>
      </c>
      <c r="V3179" s="3">
        <f>_xlfn.XLOOKUP(ZomatoRestaurents[[#This Row],[Country]],'country description'!$B$2:$B$16,'country description'!$C$2:$C$16)</f>
        <v>1</v>
      </c>
      <c r="W3179">
        <f>ZomatoRestaurents[[#This Row],[Currency convert rate]]*ZomatoRestaurents[[#This Row],[Average_Cost_for_two]]</f>
        <v>300</v>
      </c>
    </row>
    <row r="3180" spans="1:23" x14ac:dyDescent="0.35">
      <c r="A3180">
        <v>9262</v>
      </c>
      <c r="B3180" t="s">
        <v>7138</v>
      </c>
      <c r="C3180" s="3" t="s">
        <v>20572</v>
      </c>
      <c r="D3180" s="3" t="s">
        <v>20</v>
      </c>
      <c r="E3180" t="s">
        <v>7139</v>
      </c>
      <c r="F3180" t="s">
        <v>48</v>
      </c>
      <c r="G3180" t="s">
        <v>49</v>
      </c>
      <c r="H3180">
        <v>76.9856908</v>
      </c>
      <c r="I3180">
        <v>28.613049199999999</v>
      </c>
      <c r="J3180" t="s">
        <v>679</v>
      </c>
      <c r="K3180" s="9" t="s">
        <v>25</v>
      </c>
      <c r="L3180" s="3" t="s">
        <v>26</v>
      </c>
      <c r="M3180" s="3" t="s">
        <v>26</v>
      </c>
      <c r="N3180" s="3" t="s">
        <v>26</v>
      </c>
      <c r="O3180" s="3" t="s">
        <v>26</v>
      </c>
      <c r="P3180" s="3">
        <v>1</v>
      </c>
      <c r="Q3180" s="3">
        <v>2</v>
      </c>
      <c r="R3180" s="3">
        <v>300</v>
      </c>
      <c r="S3180" s="3">
        <v>1</v>
      </c>
      <c r="T3180" s="3" t="str">
        <f>IF(ZomatoRestaurents[[#This Row],[Rating]]&lt;2,"Low Rating",IF(ZomatoRestaurents[[#This Row],[Rating]]&lt;=3.5,"Medium Rating","High Rating"))</f>
        <v>Low Rating</v>
      </c>
      <c r="U3180" s="4">
        <v>41332</v>
      </c>
      <c r="V3180" s="3">
        <f>_xlfn.XLOOKUP(ZomatoRestaurents[[#This Row],[Country]],'country description'!$B$2:$B$16,'country description'!$C$2:$C$16)</f>
        <v>1</v>
      </c>
      <c r="W3180">
        <f>ZomatoRestaurents[[#This Row],[Currency convert rate]]*ZomatoRestaurents[[#This Row],[Average_Cost_for_two]]</f>
        <v>300</v>
      </c>
    </row>
    <row r="3181" spans="1:23" x14ac:dyDescent="0.35">
      <c r="A3181">
        <v>2370</v>
      </c>
      <c r="B3181" t="s">
        <v>7140</v>
      </c>
      <c r="C3181" s="3" t="s">
        <v>20572</v>
      </c>
      <c r="D3181" s="3" t="s">
        <v>20</v>
      </c>
      <c r="E3181" t="s">
        <v>7141</v>
      </c>
      <c r="F3181" t="s">
        <v>2911</v>
      </c>
      <c r="G3181" t="s">
        <v>2912</v>
      </c>
      <c r="H3181">
        <v>77.149909399999999</v>
      </c>
      <c r="I3181">
        <v>28.6937161</v>
      </c>
      <c r="J3181" t="s">
        <v>492</v>
      </c>
      <c r="K3181" s="9" t="s">
        <v>25</v>
      </c>
      <c r="L3181" s="3" t="s">
        <v>26</v>
      </c>
      <c r="M3181" s="3" t="s">
        <v>26</v>
      </c>
      <c r="N3181" s="3" t="s">
        <v>26</v>
      </c>
      <c r="O3181" s="3" t="s">
        <v>26</v>
      </c>
      <c r="P3181" s="3">
        <v>1</v>
      </c>
      <c r="Q3181" s="3">
        <v>23</v>
      </c>
      <c r="R3181" s="3">
        <v>300</v>
      </c>
      <c r="S3181" s="3">
        <v>2.8</v>
      </c>
      <c r="T3181" s="3" t="str">
        <f>IF(ZomatoRestaurents[[#This Row],[Rating]]&lt;2,"Low Rating",IF(ZomatoRestaurents[[#This Row],[Rating]]&lt;=3.5,"Medium Rating","High Rating"))</f>
        <v>Medium Rating</v>
      </c>
      <c r="U3181" s="4">
        <v>43137</v>
      </c>
      <c r="V3181" s="3">
        <f>_xlfn.XLOOKUP(ZomatoRestaurents[[#This Row],[Country]],'country description'!$B$2:$B$16,'country description'!$C$2:$C$16)</f>
        <v>1</v>
      </c>
      <c r="W3181">
        <f>ZomatoRestaurents[[#This Row],[Currency convert rate]]*ZomatoRestaurents[[#This Row],[Average_Cost_for_two]]</f>
        <v>300</v>
      </c>
    </row>
    <row r="3182" spans="1:23" x14ac:dyDescent="0.35">
      <c r="A3182">
        <v>302155</v>
      </c>
      <c r="B3182" t="s">
        <v>7142</v>
      </c>
      <c r="C3182" s="3" t="s">
        <v>20572</v>
      </c>
      <c r="D3182" s="3" t="s">
        <v>20</v>
      </c>
      <c r="E3182" t="s">
        <v>7143</v>
      </c>
      <c r="F3182" t="s">
        <v>1894</v>
      </c>
      <c r="G3182" t="s">
        <v>1895</v>
      </c>
      <c r="H3182">
        <v>77.211241670000007</v>
      </c>
      <c r="I3182">
        <v>28.640825</v>
      </c>
      <c r="J3182" t="s">
        <v>556</v>
      </c>
      <c r="K3182" s="9" t="s">
        <v>25</v>
      </c>
      <c r="L3182" s="3" t="s">
        <v>26</v>
      </c>
      <c r="M3182" s="3" t="s">
        <v>26</v>
      </c>
      <c r="N3182" s="3" t="s">
        <v>26</v>
      </c>
      <c r="O3182" s="3" t="s">
        <v>26</v>
      </c>
      <c r="P3182" s="3">
        <v>1</v>
      </c>
      <c r="Q3182" s="3">
        <v>28</v>
      </c>
      <c r="R3182" s="3">
        <v>300</v>
      </c>
      <c r="S3182" s="3">
        <v>3.1</v>
      </c>
      <c r="T3182" s="3" t="str">
        <f>IF(ZomatoRestaurents[[#This Row],[Rating]]&lt;2,"Low Rating",IF(ZomatoRestaurents[[#This Row],[Rating]]&lt;=3.5,"Medium Rating","High Rating"))</f>
        <v>Medium Rating</v>
      </c>
      <c r="U3182" s="4">
        <v>41324</v>
      </c>
      <c r="V3182" s="3">
        <f>_xlfn.XLOOKUP(ZomatoRestaurents[[#This Row],[Country]],'country description'!$B$2:$B$16,'country description'!$C$2:$C$16)</f>
        <v>1</v>
      </c>
      <c r="W3182">
        <f>ZomatoRestaurents[[#This Row],[Currency convert rate]]*ZomatoRestaurents[[#This Row],[Average_Cost_for_two]]</f>
        <v>300</v>
      </c>
    </row>
    <row r="3183" spans="1:23" x14ac:dyDescent="0.35">
      <c r="A3183">
        <v>18180073</v>
      </c>
      <c r="B3183" t="s">
        <v>7144</v>
      </c>
      <c r="C3183" s="3" t="s">
        <v>20572</v>
      </c>
      <c r="D3183" s="3" t="s">
        <v>20</v>
      </c>
      <c r="E3183" t="s">
        <v>7145</v>
      </c>
      <c r="F3183" t="s">
        <v>226</v>
      </c>
      <c r="G3183" t="s">
        <v>227</v>
      </c>
      <c r="H3183">
        <v>77.293616920000005</v>
      </c>
      <c r="I3183">
        <v>28.64106087</v>
      </c>
      <c r="J3183" t="s">
        <v>477</v>
      </c>
      <c r="K3183" s="9" t="s">
        <v>25</v>
      </c>
      <c r="L3183" s="3" t="s">
        <v>26</v>
      </c>
      <c r="M3183" s="3" t="s">
        <v>33</v>
      </c>
      <c r="N3183" s="3" t="s">
        <v>26</v>
      </c>
      <c r="O3183" s="3" t="s">
        <v>26</v>
      </c>
      <c r="P3183" s="3">
        <v>1</v>
      </c>
      <c r="Q3183" s="3">
        <v>177</v>
      </c>
      <c r="R3183" s="3">
        <v>300</v>
      </c>
      <c r="S3183" s="3">
        <v>3.1</v>
      </c>
      <c r="T3183" s="3" t="str">
        <f>IF(ZomatoRestaurents[[#This Row],[Rating]]&lt;2,"Low Rating",IF(ZomatoRestaurents[[#This Row],[Rating]]&lt;=3.5,"Medium Rating","High Rating"))</f>
        <v>Medium Rating</v>
      </c>
      <c r="U3183" s="4">
        <v>40577</v>
      </c>
      <c r="V3183" s="3">
        <f>_xlfn.XLOOKUP(ZomatoRestaurents[[#This Row],[Country]],'country description'!$B$2:$B$16,'country description'!$C$2:$C$16)</f>
        <v>1</v>
      </c>
      <c r="W3183">
        <f>ZomatoRestaurents[[#This Row],[Currency convert rate]]*ZomatoRestaurents[[#This Row],[Average_Cost_for_two]]</f>
        <v>300</v>
      </c>
    </row>
    <row r="3184" spans="1:23" x14ac:dyDescent="0.35">
      <c r="A3184">
        <v>9230</v>
      </c>
      <c r="B3184" t="s">
        <v>7146</v>
      </c>
      <c r="C3184" s="3" t="s">
        <v>20572</v>
      </c>
      <c r="D3184" s="3" t="s">
        <v>20</v>
      </c>
      <c r="E3184" t="s">
        <v>7147</v>
      </c>
      <c r="F3184" t="s">
        <v>1742</v>
      </c>
      <c r="G3184" t="s">
        <v>1743</v>
      </c>
      <c r="H3184">
        <v>77.133155689999995</v>
      </c>
      <c r="I3184">
        <v>28.67001569</v>
      </c>
      <c r="J3184" t="s">
        <v>1639</v>
      </c>
      <c r="K3184" s="9" t="s">
        <v>25</v>
      </c>
      <c r="L3184" s="3" t="s">
        <v>26</v>
      </c>
      <c r="M3184" s="3" t="s">
        <v>26</v>
      </c>
      <c r="N3184" s="3" t="s">
        <v>26</v>
      </c>
      <c r="O3184" s="3" t="s">
        <v>26</v>
      </c>
      <c r="P3184" s="3">
        <v>1</v>
      </c>
      <c r="Q3184" s="3">
        <v>96</v>
      </c>
      <c r="R3184" s="3">
        <v>300</v>
      </c>
      <c r="S3184" s="3">
        <v>3.7</v>
      </c>
      <c r="T3184" s="3" t="str">
        <f>IF(ZomatoRestaurents[[#This Row],[Rating]]&lt;2,"Low Rating",IF(ZomatoRestaurents[[#This Row],[Rating]]&lt;=3.5,"Medium Rating","High Rating"))</f>
        <v>High Rating</v>
      </c>
      <c r="U3184" s="4">
        <v>41320</v>
      </c>
      <c r="V3184" s="3">
        <f>_xlfn.XLOOKUP(ZomatoRestaurents[[#This Row],[Country]],'country description'!$B$2:$B$16,'country description'!$C$2:$C$16)</f>
        <v>1</v>
      </c>
      <c r="W3184">
        <f>ZomatoRestaurents[[#This Row],[Currency convert rate]]*ZomatoRestaurents[[#This Row],[Average_Cost_for_two]]</f>
        <v>300</v>
      </c>
    </row>
    <row r="3185" spans="1:23" x14ac:dyDescent="0.35">
      <c r="A3185">
        <v>18455210</v>
      </c>
      <c r="B3185" t="s">
        <v>7148</v>
      </c>
      <c r="C3185" s="3" t="s">
        <v>20572</v>
      </c>
      <c r="D3185" s="3" t="s">
        <v>20</v>
      </c>
      <c r="E3185" t="s">
        <v>7149</v>
      </c>
      <c r="F3185" t="s">
        <v>1750</v>
      </c>
      <c r="G3185" t="s">
        <v>1749</v>
      </c>
      <c r="H3185">
        <v>77.183036729999998</v>
      </c>
      <c r="I3185">
        <v>28.638231059999999</v>
      </c>
      <c r="J3185" t="s">
        <v>4710</v>
      </c>
      <c r="K3185" s="9" t="s">
        <v>25</v>
      </c>
      <c r="L3185" s="3" t="s">
        <v>26</v>
      </c>
      <c r="M3185" s="3" t="s">
        <v>26</v>
      </c>
      <c r="N3185" s="3" t="s">
        <v>26</v>
      </c>
      <c r="O3185" s="3" t="s">
        <v>26</v>
      </c>
      <c r="P3185" s="3">
        <v>1</v>
      </c>
      <c r="Q3185" s="3">
        <v>20</v>
      </c>
      <c r="R3185" s="3">
        <v>300</v>
      </c>
      <c r="S3185" s="3">
        <v>3.4</v>
      </c>
      <c r="T3185" s="3" t="str">
        <f>IF(ZomatoRestaurents[[#This Row],[Rating]]&lt;2,"Low Rating",IF(ZomatoRestaurents[[#This Row],[Rating]]&lt;=3.5,"Medium Rating","High Rating"))</f>
        <v>Medium Rating</v>
      </c>
      <c r="U3185" s="4">
        <v>40964</v>
      </c>
      <c r="V3185" s="3">
        <f>_xlfn.XLOOKUP(ZomatoRestaurents[[#This Row],[Country]],'country description'!$B$2:$B$16,'country description'!$C$2:$C$16)</f>
        <v>1</v>
      </c>
      <c r="W3185">
        <f>ZomatoRestaurents[[#This Row],[Currency convert rate]]*ZomatoRestaurents[[#This Row],[Average_Cost_for_two]]</f>
        <v>300</v>
      </c>
    </row>
    <row r="3186" spans="1:23" x14ac:dyDescent="0.35">
      <c r="A3186">
        <v>310198</v>
      </c>
      <c r="B3186" t="s">
        <v>7150</v>
      </c>
      <c r="C3186" s="3" t="s">
        <v>20572</v>
      </c>
      <c r="D3186" s="3" t="s">
        <v>20</v>
      </c>
      <c r="E3186" t="s">
        <v>7151</v>
      </c>
      <c r="F3186" t="s">
        <v>202</v>
      </c>
      <c r="G3186" t="s">
        <v>203</v>
      </c>
      <c r="H3186">
        <v>77.296138099999993</v>
      </c>
      <c r="I3186">
        <v>28.5375838</v>
      </c>
      <c r="J3186" t="s">
        <v>559</v>
      </c>
      <c r="K3186" s="9" t="s">
        <v>25</v>
      </c>
      <c r="L3186" s="3" t="s">
        <v>26</v>
      </c>
      <c r="M3186" s="3" t="s">
        <v>26</v>
      </c>
      <c r="N3186" s="3" t="s">
        <v>26</v>
      </c>
      <c r="O3186" s="3" t="s">
        <v>26</v>
      </c>
      <c r="P3186" s="3">
        <v>1</v>
      </c>
      <c r="Q3186" s="3">
        <v>1</v>
      </c>
      <c r="R3186" s="3">
        <v>300</v>
      </c>
      <c r="S3186" s="3">
        <v>1</v>
      </c>
      <c r="T3186" s="3" t="str">
        <f>IF(ZomatoRestaurents[[#This Row],[Rating]]&lt;2,"Low Rating",IF(ZomatoRestaurents[[#This Row],[Rating]]&lt;=3.5,"Medium Rating","High Rating"))</f>
        <v>Low Rating</v>
      </c>
      <c r="U3186" s="4">
        <v>40235</v>
      </c>
      <c r="V3186" s="3">
        <f>_xlfn.XLOOKUP(ZomatoRestaurents[[#This Row],[Country]],'country description'!$B$2:$B$16,'country description'!$C$2:$C$16)</f>
        <v>1</v>
      </c>
      <c r="W3186">
        <f>ZomatoRestaurents[[#This Row],[Currency convert rate]]*ZomatoRestaurents[[#This Row],[Average_Cost_for_two]]</f>
        <v>300</v>
      </c>
    </row>
    <row r="3187" spans="1:23" x14ac:dyDescent="0.35">
      <c r="A3187">
        <v>304633</v>
      </c>
      <c r="B3187" t="s">
        <v>7152</v>
      </c>
      <c r="C3187" s="3" t="s">
        <v>20572</v>
      </c>
      <c r="D3187" s="3" t="s">
        <v>20</v>
      </c>
      <c r="E3187" t="s">
        <v>7153</v>
      </c>
      <c r="F3187" t="s">
        <v>2353</v>
      </c>
      <c r="G3187" t="s">
        <v>2354</v>
      </c>
      <c r="H3187">
        <v>77.196454799999998</v>
      </c>
      <c r="I3187">
        <v>28.546220399999999</v>
      </c>
      <c r="J3187" t="s">
        <v>559</v>
      </c>
      <c r="K3187" s="9" t="s">
        <v>25</v>
      </c>
      <c r="L3187" s="3" t="s">
        <v>26</v>
      </c>
      <c r="M3187" s="3" t="s">
        <v>26</v>
      </c>
      <c r="N3187" s="3" t="s">
        <v>26</v>
      </c>
      <c r="O3187" s="3" t="s">
        <v>26</v>
      </c>
      <c r="P3187" s="3">
        <v>1</v>
      </c>
      <c r="Q3187" s="3">
        <v>7</v>
      </c>
      <c r="R3187" s="3">
        <v>300</v>
      </c>
      <c r="S3187" s="3">
        <v>3.1</v>
      </c>
      <c r="T3187" s="3" t="str">
        <f>IF(ZomatoRestaurents[[#This Row],[Rating]]&lt;2,"Low Rating",IF(ZomatoRestaurents[[#This Row],[Rating]]&lt;=3.5,"Medium Rating","High Rating"))</f>
        <v>Medium Rating</v>
      </c>
      <c r="U3187" s="4">
        <v>40587</v>
      </c>
      <c r="V3187" s="3">
        <f>_xlfn.XLOOKUP(ZomatoRestaurents[[#This Row],[Country]],'country description'!$B$2:$B$16,'country description'!$C$2:$C$16)</f>
        <v>1</v>
      </c>
      <c r="W3187">
        <f>ZomatoRestaurents[[#This Row],[Currency convert rate]]*ZomatoRestaurents[[#This Row],[Average_Cost_for_two]]</f>
        <v>300</v>
      </c>
    </row>
    <row r="3188" spans="1:23" x14ac:dyDescent="0.35">
      <c r="A3188">
        <v>302399</v>
      </c>
      <c r="B3188" t="s">
        <v>7154</v>
      </c>
      <c r="C3188" s="3" t="s">
        <v>20572</v>
      </c>
      <c r="D3188" s="3" t="s">
        <v>20</v>
      </c>
      <c r="E3188" t="s">
        <v>7155</v>
      </c>
      <c r="F3188" t="s">
        <v>894</v>
      </c>
      <c r="G3188" t="s">
        <v>895</v>
      </c>
      <c r="H3188">
        <v>77.284900800000003</v>
      </c>
      <c r="I3188">
        <v>28.677130500000001</v>
      </c>
      <c r="J3188" t="s">
        <v>556</v>
      </c>
      <c r="K3188" s="9" t="s">
        <v>25</v>
      </c>
      <c r="L3188" s="3" t="s">
        <v>26</v>
      </c>
      <c r="M3188" s="3" t="s">
        <v>26</v>
      </c>
      <c r="N3188" s="3" t="s">
        <v>26</v>
      </c>
      <c r="O3188" s="3" t="s">
        <v>26</v>
      </c>
      <c r="P3188" s="3">
        <v>1</v>
      </c>
      <c r="Q3188" s="3">
        <v>22</v>
      </c>
      <c r="R3188" s="3">
        <v>300</v>
      </c>
      <c r="S3188" s="3">
        <v>3</v>
      </c>
      <c r="T3188" s="3" t="str">
        <f>IF(ZomatoRestaurents[[#This Row],[Rating]]&lt;2,"Low Rating",IF(ZomatoRestaurents[[#This Row],[Rating]]&lt;=3.5,"Medium Rating","High Rating"))</f>
        <v>Medium Rating</v>
      </c>
      <c r="U3188" s="4">
        <v>42407</v>
      </c>
      <c r="V3188" s="3">
        <f>_xlfn.XLOOKUP(ZomatoRestaurents[[#This Row],[Country]],'country description'!$B$2:$B$16,'country description'!$C$2:$C$16)</f>
        <v>1</v>
      </c>
      <c r="W3188">
        <f>ZomatoRestaurents[[#This Row],[Currency convert rate]]*ZomatoRestaurents[[#This Row],[Average_Cost_for_two]]</f>
        <v>300</v>
      </c>
    </row>
    <row r="3189" spans="1:23" x14ac:dyDescent="0.35">
      <c r="A3189">
        <v>4716</v>
      </c>
      <c r="B3189" t="s">
        <v>6841</v>
      </c>
      <c r="C3189" s="3" t="s">
        <v>20572</v>
      </c>
      <c r="D3189" s="3" t="s">
        <v>20</v>
      </c>
      <c r="E3189" t="s">
        <v>7156</v>
      </c>
      <c r="F3189" t="s">
        <v>233</v>
      </c>
      <c r="G3189" t="s">
        <v>232</v>
      </c>
      <c r="H3189">
        <v>77.162671200000005</v>
      </c>
      <c r="I3189">
        <v>28.706492999999998</v>
      </c>
      <c r="J3189" t="s">
        <v>712</v>
      </c>
      <c r="K3189" s="9" t="s">
        <v>25</v>
      </c>
      <c r="L3189" s="3" t="s">
        <v>26</v>
      </c>
      <c r="M3189" s="3" t="s">
        <v>26</v>
      </c>
      <c r="N3189" s="3" t="s">
        <v>26</v>
      </c>
      <c r="O3189" s="3" t="s">
        <v>26</v>
      </c>
      <c r="P3189" s="3">
        <v>1</v>
      </c>
      <c r="Q3189" s="3">
        <v>21</v>
      </c>
      <c r="R3189" s="3">
        <v>300</v>
      </c>
      <c r="S3189" s="3">
        <v>3.4</v>
      </c>
      <c r="T3189" s="3" t="str">
        <f>IF(ZomatoRestaurents[[#This Row],[Rating]]&lt;2,"Low Rating",IF(ZomatoRestaurents[[#This Row],[Rating]]&lt;=3.5,"Medium Rating","High Rating"))</f>
        <v>Medium Rating</v>
      </c>
      <c r="U3189" s="4">
        <v>42768</v>
      </c>
      <c r="V3189" s="3">
        <f>_xlfn.XLOOKUP(ZomatoRestaurents[[#This Row],[Country]],'country description'!$B$2:$B$16,'country description'!$C$2:$C$16)</f>
        <v>1</v>
      </c>
      <c r="W3189">
        <f>ZomatoRestaurents[[#This Row],[Currency convert rate]]*ZomatoRestaurents[[#This Row],[Average_Cost_for_two]]</f>
        <v>300</v>
      </c>
    </row>
    <row r="3190" spans="1:23" x14ac:dyDescent="0.35">
      <c r="A3190">
        <v>304453</v>
      </c>
      <c r="B3190" t="s">
        <v>7157</v>
      </c>
      <c r="C3190" s="3" t="s">
        <v>20572</v>
      </c>
      <c r="D3190" s="3" t="s">
        <v>20</v>
      </c>
      <c r="E3190" t="s">
        <v>7158</v>
      </c>
      <c r="F3190" t="s">
        <v>206</v>
      </c>
      <c r="G3190" t="s">
        <v>205</v>
      </c>
      <c r="H3190">
        <v>77.107755600000004</v>
      </c>
      <c r="I3190">
        <v>28.639896199999999</v>
      </c>
      <c r="J3190" t="s">
        <v>477</v>
      </c>
      <c r="K3190" s="9" t="s">
        <v>25</v>
      </c>
      <c r="L3190" s="3" t="s">
        <v>26</v>
      </c>
      <c r="M3190" s="3" t="s">
        <v>26</v>
      </c>
      <c r="N3190" s="3" t="s">
        <v>26</v>
      </c>
      <c r="O3190" s="3" t="s">
        <v>26</v>
      </c>
      <c r="P3190" s="3">
        <v>1</v>
      </c>
      <c r="Q3190" s="3">
        <v>4</v>
      </c>
      <c r="R3190" s="3">
        <v>300</v>
      </c>
      <c r="S3190" s="3">
        <v>3</v>
      </c>
      <c r="T3190" s="3" t="str">
        <f>IF(ZomatoRestaurents[[#This Row],[Rating]]&lt;2,"Low Rating",IF(ZomatoRestaurents[[#This Row],[Rating]]&lt;=3.5,"Medium Rating","High Rating"))</f>
        <v>Medium Rating</v>
      </c>
      <c r="U3190" s="4">
        <v>42427</v>
      </c>
      <c r="V3190" s="3">
        <f>_xlfn.XLOOKUP(ZomatoRestaurents[[#This Row],[Country]],'country description'!$B$2:$B$16,'country description'!$C$2:$C$16)</f>
        <v>1</v>
      </c>
      <c r="W3190">
        <f>ZomatoRestaurents[[#This Row],[Currency convert rate]]*ZomatoRestaurents[[#This Row],[Average_Cost_for_two]]</f>
        <v>300</v>
      </c>
    </row>
    <row r="3191" spans="1:23" x14ac:dyDescent="0.35">
      <c r="A3191">
        <v>312054</v>
      </c>
      <c r="B3191" t="s">
        <v>7159</v>
      </c>
      <c r="C3191" s="3" t="s">
        <v>20572</v>
      </c>
      <c r="D3191" s="3" t="s">
        <v>20</v>
      </c>
      <c r="E3191" t="s">
        <v>7160</v>
      </c>
      <c r="F3191" t="s">
        <v>1159</v>
      </c>
      <c r="G3191" t="s">
        <v>1160</v>
      </c>
      <c r="H3191">
        <v>77.044887700000004</v>
      </c>
      <c r="I3191">
        <v>28.620008599999998</v>
      </c>
      <c r="J3191" t="s">
        <v>7161</v>
      </c>
      <c r="K3191" s="9" t="s">
        <v>25</v>
      </c>
      <c r="L3191" s="3" t="s">
        <v>26</v>
      </c>
      <c r="M3191" s="3" t="s">
        <v>26</v>
      </c>
      <c r="N3191" s="3" t="s">
        <v>26</v>
      </c>
      <c r="O3191" s="3" t="s">
        <v>26</v>
      </c>
      <c r="P3191" s="3">
        <v>1</v>
      </c>
      <c r="Q3191" s="3">
        <v>14</v>
      </c>
      <c r="R3191" s="3">
        <v>300</v>
      </c>
      <c r="S3191" s="3">
        <v>3.1</v>
      </c>
      <c r="T3191" s="3" t="str">
        <f>IF(ZomatoRestaurents[[#This Row],[Rating]]&lt;2,"Low Rating",IF(ZomatoRestaurents[[#This Row],[Rating]]&lt;=3.5,"Medium Rating","High Rating"))</f>
        <v>Medium Rating</v>
      </c>
      <c r="U3191" s="4">
        <v>42418</v>
      </c>
      <c r="V3191" s="3">
        <f>_xlfn.XLOOKUP(ZomatoRestaurents[[#This Row],[Country]],'country description'!$B$2:$B$16,'country description'!$C$2:$C$16)</f>
        <v>1</v>
      </c>
      <c r="W3191">
        <f>ZomatoRestaurents[[#This Row],[Currency convert rate]]*ZomatoRestaurents[[#This Row],[Average_Cost_for_two]]</f>
        <v>300</v>
      </c>
    </row>
    <row r="3192" spans="1:23" x14ac:dyDescent="0.35">
      <c r="A3192">
        <v>18263693</v>
      </c>
      <c r="B3192" t="s">
        <v>7162</v>
      </c>
      <c r="C3192" s="3" t="s">
        <v>20572</v>
      </c>
      <c r="D3192" s="3" t="s">
        <v>20</v>
      </c>
      <c r="E3192" t="s">
        <v>7163</v>
      </c>
      <c r="F3192" t="s">
        <v>2067</v>
      </c>
      <c r="G3192" t="s">
        <v>2068</v>
      </c>
      <c r="H3192">
        <v>77.1965012</v>
      </c>
      <c r="I3192">
        <v>28.6928555</v>
      </c>
      <c r="J3192" t="s">
        <v>553</v>
      </c>
      <c r="K3192" s="9" t="s">
        <v>25</v>
      </c>
      <c r="L3192" s="3" t="s">
        <v>26</v>
      </c>
      <c r="M3192" s="3" t="s">
        <v>26</v>
      </c>
      <c r="N3192" s="3" t="s">
        <v>26</v>
      </c>
      <c r="O3192" s="3" t="s">
        <v>26</v>
      </c>
      <c r="P3192" s="3">
        <v>1</v>
      </c>
      <c r="Q3192" s="3">
        <v>10</v>
      </c>
      <c r="R3192" s="3">
        <v>300</v>
      </c>
      <c r="S3192" s="3">
        <v>3.1</v>
      </c>
      <c r="T3192" s="3" t="str">
        <f>IF(ZomatoRestaurents[[#This Row],[Rating]]&lt;2,"Low Rating",IF(ZomatoRestaurents[[#This Row],[Rating]]&lt;=3.5,"Medium Rating","High Rating"))</f>
        <v>Medium Rating</v>
      </c>
      <c r="U3192" s="4">
        <v>42040</v>
      </c>
      <c r="V3192" s="3">
        <f>_xlfn.XLOOKUP(ZomatoRestaurents[[#This Row],[Country]],'country description'!$B$2:$B$16,'country description'!$C$2:$C$16)</f>
        <v>1</v>
      </c>
      <c r="W3192">
        <f>ZomatoRestaurents[[#This Row],[Currency convert rate]]*ZomatoRestaurents[[#This Row],[Average_Cost_for_two]]</f>
        <v>300</v>
      </c>
    </row>
    <row r="3193" spans="1:23" x14ac:dyDescent="0.35">
      <c r="A3193">
        <v>311333</v>
      </c>
      <c r="B3193" t="s">
        <v>1387</v>
      </c>
      <c r="C3193" s="3" t="s">
        <v>20572</v>
      </c>
      <c r="D3193" s="3" t="s">
        <v>20</v>
      </c>
      <c r="E3193" t="s">
        <v>7164</v>
      </c>
      <c r="F3193" t="s">
        <v>2172</v>
      </c>
      <c r="G3193" t="s">
        <v>2173</v>
      </c>
      <c r="H3193">
        <v>77.069946999999999</v>
      </c>
      <c r="I3193">
        <v>28.627449800000001</v>
      </c>
      <c r="J3193" t="s">
        <v>1259</v>
      </c>
      <c r="K3193" s="9" t="s">
        <v>25</v>
      </c>
      <c r="L3193" s="3" t="s">
        <v>26</v>
      </c>
      <c r="M3193" s="3" t="s">
        <v>26</v>
      </c>
      <c r="N3193" s="3" t="s">
        <v>26</v>
      </c>
      <c r="O3193" s="3" t="s">
        <v>26</v>
      </c>
      <c r="P3193" s="3">
        <v>1</v>
      </c>
      <c r="Q3193" s="3">
        <v>7</v>
      </c>
      <c r="R3193" s="3">
        <v>300</v>
      </c>
      <c r="S3193" s="3">
        <v>3.1</v>
      </c>
      <c r="T3193" s="3" t="str">
        <f>IF(ZomatoRestaurents[[#This Row],[Rating]]&lt;2,"Low Rating",IF(ZomatoRestaurents[[#This Row],[Rating]]&lt;=3.5,"Medium Rating","High Rating"))</f>
        <v>Medium Rating</v>
      </c>
      <c r="U3193" s="4">
        <v>42044</v>
      </c>
      <c r="V3193" s="3">
        <f>_xlfn.XLOOKUP(ZomatoRestaurents[[#This Row],[Country]],'country description'!$B$2:$B$16,'country description'!$C$2:$C$16)</f>
        <v>1</v>
      </c>
      <c r="W3193">
        <f>ZomatoRestaurents[[#This Row],[Currency convert rate]]*ZomatoRestaurents[[#This Row],[Average_Cost_for_two]]</f>
        <v>300</v>
      </c>
    </row>
    <row r="3194" spans="1:23" x14ac:dyDescent="0.35">
      <c r="A3194">
        <v>7457</v>
      </c>
      <c r="B3194" t="s">
        <v>6719</v>
      </c>
      <c r="C3194" s="3" t="s">
        <v>20572</v>
      </c>
      <c r="D3194" s="3" t="s">
        <v>20</v>
      </c>
      <c r="E3194" t="s">
        <v>7165</v>
      </c>
      <c r="F3194" t="s">
        <v>1165</v>
      </c>
      <c r="G3194" t="s">
        <v>1166</v>
      </c>
      <c r="H3194">
        <v>77.207775799999993</v>
      </c>
      <c r="I3194">
        <v>28.557700700000002</v>
      </c>
      <c r="J3194" t="s">
        <v>553</v>
      </c>
      <c r="K3194" s="9" t="s">
        <v>25</v>
      </c>
      <c r="L3194" s="3" t="s">
        <v>26</v>
      </c>
      <c r="M3194" s="3" t="s">
        <v>26</v>
      </c>
      <c r="N3194" s="3" t="s">
        <v>26</v>
      </c>
      <c r="O3194" s="3" t="s">
        <v>26</v>
      </c>
      <c r="P3194" s="3">
        <v>1</v>
      </c>
      <c r="Q3194" s="3">
        <v>52</v>
      </c>
      <c r="R3194" s="3">
        <v>300</v>
      </c>
      <c r="S3194" s="3">
        <v>2.7</v>
      </c>
      <c r="T3194" s="3" t="str">
        <f>IF(ZomatoRestaurents[[#This Row],[Rating]]&lt;2,"Low Rating",IF(ZomatoRestaurents[[#This Row],[Rating]]&lt;=3.5,"Medium Rating","High Rating"))</f>
        <v>Medium Rating</v>
      </c>
      <c r="U3194" s="4">
        <v>40216</v>
      </c>
      <c r="V3194" s="3">
        <f>_xlfn.XLOOKUP(ZomatoRestaurents[[#This Row],[Country]],'country description'!$B$2:$B$16,'country description'!$C$2:$C$16)</f>
        <v>1</v>
      </c>
      <c r="W3194">
        <f>ZomatoRestaurents[[#This Row],[Currency convert rate]]*ZomatoRestaurents[[#This Row],[Average_Cost_for_two]]</f>
        <v>300</v>
      </c>
    </row>
    <row r="3195" spans="1:23" x14ac:dyDescent="0.35">
      <c r="A3195">
        <v>18394366</v>
      </c>
      <c r="B3195" t="s">
        <v>7166</v>
      </c>
      <c r="C3195" s="3" t="s">
        <v>20572</v>
      </c>
      <c r="D3195" s="3" t="s">
        <v>20</v>
      </c>
      <c r="E3195" t="s">
        <v>7167</v>
      </c>
      <c r="F3195" t="s">
        <v>469</v>
      </c>
      <c r="G3195" t="s">
        <v>470</v>
      </c>
      <c r="H3195">
        <v>77.317196699999997</v>
      </c>
      <c r="I3195">
        <v>28.660230800000001</v>
      </c>
      <c r="J3195" t="s">
        <v>4685</v>
      </c>
      <c r="K3195" s="9" t="s">
        <v>25</v>
      </c>
      <c r="L3195" s="3" t="s">
        <v>26</v>
      </c>
      <c r="M3195" s="3" t="s">
        <v>26</v>
      </c>
      <c r="N3195" s="3" t="s">
        <v>26</v>
      </c>
      <c r="O3195" s="3" t="s">
        <v>26</v>
      </c>
      <c r="P3195" s="3">
        <v>1</v>
      </c>
      <c r="Q3195" s="3">
        <v>46</v>
      </c>
      <c r="R3195" s="3">
        <v>300</v>
      </c>
      <c r="S3195" s="3">
        <v>3.7</v>
      </c>
      <c r="T3195" s="3" t="str">
        <f>IF(ZomatoRestaurents[[#This Row],[Rating]]&lt;2,"Low Rating",IF(ZomatoRestaurents[[#This Row],[Rating]]&lt;=3.5,"Medium Rating","High Rating"))</f>
        <v>High Rating</v>
      </c>
      <c r="U3195" s="4">
        <v>40924</v>
      </c>
      <c r="V3195" s="3">
        <f>_xlfn.XLOOKUP(ZomatoRestaurents[[#This Row],[Country]],'country description'!$B$2:$B$16,'country description'!$C$2:$C$16)</f>
        <v>1</v>
      </c>
      <c r="W3195">
        <f>ZomatoRestaurents[[#This Row],[Currency convert rate]]*ZomatoRestaurents[[#This Row],[Average_Cost_for_two]]</f>
        <v>300</v>
      </c>
    </row>
    <row r="3196" spans="1:23" x14ac:dyDescent="0.35">
      <c r="A3196">
        <v>736</v>
      </c>
      <c r="B3196" t="s">
        <v>7168</v>
      </c>
      <c r="C3196" s="3" t="s">
        <v>20572</v>
      </c>
      <c r="D3196" s="3" t="s">
        <v>20</v>
      </c>
      <c r="E3196" t="s">
        <v>2387</v>
      </c>
      <c r="F3196" t="s">
        <v>68</v>
      </c>
      <c r="G3196" t="s">
        <v>69</v>
      </c>
      <c r="H3196">
        <v>77.229872599999993</v>
      </c>
      <c r="I3196">
        <v>28.573967799999998</v>
      </c>
      <c r="J3196" t="s">
        <v>520</v>
      </c>
      <c r="K3196" s="9" t="s">
        <v>25</v>
      </c>
      <c r="L3196" s="3" t="s">
        <v>26</v>
      </c>
      <c r="M3196" s="3" t="s">
        <v>26</v>
      </c>
      <c r="N3196" s="3" t="s">
        <v>26</v>
      </c>
      <c r="O3196" s="3" t="s">
        <v>26</v>
      </c>
      <c r="P3196" s="3">
        <v>1</v>
      </c>
      <c r="Q3196" s="3">
        <v>28</v>
      </c>
      <c r="R3196" s="3">
        <v>300</v>
      </c>
      <c r="S3196" s="3">
        <v>3.2</v>
      </c>
      <c r="T3196" s="3" t="str">
        <f>IF(ZomatoRestaurents[[#This Row],[Rating]]&lt;2,"Low Rating",IF(ZomatoRestaurents[[#This Row],[Rating]]&lt;=3.5,"Medium Rating","High Rating"))</f>
        <v>Medium Rating</v>
      </c>
      <c r="U3196" s="4">
        <v>42030</v>
      </c>
      <c r="V3196" s="3">
        <f>_xlfn.XLOOKUP(ZomatoRestaurents[[#This Row],[Country]],'country description'!$B$2:$B$16,'country description'!$C$2:$C$16)</f>
        <v>1</v>
      </c>
      <c r="W3196">
        <f>ZomatoRestaurents[[#This Row],[Currency convert rate]]*ZomatoRestaurents[[#This Row],[Average_Cost_for_two]]</f>
        <v>300</v>
      </c>
    </row>
    <row r="3197" spans="1:23" x14ac:dyDescent="0.35">
      <c r="A3197">
        <v>18398753</v>
      </c>
      <c r="B3197" t="s">
        <v>7169</v>
      </c>
      <c r="C3197" s="3" t="s">
        <v>20572</v>
      </c>
      <c r="D3197" s="3" t="s">
        <v>20</v>
      </c>
      <c r="E3197" t="s">
        <v>7170</v>
      </c>
      <c r="F3197" t="s">
        <v>72</v>
      </c>
      <c r="G3197" t="s">
        <v>73</v>
      </c>
      <c r="H3197">
        <v>77.322825699999996</v>
      </c>
      <c r="I3197">
        <v>28.688041800000001</v>
      </c>
      <c r="J3197" t="s">
        <v>1030</v>
      </c>
      <c r="K3197" s="9" t="s">
        <v>25</v>
      </c>
      <c r="L3197" s="3" t="s">
        <v>26</v>
      </c>
      <c r="M3197" s="3" t="s">
        <v>26</v>
      </c>
      <c r="N3197" s="3" t="s">
        <v>26</v>
      </c>
      <c r="O3197" s="3" t="s">
        <v>26</v>
      </c>
      <c r="P3197" s="3">
        <v>1</v>
      </c>
      <c r="Q3197" s="3">
        <v>7</v>
      </c>
      <c r="R3197" s="3">
        <v>300</v>
      </c>
      <c r="S3197" s="3">
        <v>3</v>
      </c>
      <c r="T3197" s="3" t="str">
        <f>IF(ZomatoRestaurents[[#This Row],[Rating]]&lt;2,"Low Rating",IF(ZomatoRestaurents[[#This Row],[Rating]]&lt;=3.5,"Medium Rating","High Rating"))</f>
        <v>Medium Rating</v>
      </c>
      <c r="U3197" s="4">
        <v>43128</v>
      </c>
      <c r="V3197" s="3">
        <f>_xlfn.XLOOKUP(ZomatoRestaurents[[#This Row],[Country]],'country description'!$B$2:$B$16,'country description'!$C$2:$C$16)</f>
        <v>1</v>
      </c>
      <c r="W3197">
        <f>ZomatoRestaurents[[#This Row],[Currency convert rate]]*ZomatoRestaurents[[#This Row],[Average_Cost_for_two]]</f>
        <v>300</v>
      </c>
    </row>
    <row r="3198" spans="1:23" x14ac:dyDescent="0.35">
      <c r="A3198">
        <v>303264</v>
      </c>
      <c r="B3198" t="s">
        <v>1387</v>
      </c>
      <c r="C3198" s="3" t="s">
        <v>20572</v>
      </c>
      <c r="D3198" s="3" t="s">
        <v>20</v>
      </c>
      <c r="E3198" t="s">
        <v>7171</v>
      </c>
      <c r="F3198" t="s">
        <v>7172</v>
      </c>
      <c r="G3198" t="s">
        <v>7173</v>
      </c>
      <c r="H3198">
        <v>77.237475500000002</v>
      </c>
      <c r="I3198">
        <v>28.6021693</v>
      </c>
      <c r="J3198" t="s">
        <v>1259</v>
      </c>
      <c r="K3198" s="9" t="s">
        <v>25</v>
      </c>
      <c r="L3198" s="3" t="s">
        <v>26</v>
      </c>
      <c r="M3198" s="3" t="s">
        <v>26</v>
      </c>
      <c r="N3198" s="3" t="s">
        <v>26</v>
      </c>
      <c r="O3198" s="3" t="s">
        <v>26</v>
      </c>
      <c r="P3198" s="3">
        <v>1</v>
      </c>
      <c r="Q3198" s="3">
        <v>7</v>
      </c>
      <c r="R3198" s="3">
        <v>300</v>
      </c>
      <c r="S3198" s="3">
        <v>2.9</v>
      </c>
      <c r="T3198" s="3" t="str">
        <f>IF(ZomatoRestaurents[[#This Row],[Rating]]&lt;2,"Low Rating",IF(ZomatoRestaurents[[#This Row],[Rating]]&lt;=3.5,"Medium Rating","High Rating"))</f>
        <v>Medium Rating</v>
      </c>
      <c r="U3198" s="4">
        <v>41648</v>
      </c>
      <c r="V3198" s="3">
        <f>_xlfn.XLOOKUP(ZomatoRestaurents[[#This Row],[Country]],'country description'!$B$2:$B$16,'country description'!$C$2:$C$16)</f>
        <v>1</v>
      </c>
      <c r="W3198">
        <f>ZomatoRestaurents[[#This Row],[Currency convert rate]]*ZomatoRestaurents[[#This Row],[Average_Cost_for_two]]</f>
        <v>300</v>
      </c>
    </row>
    <row r="3199" spans="1:23" x14ac:dyDescent="0.35">
      <c r="A3199">
        <v>18416840</v>
      </c>
      <c r="B3199" t="s">
        <v>7174</v>
      </c>
      <c r="C3199" s="3" t="s">
        <v>20572</v>
      </c>
      <c r="D3199" s="3" t="s">
        <v>20</v>
      </c>
      <c r="E3199" t="s">
        <v>7175</v>
      </c>
      <c r="F3199" t="s">
        <v>156</v>
      </c>
      <c r="G3199" t="s">
        <v>157</v>
      </c>
      <c r="H3199">
        <v>77.204632700000005</v>
      </c>
      <c r="I3199">
        <v>28.550862599999999</v>
      </c>
      <c r="J3199" t="s">
        <v>564</v>
      </c>
      <c r="K3199" s="9" t="s">
        <v>25</v>
      </c>
      <c r="L3199" s="3" t="s">
        <v>26</v>
      </c>
      <c r="M3199" s="3" t="s">
        <v>33</v>
      </c>
      <c r="N3199" s="3" t="s">
        <v>26</v>
      </c>
      <c r="O3199" s="3" t="s">
        <v>26</v>
      </c>
      <c r="P3199" s="3">
        <v>1</v>
      </c>
      <c r="Q3199" s="3">
        <v>11</v>
      </c>
      <c r="R3199" s="3">
        <v>300</v>
      </c>
      <c r="S3199" s="3">
        <v>2.7</v>
      </c>
      <c r="T3199" s="3" t="str">
        <f>IF(ZomatoRestaurents[[#This Row],[Rating]]&lt;2,"Low Rating",IF(ZomatoRestaurents[[#This Row],[Rating]]&lt;=3.5,"Medium Rating","High Rating"))</f>
        <v>Medium Rating</v>
      </c>
      <c r="U3199" s="4">
        <v>40933</v>
      </c>
      <c r="V3199" s="3">
        <f>_xlfn.XLOOKUP(ZomatoRestaurents[[#This Row],[Country]],'country description'!$B$2:$B$16,'country description'!$C$2:$C$16)</f>
        <v>1</v>
      </c>
      <c r="W3199">
        <f>ZomatoRestaurents[[#This Row],[Currency convert rate]]*ZomatoRestaurents[[#This Row],[Average_Cost_for_two]]</f>
        <v>300</v>
      </c>
    </row>
    <row r="3200" spans="1:23" x14ac:dyDescent="0.35">
      <c r="A3200">
        <v>18475283</v>
      </c>
      <c r="B3200" t="s">
        <v>7176</v>
      </c>
      <c r="C3200" s="3" t="s">
        <v>20572</v>
      </c>
      <c r="D3200" s="3" t="s">
        <v>20</v>
      </c>
      <c r="E3200" t="s">
        <v>7177</v>
      </c>
      <c r="F3200" t="s">
        <v>438</v>
      </c>
      <c r="G3200" t="s">
        <v>439</v>
      </c>
      <c r="H3200">
        <v>0</v>
      </c>
      <c r="I3200">
        <v>0</v>
      </c>
      <c r="J3200" t="s">
        <v>2642</v>
      </c>
      <c r="K3200" s="9" t="s">
        <v>25</v>
      </c>
      <c r="L3200" s="3" t="s">
        <v>26</v>
      </c>
      <c r="M3200" s="3" t="s">
        <v>26</v>
      </c>
      <c r="N3200" s="3" t="s">
        <v>26</v>
      </c>
      <c r="O3200" s="3" t="s">
        <v>26</v>
      </c>
      <c r="P3200" s="3">
        <v>1</v>
      </c>
      <c r="Q3200" s="3">
        <v>1</v>
      </c>
      <c r="R3200" s="3">
        <v>300</v>
      </c>
      <c r="S3200" s="3">
        <v>1</v>
      </c>
      <c r="T3200" s="3" t="str">
        <f>IF(ZomatoRestaurents[[#This Row],[Rating]]&lt;2,"Low Rating",IF(ZomatoRestaurents[[#This Row],[Rating]]&lt;=3.5,"Medium Rating","High Rating"))</f>
        <v>Low Rating</v>
      </c>
      <c r="U3200" s="4">
        <v>40911</v>
      </c>
      <c r="V3200" s="3">
        <f>_xlfn.XLOOKUP(ZomatoRestaurents[[#This Row],[Country]],'country description'!$B$2:$B$16,'country description'!$C$2:$C$16)</f>
        <v>1</v>
      </c>
      <c r="W3200">
        <f>ZomatoRestaurents[[#This Row],[Currency convert rate]]*ZomatoRestaurents[[#This Row],[Average_Cost_for_two]]</f>
        <v>300</v>
      </c>
    </row>
    <row r="3201" spans="1:23" x14ac:dyDescent="0.35">
      <c r="A3201">
        <v>18308458</v>
      </c>
      <c r="B3201" t="s">
        <v>7178</v>
      </c>
      <c r="C3201" s="3" t="s">
        <v>20572</v>
      </c>
      <c r="D3201" s="3" t="s">
        <v>20</v>
      </c>
      <c r="E3201" t="s">
        <v>7179</v>
      </c>
      <c r="F3201" t="s">
        <v>246</v>
      </c>
      <c r="G3201" t="s">
        <v>247</v>
      </c>
      <c r="H3201">
        <v>77.303773899999996</v>
      </c>
      <c r="I3201">
        <v>28.634931000000002</v>
      </c>
      <c r="J3201" t="s">
        <v>3220</v>
      </c>
      <c r="K3201" s="9" t="s">
        <v>25</v>
      </c>
      <c r="L3201" s="3" t="s">
        <v>26</v>
      </c>
      <c r="M3201" s="3" t="s">
        <v>33</v>
      </c>
      <c r="N3201" s="3" t="s">
        <v>26</v>
      </c>
      <c r="O3201" s="3" t="s">
        <v>26</v>
      </c>
      <c r="P3201" s="3">
        <v>1</v>
      </c>
      <c r="Q3201" s="3">
        <v>25</v>
      </c>
      <c r="R3201" s="3">
        <v>300</v>
      </c>
      <c r="S3201" s="3">
        <v>3.7</v>
      </c>
      <c r="T3201" s="3" t="str">
        <f>IF(ZomatoRestaurents[[#This Row],[Rating]]&lt;2,"Low Rating",IF(ZomatoRestaurents[[#This Row],[Rating]]&lt;=3.5,"Medium Rating","High Rating"))</f>
        <v>High Rating</v>
      </c>
      <c r="U3201" s="4">
        <v>40195</v>
      </c>
      <c r="V3201" s="3">
        <f>_xlfn.XLOOKUP(ZomatoRestaurents[[#This Row],[Country]],'country description'!$B$2:$B$16,'country description'!$C$2:$C$16)</f>
        <v>1</v>
      </c>
      <c r="W3201">
        <f>ZomatoRestaurents[[#This Row],[Currency convert rate]]*ZomatoRestaurents[[#This Row],[Average_Cost_for_two]]</f>
        <v>300</v>
      </c>
    </row>
    <row r="3202" spans="1:23" x14ac:dyDescent="0.35">
      <c r="A3202">
        <v>9993</v>
      </c>
      <c r="B3202" t="s">
        <v>7180</v>
      </c>
      <c r="C3202" s="3" t="s">
        <v>20572</v>
      </c>
      <c r="D3202" s="3" t="s">
        <v>20</v>
      </c>
      <c r="E3202" t="s">
        <v>7181</v>
      </c>
      <c r="F3202" t="s">
        <v>1621</v>
      </c>
      <c r="G3202" t="s">
        <v>1622</v>
      </c>
      <c r="H3202">
        <v>77.263065130000001</v>
      </c>
      <c r="I3202">
        <v>28.52530273</v>
      </c>
      <c r="J3202" t="s">
        <v>7182</v>
      </c>
      <c r="K3202" s="9" t="s">
        <v>25</v>
      </c>
      <c r="L3202" s="3" t="s">
        <v>26</v>
      </c>
      <c r="M3202" s="3" t="s">
        <v>26</v>
      </c>
      <c r="N3202" s="3" t="s">
        <v>26</v>
      </c>
      <c r="O3202" s="3" t="s">
        <v>26</v>
      </c>
      <c r="P3202" s="3">
        <v>1</v>
      </c>
      <c r="Q3202" s="3">
        <v>16</v>
      </c>
      <c r="R3202" s="3">
        <v>300</v>
      </c>
      <c r="S3202" s="3">
        <v>2.7</v>
      </c>
      <c r="T3202" s="3" t="str">
        <f>IF(ZomatoRestaurents[[#This Row],[Rating]]&lt;2,"Low Rating",IF(ZomatoRestaurents[[#This Row],[Rating]]&lt;=3.5,"Medium Rating","High Rating"))</f>
        <v>Medium Rating</v>
      </c>
      <c r="U3202" s="4">
        <v>43121</v>
      </c>
      <c r="V3202" s="3">
        <f>_xlfn.XLOOKUP(ZomatoRestaurents[[#This Row],[Country]],'country description'!$B$2:$B$16,'country description'!$C$2:$C$16)</f>
        <v>1</v>
      </c>
      <c r="W3202">
        <f>ZomatoRestaurents[[#This Row],[Currency convert rate]]*ZomatoRestaurents[[#This Row],[Average_Cost_for_two]]</f>
        <v>300</v>
      </c>
    </row>
    <row r="3203" spans="1:23" x14ac:dyDescent="0.35">
      <c r="A3203">
        <v>18458013</v>
      </c>
      <c r="B3203" t="s">
        <v>7183</v>
      </c>
      <c r="C3203" s="3" t="s">
        <v>20572</v>
      </c>
      <c r="D3203" s="3" t="s">
        <v>20</v>
      </c>
      <c r="E3203" t="s">
        <v>7184</v>
      </c>
      <c r="F3203" t="s">
        <v>651</v>
      </c>
      <c r="G3203" t="s">
        <v>652</v>
      </c>
      <c r="H3203">
        <v>77.208345100000003</v>
      </c>
      <c r="I3203">
        <v>28.6801444</v>
      </c>
      <c r="J3203" t="s">
        <v>553</v>
      </c>
      <c r="K3203" s="9" t="s">
        <v>25</v>
      </c>
      <c r="L3203" s="3" t="s">
        <v>26</v>
      </c>
      <c r="M3203" s="3" t="s">
        <v>33</v>
      </c>
      <c r="N3203" s="3" t="s">
        <v>26</v>
      </c>
      <c r="O3203" s="3" t="s">
        <v>26</v>
      </c>
      <c r="P3203" s="3">
        <v>1</v>
      </c>
      <c r="Q3203" s="3">
        <v>25</v>
      </c>
      <c r="R3203" s="3">
        <v>300</v>
      </c>
      <c r="S3203" s="3">
        <v>3.6</v>
      </c>
      <c r="T3203" s="3" t="str">
        <f>IF(ZomatoRestaurents[[#This Row],[Rating]]&lt;2,"Low Rating",IF(ZomatoRestaurents[[#This Row],[Rating]]&lt;=3.5,"Medium Rating","High Rating"))</f>
        <v>High Rating</v>
      </c>
      <c r="U3203" s="4">
        <v>40570</v>
      </c>
      <c r="V3203" s="3">
        <f>_xlfn.XLOOKUP(ZomatoRestaurents[[#This Row],[Country]],'country description'!$B$2:$B$16,'country description'!$C$2:$C$16)</f>
        <v>1</v>
      </c>
      <c r="W3203">
        <f>ZomatoRestaurents[[#This Row],[Currency convert rate]]*ZomatoRestaurents[[#This Row],[Average_Cost_for_two]]</f>
        <v>300</v>
      </c>
    </row>
    <row r="3204" spans="1:23" x14ac:dyDescent="0.35">
      <c r="A3204">
        <v>301207</v>
      </c>
      <c r="B3204" t="s">
        <v>7185</v>
      </c>
      <c r="C3204" s="3" t="s">
        <v>20572</v>
      </c>
      <c r="D3204" s="3" t="s">
        <v>20</v>
      </c>
      <c r="E3204" t="s">
        <v>7186</v>
      </c>
      <c r="F3204" t="s">
        <v>160</v>
      </c>
      <c r="G3204" t="s">
        <v>161</v>
      </c>
      <c r="H3204">
        <v>77.273171199999993</v>
      </c>
      <c r="I3204">
        <v>28.656591800000001</v>
      </c>
      <c r="J3204" t="s">
        <v>2922</v>
      </c>
      <c r="K3204" s="9" t="s">
        <v>25</v>
      </c>
      <c r="L3204" s="3" t="s">
        <v>26</v>
      </c>
      <c r="M3204" s="3" t="s">
        <v>26</v>
      </c>
      <c r="N3204" s="3" t="s">
        <v>26</v>
      </c>
      <c r="O3204" s="3" t="s">
        <v>26</v>
      </c>
      <c r="P3204" s="3">
        <v>1</v>
      </c>
      <c r="Q3204" s="3">
        <v>31</v>
      </c>
      <c r="R3204" s="3">
        <v>300</v>
      </c>
      <c r="S3204" s="3">
        <v>3.2</v>
      </c>
      <c r="T3204" s="3" t="str">
        <f>IF(ZomatoRestaurents[[#This Row],[Rating]]&lt;2,"Low Rating",IF(ZomatoRestaurents[[#This Row],[Rating]]&lt;=3.5,"Medium Rating","High Rating"))</f>
        <v>Medium Rating</v>
      </c>
      <c r="U3204" s="4">
        <v>43128</v>
      </c>
      <c r="V3204" s="3">
        <f>_xlfn.XLOOKUP(ZomatoRestaurents[[#This Row],[Country]],'country description'!$B$2:$B$16,'country description'!$C$2:$C$16)</f>
        <v>1</v>
      </c>
      <c r="W3204">
        <f>ZomatoRestaurents[[#This Row],[Currency convert rate]]*ZomatoRestaurents[[#This Row],[Average_Cost_for_two]]</f>
        <v>300</v>
      </c>
    </row>
    <row r="3205" spans="1:23" x14ac:dyDescent="0.35">
      <c r="A3205">
        <v>1406</v>
      </c>
      <c r="B3205" t="s">
        <v>7187</v>
      </c>
      <c r="C3205" s="3" t="s">
        <v>20572</v>
      </c>
      <c r="D3205" s="3" t="s">
        <v>20</v>
      </c>
      <c r="E3205" t="s">
        <v>7188</v>
      </c>
      <c r="F3205" t="s">
        <v>1740</v>
      </c>
      <c r="G3205" t="s">
        <v>1739</v>
      </c>
      <c r="H3205">
        <v>77.212907799999996</v>
      </c>
      <c r="I3205">
        <v>28.5369107</v>
      </c>
      <c r="J3205" t="s">
        <v>1259</v>
      </c>
      <c r="K3205" s="9" t="s">
        <v>25</v>
      </c>
      <c r="L3205" s="3" t="s">
        <v>26</v>
      </c>
      <c r="M3205" s="3" t="s">
        <v>26</v>
      </c>
      <c r="N3205" s="3" t="s">
        <v>26</v>
      </c>
      <c r="O3205" s="3" t="s">
        <v>26</v>
      </c>
      <c r="P3205" s="3">
        <v>1</v>
      </c>
      <c r="Q3205" s="3">
        <v>214</v>
      </c>
      <c r="R3205" s="3">
        <v>300</v>
      </c>
      <c r="S3205" s="3">
        <v>3.4</v>
      </c>
      <c r="T3205" s="3" t="str">
        <f>IF(ZomatoRestaurents[[#This Row],[Rating]]&lt;2,"Low Rating",IF(ZomatoRestaurents[[#This Row],[Rating]]&lt;=3.5,"Medium Rating","High Rating"))</f>
        <v>Medium Rating</v>
      </c>
      <c r="U3205" s="4">
        <v>41297</v>
      </c>
      <c r="V3205" s="3">
        <f>_xlfn.XLOOKUP(ZomatoRestaurents[[#This Row],[Country]],'country description'!$B$2:$B$16,'country description'!$C$2:$C$16)</f>
        <v>1</v>
      </c>
      <c r="W3205">
        <f>ZomatoRestaurents[[#This Row],[Currency convert rate]]*ZomatoRestaurents[[#This Row],[Average_Cost_for_two]]</f>
        <v>300</v>
      </c>
    </row>
    <row r="3206" spans="1:23" x14ac:dyDescent="0.35">
      <c r="A3206">
        <v>18421473</v>
      </c>
      <c r="B3206" t="s">
        <v>7189</v>
      </c>
      <c r="C3206" s="3" t="s">
        <v>20572</v>
      </c>
      <c r="D3206" s="3" t="s">
        <v>20</v>
      </c>
      <c r="E3206" t="s">
        <v>7190</v>
      </c>
      <c r="F3206" t="s">
        <v>42</v>
      </c>
      <c r="G3206" t="s">
        <v>43</v>
      </c>
      <c r="H3206">
        <v>77.212222400000002</v>
      </c>
      <c r="I3206">
        <v>28.706628800000001</v>
      </c>
      <c r="J3206" t="s">
        <v>553</v>
      </c>
      <c r="K3206" s="9" t="s">
        <v>25</v>
      </c>
      <c r="L3206" s="3" t="s">
        <v>26</v>
      </c>
      <c r="M3206" s="3" t="s">
        <v>26</v>
      </c>
      <c r="N3206" s="3" t="s">
        <v>26</v>
      </c>
      <c r="O3206" s="3" t="s">
        <v>26</v>
      </c>
      <c r="P3206" s="3">
        <v>1</v>
      </c>
      <c r="Q3206" s="3">
        <v>1</v>
      </c>
      <c r="R3206" s="3">
        <v>300</v>
      </c>
      <c r="S3206" s="3">
        <v>1</v>
      </c>
      <c r="T3206" s="3" t="str">
        <f>IF(ZomatoRestaurents[[#This Row],[Rating]]&lt;2,"Low Rating",IF(ZomatoRestaurents[[#This Row],[Rating]]&lt;=3.5,"Medium Rating","High Rating"))</f>
        <v>Low Rating</v>
      </c>
      <c r="U3206" s="4">
        <v>40930</v>
      </c>
      <c r="V3206" s="3">
        <f>_xlfn.XLOOKUP(ZomatoRestaurents[[#This Row],[Country]],'country description'!$B$2:$B$16,'country description'!$C$2:$C$16)</f>
        <v>1</v>
      </c>
      <c r="W3206">
        <f>ZomatoRestaurents[[#This Row],[Currency convert rate]]*ZomatoRestaurents[[#This Row],[Average_Cost_for_two]]</f>
        <v>300</v>
      </c>
    </row>
    <row r="3207" spans="1:23" x14ac:dyDescent="0.35">
      <c r="A3207">
        <v>18037828</v>
      </c>
      <c r="B3207" t="s">
        <v>7191</v>
      </c>
      <c r="C3207" s="3" t="s">
        <v>20572</v>
      </c>
      <c r="D3207" s="3" t="s">
        <v>20</v>
      </c>
      <c r="E3207" t="s">
        <v>7192</v>
      </c>
      <c r="F3207" t="s">
        <v>2911</v>
      </c>
      <c r="G3207" t="s">
        <v>2912</v>
      </c>
      <c r="H3207">
        <v>77.149370200000007</v>
      </c>
      <c r="I3207">
        <v>28.693395599999999</v>
      </c>
      <c r="J3207" t="s">
        <v>856</v>
      </c>
      <c r="K3207" s="9" t="s">
        <v>25</v>
      </c>
      <c r="L3207" s="3" t="s">
        <v>26</v>
      </c>
      <c r="M3207" s="3" t="s">
        <v>33</v>
      </c>
      <c r="N3207" s="3" t="s">
        <v>26</v>
      </c>
      <c r="O3207" s="3" t="s">
        <v>26</v>
      </c>
      <c r="P3207" s="3">
        <v>1</v>
      </c>
      <c r="Q3207" s="3">
        <v>80</v>
      </c>
      <c r="R3207" s="3">
        <v>300</v>
      </c>
      <c r="S3207" s="3">
        <v>3.4</v>
      </c>
      <c r="T3207" s="3" t="str">
        <f>IF(ZomatoRestaurents[[#This Row],[Rating]]&lt;2,"Low Rating",IF(ZomatoRestaurents[[#This Row],[Rating]]&lt;=3.5,"Medium Rating","High Rating"))</f>
        <v>Medium Rating</v>
      </c>
      <c r="U3207" s="4">
        <v>42747</v>
      </c>
      <c r="V3207" s="3">
        <f>_xlfn.XLOOKUP(ZomatoRestaurents[[#This Row],[Country]],'country description'!$B$2:$B$16,'country description'!$C$2:$C$16)</f>
        <v>1</v>
      </c>
      <c r="W3207">
        <f>ZomatoRestaurents[[#This Row],[Currency convert rate]]*ZomatoRestaurents[[#This Row],[Average_Cost_for_two]]</f>
        <v>300</v>
      </c>
    </row>
    <row r="3208" spans="1:23" x14ac:dyDescent="0.35">
      <c r="A3208">
        <v>18458640</v>
      </c>
      <c r="B3208" t="s">
        <v>7193</v>
      </c>
      <c r="C3208" s="3" t="s">
        <v>20572</v>
      </c>
      <c r="D3208" s="3" t="s">
        <v>20</v>
      </c>
      <c r="E3208" t="s">
        <v>7194</v>
      </c>
      <c r="F3208" t="s">
        <v>2911</v>
      </c>
      <c r="G3208" t="s">
        <v>2912</v>
      </c>
      <c r="H3208">
        <v>77.151830099999998</v>
      </c>
      <c r="I3208">
        <v>28.692710600000002</v>
      </c>
      <c r="J3208" t="s">
        <v>520</v>
      </c>
      <c r="K3208" s="9" t="s">
        <v>25</v>
      </c>
      <c r="L3208" s="3" t="s">
        <v>26</v>
      </c>
      <c r="M3208" s="3" t="s">
        <v>26</v>
      </c>
      <c r="N3208" s="3" t="s">
        <v>26</v>
      </c>
      <c r="O3208" s="3" t="s">
        <v>26</v>
      </c>
      <c r="P3208" s="3">
        <v>1</v>
      </c>
      <c r="Q3208" s="3">
        <v>22</v>
      </c>
      <c r="R3208" s="3">
        <v>300</v>
      </c>
      <c r="S3208" s="3">
        <v>3.8</v>
      </c>
      <c r="T3208" s="3" t="str">
        <f>IF(ZomatoRestaurents[[#This Row],[Rating]]&lt;2,"Low Rating",IF(ZomatoRestaurents[[#This Row],[Rating]]&lt;=3.5,"Medium Rating","High Rating"))</f>
        <v>High Rating</v>
      </c>
      <c r="U3208" s="4">
        <v>43122</v>
      </c>
      <c r="V3208" s="3">
        <f>_xlfn.XLOOKUP(ZomatoRestaurents[[#This Row],[Country]],'country description'!$B$2:$B$16,'country description'!$C$2:$C$16)</f>
        <v>1</v>
      </c>
      <c r="W3208">
        <f>ZomatoRestaurents[[#This Row],[Currency convert rate]]*ZomatoRestaurents[[#This Row],[Average_Cost_for_two]]</f>
        <v>300</v>
      </c>
    </row>
    <row r="3209" spans="1:23" x14ac:dyDescent="0.35">
      <c r="A3209">
        <v>310692</v>
      </c>
      <c r="B3209" t="s">
        <v>7195</v>
      </c>
      <c r="C3209" s="3" t="s">
        <v>20572</v>
      </c>
      <c r="D3209" s="3" t="s">
        <v>20</v>
      </c>
      <c r="E3209" t="s">
        <v>7196</v>
      </c>
      <c r="F3209" t="s">
        <v>52</v>
      </c>
      <c r="G3209" t="s">
        <v>53</v>
      </c>
      <c r="H3209">
        <v>0</v>
      </c>
      <c r="I3209">
        <v>0</v>
      </c>
      <c r="J3209" t="s">
        <v>564</v>
      </c>
      <c r="K3209" s="9" t="s">
        <v>25</v>
      </c>
      <c r="L3209" s="3" t="s">
        <v>26</v>
      </c>
      <c r="M3209" s="3" t="s">
        <v>26</v>
      </c>
      <c r="N3209" s="3" t="s">
        <v>26</v>
      </c>
      <c r="O3209" s="3" t="s">
        <v>26</v>
      </c>
      <c r="P3209" s="3">
        <v>1</v>
      </c>
      <c r="Q3209" s="3">
        <v>2</v>
      </c>
      <c r="R3209" s="3">
        <v>300</v>
      </c>
      <c r="S3209" s="3">
        <v>1</v>
      </c>
      <c r="T3209" s="3" t="str">
        <f>IF(ZomatoRestaurents[[#This Row],[Rating]]&lt;2,"Low Rating",IF(ZomatoRestaurents[[#This Row],[Rating]]&lt;=3.5,"Medium Rating","High Rating"))</f>
        <v>Low Rating</v>
      </c>
      <c r="U3209" s="4">
        <v>41641</v>
      </c>
      <c r="V3209" s="3">
        <f>_xlfn.XLOOKUP(ZomatoRestaurents[[#This Row],[Country]],'country description'!$B$2:$B$16,'country description'!$C$2:$C$16)</f>
        <v>1</v>
      </c>
      <c r="W3209">
        <f>ZomatoRestaurents[[#This Row],[Currency convert rate]]*ZomatoRestaurents[[#This Row],[Average_Cost_for_two]]</f>
        <v>300</v>
      </c>
    </row>
    <row r="3210" spans="1:23" x14ac:dyDescent="0.35">
      <c r="A3210">
        <v>18466825</v>
      </c>
      <c r="B3210" t="s">
        <v>7197</v>
      </c>
      <c r="C3210" s="3" t="s">
        <v>20572</v>
      </c>
      <c r="D3210" s="3" t="s">
        <v>20</v>
      </c>
      <c r="E3210" t="s">
        <v>7198</v>
      </c>
      <c r="F3210" t="s">
        <v>105</v>
      </c>
      <c r="G3210" t="s">
        <v>106</v>
      </c>
      <c r="H3210">
        <v>77.212529059999994</v>
      </c>
      <c r="I3210">
        <v>28.627898479999999</v>
      </c>
      <c r="J3210" t="s">
        <v>874</v>
      </c>
      <c r="K3210" s="9" t="s">
        <v>25</v>
      </c>
      <c r="L3210" s="3" t="s">
        <v>26</v>
      </c>
      <c r="M3210" s="3" t="s">
        <v>26</v>
      </c>
      <c r="N3210" s="3" t="s">
        <v>26</v>
      </c>
      <c r="O3210" s="3" t="s">
        <v>26</v>
      </c>
      <c r="P3210" s="3">
        <v>1</v>
      </c>
      <c r="Q3210" s="3">
        <v>1</v>
      </c>
      <c r="R3210" s="3">
        <v>300</v>
      </c>
      <c r="S3210" s="3">
        <v>1</v>
      </c>
      <c r="T3210" s="3" t="str">
        <f>IF(ZomatoRestaurents[[#This Row],[Rating]]&lt;2,"Low Rating",IF(ZomatoRestaurents[[#This Row],[Rating]]&lt;=3.5,"Medium Rating","High Rating"))</f>
        <v>Low Rating</v>
      </c>
      <c r="U3210" s="4">
        <v>42022</v>
      </c>
      <c r="V3210" s="3">
        <f>_xlfn.XLOOKUP(ZomatoRestaurents[[#This Row],[Country]],'country description'!$B$2:$B$16,'country description'!$C$2:$C$16)</f>
        <v>1</v>
      </c>
      <c r="W3210">
        <f>ZomatoRestaurents[[#This Row],[Currency convert rate]]*ZomatoRestaurents[[#This Row],[Average_Cost_for_two]]</f>
        <v>300</v>
      </c>
    </row>
    <row r="3211" spans="1:23" x14ac:dyDescent="0.35">
      <c r="A3211">
        <v>309836</v>
      </c>
      <c r="B3211" t="s">
        <v>7199</v>
      </c>
      <c r="C3211" s="3" t="s">
        <v>20572</v>
      </c>
      <c r="D3211" s="3" t="s">
        <v>20</v>
      </c>
      <c r="E3211" t="s">
        <v>7200</v>
      </c>
      <c r="F3211" t="s">
        <v>2936</v>
      </c>
      <c r="G3211" t="s">
        <v>2937</v>
      </c>
      <c r="H3211">
        <v>77.089398130000006</v>
      </c>
      <c r="I3211">
        <v>28.664834339999999</v>
      </c>
      <c r="J3211" t="s">
        <v>564</v>
      </c>
      <c r="K3211" s="9" t="s">
        <v>25</v>
      </c>
      <c r="L3211" s="3" t="s">
        <v>26</v>
      </c>
      <c r="M3211" s="3" t="s">
        <v>26</v>
      </c>
      <c r="N3211" s="3" t="s">
        <v>26</v>
      </c>
      <c r="O3211" s="3" t="s">
        <v>26</v>
      </c>
      <c r="P3211" s="3">
        <v>1</v>
      </c>
      <c r="Q3211" s="3">
        <v>9</v>
      </c>
      <c r="R3211" s="3">
        <v>300</v>
      </c>
      <c r="S3211" s="3">
        <v>3.2</v>
      </c>
      <c r="T3211" s="3" t="str">
        <f>IF(ZomatoRestaurents[[#This Row],[Rating]]&lt;2,"Low Rating",IF(ZomatoRestaurents[[#This Row],[Rating]]&lt;=3.5,"Medium Rating","High Rating"))</f>
        <v>Medium Rating</v>
      </c>
      <c r="U3211" s="4">
        <v>40930</v>
      </c>
      <c r="V3211" s="3">
        <f>_xlfn.XLOOKUP(ZomatoRestaurents[[#This Row],[Country]],'country description'!$B$2:$B$16,'country description'!$C$2:$C$16)</f>
        <v>1</v>
      </c>
      <c r="W3211">
        <f>ZomatoRestaurents[[#This Row],[Currency convert rate]]*ZomatoRestaurents[[#This Row],[Average_Cost_for_two]]</f>
        <v>300</v>
      </c>
    </row>
    <row r="3212" spans="1:23" x14ac:dyDescent="0.35">
      <c r="A3212">
        <v>1990</v>
      </c>
      <c r="B3212" t="s">
        <v>7201</v>
      </c>
      <c r="C3212" s="3" t="s">
        <v>20572</v>
      </c>
      <c r="D3212" s="3" t="s">
        <v>20</v>
      </c>
      <c r="E3212" t="s">
        <v>7202</v>
      </c>
      <c r="F3212" t="s">
        <v>2936</v>
      </c>
      <c r="G3212" t="s">
        <v>2937</v>
      </c>
      <c r="H3212">
        <v>77.101133799999999</v>
      </c>
      <c r="I3212">
        <v>28.668401100000001</v>
      </c>
      <c r="J3212" t="s">
        <v>679</v>
      </c>
      <c r="K3212" s="9" t="s">
        <v>25</v>
      </c>
      <c r="L3212" s="3" t="s">
        <v>26</v>
      </c>
      <c r="M3212" s="3" t="s">
        <v>26</v>
      </c>
      <c r="N3212" s="3" t="s">
        <v>26</v>
      </c>
      <c r="O3212" s="3" t="s">
        <v>26</v>
      </c>
      <c r="P3212" s="3">
        <v>1</v>
      </c>
      <c r="Q3212" s="3">
        <v>29</v>
      </c>
      <c r="R3212" s="3">
        <v>300</v>
      </c>
      <c r="S3212" s="3">
        <v>2.8</v>
      </c>
      <c r="T3212" s="3" t="str">
        <f>IF(ZomatoRestaurents[[#This Row],[Rating]]&lt;2,"Low Rating",IF(ZomatoRestaurents[[#This Row],[Rating]]&lt;=3.5,"Medium Rating","High Rating"))</f>
        <v>Medium Rating</v>
      </c>
      <c r="U3212" s="4">
        <v>40547</v>
      </c>
      <c r="V3212" s="3">
        <f>_xlfn.XLOOKUP(ZomatoRestaurents[[#This Row],[Country]],'country description'!$B$2:$B$16,'country description'!$C$2:$C$16)</f>
        <v>1</v>
      </c>
      <c r="W3212">
        <f>ZomatoRestaurents[[#This Row],[Currency convert rate]]*ZomatoRestaurents[[#This Row],[Average_Cost_for_two]]</f>
        <v>300</v>
      </c>
    </row>
    <row r="3213" spans="1:23" x14ac:dyDescent="0.35">
      <c r="A3213">
        <v>7291</v>
      </c>
      <c r="B3213" t="s">
        <v>6630</v>
      </c>
      <c r="C3213" s="3" t="s">
        <v>20572</v>
      </c>
      <c r="D3213" s="3" t="s">
        <v>20</v>
      </c>
      <c r="E3213" t="s">
        <v>7203</v>
      </c>
      <c r="F3213" t="s">
        <v>2936</v>
      </c>
      <c r="G3213" t="s">
        <v>2937</v>
      </c>
      <c r="H3213">
        <v>77.107355799999993</v>
      </c>
      <c r="I3213">
        <v>28.670040799999999</v>
      </c>
      <c r="J3213" t="s">
        <v>703</v>
      </c>
      <c r="K3213" s="9" t="s">
        <v>25</v>
      </c>
      <c r="L3213" s="3" t="s">
        <v>26</v>
      </c>
      <c r="M3213" s="3" t="s">
        <v>33</v>
      </c>
      <c r="N3213" s="3" t="s">
        <v>26</v>
      </c>
      <c r="O3213" s="3" t="s">
        <v>26</v>
      </c>
      <c r="P3213" s="3">
        <v>1</v>
      </c>
      <c r="Q3213" s="3">
        <v>108</v>
      </c>
      <c r="R3213" s="3">
        <v>300</v>
      </c>
      <c r="S3213" s="3">
        <v>3.6</v>
      </c>
      <c r="T3213" s="3" t="str">
        <f>IF(ZomatoRestaurents[[#This Row],[Rating]]&lt;2,"Low Rating",IF(ZomatoRestaurents[[#This Row],[Rating]]&lt;=3.5,"Medium Rating","High Rating"))</f>
        <v>High Rating</v>
      </c>
      <c r="U3213" s="4">
        <v>40202</v>
      </c>
      <c r="V3213" s="3">
        <f>_xlfn.XLOOKUP(ZomatoRestaurents[[#This Row],[Country]],'country description'!$B$2:$B$16,'country description'!$C$2:$C$16)</f>
        <v>1</v>
      </c>
      <c r="W3213">
        <f>ZomatoRestaurents[[#This Row],[Currency convert rate]]*ZomatoRestaurents[[#This Row],[Average_Cost_for_two]]</f>
        <v>300</v>
      </c>
    </row>
    <row r="3214" spans="1:23" x14ac:dyDescent="0.35">
      <c r="A3214">
        <v>6261</v>
      </c>
      <c r="B3214" t="s">
        <v>7146</v>
      </c>
      <c r="C3214" s="3" t="s">
        <v>20572</v>
      </c>
      <c r="D3214" s="3" t="s">
        <v>20</v>
      </c>
      <c r="E3214" t="s">
        <v>7204</v>
      </c>
      <c r="F3214" t="s">
        <v>226</v>
      </c>
      <c r="G3214" t="s">
        <v>227</v>
      </c>
      <c r="H3214">
        <v>77.290993299999997</v>
      </c>
      <c r="I3214">
        <v>28.6342718</v>
      </c>
      <c r="J3214" t="s">
        <v>7205</v>
      </c>
      <c r="K3214" s="9" t="s">
        <v>25</v>
      </c>
      <c r="L3214" s="3" t="s">
        <v>26</v>
      </c>
      <c r="M3214" s="3" t="s">
        <v>26</v>
      </c>
      <c r="N3214" s="3" t="s">
        <v>26</v>
      </c>
      <c r="O3214" s="3" t="s">
        <v>26</v>
      </c>
      <c r="P3214" s="3">
        <v>1</v>
      </c>
      <c r="Q3214" s="3">
        <v>47</v>
      </c>
      <c r="R3214" s="3">
        <v>300</v>
      </c>
      <c r="S3214" s="3">
        <v>3.3</v>
      </c>
      <c r="T3214" s="3" t="str">
        <f>IF(ZomatoRestaurents[[#This Row],[Rating]]&lt;2,"Low Rating",IF(ZomatoRestaurents[[#This Row],[Rating]]&lt;=3.5,"Medium Rating","High Rating"))</f>
        <v>Medium Rating</v>
      </c>
      <c r="U3214" s="4">
        <v>41279</v>
      </c>
      <c r="V3214" s="3">
        <f>_xlfn.XLOOKUP(ZomatoRestaurents[[#This Row],[Country]],'country description'!$B$2:$B$16,'country description'!$C$2:$C$16)</f>
        <v>1</v>
      </c>
      <c r="W3214">
        <f>ZomatoRestaurents[[#This Row],[Currency convert rate]]*ZomatoRestaurents[[#This Row],[Average_Cost_for_two]]</f>
        <v>300</v>
      </c>
    </row>
    <row r="3215" spans="1:23" x14ac:dyDescent="0.35">
      <c r="A3215">
        <v>18219526</v>
      </c>
      <c r="B3215" t="s">
        <v>7206</v>
      </c>
      <c r="C3215" s="3" t="s">
        <v>20572</v>
      </c>
      <c r="D3215" s="3" t="s">
        <v>20</v>
      </c>
      <c r="E3215" t="s">
        <v>7207</v>
      </c>
      <c r="F3215" t="s">
        <v>1914</v>
      </c>
      <c r="G3215" t="s">
        <v>1915</v>
      </c>
      <c r="H3215">
        <v>77.199187989999999</v>
      </c>
      <c r="I3215">
        <v>28.56057904</v>
      </c>
      <c r="J3215" t="s">
        <v>520</v>
      </c>
      <c r="K3215" s="9" t="s">
        <v>25</v>
      </c>
      <c r="L3215" s="3" t="s">
        <v>26</v>
      </c>
      <c r="M3215" s="3" t="s">
        <v>33</v>
      </c>
      <c r="N3215" s="3" t="s">
        <v>26</v>
      </c>
      <c r="O3215" s="3" t="s">
        <v>26</v>
      </c>
      <c r="P3215" s="3">
        <v>1</v>
      </c>
      <c r="Q3215" s="3">
        <v>37</v>
      </c>
      <c r="R3215" s="3">
        <v>300</v>
      </c>
      <c r="S3215" s="3">
        <v>3.2</v>
      </c>
      <c r="T3215" s="3" t="str">
        <f>IF(ZomatoRestaurents[[#This Row],[Rating]]&lt;2,"Low Rating",IF(ZomatoRestaurents[[#This Row],[Rating]]&lt;=3.5,"Medium Rating","High Rating"))</f>
        <v>Medium Rating</v>
      </c>
      <c r="U3215" s="4">
        <v>40565</v>
      </c>
      <c r="V3215" s="3">
        <f>_xlfn.XLOOKUP(ZomatoRestaurents[[#This Row],[Country]],'country description'!$B$2:$B$16,'country description'!$C$2:$C$16)</f>
        <v>1</v>
      </c>
      <c r="W3215">
        <f>ZomatoRestaurents[[#This Row],[Currency convert rate]]*ZomatoRestaurents[[#This Row],[Average_Cost_for_two]]</f>
        <v>300</v>
      </c>
    </row>
    <row r="3216" spans="1:23" x14ac:dyDescent="0.35">
      <c r="A3216">
        <v>18423867</v>
      </c>
      <c r="B3216" t="s">
        <v>7208</v>
      </c>
      <c r="C3216" s="3" t="s">
        <v>20572</v>
      </c>
      <c r="D3216" s="3" t="s">
        <v>20</v>
      </c>
      <c r="E3216" t="s">
        <v>7209</v>
      </c>
      <c r="F3216" t="s">
        <v>894</v>
      </c>
      <c r="G3216" t="s">
        <v>895</v>
      </c>
      <c r="H3216">
        <v>77.291918999999993</v>
      </c>
      <c r="I3216">
        <v>28.6896366</v>
      </c>
      <c r="J3216" t="s">
        <v>863</v>
      </c>
      <c r="K3216" s="9" t="s">
        <v>25</v>
      </c>
      <c r="L3216" s="3" t="s">
        <v>26</v>
      </c>
      <c r="M3216" s="3" t="s">
        <v>26</v>
      </c>
      <c r="N3216" s="3" t="s">
        <v>26</v>
      </c>
      <c r="O3216" s="3" t="s">
        <v>26</v>
      </c>
      <c r="P3216" s="3">
        <v>1</v>
      </c>
      <c r="Q3216" s="3">
        <v>1</v>
      </c>
      <c r="R3216" s="3">
        <v>300</v>
      </c>
      <c r="S3216" s="3">
        <v>1</v>
      </c>
      <c r="T3216" s="3" t="str">
        <f>IF(ZomatoRestaurents[[#This Row],[Rating]]&lt;2,"Low Rating",IF(ZomatoRestaurents[[#This Row],[Rating]]&lt;=3.5,"Medium Rating","High Rating"))</f>
        <v>Low Rating</v>
      </c>
      <c r="U3216" s="4">
        <v>41648</v>
      </c>
      <c r="V3216" s="3">
        <f>_xlfn.XLOOKUP(ZomatoRestaurents[[#This Row],[Country]],'country description'!$B$2:$B$16,'country description'!$C$2:$C$16)</f>
        <v>1</v>
      </c>
      <c r="W3216">
        <f>ZomatoRestaurents[[#This Row],[Currency convert rate]]*ZomatoRestaurents[[#This Row],[Average_Cost_for_two]]</f>
        <v>300</v>
      </c>
    </row>
    <row r="3217" spans="1:23" x14ac:dyDescent="0.35">
      <c r="A3217">
        <v>307521</v>
      </c>
      <c r="B3217" t="s">
        <v>7210</v>
      </c>
      <c r="C3217" s="3" t="s">
        <v>20572</v>
      </c>
      <c r="D3217" s="3" t="s">
        <v>20</v>
      </c>
      <c r="E3217" t="s">
        <v>7211</v>
      </c>
      <c r="F3217" t="s">
        <v>894</v>
      </c>
      <c r="G3217" t="s">
        <v>895</v>
      </c>
      <c r="H3217">
        <v>77.2850964</v>
      </c>
      <c r="I3217">
        <v>28.682269699999999</v>
      </c>
      <c r="J3217" t="s">
        <v>766</v>
      </c>
      <c r="K3217" s="9" t="s">
        <v>25</v>
      </c>
      <c r="L3217" s="3" t="s">
        <v>26</v>
      </c>
      <c r="M3217" s="3" t="s">
        <v>26</v>
      </c>
      <c r="N3217" s="3" t="s">
        <v>26</v>
      </c>
      <c r="O3217" s="3" t="s">
        <v>26</v>
      </c>
      <c r="P3217" s="3">
        <v>1</v>
      </c>
      <c r="Q3217" s="3">
        <v>3</v>
      </c>
      <c r="R3217" s="3">
        <v>300</v>
      </c>
      <c r="S3217" s="3">
        <v>1</v>
      </c>
      <c r="T3217" s="3" t="str">
        <f>IF(ZomatoRestaurents[[#This Row],[Rating]]&lt;2,"Low Rating",IF(ZomatoRestaurents[[#This Row],[Rating]]&lt;=3.5,"Medium Rating","High Rating"))</f>
        <v>Low Rating</v>
      </c>
      <c r="U3217" s="4">
        <v>42390</v>
      </c>
      <c r="V3217" s="3">
        <f>_xlfn.XLOOKUP(ZomatoRestaurents[[#This Row],[Country]],'country description'!$B$2:$B$16,'country description'!$C$2:$C$16)</f>
        <v>1</v>
      </c>
      <c r="W3217">
        <f>ZomatoRestaurents[[#This Row],[Currency convert rate]]*ZomatoRestaurents[[#This Row],[Average_Cost_for_two]]</f>
        <v>300</v>
      </c>
    </row>
    <row r="3218" spans="1:23" x14ac:dyDescent="0.35">
      <c r="A3218">
        <v>309006</v>
      </c>
      <c r="B3218" t="s">
        <v>7212</v>
      </c>
      <c r="C3218" s="3" t="s">
        <v>20572</v>
      </c>
      <c r="D3218" s="3" t="s">
        <v>20</v>
      </c>
      <c r="E3218" t="s">
        <v>7213</v>
      </c>
      <c r="F3218" t="s">
        <v>710</v>
      </c>
      <c r="G3218" t="s">
        <v>711</v>
      </c>
      <c r="H3218">
        <v>77.112166500000001</v>
      </c>
      <c r="I3218">
        <v>28.6499138</v>
      </c>
      <c r="J3218" t="s">
        <v>874</v>
      </c>
      <c r="K3218" s="9" t="s">
        <v>25</v>
      </c>
      <c r="L3218" s="3" t="s">
        <v>26</v>
      </c>
      <c r="M3218" s="3" t="s">
        <v>26</v>
      </c>
      <c r="N3218" s="3" t="s">
        <v>26</v>
      </c>
      <c r="O3218" s="3" t="s">
        <v>26</v>
      </c>
      <c r="P3218" s="3">
        <v>1</v>
      </c>
      <c r="Q3218" s="3">
        <v>3</v>
      </c>
      <c r="R3218" s="3">
        <v>300</v>
      </c>
      <c r="S3218" s="3">
        <v>1</v>
      </c>
      <c r="T3218" s="3" t="str">
        <f>IF(ZomatoRestaurents[[#This Row],[Rating]]&lt;2,"Low Rating",IF(ZomatoRestaurents[[#This Row],[Rating]]&lt;=3.5,"Medium Rating","High Rating"))</f>
        <v>Low Rating</v>
      </c>
      <c r="U3218" s="4">
        <v>42027</v>
      </c>
      <c r="V3218" s="3">
        <f>_xlfn.XLOOKUP(ZomatoRestaurents[[#This Row],[Country]],'country description'!$B$2:$B$16,'country description'!$C$2:$C$16)</f>
        <v>1</v>
      </c>
      <c r="W3218">
        <f>ZomatoRestaurents[[#This Row],[Currency convert rate]]*ZomatoRestaurents[[#This Row],[Average_Cost_for_two]]</f>
        <v>300</v>
      </c>
    </row>
    <row r="3219" spans="1:23" x14ac:dyDescent="0.35">
      <c r="A3219">
        <v>18363058</v>
      </c>
      <c r="B3219" t="s">
        <v>7214</v>
      </c>
      <c r="C3219" s="3" t="s">
        <v>20572</v>
      </c>
      <c r="D3219" s="3" t="s">
        <v>20</v>
      </c>
      <c r="E3219" t="s">
        <v>7215</v>
      </c>
      <c r="F3219" t="s">
        <v>1159</v>
      </c>
      <c r="G3219" t="s">
        <v>1160</v>
      </c>
      <c r="H3219">
        <v>77.034600499999996</v>
      </c>
      <c r="I3219">
        <v>28.619403599999998</v>
      </c>
      <c r="J3219" t="s">
        <v>520</v>
      </c>
      <c r="K3219" s="9" t="s">
        <v>25</v>
      </c>
      <c r="L3219" s="3" t="s">
        <v>26</v>
      </c>
      <c r="M3219" s="3" t="s">
        <v>33</v>
      </c>
      <c r="N3219" s="3" t="s">
        <v>26</v>
      </c>
      <c r="O3219" s="3" t="s">
        <v>26</v>
      </c>
      <c r="P3219" s="3">
        <v>1</v>
      </c>
      <c r="Q3219" s="3">
        <v>2</v>
      </c>
      <c r="R3219" s="3">
        <v>300</v>
      </c>
      <c r="S3219" s="3">
        <v>1</v>
      </c>
      <c r="T3219" s="3" t="str">
        <f>IF(ZomatoRestaurents[[#This Row],[Rating]]&lt;2,"Low Rating",IF(ZomatoRestaurents[[#This Row],[Rating]]&lt;=3.5,"Medium Rating","High Rating"))</f>
        <v>Low Rating</v>
      </c>
      <c r="U3219" s="4">
        <v>43127</v>
      </c>
      <c r="V3219" s="3">
        <f>_xlfn.XLOOKUP(ZomatoRestaurents[[#This Row],[Country]],'country description'!$B$2:$B$16,'country description'!$C$2:$C$16)</f>
        <v>1</v>
      </c>
      <c r="W3219">
        <f>ZomatoRestaurents[[#This Row],[Currency convert rate]]*ZomatoRestaurents[[#This Row],[Average_Cost_for_two]]</f>
        <v>300</v>
      </c>
    </row>
    <row r="3220" spans="1:23" x14ac:dyDescent="0.35">
      <c r="A3220">
        <v>18175303</v>
      </c>
      <c r="B3220" t="s">
        <v>6787</v>
      </c>
      <c r="C3220" s="3" t="s">
        <v>20572</v>
      </c>
      <c r="D3220" s="3" t="s">
        <v>20</v>
      </c>
      <c r="E3220" t="s">
        <v>7216</v>
      </c>
      <c r="F3220" t="s">
        <v>2067</v>
      </c>
      <c r="G3220" t="s">
        <v>2068</v>
      </c>
      <c r="H3220">
        <v>77.201307700000001</v>
      </c>
      <c r="I3220">
        <v>28.6910317</v>
      </c>
      <c r="J3220" t="s">
        <v>5907</v>
      </c>
      <c r="K3220" s="9" t="s">
        <v>25</v>
      </c>
      <c r="L3220" s="3" t="s">
        <v>26</v>
      </c>
      <c r="M3220" s="3" t="s">
        <v>26</v>
      </c>
      <c r="N3220" s="3" t="s">
        <v>26</v>
      </c>
      <c r="O3220" s="3" t="s">
        <v>26</v>
      </c>
      <c r="P3220" s="3">
        <v>1</v>
      </c>
      <c r="Q3220" s="3">
        <v>114</v>
      </c>
      <c r="R3220" s="3">
        <v>300</v>
      </c>
      <c r="S3220" s="3">
        <v>3.8</v>
      </c>
      <c r="T3220" s="3" t="str">
        <f>IF(ZomatoRestaurents[[#This Row],[Rating]]&lt;2,"Low Rating",IF(ZomatoRestaurents[[#This Row],[Rating]]&lt;=3.5,"Medium Rating","High Rating"))</f>
        <v>High Rating</v>
      </c>
      <c r="U3220" s="4">
        <v>43115</v>
      </c>
      <c r="V3220" s="3">
        <f>_xlfn.XLOOKUP(ZomatoRestaurents[[#This Row],[Country]],'country description'!$B$2:$B$16,'country description'!$C$2:$C$16)</f>
        <v>1</v>
      </c>
      <c r="W3220">
        <f>ZomatoRestaurents[[#This Row],[Currency convert rate]]*ZomatoRestaurents[[#This Row],[Average_Cost_for_two]]</f>
        <v>300</v>
      </c>
    </row>
    <row r="3221" spans="1:23" x14ac:dyDescent="0.35">
      <c r="A3221">
        <v>18322639</v>
      </c>
      <c r="B3221" t="s">
        <v>7217</v>
      </c>
      <c r="C3221" s="3" t="s">
        <v>20572</v>
      </c>
      <c r="D3221" s="3" t="s">
        <v>20</v>
      </c>
      <c r="E3221" t="s">
        <v>7218</v>
      </c>
      <c r="F3221" t="s">
        <v>2172</v>
      </c>
      <c r="G3221" t="s">
        <v>2173</v>
      </c>
      <c r="H3221">
        <v>77.070988099999994</v>
      </c>
      <c r="I3221">
        <v>28.642645000000002</v>
      </c>
      <c r="J3221" t="s">
        <v>7219</v>
      </c>
      <c r="K3221" s="9" t="s">
        <v>25</v>
      </c>
      <c r="L3221" s="3" t="s">
        <v>26</v>
      </c>
      <c r="M3221" s="3" t="s">
        <v>26</v>
      </c>
      <c r="N3221" s="3" t="s">
        <v>26</v>
      </c>
      <c r="O3221" s="3" t="s">
        <v>26</v>
      </c>
      <c r="P3221" s="3">
        <v>1</v>
      </c>
      <c r="Q3221" s="3">
        <v>5</v>
      </c>
      <c r="R3221" s="3">
        <v>300</v>
      </c>
      <c r="S3221" s="3">
        <v>3</v>
      </c>
      <c r="T3221" s="3" t="str">
        <f>IF(ZomatoRestaurents[[#This Row],[Rating]]&lt;2,"Low Rating",IF(ZomatoRestaurents[[#This Row],[Rating]]&lt;=3.5,"Medium Rating","High Rating"))</f>
        <v>Medium Rating</v>
      </c>
      <c r="U3221" s="4">
        <v>43122</v>
      </c>
      <c r="V3221" s="3">
        <f>_xlfn.XLOOKUP(ZomatoRestaurents[[#This Row],[Country]],'country description'!$B$2:$B$16,'country description'!$C$2:$C$16)</f>
        <v>1</v>
      </c>
      <c r="W3221">
        <f>ZomatoRestaurents[[#This Row],[Currency convert rate]]*ZomatoRestaurents[[#This Row],[Average_Cost_for_two]]</f>
        <v>300</v>
      </c>
    </row>
    <row r="3222" spans="1:23" x14ac:dyDescent="0.35">
      <c r="A3222">
        <v>300406</v>
      </c>
      <c r="B3222" t="s">
        <v>7220</v>
      </c>
      <c r="C3222" s="3" t="s">
        <v>20572</v>
      </c>
      <c r="D3222" s="3" t="s">
        <v>20</v>
      </c>
      <c r="E3222" t="s">
        <v>7221</v>
      </c>
      <c r="F3222" t="s">
        <v>2172</v>
      </c>
      <c r="G3222" t="s">
        <v>2173</v>
      </c>
      <c r="H3222">
        <v>77.079740299999997</v>
      </c>
      <c r="I3222">
        <v>28.641959499999999</v>
      </c>
      <c r="J3222" t="s">
        <v>530</v>
      </c>
      <c r="K3222" s="9" t="s">
        <v>25</v>
      </c>
      <c r="L3222" s="3" t="s">
        <v>26</v>
      </c>
      <c r="M3222" s="3" t="s">
        <v>26</v>
      </c>
      <c r="N3222" s="3" t="s">
        <v>26</v>
      </c>
      <c r="O3222" s="3" t="s">
        <v>26</v>
      </c>
      <c r="P3222" s="3">
        <v>1</v>
      </c>
      <c r="Q3222" s="3">
        <v>12</v>
      </c>
      <c r="R3222" s="3">
        <v>300</v>
      </c>
      <c r="S3222" s="3">
        <v>3.1</v>
      </c>
      <c r="T3222" s="3" t="str">
        <f>IF(ZomatoRestaurents[[#This Row],[Rating]]&lt;2,"Low Rating",IF(ZomatoRestaurents[[#This Row],[Rating]]&lt;=3.5,"Medium Rating","High Rating"))</f>
        <v>Medium Rating</v>
      </c>
      <c r="U3222" s="4">
        <v>41281</v>
      </c>
      <c r="V3222" s="3">
        <f>_xlfn.XLOOKUP(ZomatoRestaurents[[#This Row],[Country]],'country description'!$B$2:$B$16,'country description'!$C$2:$C$16)</f>
        <v>1</v>
      </c>
      <c r="W3222">
        <f>ZomatoRestaurents[[#This Row],[Currency convert rate]]*ZomatoRestaurents[[#This Row],[Average_Cost_for_two]]</f>
        <v>300</v>
      </c>
    </row>
    <row r="3223" spans="1:23" x14ac:dyDescent="0.35">
      <c r="A3223">
        <v>18380891</v>
      </c>
      <c r="B3223" t="s">
        <v>7222</v>
      </c>
      <c r="C3223" s="3" t="s">
        <v>20572</v>
      </c>
      <c r="D3223" s="3" t="s">
        <v>20</v>
      </c>
      <c r="E3223" t="s">
        <v>7223</v>
      </c>
      <c r="F3223" t="s">
        <v>211</v>
      </c>
      <c r="G3223" t="s">
        <v>212</v>
      </c>
      <c r="H3223">
        <v>77.312065039999993</v>
      </c>
      <c r="I3223">
        <v>28.669100459999999</v>
      </c>
      <c r="J3223" t="s">
        <v>577</v>
      </c>
      <c r="K3223" s="9" t="s">
        <v>25</v>
      </c>
      <c r="L3223" s="3" t="s">
        <v>26</v>
      </c>
      <c r="M3223" s="3" t="s">
        <v>33</v>
      </c>
      <c r="N3223" s="3" t="s">
        <v>26</v>
      </c>
      <c r="O3223" s="3" t="s">
        <v>26</v>
      </c>
      <c r="P3223" s="3">
        <v>1</v>
      </c>
      <c r="Q3223" s="3">
        <v>35</v>
      </c>
      <c r="R3223" s="3">
        <v>300</v>
      </c>
      <c r="S3223" s="3">
        <v>3.6</v>
      </c>
      <c r="T3223" s="3" t="str">
        <f>IF(ZomatoRestaurents[[#This Row],[Rating]]&lt;2,"Low Rating",IF(ZomatoRestaurents[[#This Row],[Rating]]&lt;=3.5,"Medium Rating","High Rating"))</f>
        <v>High Rating</v>
      </c>
      <c r="U3223" s="4">
        <v>43124</v>
      </c>
      <c r="V3223" s="3">
        <f>_xlfn.XLOOKUP(ZomatoRestaurents[[#This Row],[Country]],'country description'!$B$2:$B$16,'country description'!$C$2:$C$16)</f>
        <v>1</v>
      </c>
      <c r="W3223">
        <f>ZomatoRestaurents[[#This Row],[Currency convert rate]]*ZomatoRestaurents[[#This Row],[Average_Cost_for_two]]</f>
        <v>300</v>
      </c>
    </row>
    <row r="3224" spans="1:23" x14ac:dyDescent="0.35">
      <c r="A3224">
        <v>309384</v>
      </c>
      <c r="B3224" t="s">
        <v>7224</v>
      </c>
      <c r="C3224" s="3" t="s">
        <v>20572</v>
      </c>
      <c r="D3224" s="3" t="s">
        <v>20</v>
      </c>
      <c r="E3224" t="s">
        <v>7225</v>
      </c>
      <c r="F3224" t="s">
        <v>320</v>
      </c>
      <c r="G3224" t="s">
        <v>321</v>
      </c>
      <c r="H3224">
        <v>77.185585099999997</v>
      </c>
      <c r="I3224">
        <v>28.6738532</v>
      </c>
      <c r="J3224" t="s">
        <v>4493</v>
      </c>
      <c r="K3224" s="9" t="s">
        <v>25</v>
      </c>
      <c r="L3224" s="3" t="s">
        <v>26</v>
      </c>
      <c r="M3224" s="3" t="s">
        <v>26</v>
      </c>
      <c r="N3224" s="3" t="s">
        <v>26</v>
      </c>
      <c r="O3224" s="3" t="s">
        <v>26</v>
      </c>
      <c r="P3224" s="3">
        <v>1</v>
      </c>
      <c r="Q3224" s="3">
        <v>9</v>
      </c>
      <c r="R3224" s="3">
        <v>300</v>
      </c>
      <c r="S3224" s="3">
        <v>3.1</v>
      </c>
      <c r="T3224" s="3" t="str">
        <f>IF(ZomatoRestaurents[[#This Row],[Rating]]&lt;2,"Low Rating",IF(ZomatoRestaurents[[#This Row],[Rating]]&lt;=3.5,"Medium Rating","High Rating"))</f>
        <v>Medium Rating</v>
      </c>
      <c r="U3224" s="4">
        <v>41626</v>
      </c>
      <c r="V3224" s="3">
        <f>_xlfn.XLOOKUP(ZomatoRestaurents[[#This Row],[Country]],'country description'!$B$2:$B$16,'country description'!$C$2:$C$16)</f>
        <v>1</v>
      </c>
      <c r="W3224">
        <f>ZomatoRestaurents[[#This Row],[Currency convert rate]]*ZomatoRestaurents[[#This Row],[Average_Cost_for_two]]</f>
        <v>300</v>
      </c>
    </row>
    <row r="3225" spans="1:23" x14ac:dyDescent="0.35">
      <c r="A3225">
        <v>18441672</v>
      </c>
      <c r="B3225" t="s">
        <v>6925</v>
      </c>
      <c r="C3225" s="3" t="s">
        <v>20572</v>
      </c>
      <c r="D3225" s="3" t="s">
        <v>20</v>
      </c>
      <c r="E3225" t="s">
        <v>7226</v>
      </c>
      <c r="F3225" t="s">
        <v>320</v>
      </c>
      <c r="G3225" t="s">
        <v>321</v>
      </c>
      <c r="H3225">
        <v>77.172421900000003</v>
      </c>
      <c r="I3225">
        <v>28.6940223</v>
      </c>
      <c r="J3225" t="s">
        <v>553</v>
      </c>
      <c r="K3225" s="9" t="s">
        <v>25</v>
      </c>
      <c r="L3225" s="3" t="s">
        <v>26</v>
      </c>
      <c r="M3225" s="3" t="s">
        <v>26</v>
      </c>
      <c r="N3225" s="3" t="s">
        <v>26</v>
      </c>
      <c r="O3225" s="3" t="s">
        <v>26</v>
      </c>
      <c r="P3225" s="3">
        <v>1</v>
      </c>
      <c r="Q3225" s="3">
        <v>1</v>
      </c>
      <c r="R3225" s="3">
        <v>300</v>
      </c>
      <c r="S3225" s="3">
        <v>1</v>
      </c>
      <c r="T3225" s="3" t="str">
        <f>IF(ZomatoRestaurents[[#This Row],[Rating]]&lt;2,"Low Rating",IF(ZomatoRestaurents[[#This Row],[Rating]]&lt;=3.5,"Medium Rating","High Rating"))</f>
        <v>Low Rating</v>
      </c>
      <c r="U3225" s="4">
        <v>43089</v>
      </c>
      <c r="V3225" s="3">
        <f>_xlfn.XLOOKUP(ZomatoRestaurents[[#This Row],[Country]],'country description'!$B$2:$B$16,'country description'!$C$2:$C$16)</f>
        <v>1</v>
      </c>
      <c r="W3225">
        <f>ZomatoRestaurents[[#This Row],[Currency convert rate]]*ZomatoRestaurents[[#This Row],[Average_Cost_for_two]]</f>
        <v>300</v>
      </c>
    </row>
    <row r="3226" spans="1:23" x14ac:dyDescent="0.35">
      <c r="A3226">
        <v>18248970</v>
      </c>
      <c r="B3226" t="s">
        <v>7227</v>
      </c>
      <c r="C3226" s="3" t="s">
        <v>20572</v>
      </c>
      <c r="D3226" s="3" t="s">
        <v>20</v>
      </c>
      <c r="E3226" t="s">
        <v>7228</v>
      </c>
      <c r="F3226" t="s">
        <v>320</v>
      </c>
      <c r="G3226" t="s">
        <v>321</v>
      </c>
      <c r="H3226">
        <v>77.185630000000003</v>
      </c>
      <c r="I3226">
        <v>28.673812699999999</v>
      </c>
      <c r="J3226" t="s">
        <v>1139</v>
      </c>
      <c r="K3226" s="9" t="s">
        <v>25</v>
      </c>
      <c r="L3226" s="3" t="s">
        <v>26</v>
      </c>
      <c r="M3226" s="3" t="s">
        <v>26</v>
      </c>
      <c r="N3226" s="3" t="s">
        <v>26</v>
      </c>
      <c r="O3226" s="3" t="s">
        <v>26</v>
      </c>
      <c r="P3226" s="3">
        <v>1</v>
      </c>
      <c r="Q3226" s="3">
        <v>1</v>
      </c>
      <c r="R3226" s="3">
        <v>300</v>
      </c>
      <c r="S3226" s="3">
        <v>1</v>
      </c>
      <c r="T3226" s="3" t="str">
        <f>IF(ZomatoRestaurents[[#This Row],[Rating]]&lt;2,"Low Rating",IF(ZomatoRestaurents[[#This Row],[Rating]]&lt;=3.5,"Medium Rating","High Rating"))</f>
        <v>Low Rating</v>
      </c>
      <c r="U3226" s="4">
        <v>40523</v>
      </c>
      <c r="V3226" s="3">
        <f>_xlfn.XLOOKUP(ZomatoRestaurents[[#This Row],[Country]],'country description'!$B$2:$B$16,'country description'!$C$2:$C$16)</f>
        <v>1</v>
      </c>
      <c r="W3226">
        <f>ZomatoRestaurents[[#This Row],[Currency convert rate]]*ZomatoRestaurents[[#This Row],[Average_Cost_for_two]]</f>
        <v>300</v>
      </c>
    </row>
    <row r="3227" spans="1:23" x14ac:dyDescent="0.35">
      <c r="A3227">
        <v>2134</v>
      </c>
      <c r="B3227" t="s">
        <v>7114</v>
      </c>
      <c r="C3227" s="3" t="s">
        <v>20572</v>
      </c>
      <c r="D3227" s="3" t="s">
        <v>20</v>
      </c>
      <c r="E3227" t="s">
        <v>7229</v>
      </c>
      <c r="F3227" t="s">
        <v>3277</v>
      </c>
      <c r="G3227" t="s">
        <v>3278</v>
      </c>
      <c r="H3227">
        <v>77.163354010000006</v>
      </c>
      <c r="I3227">
        <v>28.557490520000002</v>
      </c>
      <c r="J3227" t="s">
        <v>1259</v>
      </c>
      <c r="K3227" s="9" t="s">
        <v>25</v>
      </c>
      <c r="L3227" s="3" t="s">
        <v>26</v>
      </c>
      <c r="M3227" s="3" t="s">
        <v>33</v>
      </c>
      <c r="N3227" s="3" t="s">
        <v>26</v>
      </c>
      <c r="O3227" s="3" t="s">
        <v>26</v>
      </c>
      <c r="P3227" s="3">
        <v>1</v>
      </c>
      <c r="Q3227" s="3">
        <v>23</v>
      </c>
      <c r="R3227" s="3">
        <v>300</v>
      </c>
      <c r="S3227" s="3">
        <v>2.8</v>
      </c>
      <c r="T3227" s="3" t="str">
        <f>IF(ZomatoRestaurents[[#This Row],[Rating]]&lt;2,"Low Rating",IF(ZomatoRestaurents[[#This Row],[Rating]]&lt;=3.5,"Medium Rating","High Rating"))</f>
        <v>Medium Rating</v>
      </c>
      <c r="U3227" s="4">
        <v>43457</v>
      </c>
      <c r="V3227" s="3">
        <f>_xlfn.XLOOKUP(ZomatoRestaurents[[#This Row],[Country]],'country description'!$B$2:$B$16,'country description'!$C$2:$C$16)</f>
        <v>1</v>
      </c>
      <c r="W3227">
        <f>ZomatoRestaurents[[#This Row],[Currency convert rate]]*ZomatoRestaurents[[#This Row],[Average_Cost_for_two]]</f>
        <v>300</v>
      </c>
    </row>
    <row r="3228" spans="1:23" x14ac:dyDescent="0.35">
      <c r="A3228">
        <v>6704</v>
      </c>
      <c r="B3228" t="s">
        <v>6762</v>
      </c>
      <c r="C3228" s="3" t="s">
        <v>20572</v>
      </c>
      <c r="D3228" s="3" t="s">
        <v>20</v>
      </c>
      <c r="E3228" t="s">
        <v>7230</v>
      </c>
      <c r="F3228" t="s">
        <v>324</v>
      </c>
      <c r="G3228" t="s">
        <v>325</v>
      </c>
      <c r="H3228">
        <v>77.230770699999994</v>
      </c>
      <c r="I3228">
        <v>28.656224900000002</v>
      </c>
      <c r="J3228" t="s">
        <v>6764</v>
      </c>
      <c r="K3228" s="9" t="s">
        <v>25</v>
      </c>
      <c r="L3228" s="3" t="s">
        <v>26</v>
      </c>
      <c r="M3228" s="3" t="s">
        <v>26</v>
      </c>
      <c r="N3228" s="3" t="s">
        <v>26</v>
      </c>
      <c r="O3228" s="3" t="s">
        <v>26</v>
      </c>
      <c r="P3228" s="3">
        <v>1</v>
      </c>
      <c r="Q3228" s="3">
        <v>163</v>
      </c>
      <c r="R3228" s="3">
        <v>300</v>
      </c>
      <c r="S3228" s="3">
        <v>3.9</v>
      </c>
      <c r="T3228" s="3" t="str">
        <f>IF(ZomatoRestaurents[[#This Row],[Rating]]&lt;2,"Low Rating",IF(ZomatoRestaurents[[#This Row],[Rating]]&lt;=3.5,"Medium Rating","High Rating"))</f>
        <v>High Rating</v>
      </c>
      <c r="U3228" s="4">
        <v>40902</v>
      </c>
      <c r="V3228" s="3">
        <f>_xlfn.XLOOKUP(ZomatoRestaurents[[#This Row],[Country]],'country description'!$B$2:$B$16,'country description'!$C$2:$C$16)</f>
        <v>1</v>
      </c>
      <c r="W3228">
        <f>ZomatoRestaurents[[#This Row],[Currency convert rate]]*ZomatoRestaurents[[#This Row],[Average_Cost_for_two]]</f>
        <v>300</v>
      </c>
    </row>
    <row r="3229" spans="1:23" x14ac:dyDescent="0.35">
      <c r="A3229">
        <v>18354627</v>
      </c>
      <c r="B3229" t="s">
        <v>7231</v>
      </c>
      <c r="C3229" s="3" t="s">
        <v>20572</v>
      </c>
      <c r="D3229" s="3" t="s">
        <v>20</v>
      </c>
      <c r="E3229" t="s">
        <v>7232</v>
      </c>
      <c r="F3229" t="s">
        <v>240</v>
      </c>
      <c r="G3229" t="s">
        <v>241</v>
      </c>
      <c r="H3229">
        <v>77.248180099999999</v>
      </c>
      <c r="I3229">
        <v>28.541422699999998</v>
      </c>
      <c r="J3229" t="s">
        <v>3325</v>
      </c>
      <c r="K3229" s="9" t="s">
        <v>25</v>
      </c>
      <c r="L3229" s="3" t="s">
        <v>26</v>
      </c>
      <c r="M3229" s="3" t="s">
        <v>33</v>
      </c>
      <c r="N3229" s="3" t="s">
        <v>26</v>
      </c>
      <c r="O3229" s="3" t="s">
        <v>26</v>
      </c>
      <c r="P3229" s="3">
        <v>1</v>
      </c>
      <c r="Q3229" s="3">
        <v>18</v>
      </c>
      <c r="R3229" s="3">
        <v>300</v>
      </c>
      <c r="S3229" s="3">
        <v>3.3</v>
      </c>
      <c r="T3229" s="3" t="str">
        <f>IF(ZomatoRestaurents[[#This Row],[Rating]]&lt;2,"Low Rating",IF(ZomatoRestaurents[[#This Row],[Rating]]&lt;=3.5,"Medium Rating","High Rating"))</f>
        <v>Medium Rating</v>
      </c>
      <c r="U3229" s="4">
        <v>41986</v>
      </c>
      <c r="V3229" s="3">
        <f>_xlfn.XLOOKUP(ZomatoRestaurents[[#This Row],[Country]],'country description'!$B$2:$B$16,'country description'!$C$2:$C$16)</f>
        <v>1</v>
      </c>
      <c r="W3229">
        <f>ZomatoRestaurents[[#This Row],[Currency convert rate]]*ZomatoRestaurents[[#This Row],[Average_Cost_for_two]]</f>
        <v>300</v>
      </c>
    </row>
    <row r="3230" spans="1:23" x14ac:dyDescent="0.35">
      <c r="A3230">
        <v>300408</v>
      </c>
      <c r="B3230" t="s">
        <v>2970</v>
      </c>
      <c r="C3230" s="3" t="s">
        <v>20572</v>
      </c>
      <c r="D3230" s="3" t="s">
        <v>20</v>
      </c>
      <c r="E3230" t="s">
        <v>1442</v>
      </c>
      <c r="F3230" t="s">
        <v>1441</v>
      </c>
      <c r="G3230" t="s">
        <v>1442</v>
      </c>
      <c r="H3230">
        <v>77.195198599999998</v>
      </c>
      <c r="I3230">
        <v>28.5763982</v>
      </c>
      <c r="J3230" t="s">
        <v>2973</v>
      </c>
      <c r="K3230" s="9" t="s">
        <v>25</v>
      </c>
      <c r="L3230" s="3" t="s">
        <v>26</v>
      </c>
      <c r="M3230" s="3" t="s">
        <v>26</v>
      </c>
      <c r="N3230" s="3" t="s">
        <v>26</v>
      </c>
      <c r="O3230" s="3" t="s">
        <v>26</v>
      </c>
      <c r="P3230" s="3">
        <v>1</v>
      </c>
      <c r="Q3230" s="3">
        <v>195</v>
      </c>
      <c r="R3230" s="3">
        <v>300</v>
      </c>
      <c r="S3230" s="3">
        <v>3.6</v>
      </c>
      <c r="T3230" s="3" t="str">
        <f>IF(ZomatoRestaurents[[#This Row],[Rating]]&lt;2,"Low Rating",IF(ZomatoRestaurents[[#This Row],[Rating]]&lt;=3.5,"Medium Rating","High Rating"))</f>
        <v>High Rating</v>
      </c>
      <c r="U3230" s="4">
        <v>43440</v>
      </c>
      <c r="V3230" s="3">
        <f>_xlfn.XLOOKUP(ZomatoRestaurents[[#This Row],[Country]],'country description'!$B$2:$B$16,'country description'!$C$2:$C$16)</f>
        <v>1</v>
      </c>
      <c r="W3230">
        <f>ZomatoRestaurents[[#This Row],[Currency convert rate]]*ZomatoRestaurents[[#This Row],[Average_Cost_for_two]]</f>
        <v>300</v>
      </c>
    </row>
    <row r="3231" spans="1:23" x14ac:dyDescent="0.35">
      <c r="A3231">
        <v>18457090</v>
      </c>
      <c r="B3231" t="s">
        <v>7233</v>
      </c>
      <c r="C3231" s="3" t="s">
        <v>20572</v>
      </c>
      <c r="D3231" s="3" t="s">
        <v>20</v>
      </c>
      <c r="E3231" t="s">
        <v>7234</v>
      </c>
      <c r="F3231" t="s">
        <v>152</v>
      </c>
      <c r="G3231" t="s">
        <v>153</v>
      </c>
      <c r="H3231">
        <v>0</v>
      </c>
      <c r="I3231">
        <v>0</v>
      </c>
      <c r="J3231" t="s">
        <v>612</v>
      </c>
      <c r="K3231" s="9" t="s">
        <v>25</v>
      </c>
      <c r="L3231" s="3" t="s">
        <v>26</v>
      </c>
      <c r="M3231" s="3" t="s">
        <v>26</v>
      </c>
      <c r="N3231" s="3" t="s">
        <v>26</v>
      </c>
      <c r="O3231" s="3" t="s">
        <v>26</v>
      </c>
      <c r="P3231" s="3">
        <v>1</v>
      </c>
      <c r="Q3231" s="3">
        <v>35</v>
      </c>
      <c r="R3231" s="3">
        <v>300</v>
      </c>
      <c r="S3231" s="3">
        <v>3.8</v>
      </c>
      <c r="T3231" s="3" t="str">
        <f>IF(ZomatoRestaurents[[#This Row],[Rating]]&lt;2,"Low Rating",IF(ZomatoRestaurents[[#This Row],[Rating]]&lt;=3.5,"Medium Rating","High Rating"))</f>
        <v>High Rating</v>
      </c>
      <c r="U3231" s="4">
        <v>40905</v>
      </c>
      <c r="V3231" s="3">
        <f>_xlfn.XLOOKUP(ZomatoRestaurents[[#This Row],[Country]],'country description'!$B$2:$B$16,'country description'!$C$2:$C$16)</f>
        <v>1</v>
      </c>
      <c r="W3231">
        <f>ZomatoRestaurents[[#This Row],[Currency convert rate]]*ZomatoRestaurents[[#This Row],[Average_Cost_for_two]]</f>
        <v>300</v>
      </c>
    </row>
    <row r="3232" spans="1:23" x14ac:dyDescent="0.35">
      <c r="A3232">
        <v>307622</v>
      </c>
      <c r="B3232" t="s">
        <v>7235</v>
      </c>
      <c r="C3232" s="3" t="s">
        <v>20572</v>
      </c>
      <c r="D3232" s="3" t="s">
        <v>20</v>
      </c>
      <c r="E3232" t="s">
        <v>7236</v>
      </c>
      <c r="F3232" t="s">
        <v>438</v>
      </c>
      <c r="G3232" t="s">
        <v>439</v>
      </c>
      <c r="H3232">
        <v>77.229603100000006</v>
      </c>
      <c r="I3232">
        <v>28.6184829</v>
      </c>
      <c r="J3232" t="s">
        <v>2856</v>
      </c>
      <c r="K3232" s="9" t="s">
        <v>25</v>
      </c>
      <c r="L3232" s="3" t="s">
        <v>26</v>
      </c>
      <c r="M3232" s="3" t="s">
        <v>26</v>
      </c>
      <c r="N3232" s="3" t="s">
        <v>26</v>
      </c>
      <c r="O3232" s="3" t="s">
        <v>26</v>
      </c>
      <c r="P3232" s="3">
        <v>1</v>
      </c>
      <c r="Q3232" s="3">
        <v>266</v>
      </c>
      <c r="R3232" s="3">
        <v>300</v>
      </c>
      <c r="S3232" s="3">
        <v>3.8</v>
      </c>
      <c r="T3232" s="3" t="str">
        <f>IF(ZomatoRestaurents[[#This Row],[Rating]]&lt;2,"Low Rating",IF(ZomatoRestaurents[[#This Row],[Rating]]&lt;=3.5,"Medium Rating","High Rating"))</f>
        <v>High Rating</v>
      </c>
      <c r="U3232" s="4">
        <v>43455</v>
      </c>
      <c r="V3232" s="3">
        <f>_xlfn.XLOOKUP(ZomatoRestaurents[[#This Row],[Country]],'country description'!$B$2:$B$16,'country description'!$C$2:$C$16)</f>
        <v>1</v>
      </c>
      <c r="W3232">
        <f>ZomatoRestaurents[[#This Row],[Currency convert rate]]*ZomatoRestaurents[[#This Row],[Average_Cost_for_two]]</f>
        <v>300</v>
      </c>
    </row>
    <row r="3233" spans="1:23" x14ac:dyDescent="0.35">
      <c r="A3233">
        <v>3041</v>
      </c>
      <c r="B3233" t="s">
        <v>7237</v>
      </c>
      <c r="C3233" s="3" t="s">
        <v>20572</v>
      </c>
      <c r="D3233" s="3" t="s">
        <v>20</v>
      </c>
      <c r="E3233" t="s">
        <v>7238</v>
      </c>
      <c r="F3233" t="s">
        <v>442</v>
      </c>
      <c r="G3233" t="s">
        <v>443</v>
      </c>
      <c r="H3233">
        <v>77.242176700000002</v>
      </c>
      <c r="I3233">
        <v>28.552728599999998</v>
      </c>
      <c r="J3233" t="s">
        <v>7239</v>
      </c>
      <c r="K3233" s="9" t="s">
        <v>25</v>
      </c>
      <c r="L3233" s="3" t="s">
        <v>26</v>
      </c>
      <c r="M3233" s="3" t="s">
        <v>26</v>
      </c>
      <c r="N3233" s="3" t="s">
        <v>26</v>
      </c>
      <c r="O3233" s="3" t="s">
        <v>26</v>
      </c>
      <c r="P3233" s="3">
        <v>1</v>
      </c>
      <c r="Q3233" s="3">
        <v>729</v>
      </c>
      <c r="R3233" s="3">
        <v>300</v>
      </c>
      <c r="S3233" s="3">
        <v>4.2</v>
      </c>
      <c r="T3233" s="3" t="str">
        <f>IF(ZomatoRestaurents[[#This Row],[Rating]]&lt;2,"Low Rating",IF(ZomatoRestaurents[[#This Row],[Rating]]&lt;=3.5,"Medium Rating","High Rating"))</f>
        <v>High Rating</v>
      </c>
      <c r="U3233" s="4">
        <v>43455</v>
      </c>
      <c r="V3233" s="3">
        <f>_xlfn.XLOOKUP(ZomatoRestaurents[[#This Row],[Country]],'country description'!$B$2:$B$16,'country description'!$C$2:$C$16)</f>
        <v>1</v>
      </c>
      <c r="W3233">
        <f>ZomatoRestaurents[[#This Row],[Currency convert rate]]*ZomatoRestaurents[[#This Row],[Average_Cost_for_two]]</f>
        <v>300</v>
      </c>
    </row>
    <row r="3234" spans="1:23" x14ac:dyDescent="0.35">
      <c r="A3234">
        <v>5358</v>
      </c>
      <c r="B3234" t="s">
        <v>7240</v>
      </c>
      <c r="C3234" s="3" t="s">
        <v>20572</v>
      </c>
      <c r="D3234" s="3" t="s">
        <v>20</v>
      </c>
      <c r="E3234" t="s">
        <v>7241</v>
      </c>
      <c r="F3234" t="s">
        <v>483</v>
      </c>
      <c r="G3234" t="s">
        <v>484</v>
      </c>
      <c r="H3234">
        <v>77.159850599999999</v>
      </c>
      <c r="I3234">
        <v>28.689719499999999</v>
      </c>
      <c r="J3234" t="s">
        <v>7242</v>
      </c>
      <c r="K3234" s="9" t="s">
        <v>25</v>
      </c>
      <c r="L3234" s="3" t="s">
        <v>26</v>
      </c>
      <c r="M3234" s="3" t="s">
        <v>26</v>
      </c>
      <c r="N3234" s="3" t="s">
        <v>26</v>
      </c>
      <c r="O3234" s="3" t="s">
        <v>26</v>
      </c>
      <c r="P3234" s="3">
        <v>1</v>
      </c>
      <c r="Q3234" s="3">
        <v>23</v>
      </c>
      <c r="R3234" s="3">
        <v>300</v>
      </c>
      <c r="S3234" s="3">
        <v>3.2</v>
      </c>
      <c r="T3234" s="3" t="str">
        <f>IF(ZomatoRestaurents[[#This Row],[Rating]]&lt;2,"Low Rating",IF(ZomatoRestaurents[[#This Row],[Rating]]&lt;=3.5,"Medium Rating","High Rating"))</f>
        <v>Medium Rating</v>
      </c>
      <c r="U3234" s="4">
        <v>41266</v>
      </c>
      <c r="V3234" s="3">
        <f>_xlfn.XLOOKUP(ZomatoRestaurents[[#This Row],[Country]],'country description'!$B$2:$B$16,'country description'!$C$2:$C$16)</f>
        <v>1</v>
      </c>
      <c r="W3234">
        <f>ZomatoRestaurents[[#This Row],[Currency convert rate]]*ZomatoRestaurents[[#This Row],[Average_Cost_for_two]]</f>
        <v>300</v>
      </c>
    </row>
    <row r="3235" spans="1:23" x14ac:dyDescent="0.35">
      <c r="A3235">
        <v>305942</v>
      </c>
      <c r="B3235" t="s">
        <v>7243</v>
      </c>
      <c r="C3235" s="3" t="s">
        <v>20572</v>
      </c>
      <c r="D3235" s="3" t="s">
        <v>20</v>
      </c>
      <c r="E3235" t="s">
        <v>7244</v>
      </c>
      <c r="F3235" t="s">
        <v>682</v>
      </c>
      <c r="G3235" t="s">
        <v>683</v>
      </c>
      <c r="H3235">
        <v>77.273255199999994</v>
      </c>
      <c r="I3235">
        <v>28.6300597</v>
      </c>
      <c r="J3235" t="s">
        <v>553</v>
      </c>
      <c r="K3235" s="9" t="s">
        <v>25</v>
      </c>
      <c r="L3235" s="3" t="s">
        <v>26</v>
      </c>
      <c r="M3235" s="3" t="s">
        <v>26</v>
      </c>
      <c r="N3235" s="3" t="s">
        <v>26</v>
      </c>
      <c r="O3235" s="3" t="s">
        <v>26</v>
      </c>
      <c r="P3235" s="3">
        <v>1</v>
      </c>
      <c r="Q3235" s="3">
        <v>31</v>
      </c>
      <c r="R3235" s="3">
        <v>300</v>
      </c>
      <c r="S3235" s="3">
        <v>3.4</v>
      </c>
      <c r="T3235" s="3" t="str">
        <f>IF(ZomatoRestaurents[[#This Row],[Rating]]&lt;2,"Low Rating",IF(ZomatoRestaurents[[#This Row],[Rating]]&lt;=3.5,"Medium Rating","High Rating"))</f>
        <v>Medium Rating</v>
      </c>
      <c r="U3235" s="4">
        <v>40892</v>
      </c>
      <c r="V3235" s="3">
        <f>_xlfn.XLOOKUP(ZomatoRestaurents[[#This Row],[Country]],'country description'!$B$2:$B$16,'country description'!$C$2:$C$16)</f>
        <v>1</v>
      </c>
      <c r="W3235">
        <f>ZomatoRestaurents[[#This Row],[Currency convert rate]]*ZomatoRestaurents[[#This Row],[Average_Cost_for_two]]</f>
        <v>300</v>
      </c>
    </row>
    <row r="3236" spans="1:23" x14ac:dyDescent="0.35">
      <c r="A3236">
        <v>7515</v>
      </c>
      <c r="B3236" t="s">
        <v>7245</v>
      </c>
      <c r="C3236" s="3" t="s">
        <v>20572</v>
      </c>
      <c r="D3236" s="3" t="s">
        <v>20</v>
      </c>
      <c r="E3236" t="s">
        <v>7246</v>
      </c>
      <c r="F3236" t="s">
        <v>2448</v>
      </c>
      <c r="G3236" t="s">
        <v>2449</v>
      </c>
      <c r="H3236">
        <v>77.226560939999999</v>
      </c>
      <c r="I3236">
        <v>28.58456559</v>
      </c>
      <c r="J3236" t="s">
        <v>7247</v>
      </c>
      <c r="K3236" s="9" t="s">
        <v>25</v>
      </c>
      <c r="L3236" s="3" t="s">
        <v>26</v>
      </c>
      <c r="M3236" s="3" t="s">
        <v>33</v>
      </c>
      <c r="N3236" s="3" t="s">
        <v>26</v>
      </c>
      <c r="O3236" s="3" t="s">
        <v>26</v>
      </c>
      <c r="P3236" s="3">
        <v>1</v>
      </c>
      <c r="Q3236" s="3">
        <v>200</v>
      </c>
      <c r="R3236" s="3">
        <v>300</v>
      </c>
      <c r="S3236" s="3">
        <v>3.9</v>
      </c>
      <c r="T3236" s="3" t="str">
        <f>IF(ZomatoRestaurents[[#This Row],[Rating]]&lt;2,"Low Rating",IF(ZomatoRestaurents[[#This Row],[Rating]]&lt;=3.5,"Medium Rating","High Rating"))</f>
        <v>High Rating</v>
      </c>
      <c r="U3236" s="4">
        <v>40519</v>
      </c>
      <c r="V3236" s="3">
        <f>_xlfn.XLOOKUP(ZomatoRestaurents[[#This Row],[Country]],'country description'!$B$2:$B$16,'country description'!$C$2:$C$16)</f>
        <v>1</v>
      </c>
      <c r="W3236">
        <f>ZomatoRestaurents[[#This Row],[Currency convert rate]]*ZomatoRestaurents[[#This Row],[Average_Cost_for_two]]</f>
        <v>300</v>
      </c>
    </row>
    <row r="3237" spans="1:23" x14ac:dyDescent="0.35">
      <c r="A3237">
        <v>4315</v>
      </c>
      <c r="B3237" t="s">
        <v>7248</v>
      </c>
      <c r="C3237" s="3" t="s">
        <v>20572</v>
      </c>
      <c r="D3237" s="3" t="s">
        <v>20</v>
      </c>
      <c r="E3237" t="s">
        <v>7249</v>
      </c>
      <c r="F3237" t="s">
        <v>36</v>
      </c>
      <c r="G3237" t="s">
        <v>37</v>
      </c>
      <c r="H3237">
        <v>77.124921200000003</v>
      </c>
      <c r="I3237">
        <v>28.546728900000002</v>
      </c>
      <c r="J3237" t="s">
        <v>7250</v>
      </c>
      <c r="K3237" s="9" t="s">
        <v>25</v>
      </c>
      <c r="L3237" s="3" t="s">
        <v>26</v>
      </c>
      <c r="M3237" s="3" t="s">
        <v>26</v>
      </c>
      <c r="N3237" s="3" t="s">
        <v>26</v>
      </c>
      <c r="O3237" s="3" t="s">
        <v>26</v>
      </c>
      <c r="P3237" s="3">
        <v>1</v>
      </c>
      <c r="Q3237" s="3">
        <v>5</v>
      </c>
      <c r="R3237" s="3">
        <v>300</v>
      </c>
      <c r="S3237" s="3">
        <v>2.8</v>
      </c>
      <c r="T3237" s="3" t="str">
        <f>IF(ZomatoRestaurents[[#This Row],[Rating]]&lt;2,"Low Rating",IF(ZomatoRestaurents[[#This Row],[Rating]]&lt;=3.5,"Medium Rating","High Rating"))</f>
        <v>Medium Rating</v>
      </c>
      <c r="U3237" s="4">
        <v>41262</v>
      </c>
      <c r="V3237" s="3">
        <f>_xlfn.XLOOKUP(ZomatoRestaurents[[#This Row],[Country]],'country description'!$B$2:$B$16,'country description'!$C$2:$C$16)</f>
        <v>1</v>
      </c>
      <c r="W3237">
        <f>ZomatoRestaurents[[#This Row],[Currency convert rate]]*ZomatoRestaurents[[#This Row],[Average_Cost_for_two]]</f>
        <v>300</v>
      </c>
    </row>
    <row r="3238" spans="1:23" x14ac:dyDescent="0.35">
      <c r="A3238">
        <v>18486862</v>
      </c>
      <c r="B3238" t="s">
        <v>6841</v>
      </c>
      <c r="C3238" s="3" t="s">
        <v>20572</v>
      </c>
      <c r="D3238" s="3" t="s">
        <v>20</v>
      </c>
      <c r="E3238" t="s">
        <v>7251</v>
      </c>
      <c r="F3238" t="s">
        <v>174</v>
      </c>
      <c r="G3238" t="s">
        <v>175</v>
      </c>
      <c r="H3238">
        <v>77.166377400000002</v>
      </c>
      <c r="I3238">
        <v>28.5009424</v>
      </c>
      <c r="J3238" t="s">
        <v>712</v>
      </c>
      <c r="K3238" s="9" t="s">
        <v>25</v>
      </c>
      <c r="L3238" s="3" t="s">
        <v>26</v>
      </c>
      <c r="M3238" s="3" t="s">
        <v>26</v>
      </c>
      <c r="N3238" s="3" t="s">
        <v>26</v>
      </c>
      <c r="O3238" s="3" t="s">
        <v>26</v>
      </c>
      <c r="P3238" s="3">
        <v>1</v>
      </c>
      <c r="Q3238" s="3">
        <v>1</v>
      </c>
      <c r="R3238" s="3">
        <v>300</v>
      </c>
      <c r="S3238" s="3">
        <v>1</v>
      </c>
      <c r="T3238" s="3" t="str">
        <f>IF(ZomatoRestaurents[[#This Row],[Rating]]&lt;2,"Low Rating",IF(ZomatoRestaurents[[#This Row],[Rating]]&lt;=3.5,"Medium Rating","High Rating"))</f>
        <v>Low Rating</v>
      </c>
      <c r="U3238" s="4">
        <v>41620</v>
      </c>
      <c r="V3238" s="3">
        <f>_xlfn.XLOOKUP(ZomatoRestaurents[[#This Row],[Country]],'country description'!$B$2:$B$16,'country description'!$C$2:$C$16)</f>
        <v>1</v>
      </c>
      <c r="W3238">
        <f>ZomatoRestaurents[[#This Row],[Currency convert rate]]*ZomatoRestaurents[[#This Row],[Average_Cost_for_two]]</f>
        <v>300</v>
      </c>
    </row>
    <row r="3239" spans="1:23" x14ac:dyDescent="0.35">
      <c r="A3239">
        <v>18419902</v>
      </c>
      <c r="B3239" t="s">
        <v>7252</v>
      </c>
      <c r="C3239" s="3" t="s">
        <v>20572</v>
      </c>
      <c r="D3239" s="3" t="s">
        <v>20</v>
      </c>
      <c r="E3239" t="s">
        <v>6875</v>
      </c>
      <c r="F3239" t="s">
        <v>3159</v>
      </c>
      <c r="G3239" t="s">
        <v>3158</v>
      </c>
      <c r="H3239">
        <v>77.146624299999999</v>
      </c>
      <c r="I3239">
        <v>28.656769100000002</v>
      </c>
      <c r="J3239" t="s">
        <v>679</v>
      </c>
      <c r="K3239" s="9" t="s">
        <v>25</v>
      </c>
      <c r="L3239" s="3" t="s">
        <v>26</v>
      </c>
      <c r="M3239" s="3" t="s">
        <v>26</v>
      </c>
      <c r="N3239" s="3" t="s">
        <v>26</v>
      </c>
      <c r="O3239" s="3" t="s">
        <v>26</v>
      </c>
      <c r="P3239" s="3">
        <v>1</v>
      </c>
      <c r="Q3239" s="3">
        <v>13</v>
      </c>
      <c r="R3239" s="3">
        <v>300</v>
      </c>
      <c r="S3239" s="3">
        <v>3.2</v>
      </c>
      <c r="T3239" s="3" t="str">
        <f>IF(ZomatoRestaurents[[#This Row],[Rating]]&lt;2,"Low Rating",IF(ZomatoRestaurents[[#This Row],[Rating]]&lt;=3.5,"Medium Rating","High Rating"))</f>
        <v>Medium Rating</v>
      </c>
      <c r="U3239" s="4">
        <v>42727</v>
      </c>
      <c r="V3239" s="3">
        <f>_xlfn.XLOOKUP(ZomatoRestaurents[[#This Row],[Country]],'country description'!$B$2:$B$16,'country description'!$C$2:$C$16)</f>
        <v>1</v>
      </c>
      <c r="W3239">
        <f>ZomatoRestaurents[[#This Row],[Currency convert rate]]*ZomatoRestaurents[[#This Row],[Average_Cost_for_two]]</f>
        <v>300</v>
      </c>
    </row>
    <row r="3240" spans="1:23" x14ac:dyDescent="0.35">
      <c r="A3240">
        <v>303599</v>
      </c>
      <c r="B3240" t="s">
        <v>7253</v>
      </c>
      <c r="C3240" s="3" t="s">
        <v>20572</v>
      </c>
      <c r="D3240" s="3" t="s">
        <v>20</v>
      </c>
      <c r="E3240" t="s">
        <v>7254</v>
      </c>
      <c r="F3240" t="s">
        <v>699</v>
      </c>
      <c r="G3240" t="s">
        <v>700</v>
      </c>
      <c r="H3240">
        <v>77.242491000000001</v>
      </c>
      <c r="I3240">
        <v>28.592242800000001</v>
      </c>
      <c r="J3240" t="s">
        <v>2960</v>
      </c>
      <c r="K3240" s="9" t="s">
        <v>25</v>
      </c>
      <c r="L3240" s="3" t="s">
        <v>26</v>
      </c>
      <c r="M3240" s="3" t="s">
        <v>26</v>
      </c>
      <c r="N3240" s="3" t="s">
        <v>26</v>
      </c>
      <c r="O3240" s="3" t="s">
        <v>26</v>
      </c>
      <c r="P3240" s="3">
        <v>1</v>
      </c>
      <c r="Q3240" s="3">
        <v>251</v>
      </c>
      <c r="R3240" s="3">
        <v>300</v>
      </c>
      <c r="S3240" s="3">
        <v>3.9</v>
      </c>
      <c r="T3240" s="3" t="str">
        <f>IF(ZomatoRestaurents[[#This Row],[Rating]]&lt;2,"Low Rating",IF(ZomatoRestaurents[[#This Row],[Rating]]&lt;=3.5,"Medium Rating","High Rating"))</f>
        <v>High Rating</v>
      </c>
      <c r="U3240" s="4">
        <v>43454</v>
      </c>
      <c r="V3240" s="3">
        <f>_xlfn.XLOOKUP(ZomatoRestaurents[[#This Row],[Country]],'country description'!$B$2:$B$16,'country description'!$C$2:$C$16)</f>
        <v>1</v>
      </c>
      <c r="W3240">
        <f>ZomatoRestaurents[[#This Row],[Currency convert rate]]*ZomatoRestaurents[[#This Row],[Average_Cost_for_two]]</f>
        <v>300</v>
      </c>
    </row>
    <row r="3241" spans="1:23" x14ac:dyDescent="0.35">
      <c r="A3241">
        <v>300801</v>
      </c>
      <c r="B3241" t="s">
        <v>7255</v>
      </c>
      <c r="C3241" s="3" t="s">
        <v>20572</v>
      </c>
      <c r="D3241" s="3" t="s">
        <v>20</v>
      </c>
      <c r="E3241" t="s">
        <v>7256</v>
      </c>
      <c r="F3241" t="s">
        <v>105</v>
      </c>
      <c r="G3241" t="s">
        <v>106</v>
      </c>
      <c r="H3241">
        <v>77.284334299999998</v>
      </c>
      <c r="I3241">
        <v>28.618738</v>
      </c>
      <c r="J3241" t="s">
        <v>591</v>
      </c>
      <c r="K3241" s="9" t="s">
        <v>25</v>
      </c>
      <c r="L3241" s="3" t="s">
        <v>26</v>
      </c>
      <c r="M3241" s="3" t="s">
        <v>26</v>
      </c>
      <c r="N3241" s="3" t="s">
        <v>26</v>
      </c>
      <c r="O3241" s="3" t="s">
        <v>26</v>
      </c>
      <c r="P3241" s="3">
        <v>1</v>
      </c>
      <c r="Q3241" s="3">
        <v>1</v>
      </c>
      <c r="R3241" s="3">
        <v>300</v>
      </c>
      <c r="S3241" s="3">
        <v>1</v>
      </c>
      <c r="T3241" s="3" t="str">
        <f>IF(ZomatoRestaurents[[#This Row],[Rating]]&lt;2,"Low Rating",IF(ZomatoRestaurents[[#This Row],[Rating]]&lt;=3.5,"Medium Rating","High Rating"))</f>
        <v>Low Rating</v>
      </c>
      <c r="U3241" s="4">
        <v>43088</v>
      </c>
      <c r="V3241" s="3">
        <f>_xlfn.XLOOKUP(ZomatoRestaurents[[#This Row],[Country]],'country description'!$B$2:$B$16,'country description'!$C$2:$C$16)</f>
        <v>1</v>
      </c>
      <c r="W3241">
        <f>ZomatoRestaurents[[#This Row],[Currency convert rate]]*ZomatoRestaurents[[#This Row],[Average_Cost_for_two]]</f>
        <v>300</v>
      </c>
    </row>
    <row r="3242" spans="1:23" x14ac:dyDescent="0.35">
      <c r="A3242">
        <v>18356817</v>
      </c>
      <c r="B3242" t="s">
        <v>7257</v>
      </c>
      <c r="C3242" s="3" t="s">
        <v>20572</v>
      </c>
      <c r="D3242" s="3" t="s">
        <v>20</v>
      </c>
      <c r="E3242" t="s">
        <v>7258</v>
      </c>
      <c r="F3242" t="s">
        <v>2936</v>
      </c>
      <c r="G3242" t="s">
        <v>2937</v>
      </c>
      <c r="H3242">
        <v>77.109535820000005</v>
      </c>
      <c r="I3242">
        <v>28.672795570000002</v>
      </c>
      <c r="J3242" t="s">
        <v>3033</v>
      </c>
      <c r="K3242" s="9" t="s">
        <v>25</v>
      </c>
      <c r="L3242" s="3" t="s">
        <v>26</v>
      </c>
      <c r="M3242" s="3" t="s">
        <v>33</v>
      </c>
      <c r="N3242" s="3" t="s">
        <v>26</v>
      </c>
      <c r="O3242" s="3" t="s">
        <v>26</v>
      </c>
      <c r="P3242" s="3">
        <v>1</v>
      </c>
      <c r="Q3242" s="3">
        <v>23</v>
      </c>
      <c r="R3242" s="3">
        <v>300</v>
      </c>
      <c r="S3242" s="3">
        <v>3.4</v>
      </c>
      <c r="T3242" s="3" t="str">
        <f>IF(ZomatoRestaurents[[#This Row],[Rating]]&lt;2,"Low Rating",IF(ZomatoRestaurents[[#This Row],[Rating]]&lt;=3.5,"Medium Rating","High Rating"))</f>
        <v>Medium Rating</v>
      </c>
      <c r="U3242" s="4">
        <v>42732</v>
      </c>
      <c r="V3242" s="3">
        <f>_xlfn.XLOOKUP(ZomatoRestaurents[[#This Row],[Country]],'country description'!$B$2:$B$16,'country description'!$C$2:$C$16)</f>
        <v>1</v>
      </c>
      <c r="W3242">
        <f>ZomatoRestaurents[[#This Row],[Currency convert rate]]*ZomatoRestaurents[[#This Row],[Average_Cost_for_two]]</f>
        <v>300</v>
      </c>
    </row>
    <row r="3243" spans="1:23" x14ac:dyDescent="0.35">
      <c r="A3243">
        <v>18386078</v>
      </c>
      <c r="B3243" t="s">
        <v>7259</v>
      </c>
      <c r="C3243" s="3" t="s">
        <v>20572</v>
      </c>
      <c r="D3243" s="3" t="s">
        <v>20</v>
      </c>
      <c r="E3243" t="s">
        <v>7260</v>
      </c>
      <c r="F3243" t="s">
        <v>111</v>
      </c>
      <c r="G3243" t="s">
        <v>112</v>
      </c>
      <c r="H3243">
        <v>77.147348899999997</v>
      </c>
      <c r="I3243">
        <v>28.712802499999999</v>
      </c>
      <c r="J3243" t="s">
        <v>564</v>
      </c>
      <c r="K3243" s="9" t="s">
        <v>25</v>
      </c>
      <c r="L3243" s="3" t="s">
        <v>26</v>
      </c>
      <c r="M3243" s="3" t="s">
        <v>33</v>
      </c>
      <c r="N3243" s="3" t="s">
        <v>26</v>
      </c>
      <c r="O3243" s="3" t="s">
        <v>26</v>
      </c>
      <c r="P3243" s="3">
        <v>1</v>
      </c>
      <c r="Q3243" s="3">
        <v>4</v>
      </c>
      <c r="R3243" s="3">
        <v>300</v>
      </c>
      <c r="S3243" s="3">
        <v>3</v>
      </c>
      <c r="T3243" s="3" t="str">
        <f>IF(ZomatoRestaurents[[#This Row],[Rating]]&lt;2,"Low Rating",IF(ZomatoRestaurents[[#This Row],[Rating]]&lt;=3.5,"Medium Rating","High Rating"))</f>
        <v>Medium Rating</v>
      </c>
      <c r="U3243" s="4">
        <v>41268</v>
      </c>
      <c r="V3243" s="3">
        <f>_xlfn.XLOOKUP(ZomatoRestaurents[[#This Row],[Country]],'country description'!$B$2:$B$16,'country description'!$C$2:$C$16)</f>
        <v>1</v>
      </c>
      <c r="W3243">
        <f>ZomatoRestaurents[[#This Row],[Currency convert rate]]*ZomatoRestaurents[[#This Row],[Average_Cost_for_two]]</f>
        <v>300</v>
      </c>
    </row>
    <row r="3244" spans="1:23" x14ac:dyDescent="0.35">
      <c r="A3244">
        <v>6451</v>
      </c>
      <c r="B3244" t="s">
        <v>7261</v>
      </c>
      <c r="C3244" s="3" t="s">
        <v>20572</v>
      </c>
      <c r="D3244" s="3" t="s">
        <v>20</v>
      </c>
      <c r="E3244" t="s">
        <v>7262</v>
      </c>
      <c r="F3244" t="s">
        <v>111</v>
      </c>
      <c r="G3244" t="s">
        <v>112</v>
      </c>
      <c r="H3244">
        <v>77.135585599999999</v>
      </c>
      <c r="I3244">
        <v>28.701269</v>
      </c>
      <c r="J3244" t="s">
        <v>492</v>
      </c>
      <c r="K3244" s="9" t="s">
        <v>25</v>
      </c>
      <c r="L3244" s="3" t="s">
        <v>26</v>
      </c>
      <c r="M3244" s="3" t="s">
        <v>26</v>
      </c>
      <c r="N3244" s="3" t="s">
        <v>26</v>
      </c>
      <c r="O3244" s="3" t="s">
        <v>26</v>
      </c>
      <c r="P3244" s="3">
        <v>1</v>
      </c>
      <c r="Q3244" s="3">
        <v>93</v>
      </c>
      <c r="R3244" s="3">
        <v>300</v>
      </c>
      <c r="S3244" s="3">
        <v>3.6</v>
      </c>
      <c r="T3244" s="3" t="str">
        <f>IF(ZomatoRestaurents[[#This Row],[Rating]]&lt;2,"Low Rating",IF(ZomatoRestaurents[[#This Row],[Rating]]&lt;=3.5,"Medium Rating","High Rating"))</f>
        <v>High Rating</v>
      </c>
      <c r="U3244" s="4">
        <v>43435</v>
      </c>
      <c r="V3244" s="3">
        <f>_xlfn.XLOOKUP(ZomatoRestaurents[[#This Row],[Country]],'country description'!$B$2:$B$16,'country description'!$C$2:$C$16)</f>
        <v>1</v>
      </c>
      <c r="W3244">
        <f>ZomatoRestaurents[[#This Row],[Currency convert rate]]*ZomatoRestaurents[[#This Row],[Average_Cost_for_two]]</f>
        <v>300</v>
      </c>
    </row>
    <row r="3245" spans="1:23" x14ac:dyDescent="0.35">
      <c r="A3245">
        <v>18398592</v>
      </c>
      <c r="B3245" t="s">
        <v>7263</v>
      </c>
      <c r="C3245" s="3" t="s">
        <v>20572</v>
      </c>
      <c r="D3245" s="3" t="s">
        <v>20</v>
      </c>
      <c r="E3245" t="s">
        <v>7264</v>
      </c>
      <c r="F3245" t="s">
        <v>111</v>
      </c>
      <c r="G3245" t="s">
        <v>112</v>
      </c>
      <c r="H3245">
        <v>77.111615900000004</v>
      </c>
      <c r="I3245">
        <v>28.693075799999999</v>
      </c>
      <c r="J3245" t="s">
        <v>7265</v>
      </c>
      <c r="K3245" s="9" t="s">
        <v>25</v>
      </c>
      <c r="L3245" s="3" t="s">
        <v>26</v>
      </c>
      <c r="M3245" s="3" t="s">
        <v>33</v>
      </c>
      <c r="N3245" s="3" t="s">
        <v>26</v>
      </c>
      <c r="O3245" s="3" t="s">
        <v>26</v>
      </c>
      <c r="P3245" s="3">
        <v>1</v>
      </c>
      <c r="Q3245" s="3">
        <v>63</v>
      </c>
      <c r="R3245" s="3">
        <v>300</v>
      </c>
      <c r="S3245" s="3">
        <v>3.9</v>
      </c>
      <c r="T3245" s="3" t="str">
        <f>IF(ZomatoRestaurents[[#This Row],[Rating]]&lt;2,"Low Rating",IF(ZomatoRestaurents[[#This Row],[Rating]]&lt;=3.5,"Medium Rating","High Rating"))</f>
        <v>High Rating</v>
      </c>
      <c r="U3245" s="4">
        <v>41254</v>
      </c>
      <c r="V3245" s="3">
        <f>_xlfn.XLOOKUP(ZomatoRestaurents[[#This Row],[Country]],'country description'!$B$2:$B$16,'country description'!$C$2:$C$16)</f>
        <v>1</v>
      </c>
      <c r="W3245">
        <f>ZomatoRestaurents[[#This Row],[Currency convert rate]]*ZomatoRestaurents[[#This Row],[Average_Cost_for_two]]</f>
        <v>300</v>
      </c>
    </row>
    <row r="3246" spans="1:23" x14ac:dyDescent="0.35">
      <c r="A3246">
        <v>731</v>
      </c>
      <c r="B3246" t="s">
        <v>7114</v>
      </c>
      <c r="C3246" s="3" t="s">
        <v>20572</v>
      </c>
      <c r="D3246" s="3" t="s">
        <v>20</v>
      </c>
      <c r="E3246" t="s">
        <v>7266</v>
      </c>
      <c r="F3246" t="s">
        <v>2453</v>
      </c>
      <c r="G3246" t="s">
        <v>2454</v>
      </c>
      <c r="H3246">
        <v>77.2070571</v>
      </c>
      <c r="I3246">
        <v>28.5234779</v>
      </c>
      <c r="J3246" t="s">
        <v>1259</v>
      </c>
      <c r="K3246" s="9" t="s">
        <v>25</v>
      </c>
      <c r="L3246" s="3" t="s">
        <v>26</v>
      </c>
      <c r="M3246" s="3" t="s">
        <v>33</v>
      </c>
      <c r="N3246" s="3" t="s">
        <v>26</v>
      </c>
      <c r="O3246" s="3" t="s">
        <v>26</v>
      </c>
      <c r="P3246" s="3">
        <v>1</v>
      </c>
      <c r="Q3246" s="3">
        <v>109</v>
      </c>
      <c r="R3246" s="3">
        <v>300</v>
      </c>
      <c r="S3246" s="3">
        <v>2.4</v>
      </c>
      <c r="T3246" s="3" t="str">
        <f>IF(ZomatoRestaurents[[#This Row],[Rating]]&lt;2,"Low Rating",IF(ZomatoRestaurents[[#This Row],[Rating]]&lt;=3.5,"Medium Rating","High Rating"))</f>
        <v>Medium Rating</v>
      </c>
      <c r="U3246" s="4">
        <v>43081</v>
      </c>
      <c r="V3246" s="3">
        <f>_xlfn.XLOOKUP(ZomatoRestaurents[[#This Row],[Country]],'country description'!$B$2:$B$16,'country description'!$C$2:$C$16)</f>
        <v>1</v>
      </c>
      <c r="W3246">
        <f>ZomatoRestaurents[[#This Row],[Currency convert rate]]*ZomatoRestaurents[[#This Row],[Average_Cost_for_two]]</f>
        <v>300</v>
      </c>
    </row>
    <row r="3247" spans="1:23" x14ac:dyDescent="0.35">
      <c r="A3247">
        <v>693</v>
      </c>
      <c r="B3247" t="s">
        <v>6841</v>
      </c>
      <c r="C3247" s="3" t="s">
        <v>20572</v>
      </c>
      <c r="D3247" s="3" t="s">
        <v>20</v>
      </c>
      <c r="E3247" t="s">
        <v>7267</v>
      </c>
      <c r="F3247" t="s">
        <v>1750</v>
      </c>
      <c r="G3247" t="s">
        <v>1749</v>
      </c>
      <c r="H3247">
        <v>77.179356200000001</v>
      </c>
      <c r="I3247">
        <v>28.638767999999999</v>
      </c>
      <c r="J3247" t="s">
        <v>712</v>
      </c>
      <c r="K3247" s="9" t="s">
        <v>25</v>
      </c>
      <c r="L3247" s="3" t="s">
        <v>26</v>
      </c>
      <c r="M3247" s="3" t="s">
        <v>26</v>
      </c>
      <c r="N3247" s="3" t="s">
        <v>26</v>
      </c>
      <c r="O3247" s="3" t="s">
        <v>26</v>
      </c>
      <c r="P3247" s="3">
        <v>1</v>
      </c>
      <c r="Q3247" s="3">
        <v>32</v>
      </c>
      <c r="R3247" s="3">
        <v>300</v>
      </c>
      <c r="S3247" s="3">
        <v>3.3</v>
      </c>
      <c r="T3247" s="3" t="str">
        <f>IF(ZomatoRestaurents[[#This Row],[Rating]]&lt;2,"Low Rating",IF(ZomatoRestaurents[[#This Row],[Rating]]&lt;=3.5,"Medium Rating","High Rating"))</f>
        <v>Medium Rating</v>
      </c>
      <c r="U3247" s="4">
        <v>43452</v>
      </c>
      <c r="V3247" s="3">
        <f>_xlfn.XLOOKUP(ZomatoRestaurents[[#This Row],[Country]],'country description'!$B$2:$B$16,'country description'!$C$2:$C$16)</f>
        <v>1</v>
      </c>
      <c r="W3247">
        <f>ZomatoRestaurents[[#This Row],[Currency convert rate]]*ZomatoRestaurents[[#This Row],[Average_Cost_for_two]]</f>
        <v>300</v>
      </c>
    </row>
    <row r="3248" spans="1:23" x14ac:dyDescent="0.35">
      <c r="A3248">
        <v>7428</v>
      </c>
      <c r="B3248" t="s">
        <v>7268</v>
      </c>
      <c r="C3248" s="3" t="s">
        <v>20572</v>
      </c>
      <c r="D3248" s="3" t="s">
        <v>20</v>
      </c>
      <c r="E3248" t="s">
        <v>7269</v>
      </c>
      <c r="F3248" t="s">
        <v>1750</v>
      </c>
      <c r="G3248" t="s">
        <v>1749</v>
      </c>
      <c r="H3248">
        <v>77.183993610000002</v>
      </c>
      <c r="I3248">
        <v>28.639630839999999</v>
      </c>
      <c r="J3248" t="s">
        <v>703</v>
      </c>
      <c r="K3248" s="9" t="s">
        <v>25</v>
      </c>
      <c r="L3248" s="3" t="s">
        <v>26</v>
      </c>
      <c r="M3248" s="3" t="s">
        <v>33</v>
      </c>
      <c r="N3248" s="3" t="s">
        <v>26</v>
      </c>
      <c r="O3248" s="3" t="s">
        <v>26</v>
      </c>
      <c r="P3248" s="3">
        <v>1</v>
      </c>
      <c r="Q3248" s="3">
        <v>474</v>
      </c>
      <c r="R3248" s="3">
        <v>300</v>
      </c>
      <c r="S3248" s="3">
        <v>4.2</v>
      </c>
      <c r="T3248" s="3" t="str">
        <f>IF(ZomatoRestaurents[[#This Row],[Rating]]&lt;2,"Low Rating",IF(ZomatoRestaurents[[#This Row],[Rating]]&lt;=3.5,"Medium Rating","High Rating"))</f>
        <v>High Rating</v>
      </c>
      <c r="U3248" s="4">
        <v>40905</v>
      </c>
      <c r="V3248" s="3">
        <f>_xlfn.XLOOKUP(ZomatoRestaurents[[#This Row],[Country]],'country description'!$B$2:$B$16,'country description'!$C$2:$C$16)</f>
        <v>1</v>
      </c>
      <c r="W3248">
        <f>ZomatoRestaurents[[#This Row],[Currency convert rate]]*ZomatoRestaurents[[#This Row],[Average_Cost_for_two]]</f>
        <v>300</v>
      </c>
    </row>
    <row r="3249" spans="1:23" x14ac:dyDescent="0.35">
      <c r="A3249">
        <v>310320</v>
      </c>
      <c r="B3249" t="s">
        <v>7270</v>
      </c>
      <c r="C3249" s="3" t="s">
        <v>20572</v>
      </c>
      <c r="D3249" s="3" t="s">
        <v>20</v>
      </c>
      <c r="E3249" t="s">
        <v>7271</v>
      </c>
      <c r="F3249" t="s">
        <v>1914</v>
      </c>
      <c r="G3249" t="s">
        <v>1915</v>
      </c>
      <c r="H3249">
        <v>0</v>
      </c>
      <c r="I3249">
        <v>0</v>
      </c>
      <c r="J3249" t="s">
        <v>559</v>
      </c>
      <c r="K3249" s="9" t="s">
        <v>25</v>
      </c>
      <c r="L3249" s="3" t="s">
        <v>26</v>
      </c>
      <c r="M3249" s="3" t="s">
        <v>26</v>
      </c>
      <c r="N3249" s="3" t="s">
        <v>26</v>
      </c>
      <c r="O3249" s="3" t="s">
        <v>26</v>
      </c>
      <c r="P3249" s="3">
        <v>1</v>
      </c>
      <c r="Q3249" s="3">
        <v>3</v>
      </c>
      <c r="R3249" s="3">
        <v>300</v>
      </c>
      <c r="S3249" s="3">
        <v>1</v>
      </c>
      <c r="T3249" s="3" t="str">
        <f>IF(ZomatoRestaurents[[#This Row],[Rating]]&lt;2,"Low Rating",IF(ZomatoRestaurents[[#This Row],[Rating]]&lt;=3.5,"Medium Rating","High Rating"))</f>
        <v>Low Rating</v>
      </c>
      <c r="U3249" s="4">
        <v>41268</v>
      </c>
      <c r="V3249" s="3">
        <f>_xlfn.XLOOKUP(ZomatoRestaurents[[#This Row],[Country]],'country description'!$B$2:$B$16,'country description'!$C$2:$C$16)</f>
        <v>1</v>
      </c>
      <c r="W3249">
        <f>ZomatoRestaurents[[#This Row],[Currency convert rate]]*ZomatoRestaurents[[#This Row],[Average_Cost_for_two]]</f>
        <v>300</v>
      </c>
    </row>
    <row r="3250" spans="1:23" x14ac:dyDescent="0.35">
      <c r="A3250">
        <v>302326</v>
      </c>
      <c r="B3250" t="s">
        <v>6869</v>
      </c>
      <c r="C3250" s="3" t="s">
        <v>20572</v>
      </c>
      <c r="D3250" s="3" t="s">
        <v>20</v>
      </c>
      <c r="E3250" t="s">
        <v>7272</v>
      </c>
      <c r="F3250" t="s">
        <v>136</v>
      </c>
      <c r="G3250" t="s">
        <v>137</v>
      </c>
      <c r="H3250">
        <v>77.200180560000007</v>
      </c>
      <c r="I3250">
        <v>28.507902779999998</v>
      </c>
      <c r="J3250" t="s">
        <v>520</v>
      </c>
      <c r="K3250" s="9" t="s">
        <v>25</v>
      </c>
      <c r="L3250" s="3" t="s">
        <v>26</v>
      </c>
      <c r="M3250" s="3" t="s">
        <v>26</v>
      </c>
      <c r="N3250" s="3" t="s">
        <v>26</v>
      </c>
      <c r="O3250" s="3" t="s">
        <v>26</v>
      </c>
      <c r="P3250" s="3">
        <v>1</v>
      </c>
      <c r="Q3250" s="3">
        <v>16</v>
      </c>
      <c r="R3250" s="3">
        <v>300</v>
      </c>
      <c r="S3250" s="3">
        <v>2.7</v>
      </c>
      <c r="T3250" s="3" t="str">
        <f>IF(ZomatoRestaurents[[#This Row],[Rating]]&lt;2,"Low Rating",IF(ZomatoRestaurents[[#This Row],[Rating]]&lt;=3.5,"Medium Rating","High Rating"))</f>
        <v>Medium Rating</v>
      </c>
      <c r="U3250" s="4">
        <v>40891</v>
      </c>
      <c r="V3250" s="3">
        <f>_xlfn.XLOOKUP(ZomatoRestaurents[[#This Row],[Country]],'country description'!$B$2:$B$16,'country description'!$C$2:$C$16)</f>
        <v>1</v>
      </c>
      <c r="W3250">
        <f>ZomatoRestaurents[[#This Row],[Currency convert rate]]*ZomatoRestaurents[[#This Row],[Average_Cost_for_two]]</f>
        <v>300</v>
      </c>
    </row>
    <row r="3251" spans="1:23" x14ac:dyDescent="0.35">
      <c r="A3251">
        <v>18425149</v>
      </c>
      <c r="B3251" t="s">
        <v>7273</v>
      </c>
      <c r="C3251" s="3" t="s">
        <v>20572</v>
      </c>
      <c r="D3251" s="3" t="s">
        <v>20</v>
      </c>
      <c r="E3251" t="s">
        <v>7274</v>
      </c>
      <c r="F3251" t="s">
        <v>570</v>
      </c>
      <c r="G3251" t="s">
        <v>571</v>
      </c>
      <c r="H3251">
        <v>77.201279499999998</v>
      </c>
      <c r="I3251">
        <v>28.579719600000001</v>
      </c>
      <c r="J3251" t="s">
        <v>679</v>
      </c>
      <c r="K3251" s="9" t="s">
        <v>25</v>
      </c>
      <c r="L3251" s="3" t="s">
        <v>26</v>
      </c>
      <c r="M3251" s="3" t="s">
        <v>26</v>
      </c>
      <c r="N3251" s="3" t="s">
        <v>26</v>
      </c>
      <c r="O3251" s="3" t="s">
        <v>26</v>
      </c>
      <c r="P3251" s="3">
        <v>1</v>
      </c>
      <c r="Q3251" s="3">
        <v>1</v>
      </c>
      <c r="R3251" s="3">
        <v>300</v>
      </c>
      <c r="S3251" s="3">
        <v>1</v>
      </c>
      <c r="T3251" s="3" t="str">
        <f>IF(ZomatoRestaurents[[#This Row],[Rating]]&lt;2,"Low Rating",IF(ZomatoRestaurents[[#This Row],[Rating]]&lt;=3.5,"Medium Rating","High Rating"))</f>
        <v>Low Rating</v>
      </c>
      <c r="U3251" s="4">
        <v>42727</v>
      </c>
      <c r="V3251" s="3">
        <f>_xlfn.XLOOKUP(ZomatoRestaurents[[#This Row],[Country]],'country description'!$B$2:$B$16,'country description'!$C$2:$C$16)</f>
        <v>1</v>
      </c>
      <c r="W3251">
        <f>ZomatoRestaurents[[#This Row],[Currency convert rate]]*ZomatoRestaurents[[#This Row],[Average_Cost_for_two]]</f>
        <v>300</v>
      </c>
    </row>
    <row r="3252" spans="1:23" x14ac:dyDescent="0.35">
      <c r="A3252">
        <v>18291454</v>
      </c>
      <c r="B3252" t="s">
        <v>7275</v>
      </c>
      <c r="C3252" s="3" t="s">
        <v>20572</v>
      </c>
      <c r="D3252" s="3" t="s">
        <v>20</v>
      </c>
      <c r="E3252" t="s">
        <v>7276</v>
      </c>
      <c r="F3252" t="s">
        <v>894</v>
      </c>
      <c r="G3252" t="s">
        <v>895</v>
      </c>
      <c r="H3252">
        <v>77.285706300000001</v>
      </c>
      <c r="I3252">
        <v>28.676485499999998</v>
      </c>
      <c r="J3252" t="s">
        <v>520</v>
      </c>
      <c r="K3252" s="9" t="s">
        <v>25</v>
      </c>
      <c r="L3252" s="3" t="s">
        <v>26</v>
      </c>
      <c r="M3252" s="3" t="s">
        <v>26</v>
      </c>
      <c r="N3252" s="3" t="s">
        <v>26</v>
      </c>
      <c r="O3252" s="3" t="s">
        <v>26</v>
      </c>
      <c r="P3252" s="3">
        <v>1</v>
      </c>
      <c r="Q3252" s="3">
        <v>4</v>
      </c>
      <c r="R3252" s="3">
        <v>300</v>
      </c>
      <c r="S3252" s="3">
        <v>2.9</v>
      </c>
      <c r="T3252" s="3" t="str">
        <f>IF(ZomatoRestaurents[[#This Row],[Rating]]&lt;2,"Low Rating",IF(ZomatoRestaurents[[#This Row],[Rating]]&lt;=3.5,"Medium Rating","High Rating"))</f>
        <v>Medium Rating</v>
      </c>
      <c r="U3252" s="4">
        <v>41611</v>
      </c>
      <c r="V3252" s="3">
        <f>_xlfn.XLOOKUP(ZomatoRestaurents[[#This Row],[Country]],'country description'!$B$2:$B$16,'country description'!$C$2:$C$16)</f>
        <v>1</v>
      </c>
      <c r="W3252">
        <f>ZomatoRestaurents[[#This Row],[Currency convert rate]]*ZomatoRestaurents[[#This Row],[Average_Cost_for_two]]</f>
        <v>300</v>
      </c>
    </row>
    <row r="3253" spans="1:23" x14ac:dyDescent="0.35">
      <c r="A3253">
        <v>308522</v>
      </c>
      <c r="B3253" t="s">
        <v>7277</v>
      </c>
      <c r="C3253" s="3" t="s">
        <v>20572</v>
      </c>
      <c r="D3253" s="3" t="s">
        <v>20</v>
      </c>
      <c r="E3253" t="s">
        <v>7278</v>
      </c>
      <c r="F3253" t="s">
        <v>894</v>
      </c>
      <c r="G3253" t="s">
        <v>895</v>
      </c>
      <c r="H3253">
        <v>77.288232800000003</v>
      </c>
      <c r="I3253">
        <v>28.678557900000001</v>
      </c>
      <c r="J3253" t="s">
        <v>477</v>
      </c>
      <c r="K3253" s="9" t="s">
        <v>25</v>
      </c>
      <c r="L3253" s="3" t="s">
        <v>26</v>
      </c>
      <c r="M3253" s="3" t="s">
        <v>26</v>
      </c>
      <c r="N3253" s="3" t="s">
        <v>26</v>
      </c>
      <c r="O3253" s="3" t="s">
        <v>26</v>
      </c>
      <c r="P3253" s="3">
        <v>1</v>
      </c>
      <c r="Q3253" s="3">
        <v>11</v>
      </c>
      <c r="R3253" s="3">
        <v>300</v>
      </c>
      <c r="S3253" s="3">
        <v>2.8</v>
      </c>
      <c r="T3253" s="3" t="str">
        <f>IF(ZomatoRestaurents[[#This Row],[Rating]]&lt;2,"Low Rating",IF(ZomatoRestaurents[[#This Row],[Rating]]&lt;=3.5,"Medium Rating","High Rating"))</f>
        <v>Medium Rating</v>
      </c>
      <c r="U3253" s="4">
        <v>43444</v>
      </c>
      <c r="V3253" s="3">
        <f>_xlfn.XLOOKUP(ZomatoRestaurents[[#This Row],[Country]],'country description'!$B$2:$B$16,'country description'!$C$2:$C$16)</f>
        <v>1</v>
      </c>
      <c r="W3253">
        <f>ZomatoRestaurents[[#This Row],[Currency convert rate]]*ZomatoRestaurents[[#This Row],[Average_Cost_for_two]]</f>
        <v>300</v>
      </c>
    </row>
    <row r="3254" spans="1:23" x14ac:dyDescent="0.35">
      <c r="A3254">
        <v>6562</v>
      </c>
      <c r="B3254" t="s">
        <v>7279</v>
      </c>
      <c r="C3254" s="3" t="s">
        <v>20572</v>
      </c>
      <c r="D3254" s="3" t="s">
        <v>20</v>
      </c>
      <c r="E3254" t="s">
        <v>7280</v>
      </c>
      <c r="F3254" t="s">
        <v>233</v>
      </c>
      <c r="G3254" t="s">
        <v>232</v>
      </c>
      <c r="H3254">
        <v>77.155903699999996</v>
      </c>
      <c r="I3254">
        <v>28.7057298</v>
      </c>
      <c r="J3254" t="s">
        <v>1259</v>
      </c>
      <c r="K3254" s="9" t="s">
        <v>25</v>
      </c>
      <c r="L3254" s="3" t="s">
        <v>26</v>
      </c>
      <c r="M3254" s="3" t="s">
        <v>26</v>
      </c>
      <c r="N3254" s="3" t="s">
        <v>26</v>
      </c>
      <c r="O3254" s="3" t="s">
        <v>26</v>
      </c>
      <c r="P3254" s="3">
        <v>1</v>
      </c>
      <c r="Q3254" s="3">
        <v>46</v>
      </c>
      <c r="R3254" s="3">
        <v>300</v>
      </c>
      <c r="S3254" s="3">
        <v>3.4</v>
      </c>
      <c r="T3254" s="3" t="str">
        <f>IF(ZomatoRestaurents[[#This Row],[Rating]]&lt;2,"Low Rating",IF(ZomatoRestaurents[[#This Row],[Rating]]&lt;=3.5,"Medium Rating","High Rating"))</f>
        <v>Medium Rating</v>
      </c>
      <c r="U3254" s="4">
        <v>40903</v>
      </c>
      <c r="V3254" s="3">
        <f>_xlfn.XLOOKUP(ZomatoRestaurents[[#This Row],[Country]],'country description'!$B$2:$B$16,'country description'!$C$2:$C$16)</f>
        <v>1</v>
      </c>
      <c r="W3254">
        <f>ZomatoRestaurents[[#This Row],[Currency convert rate]]*ZomatoRestaurents[[#This Row],[Average_Cost_for_two]]</f>
        <v>300</v>
      </c>
    </row>
    <row r="3255" spans="1:23" x14ac:dyDescent="0.35">
      <c r="A3255">
        <v>309695</v>
      </c>
      <c r="B3255" t="s">
        <v>7281</v>
      </c>
      <c r="C3255" s="3" t="s">
        <v>20572</v>
      </c>
      <c r="D3255" s="3" t="s">
        <v>20</v>
      </c>
      <c r="E3255" t="s">
        <v>7282</v>
      </c>
      <c r="F3255" t="s">
        <v>1203</v>
      </c>
      <c r="G3255" t="s">
        <v>1204</v>
      </c>
      <c r="H3255">
        <v>77.092548100000002</v>
      </c>
      <c r="I3255">
        <v>28.640949200000001</v>
      </c>
      <c r="J3255" t="s">
        <v>6366</v>
      </c>
      <c r="K3255" s="9" t="s">
        <v>25</v>
      </c>
      <c r="L3255" s="3" t="s">
        <v>26</v>
      </c>
      <c r="M3255" s="3" t="s">
        <v>33</v>
      </c>
      <c r="N3255" s="3" t="s">
        <v>26</v>
      </c>
      <c r="O3255" s="3" t="s">
        <v>26</v>
      </c>
      <c r="P3255" s="3">
        <v>1</v>
      </c>
      <c r="Q3255" s="3">
        <v>21</v>
      </c>
      <c r="R3255" s="3">
        <v>300</v>
      </c>
      <c r="S3255" s="3">
        <v>3.5</v>
      </c>
      <c r="T3255" s="3" t="str">
        <f>IF(ZomatoRestaurents[[#This Row],[Rating]]&lt;2,"Low Rating",IF(ZomatoRestaurents[[#This Row],[Rating]]&lt;=3.5,"Medium Rating","High Rating"))</f>
        <v>Medium Rating</v>
      </c>
      <c r="U3255" s="4">
        <v>41999</v>
      </c>
      <c r="V3255" s="3">
        <f>_xlfn.XLOOKUP(ZomatoRestaurents[[#This Row],[Country]],'country description'!$B$2:$B$16,'country description'!$C$2:$C$16)</f>
        <v>1</v>
      </c>
      <c r="W3255">
        <f>ZomatoRestaurents[[#This Row],[Currency convert rate]]*ZomatoRestaurents[[#This Row],[Average_Cost_for_two]]</f>
        <v>300</v>
      </c>
    </row>
    <row r="3256" spans="1:23" x14ac:dyDescent="0.35">
      <c r="A3256">
        <v>313067</v>
      </c>
      <c r="B3256" t="s">
        <v>7283</v>
      </c>
      <c r="C3256" s="3" t="s">
        <v>20572</v>
      </c>
      <c r="D3256" s="3" t="s">
        <v>20</v>
      </c>
      <c r="E3256" t="s">
        <v>7284</v>
      </c>
      <c r="F3256" t="s">
        <v>1159</v>
      </c>
      <c r="G3256" t="s">
        <v>1160</v>
      </c>
      <c r="H3256">
        <v>77.041128099999995</v>
      </c>
      <c r="I3256">
        <v>28.6217969</v>
      </c>
      <c r="J3256" t="s">
        <v>703</v>
      </c>
      <c r="K3256" s="9" t="s">
        <v>25</v>
      </c>
      <c r="L3256" s="3" t="s">
        <v>26</v>
      </c>
      <c r="M3256" s="3" t="s">
        <v>33</v>
      </c>
      <c r="N3256" s="3" t="s">
        <v>26</v>
      </c>
      <c r="O3256" s="3" t="s">
        <v>26</v>
      </c>
      <c r="P3256" s="3">
        <v>1</v>
      </c>
      <c r="Q3256" s="3">
        <v>4</v>
      </c>
      <c r="R3256" s="3">
        <v>300</v>
      </c>
      <c r="S3256" s="3">
        <v>3.1</v>
      </c>
      <c r="T3256" s="3" t="str">
        <f>IF(ZomatoRestaurents[[#This Row],[Rating]]&lt;2,"Low Rating",IF(ZomatoRestaurents[[#This Row],[Rating]]&lt;=3.5,"Medium Rating","High Rating"))</f>
        <v>Medium Rating</v>
      </c>
      <c r="U3256" s="4">
        <v>42366</v>
      </c>
      <c r="V3256" s="3">
        <f>_xlfn.XLOOKUP(ZomatoRestaurents[[#This Row],[Country]],'country description'!$B$2:$B$16,'country description'!$C$2:$C$16)</f>
        <v>1</v>
      </c>
      <c r="W3256">
        <f>ZomatoRestaurents[[#This Row],[Currency convert rate]]*ZomatoRestaurents[[#This Row],[Average_Cost_for_two]]</f>
        <v>300</v>
      </c>
    </row>
    <row r="3257" spans="1:23" x14ac:dyDescent="0.35">
      <c r="A3257">
        <v>305403</v>
      </c>
      <c r="B3257" t="s">
        <v>7285</v>
      </c>
      <c r="C3257" s="3" t="s">
        <v>20572</v>
      </c>
      <c r="D3257" s="3" t="s">
        <v>20</v>
      </c>
      <c r="E3257" t="s">
        <v>7286</v>
      </c>
      <c r="F3257" t="s">
        <v>715</v>
      </c>
      <c r="G3257" t="s">
        <v>716</v>
      </c>
      <c r="H3257">
        <v>77.159766669999996</v>
      </c>
      <c r="I3257">
        <v>28.55818056</v>
      </c>
      <c r="J3257" t="s">
        <v>559</v>
      </c>
      <c r="K3257" s="9" t="s">
        <v>25</v>
      </c>
      <c r="L3257" s="3" t="s">
        <v>26</v>
      </c>
      <c r="M3257" s="3" t="s">
        <v>33</v>
      </c>
      <c r="N3257" s="3" t="s">
        <v>26</v>
      </c>
      <c r="O3257" s="3" t="s">
        <v>26</v>
      </c>
      <c r="P3257" s="3">
        <v>1</v>
      </c>
      <c r="Q3257" s="3">
        <v>18</v>
      </c>
      <c r="R3257" s="3">
        <v>300</v>
      </c>
      <c r="S3257" s="3">
        <v>3.3</v>
      </c>
      <c r="T3257" s="3" t="str">
        <f>IF(ZomatoRestaurents[[#This Row],[Rating]]&lt;2,"Low Rating",IF(ZomatoRestaurents[[#This Row],[Rating]]&lt;=3.5,"Medium Rating","High Rating"))</f>
        <v>Medium Rating</v>
      </c>
      <c r="U3257" s="4">
        <v>42351</v>
      </c>
      <c r="V3257" s="3">
        <f>_xlfn.XLOOKUP(ZomatoRestaurents[[#This Row],[Country]],'country description'!$B$2:$B$16,'country description'!$C$2:$C$16)</f>
        <v>1</v>
      </c>
      <c r="W3257">
        <f>ZomatoRestaurents[[#This Row],[Currency convert rate]]*ZomatoRestaurents[[#This Row],[Average_Cost_for_two]]</f>
        <v>300</v>
      </c>
    </row>
    <row r="3258" spans="1:23" x14ac:dyDescent="0.35">
      <c r="A3258">
        <v>18265700</v>
      </c>
      <c r="B3258" t="s">
        <v>7287</v>
      </c>
      <c r="C3258" s="3" t="s">
        <v>20572</v>
      </c>
      <c r="D3258" s="3" t="s">
        <v>20</v>
      </c>
      <c r="E3258" t="s">
        <v>7288</v>
      </c>
      <c r="F3258" t="s">
        <v>1165</v>
      </c>
      <c r="G3258" t="s">
        <v>1166</v>
      </c>
      <c r="H3258">
        <v>77.210560599999994</v>
      </c>
      <c r="I3258">
        <v>28.561910000000001</v>
      </c>
      <c r="J3258" t="s">
        <v>530</v>
      </c>
      <c r="K3258" s="9" t="s">
        <v>25</v>
      </c>
      <c r="L3258" s="3" t="s">
        <v>26</v>
      </c>
      <c r="M3258" s="3" t="s">
        <v>26</v>
      </c>
      <c r="N3258" s="3" t="s">
        <v>26</v>
      </c>
      <c r="O3258" s="3" t="s">
        <v>26</v>
      </c>
      <c r="P3258" s="3">
        <v>1</v>
      </c>
      <c r="Q3258" s="3">
        <v>3</v>
      </c>
      <c r="R3258" s="3">
        <v>300</v>
      </c>
      <c r="S3258" s="3">
        <v>1</v>
      </c>
      <c r="T3258" s="3" t="str">
        <f>IF(ZomatoRestaurents[[#This Row],[Rating]]&lt;2,"Low Rating",IF(ZomatoRestaurents[[#This Row],[Rating]]&lt;=3.5,"Medium Rating","High Rating"))</f>
        <v>Low Rating</v>
      </c>
      <c r="U3258" s="4">
        <v>42341</v>
      </c>
      <c r="V3258" s="3">
        <f>_xlfn.XLOOKUP(ZomatoRestaurents[[#This Row],[Country]],'country description'!$B$2:$B$16,'country description'!$C$2:$C$16)</f>
        <v>1</v>
      </c>
      <c r="W3258">
        <f>ZomatoRestaurents[[#This Row],[Currency convert rate]]*ZomatoRestaurents[[#This Row],[Average_Cost_for_two]]</f>
        <v>300</v>
      </c>
    </row>
    <row r="3259" spans="1:23" x14ac:dyDescent="0.35">
      <c r="A3259">
        <v>300784</v>
      </c>
      <c r="B3259" t="s">
        <v>7289</v>
      </c>
      <c r="C3259" s="3" t="s">
        <v>20572</v>
      </c>
      <c r="D3259" s="3" t="s">
        <v>20</v>
      </c>
      <c r="E3259" t="s">
        <v>7290</v>
      </c>
      <c r="F3259" t="s">
        <v>320</v>
      </c>
      <c r="G3259" t="s">
        <v>321</v>
      </c>
      <c r="H3259">
        <v>77.171657600000003</v>
      </c>
      <c r="I3259">
        <v>28.692938099999999</v>
      </c>
      <c r="J3259" t="s">
        <v>679</v>
      </c>
      <c r="K3259" s="9" t="s">
        <v>25</v>
      </c>
      <c r="L3259" s="3" t="s">
        <v>26</v>
      </c>
      <c r="M3259" s="3" t="s">
        <v>26</v>
      </c>
      <c r="N3259" s="3" t="s">
        <v>26</v>
      </c>
      <c r="O3259" s="3" t="s">
        <v>26</v>
      </c>
      <c r="P3259" s="3">
        <v>1</v>
      </c>
      <c r="Q3259" s="3">
        <v>74</v>
      </c>
      <c r="R3259" s="3">
        <v>300</v>
      </c>
      <c r="S3259" s="3">
        <v>3.2</v>
      </c>
      <c r="T3259" s="3" t="str">
        <f>IF(ZomatoRestaurents[[#This Row],[Rating]]&lt;2,"Low Rating",IF(ZomatoRestaurents[[#This Row],[Rating]]&lt;=3.5,"Medium Rating","High Rating"))</f>
        <v>Medium Rating</v>
      </c>
      <c r="U3259" s="4">
        <v>41214</v>
      </c>
      <c r="V3259" s="3">
        <f>_xlfn.XLOOKUP(ZomatoRestaurents[[#This Row],[Country]],'country description'!$B$2:$B$16,'country description'!$C$2:$C$16)</f>
        <v>1</v>
      </c>
      <c r="W3259">
        <f>ZomatoRestaurents[[#This Row],[Currency convert rate]]*ZomatoRestaurents[[#This Row],[Average_Cost_for_two]]</f>
        <v>300</v>
      </c>
    </row>
    <row r="3260" spans="1:23" x14ac:dyDescent="0.35">
      <c r="A3260">
        <v>2245</v>
      </c>
      <c r="B3260" t="s">
        <v>7291</v>
      </c>
      <c r="C3260" s="3" t="s">
        <v>20572</v>
      </c>
      <c r="D3260" s="3" t="s">
        <v>20</v>
      </c>
      <c r="E3260" t="s">
        <v>7292</v>
      </c>
      <c r="F3260" t="s">
        <v>2288</v>
      </c>
      <c r="G3260" t="s">
        <v>2289</v>
      </c>
      <c r="H3260">
        <v>77.268200219999997</v>
      </c>
      <c r="I3260">
        <v>28.561288430000001</v>
      </c>
      <c r="J3260" t="s">
        <v>7293</v>
      </c>
      <c r="K3260" s="9" t="s">
        <v>25</v>
      </c>
      <c r="L3260" s="3" t="s">
        <v>26</v>
      </c>
      <c r="M3260" s="3" t="s">
        <v>26</v>
      </c>
      <c r="N3260" s="3" t="s">
        <v>26</v>
      </c>
      <c r="O3260" s="3" t="s">
        <v>26</v>
      </c>
      <c r="P3260" s="3">
        <v>1</v>
      </c>
      <c r="Q3260" s="3">
        <v>27</v>
      </c>
      <c r="R3260" s="3">
        <v>300</v>
      </c>
      <c r="S3260" s="3">
        <v>2.8</v>
      </c>
      <c r="T3260" s="3" t="str">
        <f>IF(ZomatoRestaurents[[#This Row],[Rating]]&lt;2,"Low Rating",IF(ZomatoRestaurents[[#This Row],[Rating]]&lt;=3.5,"Medium Rating","High Rating"))</f>
        <v>Medium Rating</v>
      </c>
      <c r="U3260" s="4">
        <v>41968</v>
      </c>
      <c r="V3260" s="3">
        <f>_xlfn.XLOOKUP(ZomatoRestaurents[[#This Row],[Country]],'country description'!$B$2:$B$16,'country description'!$C$2:$C$16)</f>
        <v>1</v>
      </c>
      <c r="W3260">
        <f>ZomatoRestaurents[[#This Row],[Currency convert rate]]*ZomatoRestaurents[[#This Row],[Average_Cost_for_two]]</f>
        <v>300</v>
      </c>
    </row>
    <row r="3261" spans="1:23" x14ac:dyDescent="0.35">
      <c r="A3261">
        <v>18355123</v>
      </c>
      <c r="B3261" t="s">
        <v>7294</v>
      </c>
      <c r="C3261" s="3" t="s">
        <v>20572</v>
      </c>
      <c r="D3261" s="3" t="s">
        <v>20</v>
      </c>
      <c r="E3261" t="s">
        <v>7295</v>
      </c>
      <c r="F3261" t="s">
        <v>3060</v>
      </c>
      <c r="G3261" t="s">
        <v>3061</v>
      </c>
      <c r="H3261">
        <v>77.251740699999999</v>
      </c>
      <c r="I3261">
        <v>28.551441100000002</v>
      </c>
      <c r="J3261" t="s">
        <v>733</v>
      </c>
      <c r="K3261" s="9" t="s">
        <v>25</v>
      </c>
      <c r="L3261" s="3" t="s">
        <v>26</v>
      </c>
      <c r="M3261" s="3" t="s">
        <v>26</v>
      </c>
      <c r="N3261" s="3" t="s">
        <v>26</v>
      </c>
      <c r="O3261" s="3" t="s">
        <v>26</v>
      </c>
      <c r="P3261" s="3">
        <v>1</v>
      </c>
      <c r="Q3261" s="3">
        <v>9</v>
      </c>
      <c r="R3261" s="3">
        <v>300</v>
      </c>
      <c r="S3261" s="3">
        <v>3.2</v>
      </c>
      <c r="T3261" s="3" t="str">
        <f>IF(ZomatoRestaurents[[#This Row],[Rating]]&lt;2,"Low Rating",IF(ZomatoRestaurents[[#This Row],[Rating]]&lt;=3.5,"Medium Rating","High Rating"))</f>
        <v>Medium Rating</v>
      </c>
      <c r="U3261" s="4">
        <v>42677</v>
      </c>
      <c r="V3261" s="3">
        <f>_xlfn.XLOOKUP(ZomatoRestaurents[[#This Row],[Country]],'country description'!$B$2:$B$16,'country description'!$C$2:$C$16)</f>
        <v>1</v>
      </c>
      <c r="W3261">
        <f>ZomatoRestaurents[[#This Row],[Currency convert rate]]*ZomatoRestaurents[[#This Row],[Average_Cost_for_two]]</f>
        <v>300</v>
      </c>
    </row>
    <row r="3262" spans="1:23" x14ac:dyDescent="0.35">
      <c r="A3262">
        <v>18014118</v>
      </c>
      <c r="B3262" t="s">
        <v>7296</v>
      </c>
      <c r="C3262" s="3" t="s">
        <v>20572</v>
      </c>
      <c r="D3262" s="3" t="s">
        <v>20</v>
      </c>
      <c r="E3262" t="s">
        <v>7297</v>
      </c>
      <c r="F3262" t="s">
        <v>22</v>
      </c>
      <c r="G3262" t="s">
        <v>23</v>
      </c>
      <c r="H3262">
        <v>77.274979500000001</v>
      </c>
      <c r="I3262">
        <v>28.65092671</v>
      </c>
      <c r="J3262" t="s">
        <v>7298</v>
      </c>
      <c r="K3262" s="9" t="s">
        <v>25</v>
      </c>
      <c r="L3262" s="3" t="s">
        <v>26</v>
      </c>
      <c r="M3262" s="3" t="s">
        <v>26</v>
      </c>
      <c r="N3262" s="3" t="s">
        <v>26</v>
      </c>
      <c r="O3262" s="3" t="s">
        <v>26</v>
      </c>
      <c r="P3262" s="3">
        <v>1</v>
      </c>
      <c r="Q3262" s="3">
        <v>17</v>
      </c>
      <c r="R3262" s="3">
        <v>300</v>
      </c>
      <c r="S3262" s="3">
        <v>3.3</v>
      </c>
      <c r="T3262" s="3" t="str">
        <f>IF(ZomatoRestaurents[[#This Row],[Rating]]&lt;2,"Low Rating",IF(ZomatoRestaurents[[#This Row],[Rating]]&lt;=3.5,"Medium Rating","High Rating"))</f>
        <v>Medium Rating</v>
      </c>
      <c r="U3262" s="4">
        <v>43413</v>
      </c>
      <c r="V3262" s="3">
        <f>_xlfn.XLOOKUP(ZomatoRestaurents[[#This Row],[Country]],'country description'!$B$2:$B$16,'country description'!$C$2:$C$16)</f>
        <v>1</v>
      </c>
      <c r="W3262">
        <f>ZomatoRestaurents[[#This Row],[Currency convert rate]]*ZomatoRestaurents[[#This Row],[Average_Cost_for_two]]</f>
        <v>300</v>
      </c>
    </row>
    <row r="3263" spans="1:23" x14ac:dyDescent="0.35">
      <c r="A3263">
        <v>18424895</v>
      </c>
      <c r="B3263" t="s">
        <v>7299</v>
      </c>
      <c r="C3263" s="3" t="s">
        <v>20572</v>
      </c>
      <c r="D3263" s="3" t="s">
        <v>20</v>
      </c>
      <c r="E3263" t="s">
        <v>7300</v>
      </c>
      <c r="F3263" t="s">
        <v>2927</v>
      </c>
      <c r="G3263" t="s">
        <v>2928</v>
      </c>
      <c r="H3263">
        <v>77.097714400000001</v>
      </c>
      <c r="I3263">
        <v>28.631453499999999</v>
      </c>
      <c r="J3263" t="s">
        <v>577</v>
      </c>
      <c r="K3263" s="9" t="s">
        <v>25</v>
      </c>
      <c r="L3263" s="3" t="s">
        <v>26</v>
      </c>
      <c r="M3263" s="3" t="s">
        <v>33</v>
      </c>
      <c r="N3263" s="3" t="s">
        <v>26</v>
      </c>
      <c r="O3263" s="3" t="s">
        <v>26</v>
      </c>
      <c r="P3263" s="3">
        <v>1</v>
      </c>
      <c r="Q3263" s="3">
        <v>29</v>
      </c>
      <c r="R3263" s="3">
        <v>300</v>
      </c>
      <c r="S3263" s="3">
        <v>3.7</v>
      </c>
      <c r="T3263" s="3" t="str">
        <f>IF(ZomatoRestaurents[[#This Row],[Rating]]&lt;2,"Low Rating",IF(ZomatoRestaurents[[#This Row],[Rating]]&lt;=3.5,"Medium Rating","High Rating"))</f>
        <v>High Rating</v>
      </c>
      <c r="U3263" s="4">
        <v>43048</v>
      </c>
      <c r="V3263" s="3">
        <f>_xlfn.XLOOKUP(ZomatoRestaurents[[#This Row],[Country]],'country description'!$B$2:$B$16,'country description'!$C$2:$C$16)</f>
        <v>1</v>
      </c>
      <c r="W3263">
        <f>ZomatoRestaurents[[#This Row],[Currency convert rate]]*ZomatoRestaurents[[#This Row],[Average_Cost_for_two]]</f>
        <v>300</v>
      </c>
    </row>
    <row r="3264" spans="1:23" x14ac:dyDescent="0.35">
      <c r="A3264">
        <v>5433</v>
      </c>
      <c r="B3264" t="s">
        <v>7301</v>
      </c>
      <c r="C3264" s="3" t="s">
        <v>20572</v>
      </c>
      <c r="D3264" s="3" t="s">
        <v>20</v>
      </c>
      <c r="E3264" t="s">
        <v>7302</v>
      </c>
      <c r="F3264" t="s">
        <v>651</v>
      </c>
      <c r="G3264" t="s">
        <v>652</v>
      </c>
      <c r="H3264">
        <v>77.199757000000005</v>
      </c>
      <c r="I3264">
        <v>28.682385199999999</v>
      </c>
      <c r="J3264" t="s">
        <v>874</v>
      </c>
      <c r="K3264" s="9" t="s">
        <v>25</v>
      </c>
      <c r="L3264" s="3" t="s">
        <v>26</v>
      </c>
      <c r="M3264" s="3" t="s">
        <v>26</v>
      </c>
      <c r="N3264" s="3" t="s">
        <v>26</v>
      </c>
      <c r="O3264" s="3" t="s">
        <v>26</v>
      </c>
      <c r="P3264" s="3">
        <v>1</v>
      </c>
      <c r="Q3264" s="3">
        <v>41</v>
      </c>
      <c r="R3264" s="3">
        <v>300</v>
      </c>
      <c r="S3264" s="3">
        <v>2.7</v>
      </c>
      <c r="T3264" s="3" t="str">
        <f>IF(ZomatoRestaurents[[#This Row],[Rating]]&lt;2,"Low Rating",IF(ZomatoRestaurents[[#This Row],[Rating]]&lt;=3.5,"Medium Rating","High Rating"))</f>
        <v>Medium Rating</v>
      </c>
      <c r="U3264" s="4">
        <v>41964</v>
      </c>
      <c r="V3264" s="3">
        <f>_xlfn.XLOOKUP(ZomatoRestaurents[[#This Row],[Country]],'country description'!$B$2:$B$16,'country description'!$C$2:$C$16)</f>
        <v>1</v>
      </c>
      <c r="W3264">
        <f>ZomatoRestaurents[[#This Row],[Currency convert rate]]*ZomatoRestaurents[[#This Row],[Average_Cost_for_two]]</f>
        <v>300</v>
      </c>
    </row>
    <row r="3265" spans="1:23" x14ac:dyDescent="0.35">
      <c r="A3265">
        <v>18386203</v>
      </c>
      <c r="B3265" t="s">
        <v>7303</v>
      </c>
      <c r="C3265" s="3" t="s">
        <v>20572</v>
      </c>
      <c r="D3265" s="3" t="s">
        <v>20</v>
      </c>
      <c r="E3265" t="s">
        <v>7304</v>
      </c>
      <c r="F3265" t="s">
        <v>160</v>
      </c>
      <c r="G3265" t="s">
        <v>161</v>
      </c>
      <c r="H3265">
        <v>0</v>
      </c>
      <c r="I3265">
        <v>0</v>
      </c>
      <c r="J3265" t="s">
        <v>564</v>
      </c>
      <c r="K3265" s="9" t="s">
        <v>25</v>
      </c>
      <c r="L3265" s="3" t="s">
        <v>26</v>
      </c>
      <c r="M3265" s="3" t="s">
        <v>26</v>
      </c>
      <c r="N3265" s="3" t="s">
        <v>26</v>
      </c>
      <c r="O3265" s="3" t="s">
        <v>26</v>
      </c>
      <c r="P3265" s="3">
        <v>1</v>
      </c>
      <c r="Q3265" s="3">
        <v>6</v>
      </c>
      <c r="R3265" s="3">
        <v>300</v>
      </c>
      <c r="S3265" s="3">
        <v>3</v>
      </c>
      <c r="T3265" s="3" t="str">
        <f>IF(ZomatoRestaurents[[#This Row],[Rating]]&lt;2,"Low Rating",IF(ZomatoRestaurents[[#This Row],[Rating]]&lt;=3.5,"Medium Rating","High Rating"))</f>
        <v>Medium Rating</v>
      </c>
      <c r="U3265" s="4">
        <v>41605</v>
      </c>
      <c r="V3265" s="3">
        <f>_xlfn.XLOOKUP(ZomatoRestaurents[[#This Row],[Country]],'country description'!$B$2:$B$16,'country description'!$C$2:$C$16)</f>
        <v>1</v>
      </c>
      <c r="W3265">
        <f>ZomatoRestaurents[[#This Row],[Currency convert rate]]*ZomatoRestaurents[[#This Row],[Average_Cost_for_two]]</f>
        <v>300</v>
      </c>
    </row>
    <row r="3266" spans="1:23" x14ac:dyDescent="0.35">
      <c r="A3266">
        <v>18126099</v>
      </c>
      <c r="B3266" t="s">
        <v>7305</v>
      </c>
      <c r="C3266" s="3" t="s">
        <v>20572</v>
      </c>
      <c r="D3266" s="3" t="s">
        <v>20</v>
      </c>
      <c r="E3266" t="s">
        <v>7306</v>
      </c>
      <c r="F3266" t="s">
        <v>160</v>
      </c>
      <c r="G3266" t="s">
        <v>161</v>
      </c>
      <c r="H3266">
        <v>77.281509400000004</v>
      </c>
      <c r="I3266">
        <v>28.660251200000001</v>
      </c>
      <c r="J3266" t="s">
        <v>520</v>
      </c>
      <c r="K3266" s="9" t="s">
        <v>25</v>
      </c>
      <c r="L3266" s="3" t="s">
        <v>26</v>
      </c>
      <c r="M3266" s="3" t="s">
        <v>26</v>
      </c>
      <c r="N3266" s="3" t="s">
        <v>26</v>
      </c>
      <c r="O3266" s="3" t="s">
        <v>26</v>
      </c>
      <c r="P3266" s="3">
        <v>1</v>
      </c>
      <c r="Q3266" s="3">
        <v>2</v>
      </c>
      <c r="R3266" s="3">
        <v>300</v>
      </c>
      <c r="S3266" s="3">
        <v>1</v>
      </c>
      <c r="T3266" s="3" t="str">
        <f>IF(ZomatoRestaurents[[#This Row],[Rating]]&lt;2,"Low Rating",IF(ZomatoRestaurents[[#This Row],[Rating]]&lt;=3.5,"Medium Rating","High Rating"))</f>
        <v>Low Rating</v>
      </c>
      <c r="U3266" s="4">
        <v>40505</v>
      </c>
      <c r="V3266" s="3">
        <f>_xlfn.XLOOKUP(ZomatoRestaurents[[#This Row],[Country]],'country description'!$B$2:$B$16,'country description'!$C$2:$C$16)</f>
        <v>1</v>
      </c>
      <c r="W3266">
        <f>ZomatoRestaurents[[#This Row],[Currency convert rate]]*ZomatoRestaurents[[#This Row],[Average_Cost_for_two]]</f>
        <v>300</v>
      </c>
    </row>
    <row r="3267" spans="1:23" x14ac:dyDescent="0.35">
      <c r="A3267">
        <v>18425161</v>
      </c>
      <c r="B3267" t="s">
        <v>7307</v>
      </c>
      <c r="C3267" s="3" t="s">
        <v>20572</v>
      </c>
      <c r="D3267" s="3" t="s">
        <v>20</v>
      </c>
      <c r="E3267" t="s">
        <v>7308</v>
      </c>
      <c r="F3267" t="s">
        <v>31</v>
      </c>
      <c r="G3267" t="s">
        <v>32</v>
      </c>
      <c r="H3267">
        <v>77.241046900000001</v>
      </c>
      <c r="I3267">
        <v>28.578602199999999</v>
      </c>
      <c r="J3267" t="s">
        <v>530</v>
      </c>
      <c r="K3267" s="9" t="s">
        <v>25</v>
      </c>
      <c r="L3267" s="3" t="s">
        <v>26</v>
      </c>
      <c r="M3267" s="3" t="s">
        <v>26</v>
      </c>
      <c r="N3267" s="3" t="s">
        <v>26</v>
      </c>
      <c r="O3267" s="3" t="s">
        <v>26</v>
      </c>
      <c r="P3267" s="3">
        <v>1</v>
      </c>
      <c r="Q3267" s="3">
        <v>1</v>
      </c>
      <c r="R3267" s="3">
        <v>300</v>
      </c>
      <c r="S3267" s="3">
        <v>1</v>
      </c>
      <c r="T3267" s="3" t="str">
        <f>IF(ZomatoRestaurents[[#This Row],[Rating]]&lt;2,"Low Rating",IF(ZomatoRestaurents[[#This Row],[Rating]]&lt;=3.5,"Medium Rating","High Rating"))</f>
        <v>Low Rating</v>
      </c>
      <c r="U3267" s="4">
        <v>43065</v>
      </c>
      <c r="V3267" s="3">
        <f>_xlfn.XLOOKUP(ZomatoRestaurents[[#This Row],[Country]],'country description'!$B$2:$B$16,'country description'!$C$2:$C$16)</f>
        <v>1</v>
      </c>
      <c r="W3267">
        <f>ZomatoRestaurents[[#This Row],[Currency convert rate]]*ZomatoRestaurents[[#This Row],[Average_Cost_for_two]]</f>
        <v>300</v>
      </c>
    </row>
    <row r="3268" spans="1:23" x14ac:dyDescent="0.35">
      <c r="A3268">
        <v>9129</v>
      </c>
      <c r="B3268" t="s">
        <v>7309</v>
      </c>
      <c r="C3268" s="3" t="s">
        <v>20572</v>
      </c>
      <c r="D3268" s="3" t="s">
        <v>20</v>
      </c>
      <c r="E3268" t="s">
        <v>7310</v>
      </c>
      <c r="F3268" t="s">
        <v>36</v>
      </c>
      <c r="G3268" t="s">
        <v>37</v>
      </c>
      <c r="H3268">
        <v>77.129505699999996</v>
      </c>
      <c r="I3268">
        <v>28.549498799999999</v>
      </c>
      <c r="J3268" t="s">
        <v>553</v>
      </c>
      <c r="K3268" s="9" t="s">
        <v>25</v>
      </c>
      <c r="L3268" s="3" t="s">
        <v>26</v>
      </c>
      <c r="M3268" s="3" t="s">
        <v>26</v>
      </c>
      <c r="N3268" s="3" t="s">
        <v>26</v>
      </c>
      <c r="O3268" s="3" t="s">
        <v>26</v>
      </c>
      <c r="P3268" s="3">
        <v>1</v>
      </c>
      <c r="Q3268" s="3">
        <v>1</v>
      </c>
      <c r="R3268" s="3">
        <v>300</v>
      </c>
      <c r="S3268" s="3">
        <v>1</v>
      </c>
      <c r="T3268" s="3" t="str">
        <f>IF(ZomatoRestaurents[[#This Row],[Rating]]&lt;2,"Low Rating",IF(ZomatoRestaurents[[#This Row],[Rating]]&lt;=3.5,"Medium Rating","High Rating"))</f>
        <v>Low Rating</v>
      </c>
      <c r="U3268" s="4">
        <v>43432</v>
      </c>
      <c r="V3268" s="3">
        <f>_xlfn.XLOOKUP(ZomatoRestaurents[[#This Row],[Country]],'country description'!$B$2:$B$16,'country description'!$C$2:$C$16)</f>
        <v>1</v>
      </c>
      <c r="W3268">
        <f>ZomatoRestaurents[[#This Row],[Currency convert rate]]*ZomatoRestaurents[[#This Row],[Average_Cost_for_two]]</f>
        <v>300</v>
      </c>
    </row>
    <row r="3269" spans="1:23" x14ac:dyDescent="0.35">
      <c r="A3269">
        <v>311377</v>
      </c>
      <c r="B3269" t="s">
        <v>7311</v>
      </c>
      <c r="C3269" s="3" t="s">
        <v>20572</v>
      </c>
      <c r="D3269" s="3" t="s">
        <v>20</v>
      </c>
      <c r="E3269" t="s">
        <v>7312</v>
      </c>
      <c r="F3269" t="s">
        <v>5275</v>
      </c>
      <c r="G3269" t="s">
        <v>5276</v>
      </c>
      <c r="H3269">
        <v>77.119336000000004</v>
      </c>
      <c r="I3269">
        <v>28.630784200000001</v>
      </c>
      <c r="J3269" t="s">
        <v>492</v>
      </c>
      <c r="K3269" s="9" t="s">
        <v>25</v>
      </c>
      <c r="L3269" s="3" t="s">
        <v>26</v>
      </c>
      <c r="M3269" s="3" t="s">
        <v>26</v>
      </c>
      <c r="N3269" s="3" t="s">
        <v>26</v>
      </c>
      <c r="O3269" s="3" t="s">
        <v>26</v>
      </c>
      <c r="P3269" s="3">
        <v>1</v>
      </c>
      <c r="Q3269" s="3">
        <v>14</v>
      </c>
      <c r="R3269" s="3">
        <v>300</v>
      </c>
      <c r="S3269" s="3">
        <v>3.1</v>
      </c>
      <c r="T3269" s="3" t="str">
        <f>IF(ZomatoRestaurents[[#This Row],[Rating]]&lt;2,"Low Rating",IF(ZomatoRestaurents[[#This Row],[Rating]]&lt;=3.5,"Medium Rating","High Rating"))</f>
        <v>Medium Rating</v>
      </c>
      <c r="U3269" s="4">
        <v>42336</v>
      </c>
      <c r="V3269" s="3">
        <f>_xlfn.XLOOKUP(ZomatoRestaurents[[#This Row],[Country]],'country description'!$B$2:$B$16,'country description'!$C$2:$C$16)</f>
        <v>1</v>
      </c>
      <c r="W3269">
        <f>ZomatoRestaurents[[#This Row],[Currency convert rate]]*ZomatoRestaurents[[#This Row],[Average_Cost_for_two]]</f>
        <v>300</v>
      </c>
    </row>
    <row r="3270" spans="1:23" x14ac:dyDescent="0.35">
      <c r="A3270">
        <v>309346</v>
      </c>
      <c r="B3270" t="s">
        <v>7313</v>
      </c>
      <c r="C3270" s="3" t="s">
        <v>20572</v>
      </c>
      <c r="D3270" s="3" t="s">
        <v>20</v>
      </c>
      <c r="E3270" t="s">
        <v>7314</v>
      </c>
      <c r="F3270" t="s">
        <v>116</v>
      </c>
      <c r="G3270" t="s">
        <v>117</v>
      </c>
      <c r="H3270">
        <v>77.294742200000002</v>
      </c>
      <c r="I3270">
        <v>28.607104400000001</v>
      </c>
      <c r="J3270" t="s">
        <v>741</v>
      </c>
      <c r="K3270" s="9" t="s">
        <v>25</v>
      </c>
      <c r="L3270" s="3" t="s">
        <v>26</v>
      </c>
      <c r="M3270" s="3" t="s">
        <v>26</v>
      </c>
      <c r="N3270" s="3" t="s">
        <v>26</v>
      </c>
      <c r="O3270" s="3" t="s">
        <v>26</v>
      </c>
      <c r="P3270" s="3">
        <v>1</v>
      </c>
      <c r="Q3270" s="3">
        <v>45</v>
      </c>
      <c r="R3270" s="3">
        <v>300</v>
      </c>
      <c r="S3270" s="3">
        <v>3.3</v>
      </c>
      <c r="T3270" s="3" t="str">
        <f>IF(ZomatoRestaurents[[#This Row],[Rating]]&lt;2,"Low Rating",IF(ZomatoRestaurents[[#This Row],[Rating]]&lt;=3.5,"Medium Rating","High Rating"))</f>
        <v>Medium Rating</v>
      </c>
      <c r="U3270" s="4">
        <v>40498</v>
      </c>
      <c r="V3270" s="3">
        <f>_xlfn.XLOOKUP(ZomatoRestaurents[[#This Row],[Country]],'country description'!$B$2:$B$16,'country description'!$C$2:$C$16)</f>
        <v>1</v>
      </c>
      <c r="W3270">
        <f>ZomatoRestaurents[[#This Row],[Currency convert rate]]*ZomatoRestaurents[[#This Row],[Average_Cost_for_two]]</f>
        <v>300</v>
      </c>
    </row>
    <row r="3271" spans="1:23" x14ac:dyDescent="0.35">
      <c r="A3271">
        <v>301692</v>
      </c>
      <c r="B3271" t="s">
        <v>7315</v>
      </c>
      <c r="C3271" s="3" t="s">
        <v>20572</v>
      </c>
      <c r="D3271" s="3" t="s">
        <v>20</v>
      </c>
      <c r="E3271" t="s">
        <v>7316</v>
      </c>
      <c r="F3271" t="s">
        <v>170</v>
      </c>
      <c r="G3271" t="s">
        <v>171</v>
      </c>
      <c r="H3271">
        <v>77.296003400000004</v>
      </c>
      <c r="I3271">
        <v>28.617041700000001</v>
      </c>
      <c r="J3271" t="s">
        <v>703</v>
      </c>
      <c r="K3271" s="9" t="s">
        <v>25</v>
      </c>
      <c r="L3271" s="3" t="s">
        <v>26</v>
      </c>
      <c r="M3271" s="3" t="s">
        <v>33</v>
      </c>
      <c r="N3271" s="3" t="s">
        <v>26</v>
      </c>
      <c r="O3271" s="3" t="s">
        <v>26</v>
      </c>
      <c r="P3271" s="3">
        <v>1</v>
      </c>
      <c r="Q3271" s="3">
        <v>48</v>
      </c>
      <c r="R3271" s="3">
        <v>300</v>
      </c>
      <c r="S3271" s="3">
        <v>3.3</v>
      </c>
      <c r="T3271" s="3" t="str">
        <f>IF(ZomatoRestaurents[[#This Row],[Rating]]&lt;2,"Low Rating",IF(ZomatoRestaurents[[#This Row],[Rating]]&lt;=3.5,"Medium Rating","High Rating"))</f>
        <v>Medium Rating</v>
      </c>
      <c r="U3271" s="4">
        <v>41231</v>
      </c>
      <c r="V3271" s="3">
        <f>_xlfn.XLOOKUP(ZomatoRestaurents[[#This Row],[Country]],'country description'!$B$2:$B$16,'country description'!$C$2:$C$16)</f>
        <v>1</v>
      </c>
      <c r="W3271">
        <f>ZomatoRestaurents[[#This Row],[Currency convert rate]]*ZomatoRestaurents[[#This Row],[Average_Cost_for_two]]</f>
        <v>300</v>
      </c>
    </row>
    <row r="3272" spans="1:23" x14ac:dyDescent="0.35">
      <c r="A3272">
        <v>18225277</v>
      </c>
      <c r="B3272" t="s">
        <v>7317</v>
      </c>
      <c r="C3272" s="3" t="s">
        <v>20572</v>
      </c>
      <c r="D3272" s="3" t="s">
        <v>20</v>
      </c>
      <c r="E3272" t="s">
        <v>7318</v>
      </c>
      <c r="F3272" t="s">
        <v>170</v>
      </c>
      <c r="G3272" t="s">
        <v>171</v>
      </c>
      <c r="H3272">
        <v>77.30196454</v>
      </c>
      <c r="I3272">
        <v>28.619651040000001</v>
      </c>
      <c r="J3272" t="s">
        <v>679</v>
      </c>
      <c r="K3272" s="9" t="s">
        <v>25</v>
      </c>
      <c r="L3272" s="3" t="s">
        <v>26</v>
      </c>
      <c r="M3272" s="3" t="s">
        <v>26</v>
      </c>
      <c r="N3272" s="3" t="s">
        <v>26</v>
      </c>
      <c r="O3272" s="3" t="s">
        <v>26</v>
      </c>
      <c r="P3272" s="3">
        <v>1</v>
      </c>
      <c r="Q3272" s="3">
        <v>7</v>
      </c>
      <c r="R3272" s="3">
        <v>300</v>
      </c>
      <c r="S3272" s="3">
        <v>3</v>
      </c>
      <c r="T3272" s="3" t="str">
        <f>IF(ZomatoRestaurents[[#This Row],[Rating]]&lt;2,"Low Rating",IF(ZomatoRestaurents[[#This Row],[Rating]]&lt;=3.5,"Medium Rating","High Rating"))</f>
        <v>Medium Rating</v>
      </c>
      <c r="U3272" s="4">
        <v>43054</v>
      </c>
      <c r="V3272" s="3">
        <f>_xlfn.XLOOKUP(ZomatoRestaurents[[#This Row],[Country]],'country description'!$B$2:$B$16,'country description'!$C$2:$C$16)</f>
        <v>1</v>
      </c>
      <c r="W3272">
        <f>ZomatoRestaurents[[#This Row],[Currency convert rate]]*ZomatoRestaurents[[#This Row],[Average_Cost_for_two]]</f>
        <v>300</v>
      </c>
    </row>
    <row r="3273" spans="1:23" x14ac:dyDescent="0.35">
      <c r="A3273">
        <v>18168462</v>
      </c>
      <c r="B3273" t="s">
        <v>7319</v>
      </c>
      <c r="C3273" s="3" t="s">
        <v>20572</v>
      </c>
      <c r="D3273" s="3" t="s">
        <v>20</v>
      </c>
      <c r="E3273" t="s">
        <v>7320</v>
      </c>
      <c r="F3273" t="s">
        <v>3465</v>
      </c>
      <c r="G3273" t="s">
        <v>3466</v>
      </c>
      <c r="H3273">
        <v>77.190595799999997</v>
      </c>
      <c r="I3273">
        <v>28.7066366</v>
      </c>
      <c r="J3273" t="s">
        <v>1639</v>
      </c>
      <c r="K3273" s="9" t="s">
        <v>25</v>
      </c>
      <c r="L3273" s="3" t="s">
        <v>26</v>
      </c>
      <c r="M3273" s="3" t="s">
        <v>26</v>
      </c>
      <c r="N3273" s="3" t="s">
        <v>26</v>
      </c>
      <c r="O3273" s="3" t="s">
        <v>26</v>
      </c>
      <c r="P3273" s="3">
        <v>1</v>
      </c>
      <c r="Q3273" s="3">
        <v>8</v>
      </c>
      <c r="R3273" s="3">
        <v>300</v>
      </c>
      <c r="S3273" s="3">
        <v>3.2</v>
      </c>
      <c r="T3273" s="3" t="str">
        <f>IF(ZomatoRestaurents[[#This Row],[Rating]]&lt;2,"Low Rating",IF(ZomatoRestaurents[[#This Row],[Rating]]&lt;=3.5,"Medium Rating","High Rating"))</f>
        <v>Medium Rating</v>
      </c>
      <c r="U3273" s="4">
        <v>42325</v>
      </c>
      <c r="V3273" s="3">
        <f>_xlfn.XLOOKUP(ZomatoRestaurents[[#This Row],[Country]],'country description'!$B$2:$B$16,'country description'!$C$2:$C$16)</f>
        <v>1</v>
      </c>
      <c r="W3273">
        <f>ZomatoRestaurents[[#This Row],[Currency convert rate]]*ZomatoRestaurents[[#This Row],[Average_Cost_for_two]]</f>
        <v>300</v>
      </c>
    </row>
    <row r="3274" spans="1:23" x14ac:dyDescent="0.35">
      <c r="A3274">
        <v>300836</v>
      </c>
      <c r="B3274" t="s">
        <v>7321</v>
      </c>
      <c r="C3274" s="3" t="s">
        <v>20572</v>
      </c>
      <c r="D3274" s="3" t="s">
        <v>20</v>
      </c>
      <c r="E3274" t="s">
        <v>7322</v>
      </c>
      <c r="F3274" t="s">
        <v>111</v>
      </c>
      <c r="G3274" t="s">
        <v>112</v>
      </c>
      <c r="H3274">
        <v>77.140292299999999</v>
      </c>
      <c r="I3274">
        <v>28.691717199999999</v>
      </c>
      <c r="J3274" t="s">
        <v>950</v>
      </c>
      <c r="K3274" s="9" t="s">
        <v>25</v>
      </c>
      <c r="L3274" s="3" t="s">
        <v>26</v>
      </c>
      <c r="M3274" s="3" t="s">
        <v>26</v>
      </c>
      <c r="N3274" s="3" t="s">
        <v>26</v>
      </c>
      <c r="O3274" s="3" t="s">
        <v>26</v>
      </c>
      <c r="P3274" s="3">
        <v>1</v>
      </c>
      <c r="Q3274" s="3">
        <v>34</v>
      </c>
      <c r="R3274" s="3">
        <v>300</v>
      </c>
      <c r="S3274" s="3">
        <v>3.3</v>
      </c>
      <c r="T3274" s="3" t="str">
        <f>IF(ZomatoRestaurents[[#This Row],[Rating]]&lt;2,"Low Rating",IF(ZomatoRestaurents[[#This Row],[Rating]]&lt;=3.5,"Medium Rating","High Rating"))</f>
        <v>Medium Rating</v>
      </c>
      <c r="U3274" s="4">
        <v>40857</v>
      </c>
      <c r="V3274" s="3">
        <f>_xlfn.XLOOKUP(ZomatoRestaurents[[#This Row],[Country]],'country description'!$B$2:$B$16,'country description'!$C$2:$C$16)</f>
        <v>1</v>
      </c>
      <c r="W3274">
        <f>ZomatoRestaurents[[#This Row],[Currency convert rate]]*ZomatoRestaurents[[#This Row],[Average_Cost_for_two]]</f>
        <v>300</v>
      </c>
    </row>
    <row r="3275" spans="1:23" x14ac:dyDescent="0.35">
      <c r="A3275">
        <v>18357533</v>
      </c>
      <c r="B3275" t="s">
        <v>7323</v>
      </c>
      <c r="C3275" s="3" t="s">
        <v>20572</v>
      </c>
      <c r="D3275" s="3" t="s">
        <v>20</v>
      </c>
      <c r="E3275" t="s">
        <v>7324</v>
      </c>
      <c r="F3275" t="s">
        <v>202</v>
      </c>
      <c r="G3275" t="s">
        <v>203</v>
      </c>
      <c r="H3275">
        <v>77.291798700000001</v>
      </c>
      <c r="I3275">
        <v>28.535125499999999</v>
      </c>
      <c r="J3275" t="s">
        <v>520</v>
      </c>
      <c r="K3275" s="9" t="s">
        <v>25</v>
      </c>
      <c r="L3275" s="3" t="s">
        <v>26</v>
      </c>
      <c r="M3275" s="3" t="s">
        <v>26</v>
      </c>
      <c r="N3275" s="3" t="s">
        <v>26</v>
      </c>
      <c r="O3275" s="3" t="s">
        <v>26</v>
      </c>
      <c r="P3275" s="3">
        <v>1</v>
      </c>
      <c r="Q3275" s="3">
        <v>8</v>
      </c>
      <c r="R3275" s="3">
        <v>300</v>
      </c>
      <c r="S3275" s="3">
        <v>3.1</v>
      </c>
      <c r="T3275" s="3" t="str">
        <f>IF(ZomatoRestaurents[[#This Row],[Rating]]&lt;2,"Low Rating",IF(ZomatoRestaurents[[#This Row],[Rating]]&lt;=3.5,"Medium Rating","High Rating"))</f>
        <v>Medium Rating</v>
      </c>
      <c r="U3275" s="4">
        <v>42685</v>
      </c>
      <c r="V3275" s="3">
        <f>_xlfn.XLOOKUP(ZomatoRestaurents[[#This Row],[Country]],'country description'!$B$2:$B$16,'country description'!$C$2:$C$16)</f>
        <v>1</v>
      </c>
      <c r="W3275">
        <f>ZomatoRestaurents[[#This Row],[Currency convert rate]]*ZomatoRestaurents[[#This Row],[Average_Cost_for_two]]</f>
        <v>300</v>
      </c>
    </row>
    <row r="3276" spans="1:23" x14ac:dyDescent="0.35">
      <c r="A3276">
        <v>18322638</v>
      </c>
      <c r="B3276" t="s">
        <v>7325</v>
      </c>
      <c r="C3276" s="3" t="s">
        <v>20572</v>
      </c>
      <c r="D3276" s="3" t="s">
        <v>20</v>
      </c>
      <c r="E3276" t="s">
        <v>7326</v>
      </c>
      <c r="F3276" t="s">
        <v>2695</v>
      </c>
      <c r="G3276" t="s">
        <v>2696</v>
      </c>
      <c r="H3276">
        <v>77.1684226</v>
      </c>
      <c r="I3276">
        <v>28.587908299999999</v>
      </c>
      <c r="J3276" t="s">
        <v>6042</v>
      </c>
      <c r="K3276" s="9" t="s">
        <v>25</v>
      </c>
      <c r="L3276" s="3" t="s">
        <v>26</v>
      </c>
      <c r="M3276" s="3" t="s">
        <v>26</v>
      </c>
      <c r="N3276" s="3" t="s">
        <v>26</v>
      </c>
      <c r="O3276" s="3" t="s">
        <v>26</v>
      </c>
      <c r="P3276" s="3">
        <v>1</v>
      </c>
      <c r="Q3276" s="3">
        <v>91</v>
      </c>
      <c r="R3276" s="3">
        <v>300</v>
      </c>
      <c r="S3276" s="3">
        <v>3.9</v>
      </c>
      <c r="T3276" s="3" t="str">
        <f>IF(ZomatoRestaurents[[#This Row],[Rating]]&lt;2,"Low Rating",IF(ZomatoRestaurents[[#This Row],[Rating]]&lt;=3.5,"Medium Rating","High Rating"))</f>
        <v>High Rating</v>
      </c>
      <c r="U3276" s="4">
        <v>41958</v>
      </c>
      <c r="V3276" s="3">
        <f>_xlfn.XLOOKUP(ZomatoRestaurents[[#This Row],[Country]],'country description'!$B$2:$B$16,'country description'!$C$2:$C$16)</f>
        <v>1</v>
      </c>
      <c r="W3276">
        <f>ZomatoRestaurents[[#This Row],[Currency convert rate]]*ZomatoRestaurents[[#This Row],[Average_Cost_for_two]]</f>
        <v>300</v>
      </c>
    </row>
    <row r="3277" spans="1:23" x14ac:dyDescent="0.35">
      <c r="A3277">
        <v>18146396</v>
      </c>
      <c r="B3277" t="s">
        <v>7327</v>
      </c>
      <c r="C3277" s="3" t="s">
        <v>20572</v>
      </c>
      <c r="D3277" s="3" t="s">
        <v>20</v>
      </c>
      <c r="E3277" t="s">
        <v>7328</v>
      </c>
      <c r="F3277" t="s">
        <v>894</v>
      </c>
      <c r="G3277" t="s">
        <v>895</v>
      </c>
      <c r="H3277">
        <v>77.278479799999999</v>
      </c>
      <c r="I3277">
        <v>28.689083499999999</v>
      </c>
      <c r="J3277" t="s">
        <v>577</v>
      </c>
      <c r="K3277" s="9" t="s">
        <v>25</v>
      </c>
      <c r="L3277" s="3" t="s">
        <v>26</v>
      </c>
      <c r="M3277" s="3" t="s">
        <v>26</v>
      </c>
      <c r="N3277" s="3" t="s">
        <v>26</v>
      </c>
      <c r="O3277" s="3" t="s">
        <v>26</v>
      </c>
      <c r="P3277" s="3">
        <v>1</v>
      </c>
      <c r="Q3277" s="3">
        <v>14</v>
      </c>
      <c r="R3277" s="3">
        <v>300</v>
      </c>
      <c r="S3277" s="3">
        <v>3.2</v>
      </c>
      <c r="T3277" s="3" t="str">
        <f>IF(ZomatoRestaurents[[#This Row],[Rating]]&lt;2,"Low Rating",IF(ZomatoRestaurents[[#This Row],[Rating]]&lt;=3.5,"Medium Rating","High Rating"))</f>
        <v>Medium Rating</v>
      </c>
      <c r="U3277" s="4">
        <v>43059</v>
      </c>
      <c r="V3277" s="3">
        <f>_xlfn.XLOOKUP(ZomatoRestaurents[[#This Row],[Country]],'country description'!$B$2:$B$16,'country description'!$C$2:$C$16)</f>
        <v>1</v>
      </c>
      <c r="W3277">
        <f>ZomatoRestaurents[[#This Row],[Currency convert rate]]*ZomatoRestaurents[[#This Row],[Average_Cost_for_two]]</f>
        <v>300</v>
      </c>
    </row>
    <row r="3278" spans="1:23" x14ac:dyDescent="0.35">
      <c r="A3278">
        <v>302358</v>
      </c>
      <c r="B3278" t="s">
        <v>7329</v>
      </c>
      <c r="C3278" s="3" t="s">
        <v>20572</v>
      </c>
      <c r="D3278" s="3" t="s">
        <v>20</v>
      </c>
      <c r="E3278" t="s">
        <v>7330</v>
      </c>
      <c r="F3278" t="s">
        <v>894</v>
      </c>
      <c r="G3278" t="s">
        <v>895</v>
      </c>
      <c r="H3278">
        <v>77.286890999999997</v>
      </c>
      <c r="I3278">
        <v>28.676080299999999</v>
      </c>
      <c r="J3278" t="s">
        <v>553</v>
      </c>
      <c r="K3278" s="9" t="s">
        <v>25</v>
      </c>
      <c r="L3278" s="3" t="s">
        <v>26</v>
      </c>
      <c r="M3278" s="3" t="s">
        <v>26</v>
      </c>
      <c r="N3278" s="3" t="s">
        <v>26</v>
      </c>
      <c r="O3278" s="3" t="s">
        <v>26</v>
      </c>
      <c r="P3278" s="3">
        <v>1</v>
      </c>
      <c r="Q3278" s="3">
        <v>27</v>
      </c>
      <c r="R3278" s="3">
        <v>300</v>
      </c>
      <c r="S3278" s="3">
        <v>3.3</v>
      </c>
      <c r="T3278" s="3" t="str">
        <f>IF(ZomatoRestaurents[[#This Row],[Rating]]&lt;2,"Low Rating",IF(ZomatoRestaurents[[#This Row],[Rating]]&lt;=3.5,"Medium Rating","High Rating"))</f>
        <v>Medium Rating</v>
      </c>
      <c r="U3278" s="4">
        <v>43426</v>
      </c>
      <c r="V3278" s="3">
        <f>_xlfn.XLOOKUP(ZomatoRestaurents[[#This Row],[Country]],'country description'!$B$2:$B$16,'country description'!$C$2:$C$16)</f>
        <v>1</v>
      </c>
      <c r="W3278">
        <f>ZomatoRestaurents[[#This Row],[Currency convert rate]]*ZomatoRestaurents[[#This Row],[Average_Cost_for_two]]</f>
        <v>300</v>
      </c>
    </row>
    <row r="3279" spans="1:23" x14ac:dyDescent="0.35">
      <c r="A3279">
        <v>18428201</v>
      </c>
      <c r="B3279" t="s">
        <v>7331</v>
      </c>
      <c r="C3279" s="3" t="s">
        <v>20572</v>
      </c>
      <c r="D3279" s="3" t="s">
        <v>20</v>
      </c>
      <c r="E3279" t="s">
        <v>7332</v>
      </c>
      <c r="F3279" t="s">
        <v>894</v>
      </c>
      <c r="G3279" t="s">
        <v>895</v>
      </c>
      <c r="H3279">
        <v>77.293386799999993</v>
      </c>
      <c r="I3279">
        <v>28.689352</v>
      </c>
      <c r="J3279" t="s">
        <v>564</v>
      </c>
      <c r="K3279" s="9" t="s">
        <v>25</v>
      </c>
      <c r="L3279" s="3" t="s">
        <v>26</v>
      </c>
      <c r="M3279" s="3" t="s">
        <v>26</v>
      </c>
      <c r="N3279" s="3" t="s">
        <v>26</v>
      </c>
      <c r="O3279" s="3" t="s">
        <v>26</v>
      </c>
      <c r="P3279" s="3">
        <v>1</v>
      </c>
      <c r="Q3279" s="3">
        <v>14</v>
      </c>
      <c r="R3279" s="3">
        <v>300</v>
      </c>
      <c r="S3279" s="3">
        <v>3.5</v>
      </c>
      <c r="T3279" s="3" t="str">
        <f>IF(ZomatoRestaurents[[#This Row],[Rating]]&lt;2,"Low Rating",IF(ZomatoRestaurents[[#This Row],[Rating]]&lt;=3.5,"Medium Rating","High Rating"))</f>
        <v>Medium Rating</v>
      </c>
      <c r="U3279" s="4">
        <v>40502</v>
      </c>
      <c r="V3279" s="3">
        <f>_xlfn.XLOOKUP(ZomatoRestaurents[[#This Row],[Country]],'country description'!$B$2:$B$16,'country description'!$C$2:$C$16)</f>
        <v>1</v>
      </c>
      <c r="W3279">
        <f>ZomatoRestaurents[[#This Row],[Currency convert rate]]*ZomatoRestaurents[[#This Row],[Average_Cost_for_two]]</f>
        <v>300</v>
      </c>
    </row>
    <row r="3280" spans="1:23" x14ac:dyDescent="0.35">
      <c r="A3280">
        <v>18423122</v>
      </c>
      <c r="B3280" t="s">
        <v>7333</v>
      </c>
      <c r="C3280" s="3" t="s">
        <v>20572</v>
      </c>
      <c r="D3280" s="3" t="s">
        <v>20</v>
      </c>
      <c r="E3280" t="s">
        <v>7334</v>
      </c>
      <c r="F3280" t="s">
        <v>894</v>
      </c>
      <c r="G3280" t="s">
        <v>895</v>
      </c>
      <c r="H3280">
        <v>77.273223099999996</v>
      </c>
      <c r="I3280">
        <v>28.700993499999999</v>
      </c>
      <c r="J3280" t="s">
        <v>694</v>
      </c>
      <c r="K3280" s="9" t="s">
        <v>25</v>
      </c>
      <c r="L3280" s="3" t="s">
        <v>26</v>
      </c>
      <c r="M3280" s="3" t="s">
        <v>26</v>
      </c>
      <c r="N3280" s="3" t="s">
        <v>26</v>
      </c>
      <c r="O3280" s="3" t="s">
        <v>26</v>
      </c>
      <c r="P3280" s="3">
        <v>1</v>
      </c>
      <c r="Q3280" s="3">
        <v>2</v>
      </c>
      <c r="R3280" s="3">
        <v>300</v>
      </c>
      <c r="S3280" s="3">
        <v>1</v>
      </c>
      <c r="T3280" s="3" t="str">
        <f>IF(ZomatoRestaurents[[#This Row],[Rating]]&lt;2,"Low Rating",IF(ZomatoRestaurents[[#This Row],[Rating]]&lt;=3.5,"Medium Rating","High Rating"))</f>
        <v>Low Rating</v>
      </c>
      <c r="U3280" s="4">
        <v>42675</v>
      </c>
      <c r="V3280" s="3">
        <f>_xlfn.XLOOKUP(ZomatoRestaurents[[#This Row],[Country]],'country description'!$B$2:$B$16,'country description'!$C$2:$C$16)</f>
        <v>1</v>
      </c>
      <c r="W3280">
        <f>ZomatoRestaurents[[#This Row],[Currency convert rate]]*ZomatoRestaurents[[#This Row],[Average_Cost_for_two]]</f>
        <v>300</v>
      </c>
    </row>
    <row r="3281" spans="1:23" x14ac:dyDescent="0.35">
      <c r="A3281">
        <v>6561</v>
      </c>
      <c r="B3281" t="s">
        <v>7279</v>
      </c>
      <c r="C3281" s="3" t="s">
        <v>20572</v>
      </c>
      <c r="D3281" s="3" t="s">
        <v>20</v>
      </c>
      <c r="E3281" t="s">
        <v>7335</v>
      </c>
      <c r="F3281" t="s">
        <v>233</v>
      </c>
      <c r="G3281" t="s">
        <v>232</v>
      </c>
      <c r="H3281">
        <v>77.162285100000005</v>
      </c>
      <c r="I3281">
        <v>28.706374499999999</v>
      </c>
      <c r="J3281" t="s">
        <v>7336</v>
      </c>
      <c r="K3281" s="9" t="s">
        <v>25</v>
      </c>
      <c r="L3281" s="3" t="s">
        <v>26</v>
      </c>
      <c r="M3281" s="3" t="s">
        <v>26</v>
      </c>
      <c r="N3281" s="3" t="s">
        <v>26</v>
      </c>
      <c r="O3281" s="3" t="s">
        <v>26</v>
      </c>
      <c r="P3281" s="3">
        <v>1</v>
      </c>
      <c r="Q3281" s="3">
        <v>21</v>
      </c>
      <c r="R3281" s="3">
        <v>300</v>
      </c>
      <c r="S3281" s="3">
        <v>3.2</v>
      </c>
      <c r="T3281" s="3" t="str">
        <f>IF(ZomatoRestaurents[[#This Row],[Rating]]&lt;2,"Low Rating",IF(ZomatoRestaurents[[#This Row],[Rating]]&lt;=3.5,"Medium Rating","High Rating"))</f>
        <v>Medium Rating</v>
      </c>
      <c r="U3281" s="4">
        <v>42310</v>
      </c>
      <c r="V3281" s="3">
        <f>_xlfn.XLOOKUP(ZomatoRestaurents[[#This Row],[Country]],'country description'!$B$2:$B$16,'country description'!$C$2:$C$16)</f>
        <v>1</v>
      </c>
      <c r="W3281">
        <f>ZomatoRestaurents[[#This Row],[Currency convert rate]]*ZomatoRestaurents[[#This Row],[Average_Cost_for_two]]</f>
        <v>300</v>
      </c>
    </row>
    <row r="3282" spans="1:23" x14ac:dyDescent="0.35">
      <c r="A3282">
        <v>303128</v>
      </c>
      <c r="B3282" t="s">
        <v>1387</v>
      </c>
      <c r="C3282" s="3" t="s">
        <v>20572</v>
      </c>
      <c r="D3282" s="3" t="s">
        <v>20</v>
      </c>
      <c r="E3282" t="s">
        <v>7337</v>
      </c>
      <c r="F3282" t="s">
        <v>233</v>
      </c>
      <c r="G3282" t="s">
        <v>232</v>
      </c>
      <c r="H3282">
        <v>77.168467500000006</v>
      </c>
      <c r="I3282">
        <v>28.7066464</v>
      </c>
      <c r="J3282" t="s">
        <v>1259</v>
      </c>
      <c r="K3282" s="9" t="s">
        <v>25</v>
      </c>
      <c r="L3282" s="3" t="s">
        <v>26</v>
      </c>
      <c r="M3282" s="3" t="s">
        <v>26</v>
      </c>
      <c r="N3282" s="3" t="s">
        <v>26</v>
      </c>
      <c r="O3282" s="3" t="s">
        <v>26</v>
      </c>
      <c r="P3282" s="3">
        <v>1</v>
      </c>
      <c r="Q3282" s="3">
        <v>21</v>
      </c>
      <c r="R3282" s="3">
        <v>300</v>
      </c>
      <c r="S3282" s="3">
        <v>3.3</v>
      </c>
      <c r="T3282" s="3" t="str">
        <f>IF(ZomatoRestaurents[[#This Row],[Rating]]&lt;2,"Low Rating",IF(ZomatoRestaurents[[#This Row],[Rating]]&lt;=3.5,"Medium Rating","High Rating"))</f>
        <v>Medium Rating</v>
      </c>
      <c r="U3282" s="4">
        <v>41596</v>
      </c>
      <c r="V3282" s="3">
        <f>_xlfn.XLOOKUP(ZomatoRestaurents[[#This Row],[Country]],'country description'!$B$2:$B$16,'country description'!$C$2:$C$16)</f>
        <v>1</v>
      </c>
      <c r="W3282">
        <f>ZomatoRestaurents[[#This Row],[Currency convert rate]]*ZomatoRestaurents[[#This Row],[Average_Cost_for_two]]</f>
        <v>300</v>
      </c>
    </row>
    <row r="3283" spans="1:23" x14ac:dyDescent="0.35">
      <c r="A3283">
        <v>310279</v>
      </c>
      <c r="B3283" t="s">
        <v>7338</v>
      </c>
      <c r="C3283" s="3" t="s">
        <v>20572</v>
      </c>
      <c r="D3283" s="3" t="s">
        <v>20</v>
      </c>
      <c r="E3283" t="s">
        <v>7339</v>
      </c>
      <c r="F3283" t="s">
        <v>1203</v>
      </c>
      <c r="G3283" t="s">
        <v>1204</v>
      </c>
      <c r="H3283">
        <v>77.088921900000003</v>
      </c>
      <c r="I3283">
        <v>28.637823399999998</v>
      </c>
      <c r="J3283" t="s">
        <v>492</v>
      </c>
      <c r="K3283" s="9" t="s">
        <v>25</v>
      </c>
      <c r="L3283" s="3" t="s">
        <v>26</v>
      </c>
      <c r="M3283" s="3" t="s">
        <v>26</v>
      </c>
      <c r="N3283" s="3" t="s">
        <v>26</v>
      </c>
      <c r="O3283" s="3" t="s">
        <v>26</v>
      </c>
      <c r="P3283" s="3">
        <v>1</v>
      </c>
      <c r="Q3283" s="3">
        <v>5</v>
      </c>
      <c r="R3283" s="3">
        <v>300</v>
      </c>
      <c r="S3283" s="3">
        <v>2.9</v>
      </c>
      <c r="T3283" s="3" t="str">
        <f>IF(ZomatoRestaurents[[#This Row],[Rating]]&lt;2,"Low Rating",IF(ZomatoRestaurents[[#This Row],[Rating]]&lt;=3.5,"Medium Rating","High Rating"))</f>
        <v>Medium Rating</v>
      </c>
      <c r="U3283" s="4">
        <v>41230</v>
      </c>
      <c r="V3283" s="3">
        <f>_xlfn.XLOOKUP(ZomatoRestaurents[[#This Row],[Country]],'country description'!$B$2:$B$16,'country description'!$C$2:$C$16)</f>
        <v>1</v>
      </c>
      <c r="W3283">
        <f>ZomatoRestaurents[[#This Row],[Currency convert rate]]*ZomatoRestaurents[[#This Row],[Average_Cost_for_two]]</f>
        <v>300</v>
      </c>
    </row>
    <row r="3284" spans="1:23" x14ac:dyDescent="0.35">
      <c r="A3284">
        <v>18221405</v>
      </c>
      <c r="B3284" t="s">
        <v>6787</v>
      </c>
      <c r="C3284" s="3" t="s">
        <v>20572</v>
      </c>
      <c r="D3284" s="3" t="s">
        <v>20</v>
      </c>
      <c r="E3284" t="s">
        <v>7340</v>
      </c>
      <c r="F3284" t="s">
        <v>2172</v>
      </c>
      <c r="G3284" t="s">
        <v>2173</v>
      </c>
      <c r="H3284">
        <v>77.070047299999999</v>
      </c>
      <c r="I3284">
        <v>28.628283799999998</v>
      </c>
      <c r="J3284" t="s">
        <v>5907</v>
      </c>
      <c r="K3284" s="9" t="s">
        <v>25</v>
      </c>
      <c r="L3284" s="3" t="s">
        <v>26</v>
      </c>
      <c r="M3284" s="3" t="s">
        <v>26</v>
      </c>
      <c r="N3284" s="3" t="s">
        <v>26</v>
      </c>
      <c r="O3284" s="3" t="s">
        <v>26</v>
      </c>
      <c r="P3284" s="3">
        <v>1</v>
      </c>
      <c r="Q3284" s="3">
        <v>28</v>
      </c>
      <c r="R3284" s="3">
        <v>300</v>
      </c>
      <c r="S3284" s="3">
        <v>3.4</v>
      </c>
      <c r="T3284" s="3" t="str">
        <f>IF(ZomatoRestaurents[[#This Row],[Rating]]&lt;2,"Low Rating",IF(ZomatoRestaurents[[#This Row],[Rating]]&lt;=3.5,"Medium Rating","High Rating"))</f>
        <v>Medium Rating</v>
      </c>
      <c r="U3284" s="4">
        <v>41951</v>
      </c>
      <c r="V3284" s="3">
        <f>_xlfn.XLOOKUP(ZomatoRestaurents[[#This Row],[Country]],'country description'!$B$2:$B$16,'country description'!$C$2:$C$16)</f>
        <v>1</v>
      </c>
      <c r="W3284">
        <f>ZomatoRestaurents[[#This Row],[Currency convert rate]]*ZomatoRestaurents[[#This Row],[Average_Cost_for_two]]</f>
        <v>300</v>
      </c>
    </row>
    <row r="3285" spans="1:23" x14ac:dyDescent="0.35">
      <c r="A3285">
        <v>301377</v>
      </c>
      <c r="B3285" t="s">
        <v>1024</v>
      </c>
      <c r="C3285" s="3" t="s">
        <v>20572</v>
      </c>
      <c r="D3285" s="3" t="s">
        <v>20</v>
      </c>
      <c r="E3285" t="s">
        <v>7341</v>
      </c>
      <c r="F3285" t="s">
        <v>2172</v>
      </c>
      <c r="G3285" t="s">
        <v>2173</v>
      </c>
      <c r="H3285">
        <v>77.075858699999998</v>
      </c>
      <c r="I3285">
        <v>28.6429519</v>
      </c>
      <c r="J3285" t="s">
        <v>6658</v>
      </c>
      <c r="K3285" s="9" t="s">
        <v>25</v>
      </c>
      <c r="L3285" s="3" t="s">
        <v>26</v>
      </c>
      <c r="M3285" s="3" t="s">
        <v>26</v>
      </c>
      <c r="N3285" s="3" t="s">
        <v>26</v>
      </c>
      <c r="O3285" s="3" t="s">
        <v>26</v>
      </c>
      <c r="P3285" s="3">
        <v>1</v>
      </c>
      <c r="Q3285" s="3">
        <v>33</v>
      </c>
      <c r="R3285" s="3">
        <v>300</v>
      </c>
      <c r="S3285" s="3">
        <v>3.3</v>
      </c>
      <c r="T3285" s="3" t="str">
        <f>IF(ZomatoRestaurents[[#This Row],[Rating]]&lt;2,"Low Rating",IF(ZomatoRestaurents[[#This Row],[Rating]]&lt;=3.5,"Medium Rating","High Rating"))</f>
        <v>Medium Rating</v>
      </c>
      <c r="U3285" s="4">
        <v>41947</v>
      </c>
      <c r="V3285" s="3">
        <f>_xlfn.XLOOKUP(ZomatoRestaurents[[#This Row],[Country]],'country description'!$B$2:$B$16,'country description'!$C$2:$C$16)</f>
        <v>1</v>
      </c>
      <c r="W3285">
        <f>ZomatoRestaurents[[#This Row],[Currency convert rate]]*ZomatoRestaurents[[#This Row],[Average_Cost_for_two]]</f>
        <v>300</v>
      </c>
    </row>
    <row r="3286" spans="1:23" x14ac:dyDescent="0.35">
      <c r="A3286">
        <v>311657</v>
      </c>
      <c r="B3286" t="s">
        <v>7342</v>
      </c>
      <c r="C3286" s="3" t="s">
        <v>20572</v>
      </c>
      <c r="D3286" s="3" t="s">
        <v>20</v>
      </c>
      <c r="E3286" t="s">
        <v>7343</v>
      </c>
      <c r="F3286" t="s">
        <v>469</v>
      </c>
      <c r="G3286" t="s">
        <v>470</v>
      </c>
      <c r="H3286">
        <v>77.316022599999997</v>
      </c>
      <c r="I3286">
        <v>28.663254299999998</v>
      </c>
      <c r="J3286" t="s">
        <v>559</v>
      </c>
      <c r="K3286" s="9" t="s">
        <v>25</v>
      </c>
      <c r="L3286" s="3" t="s">
        <v>26</v>
      </c>
      <c r="M3286" s="3" t="s">
        <v>26</v>
      </c>
      <c r="N3286" s="3" t="s">
        <v>26</v>
      </c>
      <c r="O3286" s="3" t="s">
        <v>26</v>
      </c>
      <c r="P3286" s="3">
        <v>1</v>
      </c>
      <c r="Q3286" s="3">
        <v>42</v>
      </c>
      <c r="R3286" s="3">
        <v>300</v>
      </c>
      <c r="S3286" s="3">
        <v>3.6</v>
      </c>
      <c r="T3286" s="3" t="str">
        <f>IF(ZomatoRestaurents[[#This Row],[Rating]]&lt;2,"Low Rating",IF(ZomatoRestaurents[[#This Row],[Rating]]&lt;=3.5,"Medium Rating","High Rating"))</f>
        <v>High Rating</v>
      </c>
      <c r="U3286" s="4">
        <v>43022</v>
      </c>
      <c r="V3286" s="3">
        <f>_xlfn.XLOOKUP(ZomatoRestaurents[[#This Row],[Country]],'country description'!$B$2:$B$16,'country description'!$C$2:$C$16)</f>
        <v>1</v>
      </c>
      <c r="W3286">
        <f>ZomatoRestaurents[[#This Row],[Currency convert rate]]*ZomatoRestaurents[[#This Row],[Average_Cost_for_two]]</f>
        <v>300</v>
      </c>
    </row>
    <row r="3287" spans="1:23" x14ac:dyDescent="0.35">
      <c r="A3287">
        <v>312925</v>
      </c>
      <c r="B3287" t="s">
        <v>7344</v>
      </c>
      <c r="C3287" s="3" t="s">
        <v>20572</v>
      </c>
      <c r="D3287" s="3" t="s">
        <v>20</v>
      </c>
      <c r="E3287" t="s">
        <v>7345</v>
      </c>
      <c r="F3287" t="s">
        <v>324</v>
      </c>
      <c r="G3287" t="s">
        <v>325</v>
      </c>
      <c r="H3287">
        <v>77.2305013</v>
      </c>
      <c r="I3287">
        <v>28.6561992</v>
      </c>
      <c r="J3287" t="s">
        <v>6617</v>
      </c>
      <c r="K3287" s="9" t="s">
        <v>25</v>
      </c>
      <c r="L3287" s="3" t="s">
        <v>26</v>
      </c>
      <c r="M3287" s="3" t="s">
        <v>26</v>
      </c>
      <c r="N3287" s="3" t="s">
        <v>26</v>
      </c>
      <c r="O3287" s="3" t="s">
        <v>26</v>
      </c>
      <c r="P3287" s="3">
        <v>1</v>
      </c>
      <c r="Q3287" s="3">
        <v>21</v>
      </c>
      <c r="R3287" s="3">
        <v>300</v>
      </c>
      <c r="S3287" s="3">
        <v>3.4</v>
      </c>
      <c r="T3287" s="3" t="str">
        <f>IF(ZomatoRestaurents[[#This Row],[Rating]]&lt;2,"Low Rating",IF(ZomatoRestaurents[[#This Row],[Rating]]&lt;=3.5,"Medium Rating","High Rating"))</f>
        <v>Medium Rating</v>
      </c>
      <c r="U3287" s="4">
        <v>42655</v>
      </c>
      <c r="V3287" s="3">
        <f>_xlfn.XLOOKUP(ZomatoRestaurents[[#This Row],[Country]],'country description'!$B$2:$B$16,'country description'!$C$2:$C$16)</f>
        <v>1</v>
      </c>
      <c r="W3287">
        <f>ZomatoRestaurents[[#This Row],[Currency convert rate]]*ZomatoRestaurents[[#This Row],[Average_Cost_for_two]]</f>
        <v>300</v>
      </c>
    </row>
    <row r="3288" spans="1:23" x14ac:dyDescent="0.35">
      <c r="A3288">
        <v>302310</v>
      </c>
      <c r="B3288" t="s">
        <v>7346</v>
      </c>
      <c r="C3288" s="3" t="s">
        <v>20572</v>
      </c>
      <c r="D3288" s="3" t="s">
        <v>20</v>
      </c>
      <c r="E3288" t="s">
        <v>7347</v>
      </c>
      <c r="F3288" t="s">
        <v>660</v>
      </c>
      <c r="G3288" t="s">
        <v>661</v>
      </c>
      <c r="H3288">
        <v>77.216082889999996</v>
      </c>
      <c r="I3288">
        <v>28.626128640000001</v>
      </c>
      <c r="J3288" t="s">
        <v>874</v>
      </c>
      <c r="K3288" s="9" t="s">
        <v>25</v>
      </c>
      <c r="L3288" s="3" t="s">
        <v>26</v>
      </c>
      <c r="M3288" s="3" t="s">
        <v>26</v>
      </c>
      <c r="N3288" s="3" t="s">
        <v>26</v>
      </c>
      <c r="O3288" s="3" t="s">
        <v>26</v>
      </c>
      <c r="P3288" s="3">
        <v>1</v>
      </c>
      <c r="Q3288" s="3">
        <v>50</v>
      </c>
      <c r="R3288" s="3">
        <v>300</v>
      </c>
      <c r="S3288" s="3">
        <v>3.6</v>
      </c>
      <c r="T3288" s="3" t="str">
        <f>IF(ZomatoRestaurents[[#This Row],[Rating]]&lt;2,"Low Rating",IF(ZomatoRestaurents[[#This Row],[Rating]]&lt;=3.5,"Medium Rating","High Rating"))</f>
        <v>High Rating</v>
      </c>
      <c r="U3288" s="4">
        <v>40817</v>
      </c>
      <c r="V3288" s="3">
        <f>_xlfn.XLOOKUP(ZomatoRestaurents[[#This Row],[Country]],'country description'!$B$2:$B$16,'country description'!$C$2:$C$16)</f>
        <v>1</v>
      </c>
      <c r="W3288">
        <f>ZomatoRestaurents[[#This Row],[Currency convert rate]]*ZomatoRestaurents[[#This Row],[Average_Cost_for_two]]</f>
        <v>300</v>
      </c>
    </row>
    <row r="3289" spans="1:23" x14ac:dyDescent="0.35">
      <c r="A3289">
        <v>18273614</v>
      </c>
      <c r="B3289" t="s">
        <v>7348</v>
      </c>
      <c r="C3289" s="3" t="s">
        <v>20572</v>
      </c>
      <c r="D3289" s="3" t="s">
        <v>20</v>
      </c>
      <c r="E3289" t="s">
        <v>7349</v>
      </c>
      <c r="F3289" t="s">
        <v>432</v>
      </c>
      <c r="G3289" t="s">
        <v>433</v>
      </c>
      <c r="H3289">
        <v>77.205889299999996</v>
      </c>
      <c r="I3289">
        <v>28.698634699999999</v>
      </c>
      <c r="J3289" t="s">
        <v>7350</v>
      </c>
      <c r="K3289" s="9" t="s">
        <v>25</v>
      </c>
      <c r="L3289" s="3" t="s">
        <v>26</v>
      </c>
      <c r="M3289" s="3" t="s">
        <v>26</v>
      </c>
      <c r="N3289" s="3" t="s">
        <v>26</v>
      </c>
      <c r="O3289" s="3" t="s">
        <v>26</v>
      </c>
      <c r="P3289" s="3">
        <v>1</v>
      </c>
      <c r="Q3289" s="3">
        <v>45</v>
      </c>
      <c r="R3289" s="3">
        <v>300</v>
      </c>
      <c r="S3289" s="3">
        <v>2.6</v>
      </c>
      <c r="T3289" s="3" t="str">
        <f>IF(ZomatoRestaurents[[#This Row],[Rating]]&lt;2,"Low Rating",IF(ZomatoRestaurents[[#This Row],[Rating]]&lt;=3.5,"Medium Rating","High Rating"))</f>
        <v>Medium Rating</v>
      </c>
      <c r="U3289" s="4">
        <v>42282</v>
      </c>
      <c r="V3289" s="3">
        <f>_xlfn.XLOOKUP(ZomatoRestaurents[[#This Row],[Country]],'country description'!$B$2:$B$16,'country description'!$C$2:$C$16)</f>
        <v>1</v>
      </c>
      <c r="W3289">
        <f>ZomatoRestaurents[[#This Row],[Currency convert rate]]*ZomatoRestaurents[[#This Row],[Average_Cost_for_two]]</f>
        <v>300</v>
      </c>
    </row>
    <row r="3290" spans="1:23" x14ac:dyDescent="0.35">
      <c r="A3290">
        <v>18382372</v>
      </c>
      <c r="B3290" t="s">
        <v>6843</v>
      </c>
      <c r="C3290" s="3" t="s">
        <v>20572</v>
      </c>
      <c r="D3290" s="3" t="s">
        <v>20</v>
      </c>
      <c r="E3290" t="s">
        <v>7351</v>
      </c>
      <c r="F3290" t="s">
        <v>1970</v>
      </c>
      <c r="G3290" t="s">
        <v>1969</v>
      </c>
      <c r="H3290">
        <v>77.233478599999998</v>
      </c>
      <c r="I3290">
        <v>28.549929299999999</v>
      </c>
      <c r="J3290" t="s">
        <v>719</v>
      </c>
      <c r="K3290" s="9" t="s">
        <v>25</v>
      </c>
      <c r="L3290" s="3" t="s">
        <v>26</v>
      </c>
      <c r="M3290" s="3" t="s">
        <v>33</v>
      </c>
      <c r="N3290" s="3" t="s">
        <v>26</v>
      </c>
      <c r="O3290" s="3" t="s">
        <v>26</v>
      </c>
      <c r="P3290" s="3">
        <v>1</v>
      </c>
      <c r="Q3290" s="3">
        <v>27</v>
      </c>
      <c r="R3290" s="3">
        <v>300</v>
      </c>
      <c r="S3290" s="3">
        <v>3.5</v>
      </c>
      <c r="T3290" s="3" t="str">
        <f>IF(ZomatoRestaurents[[#This Row],[Rating]]&lt;2,"Low Rating",IF(ZomatoRestaurents[[#This Row],[Rating]]&lt;=3.5,"Medium Rating","High Rating"))</f>
        <v>Medium Rating</v>
      </c>
      <c r="U3290" s="4">
        <v>42658</v>
      </c>
      <c r="V3290" s="3">
        <f>_xlfn.XLOOKUP(ZomatoRestaurents[[#This Row],[Country]],'country description'!$B$2:$B$16,'country description'!$C$2:$C$16)</f>
        <v>1</v>
      </c>
      <c r="W3290">
        <f>ZomatoRestaurents[[#This Row],[Currency convert rate]]*ZomatoRestaurents[[#This Row],[Average_Cost_for_two]]</f>
        <v>300</v>
      </c>
    </row>
    <row r="3291" spans="1:23" x14ac:dyDescent="0.35">
      <c r="A3291">
        <v>309688</v>
      </c>
      <c r="B3291" t="s">
        <v>7352</v>
      </c>
      <c r="C3291" s="3" t="s">
        <v>20572</v>
      </c>
      <c r="D3291" s="3" t="s">
        <v>20</v>
      </c>
      <c r="E3291" t="s">
        <v>7353</v>
      </c>
      <c r="F3291" t="s">
        <v>3294</v>
      </c>
      <c r="G3291" t="s">
        <v>3295</v>
      </c>
      <c r="H3291">
        <v>77.233935000000002</v>
      </c>
      <c r="I3291">
        <v>28.540532079999998</v>
      </c>
      <c r="J3291" t="s">
        <v>559</v>
      </c>
      <c r="K3291" s="9" t="s">
        <v>25</v>
      </c>
      <c r="L3291" s="3" t="s">
        <v>26</v>
      </c>
      <c r="M3291" s="3" t="s">
        <v>26</v>
      </c>
      <c r="N3291" s="3" t="s">
        <v>26</v>
      </c>
      <c r="O3291" s="3" t="s">
        <v>26</v>
      </c>
      <c r="P3291" s="3">
        <v>1</v>
      </c>
      <c r="Q3291" s="3">
        <v>46</v>
      </c>
      <c r="R3291" s="3">
        <v>300</v>
      </c>
      <c r="S3291" s="3">
        <v>3.6</v>
      </c>
      <c r="T3291" s="3" t="str">
        <f>IF(ZomatoRestaurents[[#This Row],[Rating]]&lt;2,"Low Rating",IF(ZomatoRestaurents[[#This Row],[Rating]]&lt;=3.5,"Medium Rating","High Rating"))</f>
        <v>High Rating</v>
      </c>
      <c r="U3291" s="4">
        <v>43012</v>
      </c>
      <c r="V3291" s="3">
        <f>_xlfn.XLOOKUP(ZomatoRestaurents[[#This Row],[Country]],'country description'!$B$2:$B$16,'country description'!$C$2:$C$16)</f>
        <v>1</v>
      </c>
      <c r="W3291">
        <f>ZomatoRestaurents[[#This Row],[Currency convert rate]]*ZomatoRestaurents[[#This Row],[Average_Cost_for_two]]</f>
        <v>300</v>
      </c>
    </row>
    <row r="3292" spans="1:23" x14ac:dyDescent="0.35">
      <c r="A3292">
        <v>473</v>
      </c>
      <c r="B3292" t="s">
        <v>1024</v>
      </c>
      <c r="C3292" s="3" t="s">
        <v>20572</v>
      </c>
      <c r="D3292" s="3" t="s">
        <v>20</v>
      </c>
      <c r="E3292" t="s">
        <v>7354</v>
      </c>
      <c r="F3292" t="s">
        <v>731</v>
      </c>
      <c r="G3292" t="s">
        <v>732</v>
      </c>
      <c r="H3292">
        <v>77.202340800000002</v>
      </c>
      <c r="I3292">
        <v>28.556599800000001</v>
      </c>
      <c r="J3292" t="s">
        <v>874</v>
      </c>
      <c r="K3292" s="9" t="s">
        <v>25</v>
      </c>
      <c r="L3292" s="3" t="s">
        <v>26</v>
      </c>
      <c r="M3292" s="3" t="s">
        <v>26</v>
      </c>
      <c r="N3292" s="3" t="s">
        <v>26</v>
      </c>
      <c r="O3292" s="3" t="s">
        <v>26</v>
      </c>
      <c r="P3292" s="3">
        <v>1</v>
      </c>
      <c r="Q3292" s="3">
        <v>191</v>
      </c>
      <c r="R3292" s="3">
        <v>300</v>
      </c>
      <c r="S3292" s="3">
        <v>2.5</v>
      </c>
      <c r="T3292" s="3" t="str">
        <f>IF(ZomatoRestaurents[[#This Row],[Rating]]&lt;2,"Low Rating",IF(ZomatoRestaurents[[#This Row],[Rating]]&lt;=3.5,"Medium Rating","High Rating"))</f>
        <v>Medium Rating</v>
      </c>
      <c r="U3292" s="4">
        <v>42659</v>
      </c>
      <c r="V3292" s="3">
        <f>_xlfn.XLOOKUP(ZomatoRestaurents[[#This Row],[Country]],'country description'!$B$2:$B$16,'country description'!$C$2:$C$16)</f>
        <v>1</v>
      </c>
      <c r="W3292">
        <f>ZomatoRestaurents[[#This Row],[Currency convert rate]]*ZomatoRestaurents[[#This Row],[Average_Cost_for_two]]</f>
        <v>300</v>
      </c>
    </row>
    <row r="3293" spans="1:23" x14ac:dyDescent="0.35">
      <c r="A3293">
        <v>18398571</v>
      </c>
      <c r="B3293" t="s">
        <v>6685</v>
      </c>
      <c r="C3293" s="3" t="s">
        <v>20572</v>
      </c>
      <c r="D3293" s="3" t="s">
        <v>20</v>
      </c>
      <c r="E3293" t="s">
        <v>7355</v>
      </c>
      <c r="F3293" t="s">
        <v>731</v>
      </c>
      <c r="G3293" t="s">
        <v>732</v>
      </c>
      <c r="H3293">
        <v>77.205766400000002</v>
      </c>
      <c r="I3293">
        <v>28.557429599999999</v>
      </c>
      <c r="J3293" t="s">
        <v>497</v>
      </c>
      <c r="K3293" s="9" t="s">
        <v>25</v>
      </c>
      <c r="L3293" s="3" t="s">
        <v>26</v>
      </c>
      <c r="M3293" s="3" t="s">
        <v>26</v>
      </c>
      <c r="N3293" s="3" t="s">
        <v>26</v>
      </c>
      <c r="O3293" s="3" t="s">
        <v>26</v>
      </c>
      <c r="P3293" s="3">
        <v>1</v>
      </c>
      <c r="Q3293" s="3">
        <v>42</v>
      </c>
      <c r="R3293" s="3">
        <v>300</v>
      </c>
      <c r="S3293" s="3">
        <v>3.6</v>
      </c>
      <c r="T3293" s="3" t="str">
        <f>IF(ZomatoRestaurents[[#This Row],[Rating]]&lt;2,"Low Rating",IF(ZomatoRestaurents[[#This Row],[Rating]]&lt;=3.5,"Medium Rating","High Rating"))</f>
        <v>High Rating</v>
      </c>
      <c r="U3293" s="4">
        <v>42662</v>
      </c>
      <c r="V3293" s="3">
        <f>_xlfn.XLOOKUP(ZomatoRestaurents[[#This Row],[Country]],'country description'!$B$2:$B$16,'country description'!$C$2:$C$16)</f>
        <v>1</v>
      </c>
      <c r="W3293">
        <f>ZomatoRestaurents[[#This Row],[Currency convert rate]]*ZomatoRestaurents[[#This Row],[Average_Cost_for_two]]</f>
        <v>300</v>
      </c>
    </row>
    <row r="3294" spans="1:23" x14ac:dyDescent="0.35">
      <c r="A3294">
        <v>18441835</v>
      </c>
      <c r="B3294" t="s">
        <v>7356</v>
      </c>
      <c r="C3294" s="3" t="s">
        <v>20572</v>
      </c>
      <c r="D3294" s="3" t="s">
        <v>20</v>
      </c>
      <c r="E3294" t="s">
        <v>7357</v>
      </c>
      <c r="F3294" t="s">
        <v>297</v>
      </c>
      <c r="G3294" t="s">
        <v>298</v>
      </c>
      <c r="H3294">
        <v>77.204987900000006</v>
      </c>
      <c r="I3294">
        <v>28.694589499999999</v>
      </c>
      <c r="J3294" t="s">
        <v>679</v>
      </c>
      <c r="K3294" s="9" t="s">
        <v>25</v>
      </c>
      <c r="L3294" s="3" t="s">
        <v>26</v>
      </c>
      <c r="M3294" s="3" t="s">
        <v>26</v>
      </c>
      <c r="N3294" s="3" t="s">
        <v>26</v>
      </c>
      <c r="O3294" s="3" t="s">
        <v>26</v>
      </c>
      <c r="P3294" s="3">
        <v>1</v>
      </c>
      <c r="Q3294" s="3">
        <v>2</v>
      </c>
      <c r="R3294" s="3">
        <v>300</v>
      </c>
      <c r="S3294" s="3">
        <v>1</v>
      </c>
      <c r="T3294" s="3" t="str">
        <f>IF(ZomatoRestaurents[[#This Row],[Rating]]&lt;2,"Low Rating",IF(ZomatoRestaurents[[#This Row],[Rating]]&lt;=3.5,"Medium Rating","High Rating"))</f>
        <v>Low Rating</v>
      </c>
      <c r="U3294" s="4">
        <v>42670</v>
      </c>
      <c r="V3294" s="3">
        <f>_xlfn.XLOOKUP(ZomatoRestaurents[[#This Row],[Country]],'country description'!$B$2:$B$16,'country description'!$C$2:$C$16)</f>
        <v>1</v>
      </c>
      <c r="W3294">
        <f>ZomatoRestaurents[[#This Row],[Currency convert rate]]*ZomatoRestaurents[[#This Row],[Average_Cost_for_two]]</f>
        <v>300</v>
      </c>
    </row>
    <row r="3295" spans="1:23" x14ac:dyDescent="0.35">
      <c r="A3295">
        <v>6605</v>
      </c>
      <c r="B3295" t="s">
        <v>7358</v>
      </c>
      <c r="C3295" s="3" t="s">
        <v>20572</v>
      </c>
      <c r="D3295" s="3" t="s">
        <v>20</v>
      </c>
      <c r="E3295" t="s">
        <v>7359</v>
      </c>
      <c r="F3295" t="s">
        <v>152</v>
      </c>
      <c r="G3295" t="s">
        <v>153</v>
      </c>
      <c r="H3295">
        <v>77.187823600000002</v>
      </c>
      <c r="I3295">
        <v>28.699677000000001</v>
      </c>
      <c r="J3295" t="s">
        <v>1639</v>
      </c>
      <c r="K3295" s="9" t="s">
        <v>25</v>
      </c>
      <c r="L3295" s="3" t="s">
        <v>26</v>
      </c>
      <c r="M3295" s="3" t="s">
        <v>26</v>
      </c>
      <c r="N3295" s="3" t="s">
        <v>26</v>
      </c>
      <c r="O3295" s="3" t="s">
        <v>26</v>
      </c>
      <c r="P3295" s="3">
        <v>1</v>
      </c>
      <c r="Q3295" s="3">
        <v>71</v>
      </c>
      <c r="R3295" s="3">
        <v>300</v>
      </c>
      <c r="S3295" s="3">
        <v>3.6</v>
      </c>
      <c r="T3295" s="3" t="str">
        <f>IF(ZomatoRestaurents[[#This Row],[Rating]]&lt;2,"Low Rating",IF(ZomatoRestaurents[[#This Row],[Rating]]&lt;=3.5,"Medium Rating","High Rating"))</f>
        <v>High Rating</v>
      </c>
      <c r="U3295" s="4">
        <v>41929</v>
      </c>
      <c r="V3295" s="3">
        <f>_xlfn.XLOOKUP(ZomatoRestaurents[[#This Row],[Country]],'country description'!$B$2:$B$16,'country description'!$C$2:$C$16)</f>
        <v>1</v>
      </c>
      <c r="W3295">
        <f>ZomatoRestaurents[[#This Row],[Currency convert rate]]*ZomatoRestaurents[[#This Row],[Average_Cost_for_two]]</f>
        <v>300</v>
      </c>
    </row>
    <row r="3296" spans="1:23" x14ac:dyDescent="0.35">
      <c r="A3296">
        <v>18107859</v>
      </c>
      <c r="B3296" t="s">
        <v>7360</v>
      </c>
      <c r="C3296" s="3" t="s">
        <v>20572</v>
      </c>
      <c r="D3296" s="3" t="s">
        <v>20</v>
      </c>
      <c r="E3296" t="s">
        <v>7361</v>
      </c>
      <c r="F3296" t="s">
        <v>246</v>
      </c>
      <c r="G3296" t="s">
        <v>247</v>
      </c>
      <c r="H3296">
        <v>77.306210500000006</v>
      </c>
      <c r="I3296">
        <v>28.631176499999999</v>
      </c>
      <c r="J3296" t="s">
        <v>874</v>
      </c>
      <c r="K3296" s="9" t="s">
        <v>25</v>
      </c>
      <c r="L3296" s="3" t="s">
        <v>26</v>
      </c>
      <c r="M3296" s="3" t="s">
        <v>26</v>
      </c>
      <c r="N3296" s="3" t="s">
        <v>26</v>
      </c>
      <c r="O3296" s="3" t="s">
        <v>26</v>
      </c>
      <c r="P3296" s="3">
        <v>1</v>
      </c>
      <c r="Q3296" s="3">
        <v>4</v>
      </c>
      <c r="R3296" s="3">
        <v>300</v>
      </c>
      <c r="S3296" s="3">
        <v>2.9</v>
      </c>
      <c r="T3296" s="3" t="str">
        <f>IF(ZomatoRestaurents[[#This Row],[Rating]]&lt;2,"Low Rating",IF(ZomatoRestaurents[[#This Row],[Rating]]&lt;=3.5,"Medium Rating","High Rating"))</f>
        <v>Medium Rating</v>
      </c>
      <c r="U3296" s="4">
        <v>42655</v>
      </c>
      <c r="V3296" s="3">
        <f>_xlfn.XLOOKUP(ZomatoRestaurents[[#This Row],[Country]],'country description'!$B$2:$B$16,'country description'!$C$2:$C$16)</f>
        <v>1</v>
      </c>
      <c r="W3296">
        <f>ZomatoRestaurents[[#This Row],[Currency convert rate]]*ZomatoRestaurents[[#This Row],[Average_Cost_for_two]]</f>
        <v>300</v>
      </c>
    </row>
    <row r="3297" spans="1:23" x14ac:dyDescent="0.35">
      <c r="A3297">
        <v>18264980</v>
      </c>
      <c r="B3297" t="s">
        <v>7362</v>
      </c>
      <c r="C3297" s="3" t="s">
        <v>20572</v>
      </c>
      <c r="D3297" s="3" t="s">
        <v>20</v>
      </c>
      <c r="E3297" t="s">
        <v>7363</v>
      </c>
      <c r="F3297" t="s">
        <v>246</v>
      </c>
      <c r="G3297" t="s">
        <v>247</v>
      </c>
      <c r="H3297">
        <v>77.301149600000002</v>
      </c>
      <c r="I3297">
        <v>28.627403900000001</v>
      </c>
      <c r="J3297" t="s">
        <v>1323</v>
      </c>
      <c r="K3297" s="9" t="s">
        <v>25</v>
      </c>
      <c r="L3297" s="3" t="s">
        <v>26</v>
      </c>
      <c r="M3297" s="3" t="s">
        <v>26</v>
      </c>
      <c r="N3297" s="3" t="s">
        <v>26</v>
      </c>
      <c r="O3297" s="3" t="s">
        <v>26</v>
      </c>
      <c r="P3297" s="3">
        <v>1</v>
      </c>
      <c r="Q3297" s="3">
        <v>1</v>
      </c>
      <c r="R3297" s="3">
        <v>300</v>
      </c>
      <c r="S3297" s="3">
        <v>1</v>
      </c>
      <c r="T3297" s="3" t="str">
        <f>IF(ZomatoRestaurents[[#This Row],[Rating]]&lt;2,"Low Rating",IF(ZomatoRestaurents[[#This Row],[Rating]]&lt;=3.5,"Medium Rating","High Rating"))</f>
        <v>Low Rating</v>
      </c>
      <c r="U3297" s="4">
        <v>41932</v>
      </c>
      <c r="V3297" s="3">
        <f>_xlfn.XLOOKUP(ZomatoRestaurents[[#This Row],[Country]],'country description'!$B$2:$B$16,'country description'!$C$2:$C$16)</f>
        <v>1</v>
      </c>
      <c r="W3297">
        <f>ZomatoRestaurents[[#This Row],[Currency convert rate]]*ZomatoRestaurents[[#This Row],[Average_Cost_for_two]]</f>
        <v>300</v>
      </c>
    </row>
    <row r="3298" spans="1:23" x14ac:dyDescent="0.35">
      <c r="A3298">
        <v>18366009</v>
      </c>
      <c r="B3298" t="s">
        <v>7364</v>
      </c>
      <c r="C3298" s="3" t="s">
        <v>20572</v>
      </c>
      <c r="D3298" s="3" t="s">
        <v>20</v>
      </c>
      <c r="E3298" t="s">
        <v>7365</v>
      </c>
      <c r="F3298" t="s">
        <v>2927</v>
      </c>
      <c r="G3298" t="s">
        <v>2928</v>
      </c>
      <c r="H3298">
        <v>77.099837100000002</v>
      </c>
      <c r="I3298">
        <v>28.635251</v>
      </c>
      <c r="J3298" t="s">
        <v>712</v>
      </c>
      <c r="K3298" s="9" t="s">
        <v>25</v>
      </c>
      <c r="L3298" s="3" t="s">
        <v>26</v>
      </c>
      <c r="M3298" s="3" t="s">
        <v>26</v>
      </c>
      <c r="N3298" s="3" t="s">
        <v>26</v>
      </c>
      <c r="O3298" s="3" t="s">
        <v>26</v>
      </c>
      <c r="P3298" s="3">
        <v>1</v>
      </c>
      <c r="Q3298" s="3">
        <v>33</v>
      </c>
      <c r="R3298" s="3">
        <v>300</v>
      </c>
      <c r="S3298" s="3">
        <v>3.6</v>
      </c>
      <c r="T3298" s="3" t="str">
        <f>IF(ZomatoRestaurents[[#This Row],[Rating]]&lt;2,"Low Rating",IF(ZomatoRestaurents[[#This Row],[Rating]]&lt;=3.5,"Medium Rating","High Rating"))</f>
        <v>High Rating</v>
      </c>
      <c r="U3298" s="4">
        <v>42656</v>
      </c>
      <c r="V3298" s="3">
        <f>_xlfn.XLOOKUP(ZomatoRestaurents[[#This Row],[Country]],'country description'!$B$2:$B$16,'country description'!$C$2:$C$16)</f>
        <v>1</v>
      </c>
      <c r="W3298">
        <f>ZomatoRestaurents[[#This Row],[Currency convert rate]]*ZomatoRestaurents[[#This Row],[Average_Cost_for_two]]</f>
        <v>300</v>
      </c>
    </row>
    <row r="3299" spans="1:23" x14ac:dyDescent="0.35">
      <c r="A3299">
        <v>7383</v>
      </c>
      <c r="B3299" t="s">
        <v>7366</v>
      </c>
      <c r="C3299" s="3" t="s">
        <v>20572</v>
      </c>
      <c r="D3299" s="3" t="s">
        <v>20</v>
      </c>
      <c r="E3299" t="s">
        <v>7367</v>
      </c>
      <c r="F3299" t="s">
        <v>1621</v>
      </c>
      <c r="G3299" t="s">
        <v>1622</v>
      </c>
      <c r="H3299">
        <v>77.255119759999999</v>
      </c>
      <c r="I3299">
        <v>28.541533780000002</v>
      </c>
      <c r="J3299" t="s">
        <v>7368</v>
      </c>
      <c r="K3299" s="9" t="s">
        <v>25</v>
      </c>
      <c r="L3299" s="3" t="s">
        <v>26</v>
      </c>
      <c r="M3299" s="3" t="s">
        <v>26</v>
      </c>
      <c r="N3299" s="3" t="s">
        <v>26</v>
      </c>
      <c r="O3299" s="3" t="s">
        <v>26</v>
      </c>
      <c r="P3299" s="3">
        <v>1</v>
      </c>
      <c r="Q3299" s="3">
        <v>38</v>
      </c>
      <c r="R3299" s="3">
        <v>300</v>
      </c>
      <c r="S3299" s="3">
        <v>2.6</v>
      </c>
      <c r="T3299" s="3" t="str">
        <f>IF(ZomatoRestaurents[[#This Row],[Rating]]&lt;2,"Low Rating",IF(ZomatoRestaurents[[#This Row],[Rating]]&lt;=3.5,"Medium Rating","High Rating"))</f>
        <v>Medium Rating</v>
      </c>
      <c r="U3299" s="4">
        <v>41200</v>
      </c>
      <c r="V3299" s="3">
        <f>_xlfn.XLOOKUP(ZomatoRestaurents[[#This Row],[Country]],'country description'!$B$2:$B$16,'country description'!$C$2:$C$16)</f>
        <v>1</v>
      </c>
      <c r="W3299">
        <f>ZomatoRestaurents[[#This Row],[Currency convert rate]]*ZomatoRestaurents[[#This Row],[Average_Cost_for_two]]</f>
        <v>300</v>
      </c>
    </row>
    <row r="3300" spans="1:23" x14ac:dyDescent="0.35">
      <c r="A3300">
        <v>18240475</v>
      </c>
      <c r="B3300" t="s">
        <v>7369</v>
      </c>
      <c r="C3300" s="3" t="s">
        <v>20572</v>
      </c>
      <c r="D3300" s="3" t="s">
        <v>20</v>
      </c>
      <c r="E3300" t="s">
        <v>7370</v>
      </c>
      <c r="F3300" t="s">
        <v>250</v>
      </c>
      <c r="G3300" t="s">
        <v>251</v>
      </c>
      <c r="H3300">
        <v>77.186874639999999</v>
      </c>
      <c r="I3300">
        <v>28.645755009999998</v>
      </c>
      <c r="J3300" t="s">
        <v>564</v>
      </c>
      <c r="K3300" s="9" t="s">
        <v>25</v>
      </c>
      <c r="L3300" s="3" t="s">
        <v>26</v>
      </c>
      <c r="M3300" s="3" t="s">
        <v>33</v>
      </c>
      <c r="N3300" s="3" t="s">
        <v>26</v>
      </c>
      <c r="O3300" s="3" t="s">
        <v>26</v>
      </c>
      <c r="P3300" s="3">
        <v>1</v>
      </c>
      <c r="Q3300" s="3">
        <v>26</v>
      </c>
      <c r="R3300" s="3">
        <v>300</v>
      </c>
      <c r="S3300" s="3">
        <v>3.5</v>
      </c>
      <c r="T3300" s="3" t="str">
        <f>IF(ZomatoRestaurents[[#This Row],[Rating]]&lt;2,"Low Rating",IF(ZomatoRestaurents[[#This Row],[Rating]]&lt;=3.5,"Medium Rating","High Rating"))</f>
        <v>Medium Rating</v>
      </c>
      <c r="U3300" s="4">
        <v>42284</v>
      </c>
      <c r="V3300" s="3">
        <f>_xlfn.XLOOKUP(ZomatoRestaurents[[#This Row],[Country]],'country description'!$B$2:$B$16,'country description'!$C$2:$C$16)</f>
        <v>1</v>
      </c>
      <c r="W3300">
        <f>ZomatoRestaurents[[#This Row],[Currency convert rate]]*ZomatoRestaurents[[#This Row],[Average_Cost_for_two]]</f>
        <v>300</v>
      </c>
    </row>
    <row r="3301" spans="1:23" x14ac:dyDescent="0.35">
      <c r="A3301">
        <v>308704</v>
      </c>
      <c r="B3301" t="s">
        <v>7103</v>
      </c>
      <c r="C3301" s="3" t="s">
        <v>20572</v>
      </c>
      <c r="D3301" s="3" t="s">
        <v>20</v>
      </c>
      <c r="E3301" t="s">
        <v>7371</v>
      </c>
      <c r="F3301" t="s">
        <v>31</v>
      </c>
      <c r="G3301" t="s">
        <v>32</v>
      </c>
      <c r="H3301">
        <v>77.239009069999994</v>
      </c>
      <c r="I3301">
        <v>28.577835159999999</v>
      </c>
      <c r="J3301" t="s">
        <v>559</v>
      </c>
      <c r="K3301" s="9" t="s">
        <v>25</v>
      </c>
      <c r="L3301" s="3" t="s">
        <v>26</v>
      </c>
      <c r="M3301" s="3" t="s">
        <v>33</v>
      </c>
      <c r="N3301" s="3" t="s">
        <v>26</v>
      </c>
      <c r="O3301" s="3" t="s">
        <v>26</v>
      </c>
      <c r="P3301" s="3">
        <v>1</v>
      </c>
      <c r="Q3301" s="3">
        <v>2</v>
      </c>
      <c r="R3301" s="3">
        <v>300</v>
      </c>
      <c r="S3301" s="3">
        <v>1</v>
      </c>
      <c r="T3301" s="3" t="str">
        <f>IF(ZomatoRestaurents[[#This Row],[Rating]]&lt;2,"Low Rating",IF(ZomatoRestaurents[[#This Row],[Rating]]&lt;=3.5,"Medium Rating","High Rating"))</f>
        <v>Low Rating</v>
      </c>
      <c r="U3301" s="4">
        <v>42284</v>
      </c>
      <c r="V3301" s="3">
        <f>_xlfn.XLOOKUP(ZomatoRestaurents[[#This Row],[Country]],'country description'!$B$2:$B$16,'country description'!$C$2:$C$16)</f>
        <v>1</v>
      </c>
      <c r="W3301">
        <f>ZomatoRestaurents[[#This Row],[Currency convert rate]]*ZomatoRestaurents[[#This Row],[Average_Cost_for_two]]</f>
        <v>300</v>
      </c>
    </row>
    <row r="3302" spans="1:23" x14ac:dyDescent="0.35">
      <c r="A3302">
        <v>311846</v>
      </c>
      <c r="B3302" t="s">
        <v>7372</v>
      </c>
      <c r="C3302" s="3" t="s">
        <v>20572</v>
      </c>
      <c r="D3302" s="3" t="s">
        <v>20</v>
      </c>
      <c r="E3302" t="s">
        <v>6910</v>
      </c>
      <c r="F3302" t="s">
        <v>5729</v>
      </c>
      <c r="G3302" t="s">
        <v>5730</v>
      </c>
      <c r="H3302">
        <v>77.232179200000004</v>
      </c>
      <c r="I3302">
        <v>28.6268536</v>
      </c>
      <c r="J3302" t="s">
        <v>553</v>
      </c>
      <c r="K3302" s="9" t="s">
        <v>25</v>
      </c>
      <c r="L3302" s="3" t="s">
        <v>26</v>
      </c>
      <c r="M3302" s="3" t="s">
        <v>26</v>
      </c>
      <c r="N3302" s="3" t="s">
        <v>26</v>
      </c>
      <c r="O3302" s="3" t="s">
        <v>26</v>
      </c>
      <c r="P3302" s="3">
        <v>1</v>
      </c>
      <c r="Q3302" s="3">
        <v>10</v>
      </c>
      <c r="R3302" s="3">
        <v>300</v>
      </c>
      <c r="S3302" s="3">
        <v>3.2</v>
      </c>
      <c r="T3302" s="3" t="str">
        <f>IF(ZomatoRestaurents[[#This Row],[Rating]]&lt;2,"Low Rating",IF(ZomatoRestaurents[[#This Row],[Rating]]&lt;=3.5,"Medium Rating","High Rating"))</f>
        <v>Medium Rating</v>
      </c>
      <c r="U3302" s="4">
        <v>42654</v>
      </c>
      <c r="V3302" s="3">
        <f>_xlfn.XLOOKUP(ZomatoRestaurents[[#This Row],[Country]],'country description'!$B$2:$B$16,'country description'!$C$2:$C$16)</f>
        <v>1</v>
      </c>
      <c r="W3302">
        <f>ZomatoRestaurents[[#This Row],[Currency convert rate]]*ZomatoRestaurents[[#This Row],[Average_Cost_for_two]]</f>
        <v>300</v>
      </c>
    </row>
    <row r="3303" spans="1:23" x14ac:dyDescent="0.35">
      <c r="A3303">
        <v>8580</v>
      </c>
      <c r="B3303" t="s">
        <v>6731</v>
      </c>
      <c r="C3303" s="3" t="s">
        <v>20572</v>
      </c>
      <c r="D3303" s="3" t="s">
        <v>20</v>
      </c>
      <c r="E3303" t="s">
        <v>7373</v>
      </c>
      <c r="F3303" t="s">
        <v>3159</v>
      </c>
      <c r="G3303" t="s">
        <v>3158</v>
      </c>
      <c r="H3303">
        <v>77.146731000000003</v>
      </c>
      <c r="I3303">
        <v>28.656801999999999</v>
      </c>
      <c r="J3303" t="s">
        <v>719</v>
      </c>
      <c r="K3303" s="9" t="s">
        <v>25</v>
      </c>
      <c r="L3303" s="3" t="s">
        <v>26</v>
      </c>
      <c r="M3303" s="3" t="s">
        <v>26</v>
      </c>
      <c r="N3303" s="3" t="s">
        <v>26</v>
      </c>
      <c r="O3303" s="3" t="s">
        <v>26</v>
      </c>
      <c r="P3303" s="3">
        <v>1</v>
      </c>
      <c r="Q3303" s="3">
        <v>25</v>
      </c>
      <c r="R3303" s="3">
        <v>300</v>
      </c>
      <c r="S3303" s="3">
        <v>3.1</v>
      </c>
      <c r="T3303" s="3" t="str">
        <f>IF(ZomatoRestaurents[[#This Row],[Rating]]&lt;2,"Low Rating",IF(ZomatoRestaurents[[#This Row],[Rating]]&lt;=3.5,"Medium Rating","High Rating"))</f>
        <v>Medium Rating</v>
      </c>
      <c r="U3303" s="4">
        <v>40464</v>
      </c>
      <c r="V3303" s="3">
        <f>_xlfn.XLOOKUP(ZomatoRestaurents[[#This Row],[Country]],'country description'!$B$2:$B$16,'country description'!$C$2:$C$16)</f>
        <v>1</v>
      </c>
      <c r="W3303">
        <f>ZomatoRestaurents[[#This Row],[Currency convert rate]]*ZomatoRestaurents[[#This Row],[Average_Cost_for_two]]</f>
        <v>300</v>
      </c>
    </row>
    <row r="3304" spans="1:23" x14ac:dyDescent="0.35">
      <c r="A3304">
        <v>18229077</v>
      </c>
      <c r="B3304" t="s">
        <v>7374</v>
      </c>
      <c r="C3304" s="3" t="s">
        <v>20572</v>
      </c>
      <c r="D3304" s="3" t="s">
        <v>20</v>
      </c>
      <c r="E3304" t="s">
        <v>7375</v>
      </c>
      <c r="F3304" t="s">
        <v>267</v>
      </c>
      <c r="G3304" t="s">
        <v>268</v>
      </c>
      <c r="H3304">
        <v>77.171848100000005</v>
      </c>
      <c r="I3304">
        <v>28.556606299999999</v>
      </c>
      <c r="J3304" t="s">
        <v>536</v>
      </c>
      <c r="K3304" s="9" t="s">
        <v>25</v>
      </c>
      <c r="L3304" s="3" t="s">
        <v>26</v>
      </c>
      <c r="M3304" s="3" t="s">
        <v>26</v>
      </c>
      <c r="N3304" s="3" t="s">
        <v>26</v>
      </c>
      <c r="O3304" s="3" t="s">
        <v>26</v>
      </c>
      <c r="P3304" s="3">
        <v>1</v>
      </c>
      <c r="Q3304" s="3">
        <v>2</v>
      </c>
      <c r="R3304" s="3">
        <v>300</v>
      </c>
      <c r="S3304" s="3">
        <v>1</v>
      </c>
      <c r="T3304" s="3" t="str">
        <f>IF(ZomatoRestaurents[[#This Row],[Rating]]&lt;2,"Low Rating",IF(ZomatoRestaurents[[#This Row],[Rating]]&lt;=3.5,"Medium Rating","High Rating"))</f>
        <v>Low Rating</v>
      </c>
      <c r="U3304" s="4">
        <v>43399</v>
      </c>
      <c r="V3304" s="3">
        <f>_xlfn.XLOOKUP(ZomatoRestaurents[[#This Row],[Country]],'country description'!$B$2:$B$16,'country description'!$C$2:$C$16)</f>
        <v>1</v>
      </c>
      <c r="W3304">
        <f>ZomatoRestaurents[[#This Row],[Currency convert rate]]*ZomatoRestaurents[[#This Row],[Average_Cost_for_two]]</f>
        <v>300</v>
      </c>
    </row>
    <row r="3305" spans="1:23" x14ac:dyDescent="0.35">
      <c r="A3305">
        <v>312926</v>
      </c>
      <c r="B3305" t="s">
        <v>7376</v>
      </c>
      <c r="C3305" s="3" t="s">
        <v>20572</v>
      </c>
      <c r="D3305" s="3" t="s">
        <v>20</v>
      </c>
      <c r="E3305" t="s">
        <v>7377</v>
      </c>
      <c r="F3305" t="s">
        <v>95</v>
      </c>
      <c r="G3305" t="s">
        <v>96</v>
      </c>
      <c r="H3305">
        <v>77.1558888</v>
      </c>
      <c r="I3305">
        <v>28.624409199999999</v>
      </c>
      <c r="J3305" t="s">
        <v>553</v>
      </c>
      <c r="K3305" s="9" t="s">
        <v>25</v>
      </c>
      <c r="L3305" s="3" t="s">
        <v>26</v>
      </c>
      <c r="M3305" s="3" t="s">
        <v>26</v>
      </c>
      <c r="N3305" s="3" t="s">
        <v>26</v>
      </c>
      <c r="O3305" s="3" t="s">
        <v>26</v>
      </c>
      <c r="P3305" s="3">
        <v>1</v>
      </c>
      <c r="Q3305" s="3">
        <v>1</v>
      </c>
      <c r="R3305" s="3">
        <v>300</v>
      </c>
      <c r="S3305" s="3">
        <v>1</v>
      </c>
      <c r="T3305" s="3" t="str">
        <f>IF(ZomatoRestaurents[[#This Row],[Rating]]&lt;2,"Low Rating",IF(ZomatoRestaurents[[#This Row],[Rating]]&lt;=3.5,"Medium Rating","High Rating"))</f>
        <v>Low Rating</v>
      </c>
      <c r="U3305" s="4">
        <v>40462</v>
      </c>
      <c r="V3305" s="3">
        <f>_xlfn.XLOOKUP(ZomatoRestaurents[[#This Row],[Country]],'country description'!$B$2:$B$16,'country description'!$C$2:$C$16)</f>
        <v>1</v>
      </c>
      <c r="W3305">
        <f>ZomatoRestaurents[[#This Row],[Currency convert rate]]*ZomatoRestaurents[[#This Row],[Average_Cost_for_two]]</f>
        <v>300</v>
      </c>
    </row>
    <row r="3306" spans="1:23" x14ac:dyDescent="0.35">
      <c r="A3306">
        <v>18245296</v>
      </c>
      <c r="B3306" t="s">
        <v>7378</v>
      </c>
      <c r="C3306" s="3" t="s">
        <v>20572</v>
      </c>
      <c r="D3306" s="3" t="s">
        <v>20</v>
      </c>
      <c r="E3306" t="s">
        <v>7379</v>
      </c>
      <c r="F3306" t="s">
        <v>52</v>
      </c>
      <c r="G3306" t="s">
        <v>53</v>
      </c>
      <c r="H3306">
        <v>0</v>
      </c>
      <c r="I3306">
        <v>0</v>
      </c>
      <c r="J3306" t="s">
        <v>559</v>
      </c>
      <c r="K3306" s="9" t="s">
        <v>25</v>
      </c>
      <c r="L3306" s="3" t="s">
        <v>26</v>
      </c>
      <c r="M3306" s="3" t="s">
        <v>26</v>
      </c>
      <c r="N3306" s="3" t="s">
        <v>26</v>
      </c>
      <c r="O3306" s="3" t="s">
        <v>26</v>
      </c>
      <c r="P3306" s="3">
        <v>1</v>
      </c>
      <c r="Q3306" s="3">
        <v>2</v>
      </c>
      <c r="R3306" s="3">
        <v>300</v>
      </c>
      <c r="S3306" s="3">
        <v>1</v>
      </c>
      <c r="T3306" s="3" t="str">
        <f>IF(ZomatoRestaurents[[#This Row],[Rating]]&lt;2,"Low Rating",IF(ZomatoRestaurents[[#This Row],[Rating]]&lt;=3.5,"Medium Rating","High Rating"))</f>
        <v>Low Rating</v>
      </c>
      <c r="U3306" s="4">
        <v>43377</v>
      </c>
      <c r="V3306" s="3">
        <f>_xlfn.XLOOKUP(ZomatoRestaurents[[#This Row],[Country]],'country description'!$B$2:$B$16,'country description'!$C$2:$C$16)</f>
        <v>1</v>
      </c>
      <c r="W3306">
        <f>ZomatoRestaurents[[#This Row],[Currency convert rate]]*ZomatoRestaurents[[#This Row],[Average_Cost_for_two]]</f>
        <v>300</v>
      </c>
    </row>
    <row r="3307" spans="1:23" x14ac:dyDescent="0.35">
      <c r="A3307">
        <v>18420444</v>
      </c>
      <c r="B3307" t="s">
        <v>1471</v>
      </c>
      <c r="C3307" s="3" t="s">
        <v>20572</v>
      </c>
      <c r="D3307" s="3" t="s">
        <v>20</v>
      </c>
      <c r="E3307" t="s">
        <v>7380</v>
      </c>
      <c r="F3307" t="s">
        <v>1750</v>
      </c>
      <c r="G3307" t="s">
        <v>1749</v>
      </c>
      <c r="H3307">
        <v>77.184839999999994</v>
      </c>
      <c r="I3307">
        <v>28.640949500000001</v>
      </c>
      <c r="J3307" t="s">
        <v>530</v>
      </c>
      <c r="K3307" s="9" t="s">
        <v>25</v>
      </c>
      <c r="L3307" s="3" t="s">
        <v>26</v>
      </c>
      <c r="M3307" s="3" t="s">
        <v>26</v>
      </c>
      <c r="N3307" s="3" t="s">
        <v>26</v>
      </c>
      <c r="O3307" s="3" t="s">
        <v>26</v>
      </c>
      <c r="P3307" s="3">
        <v>1</v>
      </c>
      <c r="Q3307" s="3">
        <v>4</v>
      </c>
      <c r="R3307" s="3">
        <v>300</v>
      </c>
      <c r="S3307" s="3">
        <v>3</v>
      </c>
      <c r="T3307" s="3" t="str">
        <f>IF(ZomatoRestaurents[[#This Row],[Rating]]&lt;2,"Low Rating",IF(ZomatoRestaurents[[#This Row],[Rating]]&lt;=3.5,"Medium Rating","High Rating"))</f>
        <v>Medium Rating</v>
      </c>
      <c r="U3307" s="4">
        <v>41202</v>
      </c>
      <c r="V3307" s="3">
        <f>_xlfn.XLOOKUP(ZomatoRestaurents[[#This Row],[Country]],'country description'!$B$2:$B$16,'country description'!$C$2:$C$16)</f>
        <v>1</v>
      </c>
      <c r="W3307">
        <f>ZomatoRestaurents[[#This Row],[Currency convert rate]]*ZomatoRestaurents[[#This Row],[Average_Cost_for_two]]</f>
        <v>300</v>
      </c>
    </row>
    <row r="3308" spans="1:23" x14ac:dyDescent="0.35">
      <c r="A3308">
        <v>18443750</v>
      </c>
      <c r="B3308" t="s">
        <v>6787</v>
      </c>
      <c r="C3308" s="3" t="s">
        <v>20572</v>
      </c>
      <c r="D3308" s="3" t="s">
        <v>20</v>
      </c>
      <c r="E3308" t="s">
        <v>7381</v>
      </c>
      <c r="F3308" t="s">
        <v>1750</v>
      </c>
      <c r="G3308" t="s">
        <v>1749</v>
      </c>
      <c r="H3308">
        <v>77.185419100000004</v>
      </c>
      <c r="I3308">
        <v>28.6409682</v>
      </c>
      <c r="J3308" t="s">
        <v>5907</v>
      </c>
      <c r="K3308" s="9" t="s">
        <v>25</v>
      </c>
      <c r="L3308" s="3" t="s">
        <v>26</v>
      </c>
      <c r="M3308" s="3" t="s">
        <v>33</v>
      </c>
      <c r="N3308" s="3" t="s">
        <v>26</v>
      </c>
      <c r="O3308" s="3" t="s">
        <v>26</v>
      </c>
      <c r="P3308" s="3">
        <v>1</v>
      </c>
      <c r="Q3308" s="3">
        <v>25</v>
      </c>
      <c r="R3308" s="3">
        <v>300</v>
      </c>
      <c r="S3308" s="3">
        <v>3.7</v>
      </c>
      <c r="T3308" s="3" t="str">
        <f>IF(ZomatoRestaurents[[#This Row],[Rating]]&lt;2,"Low Rating",IF(ZomatoRestaurents[[#This Row],[Rating]]&lt;=3.5,"Medium Rating","High Rating"))</f>
        <v>High Rating</v>
      </c>
      <c r="U3308" s="4">
        <v>43399</v>
      </c>
      <c r="V3308" s="3">
        <f>_xlfn.XLOOKUP(ZomatoRestaurents[[#This Row],[Country]],'country description'!$B$2:$B$16,'country description'!$C$2:$C$16)</f>
        <v>1</v>
      </c>
      <c r="W3308">
        <f>ZomatoRestaurents[[#This Row],[Currency convert rate]]*ZomatoRestaurents[[#This Row],[Average_Cost_for_two]]</f>
        <v>300</v>
      </c>
    </row>
    <row r="3309" spans="1:23" x14ac:dyDescent="0.35">
      <c r="A3309">
        <v>5931</v>
      </c>
      <c r="B3309" t="s">
        <v>7382</v>
      </c>
      <c r="C3309" s="3" t="s">
        <v>20572</v>
      </c>
      <c r="D3309" s="3" t="s">
        <v>20</v>
      </c>
      <c r="E3309" t="s">
        <v>7383</v>
      </c>
      <c r="F3309" t="s">
        <v>1904</v>
      </c>
      <c r="G3309" t="s">
        <v>1905</v>
      </c>
      <c r="H3309">
        <v>77.121074399999998</v>
      </c>
      <c r="I3309">
        <v>28.646716999999999</v>
      </c>
      <c r="J3309" t="s">
        <v>703</v>
      </c>
      <c r="K3309" s="9" t="s">
        <v>25</v>
      </c>
      <c r="L3309" s="3" t="s">
        <v>26</v>
      </c>
      <c r="M3309" s="3" t="s">
        <v>26</v>
      </c>
      <c r="N3309" s="3" t="s">
        <v>26</v>
      </c>
      <c r="O3309" s="3" t="s">
        <v>26</v>
      </c>
      <c r="P3309" s="3">
        <v>1</v>
      </c>
      <c r="Q3309" s="3">
        <v>120</v>
      </c>
      <c r="R3309" s="3">
        <v>300</v>
      </c>
      <c r="S3309" s="3">
        <v>3.6</v>
      </c>
      <c r="T3309" s="3" t="str">
        <f>IF(ZomatoRestaurents[[#This Row],[Rating]]&lt;2,"Low Rating",IF(ZomatoRestaurents[[#This Row],[Rating]]&lt;=3.5,"Medium Rating","High Rating"))</f>
        <v>High Rating</v>
      </c>
      <c r="U3309" s="4">
        <v>42665</v>
      </c>
      <c r="V3309" s="3">
        <f>_xlfn.XLOOKUP(ZomatoRestaurents[[#This Row],[Country]],'country description'!$B$2:$B$16,'country description'!$C$2:$C$16)</f>
        <v>1</v>
      </c>
      <c r="W3309">
        <f>ZomatoRestaurents[[#This Row],[Currency convert rate]]*ZomatoRestaurents[[#This Row],[Average_Cost_for_two]]</f>
        <v>300</v>
      </c>
    </row>
    <row r="3310" spans="1:23" x14ac:dyDescent="0.35">
      <c r="A3310">
        <v>18157391</v>
      </c>
      <c r="B3310" t="s">
        <v>7384</v>
      </c>
      <c r="C3310" s="3" t="s">
        <v>20572</v>
      </c>
      <c r="D3310" s="3" t="s">
        <v>20</v>
      </c>
      <c r="E3310" t="s">
        <v>7385</v>
      </c>
      <c r="F3310" t="s">
        <v>2695</v>
      </c>
      <c r="G3310" t="s">
        <v>2696</v>
      </c>
      <c r="H3310">
        <v>77.169141499999995</v>
      </c>
      <c r="I3310">
        <v>28.588873199999998</v>
      </c>
      <c r="J3310" t="s">
        <v>1156</v>
      </c>
      <c r="K3310" s="9" t="s">
        <v>25</v>
      </c>
      <c r="L3310" s="3" t="s">
        <v>26</v>
      </c>
      <c r="M3310" s="3" t="s">
        <v>26</v>
      </c>
      <c r="N3310" s="3" t="s">
        <v>26</v>
      </c>
      <c r="O3310" s="3" t="s">
        <v>26</v>
      </c>
      <c r="P3310" s="3">
        <v>1</v>
      </c>
      <c r="Q3310" s="3">
        <v>31</v>
      </c>
      <c r="R3310" s="3">
        <v>300</v>
      </c>
      <c r="S3310" s="3">
        <v>3.3</v>
      </c>
      <c r="T3310" s="3" t="str">
        <f>IF(ZomatoRestaurents[[#This Row],[Rating]]&lt;2,"Low Rating",IF(ZomatoRestaurents[[#This Row],[Rating]]&lt;=3.5,"Medium Rating","High Rating"))</f>
        <v>Medium Rating</v>
      </c>
      <c r="U3310" s="4">
        <v>42286</v>
      </c>
      <c r="V3310" s="3">
        <f>_xlfn.XLOOKUP(ZomatoRestaurents[[#This Row],[Country]],'country description'!$B$2:$B$16,'country description'!$C$2:$C$16)</f>
        <v>1</v>
      </c>
      <c r="W3310">
        <f>ZomatoRestaurents[[#This Row],[Currency convert rate]]*ZomatoRestaurents[[#This Row],[Average_Cost_for_two]]</f>
        <v>300</v>
      </c>
    </row>
    <row r="3311" spans="1:23" x14ac:dyDescent="0.35">
      <c r="A3311">
        <v>300185</v>
      </c>
      <c r="B3311" t="s">
        <v>7206</v>
      </c>
      <c r="C3311" s="3" t="s">
        <v>20572</v>
      </c>
      <c r="D3311" s="3" t="s">
        <v>20</v>
      </c>
      <c r="E3311" t="s">
        <v>7386</v>
      </c>
      <c r="F3311" t="s">
        <v>2695</v>
      </c>
      <c r="G3311" t="s">
        <v>2696</v>
      </c>
      <c r="H3311">
        <v>77.169141499999995</v>
      </c>
      <c r="I3311">
        <v>28.587529</v>
      </c>
      <c r="J3311" t="s">
        <v>5910</v>
      </c>
      <c r="K3311" s="9" t="s">
        <v>25</v>
      </c>
      <c r="L3311" s="3" t="s">
        <v>26</v>
      </c>
      <c r="M3311" s="3" t="s">
        <v>33</v>
      </c>
      <c r="N3311" s="3" t="s">
        <v>26</v>
      </c>
      <c r="O3311" s="3" t="s">
        <v>26</v>
      </c>
      <c r="P3311" s="3">
        <v>1</v>
      </c>
      <c r="Q3311" s="3">
        <v>115</v>
      </c>
      <c r="R3311" s="3">
        <v>300</v>
      </c>
      <c r="S3311" s="3">
        <v>3.5</v>
      </c>
      <c r="T3311" s="3" t="str">
        <f>IF(ZomatoRestaurents[[#This Row],[Rating]]&lt;2,"Low Rating",IF(ZomatoRestaurents[[#This Row],[Rating]]&lt;=3.5,"Medium Rating","High Rating"))</f>
        <v>Medium Rating</v>
      </c>
      <c r="U3311" s="4">
        <v>42298</v>
      </c>
      <c r="V3311" s="3">
        <f>_xlfn.XLOOKUP(ZomatoRestaurents[[#This Row],[Country]],'country description'!$B$2:$B$16,'country description'!$C$2:$C$16)</f>
        <v>1</v>
      </c>
      <c r="W3311">
        <f>ZomatoRestaurents[[#This Row],[Currency convert rate]]*ZomatoRestaurents[[#This Row],[Average_Cost_for_two]]</f>
        <v>300</v>
      </c>
    </row>
    <row r="3312" spans="1:23" x14ac:dyDescent="0.35">
      <c r="A3312">
        <v>18261701</v>
      </c>
      <c r="B3312" t="s">
        <v>6685</v>
      </c>
      <c r="C3312" s="3" t="s">
        <v>20572</v>
      </c>
      <c r="D3312" s="3" t="s">
        <v>20</v>
      </c>
      <c r="E3312" t="s">
        <v>7387</v>
      </c>
      <c r="F3312" t="s">
        <v>2695</v>
      </c>
      <c r="G3312" t="s">
        <v>2696</v>
      </c>
      <c r="H3312">
        <v>77.169051600000003</v>
      </c>
      <c r="I3312">
        <v>28.588595699999999</v>
      </c>
      <c r="J3312" t="s">
        <v>497</v>
      </c>
      <c r="K3312" s="9" t="s">
        <v>25</v>
      </c>
      <c r="L3312" s="3" t="s">
        <v>26</v>
      </c>
      <c r="M3312" s="3" t="s">
        <v>26</v>
      </c>
      <c r="N3312" s="3" t="s">
        <v>26</v>
      </c>
      <c r="O3312" s="3" t="s">
        <v>26</v>
      </c>
      <c r="P3312" s="3">
        <v>1</v>
      </c>
      <c r="Q3312" s="3">
        <v>142</v>
      </c>
      <c r="R3312" s="3">
        <v>300</v>
      </c>
      <c r="S3312" s="3">
        <v>3.9</v>
      </c>
      <c r="T3312" s="3" t="str">
        <f>IF(ZomatoRestaurents[[#This Row],[Rating]]&lt;2,"Low Rating",IF(ZomatoRestaurents[[#This Row],[Rating]]&lt;=3.5,"Medium Rating","High Rating"))</f>
        <v>High Rating</v>
      </c>
      <c r="U3312" s="4">
        <v>40471</v>
      </c>
      <c r="V3312" s="3">
        <f>_xlfn.XLOOKUP(ZomatoRestaurents[[#This Row],[Country]],'country description'!$B$2:$B$16,'country description'!$C$2:$C$16)</f>
        <v>1</v>
      </c>
      <c r="W3312">
        <f>ZomatoRestaurents[[#This Row],[Currency convert rate]]*ZomatoRestaurents[[#This Row],[Average_Cost_for_two]]</f>
        <v>300</v>
      </c>
    </row>
    <row r="3313" spans="1:23" x14ac:dyDescent="0.35">
      <c r="A3313">
        <v>18433987</v>
      </c>
      <c r="B3313" t="s">
        <v>7388</v>
      </c>
      <c r="C3313" s="3" t="s">
        <v>20572</v>
      </c>
      <c r="D3313" s="3" t="s">
        <v>20</v>
      </c>
      <c r="E3313" t="s">
        <v>7389</v>
      </c>
      <c r="F3313" t="s">
        <v>7390</v>
      </c>
      <c r="G3313" t="s">
        <v>7391</v>
      </c>
      <c r="H3313">
        <v>77.203194969999998</v>
      </c>
      <c r="I3313">
        <v>28.670775800000001</v>
      </c>
      <c r="J3313" t="s">
        <v>703</v>
      </c>
      <c r="K3313" s="9" t="s">
        <v>25</v>
      </c>
      <c r="L3313" s="3" t="s">
        <v>26</v>
      </c>
      <c r="M3313" s="3" t="s">
        <v>26</v>
      </c>
      <c r="N3313" s="3" t="s">
        <v>26</v>
      </c>
      <c r="O3313" s="3" t="s">
        <v>26</v>
      </c>
      <c r="P3313" s="3">
        <v>1</v>
      </c>
      <c r="Q3313" s="3">
        <v>9</v>
      </c>
      <c r="R3313" s="3">
        <v>300</v>
      </c>
      <c r="S3313" s="3">
        <v>3.1</v>
      </c>
      <c r="T3313" s="3" t="str">
        <f>IF(ZomatoRestaurents[[#This Row],[Rating]]&lt;2,"Low Rating",IF(ZomatoRestaurents[[#This Row],[Rating]]&lt;=3.5,"Medium Rating","High Rating"))</f>
        <v>Medium Rating</v>
      </c>
      <c r="U3313" s="4">
        <v>40819</v>
      </c>
      <c r="V3313" s="3">
        <f>_xlfn.XLOOKUP(ZomatoRestaurents[[#This Row],[Country]],'country description'!$B$2:$B$16,'country description'!$C$2:$C$16)</f>
        <v>1</v>
      </c>
      <c r="W3313">
        <f>ZomatoRestaurents[[#This Row],[Currency convert rate]]*ZomatoRestaurents[[#This Row],[Average_Cost_for_two]]</f>
        <v>300</v>
      </c>
    </row>
    <row r="3314" spans="1:23" x14ac:dyDescent="0.35">
      <c r="A3314">
        <v>18438457</v>
      </c>
      <c r="B3314" t="s">
        <v>7392</v>
      </c>
      <c r="C3314" s="3" t="s">
        <v>20572</v>
      </c>
      <c r="D3314" s="3" t="s">
        <v>20</v>
      </c>
      <c r="E3314" t="s">
        <v>6821</v>
      </c>
      <c r="F3314" t="s">
        <v>405</v>
      </c>
      <c r="G3314" t="s">
        <v>406</v>
      </c>
      <c r="H3314">
        <v>77.281181200000006</v>
      </c>
      <c r="I3314">
        <v>28.6303968</v>
      </c>
      <c r="J3314" t="s">
        <v>679</v>
      </c>
      <c r="K3314" s="9" t="s">
        <v>25</v>
      </c>
      <c r="L3314" s="3" t="s">
        <v>26</v>
      </c>
      <c r="M3314" s="3" t="s">
        <v>26</v>
      </c>
      <c r="N3314" s="3" t="s">
        <v>26</v>
      </c>
      <c r="O3314" s="3" t="s">
        <v>26</v>
      </c>
      <c r="P3314" s="3">
        <v>1</v>
      </c>
      <c r="Q3314" s="3">
        <v>1</v>
      </c>
      <c r="R3314" s="3">
        <v>300</v>
      </c>
      <c r="S3314" s="3">
        <v>1</v>
      </c>
      <c r="T3314" s="3" t="str">
        <f>IF(ZomatoRestaurents[[#This Row],[Rating]]&lt;2,"Low Rating",IF(ZomatoRestaurents[[#This Row],[Rating]]&lt;=3.5,"Medium Rating","High Rating"))</f>
        <v>Low Rating</v>
      </c>
      <c r="U3314" s="4">
        <v>43381</v>
      </c>
      <c r="V3314" s="3">
        <f>_xlfn.XLOOKUP(ZomatoRestaurents[[#This Row],[Country]],'country description'!$B$2:$B$16,'country description'!$C$2:$C$16)</f>
        <v>1</v>
      </c>
      <c r="W3314">
        <f>ZomatoRestaurents[[#This Row],[Currency convert rate]]*ZomatoRestaurents[[#This Row],[Average_Cost_for_two]]</f>
        <v>300</v>
      </c>
    </row>
    <row r="3315" spans="1:23" x14ac:dyDescent="0.35">
      <c r="A3315">
        <v>310728</v>
      </c>
      <c r="B3315" t="s">
        <v>7393</v>
      </c>
      <c r="C3315" s="3" t="s">
        <v>20572</v>
      </c>
      <c r="D3315" s="3" t="s">
        <v>20</v>
      </c>
      <c r="E3315" t="s">
        <v>7394</v>
      </c>
      <c r="F3315" t="s">
        <v>1203</v>
      </c>
      <c r="G3315" t="s">
        <v>1204</v>
      </c>
      <c r="H3315">
        <v>77.086811600000004</v>
      </c>
      <c r="I3315">
        <v>28.635482100000001</v>
      </c>
      <c r="J3315" t="s">
        <v>520</v>
      </c>
      <c r="K3315" s="9" t="s">
        <v>25</v>
      </c>
      <c r="L3315" s="3" t="s">
        <v>26</v>
      </c>
      <c r="M3315" s="3" t="s">
        <v>33</v>
      </c>
      <c r="N3315" s="3" t="s">
        <v>26</v>
      </c>
      <c r="O3315" s="3" t="s">
        <v>26</v>
      </c>
      <c r="P3315" s="3">
        <v>1</v>
      </c>
      <c r="Q3315" s="3">
        <v>7</v>
      </c>
      <c r="R3315" s="3">
        <v>300</v>
      </c>
      <c r="S3315" s="3">
        <v>3</v>
      </c>
      <c r="T3315" s="3" t="str">
        <f>IF(ZomatoRestaurents[[#This Row],[Rating]]&lt;2,"Low Rating",IF(ZomatoRestaurents[[#This Row],[Rating]]&lt;=3.5,"Medium Rating","High Rating"))</f>
        <v>Medium Rating</v>
      </c>
      <c r="U3315" s="4">
        <v>41556</v>
      </c>
      <c r="V3315" s="3">
        <f>_xlfn.XLOOKUP(ZomatoRestaurents[[#This Row],[Country]],'country description'!$B$2:$B$16,'country description'!$C$2:$C$16)</f>
        <v>1</v>
      </c>
      <c r="W3315">
        <f>ZomatoRestaurents[[#This Row],[Currency convert rate]]*ZomatoRestaurents[[#This Row],[Average_Cost_for_two]]</f>
        <v>300</v>
      </c>
    </row>
    <row r="3316" spans="1:23" x14ac:dyDescent="0.35">
      <c r="A3316">
        <v>18485858</v>
      </c>
      <c r="B3316" t="s">
        <v>7395</v>
      </c>
      <c r="C3316" s="3" t="s">
        <v>20572</v>
      </c>
      <c r="D3316" s="3" t="s">
        <v>20</v>
      </c>
      <c r="E3316" t="s">
        <v>7396</v>
      </c>
      <c r="F3316" t="s">
        <v>1203</v>
      </c>
      <c r="G3316" t="s">
        <v>1204</v>
      </c>
      <c r="H3316">
        <v>77.095507530000006</v>
      </c>
      <c r="I3316">
        <v>28.640039860000002</v>
      </c>
      <c r="J3316" t="s">
        <v>7397</v>
      </c>
      <c r="K3316" s="9" t="s">
        <v>25</v>
      </c>
      <c r="L3316" s="3" t="s">
        <v>26</v>
      </c>
      <c r="M3316" s="3" t="s">
        <v>26</v>
      </c>
      <c r="N3316" s="3" t="s">
        <v>26</v>
      </c>
      <c r="O3316" s="3" t="s">
        <v>26</v>
      </c>
      <c r="P3316" s="3">
        <v>1</v>
      </c>
      <c r="Q3316" s="3">
        <v>4</v>
      </c>
      <c r="R3316" s="3">
        <v>300</v>
      </c>
      <c r="S3316" s="3">
        <v>3</v>
      </c>
      <c r="T3316" s="3" t="str">
        <f>IF(ZomatoRestaurents[[#This Row],[Rating]]&lt;2,"Low Rating",IF(ZomatoRestaurents[[#This Row],[Rating]]&lt;=3.5,"Medium Rating","High Rating"))</f>
        <v>Medium Rating</v>
      </c>
      <c r="U3316" s="4">
        <v>41186</v>
      </c>
      <c r="V3316" s="3">
        <f>_xlfn.XLOOKUP(ZomatoRestaurents[[#This Row],[Country]],'country description'!$B$2:$B$16,'country description'!$C$2:$C$16)</f>
        <v>1</v>
      </c>
      <c r="W3316">
        <f>ZomatoRestaurents[[#This Row],[Currency convert rate]]*ZomatoRestaurents[[#This Row],[Average_Cost_for_two]]</f>
        <v>300</v>
      </c>
    </row>
    <row r="3317" spans="1:23" x14ac:dyDescent="0.35">
      <c r="A3317">
        <v>5964</v>
      </c>
      <c r="B3317" t="s">
        <v>7398</v>
      </c>
      <c r="C3317" s="3" t="s">
        <v>20572</v>
      </c>
      <c r="D3317" s="3" t="s">
        <v>20</v>
      </c>
      <c r="E3317" t="s">
        <v>7399</v>
      </c>
      <c r="F3317" t="s">
        <v>1203</v>
      </c>
      <c r="G3317" t="s">
        <v>1204</v>
      </c>
      <c r="H3317">
        <v>77.097388199999997</v>
      </c>
      <c r="I3317">
        <v>28.6361284</v>
      </c>
      <c r="J3317" t="s">
        <v>474</v>
      </c>
      <c r="K3317" s="9" t="s">
        <v>25</v>
      </c>
      <c r="L3317" s="3" t="s">
        <v>26</v>
      </c>
      <c r="M3317" s="3" t="s">
        <v>26</v>
      </c>
      <c r="N3317" s="3" t="s">
        <v>26</v>
      </c>
      <c r="O3317" s="3" t="s">
        <v>26</v>
      </c>
      <c r="P3317" s="3">
        <v>1</v>
      </c>
      <c r="Q3317" s="3">
        <v>7</v>
      </c>
      <c r="R3317" s="3">
        <v>300</v>
      </c>
      <c r="S3317" s="3">
        <v>3</v>
      </c>
      <c r="T3317" s="3" t="str">
        <f>IF(ZomatoRestaurents[[#This Row],[Rating]]&lt;2,"Low Rating",IF(ZomatoRestaurents[[#This Row],[Rating]]&lt;=3.5,"Medium Rating","High Rating"))</f>
        <v>Medium Rating</v>
      </c>
      <c r="U3317" s="4">
        <v>40472</v>
      </c>
      <c r="V3317" s="3">
        <f>_xlfn.XLOOKUP(ZomatoRestaurents[[#This Row],[Country]],'country description'!$B$2:$B$16,'country description'!$C$2:$C$16)</f>
        <v>1</v>
      </c>
      <c r="W3317">
        <f>ZomatoRestaurents[[#This Row],[Currency convert rate]]*ZomatoRestaurents[[#This Row],[Average_Cost_for_two]]</f>
        <v>300</v>
      </c>
    </row>
    <row r="3318" spans="1:23" x14ac:dyDescent="0.35">
      <c r="A3318">
        <v>18089242</v>
      </c>
      <c r="B3318" t="s">
        <v>851</v>
      </c>
      <c r="C3318" s="3" t="s">
        <v>20572</v>
      </c>
      <c r="D3318" s="3" t="s">
        <v>20</v>
      </c>
      <c r="E3318" t="s">
        <v>7400</v>
      </c>
      <c r="F3318" t="s">
        <v>1203</v>
      </c>
      <c r="G3318" t="s">
        <v>1204</v>
      </c>
      <c r="H3318">
        <v>77.086333100000004</v>
      </c>
      <c r="I3318">
        <v>28.639030000000002</v>
      </c>
      <c r="J3318" t="s">
        <v>852</v>
      </c>
      <c r="K3318" s="9" t="s">
        <v>25</v>
      </c>
      <c r="L3318" s="3" t="s">
        <v>26</v>
      </c>
      <c r="M3318" s="3" t="s">
        <v>26</v>
      </c>
      <c r="N3318" s="3" t="s">
        <v>26</v>
      </c>
      <c r="O3318" s="3" t="s">
        <v>26</v>
      </c>
      <c r="P3318" s="3">
        <v>1</v>
      </c>
      <c r="Q3318" s="3">
        <v>1</v>
      </c>
      <c r="R3318" s="3">
        <v>300</v>
      </c>
      <c r="S3318" s="3">
        <v>1</v>
      </c>
      <c r="T3318" s="3" t="str">
        <f>IF(ZomatoRestaurents[[#This Row],[Rating]]&lt;2,"Low Rating",IF(ZomatoRestaurents[[#This Row],[Rating]]&lt;=3.5,"Medium Rating","High Rating"))</f>
        <v>Low Rating</v>
      </c>
      <c r="U3318" s="4">
        <v>41927</v>
      </c>
      <c r="V3318" s="3">
        <f>_xlfn.XLOOKUP(ZomatoRestaurents[[#This Row],[Country]],'country description'!$B$2:$B$16,'country description'!$C$2:$C$16)</f>
        <v>1</v>
      </c>
      <c r="W3318">
        <f>ZomatoRestaurents[[#This Row],[Currency convert rate]]*ZomatoRestaurents[[#This Row],[Average_Cost_for_two]]</f>
        <v>300</v>
      </c>
    </row>
    <row r="3319" spans="1:23" x14ac:dyDescent="0.35">
      <c r="A3319">
        <v>18428721</v>
      </c>
      <c r="B3319" t="s">
        <v>7401</v>
      </c>
      <c r="C3319" s="3" t="s">
        <v>20572</v>
      </c>
      <c r="D3319" s="3" t="s">
        <v>20</v>
      </c>
      <c r="E3319" t="s">
        <v>7402</v>
      </c>
      <c r="F3319" t="s">
        <v>1203</v>
      </c>
      <c r="G3319" t="s">
        <v>1204</v>
      </c>
      <c r="H3319">
        <v>0</v>
      </c>
      <c r="I3319">
        <v>0</v>
      </c>
      <c r="J3319" t="s">
        <v>564</v>
      </c>
      <c r="K3319" s="9" t="s">
        <v>25</v>
      </c>
      <c r="L3319" s="3" t="s">
        <v>26</v>
      </c>
      <c r="M3319" s="3" t="s">
        <v>26</v>
      </c>
      <c r="N3319" s="3" t="s">
        <v>26</v>
      </c>
      <c r="O3319" s="3" t="s">
        <v>26</v>
      </c>
      <c r="P3319" s="3">
        <v>1</v>
      </c>
      <c r="Q3319" s="3">
        <v>2</v>
      </c>
      <c r="R3319" s="3">
        <v>300</v>
      </c>
      <c r="S3319" s="3">
        <v>1</v>
      </c>
      <c r="T3319" s="3" t="str">
        <f>IF(ZomatoRestaurents[[#This Row],[Rating]]&lt;2,"Low Rating",IF(ZomatoRestaurents[[#This Row],[Rating]]&lt;=3.5,"Medium Rating","High Rating"))</f>
        <v>Low Rating</v>
      </c>
      <c r="U3319" s="4">
        <v>43012</v>
      </c>
      <c r="V3319" s="3">
        <f>_xlfn.XLOOKUP(ZomatoRestaurents[[#This Row],[Country]],'country description'!$B$2:$B$16,'country description'!$C$2:$C$16)</f>
        <v>1</v>
      </c>
      <c r="W3319">
        <f>ZomatoRestaurents[[#This Row],[Currency convert rate]]*ZomatoRestaurents[[#This Row],[Average_Cost_for_two]]</f>
        <v>300</v>
      </c>
    </row>
    <row r="3320" spans="1:23" x14ac:dyDescent="0.35">
      <c r="A3320">
        <v>6654</v>
      </c>
      <c r="B3320" t="s">
        <v>7403</v>
      </c>
      <c r="C3320" s="3" t="s">
        <v>20572</v>
      </c>
      <c r="D3320" s="3" t="s">
        <v>20</v>
      </c>
      <c r="E3320" t="s">
        <v>7404</v>
      </c>
      <c r="F3320" t="s">
        <v>2067</v>
      </c>
      <c r="G3320" t="s">
        <v>2068</v>
      </c>
      <c r="H3320">
        <v>77.202385699999994</v>
      </c>
      <c r="I3320">
        <v>28.689522700000001</v>
      </c>
      <c r="J3320" t="s">
        <v>553</v>
      </c>
      <c r="K3320" s="9" t="s">
        <v>25</v>
      </c>
      <c r="L3320" s="3" t="s">
        <v>26</v>
      </c>
      <c r="M3320" s="3" t="s">
        <v>26</v>
      </c>
      <c r="N3320" s="3" t="s">
        <v>26</v>
      </c>
      <c r="O3320" s="3" t="s">
        <v>26</v>
      </c>
      <c r="P3320" s="3">
        <v>1</v>
      </c>
      <c r="Q3320" s="3">
        <v>25</v>
      </c>
      <c r="R3320" s="3">
        <v>300</v>
      </c>
      <c r="S3320" s="3">
        <v>3.1</v>
      </c>
      <c r="T3320" s="3" t="str">
        <f>IF(ZomatoRestaurents[[#This Row],[Rating]]&lt;2,"Low Rating",IF(ZomatoRestaurents[[#This Row],[Rating]]&lt;=3.5,"Medium Rating","High Rating"))</f>
        <v>Medium Rating</v>
      </c>
      <c r="U3320" s="4">
        <v>43011</v>
      </c>
      <c r="V3320" s="3">
        <f>_xlfn.XLOOKUP(ZomatoRestaurents[[#This Row],[Country]],'country description'!$B$2:$B$16,'country description'!$C$2:$C$16)</f>
        <v>1</v>
      </c>
      <c r="W3320">
        <f>ZomatoRestaurents[[#This Row],[Currency convert rate]]*ZomatoRestaurents[[#This Row],[Average_Cost_for_two]]</f>
        <v>300</v>
      </c>
    </row>
    <row r="3321" spans="1:23" x14ac:dyDescent="0.35">
      <c r="A3321">
        <v>18420420</v>
      </c>
      <c r="B3321" t="s">
        <v>7405</v>
      </c>
      <c r="C3321" s="3" t="s">
        <v>20572</v>
      </c>
      <c r="D3321" s="3" t="s">
        <v>20</v>
      </c>
      <c r="E3321" t="s">
        <v>7406</v>
      </c>
      <c r="F3321" t="s">
        <v>211</v>
      </c>
      <c r="G3321" t="s">
        <v>212</v>
      </c>
      <c r="H3321">
        <v>77.318255269999995</v>
      </c>
      <c r="I3321">
        <v>28.667228980000001</v>
      </c>
      <c r="J3321" t="s">
        <v>679</v>
      </c>
      <c r="K3321" s="9" t="s">
        <v>25</v>
      </c>
      <c r="L3321" s="3" t="s">
        <v>26</v>
      </c>
      <c r="M3321" s="3" t="s">
        <v>26</v>
      </c>
      <c r="N3321" s="3" t="s">
        <v>26</v>
      </c>
      <c r="O3321" s="3" t="s">
        <v>26</v>
      </c>
      <c r="P3321" s="3">
        <v>1</v>
      </c>
      <c r="Q3321" s="3">
        <v>12</v>
      </c>
      <c r="R3321" s="3">
        <v>300</v>
      </c>
      <c r="S3321" s="3">
        <v>3.3</v>
      </c>
      <c r="T3321" s="3" t="str">
        <f>IF(ZomatoRestaurents[[#This Row],[Rating]]&lt;2,"Low Rating",IF(ZomatoRestaurents[[#This Row],[Rating]]&lt;=3.5,"Medium Rating","High Rating"))</f>
        <v>Medium Rating</v>
      </c>
      <c r="U3321" s="4">
        <v>43019</v>
      </c>
      <c r="V3321" s="3">
        <f>_xlfn.XLOOKUP(ZomatoRestaurents[[#This Row],[Country]],'country description'!$B$2:$B$16,'country description'!$C$2:$C$16)</f>
        <v>1</v>
      </c>
      <c r="W3321">
        <f>ZomatoRestaurents[[#This Row],[Currency convert rate]]*ZomatoRestaurents[[#This Row],[Average_Cost_for_two]]</f>
        <v>300</v>
      </c>
    </row>
    <row r="3322" spans="1:23" x14ac:dyDescent="0.35">
      <c r="A3322">
        <v>310440</v>
      </c>
      <c r="B3322" t="s">
        <v>7407</v>
      </c>
      <c r="C3322" s="3" t="s">
        <v>20572</v>
      </c>
      <c r="D3322" s="3" t="s">
        <v>20</v>
      </c>
      <c r="E3322" t="s">
        <v>7408</v>
      </c>
      <c r="F3322" t="s">
        <v>211</v>
      </c>
      <c r="G3322" t="s">
        <v>212</v>
      </c>
      <c r="H3322">
        <v>77.312207889999996</v>
      </c>
      <c r="I3322">
        <v>28.669457349999998</v>
      </c>
      <c r="J3322" t="s">
        <v>477</v>
      </c>
      <c r="K3322" s="9" t="s">
        <v>25</v>
      </c>
      <c r="L3322" s="3" t="s">
        <v>26</v>
      </c>
      <c r="M3322" s="3" t="s">
        <v>33</v>
      </c>
      <c r="N3322" s="3" t="s">
        <v>26</v>
      </c>
      <c r="O3322" s="3" t="s">
        <v>26</v>
      </c>
      <c r="P3322" s="3">
        <v>1</v>
      </c>
      <c r="Q3322" s="3">
        <v>10</v>
      </c>
      <c r="R3322" s="3">
        <v>300</v>
      </c>
      <c r="S3322" s="3">
        <v>2.4</v>
      </c>
      <c r="T3322" s="3" t="str">
        <f>IF(ZomatoRestaurents[[#This Row],[Rating]]&lt;2,"Low Rating",IF(ZomatoRestaurents[[#This Row],[Rating]]&lt;=3.5,"Medium Rating","High Rating"))</f>
        <v>Medium Rating</v>
      </c>
      <c r="U3322" s="4">
        <v>43015</v>
      </c>
      <c r="V3322" s="3">
        <f>_xlfn.XLOOKUP(ZomatoRestaurents[[#This Row],[Country]],'country description'!$B$2:$B$16,'country description'!$C$2:$C$16)</f>
        <v>1</v>
      </c>
      <c r="W3322">
        <f>ZomatoRestaurents[[#This Row],[Currency convert rate]]*ZomatoRestaurents[[#This Row],[Average_Cost_for_two]]</f>
        <v>300</v>
      </c>
    </row>
    <row r="3323" spans="1:23" x14ac:dyDescent="0.35">
      <c r="A3323">
        <v>18451572</v>
      </c>
      <c r="B3323" t="s">
        <v>7409</v>
      </c>
      <c r="C3323" s="3" t="s">
        <v>20572</v>
      </c>
      <c r="D3323" s="3" t="s">
        <v>20</v>
      </c>
      <c r="E3323" t="s">
        <v>7410</v>
      </c>
      <c r="F3323" t="s">
        <v>291</v>
      </c>
      <c r="G3323" t="s">
        <v>292</v>
      </c>
      <c r="H3323">
        <v>77.247802350000001</v>
      </c>
      <c r="I3323">
        <v>28.527742669999999</v>
      </c>
      <c r="J3323" t="s">
        <v>7411</v>
      </c>
      <c r="K3323" s="9" t="s">
        <v>25</v>
      </c>
      <c r="L3323" s="3" t="s">
        <v>26</v>
      </c>
      <c r="M3323" s="3" t="s">
        <v>26</v>
      </c>
      <c r="N3323" s="3" t="s">
        <v>26</v>
      </c>
      <c r="O3323" s="3" t="s">
        <v>26</v>
      </c>
      <c r="P3323" s="3">
        <v>1</v>
      </c>
      <c r="Q3323" s="3">
        <v>7</v>
      </c>
      <c r="R3323" s="3">
        <v>400</v>
      </c>
      <c r="S3323" s="3">
        <v>3.1</v>
      </c>
      <c r="T3323" s="3" t="str">
        <f>IF(ZomatoRestaurents[[#This Row],[Rating]]&lt;2,"Low Rating",IF(ZomatoRestaurents[[#This Row],[Rating]]&lt;=3.5,"Medium Rating","High Rating"))</f>
        <v>Medium Rating</v>
      </c>
      <c r="U3323" s="4">
        <v>43355</v>
      </c>
      <c r="V3323" s="3">
        <f>_xlfn.XLOOKUP(ZomatoRestaurents[[#This Row],[Country]],'country description'!$B$2:$B$16,'country description'!$C$2:$C$16)</f>
        <v>1</v>
      </c>
      <c r="W3323">
        <f>ZomatoRestaurents[[#This Row],[Currency convert rate]]*ZomatoRestaurents[[#This Row],[Average_Cost_for_two]]</f>
        <v>400</v>
      </c>
    </row>
    <row r="3324" spans="1:23" x14ac:dyDescent="0.35">
      <c r="A3324">
        <v>313193</v>
      </c>
      <c r="B3324" t="s">
        <v>1586</v>
      </c>
      <c r="C3324" s="3" t="s">
        <v>20572</v>
      </c>
      <c r="D3324" s="3" t="s">
        <v>20</v>
      </c>
      <c r="E3324" t="s">
        <v>7412</v>
      </c>
      <c r="F3324" t="s">
        <v>320</v>
      </c>
      <c r="G3324" t="s">
        <v>321</v>
      </c>
      <c r="H3324">
        <v>77.180912800000002</v>
      </c>
      <c r="I3324">
        <v>28.6703604</v>
      </c>
      <c r="J3324" t="s">
        <v>848</v>
      </c>
      <c r="K3324" s="9" t="s">
        <v>25</v>
      </c>
      <c r="L3324" s="3" t="s">
        <v>26</v>
      </c>
      <c r="M3324" s="3" t="s">
        <v>33</v>
      </c>
      <c r="N3324" s="3" t="s">
        <v>26</v>
      </c>
      <c r="O3324" s="3" t="s">
        <v>26</v>
      </c>
      <c r="P3324" s="3">
        <v>1</v>
      </c>
      <c r="Q3324" s="3">
        <v>1</v>
      </c>
      <c r="R3324" s="3">
        <v>400</v>
      </c>
      <c r="S3324" s="3">
        <v>1</v>
      </c>
      <c r="T3324" s="3" t="str">
        <f>IF(ZomatoRestaurents[[#This Row],[Rating]]&lt;2,"Low Rating",IF(ZomatoRestaurents[[#This Row],[Rating]]&lt;=3.5,"Medium Rating","High Rating"))</f>
        <v>Low Rating</v>
      </c>
      <c r="U3324" s="4">
        <v>42984</v>
      </c>
      <c r="V3324" s="3">
        <f>_xlfn.XLOOKUP(ZomatoRestaurents[[#This Row],[Country]],'country description'!$B$2:$B$16,'country description'!$C$2:$C$16)</f>
        <v>1</v>
      </c>
      <c r="W3324">
        <f>ZomatoRestaurents[[#This Row],[Currency convert rate]]*ZomatoRestaurents[[#This Row],[Average_Cost_for_two]]</f>
        <v>400</v>
      </c>
    </row>
    <row r="3325" spans="1:23" x14ac:dyDescent="0.35">
      <c r="A3325">
        <v>18057826</v>
      </c>
      <c r="B3325" t="s">
        <v>7413</v>
      </c>
      <c r="C3325" s="3" t="s">
        <v>20572</v>
      </c>
      <c r="D3325" s="3" t="s">
        <v>20</v>
      </c>
      <c r="E3325" t="s">
        <v>7414</v>
      </c>
      <c r="F3325" t="s">
        <v>146</v>
      </c>
      <c r="G3325" t="s">
        <v>147</v>
      </c>
      <c r="H3325">
        <v>77.240290799999997</v>
      </c>
      <c r="I3325">
        <v>28.646471099999999</v>
      </c>
      <c r="J3325" t="s">
        <v>474</v>
      </c>
      <c r="K3325" s="9" t="s">
        <v>25</v>
      </c>
      <c r="L3325" s="3" t="s">
        <v>26</v>
      </c>
      <c r="M3325" s="3" t="s">
        <v>26</v>
      </c>
      <c r="N3325" s="3" t="s">
        <v>26</v>
      </c>
      <c r="O3325" s="3" t="s">
        <v>26</v>
      </c>
      <c r="P3325" s="3">
        <v>1</v>
      </c>
      <c r="Q3325" s="3">
        <v>45</v>
      </c>
      <c r="R3325" s="3">
        <v>400</v>
      </c>
      <c r="S3325" s="3">
        <v>3.4</v>
      </c>
      <c r="T3325" s="3" t="str">
        <f>IF(ZomatoRestaurents[[#This Row],[Rating]]&lt;2,"Low Rating",IF(ZomatoRestaurents[[#This Row],[Rating]]&lt;=3.5,"Medium Rating","High Rating"))</f>
        <v>Medium Rating</v>
      </c>
      <c r="U3325" s="4">
        <v>41521</v>
      </c>
      <c r="V3325" s="3">
        <f>_xlfn.XLOOKUP(ZomatoRestaurents[[#This Row],[Country]],'country description'!$B$2:$B$16,'country description'!$C$2:$C$16)</f>
        <v>1</v>
      </c>
      <c r="W3325">
        <f>ZomatoRestaurents[[#This Row],[Currency convert rate]]*ZomatoRestaurents[[#This Row],[Average_Cost_for_two]]</f>
        <v>400</v>
      </c>
    </row>
    <row r="3326" spans="1:23" x14ac:dyDescent="0.35">
      <c r="A3326">
        <v>18037834</v>
      </c>
      <c r="B3326" t="s">
        <v>7415</v>
      </c>
      <c r="C3326" s="3" t="s">
        <v>20572</v>
      </c>
      <c r="D3326" s="3" t="s">
        <v>20</v>
      </c>
      <c r="E3326" t="s">
        <v>7416</v>
      </c>
      <c r="F3326" t="s">
        <v>331</v>
      </c>
      <c r="G3326" t="s">
        <v>332</v>
      </c>
      <c r="H3326">
        <v>77.254013900000004</v>
      </c>
      <c r="I3326">
        <v>28.561846599999999</v>
      </c>
      <c r="J3326" t="s">
        <v>564</v>
      </c>
      <c r="K3326" s="9" t="s">
        <v>25</v>
      </c>
      <c r="L3326" s="3" t="s">
        <v>26</v>
      </c>
      <c r="M3326" s="3" t="s">
        <v>26</v>
      </c>
      <c r="N3326" s="3" t="s">
        <v>26</v>
      </c>
      <c r="O3326" s="3" t="s">
        <v>26</v>
      </c>
      <c r="P3326" s="3">
        <v>1</v>
      </c>
      <c r="Q3326" s="3">
        <v>9</v>
      </c>
      <c r="R3326" s="3">
        <v>400</v>
      </c>
      <c r="S3326" s="3">
        <v>3.1</v>
      </c>
      <c r="T3326" s="3" t="str">
        <f>IF(ZomatoRestaurents[[#This Row],[Rating]]&lt;2,"Low Rating",IF(ZomatoRestaurents[[#This Row],[Rating]]&lt;=3.5,"Medium Rating","High Rating"))</f>
        <v>Medium Rating</v>
      </c>
      <c r="U3326" s="4">
        <v>40440</v>
      </c>
      <c r="V3326" s="3">
        <f>_xlfn.XLOOKUP(ZomatoRestaurents[[#This Row],[Country]],'country description'!$B$2:$B$16,'country description'!$C$2:$C$16)</f>
        <v>1</v>
      </c>
      <c r="W3326">
        <f>ZomatoRestaurents[[#This Row],[Currency convert rate]]*ZomatoRestaurents[[#This Row],[Average_Cost_for_two]]</f>
        <v>400</v>
      </c>
    </row>
    <row r="3327" spans="1:23" x14ac:dyDescent="0.35">
      <c r="A3327">
        <v>18475269</v>
      </c>
      <c r="B3327" t="s">
        <v>7417</v>
      </c>
      <c r="C3327" s="3" t="s">
        <v>20572</v>
      </c>
      <c r="D3327" s="3" t="s">
        <v>20</v>
      </c>
      <c r="E3327" t="s">
        <v>7418</v>
      </c>
      <c r="F3327" t="s">
        <v>901</v>
      </c>
      <c r="G3327" t="s">
        <v>902</v>
      </c>
      <c r="H3327">
        <v>77.173717490000001</v>
      </c>
      <c r="I3327">
        <v>28.644471500000002</v>
      </c>
      <c r="J3327" t="s">
        <v>7419</v>
      </c>
      <c r="K3327" s="9" t="s">
        <v>25</v>
      </c>
      <c r="L3327" s="3" t="s">
        <v>26</v>
      </c>
      <c r="M3327" s="3" t="s">
        <v>26</v>
      </c>
      <c r="N3327" s="3" t="s">
        <v>26</v>
      </c>
      <c r="O3327" s="3" t="s">
        <v>26</v>
      </c>
      <c r="P3327" s="3">
        <v>1</v>
      </c>
      <c r="Q3327" s="3">
        <v>12</v>
      </c>
      <c r="R3327" s="3">
        <v>400</v>
      </c>
      <c r="S3327" s="3">
        <v>3.2</v>
      </c>
      <c r="T3327" s="3" t="str">
        <f>IF(ZomatoRestaurents[[#This Row],[Rating]]&lt;2,"Low Rating",IF(ZomatoRestaurents[[#This Row],[Rating]]&lt;=3.5,"Medium Rating","High Rating"))</f>
        <v>Medium Rating</v>
      </c>
      <c r="U3327" s="4">
        <v>42257</v>
      </c>
      <c r="V3327" s="3">
        <f>_xlfn.XLOOKUP(ZomatoRestaurents[[#This Row],[Country]],'country description'!$B$2:$B$16,'country description'!$C$2:$C$16)</f>
        <v>1</v>
      </c>
      <c r="W3327">
        <f>ZomatoRestaurents[[#This Row],[Currency convert rate]]*ZomatoRestaurents[[#This Row],[Average_Cost_for_two]]</f>
        <v>400</v>
      </c>
    </row>
    <row r="3328" spans="1:23" x14ac:dyDescent="0.35">
      <c r="A3328">
        <v>311327</v>
      </c>
      <c r="B3328" t="s">
        <v>7420</v>
      </c>
      <c r="C3328" s="3" t="s">
        <v>20572</v>
      </c>
      <c r="D3328" s="3" t="s">
        <v>20</v>
      </c>
      <c r="E3328" t="s">
        <v>7421</v>
      </c>
      <c r="F3328" t="s">
        <v>901</v>
      </c>
      <c r="G3328" t="s">
        <v>902</v>
      </c>
      <c r="H3328">
        <v>77.173874400000003</v>
      </c>
      <c r="I3328">
        <v>28.646027799999999</v>
      </c>
      <c r="J3328" t="s">
        <v>5910</v>
      </c>
      <c r="K3328" s="9" t="s">
        <v>25</v>
      </c>
      <c r="L3328" s="3" t="s">
        <v>26</v>
      </c>
      <c r="M3328" s="3" t="s">
        <v>33</v>
      </c>
      <c r="N3328" s="3" t="s">
        <v>26</v>
      </c>
      <c r="O3328" s="3" t="s">
        <v>26</v>
      </c>
      <c r="P3328" s="3">
        <v>1</v>
      </c>
      <c r="Q3328" s="3">
        <v>101</v>
      </c>
      <c r="R3328" s="3">
        <v>400</v>
      </c>
      <c r="S3328" s="3">
        <v>2.4</v>
      </c>
      <c r="T3328" s="3" t="str">
        <f>IF(ZomatoRestaurents[[#This Row],[Rating]]&lt;2,"Low Rating",IF(ZomatoRestaurents[[#This Row],[Rating]]&lt;=3.5,"Medium Rating","High Rating"))</f>
        <v>Medium Rating</v>
      </c>
      <c r="U3328" s="4">
        <v>42630</v>
      </c>
      <c r="V3328" s="3">
        <f>_xlfn.XLOOKUP(ZomatoRestaurents[[#This Row],[Country]],'country description'!$B$2:$B$16,'country description'!$C$2:$C$16)</f>
        <v>1</v>
      </c>
      <c r="W3328">
        <f>ZomatoRestaurents[[#This Row],[Currency convert rate]]*ZomatoRestaurents[[#This Row],[Average_Cost_for_two]]</f>
        <v>400</v>
      </c>
    </row>
    <row r="3329" spans="1:23" x14ac:dyDescent="0.35">
      <c r="A3329">
        <v>18245254</v>
      </c>
      <c r="B3329" t="s">
        <v>7422</v>
      </c>
      <c r="C3329" s="3" t="s">
        <v>20572</v>
      </c>
      <c r="D3329" s="3" t="s">
        <v>20</v>
      </c>
      <c r="E3329" t="s">
        <v>7423</v>
      </c>
      <c r="F3329" t="s">
        <v>152</v>
      </c>
      <c r="G3329" t="s">
        <v>153</v>
      </c>
      <c r="H3329">
        <v>77.192098999999999</v>
      </c>
      <c r="I3329">
        <v>28.698971700000001</v>
      </c>
      <c r="J3329" t="s">
        <v>477</v>
      </c>
      <c r="K3329" s="9" t="s">
        <v>25</v>
      </c>
      <c r="L3329" s="3" t="s">
        <v>26</v>
      </c>
      <c r="M3329" s="3" t="s">
        <v>26</v>
      </c>
      <c r="N3329" s="3" t="s">
        <v>26</v>
      </c>
      <c r="O3329" s="3" t="s">
        <v>26</v>
      </c>
      <c r="P3329" s="3">
        <v>1</v>
      </c>
      <c r="Q3329" s="3">
        <v>10</v>
      </c>
      <c r="R3329" s="3">
        <v>400</v>
      </c>
      <c r="S3329" s="3">
        <v>3.2</v>
      </c>
      <c r="T3329" s="3" t="str">
        <f>IF(ZomatoRestaurents[[#This Row],[Rating]]&lt;2,"Low Rating",IF(ZomatoRestaurents[[#This Row],[Rating]]&lt;=3.5,"Medium Rating","High Rating"))</f>
        <v>Medium Rating</v>
      </c>
      <c r="U3329" s="4">
        <v>42265</v>
      </c>
      <c r="V3329" s="3">
        <f>_xlfn.XLOOKUP(ZomatoRestaurents[[#This Row],[Country]],'country description'!$B$2:$B$16,'country description'!$C$2:$C$16)</f>
        <v>1</v>
      </c>
      <c r="W3329">
        <f>ZomatoRestaurents[[#This Row],[Currency convert rate]]*ZomatoRestaurents[[#This Row],[Average_Cost_for_two]]</f>
        <v>400</v>
      </c>
    </row>
    <row r="3330" spans="1:23" x14ac:dyDescent="0.35">
      <c r="A3330">
        <v>18378062</v>
      </c>
      <c r="B3330" t="s">
        <v>7424</v>
      </c>
      <c r="C3330" s="3" t="s">
        <v>20572</v>
      </c>
      <c r="D3330" s="3" t="s">
        <v>20</v>
      </c>
      <c r="E3330" t="s">
        <v>7425</v>
      </c>
      <c r="F3330" t="s">
        <v>246</v>
      </c>
      <c r="G3330" t="s">
        <v>247</v>
      </c>
      <c r="H3330">
        <v>77.301226200000002</v>
      </c>
      <c r="I3330">
        <v>28.630868899999999</v>
      </c>
      <c r="J3330" t="s">
        <v>477</v>
      </c>
      <c r="K3330" s="9" t="s">
        <v>25</v>
      </c>
      <c r="L3330" s="3" t="s">
        <v>26</v>
      </c>
      <c r="M3330" s="3" t="s">
        <v>33</v>
      </c>
      <c r="N3330" s="3" t="s">
        <v>26</v>
      </c>
      <c r="O3330" s="3" t="s">
        <v>26</v>
      </c>
      <c r="P3330" s="3">
        <v>1</v>
      </c>
      <c r="Q3330" s="3">
        <v>3</v>
      </c>
      <c r="R3330" s="3">
        <v>400</v>
      </c>
      <c r="S3330" s="3">
        <v>1</v>
      </c>
      <c r="T3330" s="3" t="str">
        <f>IF(ZomatoRestaurents[[#This Row],[Rating]]&lt;2,"Low Rating",IF(ZomatoRestaurents[[#This Row],[Rating]]&lt;=3.5,"Medium Rating","High Rating"))</f>
        <v>Low Rating</v>
      </c>
      <c r="U3330" s="4">
        <v>41910</v>
      </c>
      <c r="V3330" s="3">
        <f>_xlfn.XLOOKUP(ZomatoRestaurents[[#This Row],[Country]],'country description'!$B$2:$B$16,'country description'!$C$2:$C$16)</f>
        <v>1</v>
      </c>
      <c r="W3330">
        <f>ZomatoRestaurents[[#This Row],[Currency convert rate]]*ZomatoRestaurents[[#This Row],[Average_Cost_for_two]]</f>
        <v>400</v>
      </c>
    </row>
    <row r="3331" spans="1:23" x14ac:dyDescent="0.35">
      <c r="A3331">
        <v>18337922</v>
      </c>
      <c r="B3331" t="s">
        <v>7426</v>
      </c>
      <c r="C3331" s="3" t="s">
        <v>20572</v>
      </c>
      <c r="D3331" s="3" t="s">
        <v>20</v>
      </c>
      <c r="E3331" t="s">
        <v>7427</v>
      </c>
      <c r="F3331" t="s">
        <v>76</v>
      </c>
      <c r="G3331" t="s">
        <v>77</v>
      </c>
      <c r="H3331">
        <v>77.241548100000003</v>
      </c>
      <c r="I3331">
        <v>28.579918899999999</v>
      </c>
      <c r="J3331" t="s">
        <v>564</v>
      </c>
      <c r="K3331" s="9" t="s">
        <v>25</v>
      </c>
      <c r="L3331" s="3" t="s">
        <v>26</v>
      </c>
      <c r="M3331" s="3" t="s">
        <v>26</v>
      </c>
      <c r="N3331" s="3" t="s">
        <v>26</v>
      </c>
      <c r="O3331" s="3" t="s">
        <v>26</v>
      </c>
      <c r="P3331" s="3">
        <v>1</v>
      </c>
      <c r="Q3331" s="3">
        <v>7</v>
      </c>
      <c r="R3331" s="3">
        <v>400</v>
      </c>
      <c r="S3331" s="3">
        <v>3.1</v>
      </c>
      <c r="T3331" s="3" t="str">
        <f>IF(ZomatoRestaurents[[#This Row],[Rating]]&lt;2,"Low Rating",IF(ZomatoRestaurents[[#This Row],[Rating]]&lt;=3.5,"Medium Rating","High Rating"))</f>
        <v>Medium Rating</v>
      </c>
      <c r="U3331" s="4">
        <v>41170</v>
      </c>
      <c r="V3331" s="3">
        <f>_xlfn.XLOOKUP(ZomatoRestaurents[[#This Row],[Country]],'country description'!$B$2:$B$16,'country description'!$C$2:$C$16)</f>
        <v>1</v>
      </c>
      <c r="W3331">
        <f>ZomatoRestaurents[[#This Row],[Currency convert rate]]*ZomatoRestaurents[[#This Row],[Average_Cost_for_two]]</f>
        <v>400</v>
      </c>
    </row>
    <row r="3332" spans="1:23" x14ac:dyDescent="0.35">
      <c r="A3332">
        <v>310469</v>
      </c>
      <c r="B3332" t="s">
        <v>7428</v>
      </c>
      <c r="C3332" s="3" t="s">
        <v>20572</v>
      </c>
      <c r="D3332" s="3" t="s">
        <v>20</v>
      </c>
      <c r="E3332" t="s">
        <v>7429</v>
      </c>
      <c r="F3332" t="s">
        <v>76</v>
      </c>
      <c r="G3332" t="s">
        <v>77</v>
      </c>
      <c r="H3332">
        <v>77.245095399999997</v>
      </c>
      <c r="I3332">
        <v>28.5829004</v>
      </c>
      <c r="J3332" t="s">
        <v>827</v>
      </c>
      <c r="K3332" s="9" t="s">
        <v>25</v>
      </c>
      <c r="L3332" s="3" t="s">
        <v>26</v>
      </c>
      <c r="M3332" s="3" t="s">
        <v>26</v>
      </c>
      <c r="N3332" s="3" t="s">
        <v>26</v>
      </c>
      <c r="O3332" s="3" t="s">
        <v>26</v>
      </c>
      <c r="P3332" s="3">
        <v>1</v>
      </c>
      <c r="Q3332" s="3">
        <v>5</v>
      </c>
      <c r="R3332" s="3">
        <v>400</v>
      </c>
      <c r="S3332" s="3">
        <v>2.8</v>
      </c>
      <c r="T3332" s="3" t="str">
        <f>IF(ZomatoRestaurents[[#This Row],[Rating]]&lt;2,"Low Rating",IF(ZomatoRestaurents[[#This Row],[Rating]]&lt;=3.5,"Medium Rating","High Rating"))</f>
        <v>Medium Rating</v>
      </c>
      <c r="U3332" s="4">
        <v>42250</v>
      </c>
      <c r="V3332" s="3">
        <f>_xlfn.XLOOKUP(ZomatoRestaurents[[#This Row],[Country]],'country description'!$B$2:$B$16,'country description'!$C$2:$C$16)</f>
        <v>1</v>
      </c>
      <c r="W3332">
        <f>ZomatoRestaurents[[#This Row],[Currency convert rate]]*ZomatoRestaurents[[#This Row],[Average_Cost_for_two]]</f>
        <v>400</v>
      </c>
    </row>
    <row r="3333" spans="1:23" x14ac:dyDescent="0.35">
      <c r="A3333">
        <v>2267</v>
      </c>
      <c r="B3333" t="s">
        <v>7430</v>
      </c>
      <c r="C3333" s="3" t="s">
        <v>20572</v>
      </c>
      <c r="D3333" s="3" t="s">
        <v>20</v>
      </c>
      <c r="E3333" t="s">
        <v>7431</v>
      </c>
      <c r="F3333" t="s">
        <v>651</v>
      </c>
      <c r="G3333" t="s">
        <v>652</v>
      </c>
      <c r="H3333">
        <v>77.208293800000007</v>
      </c>
      <c r="I3333">
        <v>28.67999</v>
      </c>
      <c r="J3333" t="s">
        <v>852</v>
      </c>
      <c r="K3333" s="9" t="s">
        <v>25</v>
      </c>
      <c r="L3333" s="3" t="s">
        <v>26</v>
      </c>
      <c r="M3333" s="3" t="s">
        <v>33</v>
      </c>
      <c r="N3333" s="3" t="s">
        <v>26</v>
      </c>
      <c r="O3333" s="3" t="s">
        <v>26</v>
      </c>
      <c r="P3333" s="3">
        <v>1</v>
      </c>
      <c r="Q3333" s="3">
        <v>167</v>
      </c>
      <c r="R3333" s="3">
        <v>400</v>
      </c>
      <c r="S3333" s="3">
        <v>3.8</v>
      </c>
      <c r="T3333" s="3" t="str">
        <f>IF(ZomatoRestaurents[[#This Row],[Rating]]&lt;2,"Low Rating",IF(ZomatoRestaurents[[#This Row],[Rating]]&lt;=3.5,"Medium Rating","High Rating"))</f>
        <v>High Rating</v>
      </c>
      <c r="U3333" s="4">
        <v>41910</v>
      </c>
      <c r="V3333" s="3">
        <f>_xlfn.XLOOKUP(ZomatoRestaurents[[#This Row],[Country]],'country description'!$B$2:$B$16,'country description'!$C$2:$C$16)</f>
        <v>1</v>
      </c>
      <c r="W3333">
        <f>ZomatoRestaurents[[#This Row],[Currency convert rate]]*ZomatoRestaurents[[#This Row],[Average_Cost_for_two]]</f>
        <v>400</v>
      </c>
    </row>
    <row r="3334" spans="1:23" x14ac:dyDescent="0.35">
      <c r="A3334">
        <v>300347</v>
      </c>
      <c r="B3334" t="s">
        <v>7432</v>
      </c>
      <c r="C3334" s="3" t="s">
        <v>20572</v>
      </c>
      <c r="D3334" s="3" t="s">
        <v>20</v>
      </c>
      <c r="E3334" t="s">
        <v>4709</v>
      </c>
      <c r="F3334" t="s">
        <v>250</v>
      </c>
      <c r="G3334" t="s">
        <v>251</v>
      </c>
      <c r="H3334">
        <v>77.190436800000001</v>
      </c>
      <c r="I3334">
        <v>28.6478036</v>
      </c>
      <c r="J3334" t="s">
        <v>4493</v>
      </c>
      <c r="K3334" s="9" t="s">
        <v>25</v>
      </c>
      <c r="L3334" s="3" t="s">
        <v>26</v>
      </c>
      <c r="M3334" s="3" t="s">
        <v>26</v>
      </c>
      <c r="N3334" s="3" t="s">
        <v>26</v>
      </c>
      <c r="O3334" s="3" t="s">
        <v>26</v>
      </c>
      <c r="P3334" s="3">
        <v>1</v>
      </c>
      <c r="Q3334" s="3">
        <v>179</v>
      </c>
      <c r="R3334" s="3">
        <v>400</v>
      </c>
      <c r="S3334" s="3">
        <v>3.6</v>
      </c>
      <c r="T3334" s="3" t="str">
        <f>IF(ZomatoRestaurents[[#This Row],[Rating]]&lt;2,"Low Rating",IF(ZomatoRestaurents[[#This Row],[Rating]]&lt;=3.5,"Medium Rating","High Rating"))</f>
        <v>High Rating</v>
      </c>
      <c r="U3334" s="4">
        <v>42997</v>
      </c>
      <c r="V3334" s="3">
        <f>_xlfn.XLOOKUP(ZomatoRestaurents[[#This Row],[Country]],'country description'!$B$2:$B$16,'country description'!$C$2:$C$16)</f>
        <v>1</v>
      </c>
      <c r="W3334">
        <f>ZomatoRestaurents[[#This Row],[Currency convert rate]]*ZomatoRestaurents[[#This Row],[Average_Cost_for_two]]</f>
        <v>400</v>
      </c>
    </row>
    <row r="3335" spans="1:23" x14ac:dyDescent="0.35">
      <c r="A3335">
        <v>311944</v>
      </c>
      <c r="B3335" t="s">
        <v>7433</v>
      </c>
      <c r="C3335" s="3" t="s">
        <v>20572</v>
      </c>
      <c r="D3335" s="3" t="s">
        <v>20</v>
      </c>
      <c r="E3335" t="s">
        <v>7434</v>
      </c>
      <c r="F3335" t="s">
        <v>1735</v>
      </c>
      <c r="G3335" t="s">
        <v>1736</v>
      </c>
      <c r="H3335">
        <v>77.130202600000004</v>
      </c>
      <c r="I3335">
        <v>28.6484901</v>
      </c>
      <c r="J3335" t="s">
        <v>827</v>
      </c>
      <c r="K3335" s="9" t="s">
        <v>25</v>
      </c>
      <c r="L3335" s="3" t="s">
        <v>26</v>
      </c>
      <c r="M3335" s="3" t="s">
        <v>26</v>
      </c>
      <c r="N3335" s="3" t="s">
        <v>26</v>
      </c>
      <c r="O3335" s="3" t="s">
        <v>26</v>
      </c>
      <c r="P3335" s="3">
        <v>1</v>
      </c>
      <c r="Q3335" s="3">
        <v>7</v>
      </c>
      <c r="R3335" s="3">
        <v>400</v>
      </c>
      <c r="S3335" s="3">
        <v>3.1</v>
      </c>
      <c r="T3335" s="3" t="str">
        <f>IF(ZomatoRestaurents[[#This Row],[Rating]]&lt;2,"Low Rating",IF(ZomatoRestaurents[[#This Row],[Rating]]&lt;=3.5,"Medium Rating","High Rating"))</f>
        <v>Medium Rating</v>
      </c>
      <c r="U3335" s="4">
        <v>40790</v>
      </c>
      <c r="V3335" s="3">
        <f>_xlfn.XLOOKUP(ZomatoRestaurents[[#This Row],[Country]],'country description'!$B$2:$B$16,'country description'!$C$2:$C$16)</f>
        <v>1</v>
      </c>
      <c r="W3335">
        <f>ZomatoRestaurents[[#This Row],[Currency convert rate]]*ZomatoRestaurents[[#This Row],[Average_Cost_for_two]]</f>
        <v>400</v>
      </c>
    </row>
    <row r="3336" spans="1:23" x14ac:dyDescent="0.35">
      <c r="A3336">
        <v>18354972</v>
      </c>
      <c r="B3336" t="s">
        <v>7435</v>
      </c>
      <c r="C3336" s="3" t="s">
        <v>20572</v>
      </c>
      <c r="D3336" s="3" t="s">
        <v>20</v>
      </c>
      <c r="E3336" t="s">
        <v>7436</v>
      </c>
      <c r="F3336" t="s">
        <v>1740</v>
      </c>
      <c r="G3336" t="s">
        <v>1739</v>
      </c>
      <c r="H3336">
        <v>77.216781400000002</v>
      </c>
      <c r="I3336">
        <v>28.535719199999999</v>
      </c>
      <c r="J3336" t="s">
        <v>5530</v>
      </c>
      <c r="K3336" s="9" t="s">
        <v>25</v>
      </c>
      <c r="L3336" s="3" t="s">
        <v>26</v>
      </c>
      <c r="M3336" s="3" t="s">
        <v>33</v>
      </c>
      <c r="N3336" s="3" t="s">
        <v>26</v>
      </c>
      <c r="O3336" s="3" t="s">
        <v>26</v>
      </c>
      <c r="P3336" s="3">
        <v>1</v>
      </c>
      <c r="Q3336" s="3">
        <v>17</v>
      </c>
      <c r="R3336" s="3">
        <v>400</v>
      </c>
      <c r="S3336" s="3">
        <v>3.2</v>
      </c>
      <c r="T3336" s="3" t="str">
        <f>IF(ZomatoRestaurents[[#This Row],[Rating]]&lt;2,"Low Rating",IF(ZomatoRestaurents[[#This Row],[Rating]]&lt;=3.5,"Medium Rating","High Rating"))</f>
        <v>Medium Rating</v>
      </c>
      <c r="U3336" s="4">
        <v>42622</v>
      </c>
      <c r="V3336" s="3">
        <f>_xlfn.XLOOKUP(ZomatoRestaurents[[#This Row],[Country]],'country description'!$B$2:$B$16,'country description'!$C$2:$C$16)</f>
        <v>1</v>
      </c>
      <c r="W3336">
        <f>ZomatoRestaurents[[#This Row],[Currency convert rate]]*ZomatoRestaurents[[#This Row],[Average_Cost_for_two]]</f>
        <v>400</v>
      </c>
    </row>
    <row r="3337" spans="1:23" x14ac:dyDescent="0.35">
      <c r="A3337">
        <v>18238249</v>
      </c>
      <c r="B3337" t="s">
        <v>7437</v>
      </c>
      <c r="C3337" s="3" t="s">
        <v>20572</v>
      </c>
      <c r="D3337" s="3" t="s">
        <v>20</v>
      </c>
      <c r="E3337" t="s">
        <v>7438</v>
      </c>
      <c r="F3337" t="s">
        <v>116</v>
      </c>
      <c r="G3337" t="s">
        <v>117</v>
      </c>
      <c r="H3337">
        <v>77.292574700000003</v>
      </c>
      <c r="I3337">
        <v>28.609032599999999</v>
      </c>
      <c r="J3337" t="s">
        <v>477</v>
      </c>
      <c r="K3337" s="9" t="s">
        <v>25</v>
      </c>
      <c r="L3337" s="3" t="s">
        <v>26</v>
      </c>
      <c r="M3337" s="3" t="s">
        <v>33</v>
      </c>
      <c r="N3337" s="3" t="s">
        <v>26</v>
      </c>
      <c r="O3337" s="3" t="s">
        <v>26</v>
      </c>
      <c r="P3337" s="3">
        <v>1</v>
      </c>
      <c r="Q3337" s="3">
        <v>20</v>
      </c>
      <c r="R3337" s="3">
        <v>400</v>
      </c>
      <c r="S3337" s="3">
        <v>3</v>
      </c>
      <c r="T3337" s="3" t="str">
        <f>IF(ZomatoRestaurents[[#This Row],[Rating]]&lt;2,"Low Rating",IF(ZomatoRestaurents[[#This Row],[Rating]]&lt;=3.5,"Medium Rating","High Rating"))</f>
        <v>Medium Rating</v>
      </c>
      <c r="U3337" s="4">
        <v>41169</v>
      </c>
      <c r="V3337" s="3">
        <f>_xlfn.XLOOKUP(ZomatoRestaurents[[#This Row],[Country]],'country description'!$B$2:$B$16,'country description'!$C$2:$C$16)</f>
        <v>1</v>
      </c>
      <c r="W3337">
        <f>ZomatoRestaurents[[#This Row],[Currency convert rate]]*ZomatoRestaurents[[#This Row],[Average_Cost_for_two]]</f>
        <v>400</v>
      </c>
    </row>
    <row r="3338" spans="1:23" x14ac:dyDescent="0.35">
      <c r="A3338">
        <v>5729</v>
      </c>
      <c r="B3338" t="s">
        <v>7439</v>
      </c>
      <c r="C3338" s="3" t="s">
        <v>20572</v>
      </c>
      <c r="D3338" s="3" t="s">
        <v>20</v>
      </c>
      <c r="E3338" t="s">
        <v>7440</v>
      </c>
      <c r="F3338" t="s">
        <v>3708</v>
      </c>
      <c r="G3338" t="s">
        <v>3709</v>
      </c>
      <c r="H3338">
        <v>77.185315500000002</v>
      </c>
      <c r="I3338">
        <v>28.709291799999999</v>
      </c>
      <c r="J3338" t="s">
        <v>553</v>
      </c>
      <c r="K3338" s="9" t="s">
        <v>25</v>
      </c>
      <c r="L3338" s="3" t="s">
        <v>26</v>
      </c>
      <c r="M3338" s="3" t="s">
        <v>26</v>
      </c>
      <c r="N3338" s="3" t="s">
        <v>26</v>
      </c>
      <c r="O3338" s="3" t="s">
        <v>26</v>
      </c>
      <c r="P3338" s="3">
        <v>1</v>
      </c>
      <c r="Q3338" s="3">
        <v>9</v>
      </c>
      <c r="R3338" s="3">
        <v>400</v>
      </c>
      <c r="S3338" s="3">
        <v>2.7</v>
      </c>
      <c r="T3338" s="3" t="str">
        <f>IF(ZomatoRestaurents[[#This Row],[Rating]]&lt;2,"Low Rating",IF(ZomatoRestaurents[[#This Row],[Rating]]&lt;=3.5,"Medium Rating","High Rating"))</f>
        <v>Medium Rating</v>
      </c>
      <c r="U3338" s="4">
        <v>42998</v>
      </c>
      <c r="V3338" s="3">
        <f>_xlfn.XLOOKUP(ZomatoRestaurents[[#This Row],[Country]],'country description'!$B$2:$B$16,'country description'!$C$2:$C$16)</f>
        <v>1</v>
      </c>
      <c r="W3338">
        <f>ZomatoRestaurents[[#This Row],[Currency convert rate]]*ZomatoRestaurents[[#This Row],[Average_Cost_for_two]]</f>
        <v>400</v>
      </c>
    </row>
    <row r="3339" spans="1:23" x14ac:dyDescent="0.35">
      <c r="A3339">
        <v>7240</v>
      </c>
      <c r="B3339" t="s">
        <v>7441</v>
      </c>
      <c r="C3339" s="3" t="s">
        <v>20572</v>
      </c>
      <c r="D3339" s="3" t="s">
        <v>20</v>
      </c>
      <c r="E3339" t="s">
        <v>7442</v>
      </c>
      <c r="F3339" t="s">
        <v>267</v>
      </c>
      <c r="G3339" t="s">
        <v>268</v>
      </c>
      <c r="H3339">
        <v>77.171721500000004</v>
      </c>
      <c r="I3339">
        <v>28.556875000000002</v>
      </c>
      <c r="J3339" t="s">
        <v>553</v>
      </c>
      <c r="K3339" s="9" t="s">
        <v>25</v>
      </c>
      <c r="L3339" s="3" t="s">
        <v>26</v>
      </c>
      <c r="M3339" s="3" t="s">
        <v>26</v>
      </c>
      <c r="N3339" s="3" t="s">
        <v>26</v>
      </c>
      <c r="O3339" s="3" t="s">
        <v>26</v>
      </c>
      <c r="P3339" s="3">
        <v>1</v>
      </c>
      <c r="Q3339" s="3">
        <v>20</v>
      </c>
      <c r="R3339" s="3">
        <v>400</v>
      </c>
      <c r="S3339" s="3">
        <v>2.9</v>
      </c>
      <c r="T3339" s="3" t="str">
        <f>IF(ZomatoRestaurents[[#This Row],[Rating]]&lt;2,"Low Rating",IF(ZomatoRestaurents[[#This Row],[Rating]]&lt;=3.5,"Medium Rating","High Rating"))</f>
        <v>Medium Rating</v>
      </c>
      <c r="U3339" s="4">
        <v>40814</v>
      </c>
      <c r="V3339" s="3">
        <f>_xlfn.XLOOKUP(ZomatoRestaurents[[#This Row],[Country]],'country description'!$B$2:$B$16,'country description'!$C$2:$C$16)</f>
        <v>1</v>
      </c>
      <c r="W3339">
        <f>ZomatoRestaurents[[#This Row],[Currency convert rate]]*ZomatoRestaurents[[#This Row],[Average_Cost_for_two]]</f>
        <v>400</v>
      </c>
    </row>
    <row r="3340" spans="1:23" x14ac:dyDescent="0.35">
      <c r="A3340">
        <v>309471</v>
      </c>
      <c r="B3340" t="s">
        <v>7443</v>
      </c>
      <c r="C3340" s="3" t="s">
        <v>20572</v>
      </c>
      <c r="D3340" s="3" t="s">
        <v>20</v>
      </c>
      <c r="E3340" t="s">
        <v>7444</v>
      </c>
      <c r="F3340" t="s">
        <v>267</v>
      </c>
      <c r="G3340" t="s">
        <v>268</v>
      </c>
      <c r="H3340">
        <v>77.175015999999999</v>
      </c>
      <c r="I3340">
        <v>28.5556707</v>
      </c>
      <c r="J3340" t="s">
        <v>577</v>
      </c>
      <c r="K3340" s="9" t="s">
        <v>25</v>
      </c>
      <c r="L3340" s="3" t="s">
        <v>26</v>
      </c>
      <c r="M3340" s="3" t="s">
        <v>33</v>
      </c>
      <c r="N3340" s="3" t="s">
        <v>26</v>
      </c>
      <c r="O3340" s="3" t="s">
        <v>26</v>
      </c>
      <c r="P3340" s="3">
        <v>1</v>
      </c>
      <c r="Q3340" s="3">
        <v>21</v>
      </c>
      <c r="R3340" s="3">
        <v>400</v>
      </c>
      <c r="S3340" s="3">
        <v>3.5</v>
      </c>
      <c r="T3340" s="3" t="str">
        <f>IF(ZomatoRestaurents[[#This Row],[Rating]]&lt;2,"Low Rating",IF(ZomatoRestaurents[[#This Row],[Rating]]&lt;=3.5,"Medium Rating","High Rating"))</f>
        <v>Medium Rating</v>
      </c>
      <c r="U3340" s="4">
        <v>43369</v>
      </c>
      <c r="V3340" s="3">
        <f>_xlfn.XLOOKUP(ZomatoRestaurents[[#This Row],[Country]],'country description'!$B$2:$B$16,'country description'!$C$2:$C$16)</f>
        <v>1</v>
      </c>
      <c r="W3340">
        <f>ZomatoRestaurents[[#This Row],[Currency convert rate]]*ZomatoRestaurents[[#This Row],[Average_Cost_for_two]]</f>
        <v>400</v>
      </c>
    </row>
    <row r="3341" spans="1:23" x14ac:dyDescent="0.35">
      <c r="A3341">
        <v>18017281</v>
      </c>
      <c r="B3341" t="s">
        <v>7445</v>
      </c>
      <c r="C3341" s="3" t="s">
        <v>20572</v>
      </c>
      <c r="D3341" s="3" t="s">
        <v>20</v>
      </c>
      <c r="E3341" t="s">
        <v>7446</v>
      </c>
      <c r="F3341" t="s">
        <v>101</v>
      </c>
      <c r="G3341" t="s">
        <v>102</v>
      </c>
      <c r="H3341">
        <v>77.251605999999995</v>
      </c>
      <c r="I3341">
        <v>28.548335399999999</v>
      </c>
      <c r="J3341" t="s">
        <v>1070</v>
      </c>
      <c r="K3341" s="9" t="s">
        <v>25</v>
      </c>
      <c r="L3341" s="3" t="s">
        <v>26</v>
      </c>
      <c r="M3341" s="3" t="s">
        <v>26</v>
      </c>
      <c r="N3341" s="3" t="s">
        <v>26</v>
      </c>
      <c r="O3341" s="3" t="s">
        <v>26</v>
      </c>
      <c r="P3341" s="3">
        <v>1</v>
      </c>
      <c r="Q3341" s="3">
        <v>29</v>
      </c>
      <c r="R3341" s="3">
        <v>400</v>
      </c>
      <c r="S3341" s="3">
        <v>3.4</v>
      </c>
      <c r="T3341" s="3" t="str">
        <f>IF(ZomatoRestaurents[[#This Row],[Rating]]&lt;2,"Low Rating",IF(ZomatoRestaurents[[#This Row],[Rating]]&lt;=3.5,"Medium Rating","High Rating"))</f>
        <v>Medium Rating</v>
      </c>
      <c r="U3341" s="4">
        <v>40803</v>
      </c>
      <c r="V3341" s="3">
        <f>_xlfn.XLOOKUP(ZomatoRestaurents[[#This Row],[Country]],'country description'!$B$2:$B$16,'country description'!$C$2:$C$16)</f>
        <v>1</v>
      </c>
      <c r="W3341">
        <f>ZomatoRestaurents[[#This Row],[Currency convert rate]]*ZomatoRestaurents[[#This Row],[Average_Cost_for_two]]</f>
        <v>400</v>
      </c>
    </row>
    <row r="3342" spans="1:23" x14ac:dyDescent="0.35">
      <c r="A3342">
        <v>2532</v>
      </c>
      <c r="B3342" t="s">
        <v>851</v>
      </c>
      <c r="C3342" s="3" t="s">
        <v>20572</v>
      </c>
      <c r="D3342" s="3" t="s">
        <v>20</v>
      </c>
      <c r="E3342" t="s">
        <v>7447</v>
      </c>
      <c r="F3342" t="s">
        <v>2911</v>
      </c>
      <c r="G3342" t="s">
        <v>2912</v>
      </c>
      <c r="H3342">
        <v>77.149999300000005</v>
      </c>
      <c r="I3342">
        <v>28.693635199999999</v>
      </c>
      <c r="J3342" t="s">
        <v>852</v>
      </c>
      <c r="K3342" s="9" t="s">
        <v>25</v>
      </c>
      <c r="L3342" s="3" t="s">
        <v>26</v>
      </c>
      <c r="M3342" s="3" t="s">
        <v>33</v>
      </c>
      <c r="N3342" s="3" t="s">
        <v>26</v>
      </c>
      <c r="O3342" s="3" t="s">
        <v>26</v>
      </c>
      <c r="P3342" s="3">
        <v>1</v>
      </c>
      <c r="Q3342" s="3">
        <v>87</v>
      </c>
      <c r="R3342" s="3">
        <v>400</v>
      </c>
      <c r="S3342" s="3">
        <v>3.6</v>
      </c>
      <c r="T3342" s="3" t="str">
        <f>IF(ZomatoRestaurents[[#This Row],[Rating]]&lt;2,"Low Rating",IF(ZomatoRestaurents[[#This Row],[Rating]]&lt;=3.5,"Medium Rating","High Rating"))</f>
        <v>High Rating</v>
      </c>
      <c r="U3342" s="4">
        <v>42618</v>
      </c>
      <c r="V3342" s="3">
        <f>_xlfn.XLOOKUP(ZomatoRestaurents[[#This Row],[Country]],'country description'!$B$2:$B$16,'country description'!$C$2:$C$16)</f>
        <v>1</v>
      </c>
      <c r="W3342">
        <f>ZomatoRestaurents[[#This Row],[Currency convert rate]]*ZomatoRestaurents[[#This Row],[Average_Cost_for_two]]</f>
        <v>400</v>
      </c>
    </row>
    <row r="3343" spans="1:23" x14ac:dyDescent="0.35">
      <c r="A3343">
        <v>18499450</v>
      </c>
      <c r="B3343" t="s">
        <v>7448</v>
      </c>
      <c r="C3343" s="3" t="s">
        <v>20572</v>
      </c>
      <c r="D3343" s="3" t="s">
        <v>20</v>
      </c>
      <c r="E3343" t="s">
        <v>7449</v>
      </c>
      <c r="F3343" t="s">
        <v>1159</v>
      </c>
      <c r="G3343" t="s">
        <v>1160</v>
      </c>
      <c r="H3343">
        <v>77.056811999999994</v>
      </c>
      <c r="I3343">
        <v>28.622119000000001</v>
      </c>
      <c r="J3343" t="s">
        <v>477</v>
      </c>
      <c r="K3343" s="9" t="s">
        <v>25</v>
      </c>
      <c r="L3343" s="3" t="s">
        <v>26</v>
      </c>
      <c r="M3343" s="3" t="s">
        <v>26</v>
      </c>
      <c r="N3343" s="3" t="s">
        <v>26</v>
      </c>
      <c r="O3343" s="3" t="s">
        <v>26</v>
      </c>
      <c r="P3343" s="3">
        <v>1</v>
      </c>
      <c r="Q3343" s="3">
        <v>3</v>
      </c>
      <c r="R3343" s="3">
        <v>400</v>
      </c>
      <c r="S3343" s="3">
        <v>1</v>
      </c>
      <c r="T3343" s="3" t="str">
        <f>IF(ZomatoRestaurents[[#This Row],[Rating]]&lt;2,"Low Rating",IF(ZomatoRestaurents[[#This Row],[Rating]]&lt;=3.5,"Medium Rating","High Rating"))</f>
        <v>Low Rating</v>
      </c>
      <c r="U3343" s="4">
        <v>43370</v>
      </c>
      <c r="V3343" s="3">
        <f>_xlfn.XLOOKUP(ZomatoRestaurents[[#This Row],[Country]],'country description'!$B$2:$B$16,'country description'!$C$2:$C$16)</f>
        <v>1</v>
      </c>
      <c r="W3343">
        <f>ZomatoRestaurents[[#This Row],[Currency convert rate]]*ZomatoRestaurents[[#This Row],[Average_Cost_for_two]]</f>
        <v>400</v>
      </c>
    </row>
    <row r="3344" spans="1:23" x14ac:dyDescent="0.35">
      <c r="A3344">
        <v>18500618</v>
      </c>
      <c r="B3344" t="s">
        <v>7450</v>
      </c>
      <c r="C3344" s="3" t="s">
        <v>20572</v>
      </c>
      <c r="D3344" s="3" t="s">
        <v>20</v>
      </c>
      <c r="E3344" t="s">
        <v>7451</v>
      </c>
      <c r="F3344" t="s">
        <v>1159</v>
      </c>
      <c r="G3344" t="s">
        <v>1160</v>
      </c>
      <c r="H3344">
        <v>77.057052299999995</v>
      </c>
      <c r="I3344">
        <v>28.6218839</v>
      </c>
      <c r="J3344" t="s">
        <v>477</v>
      </c>
      <c r="K3344" s="9" t="s">
        <v>25</v>
      </c>
      <c r="L3344" s="3" t="s">
        <v>26</v>
      </c>
      <c r="M3344" s="3" t="s">
        <v>26</v>
      </c>
      <c r="N3344" s="3" t="s">
        <v>26</v>
      </c>
      <c r="O3344" s="3" t="s">
        <v>26</v>
      </c>
      <c r="P3344" s="3">
        <v>1</v>
      </c>
      <c r="Q3344" s="3">
        <v>1</v>
      </c>
      <c r="R3344" s="3">
        <v>400</v>
      </c>
      <c r="S3344" s="3">
        <v>1</v>
      </c>
      <c r="T3344" s="3" t="str">
        <f>IF(ZomatoRestaurents[[#This Row],[Rating]]&lt;2,"Low Rating",IF(ZomatoRestaurents[[#This Row],[Rating]]&lt;=3.5,"Medium Rating","High Rating"))</f>
        <v>Low Rating</v>
      </c>
      <c r="U3344" s="4">
        <v>42637</v>
      </c>
      <c r="V3344" s="3">
        <f>_xlfn.XLOOKUP(ZomatoRestaurents[[#This Row],[Country]],'country description'!$B$2:$B$16,'country description'!$C$2:$C$16)</f>
        <v>1</v>
      </c>
      <c r="W3344">
        <f>ZomatoRestaurents[[#This Row],[Currency convert rate]]*ZomatoRestaurents[[#This Row],[Average_Cost_for_two]]</f>
        <v>400</v>
      </c>
    </row>
    <row r="3345" spans="1:23" x14ac:dyDescent="0.35">
      <c r="A3345">
        <v>18251459</v>
      </c>
      <c r="B3345" t="s">
        <v>7452</v>
      </c>
      <c r="C3345" s="3" t="s">
        <v>20572</v>
      </c>
      <c r="D3345" s="3" t="s">
        <v>20</v>
      </c>
      <c r="E3345" t="s">
        <v>7453</v>
      </c>
      <c r="F3345" t="s">
        <v>64</v>
      </c>
      <c r="G3345" t="s">
        <v>65</v>
      </c>
      <c r="H3345">
        <v>77.311549749999998</v>
      </c>
      <c r="I3345">
        <v>28.59744877</v>
      </c>
      <c r="J3345" t="s">
        <v>564</v>
      </c>
      <c r="K3345" s="9" t="s">
        <v>25</v>
      </c>
      <c r="L3345" s="3" t="s">
        <v>26</v>
      </c>
      <c r="M3345" s="3" t="s">
        <v>26</v>
      </c>
      <c r="N3345" s="3" t="s">
        <v>26</v>
      </c>
      <c r="O3345" s="3" t="s">
        <v>26</v>
      </c>
      <c r="P3345" s="3">
        <v>1</v>
      </c>
      <c r="Q3345" s="3">
        <v>1</v>
      </c>
      <c r="R3345" s="3">
        <v>400</v>
      </c>
      <c r="S3345" s="3">
        <v>1</v>
      </c>
      <c r="T3345" s="3" t="str">
        <f>IF(ZomatoRestaurents[[#This Row],[Rating]]&lt;2,"Low Rating",IF(ZomatoRestaurents[[#This Row],[Rating]]&lt;=3.5,"Medium Rating","High Rating"))</f>
        <v>Low Rating</v>
      </c>
      <c r="U3345" s="4">
        <v>42620</v>
      </c>
      <c r="V3345" s="3">
        <f>_xlfn.XLOOKUP(ZomatoRestaurents[[#This Row],[Country]],'country description'!$B$2:$B$16,'country description'!$C$2:$C$16)</f>
        <v>1</v>
      </c>
      <c r="W3345">
        <f>ZomatoRestaurents[[#This Row],[Currency convert rate]]*ZomatoRestaurents[[#This Row],[Average_Cost_for_two]]</f>
        <v>400</v>
      </c>
    </row>
    <row r="3346" spans="1:23" x14ac:dyDescent="0.35">
      <c r="A3346">
        <v>8696</v>
      </c>
      <c r="B3346" t="s">
        <v>7454</v>
      </c>
      <c r="C3346" s="3" t="s">
        <v>20572</v>
      </c>
      <c r="D3346" s="3" t="s">
        <v>20</v>
      </c>
      <c r="E3346" t="s">
        <v>7455</v>
      </c>
      <c r="F3346" t="s">
        <v>2172</v>
      </c>
      <c r="G3346" t="s">
        <v>2173</v>
      </c>
      <c r="H3346">
        <v>77.076048110000002</v>
      </c>
      <c r="I3346">
        <v>28.639028199999998</v>
      </c>
      <c r="J3346" t="s">
        <v>497</v>
      </c>
      <c r="K3346" s="9" t="s">
        <v>25</v>
      </c>
      <c r="L3346" s="3" t="s">
        <v>26</v>
      </c>
      <c r="M3346" s="3" t="s">
        <v>26</v>
      </c>
      <c r="N3346" s="3" t="s">
        <v>26</v>
      </c>
      <c r="O3346" s="3" t="s">
        <v>26</v>
      </c>
      <c r="P3346" s="3">
        <v>1</v>
      </c>
      <c r="Q3346" s="3">
        <v>41</v>
      </c>
      <c r="R3346" s="3">
        <v>400</v>
      </c>
      <c r="S3346" s="3">
        <v>3</v>
      </c>
      <c r="T3346" s="3" t="str">
        <f>IF(ZomatoRestaurents[[#This Row],[Rating]]&lt;2,"Low Rating",IF(ZomatoRestaurents[[#This Row],[Rating]]&lt;=3.5,"Medium Rating","High Rating"))</f>
        <v>Medium Rating</v>
      </c>
      <c r="U3346" s="4">
        <v>40811</v>
      </c>
      <c r="V3346" s="3">
        <f>_xlfn.XLOOKUP(ZomatoRestaurents[[#This Row],[Country]],'country description'!$B$2:$B$16,'country description'!$C$2:$C$16)</f>
        <v>1</v>
      </c>
      <c r="W3346">
        <f>ZomatoRestaurents[[#This Row],[Currency convert rate]]*ZomatoRestaurents[[#This Row],[Average_Cost_for_two]]</f>
        <v>400</v>
      </c>
    </row>
    <row r="3347" spans="1:23" x14ac:dyDescent="0.35">
      <c r="A3347">
        <v>18264964</v>
      </c>
      <c r="B3347" t="s">
        <v>4681</v>
      </c>
      <c r="C3347" s="3" t="s">
        <v>20572</v>
      </c>
      <c r="D3347" s="3" t="s">
        <v>20</v>
      </c>
      <c r="E3347" t="s">
        <v>7456</v>
      </c>
      <c r="F3347" t="s">
        <v>211</v>
      </c>
      <c r="G3347" t="s">
        <v>212</v>
      </c>
      <c r="H3347">
        <v>77.312147879999998</v>
      </c>
      <c r="I3347">
        <v>28.668570420000002</v>
      </c>
      <c r="J3347" t="s">
        <v>577</v>
      </c>
      <c r="K3347" s="9" t="s">
        <v>25</v>
      </c>
      <c r="L3347" s="3" t="s">
        <v>26</v>
      </c>
      <c r="M3347" s="3" t="s">
        <v>26</v>
      </c>
      <c r="N3347" s="3" t="s">
        <v>26</v>
      </c>
      <c r="O3347" s="3" t="s">
        <v>26</v>
      </c>
      <c r="P3347" s="3">
        <v>1</v>
      </c>
      <c r="Q3347" s="3">
        <v>6</v>
      </c>
      <c r="R3347" s="3">
        <v>400</v>
      </c>
      <c r="S3347" s="3">
        <v>3</v>
      </c>
      <c r="T3347" s="3" t="str">
        <f>IF(ZomatoRestaurents[[#This Row],[Rating]]&lt;2,"Low Rating",IF(ZomatoRestaurents[[#This Row],[Rating]]&lt;=3.5,"Medium Rating","High Rating"))</f>
        <v>Medium Rating</v>
      </c>
      <c r="U3347" s="4">
        <v>42614</v>
      </c>
      <c r="V3347" s="3">
        <f>_xlfn.XLOOKUP(ZomatoRestaurents[[#This Row],[Country]],'country description'!$B$2:$B$16,'country description'!$C$2:$C$16)</f>
        <v>1</v>
      </c>
      <c r="W3347">
        <f>ZomatoRestaurents[[#This Row],[Currency convert rate]]*ZomatoRestaurents[[#This Row],[Average_Cost_for_two]]</f>
        <v>400</v>
      </c>
    </row>
    <row r="3348" spans="1:23" x14ac:dyDescent="0.35">
      <c r="A3348">
        <v>18351495</v>
      </c>
      <c r="B3348" t="s">
        <v>7457</v>
      </c>
      <c r="C3348" s="3" t="s">
        <v>20572</v>
      </c>
      <c r="D3348" s="3" t="s">
        <v>20</v>
      </c>
      <c r="E3348" t="s">
        <v>292</v>
      </c>
      <c r="F3348" t="s">
        <v>291</v>
      </c>
      <c r="G3348" t="s">
        <v>292</v>
      </c>
      <c r="H3348">
        <v>0</v>
      </c>
      <c r="I3348">
        <v>0</v>
      </c>
      <c r="J3348" t="s">
        <v>564</v>
      </c>
      <c r="K3348" s="9" t="s">
        <v>25</v>
      </c>
      <c r="L3348" s="3" t="s">
        <v>26</v>
      </c>
      <c r="M3348" s="3" t="s">
        <v>26</v>
      </c>
      <c r="N3348" s="3" t="s">
        <v>26</v>
      </c>
      <c r="O3348" s="3" t="s">
        <v>26</v>
      </c>
      <c r="P3348" s="3">
        <v>1</v>
      </c>
      <c r="Q3348" s="3">
        <v>19</v>
      </c>
      <c r="R3348" s="3">
        <v>400</v>
      </c>
      <c r="S3348" s="3">
        <v>3.4</v>
      </c>
      <c r="T3348" s="3" t="str">
        <f>IF(ZomatoRestaurents[[#This Row],[Rating]]&lt;2,"Low Rating",IF(ZomatoRestaurents[[#This Row],[Rating]]&lt;=3.5,"Medium Rating","High Rating"))</f>
        <v>Medium Rating</v>
      </c>
      <c r="U3348" s="4">
        <v>41504</v>
      </c>
      <c r="V3348" s="3">
        <f>_xlfn.XLOOKUP(ZomatoRestaurents[[#This Row],[Country]],'country description'!$B$2:$B$16,'country description'!$C$2:$C$16)</f>
        <v>1</v>
      </c>
      <c r="W3348">
        <f>ZomatoRestaurents[[#This Row],[Currency convert rate]]*ZomatoRestaurents[[#This Row],[Average_Cost_for_two]]</f>
        <v>400</v>
      </c>
    </row>
    <row r="3349" spans="1:23" x14ac:dyDescent="0.35">
      <c r="A3349">
        <v>18286206</v>
      </c>
      <c r="B3349" t="s">
        <v>7458</v>
      </c>
      <c r="C3349" s="3" t="s">
        <v>20572</v>
      </c>
      <c r="D3349" s="3" t="s">
        <v>20</v>
      </c>
      <c r="E3349" t="s">
        <v>7459</v>
      </c>
      <c r="F3349" t="s">
        <v>324</v>
      </c>
      <c r="G3349" t="s">
        <v>325</v>
      </c>
      <c r="H3349">
        <v>77.231489300000007</v>
      </c>
      <c r="I3349">
        <v>28.656203900000001</v>
      </c>
      <c r="J3349" t="s">
        <v>1051</v>
      </c>
      <c r="K3349" s="9" t="s">
        <v>25</v>
      </c>
      <c r="L3349" s="3" t="s">
        <v>26</v>
      </c>
      <c r="M3349" s="3" t="s">
        <v>26</v>
      </c>
      <c r="N3349" s="3" t="s">
        <v>26</v>
      </c>
      <c r="O3349" s="3" t="s">
        <v>26</v>
      </c>
      <c r="P3349" s="3">
        <v>1</v>
      </c>
      <c r="Q3349" s="3">
        <v>63</v>
      </c>
      <c r="R3349" s="3">
        <v>400</v>
      </c>
      <c r="S3349" s="3">
        <v>3.7</v>
      </c>
      <c r="T3349" s="3" t="str">
        <f>IF(ZomatoRestaurents[[#This Row],[Rating]]&lt;2,"Low Rating",IF(ZomatoRestaurents[[#This Row],[Rating]]&lt;=3.5,"Medium Rating","High Rating"))</f>
        <v>High Rating</v>
      </c>
      <c r="U3349" s="4">
        <v>40777</v>
      </c>
      <c r="V3349" s="3">
        <f>_xlfn.XLOOKUP(ZomatoRestaurents[[#This Row],[Country]],'country description'!$B$2:$B$16,'country description'!$C$2:$C$16)</f>
        <v>1</v>
      </c>
      <c r="W3349">
        <f>ZomatoRestaurents[[#This Row],[Currency convert rate]]*ZomatoRestaurents[[#This Row],[Average_Cost_for_two]]</f>
        <v>400</v>
      </c>
    </row>
    <row r="3350" spans="1:23" x14ac:dyDescent="0.35">
      <c r="A3350">
        <v>301114</v>
      </c>
      <c r="B3350" t="s">
        <v>7460</v>
      </c>
      <c r="C3350" s="3" t="s">
        <v>20572</v>
      </c>
      <c r="D3350" s="3" t="s">
        <v>20</v>
      </c>
      <c r="E3350" t="s">
        <v>7461</v>
      </c>
      <c r="F3350" t="s">
        <v>660</v>
      </c>
      <c r="G3350" t="s">
        <v>661</v>
      </c>
      <c r="H3350">
        <v>77.218285800000004</v>
      </c>
      <c r="I3350">
        <v>28.633621600000001</v>
      </c>
      <c r="J3350" t="s">
        <v>4493</v>
      </c>
      <c r="K3350" s="9" t="s">
        <v>25</v>
      </c>
      <c r="L3350" s="3" t="s">
        <v>26</v>
      </c>
      <c r="M3350" s="3" t="s">
        <v>26</v>
      </c>
      <c r="N3350" s="3" t="s">
        <v>26</v>
      </c>
      <c r="O3350" s="3" t="s">
        <v>26</v>
      </c>
      <c r="P3350" s="3">
        <v>1</v>
      </c>
      <c r="Q3350" s="3">
        <v>1457</v>
      </c>
      <c r="R3350" s="3">
        <v>400</v>
      </c>
      <c r="S3350" s="3">
        <v>4.3</v>
      </c>
      <c r="T3350" s="3" t="str">
        <f>IF(ZomatoRestaurents[[#This Row],[Rating]]&lt;2,"Low Rating",IF(ZomatoRestaurents[[#This Row],[Rating]]&lt;=3.5,"Medium Rating","High Rating"))</f>
        <v>High Rating</v>
      </c>
      <c r="U3350" s="4">
        <v>41878</v>
      </c>
      <c r="V3350" s="3">
        <f>_xlfn.XLOOKUP(ZomatoRestaurents[[#This Row],[Country]],'country description'!$B$2:$B$16,'country description'!$C$2:$C$16)</f>
        <v>1</v>
      </c>
      <c r="W3350">
        <f>ZomatoRestaurents[[#This Row],[Currency convert rate]]*ZomatoRestaurents[[#This Row],[Average_Cost_for_two]]</f>
        <v>400</v>
      </c>
    </row>
    <row r="3351" spans="1:23" x14ac:dyDescent="0.35">
      <c r="A3351">
        <v>311511</v>
      </c>
      <c r="B3351" t="s">
        <v>7430</v>
      </c>
      <c r="C3351" s="3" t="s">
        <v>20572</v>
      </c>
      <c r="D3351" s="3" t="s">
        <v>20</v>
      </c>
      <c r="E3351" t="s">
        <v>7462</v>
      </c>
      <c r="F3351" t="s">
        <v>68</v>
      </c>
      <c r="G3351" t="s">
        <v>69</v>
      </c>
      <c r="H3351">
        <v>77.230591099999998</v>
      </c>
      <c r="I3351">
        <v>28.573498399999998</v>
      </c>
      <c r="J3351" t="s">
        <v>852</v>
      </c>
      <c r="K3351" s="9" t="s">
        <v>25</v>
      </c>
      <c r="L3351" s="3" t="s">
        <v>26</v>
      </c>
      <c r="M3351" s="3" t="s">
        <v>33</v>
      </c>
      <c r="N3351" s="3" t="s">
        <v>26</v>
      </c>
      <c r="O3351" s="3" t="s">
        <v>26</v>
      </c>
      <c r="P3351" s="3">
        <v>1</v>
      </c>
      <c r="Q3351" s="3">
        <v>26</v>
      </c>
      <c r="R3351" s="3">
        <v>400</v>
      </c>
      <c r="S3351" s="3">
        <v>2.8</v>
      </c>
      <c r="T3351" s="3" t="str">
        <f>IF(ZomatoRestaurents[[#This Row],[Rating]]&lt;2,"Low Rating",IF(ZomatoRestaurents[[#This Row],[Rating]]&lt;=3.5,"Medium Rating","High Rating"))</f>
        <v>Medium Rating</v>
      </c>
      <c r="U3351" s="4">
        <v>41489</v>
      </c>
      <c r="V3351" s="3">
        <f>_xlfn.XLOOKUP(ZomatoRestaurents[[#This Row],[Country]],'country description'!$B$2:$B$16,'country description'!$C$2:$C$16)</f>
        <v>1</v>
      </c>
      <c r="W3351">
        <f>ZomatoRestaurents[[#This Row],[Currency convert rate]]*ZomatoRestaurents[[#This Row],[Average_Cost_for_two]]</f>
        <v>400</v>
      </c>
    </row>
    <row r="3352" spans="1:23" x14ac:dyDescent="0.35">
      <c r="A3352">
        <v>7691</v>
      </c>
      <c r="B3352" t="s">
        <v>7463</v>
      </c>
      <c r="C3352" s="3" t="s">
        <v>20572</v>
      </c>
      <c r="D3352" s="3" t="s">
        <v>20</v>
      </c>
      <c r="E3352" t="s">
        <v>7464</v>
      </c>
      <c r="F3352" t="s">
        <v>432</v>
      </c>
      <c r="G3352" t="s">
        <v>433</v>
      </c>
      <c r="H3352">
        <v>77.208764000000002</v>
      </c>
      <c r="I3352">
        <v>28.701238100000001</v>
      </c>
      <c r="J3352" t="s">
        <v>497</v>
      </c>
      <c r="K3352" s="9" t="s">
        <v>25</v>
      </c>
      <c r="L3352" s="3" t="s">
        <v>26</v>
      </c>
      <c r="M3352" s="3" t="s">
        <v>26</v>
      </c>
      <c r="N3352" s="3" t="s">
        <v>26</v>
      </c>
      <c r="O3352" s="3" t="s">
        <v>26</v>
      </c>
      <c r="P3352" s="3">
        <v>1</v>
      </c>
      <c r="Q3352" s="3">
        <v>69</v>
      </c>
      <c r="R3352" s="3">
        <v>400</v>
      </c>
      <c r="S3352" s="3">
        <v>3.4</v>
      </c>
      <c r="T3352" s="3" t="str">
        <f>IF(ZomatoRestaurents[[#This Row],[Rating]]&lt;2,"Low Rating",IF(ZomatoRestaurents[[#This Row],[Rating]]&lt;=3.5,"Medium Rating","High Rating"))</f>
        <v>Medium Rating</v>
      </c>
      <c r="U3352" s="4">
        <v>43331</v>
      </c>
      <c r="V3352" s="3">
        <f>_xlfn.XLOOKUP(ZomatoRestaurents[[#This Row],[Country]],'country description'!$B$2:$B$16,'country description'!$C$2:$C$16)</f>
        <v>1</v>
      </c>
      <c r="W3352">
        <f>ZomatoRestaurents[[#This Row],[Currency convert rate]]*ZomatoRestaurents[[#This Row],[Average_Cost_for_two]]</f>
        <v>400</v>
      </c>
    </row>
    <row r="3353" spans="1:23" x14ac:dyDescent="0.35">
      <c r="A3353">
        <v>3252</v>
      </c>
      <c r="B3353" t="s">
        <v>419</v>
      </c>
      <c r="C3353" s="3" t="s">
        <v>20572</v>
      </c>
      <c r="D3353" s="3" t="s">
        <v>20</v>
      </c>
      <c r="E3353" t="s">
        <v>7465</v>
      </c>
      <c r="F3353" t="s">
        <v>432</v>
      </c>
      <c r="G3353" t="s">
        <v>433</v>
      </c>
      <c r="H3353">
        <v>77.207617299999995</v>
      </c>
      <c r="I3353">
        <v>28.698499200000001</v>
      </c>
      <c r="J3353" t="s">
        <v>477</v>
      </c>
      <c r="K3353" s="9" t="s">
        <v>25</v>
      </c>
      <c r="L3353" s="3" t="s">
        <v>26</v>
      </c>
      <c r="M3353" s="3" t="s">
        <v>33</v>
      </c>
      <c r="N3353" s="3" t="s">
        <v>26</v>
      </c>
      <c r="O3353" s="3" t="s">
        <v>26</v>
      </c>
      <c r="P3353" s="3">
        <v>1</v>
      </c>
      <c r="Q3353" s="3">
        <v>109</v>
      </c>
      <c r="R3353" s="3">
        <v>400</v>
      </c>
      <c r="S3353" s="3">
        <v>2.8</v>
      </c>
      <c r="T3353" s="3" t="str">
        <f>IF(ZomatoRestaurents[[#This Row],[Rating]]&lt;2,"Low Rating",IF(ZomatoRestaurents[[#This Row],[Rating]]&lt;=3.5,"Medium Rating","High Rating"))</f>
        <v>Medium Rating</v>
      </c>
      <c r="U3353" s="4">
        <v>41868</v>
      </c>
      <c r="V3353" s="3">
        <f>_xlfn.XLOOKUP(ZomatoRestaurents[[#This Row],[Country]],'country description'!$B$2:$B$16,'country description'!$C$2:$C$16)</f>
        <v>1</v>
      </c>
      <c r="W3353">
        <f>ZomatoRestaurents[[#This Row],[Currency convert rate]]*ZomatoRestaurents[[#This Row],[Average_Cost_for_two]]</f>
        <v>400</v>
      </c>
    </row>
    <row r="3354" spans="1:23" x14ac:dyDescent="0.35">
      <c r="A3354">
        <v>305781</v>
      </c>
      <c r="B3354" t="s">
        <v>7466</v>
      </c>
      <c r="C3354" s="3" t="s">
        <v>20572</v>
      </c>
      <c r="D3354" s="3" t="s">
        <v>20</v>
      </c>
      <c r="E3354" t="s">
        <v>7467</v>
      </c>
      <c r="F3354" t="s">
        <v>2183</v>
      </c>
      <c r="G3354" t="s">
        <v>2184</v>
      </c>
      <c r="H3354">
        <v>77.216942529999997</v>
      </c>
      <c r="I3354">
        <v>28.527994530000001</v>
      </c>
      <c r="J3354" t="s">
        <v>2128</v>
      </c>
      <c r="K3354" s="9" t="s">
        <v>25</v>
      </c>
      <c r="L3354" s="3" t="s">
        <v>26</v>
      </c>
      <c r="M3354" s="3" t="s">
        <v>33</v>
      </c>
      <c r="N3354" s="3" t="s">
        <v>26</v>
      </c>
      <c r="O3354" s="3" t="s">
        <v>26</v>
      </c>
      <c r="P3354" s="3">
        <v>1</v>
      </c>
      <c r="Q3354" s="3">
        <v>397</v>
      </c>
      <c r="R3354" s="3">
        <v>400</v>
      </c>
      <c r="S3354" s="3">
        <v>4.0999999999999996</v>
      </c>
      <c r="T3354" s="3" t="str">
        <f>IF(ZomatoRestaurents[[#This Row],[Rating]]&lt;2,"Low Rating",IF(ZomatoRestaurents[[#This Row],[Rating]]&lt;=3.5,"Medium Rating","High Rating"))</f>
        <v>High Rating</v>
      </c>
      <c r="U3354" s="4">
        <v>42950</v>
      </c>
      <c r="V3354" s="3">
        <f>_xlfn.XLOOKUP(ZomatoRestaurents[[#This Row],[Country]],'country description'!$B$2:$B$16,'country description'!$C$2:$C$16)</f>
        <v>1</v>
      </c>
      <c r="W3354">
        <f>ZomatoRestaurents[[#This Row],[Currency convert rate]]*ZomatoRestaurents[[#This Row],[Average_Cost_for_two]]</f>
        <v>400</v>
      </c>
    </row>
    <row r="3355" spans="1:23" x14ac:dyDescent="0.35">
      <c r="A3355">
        <v>18355111</v>
      </c>
      <c r="B3355" t="s">
        <v>7468</v>
      </c>
      <c r="C3355" s="3" t="s">
        <v>20572</v>
      </c>
      <c r="D3355" s="3" t="s">
        <v>20</v>
      </c>
      <c r="E3355" t="s">
        <v>7469</v>
      </c>
      <c r="F3355" t="s">
        <v>331</v>
      </c>
      <c r="G3355" t="s">
        <v>332</v>
      </c>
      <c r="H3355">
        <v>77.24882092</v>
      </c>
      <c r="I3355">
        <v>28.555697670000001</v>
      </c>
      <c r="J3355" t="s">
        <v>1367</v>
      </c>
      <c r="K3355" s="9" t="s">
        <v>25</v>
      </c>
      <c r="L3355" s="3" t="s">
        <v>26</v>
      </c>
      <c r="M3355" s="3" t="s">
        <v>26</v>
      </c>
      <c r="N3355" s="3" t="s">
        <v>26</v>
      </c>
      <c r="O3355" s="3" t="s">
        <v>26</v>
      </c>
      <c r="P3355" s="3">
        <v>1</v>
      </c>
      <c r="Q3355" s="3">
        <v>3</v>
      </c>
      <c r="R3355" s="3">
        <v>400</v>
      </c>
      <c r="S3355" s="3">
        <v>1</v>
      </c>
      <c r="T3355" s="3" t="str">
        <f>IF(ZomatoRestaurents[[#This Row],[Rating]]&lt;2,"Low Rating",IF(ZomatoRestaurents[[#This Row],[Rating]]&lt;=3.5,"Medium Rating","High Rating"))</f>
        <v>Low Rating</v>
      </c>
      <c r="U3355" s="4">
        <v>42966</v>
      </c>
      <c r="V3355" s="3">
        <f>_xlfn.XLOOKUP(ZomatoRestaurents[[#This Row],[Country]],'country description'!$B$2:$B$16,'country description'!$C$2:$C$16)</f>
        <v>1</v>
      </c>
      <c r="W3355">
        <f>ZomatoRestaurents[[#This Row],[Currency convert rate]]*ZomatoRestaurents[[#This Row],[Average_Cost_for_two]]</f>
        <v>400</v>
      </c>
    </row>
    <row r="3356" spans="1:23" x14ac:dyDescent="0.35">
      <c r="A3356">
        <v>18435315</v>
      </c>
      <c r="B3356" t="s">
        <v>7470</v>
      </c>
      <c r="C3356" s="3" t="s">
        <v>20572</v>
      </c>
      <c r="D3356" s="3" t="s">
        <v>20</v>
      </c>
      <c r="E3356" t="s">
        <v>7471</v>
      </c>
      <c r="F3356" t="s">
        <v>22</v>
      </c>
      <c r="G3356" t="s">
        <v>23</v>
      </c>
      <c r="H3356">
        <v>77.276758599999994</v>
      </c>
      <c r="I3356">
        <v>28.6506851</v>
      </c>
      <c r="J3356" t="s">
        <v>577</v>
      </c>
      <c r="K3356" s="9" t="s">
        <v>25</v>
      </c>
      <c r="L3356" s="3" t="s">
        <v>26</v>
      </c>
      <c r="M3356" s="3" t="s">
        <v>26</v>
      </c>
      <c r="N3356" s="3" t="s">
        <v>26</v>
      </c>
      <c r="O3356" s="3" t="s">
        <v>26</v>
      </c>
      <c r="P3356" s="3">
        <v>1</v>
      </c>
      <c r="Q3356" s="3">
        <v>3</v>
      </c>
      <c r="R3356" s="3">
        <v>400</v>
      </c>
      <c r="S3356" s="3">
        <v>1</v>
      </c>
      <c r="T3356" s="3" t="str">
        <f>IF(ZomatoRestaurents[[#This Row],[Rating]]&lt;2,"Low Rating",IF(ZomatoRestaurents[[#This Row],[Rating]]&lt;=3.5,"Medium Rating","High Rating"))</f>
        <v>Low Rating</v>
      </c>
      <c r="U3356" s="4">
        <v>41858</v>
      </c>
      <c r="V3356" s="3">
        <f>_xlfn.XLOOKUP(ZomatoRestaurents[[#This Row],[Country]],'country description'!$B$2:$B$16,'country description'!$C$2:$C$16)</f>
        <v>1</v>
      </c>
      <c r="W3356">
        <f>ZomatoRestaurents[[#This Row],[Currency convert rate]]*ZomatoRestaurents[[#This Row],[Average_Cost_for_two]]</f>
        <v>400</v>
      </c>
    </row>
    <row r="3357" spans="1:23" x14ac:dyDescent="0.35">
      <c r="A3357">
        <v>312755</v>
      </c>
      <c r="B3357" t="s">
        <v>7472</v>
      </c>
      <c r="C3357" s="3" t="s">
        <v>20572</v>
      </c>
      <c r="D3357" s="3" t="s">
        <v>20</v>
      </c>
      <c r="E3357" t="s">
        <v>298</v>
      </c>
      <c r="F3357" t="s">
        <v>297</v>
      </c>
      <c r="G3357" t="s">
        <v>298</v>
      </c>
      <c r="H3357">
        <v>77.095553800000005</v>
      </c>
      <c r="I3357">
        <v>28.734090219999999</v>
      </c>
      <c r="J3357" t="s">
        <v>728</v>
      </c>
      <c r="K3357" s="9" t="s">
        <v>25</v>
      </c>
      <c r="L3357" s="3" t="s">
        <v>26</v>
      </c>
      <c r="M3357" s="3" t="s">
        <v>33</v>
      </c>
      <c r="N3357" s="3" t="s">
        <v>26</v>
      </c>
      <c r="O3357" s="3" t="s">
        <v>26</v>
      </c>
      <c r="P3357" s="3">
        <v>1</v>
      </c>
      <c r="Q3357" s="3">
        <v>30</v>
      </c>
      <c r="R3357" s="3">
        <v>400</v>
      </c>
      <c r="S3357" s="3">
        <v>3.3</v>
      </c>
      <c r="T3357" s="3" t="str">
        <f>IF(ZomatoRestaurents[[#This Row],[Rating]]&lt;2,"Low Rating",IF(ZomatoRestaurents[[#This Row],[Rating]]&lt;=3.5,"Medium Rating","High Rating"))</f>
        <v>Medium Rating</v>
      </c>
      <c r="U3357" s="4">
        <v>40777</v>
      </c>
      <c r="V3357" s="3">
        <f>_xlfn.XLOOKUP(ZomatoRestaurents[[#This Row],[Country]],'country description'!$B$2:$B$16,'country description'!$C$2:$C$16)</f>
        <v>1</v>
      </c>
      <c r="W3357">
        <f>ZomatoRestaurents[[#This Row],[Currency convert rate]]*ZomatoRestaurents[[#This Row],[Average_Cost_for_two]]</f>
        <v>400</v>
      </c>
    </row>
    <row r="3358" spans="1:23" x14ac:dyDescent="0.35">
      <c r="A3358">
        <v>9421</v>
      </c>
      <c r="B3358" t="s">
        <v>7430</v>
      </c>
      <c r="C3358" s="3" t="s">
        <v>20572</v>
      </c>
      <c r="D3358" s="3" t="s">
        <v>20</v>
      </c>
      <c r="E3358" t="s">
        <v>7473</v>
      </c>
      <c r="F3358" t="s">
        <v>152</v>
      </c>
      <c r="G3358" t="s">
        <v>153</v>
      </c>
      <c r="H3358">
        <v>77.188948300000007</v>
      </c>
      <c r="I3358">
        <v>28.700492799999999</v>
      </c>
      <c r="J3358" t="s">
        <v>852</v>
      </c>
      <c r="K3358" s="9" t="s">
        <v>25</v>
      </c>
      <c r="L3358" s="3" t="s">
        <v>26</v>
      </c>
      <c r="M3358" s="3" t="s">
        <v>26</v>
      </c>
      <c r="N3358" s="3" t="s">
        <v>26</v>
      </c>
      <c r="O3358" s="3" t="s">
        <v>26</v>
      </c>
      <c r="P3358" s="3">
        <v>1</v>
      </c>
      <c r="Q3358" s="3">
        <v>30</v>
      </c>
      <c r="R3358" s="3">
        <v>400</v>
      </c>
      <c r="S3358" s="3">
        <v>3.4</v>
      </c>
      <c r="T3358" s="3" t="str">
        <f>IF(ZomatoRestaurents[[#This Row],[Rating]]&lt;2,"Low Rating",IF(ZomatoRestaurents[[#This Row],[Rating]]&lt;=3.5,"Medium Rating","High Rating"))</f>
        <v>Medium Rating</v>
      </c>
      <c r="U3358" s="4">
        <v>43321</v>
      </c>
      <c r="V3358" s="3">
        <f>_xlfn.XLOOKUP(ZomatoRestaurents[[#This Row],[Country]],'country description'!$B$2:$B$16,'country description'!$C$2:$C$16)</f>
        <v>1</v>
      </c>
      <c r="W3358">
        <f>ZomatoRestaurents[[#This Row],[Currency convert rate]]*ZomatoRestaurents[[#This Row],[Average_Cost_for_two]]</f>
        <v>400</v>
      </c>
    </row>
    <row r="3359" spans="1:23" x14ac:dyDescent="0.35">
      <c r="A3359">
        <v>311889</v>
      </c>
      <c r="B3359" t="s">
        <v>7474</v>
      </c>
      <c r="C3359" s="3" t="s">
        <v>20572</v>
      </c>
      <c r="D3359" s="3" t="s">
        <v>20</v>
      </c>
      <c r="E3359" t="s">
        <v>7475</v>
      </c>
      <c r="F3359" t="s">
        <v>1729</v>
      </c>
      <c r="G3359" t="s">
        <v>1728</v>
      </c>
      <c r="H3359">
        <v>77.087180799999999</v>
      </c>
      <c r="I3359">
        <v>28.633587299999999</v>
      </c>
      <c r="J3359" t="s">
        <v>564</v>
      </c>
      <c r="K3359" s="9" t="s">
        <v>25</v>
      </c>
      <c r="L3359" s="3" t="s">
        <v>26</v>
      </c>
      <c r="M3359" s="3" t="s">
        <v>26</v>
      </c>
      <c r="N3359" s="3" t="s">
        <v>26</v>
      </c>
      <c r="O3359" s="3" t="s">
        <v>26</v>
      </c>
      <c r="P3359" s="3">
        <v>1</v>
      </c>
      <c r="Q3359" s="3">
        <v>116</v>
      </c>
      <c r="R3359" s="3">
        <v>400</v>
      </c>
      <c r="S3359" s="3">
        <v>3.6</v>
      </c>
      <c r="T3359" s="3" t="str">
        <f>IF(ZomatoRestaurents[[#This Row],[Rating]]&lt;2,"Low Rating",IF(ZomatoRestaurents[[#This Row],[Rating]]&lt;=3.5,"Medium Rating","High Rating"))</f>
        <v>High Rating</v>
      </c>
      <c r="U3359" s="4">
        <v>41867</v>
      </c>
      <c r="V3359" s="3">
        <f>_xlfn.XLOOKUP(ZomatoRestaurents[[#This Row],[Country]],'country description'!$B$2:$B$16,'country description'!$C$2:$C$16)</f>
        <v>1</v>
      </c>
      <c r="W3359">
        <f>ZomatoRestaurents[[#This Row],[Currency convert rate]]*ZomatoRestaurents[[#This Row],[Average_Cost_for_two]]</f>
        <v>400</v>
      </c>
    </row>
    <row r="3360" spans="1:23" x14ac:dyDescent="0.35">
      <c r="A3360">
        <v>18334427</v>
      </c>
      <c r="B3360" t="s">
        <v>7458</v>
      </c>
      <c r="C3360" s="3" t="s">
        <v>20572</v>
      </c>
      <c r="D3360" s="3" t="s">
        <v>20</v>
      </c>
      <c r="E3360" t="s">
        <v>7476</v>
      </c>
      <c r="F3360" t="s">
        <v>1996</v>
      </c>
      <c r="G3360" t="s">
        <v>1997</v>
      </c>
      <c r="H3360">
        <v>77.238565300000005</v>
      </c>
      <c r="I3360">
        <v>28.5364802</v>
      </c>
      <c r="J3360" t="s">
        <v>1051</v>
      </c>
      <c r="K3360" s="9" t="s">
        <v>25</v>
      </c>
      <c r="L3360" s="3" t="s">
        <v>26</v>
      </c>
      <c r="M3360" s="3" t="s">
        <v>26</v>
      </c>
      <c r="N3360" s="3" t="s">
        <v>26</v>
      </c>
      <c r="O3360" s="3" t="s">
        <v>26</v>
      </c>
      <c r="P3360" s="3">
        <v>1</v>
      </c>
      <c r="Q3360" s="3">
        <v>10</v>
      </c>
      <c r="R3360" s="3">
        <v>400</v>
      </c>
      <c r="S3360" s="3">
        <v>3.3</v>
      </c>
      <c r="T3360" s="3" t="str">
        <f>IF(ZomatoRestaurents[[#This Row],[Rating]]&lt;2,"Low Rating",IF(ZomatoRestaurents[[#This Row],[Rating]]&lt;=3.5,"Medium Rating","High Rating"))</f>
        <v>Medium Rating</v>
      </c>
      <c r="U3360" s="4">
        <v>41134</v>
      </c>
      <c r="V3360" s="3">
        <f>_xlfn.XLOOKUP(ZomatoRestaurents[[#This Row],[Country]],'country description'!$B$2:$B$16,'country description'!$C$2:$C$16)</f>
        <v>1</v>
      </c>
      <c r="W3360">
        <f>ZomatoRestaurents[[#This Row],[Currency convert rate]]*ZomatoRestaurents[[#This Row],[Average_Cost_for_two]]</f>
        <v>400</v>
      </c>
    </row>
    <row r="3361" spans="1:23" x14ac:dyDescent="0.35">
      <c r="A3361">
        <v>18285214</v>
      </c>
      <c r="B3361" t="s">
        <v>7477</v>
      </c>
      <c r="C3361" s="3" t="s">
        <v>20572</v>
      </c>
      <c r="D3361" s="3" t="s">
        <v>20</v>
      </c>
      <c r="E3361" t="s">
        <v>7478</v>
      </c>
      <c r="F3361" t="s">
        <v>1621</v>
      </c>
      <c r="G3361" t="s">
        <v>1622</v>
      </c>
      <c r="H3361">
        <v>77.255786279999995</v>
      </c>
      <c r="I3361">
        <v>28.528337109999999</v>
      </c>
      <c r="J3361" t="s">
        <v>2960</v>
      </c>
      <c r="K3361" s="9" t="s">
        <v>25</v>
      </c>
      <c r="L3361" s="3" t="s">
        <v>26</v>
      </c>
      <c r="M3361" s="3" t="s">
        <v>26</v>
      </c>
      <c r="N3361" s="3" t="s">
        <v>26</v>
      </c>
      <c r="O3361" s="3" t="s">
        <v>26</v>
      </c>
      <c r="P3361" s="3">
        <v>1</v>
      </c>
      <c r="Q3361" s="3">
        <v>5</v>
      </c>
      <c r="R3361" s="3">
        <v>400</v>
      </c>
      <c r="S3361" s="3">
        <v>3</v>
      </c>
      <c r="T3361" s="3" t="str">
        <f>IF(ZomatoRestaurents[[#This Row],[Rating]]&lt;2,"Low Rating",IF(ZomatoRestaurents[[#This Row],[Rating]]&lt;=3.5,"Medium Rating","High Rating"))</f>
        <v>Medium Rating</v>
      </c>
      <c r="U3361" s="4">
        <v>40772</v>
      </c>
      <c r="V3361" s="3">
        <f>_xlfn.XLOOKUP(ZomatoRestaurents[[#This Row],[Country]],'country description'!$B$2:$B$16,'country description'!$C$2:$C$16)</f>
        <v>1</v>
      </c>
      <c r="W3361">
        <f>ZomatoRestaurents[[#This Row],[Currency convert rate]]*ZomatoRestaurents[[#This Row],[Average_Cost_for_two]]</f>
        <v>400</v>
      </c>
    </row>
    <row r="3362" spans="1:23" x14ac:dyDescent="0.35">
      <c r="A3362">
        <v>311076</v>
      </c>
      <c r="B3362" t="s">
        <v>851</v>
      </c>
      <c r="C3362" s="3" t="s">
        <v>20572</v>
      </c>
      <c r="D3362" s="3" t="s">
        <v>20</v>
      </c>
      <c r="E3362" t="s">
        <v>7479</v>
      </c>
      <c r="F3362" t="s">
        <v>651</v>
      </c>
      <c r="G3362" t="s">
        <v>652</v>
      </c>
      <c r="H3362">
        <v>77.195525090000004</v>
      </c>
      <c r="I3362">
        <v>28.680104369999999</v>
      </c>
      <c r="J3362" t="s">
        <v>852</v>
      </c>
      <c r="K3362" s="9" t="s">
        <v>25</v>
      </c>
      <c r="L3362" s="3" t="s">
        <v>26</v>
      </c>
      <c r="M3362" s="3" t="s">
        <v>33</v>
      </c>
      <c r="N3362" s="3" t="s">
        <v>26</v>
      </c>
      <c r="O3362" s="3" t="s">
        <v>26</v>
      </c>
      <c r="P3362" s="3">
        <v>1</v>
      </c>
      <c r="Q3362" s="3">
        <v>41</v>
      </c>
      <c r="R3362" s="3">
        <v>400</v>
      </c>
      <c r="S3362" s="3">
        <v>3.4</v>
      </c>
      <c r="T3362" s="3" t="str">
        <f>IF(ZomatoRestaurents[[#This Row],[Rating]]&lt;2,"Low Rating",IF(ZomatoRestaurents[[#This Row],[Rating]]&lt;=3.5,"Medium Rating","High Rating"))</f>
        <v>Medium Rating</v>
      </c>
      <c r="U3362" s="4">
        <v>41141</v>
      </c>
      <c r="V3362" s="3">
        <f>_xlfn.XLOOKUP(ZomatoRestaurents[[#This Row],[Country]],'country description'!$B$2:$B$16,'country description'!$C$2:$C$16)</f>
        <v>1</v>
      </c>
      <c r="W3362">
        <f>ZomatoRestaurents[[#This Row],[Currency convert rate]]*ZomatoRestaurents[[#This Row],[Average_Cost_for_two]]</f>
        <v>400</v>
      </c>
    </row>
    <row r="3363" spans="1:23" x14ac:dyDescent="0.35">
      <c r="A3363">
        <v>18418240</v>
      </c>
      <c r="B3363" t="s">
        <v>7480</v>
      </c>
      <c r="C3363" s="3" t="s">
        <v>20572</v>
      </c>
      <c r="D3363" s="3" t="s">
        <v>20</v>
      </c>
      <c r="E3363" t="s">
        <v>7481</v>
      </c>
      <c r="F3363" t="s">
        <v>651</v>
      </c>
      <c r="G3363" t="s">
        <v>652</v>
      </c>
      <c r="H3363">
        <v>0</v>
      </c>
      <c r="I3363">
        <v>0</v>
      </c>
      <c r="J3363" t="s">
        <v>1125</v>
      </c>
      <c r="K3363" s="9" t="s">
        <v>25</v>
      </c>
      <c r="L3363" s="3" t="s">
        <v>26</v>
      </c>
      <c r="M3363" s="3" t="s">
        <v>26</v>
      </c>
      <c r="N3363" s="3" t="s">
        <v>26</v>
      </c>
      <c r="O3363" s="3" t="s">
        <v>26</v>
      </c>
      <c r="P3363" s="3">
        <v>1</v>
      </c>
      <c r="Q3363" s="3">
        <v>108</v>
      </c>
      <c r="R3363" s="3">
        <v>400</v>
      </c>
      <c r="S3363" s="3">
        <v>4</v>
      </c>
      <c r="T3363" s="3" t="str">
        <f>IF(ZomatoRestaurents[[#This Row],[Rating]]&lt;2,"Low Rating",IF(ZomatoRestaurents[[#This Row],[Rating]]&lt;=3.5,"Medium Rating","High Rating"))</f>
        <v>High Rating</v>
      </c>
      <c r="U3363" s="4">
        <v>41877</v>
      </c>
      <c r="V3363" s="3">
        <f>_xlfn.XLOOKUP(ZomatoRestaurents[[#This Row],[Country]],'country description'!$B$2:$B$16,'country description'!$C$2:$C$16)</f>
        <v>1</v>
      </c>
      <c r="W3363">
        <f>ZomatoRestaurents[[#This Row],[Currency convert rate]]*ZomatoRestaurents[[#This Row],[Average_Cost_for_two]]</f>
        <v>400</v>
      </c>
    </row>
    <row r="3364" spans="1:23" x14ac:dyDescent="0.35">
      <c r="A3364">
        <v>6705</v>
      </c>
      <c r="B3364" t="s">
        <v>6762</v>
      </c>
      <c r="C3364" s="3" t="s">
        <v>20572</v>
      </c>
      <c r="D3364" s="3" t="s">
        <v>20</v>
      </c>
      <c r="E3364" t="s">
        <v>7482</v>
      </c>
      <c r="F3364" t="s">
        <v>2595</v>
      </c>
      <c r="G3364" t="s">
        <v>2596</v>
      </c>
      <c r="H3364">
        <v>77.305132900000004</v>
      </c>
      <c r="I3364">
        <v>28.650906500000001</v>
      </c>
      <c r="J3364" t="s">
        <v>7483</v>
      </c>
      <c r="K3364" s="9" t="s">
        <v>25</v>
      </c>
      <c r="L3364" s="3" t="s">
        <v>26</v>
      </c>
      <c r="M3364" s="3" t="s">
        <v>26</v>
      </c>
      <c r="N3364" s="3" t="s">
        <v>26</v>
      </c>
      <c r="O3364" s="3" t="s">
        <v>26</v>
      </c>
      <c r="P3364" s="3">
        <v>1</v>
      </c>
      <c r="Q3364" s="3">
        <v>40</v>
      </c>
      <c r="R3364" s="3">
        <v>400</v>
      </c>
      <c r="S3364" s="3">
        <v>3.5</v>
      </c>
      <c r="T3364" s="3" t="str">
        <f>IF(ZomatoRestaurents[[#This Row],[Rating]]&lt;2,"Low Rating",IF(ZomatoRestaurents[[#This Row],[Rating]]&lt;=3.5,"Medium Rating","High Rating"))</f>
        <v>Medium Rating</v>
      </c>
      <c r="U3364" s="4">
        <v>43332</v>
      </c>
      <c r="V3364" s="3">
        <f>_xlfn.XLOOKUP(ZomatoRestaurents[[#This Row],[Country]],'country description'!$B$2:$B$16,'country description'!$C$2:$C$16)</f>
        <v>1</v>
      </c>
      <c r="W3364">
        <f>ZomatoRestaurents[[#This Row],[Currency convert rate]]*ZomatoRestaurents[[#This Row],[Average_Cost_for_two]]</f>
        <v>400</v>
      </c>
    </row>
    <row r="3365" spans="1:23" x14ac:dyDescent="0.35">
      <c r="A3365">
        <v>3371</v>
      </c>
      <c r="B3365" t="s">
        <v>7484</v>
      </c>
      <c r="C3365" s="3" t="s">
        <v>20572</v>
      </c>
      <c r="D3365" s="3" t="s">
        <v>20</v>
      </c>
      <c r="E3365" t="s">
        <v>7485</v>
      </c>
      <c r="F3365" t="s">
        <v>3073</v>
      </c>
      <c r="G3365" t="s">
        <v>3074</v>
      </c>
      <c r="H3365">
        <v>77.296770199999997</v>
      </c>
      <c r="I3365">
        <v>28.541125399999999</v>
      </c>
      <c r="J3365" t="s">
        <v>7486</v>
      </c>
      <c r="K3365" s="9" t="s">
        <v>25</v>
      </c>
      <c r="L3365" s="3" t="s">
        <v>26</v>
      </c>
      <c r="M3365" s="3" t="s">
        <v>26</v>
      </c>
      <c r="N3365" s="3" t="s">
        <v>26</v>
      </c>
      <c r="O3365" s="3" t="s">
        <v>26</v>
      </c>
      <c r="P3365" s="3">
        <v>1</v>
      </c>
      <c r="Q3365" s="3">
        <v>205</v>
      </c>
      <c r="R3365" s="3">
        <v>400</v>
      </c>
      <c r="S3365" s="3">
        <v>3.3</v>
      </c>
      <c r="T3365" s="3" t="str">
        <f>IF(ZomatoRestaurents[[#This Row],[Rating]]&lt;2,"Low Rating",IF(ZomatoRestaurents[[#This Row],[Rating]]&lt;=3.5,"Medium Rating","High Rating"))</f>
        <v>Medium Rating</v>
      </c>
      <c r="U3365" s="4">
        <v>42227</v>
      </c>
      <c r="V3365" s="3">
        <f>_xlfn.XLOOKUP(ZomatoRestaurents[[#This Row],[Country]],'country description'!$B$2:$B$16,'country description'!$C$2:$C$16)</f>
        <v>1</v>
      </c>
      <c r="W3365">
        <f>ZomatoRestaurents[[#This Row],[Currency convert rate]]*ZomatoRestaurents[[#This Row],[Average_Cost_for_two]]</f>
        <v>400</v>
      </c>
    </row>
    <row r="3366" spans="1:23" x14ac:dyDescent="0.35">
      <c r="A3366">
        <v>18422748</v>
      </c>
      <c r="B3366" t="s">
        <v>7487</v>
      </c>
      <c r="C3366" s="3" t="s">
        <v>20572</v>
      </c>
      <c r="D3366" s="3" t="s">
        <v>20</v>
      </c>
      <c r="E3366" t="s">
        <v>7488</v>
      </c>
      <c r="F3366" t="s">
        <v>503</v>
      </c>
      <c r="G3366" t="s">
        <v>504</v>
      </c>
      <c r="H3366">
        <v>77.228435500000003</v>
      </c>
      <c r="I3366">
        <v>28.702490999999998</v>
      </c>
      <c r="J3366" t="s">
        <v>553</v>
      </c>
      <c r="K3366" s="9" t="s">
        <v>25</v>
      </c>
      <c r="L3366" s="3" t="s">
        <v>26</v>
      </c>
      <c r="M3366" s="3" t="s">
        <v>26</v>
      </c>
      <c r="N3366" s="3" t="s">
        <v>26</v>
      </c>
      <c r="O3366" s="3" t="s">
        <v>26</v>
      </c>
      <c r="P3366" s="3">
        <v>1</v>
      </c>
      <c r="Q3366" s="3">
        <v>1</v>
      </c>
      <c r="R3366" s="3">
        <v>400</v>
      </c>
      <c r="S3366" s="3">
        <v>1</v>
      </c>
      <c r="T3366" s="3" t="str">
        <f>IF(ZomatoRestaurents[[#This Row],[Rating]]&lt;2,"Low Rating",IF(ZomatoRestaurents[[#This Row],[Rating]]&lt;=3.5,"Medium Rating","High Rating"))</f>
        <v>Low Rating</v>
      </c>
      <c r="U3366" s="4">
        <v>42948</v>
      </c>
      <c r="V3366" s="3">
        <f>_xlfn.XLOOKUP(ZomatoRestaurents[[#This Row],[Country]],'country description'!$B$2:$B$16,'country description'!$C$2:$C$16)</f>
        <v>1</v>
      </c>
      <c r="W3366">
        <f>ZomatoRestaurents[[#This Row],[Currency convert rate]]*ZomatoRestaurents[[#This Row],[Average_Cost_for_two]]</f>
        <v>400</v>
      </c>
    </row>
    <row r="3367" spans="1:23" x14ac:dyDescent="0.35">
      <c r="A3367">
        <v>4672</v>
      </c>
      <c r="B3367" t="s">
        <v>7489</v>
      </c>
      <c r="C3367" s="3" t="s">
        <v>20572</v>
      </c>
      <c r="D3367" s="3" t="s">
        <v>20</v>
      </c>
      <c r="E3367" t="s">
        <v>7490</v>
      </c>
      <c r="F3367" t="s">
        <v>170</v>
      </c>
      <c r="G3367" t="s">
        <v>171</v>
      </c>
      <c r="H3367">
        <v>77.3012169</v>
      </c>
      <c r="I3367">
        <v>28.619685499999999</v>
      </c>
      <c r="J3367" t="s">
        <v>679</v>
      </c>
      <c r="K3367" s="9" t="s">
        <v>25</v>
      </c>
      <c r="L3367" s="3" t="s">
        <v>26</v>
      </c>
      <c r="M3367" s="3" t="s">
        <v>33</v>
      </c>
      <c r="N3367" s="3" t="s">
        <v>26</v>
      </c>
      <c r="O3367" s="3" t="s">
        <v>26</v>
      </c>
      <c r="P3367" s="3">
        <v>1</v>
      </c>
      <c r="Q3367" s="3">
        <v>410</v>
      </c>
      <c r="R3367" s="3">
        <v>400</v>
      </c>
      <c r="S3367" s="3">
        <v>3.7</v>
      </c>
      <c r="T3367" s="3" t="str">
        <f>IF(ZomatoRestaurents[[#This Row],[Rating]]&lt;2,"Low Rating",IF(ZomatoRestaurents[[#This Row],[Rating]]&lt;=3.5,"Medium Rating","High Rating"))</f>
        <v>High Rating</v>
      </c>
      <c r="U3367" s="4">
        <v>40391</v>
      </c>
      <c r="V3367" s="3">
        <f>_xlfn.XLOOKUP(ZomatoRestaurents[[#This Row],[Country]],'country description'!$B$2:$B$16,'country description'!$C$2:$C$16)</f>
        <v>1</v>
      </c>
      <c r="W3367">
        <f>ZomatoRestaurents[[#This Row],[Currency convert rate]]*ZomatoRestaurents[[#This Row],[Average_Cost_for_two]]</f>
        <v>400</v>
      </c>
    </row>
    <row r="3368" spans="1:23" x14ac:dyDescent="0.35">
      <c r="A3368">
        <v>301120</v>
      </c>
      <c r="B3368" t="s">
        <v>7491</v>
      </c>
      <c r="C3368" s="3" t="s">
        <v>20572</v>
      </c>
      <c r="D3368" s="3" t="s">
        <v>20</v>
      </c>
      <c r="E3368" t="s">
        <v>7492</v>
      </c>
      <c r="F3368" t="s">
        <v>120</v>
      </c>
      <c r="G3368" t="s">
        <v>121</v>
      </c>
      <c r="H3368">
        <v>77.337521100000004</v>
      </c>
      <c r="I3368">
        <v>28.613714699999999</v>
      </c>
      <c r="J3368" t="s">
        <v>679</v>
      </c>
      <c r="K3368" s="9" t="s">
        <v>25</v>
      </c>
      <c r="L3368" s="3" t="s">
        <v>26</v>
      </c>
      <c r="M3368" s="3" t="s">
        <v>26</v>
      </c>
      <c r="N3368" s="3" t="s">
        <v>26</v>
      </c>
      <c r="O3368" s="3" t="s">
        <v>26</v>
      </c>
      <c r="P3368" s="3">
        <v>1</v>
      </c>
      <c r="Q3368" s="3">
        <v>30</v>
      </c>
      <c r="R3368" s="3">
        <v>400</v>
      </c>
      <c r="S3368" s="3">
        <v>3</v>
      </c>
      <c r="T3368" s="3" t="str">
        <f>IF(ZomatoRestaurents[[#This Row],[Rating]]&lt;2,"Low Rating",IF(ZomatoRestaurents[[#This Row],[Rating]]&lt;=3.5,"Medium Rating","High Rating"))</f>
        <v>Medium Rating</v>
      </c>
      <c r="U3368" s="4">
        <v>42231</v>
      </c>
      <c r="V3368" s="3">
        <f>_xlfn.XLOOKUP(ZomatoRestaurents[[#This Row],[Country]],'country description'!$B$2:$B$16,'country description'!$C$2:$C$16)</f>
        <v>1</v>
      </c>
      <c r="W3368">
        <f>ZomatoRestaurents[[#This Row],[Currency convert rate]]*ZomatoRestaurents[[#This Row],[Average_Cost_for_two]]</f>
        <v>400</v>
      </c>
    </row>
    <row r="3369" spans="1:23" x14ac:dyDescent="0.35">
      <c r="A3369">
        <v>300945</v>
      </c>
      <c r="B3369" t="s">
        <v>7493</v>
      </c>
      <c r="C3369" s="3" t="s">
        <v>20572</v>
      </c>
      <c r="D3369" s="3" t="s">
        <v>20</v>
      </c>
      <c r="E3369" t="s">
        <v>7494</v>
      </c>
      <c r="F3369" t="s">
        <v>3465</v>
      </c>
      <c r="G3369" t="s">
        <v>3466</v>
      </c>
      <c r="H3369">
        <v>77.190616500000004</v>
      </c>
      <c r="I3369">
        <v>28.706038599999999</v>
      </c>
      <c r="J3369" t="s">
        <v>856</v>
      </c>
      <c r="K3369" s="9" t="s">
        <v>25</v>
      </c>
      <c r="L3369" s="3" t="s">
        <v>26</v>
      </c>
      <c r="M3369" s="3" t="s">
        <v>33</v>
      </c>
      <c r="N3369" s="3" t="s">
        <v>26</v>
      </c>
      <c r="O3369" s="3" t="s">
        <v>26</v>
      </c>
      <c r="P3369" s="3">
        <v>1</v>
      </c>
      <c r="Q3369" s="3">
        <v>52</v>
      </c>
      <c r="R3369" s="3">
        <v>400</v>
      </c>
      <c r="S3369" s="3">
        <v>2.6</v>
      </c>
      <c r="T3369" s="3" t="str">
        <f>IF(ZomatoRestaurents[[#This Row],[Rating]]&lt;2,"Low Rating",IF(ZomatoRestaurents[[#This Row],[Rating]]&lt;=3.5,"Medium Rating","High Rating"))</f>
        <v>Medium Rating</v>
      </c>
      <c r="U3369" s="4">
        <v>42958</v>
      </c>
      <c r="V3369" s="3">
        <f>_xlfn.XLOOKUP(ZomatoRestaurents[[#This Row],[Country]],'country description'!$B$2:$B$16,'country description'!$C$2:$C$16)</f>
        <v>1</v>
      </c>
      <c r="W3369">
        <f>ZomatoRestaurents[[#This Row],[Currency convert rate]]*ZomatoRestaurents[[#This Row],[Average_Cost_for_two]]</f>
        <v>400</v>
      </c>
    </row>
    <row r="3370" spans="1:23" x14ac:dyDescent="0.35">
      <c r="A3370">
        <v>18352186</v>
      </c>
      <c r="B3370" t="s">
        <v>7458</v>
      </c>
      <c r="C3370" s="3" t="s">
        <v>20572</v>
      </c>
      <c r="D3370" s="3" t="s">
        <v>20</v>
      </c>
      <c r="E3370" t="s">
        <v>7495</v>
      </c>
      <c r="F3370" t="s">
        <v>3465</v>
      </c>
      <c r="G3370" t="s">
        <v>3466</v>
      </c>
      <c r="H3370">
        <v>77.190347000000003</v>
      </c>
      <c r="I3370">
        <v>28.7060128</v>
      </c>
      <c r="J3370" t="s">
        <v>1051</v>
      </c>
      <c r="K3370" s="9" t="s">
        <v>25</v>
      </c>
      <c r="L3370" s="3" t="s">
        <v>26</v>
      </c>
      <c r="M3370" s="3" t="s">
        <v>26</v>
      </c>
      <c r="N3370" s="3" t="s">
        <v>26</v>
      </c>
      <c r="O3370" s="3" t="s">
        <v>26</v>
      </c>
      <c r="P3370" s="3">
        <v>1</v>
      </c>
      <c r="Q3370" s="3">
        <v>17</v>
      </c>
      <c r="R3370" s="3">
        <v>400</v>
      </c>
      <c r="S3370" s="3">
        <v>3.1</v>
      </c>
      <c r="T3370" s="3" t="str">
        <f>IF(ZomatoRestaurents[[#This Row],[Rating]]&lt;2,"Low Rating",IF(ZomatoRestaurents[[#This Row],[Rating]]&lt;=3.5,"Medium Rating","High Rating"))</f>
        <v>Medium Rating</v>
      </c>
      <c r="U3370" s="4">
        <v>40772</v>
      </c>
      <c r="V3370" s="3">
        <f>_xlfn.XLOOKUP(ZomatoRestaurents[[#This Row],[Country]],'country description'!$B$2:$B$16,'country description'!$C$2:$C$16)</f>
        <v>1</v>
      </c>
      <c r="W3370">
        <f>ZomatoRestaurents[[#This Row],[Currency convert rate]]*ZomatoRestaurents[[#This Row],[Average_Cost_for_two]]</f>
        <v>400</v>
      </c>
    </row>
    <row r="3371" spans="1:23" x14ac:dyDescent="0.35">
      <c r="A3371">
        <v>18356784</v>
      </c>
      <c r="B3371" t="s">
        <v>7458</v>
      </c>
      <c r="C3371" s="3" t="s">
        <v>20572</v>
      </c>
      <c r="D3371" s="3" t="s">
        <v>20</v>
      </c>
      <c r="E3371" t="s">
        <v>7496</v>
      </c>
      <c r="F3371" t="s">
        <v>3159</v>
      </c>
      <c r="G3371" t="s">
        <v>3158</v>
      </c>
      <c r="H3371">
        <v>77.146720799999997</v>
      </c>
      <c r="I3371">
        <v>28.656857599999999</v>
      </c>
      <c r="J3371" t="s">
        <v>1051</v>
      </c>
      <c r="K3371" s="9" t="s">
        <v>25</v>
      </c>
      <c r="L3371" s="3" t="s">
        <v>26</v>
      </c>
      <c r="M3371" s="3" t="s">
        <v>26</v>
      </c>
      <c r="N3371" s="3" t="s">
        <v>26</v>
      </c>
      <c r="O3371" s="3" t="s">
        <v>26</v>
      </c>
      <c r="P3371" s="3">
        <v>1</v>
      </c>
      <c r="Q3371" s="3">
        <v>11</v>
      </c>
      <c r="R3371" s="3">
        <v>400</v>
      </c>
      <c r="S3371" s="3">
        <v>3.3</v>
      </c>
      <c r="T3371" s="3" t="str">
        <f>IF(ZomatoRestaurents[[#This Row],[Rating]]&lt;2,"Low Rating",IF(ZomatoRestaurents[[#This Row],[Rating]]&lt;=3.5,"Medium Rating","High Rating"))</f>
        <v>Medium Rating</v>
      </c>
      <c r="U3371" s="4">
        <v>41140</v>
      </c>
      <c r="V3371" s="3">
        <f>_xlfn.XLOOKUP(ZomatoRestaurents[[#This Row],[Country]],'country description'!$B$2:$B$16,'country description'!$C$2:$C$16)</f>
        <v>1</v>
      </c>
      <c r="W3371">
        <f>ZomatoRestaurents[[#This Row],[Currency convert rate]]*ZomatoRestaurents[[#This Row],[Average_Cost_for_two]]</f>
        <v>400</v>
      </c>
    </row>
    <row r="3372" spans="1:23" x14ac:dyDescent="0.35">
      <c r="A3372">
        <v>18204485</v>
      </c>
      <c r="B3372" t="s">
        <v>7497</v>
      </c>
      <c r="C3372" s="3" t="s">
        <v>20572</v>
      </c>
      <c r="D3372" s="3" t="s">
        <v>20</v>
      </c>
      <c r="E3372" t="s">
        <v>7498</v>
      </c>
      <c r="F3372" t="s">
        <v>42</v>
      </c>
      <c r="G3372" t="s">
        <v>43</v>
      </c>
      <c r="H3372">
        <v>77.216305800000001</v>
      </c>
      <c r="I3372">
        <v>28.7115878</v>
      </c>
      <c r="J3372" t="s">
        <v>477</v>
      </c>
      <c r="K3372" s="9" t="s">
        <v>25</v>
      </c>
      <c r="L3372" s="3" t="s">
        <v>26</v>
      </c>
      <c r="M3372" s="3" t="s">
        <v>26</v>
      </c>
      <c r="N3372" s="3" t="s">
        <v>26</v>
      </c>
      <c r="O3372" s="3" t="s">
        <v>26</v>
      </c>
      <c r="P3372" s="3">
        <v>1</v>
      </c>
      <c r="Q3372" s="3">
        <v>4</v>
      </c>
      <c r="R3372" s="3">
        <v>400</v>
      </c>
      <c r="S3372" s="3">
        <v>3</v>
      </c>
      <c r="T3372" s="3" t="str">
        <f>IF(ZomatoRestaurents[[#This Row],[Rating]]&lt;2,"Low Rating",IF(ZomatoRestaurents[[#This Row],[Rating]]&lt;=3.5,"Medium Rating","High Rating"))</f>
        <v>Medium Rating</v>
      </c>
      <c r="U3372" s="4">
        <v>41133</v>
      </c>
      <c r="V3372" s="3">
        <f>_xlfn.XLOOKUP(ZomatoRestaurents[[#This Row],[Country]],'country description'!$B$2:$B$16,'country description'!$C$2:$C$16)</f>
        <v>1</v>
      </c>
      <c r="W3372">
        <f>ZomatoRestaurents[[#This Row],[Currency convert rate]]*ZomatoRestaurents[[#This Row],[Average_Cost_for_two]]</f>
        <v>400</v>
      </c>
    </row>
    <row r="3373" spans="1:23" x14ac:dyDescent="0.35">
      <c r="A3373">
        <v>18349922</v>
      </c>
      <c r="B3373" t="s">
        <v>7499</v>
      </c>
      <c r="C3373" s="3" t="s">
        <v>20572</v>
      </c>
      <c r="D3373" s="3" t="s">
        <v>20</v>
      </c>
      <c r="E3373" t="s">
        <v>7500</v>
      </c>
      <c r="F3373" t="s">
        <v>48</v>
      </c>
      <c r="G3373" t="s">
        <v>49</v>
      </c>
      <c r="H3373">
        <v>77.002824399999994</v>
      </c>
      <c r="I3373">
        <v>28.590591</v>
      </c>
      <c r="J3373" t="s">
        <v>606</v>
      </c>
      <c r="K3373" s="9" t="s">
        <v>25</v>
      </c>
      <c r="L3373" s="3" t="s">
        <v>26</v>
      </c>
      <c r="M3373" s="3" t="s">
        <v>26</v>
      </c>
      <c r="N3373" s="3" t="s">
        <v>26</v>
      </c>
      <c r="O3373" s="3" t="s">
        <v>26</v>
      </c>
      <c r="P3373" s="3">
        <v>1</v>
      </c>
      <c r="Q3373" s="3">
        <v>1</v>
      </c>
      <c r="R3373" s="3">
        <v>400</v>
      </c>
      <c r="S3373" s="3">
        <v>1</v>
      </c>
      <c r="T3373" s="3" t="str">
        <f>IF(ZomatoRestaurents[[#This Row],[Rating]]&lt;2,"Low Rating",IF(ZomatoRestaurents[[#This Row],[Rating]]&lt;=3.5,"Medium Rating","High Rating"))</f>
        <v>Low Rating</v>
      </c>
      <c r="U3373" s="4">
        <v>40778</v>
      </c>
      <c r="V3373" s="3">
        <f>_xlfn.XLOOKUP(ZomatoRestaurents[[#This Row],[Country]],'country description'!$B$2:$B$16,'country description'!$C$2:$C$16)</f>
        <v>1</v>
      </c>
      <c r="W3373">
        <f>ZomatoRestaurents[[#This Row],[Currency convert rate]]*ZomatoRestaurents[[#This Row],[Average_Cost_for_two]]</f>
        <v>400</v>
      </c>
    </row>
    <row r="3374" spans="1:23" x14ac:dyDescent="0.35">
      <c r="A3374">
        <v>308364</v>
      </c>
      <c r="B3374" t="s">
        <v>7501</v>
      </c>
      <c r="C3374" s="3" t="s">
        <v>20572</v>
      </c>
      <c r="D3374" s="3" t="s">
        <v>20</v>
      </c>
      <c r="E3374" t="s">
        <v>7502</v>
      </c>
      <c r="F3374" t="s">
        <v>111</v>
      </c>
      <c r="G3374" t="s">
        <v>112</v>
      </c>
      <c r="H3374">
        <v>77.141370899999998</v>
      </c>
      <c r="I3374">
        <v>28.704983599999998</v>
      </c>
      <c r="J3374" t="s">
        <v>559</v>
      </c>
      <c r="K3374" s="9" t="s">
        <v>25</v>
      </c>
      <c r="L3374" s="3" t="s">
        <v>26</v>
      </c>
      <c r="M3374" s="3" t="s">
        <v>26</v>
      </c>
      <c r="N3374" s="3" t="s">
        <v>26</v>
      </c>
      <c r="O3374" s="3" t="s">
        <v>26</v>
      </c>
      <c r="P3374" s="3">
        <v>1</v>
      </c>
      <c r="Q3374" s="3">
        <v>7</v>
      </c>
      <c r="R3374" s="3">
        <v>400</v>
      </c>
      <c r="S3374" s="3">
        <v>3</v>
      </c>
      <c r="T3374" s="3" t="str">
        <f>IF(ZomatoRestaurents[[#This Row],[Rating]]&lt;2,"Low Rating",IF(ZomatoRestaurents[[#This Row],[Rating]]&lt;=3.5,"Medium Rating","High Rating"))</f>
        <v>Medium Rating</v>
      </c>
      <c r="U3374" s="4">
        <v>41509</v>
      </c>
      <c r="V3374" s="3">
        <f>_xlfn.XLOOKUP(ZomatoRestaurents[[#This Row],[Country]],'country description'!$B$2:$B$16,'country description'!$C$2:$C$16)</f>
        <v>1</v>
      </c>
      <c r="W3374">
        <f>ZomatoRestaurents[[#This Row],[Currency convert rate]]*ZomatoRestaurents[[#This Row],[Average_Cost_for_two]]</f>
        <v>400</v>
      </c>
    </row>
    <row r="3375" spans="1:23" x14ac:dyDescent="0.35">
      <c r="A3375">
        <v>18204823</v>
      </c>
      <c r="B3375" t="s">
        <v>7430</v>
      </c>
      <c r="C3375" s="3" t="s">
        <v>20572</v>
      </c>
      <c r="D3375" s="3" t="s">
        <v>20</v>
      </c>
      <c r="E3375" t="s">
        <v>7503</v>
      </c>
      <c r="F3375" t="s">
        <v>758</v>
      </c>
      <c r="G3375" t="s">
        <v>759</v>
      </c>
      <c r="H3375">
        <v>77.133144900000005</v>
      </c>
      <c r="I3375">
        <v>28.710643000000001</v>
      </c>
      <c r="J3375" t="s">
        <v>852</v>
      </c>
      <c r="K3375" s="9" t="s">
        <v>25</v>
      </c>
      <c r="L3375" s="3" t="s">
        <v>26</v>
      </c>
      <c r="M3375" s="3" t="s">
        <v>26</v>
      </c>
      <c r="N3375" s="3" t="s">
        <v>26</v>
      </c>
      <c r="O3375" s="3" t="s">
        <v>26</v>
      </c>
      <c r="P3375" s="3">
        <v>1</v>
      </c>
      <c r="Q3375" s="3">
        <v>12</v>
      </c>
      <c r="R3375" s="3">
        <v>400</v>
      </c>
      <c r="S3375" s="3">
        <v>3</v>
      </c>
      <c r="T3375" s="3" t="str">
        <f>IF(ZomatoRestaurents[[#This Row],[Rating]]&lt;2,"Low Rating",IF(ZomatoRestaurents[[#This Row],[Rating]]&lt;=3.5,"Medium Rating","High Rating"))</f>
        <v>Medium Rating</v>
      </c>
      <c r="U3375" s="4">
        <v>40409</v>
      </c>
      <c r="V3375" s="3">
        <f>_xlfn.XLOOKUP(ZomatoRestaurents[[#This Row],[Country]],'country description'!$B$2:$B$16,'country description'!$C$2:$C$16)</f>
        <v>1</v>
      </c>
      <c r="W3375">
        <f>ZomatoRestaurents[[#This Row],[Currency convert rate]]*ZomatoRestaurents[[#This Row],[Average_Cost_for_two]]</f>
        <v>400</v>
      </c>
    </row>
    <row r="3376" spans="1:23" x14ac:dyDescent="0.35">
      <c r="A3376">
        <v>307551</v>
      </c>
      <c r="B3376" t="s">
        <v>851</v>
      </c>
      <c r="C3376" s="3" t="s">
        <v>20572</v>
      </c>
      <c r="D3376" s="3" t="s">
        <v>20</v>
      </c>
      <c r="E3376" t="s">
        <v>7504</v>
      </c>
      <c r="F3376" t="s">
        <v>1742</v>
      </c>
      <c r="G3376" t="s">
        <v>1743</v>
      </c>
      <c r="H3376">
        <v>77.126746890000007</v>
      </c>
      <c r="I3376">
        <v>28.665996069999998</v>
      </c>
      <c r="J3376" t="s">
        <v>852</v>
      </c>
      <c r="K3376" s="9" t="s">
        <v>25</v>
      </c>
      <c r="L3376" s="3" t="s">
        <v>26</v>
      </c>
      <c r="M3376" s="3" t="s">
        <v>33</v>
      </c>
      <c r="N3376" s="3" t="s">
        <v>26</v>
      </c>
      <c r="O3376" s="3" t="s">
        <v>26</v>
      </c>
      <c r="P3376" s="3">
        <v>1</v>
      </c>
      <c r="Q3376" s="3">
        <v>37</v>
      </c>
      <c r="R3376" s="3">
        <v>400</v>
      </c>
      <c r="S3376" s="3">
        <v>3.4</v>
      </c>
      <c r="T3376" s="3" t="str">
        <f>IF(ZomatoRestaurents[[#This Row],[Rating]]&lt;2,"Low Rating",IF(ZomatoRestaurents[[#This Row],[Rating]]&lt;=3.5,"Medium Rating","High Rating"))</f>
        <v>Medium Rating</v>
      </c>
      <c r="U3376" s="4">
        <v>42966</v>
      </c>
      <c r="V3376" s="3">
        <f>_xlfn.XLOOKUP(ZomatoRestaurents[[#This Row],[Country]],'country description'!$B$2:$B$16,'country description'!$C$2:$C$16)</f>
        <v>1</v>
      </c>
      <c r="W3376">
        <f>ZomatoRestaurents[[#This Row],[Currency convert rate]]*ZomatoRestaurents[[#This Row],[Average_Cost_for_two]]</f>
        <v>400</v>
      </c>
    </row>
    <row r="3377" spans="1:23" x14ac:dyDescent="0.35">
      <c r="A3377">
        <v>7060</v>
      </c>
      <c r="B3377" t="s">
        <v>7505</v>
      </c>
      <c r="C3377" s="3" t="s">
        <v>20572</v>
      </c>
      <c r="D3377" s="3" t="s">
        <v>20</v>
      </c>
      <c r="E3377" t="s">
        <v>7506</v>
      </c>
      <c r="F3377" t="s">
        <v>60</v>
      </c>
      <c r="G3377" t="s">
        <v>61</v>
      </c>
      <c r="H3377">
        <v>77.175251900000006</v>
      </c>
      <c r="I3377">
        <v>28.577897799999999</v>
      </c>
      <c r="J3377" t="s">
        <v>874</v>
      </c>
      <c r="K3377" s="9" t="s">
        <v>25</v>
      </c>
      <c r="L3377" s="3" t="s">
        <v>26</v>
      </c>
      <c r="M3377" s="3" t="s">
        <v>26</v>
      </c>
      <c r="N3377" s="3" t="s">
        <v>26</v>
      </c>
      <c r="O3377" s="3" t="s">
        <v>26</v>
      </c>
      <c r="P3377" s="3">
        <v>1</v>
      </c>
      <c r="Q3377" s="3">
        <v>881</v>
      </c>
      <c r="R3377" s="3">
        <v>400</v>
      </c>
      <c r="S3377" s="3">
        <v>4.0999999999999996</v>
      </c>
      <c r="T3377" s="3" t="str">
        <f>IF(ZomatoRestaurents[[#This Row],[Rating]]&lt;2,"Low Rating",IF(ZomatoRestaurents[[#This Row],[Rating]]&lt;=3.5,"Medium Rating","High Rating"))</f>
        <v>High Rating</v>
      </c>
      <c r="U3377" s="4">
        <v>43335</v>
      </c>
      <c r="V3377" s="3">
        <f>_xlfn.XLOOKUP(ZomatoRestaurents[[#This Row],[Country]],'country description'!$B$2:$B$16,'country description'!$C$2:$C$16)</f>
        <v>1</v>
      </c>
      <c r="W3377">
        <f>ZomatoRestaurents[[#This Row],[Currency convert rate]]*ZomatoRestaurents[[#This Row],[Average_Cost_for_two]]</f>
        <v>400</v>
      </c>
    </row>
    <row r="3378" spans="1:23" x14ac:dyDescent="0.35">
      <c r="A3378">
        <v>1774</v>
      </c>
      <c r="B3378" t="s">
        <v>5932</v>
      </c>
      <c r="C3378" s="3" t="s">
        <v>20572</v>
      </c>
      <c r="D3378" s="3" t="s">
        <v>20</v>
      </c>
      <c r="E3378" t="s">
        <v>7507</v>
      </c>
      <c r="F3378" t="s">
        <v>1914</v>
      </c>
      <c r="G3378" t="s">
        <v>1915</v>
      </c>
      <c r="H3378">
        <v>77.199331200000003</v>
      </c>
      <c r="I3378">
        <v>28.5658584</v>
      </c>
      <c r="J3378" t="s">
        <v>7508</v>
      </c>
      <c r="K3378" s="9" t="s">
        <v>25</v>
      </c>
      <c r="L3378" s="3" t="s">
        <v>26</v>
      </c>
      <c r="M3378" s="3" t="s">
        <v>33</v>
      </c>
      <c r="N3378" s="3" t="s">
        <v>26</v>
      </c>
      <c r="O3378" s="3" t="s">
        <v>26</v>
      </c>
      <c r="P3378" s="3">
        <v>1</v>
      </c>
      <c r="Q3378" s="3">
        <v>51</v>
      </c>
      <c r="R3378" s="3">
        <v>400</v>
      </c>
      <c r="S3378" s="3">
        <v>3.5</v>
      </c>
      <c r="T3378" s="3" t="str">
        <f>IF(ZomatoRestaurents[[#This Row],[Rating]]&lt;2,"Low Rating",IF(ZomatoRestaurents[[#This Row],[Rating]]&lt;=3.5,"Medium Rating","High Rating"))</f>
        <v>Medium Rating</v>
      </c>
      <c r="U3378" s="4">
        <v>42243</v>
      </c>
      <c r="V3378" s="3">
        <f>_xlfn.XLOOKUP(ZomatoRestaurents[[#This Row],[Country]],'country description'!$B$2:$B$16,'country description'!$C$2:$C$16)</f>
        <v>1</v>
      </c>
      <c r="W3378">
        <f>ZomatoRestaurents[[#This Row],[Currency convert rate]]*ZomatoRestaurents[[#This Row],[Average_Cost_for_two]]</f>
        <v>400</v>
      </c>
    </row>
    <row r="3379" spans="1:23" x14ac:dyDescent="0.35">
      <c r="A3379">
        <v>312810</v>
      </c>
      <c r="B3379" t="s">
        <v>4087</v>
      </c>
      <c r="C3379" s="3" t="s">
        <v>20572</v>
      </c>
      <c r="D3379" s="3" t="s">
        <v>20</v>
      </c>
      <c r="E3379" t="s">
        <v>7509</v>
      </c>
      <c r="F3379" t="s">
        <v>894</v>
      </c>
      <c r="G3379" t="s">
        <v>895</v>
      </c>
      <c r="H3379">
        <v>77.2866681</v>
      </c>
      <c r="I3379">
        <v>28.689505199999999</v>
      </c>
      <c r="J3379" t="s">
        <v>606</v>
      </c>
      <c r="K3379" s="9" t="s">
        <v>25</v>
      </c>
      <c r="L3379" s="3" t="s">
        <v>26</v>
      </c>
      <c r="M3379" s="3" t="s">
        <v>26</v>
      </c>
      <c r="N3379" s="3" t="s">
        <v>26</v>
      </c>
      <c r="O3379" s="3" t="s">
        <v>26</v>
      </c>
      <c r="P3379" s="3">
        <v>1</v>
      </c>
      <c r="Q3379" s="3">
        <v>34</v>
      </c>
      <c r="R3379" s="3">
        <v>400</v>
      </c>
      <c r="S3379" s="3">
        <v>3.3</v>
      </c>
      <c r="T3379" s="3" t="str">
        <f>IF(ZomatoRestaurents[[#This Row],[Rating]]&lt;2,"Low Rating",IF(ZomatoRestaurents[[#This Row],[Rating]]&lt;=3.5,"Medium Rating","High Rating"))</f>
        <v>Medium Rating</v>
      </c>
      <c r="U3379" s="4">
        <v>41134</v>
      </c>
      <c r="V3379" s="3">
        <f>_xlfn.XLOOKUP(ZomatoRestaurents[[#This Row],[Country]],'country description'!$B$2:$B$16,'country description'!$C$2:$C$16)</f>
        <v>1</v>
      </c>
      <c r="W3379">
        <f>ZomatoRestaurents[[#This Row],[Currency convert rate]]*ZomatoRestaurents[[#This Row],[Average_Cost_for_two]]</f>
        <v>400</v>
      </c>
    </row>
    <row r="3380" spans="1:23" x14ac:dyDescent="0.35">
      <c r="A3380">
        <v>18419917</v>
      </c>
      <c r="B3380" t="s">
        <v>7510</v>
      </c>
      <c r="C3380" s="3" t="s">
        <v>20572</v>
      </c>
      <c r="D3380" s="3" t="s">
        <v>20</v>
      </c>
      <c r="E3380" t="s">
        <v>7511</v>
      </c>
      <c r="F3380" t="s">
        <v>405</v>
      </c>
      <c r="G3380" t="s">
        <v>406</v>
      </c>
      <c r="H3380">
        <v>77.277586999999997</v>
      </c>
      <c r="I3380">
        <v>28.6288096</v>
      </c>
      <c r="J3380" t="s">
        <v>477</v>
      </c>
      <c r="K3380" s="9" t="s">
        <v>25</v>
      </c>
      <c r="L3380" s="3" t="s">
        <v>26</v>
      </c>
      <c r="M3380" s="3" t="s">
        <v>26</v>
      </c>
      <c r="N3380" s="3" t="s">
        <v>26</v>
      </c>
      <c r="O3380" s="3" t="s">
        <v>26</v>
      </c>
      <c r="P3380" s="3">
        <v>1</v>
      </c>
      <c r="Q3380" s="3">
        <v>3</v>
      </c>
      <c r="R3380" s="3">
        <v>400</v>
      </c>
      <c r="S3380" s="3">
        <v>1</v>
      </c>
      <c r="T3380" s="3" t="str">
        <f>IF(ZomatoRestaurents[[#This Row],[Rating]]&lt;2,"Low Rating",IF(ZomatoRestaurents[[#This Row],[Rating]]&lt;=3.5,"Medium Rating","High Rating"))</f>
        <v>Low Rating</v>
      </c>
      <c r="U3380" s="4">
        <v>40765</v>
      </c>
      <c r="V3380" s="3">
        <f>_xlfn.XLOOKUP(ZomatoRestaurents[[#This Row],[Country]],'country description'!$B$2:$B$16,'country description'!$C$2:$C$16)</f>
        <v>1</v>
      </c>
      <c r="W3380">
        <f>ZomatoRestaurents[[#This Row],[Currency convert rate]]*ZomatoRestaurents[[#This Row],[Average_Cost_for_two]]</f>
        <v>400</v>
      </c>
    </row>
    <row r="3381" spans="1:23" x14ac:dyDescent="0.35">
      <c r="A3381">
        <v>3686</v>
      </c>
      <c r="B3381" t="s">
        <v>7512</v>
      </c>
      <c r="C3381" s="3" t="s">
        <v>20572</v>
      </c>
      <c r="D3381" s="3" t="s">
        <v>20</v>
      </c>
      <c r="E3381" t="s">
        <v>7513</v>
      </c>
      <c r="F3381" t="s">
        <v>1923</v>
      </c>
      <c r="G3381" t="s">
        <v>1924</v>
      </c>
      <c r="H3381">
        <v>77.22013604</v>
      </c>
      <c r="I3381">
        <v>28.563711640000001</v>
      </c>
      <c r="J3381" t="s">
        <v>7128</v>
      </c>
      <c r="K3381" s="9" t="s">
        <v>25</v>
      </c>
      <c r="L3381" s="3" t="s">
        <v>26</v>
      </c>
      <c r="M3381" s="3" t="s">
        <v>26</v>
      </c>
      <c r="N3381" s="3" t="s">
        <v>26</v>
      </c>
      <c r="O3381" s="3" t="s">
        <v>26</v>
      </c>
      <c r="P3381" s="3">
        <v>1</v>
      </c>
      <c r="Q3381" s="3">
        <v>18</v>
      </c>
      <c r="R3381" s="3">
        <v>400</v>
      </c>
      <c r="S3381" s="3">
        <v>2.9</v>
      </c>
      <c r="T3381" s="3" t="str">
        <f>IF(ZomatoRestaurents[[#This Row],[Rating]]&lt;2,"Low Rating",IF(ZomatoRestaurents[[#This Row],[Rating]]&lt;=3.5,"Medium Rating","High Rating"))</f>
        <v>Medium Rating</v>
      </c>
      <c r="U3381" s="4">
        <v>41125</v>
      </c>
      <c r="V3381" s="3">
        <f>_xlfn.XLOOKUP(ZomatoRestaurents[[#This Row],[Country]],'country description'!$B$2:$B$16,'country description'!$C$2:$C$16)</f>
        <v>1</v>
      </c>
      <c r="W3381">
        <f>ZomatoRestaurents[[#This Row],[Currency convert rate]]*ZomatoRestaurents[[#This Row],[Average_Cost_for_two]]</f>
        <v>400</v>
      </c>
    </row>
    <row r="3382" spans="1:23" x14ac:dyDescent="0.35">
      <c r="A3382">
        <v>310701</v>
      </c>
      <c r="B3382" t="s">
        <v>7514</v>
      </c>
      <c r="C3382" s="3" t="s">
        <v>20572</v>
      </c>
      <c r="D3382" s="3" t="s">
        <v>20</v>
      </c>
      <c r="E3382" t="s">
        <v>6426</v>
      </c>
      <c r="F3382" t="s">
        <v>1923</v>
      </c>
      <c r="G3382" t="s">
        <v>1924</v>
      </c>
      <c r="H3382">
        <v>77.221369800000005</v>
      </c>
      <c r="I3382">
        <v>28.567969000000002</v>
      </c>
      <c r="J3382" t="s">
        <v>520</v>
      </c>
      <c r="K3382" s="9" t="s">
        <v>25</v>
      </c>
      <c r="L3382" s="3" t="s">
        <v>26</v>
      </c>
      <c r="M3382" s="3" t="s">
        <v>26</v>
      </c>
      <c r="N3382" s="3" t="s">
        <v>26</v>
      </c>
      <c r="O3382" s="3" t="s">
        <v>26</v>
      </c>
      <c r="P3382" s="3">
        <v>1</v>
      </c>
      <c r="Q3382" s="3">
        <v>7</v>
      </c>
      <c r="R3382" s="3">
        <v>400</v>
      </c>
      <c r="S3382" s="3">
        <v>3</v>
      </c>
      <c r="T3382" s="3" t="str">
        <f>IF(ZomatoRestaurents[[#This Row],[Rating]]&lt;2,"Low Rating",IF(ZomatoRestaurents[[#This Row],[Rating]]&lt;=3.5,"Medium Rating","High Rating"))</f>
        <v>Medium Rating</v>
      </c>
      <c r="U3382" s="4">
        <v>43338</v>
      </c>
      <c r="V3382" s="3">
        <f>_xlfn.XLOOKUP(ZomatoRestaurents[[#This Row],[Country]],'country description'!$B$2:$B$16,'country description'!$C$2:$C$16)</f>
        <v>1</v>
      </c>
      <c r="W3382">
        <f>ZomatoRestaurents[[#This Row],[Currency convert rate]]*ZomatoRestaurents[[#This Row],[Average_Cost_for_two]]</f>
        <v>400</v>
      </c>
    </row>
    <row r="3383" spans="1:23" x14ac:dyDescent="0.35">
      <c r="A3383">
        <v>18414502</v>
      </c>
      <c r="B3383" t="s">
        <v>7515</v>
      </c>
      <c r="C3383" s="3" t="s">
        <v>20572</v>
      </c>
      <c r="D3383" s="3" t="s">
        <v>20</v>
      </c>
      <c r="E3383" t="s">
        <v>7516</v>
      </c>
      <c r="F3383" t="s">
        <v>64</v>
      </c>
      <c r="G3383" t="s">
        <v>65</v>
      </c>
      <c r="H3383">
        <v>0</v>
      </c>
      <c r="I3383">
        <v>0</v>
      </c>
      <c r="J3383" t="s">
        <v>7517</v>
      </c>
      <c r="K3383" s="9" t="s">
        <v>25</v>
      </c>
      <c r="L3383" s="3" t="s">
        <v>26</v>
      </c>
      <c r="M3383" s="3" t="s">
        <v>26</v>
      </c>
      <c r="N3383" s="3" t="s">
        <v>26</v>
      </c>
      <c r="O3383" s="3" t="s">
        <v>26</v>
      </c>
      <c r="P3383" s="3">
        <v>1</v>
      </c>
      <c r="Q3383" s="3">
        <v>1</v>
      </c>
      <c r="R3383" s="3">
        <v>400</v>
      </c>
      <c r="S3383" s="3">
        <v>1</v>
      </c>
      <c r="T3383" s="3" t="str">
        <f>IF(ZomatoRestaurents[[#This Row],[Rating]]&lt;2,"Low Rating",IF(ZomatoRestaurents[[#This Row],[Rating]]&lt;=3.5,"Medium Rating","High Rating"))</f>
        <v>Low Rating</v>
      </c>
      <c r="U3383" s="4">
        <v>41133</v>
      </c>
      <c r="V3383" s="3">
        <f>_xlfn.XLOOKUP(ZomatoRestaurents[[#This Row],[Country]],'country description'!$B$2:$B$16,'country description'!$C$2:$C$16)</f>
        <v>1</v>
      </c>
      <c r="W3383">
        <f>ZomatoRestaurents[[#This Row],[Currency convert rate]]*ZomatoRestaurents[[#This Row],[Average_Cost_for_two]]</f>
        <v>400</v>
      </c>
    </row>
    <row r="3384" spans="1:23" x14ac:dyDescent="0.35">
      <c r="A3384">
        <v>18359295</v>
      </c>
      <c r="B3384" t="s">
        <v>7518</v>
      </c>
      <c r="C3384" s="3" t="s">
        <v>20572</v>
      </c>
      <c r="D3384" s="3" t="s">
        <v>20</v>
      </c>
      <c r="E3384" t="s">
        <v>7519</v>
      </c>
      <c r="F3384" t="s">
        <v>2067</v>
      </c>
      <c r="G3384" t="s">
        <v>2068</v>
      </c>
      <c r="H3384">
        <v>77.201183400000005</v>
      </c>
      <c r="I3384">
        <v>28.690131399999999</v>
      </c>
      <c r="J3384" t="s">
        <v>477</v>
      </c>
      <c r="K3384" s="9" t="s">
        <v>25</v>
      </c>
      <c r="L3384" s="3" t="s">
        <v>26</v>
      </c>
      <c r="M3384" s="3" t="s">
        <v>33</v>
      </c>
      <c r="N3384" s="3" t="s">
        <v>26</v>
      </c>
      <c r="O3384" s="3" t="s">
        <v>26</v>
      </c>
      <c r="P3384" s="3">
        <v>1</v>
      </c>
      <c r="Q3384" s="3">
        <v>15</v>
      </c>
      <c r="R3384" s="3">
        <v>400</v>
      </c>
      <c r="S3384" s="3">
        <v>3.1</v>
      </c>
      <c r="T3384" s="3" t="str">
        <f>IF(ZomatoRestaurents[[#This Row],[Rating]]&lt;2,"Low Rating",IF(ZomatoRestaurents[[#This Row],[Rating]]&lt;=3.5,"Medium Rating","High Rating"))</f>
        <v>Medium Rating</v>
      </c>
      <c r="U3384" s="4">
        <v>41142</v>
      </c>
      <c r="V3384" s="3">
        <f>_xlfn.XLOOKUP(ZomatoRestaurents[[#This Row],[Country]],'country description'!$B$2:$B$16,'country description'!$C$2:$C$16)</f>
        <v>1</v>
      </c>
      <c r="W3384">
        <f>ZomatoRestaurents[[#This Row],[Currency convert rate]]*ZomatoRestaurents[[#This Row],[Average_Cost_for_two]]</f>
        <v>400</v>
      </c>
    </row>
    <row r="3385" spans="1:23" x14ac:dyDescent="0.35">
      <c r="A3385">
        <v>18249080</v>
      </c>
      <c r="B3385" t="s">
        <v>7520</v>
      </c>
      <c r="C3385" s="3" t="s">
        <v>20572</v>
      </c>
      <c r="D3385" s="3" t="s">
        <v>20</v>
      </c>
      <c r="E3385" t="s">
        <v>7521</v>
      </c>
      <c r="F3385" t="s">
        <v>211</v>
      </c>
      <c r="G3385" t="s">
        <v>212</v>
      </c>
      <c r="H3385">
        <v>77.308612060000002</v>
      </c>
      <c r="I3385">
        <v>28.660117570000001</v>
      </c>
      <c r="J3385" t="s">
        <v>564</v>
      </c>
      <c r="K3385" s="9" t="s">
        <v>25</v>
      </c>
      <c r="L3385" s="3" t="s">
        <v>26</v>
      </c>
      <c r="M3385" s="3" t="s">
        <v>26</v>
      </c>
      <c r="N3385" s="3" t="s">
        <v>26</v>
      </c>
      <c r="O3385" s="3" t="s">
        <v>26</v>
      </c>
      <c r="P3385" s="3">
        <v>1</v>
      </c>
      <c r="Q3385" s="3">
        <v>10</v>
      </c>
      <c r="R3385" s="3">
        <v>400</v>
      </c>
      <c r="S3385" s="3">
        <v>3.2</v>
      </c>
      <c r="T3385" s="3" t="str">
        <f>IF(ZomatoRestaurents[[#This Row],[Rating]]&lt;2,"Low Rating",IF(ZomatoRestaurents[[#This Row],[Rating]]&lt;=3.5,"Medium Rating","High Rating"))</f>
        <v>Medium Rating</v>
      </c>
      <c r="U3385" s="4">
        <v>40775</v>
      </c>
      <c r="V3385" s="3">
        <f>_xlfn.XLOOKUP(ZomatoRestaurents[[#This Row],[Country]],'country description'!$B$2:$B$16,'country description'!$C$2:$C$16)</f>
        <v>1</v>
      </c>
      <c r="W3385">
        <f>ZomatoRestaurents[[#This Row],[Currency convert rate]]*ZomatoRestaurents[[#This Row],[Average_Cost_for_two]]</f>
        <v>400</v>
      </c>
    </row>
    <row r="3386" spans="1:23" x14ac:dyDescent="0.35">
      <c r="A3386">
        <v>18364535</v>
      </c>
      <c r="B3386" t="s">
        <v>7522</v>
      </c>
      <c r="C3386" s="3" t="s">
        <v>20572</v>
      </c>
      <c r="D3386" s="3" t="s">
        <v>20</v>
      </c>
      <c r="E3386" t="s">
        <v>7523</v>
      </c>
      <c r="F3386" t="s">
        <v>211</v>
      </c>
      <c r="G3386" t="s">
        <v>212</v>
      </c>
      <c r="H3386">
        <v>77.312049740000006</v>
      </c>
      <c r="I3386">
        <v>28.669523810000001</v>
      </c>
      <c r="J3386" t="s">
        <v>2942</v>
      </c>
      <c r="K3386" s="9" t="s">
        <v>25</v>
      </c>
      <c r="L3386" s="3" t="s">
        <v>26</v>
      </c>
      <c r="M3386" s="3" t="s">
        <v>26</v>
      </c>
      <c r="N3386" s="3" t="s">
        <v>26</v>
      </c>
      <c r="O3386" s="3" t="s">
        <v>26</v>
      </c>
      <c r="P3386" s="3">
        <v>1</v>
      </c>
      <c r="Q3386" s="3">
        <v>4</v>
      </c>
      <c r="R3386" s="3">
        <v>400</v>
      </c>
      <c r="S3386" s="3">
        <v>2.9</v>
      </c>
      <c r="T3386" s="3" t="str">
        <f>IF(ZomatoRestaurents[[#This Row],[Rating]]&lt;2,"Low Rating",IF(ZomatoRestaurents[[#This Row],[Rating]]&lt;=3.5,"Medium Rating","High Rating"))</f>
        <v>Medium Rating</v>
      </c>
      <c r="U3386" s="4">
        <v>40405</v>
      </c>
      <c r="V3386" s="3">
        <f>_xlfn.XLOOKUP(ZomatoRestaurents[[#This Row],[Country]],'country description'!$B$2:$B$16,'country description'!$C$2:$C$16)</f>
        <v>1</v>
      </c>
      <c r="W3386">
        <f>ZomatoRestaurents[[#This Row],[Currency convert rate]]*ZomatoRestaurents[[#This Row],[Average_Cost_for_two]]</f>
        <v>400</v>
      </c>
    </row>
    <row r="3387" spans="1:23" x14ac:dyDescent="0.35">
      <c r="A3387">
        <v>18124361</v>
      </c>
      <c r="B3387" t="s">
        <v>7524</v>
      </c>
      <c r="C3387" s="3" t="s">
        <v>20572</v>
      </c>
      <c r="D3387" s="3" t="s">
        <v>20</v>
      </c>
      <c r="E3387" t="s">
        <v>7525</v>
      </c>
      <c r="F3387" t="s">
        <v>469</v>
      </c>
      <c r="G3387" t="s">
        <v>470</v>
      </c>
      <c r="H3387">
        <v>77.3057084</v>
      </c>
      <c r="I3387">
        <v>28.660135499999999</v>
      </c>
      <c r="J3387" t="s">
        <v>7526</v>
      </c>
      <c r="K3387" s="9" t="s">
        <v>25</v>
      </c>
      <c r="L3387" s="3" t="s">
        <v>26</v>
      </c>
      <c r="M3387" s="3" t="s">
        <v>33</v>
      </c>
      <c r="N3387" s="3" t="s">
        <v>26</v>
      </c>
      <c r="O3387" s="3" t="s">
        <v>26</v>
      </c>
      <c r="P3387" s="3">
        <v>1</v>
      </c>
      <c r="Q3387" s="3">
        <v>34</v>
      </c>
      <c r="R3387" s="3">
        <v>400</v>
      </c>
      <c r="S3387" s="3">
        <v>3.6</v>
      </c>
      <c r="T3387" s="3" t="str">
        <f>IF(ZomatoRestaurents[[#This Row],[Rating]]&lt;2,"Low Rating",IF(ZomatoRestaurents[[#This Row],[Rating]]&lt;=3.5,"Medium Rating","High Rating"))</f>
        <v>High Rating</v>
      </c>
      <c r="U3387" s="4">
        <v>41114</v>
      </c>
      <c r="V3387" s="3">
        <f>_xlfn.XLOOKUP(ZomatoRestaurents[[#This Row],[Country]],'country description'!$B$2:$B$16,'country description'!$C$2:$C$16)</f>
        <v>1</v>
      </c>
      <c r="W3387">
        <f>ZomatoRestaurents[[#This Row],[Currency convert rate]]*ZomatoRestaurents[[#This Row],[Average_Cost_for_two]]</f>
        <v>400</v>
      </c>
    </row>
    <row r="3388" spans="1:23" x14ac:dyDescent="0.35">
      <c r="A3388">
        <v>18412952</v>
      </c>
      <c r="B3388" t="s">
        <v>7527</v>
      </c>
      <c r="C3388" s="3" t="s">
        <v>20572</v>
      </c>
      <c r="D3388" s="3" t="s">
        <v>20</v>
      </c>
      <c r="E3388" t="s">
        <v>7528</v>
      </c>
      <c r="F3388" t="s">
        <v>2645</v>
      </c>
      <c r="G3388" t="s">
        <v>2646</v>
      </c>
      <c r="H3388">
        <v>77.177883199999997</v>
      </c>
      <c r="I3388">
        <v>28.692149499999999</v>
      </c>
      <c r="J3388" t="s">
        <v>4641</v>
      </c>
      <c r="K3388" s="9" t="s">
        <v>25</v>
      </c>
      <c r="L3388" s="3" t="s">
        <v>26</v>
      </c>
      <c r="M3388" s="3" t="s">
        <v>33</v>
      </c>
      <c r="N3388" s="3" t="s">
        <v>26</v>
      </c>
      <c r="O3388" s="3" t="s">
        <v>26</v>
      </c>
      <c r="P3388" s="3">
        <v>1</v>
      </c>
      <c r="Q3388" s="3">
        <v>46</v>
      </c>
      <c r="R3388" s="3">
        <v>400</v>
      </c>
      <c r="S3388" s="3">
        <v>3.6</v>
      </c>
      <c r="T3388" s="3" t="str">
        <f>IF(ZomatoRestaurents[[#This Row],[Rating]]&lt;2,"Low Rating",IF(ZomatoRestaurents[[#This Row],[Rating]]&lt;=3.5,"Medium Rating","High Rating"))</f>
        <v>High Rating</v>
      </c>
      <c r="U3388" s="4">
        <v>42199</v>
      </c>
      <c r="V3388" s="3">
        <f>_xlfn.XLOOKUP(ZomatoRestaurents[[#This Row],[Country]],'country description'!$B$2:$B$16,'country description'!$C$2:$C$16)</f>
        <v>1</v>
      </c>
      <c r="W3388">
        <f>ZomatoRestaurents[[#This Row],[Currency convert rate]]*ZomatoRestaurents[[#This Row],[Average_Cost_for_two]]</f>
        <v>400</v>
      </c>
    </row>
    <row r="3389" spans="1:23" x14ac:dyDescent="0.35">
      <c r="A3389">
        <v>9156</v>
      </c>
      <c r="B3389" t="s">
        <v>7529</v>
      </c>
      <c r="C3389" s="3" t="s">
        <v>20572</v>
      </c>
      <c r="D3389" s="3" t="s">
        <v>20</v>
      </c>
      <c r="E3389" t="s">
        <v>7530</v>
      </c>
      <c r="F3389" t="s">
        <v>324</v>
      </c>
      <c r="G3389" t="s">
        <v>325</v>
      </c>
      <c r="H3389">
        <v>77.222731999999993</v>
      </c>
      <c r="I3389">
        <v>28.6577424</v>
      </c>
      <c r="J3389" t="s">
        <v>717</v>
      </c>
      <c r="K3389" s="9" t="s">
        <v>25</v>
      </c>
      <c r="L3389" s="3" t="s">
        <v>26</v>
      </c>
      <c r="M3389" s="3" t="s">
        <v>26</v>
      </c>
      <c r="N3389" s="3" t="s">
        <v>26</v>
      </c>
      <c r="O3389" s="3" t="s">
        <v>26</v>
      </c>
      <c r="P3389" s="3">
        <v>1</v>
      </c>
      <c r="Q3389" s="3">
        <v>14</v>
      </c>
      <c r="R3389" s="3">
        <v>400</v>
      </c>
      <c r="S3389" s="3">
        <v>3.1</v>
      </c>
      <c r="T3389" s="3" t="str">
        <f>IF(ZomatoRestaurents[[#This Row],[Rating]]&lt;2,"Low Rating",IF(ZomatoRestaurents[[#This Row],[Rating]]&lt;=3.5,"Medium Rating","High Rating"))</f>
        <v>Medium Rating</v>
      </c>
      <c r="U3389" s="4">
        <v>41847</v>
      </c>
      <c r="V3389" s="3">
        <f>_xlfn.XLOOKUP(ZomatoRestaurents[[#This Row],[Country]],'country description'!$B$2:$B$16,'country description'!$C$2:$C$16)</f>
        <v>1</v>
      </c>
      <c r="W3389">
        <f>ZomatoRestaurents[[#This Row],[Currency convert rate]]*ZomatoRestaurents[[#This Row],[Average_Cost_for_two]]</f>
        <v>400</v>
      </c>
    </row>
    <row r="3390" spans="1:23" x14ac:dyDescent="0.35">
      <c r="A3390">
        <v>7777</v>
      </c>
      <c r="B3390" t="s">
        <v>7531</v>
      </c>
      <c r="C3390" s="3" t="s">
        <v>20572</v>
      </c>
      <c r="D3390" s="3" t="s">
        <v>20</v>
      </c>
      <c r="E3390" t="s">
        <v>2180</v>
      </c>
      <c r="F3390" t="s">
        <v>2179</v>
      </c>
      <c r="G3390" t="s">
        <v>2180</v>
      </c>
      <c r="H3390">
        <v>77.206338500000001</v>
      </c>
      <c r="I3390">
        <v>28.5730696</v>
      </c>
      <c r="J3390" t="s">
        <v>5881</v>
      </c>
      <c r="K3390" s="9" t="s">
        <v>25</v>
      </c>
      <c r="L3390" s="3" t="s">
        <v>26</v>
      </c>
      <c r="M3390" s="3" t="s">
        <v>26</v>
      </c>
      <c r="N3390" s="3" t="s">
        <v>26</v>
      </c>
      <c r="O3390" s="3" t="s">
        <v>26</v>
      </c>
      <c r="P3390" s="3">
        <v>1</v>
      </c>
      <c r="Q3390" s="3">
        <v>45</v>
      </c>
      <c r="R3390" s="3">
        <v>400</v>
      </c>
      <c r="S3390" s="3">
        <v>2.8</v>
      </c>
      <c r="T3390" s="3" t="str">
        <f>IF(ZomatoRestaurents[[#This Row],[Rating]]&lt;2,"Low Rating",IF(ZomatoRestaurents[[#This Row],[Rating]]&lt;=3.5,"Medium Rating","High Rating"))</f>
        <v>Medium Rating</v>
      </c>
      <c r="U3390" s="4">
        <v>41456</v>
      </c>
      <c r="V3390" s="3">
        <f>_xlfn.XLOOKUP(ZomatoRestaurents[[#This Row],[Country]],'country description'!$B$2:$B$16,'country description'!$C$2:$C$16)</f>
        <v>1</v>
      </c>
      <c r="W3390">
        <f>ZomatoRestaurents[[#This Row],[Currency convert rate]]*ZomatoRestaurents[[#This Row],[Average_Cost_for_two]]</f>
        <v>400</v>
      </c>
    </row>
    <row r="3391" spans="1:23" x14ac:dyDescent="0.35">
      <c r="A3391">
        <v>7772</v>
      </c>
      <c r="B3391" t="s">
        <v>7532</v>
      </c>
      <c r="C3391" s="3" t="s">
        <v>20572</v>
      </c>
      <c r="D3391" s="3" t="s">
        <v>20</v>
      </c>
      <c r="E3391" t="s">
        <v>7533</v>
      </c>
      <c r="F3391" t="s">
        <v>2179</v>
      </c>
      <c r="G3391" t="s">
        <v>2180</v>
      </c>
      <c r="H3391">
        <v>77.206967300000002</v>
      </c>
      <c r="I3391">
        <v>28.573308900000001</v>
      </c>
      <c r="J3391" t="s">
        <v>553</v>
      </c>
      <c r="K3391" s="9" t="s">
        <v>25</v>
      </c>
      <c r="L3391" s="3" t="s">
        <v>26</v>
      </c>
      <c r="M3391" s="3" t="s">
        <v>26</v>
      </c>
      <c r="N3391" s="3" t="s">
        <v>26</v>
      </c>
      <c r="O3391" s="3" t="s">
        <v>26</v>
      </c>
      <c r="P3391" s="3">
        <v>1</v>
      </c>
      <c r="Q3391" s="3">
        <v>152</v>
      </c>
      <c r="R3391" s="3">
        <v>400</v>
      </c>
      <c r="S3391" s="3">
        <v>3.8</v>
      </c>
      <c r="T3391" s="3" t="str">
        <f>IF(ZomatoRestaurents[[#This Row],[Rating]]&lt;2,"Low Rating",IF(ZomatoRestaurents[[#This Row],[Rating]]&lt;=3.5,"Medium Rating","High Rating"))</f>
        <v>High Rating</v>
      </c>
      <c r="U3391" s="4">
        <v>40742</v>
      </c>
      <c r="V3391" s="3">
        <f>_xlfn.XLOOKUP(ZomatoRestaurents[[#This Row],[Country]],'country description'!$B$2:$B$16,'country description'!$C$2:$C$16)</f>
        <v>1</v>
      </c>
      <c r="W3391">
        <f>ZomatoRestaurents[[#This Row],[Currency convert rate]]*ZomatoRestaurents[[#This Row],[Average_Cost_for_two]]</f>
        <v>400</v>
      </c>
    </row>
    <row r="3392" spans="1:23" x14ac:dyDescent="0.35">
      <c r="A3392">
        <v>308509</v>
      </c>
      <c r="B3392" t="s">
        <v>7534</v>
      </c>
      <c r="C3392" s="3" t="s">
        <v>20572</v>
      </c>
      <c r="D3392" s="3" t="s">
        <v>20</v>
      </c>
      <c r="E3392" t="s">
        <v>7535</v>
      </c>
      <c r="F3392" t="s">
        <v>72</v>
      </c>
      <c r="G3392" t="s">
        <v>73</v>
      </c>
      <c r="H3392">
        <v>77.313559900000001</v>
      </c>
      <c r="I3392">
        <v>28.678167899999998</v>
      </c>
      <c r="J3392" t="s">
        <v>553</v>
      </c>
      <c r="K3392" s="9" t="s">
        <v>25</v>
      </c>
      <c r="L3392" s="3" t="s">
        <v>26</v>
      </c>
      <c r="M3392" s="3" t="s">
        <v>33</v>
      </c>
      <c r="N3392" s="3" t="s">
        <v>26</v>
      </c>
      <c r="O3392" s="3" t="s">
        <v>26</v>
      </c>
      <c r="P3392" s="3">
        <v>1</v>
      </c>
      <c r="Q3392" s="3">
        <v>50</v>
      </c>
      <c r="R3392" s="3">
        <v>400</v>
      </c>
      <c r="S3392" s="3">
        <v>2.6</v>
      </c>
      <c r="T3392" s="3" t="str">
        <f>IF(ZomatoRestaurents[[#This Row],[Rating]]&lt;2,"Low Rating",IF(ZomatoRestaurents[[#This Row],[Rating]]&lt;=3.5,"Medium Rating","High Rating"))</f>
        <v>Medium Rating</v>
      </c>
      <c r="U3392" s="4">
        <v>40387</v>
      </c>
      <c r="V3392" s="3">
        <f>_xlfn.XLOOKUP(ZomatoRestaurents[[#This Row],[Country]],'country description'!$B$2:$B$16,'country description'!$C$2:$C$16)</f>
        <v>1</v>
      </c>
      <c r="W3392">
        <f>ZomatoRestaurents[[#This Row],[Currency convert rate]]*ZomatoRestaurents[[#This Row],[Average_Cost_for_two]]</f>
        <v>400</v>
      </c>
    </row>
    <row r="3393" spans="1:23" x14ac:dyDescent="0.35">
      <c r="A3393">
        <v>18424636</v>
      </c>
      <c r="B3393" t="s">
        <v>7536</v>
      </c>
      <c r="C3393" s="3" t="s">
        <v>20572</v>
      </c>
      <c r="D3393" s="3" t="s">
        <v>20</v>
      </c>
      <c r="E3393" t="s">
        <v>7537</v>
      </c>
      <c r="F3393" t="s">
        <v>72</v>
      </c>
      <c r="G3393" t="s">
        <v>73</v>
      </c>
      <c r="H3393">
        <v>77.317410499999994</v>
      </c>
      <c r="I3393">
        <v>28.680408100000001</v>
      </c>
      <c r="J3393" t="s">
        <v>520</v>
      </c>
      <c r="K3393" s="9" t="s">
        <v>25</v>
      </c>
      <c r="L3393" s="3" t="s">
        <v>26</v>
      </c>
      <c r="M3393" s="3" t="s">
        <v>26</v>
      </c>
      <c r="N3393" s="3" t="s">
        <v>26</v>
      </c>
      <c r="O3393" s="3" t="s">
        <v>26</v>
      </c>
      <c r="P3393" s="3">
        <v>1</v>
      </c>
      <c r="Q3393" s="3">
        <v>2</v>
      </c>
      <c r="R3393" s="3">
        <v>400</v>
      </c>
      <c r="S3393" s="3">
        <v>1</v>
      </c>
      <c r="T3393" s="3" t="str">
        <f>IF(ZomatoRestaurents[[#This Row],[Rating]]&lt;2,"Low Rating",IF(ZomatoRestaurents[[#This Row],[Rating]]&lt;=3.5,"Medium Rating","High Rating"))</f>
        <v>Low Rating</v>
      </c>
      <c r="U3393" s="4">
        <v>42186</v>
      </c>
      <c r="V3393" s="3">
        <f>_xlfn.XLOOKUP(ZomatoRestaurents[[#This Row],[Country]],'country description'!$B$2:$B$16,'country description'!$C$2:$C$16)</f>
        <v>1</v>
      </c>
      <c r="W3393">
        <f>ZomatoRestaurents[[#This Row],[Currency convert rate]]*ZomatoRestaurents[[#This Row],[Average_Cost_for_two]]</f>
        <v>400</v>
      </c>
    </row>
    <row r="3394" spans="1:23" x14ac:dyDescent="0.35">
      <c r="A3394">
        <v>18391937</v>
      </c>
      <c r="B3394" t="s">
        <v>7538</v>
      </c>
      <c r="C3394" s="3" t="s">
        <v>20572</v>
      </c>
      <c r="D3394" s="3" t="s">
        <v>20</v>
      </c>
      <c r="E3394" t="s">
        <v>7539</v>
      </c>
      <c r="F3394" t="s">
        <v>331</v>
      </c>
      <c r="G3394" t="s">
        <v>332</v>
      </c>
      <c r="H3394">
        <v>77.251334</v>
      </c>
      <c r="I3394">
        <v>28.555408</v>
      </c>
      <c r="J3394" t="s">
        <v>520</v>
      </c>
      <c r="K3394" s="9" t="s">
        <v>25</v>
      </c>
      <c r="L3394" s="3" t="s">
        <v>26</v>
      </c>
      <c r="M3394" s="3" t="s">
        <v>33</v>
      </c>
      <c r="N3394" s="3" t="s">
        <v>26</v>
      </c>
      <c r="O3394" s="3" t="s">
        <v>26</v>
      </c>
      <c r="P3394" s="3">
        <v>1</v>
      </c>
      <c r="Q3394" s="3">
        <v>11</v>
      </c>
      <c r="R3394" s="3">
        <v>400</v>
      </c>
      <c r="S3394" s="3">
        <v>3.1</v>
      </c>
      <c r="T3394" s="3" t="str">
        <f>IF(ZomatoRestaurents[[#This Row],[Rating]]&lt;2,"Low Rating",IF(ZomatoRestaurents[[#This Row],[Rating]]&lt;=3.5,"Medium Rating","High Rating"))</f>
        <v>Medium Rating</v>
      </c>
      <c r="U3394" s="4">
        <v>42564</v>
      </c>
      <c r="V3394" s="3">
        <f>_xlfn.XLOOKUP(ZomatoRestaurents[[#This Row],[Country]],'country description'!$B$2:$B$16,'country description'!$C$2:$C$16)</f>
        <v>1</v>
      </c>
      <c r="W3394">
        <f>ZomatoRestaurents[[#This Row],[Currency convert rate]]*ZomatoRestaurents[[#This Row],[Average_Cost_for_two]]</f>
        <v>400</v>
      </c>
    </row>
    <row r="3395" spans="1:23" x14ac:dyDescent="0.35">
      <c r="A3395">
        <v>18414496</v>
      </c>
      <c r="B3395" t="s">
        <v>7540</v>
      </c>
      <c r="C3395" s="3" t="s">
        <v>20572</v>
      </c>
      <c r="D3395" s="3" t="s">
        <v>20</v>
      </c>
      <c r="E3395" t="s">
        <v>7541</v>
      </c>
      <c r="F3395" t="s">
        <v>331</v>
      </c>
      <c r="G3395" t="s">
        <v>332</v>
      </c>
      <c r="H3395">
        <v>77.248085500000002</v>
      </c>
      <c r="I3395">
        <v>28.554029400000001</v>
      </c>
      <c r="J3395" t="s">
        <v>7128</v>
      </c>
      <c r="K3395" s="9" t="s">
        <v>25</v>
      </c>
      <c r="L3395" s="3" t="s">
        <v>26</v>
      </c>
      <c r="M3395" s="3" t="s">
        <v>26</v>
      </c>
      <c r="N3395" s="3" t="s">
        <v>26</v>
      </c>
      <c r="O3395" s="3" t="s">
        <v>26</v>
      </c>
      <c r="P3395" s="3">
        <v>1</v>
      </c>
      <c r="Q3395" s="3">
        <v>2</v>
      </c>
      <c r="R3395" s="3">
        <v>400</v>
      </c>
      <c r="S3395" s="3">
        <v>1</v>
      </c>
      <c r="T3395" s="3" t="str">
        <f>IF(ZomatoRestaurents[[#This Row],[Rating]]&lt;2,"Low Rating",IF(ZomatoRestaurents[[#This Row],[Rating]]&lt;=3.5,"Medium Rating","High Rating"))</f>
        <v>Low Rating</v>
      </c>
      <c r="U3395" s="4">
        <v>42209</v>
      </c>
      <c r="V3395" s="3">
        <f>_xlfn.XLOOKUP(ZomatoRestaurents[[#This Row],[Country]],'country description'!$B$2:$B$16,'country description'!$C$2:$C$16)</f>
        <v>1</v>
      </c>
      <c r="W3395">
        <f>ZomatoRestaurents[[#This Row],[Currency convert rate]]*ZomatoRestaurents[[#This Row],[Average_Cost_for_two]]</f>
        <v>400</v>
      </c>
    </row>
    <row r="3396" spans="1:23" x14ac:dyDescent="0.35">
      <c r="A3396">
        <v>309520</v>
      </c>
      <c r="B3396" t="s">
        <v>7542</v>
      </c>
      <c r="C3396" s="3" t="s">
        <v>20572</v>
      </c>
      <c r="D3396" s="3" t="s">
        <v>20</v>
      </c>
      <c r="E3396" t="s">
        <v>7543</v>
      </c>
      <c r="F3396" t="s">
        <v>1970</v>
      </c>
      <c r="G3396" t="s">
        <v>1969</v>
      </c>
      <c r="H3396">
        <v>77.232791599999999</v>
      </c>
      <c r="I3396">
        <v>28.550446699999998</v>
      </c>
      <c r="J3396" t="s">
        <v>559</v>
      </c>
      <c r="K3396" s="9" t="s">
        <v>25</v>
      </c>
      <c r="L3396" s="3" t="s">
        <v>26</v>
      </c>
      <c r="M3396" s="3" t="s">
        <v>26</v>
      </c>
      <c r="N3396" s="3" t="s">
        <v>26</v>
      </c>
      <c r="O3396" s="3" t="s">
        <v>26</v>
      </c>
      <c r="P3396" s="3">
        <v>1</v>
      </c>
      <c r="Q3396" s="3">
        <v>19</v>
      </c>
      <c r="R3396" s="3">
        <v>400</v>
      </c>
      <c r="S3396" s="3">
        <v>3.3</v>
      </c>
      <c r="T3396" s="3" t="str">
        <f>IF(ZomatoRestaurents[[#This Row],[Rating]]&lt;2,"Low Rating",IF(ZomatoRestaurents[[#This Row],[Rating]]&lt;=3.5,"Medium Rating","High Rating"))</f>
        <v>Medium Rating</v>
      </c>
      <c r="U3396" s="4">
        <v>41840</v>
      </c>
      <c r="V3396" s="3">
        <f>_xlfn.XLOOKUP(ZomatoRestaurents[[#This Row],[Country]],'country description'!$B$2:$B$16,'country description'!$C$2:$C$16)</f>
        <v>1</v>
      </c>
      <c r="W3396">
        <f>ZomatoRestaurents[[#This Row],[Currency convert rate]]*ZomatoRestaurents[[#This Row],[Average_Cost_for_two]]</f>
        <v>400</v>
      </c>
    </row>
    <row r="3397" spans="1:23" x14ac:dyDescent="0.35">
      <c r="A3397">
        <v>18180081</v>
      </c>
      <c r="B3397" t="s">
        <v>7544</v>
      </c>
      <c r="C3397" s="3" t="s">
        <v>20572</v>
      </c>
      <c r="D3397" s="3" t="s">
        <v>20</v>
      </c>
      <c r="E3397" t="s">
        <v>7545</v>
      </c>
      <c r="F3397" t="s">
        <v>731</v>
      </c>
      <c r="G3397" t="s">
        <v>732</v>
      </c>
      <c r="H3397">
        <v>0</v>
      </c>
      <c r="I3397">
        <v>0</v>
      </c>
      <c r="J3397" t="s">
        <v>728</v>
      </c>
      <c r="K3397" s="9" t="s">
        <v>25</v>
      </c>
      <c r="L3397" s="3" t="s">
        <v>26</v>
      </c>
      <c r="M3397" s="3" t="s">
        <v>26</v>
      </c>
      <c r="N3397" s="3" t="s">
        <v>26</v>
      </c>
      <c r="O3397" s="3" t="s">
        <v>26</v>
      </c>
      <c r="P3397" s="3">
        <v>1</v>
      </c>
      <c r="Q3397" s="3">
        <v>5</v>
      </c>
      <c r="R3397" s="3">
        <v>400</v>
      </c>
      <c r="S3397" s="3">
        <v>3</v>
      </c>
      <c r="T3397" s="3" t="str">
        <f>IF(ZomatoRestaurents[[#This Row],[Rating]]&lt;2,"Low Rating",IF(ZomatoRestaurents[[#This Row],[Rating]]&lt;=3.5,"Medium Rating","High Rating"))</f>
        <v>Medium Rating</v>
      </c>
      <c r="U3397" s="4">
        <v>42943</v>
      </c>
      <c r="V3397" s="3">
        <f>_xlfn.XLOOKUP(ZomatoRestaurents[[#This Row],[Country]],'country description'!$B$2:$B$16,'country description'!$C$2:$C$16)</f>
        <v>1</v>
      </c>
      <c r="W3397">
        <f>ZomatoRestaurents[[#This Row],[Currency convert rate]]*ZomatoRestaurents[[#This Row],[Average_Cost_for_two]]</f>
        <v>400</v>
      </c>
    </row>
    <row r="3398" spans="1:23" x14ac:dyDescent="0.35">
      <c r="A3398">
        <v>1546</v>
      </c>
      <c r="B3398" t="s">
        <v>7546</v>
      </c>
      <c r="C3398" s="3" t="s">
        <v>20572</v>
      </c>
      <c r="D3398" s="3" t="s">
        <v>20</v>
      </c>
      <c r="E3398" t="s">
        <v>7547</v>
      </c>
      <c r="F3398" t="s">
        <v>246</v>
      </c>
      <c r="G3398" t="s">
        <v>247</v>
      </c>
      <c r="H3398">
        <v>77.3016535</v>
      </c>
      <c r="I3398">
        <v>28.630744799999999</v>
      </c>
      <c r="J3398" t="s">
        <v>477</v>
      </c>
      <c r="K3398" s="9" t="s">
        <v>25</v>
      </c>
      <c r="L3398" s="3" t="s">
        <v>26</v>
      </c>
      <c r="M3398" s="3" t="s">
        <v>26</v>
      </c>
      <c r="N3398" s="3" t="s">
        <v>26</v>
      </c>
      <c r="O3398" s="3" t="s">
        <v>26</v>
      </c>
      <c r="P3398" s="3">
        <v>1</v>
      </c>
      <c r="Q3398" s="3">
        <v>36</v>
      </c>
      <c r="R3398" s="3">
        <v>400</v>
      </c>
      <c r="S3398" s="3">
        <v>2.9</v>
      </c>
      <c r="T3398" s="3" t="str">
        <f>IF(ZomatoRestaurents[[#This Row],[Rating]]&lt;2,"Low Rating",IF(ZomatoRestaurents[[#This Row],[Rating]]&lt;=3.5,"Medium Rating","High Rating"))</f>
        <v>Medium Rating</v>
      </c>
      <c r="U3398" s="4">
        <v>42572</v>
      </c>
      <c r="V3398" s="3">
        <f>_xlfn.XLOOKUP(ZomatoRestaurents[[#This Row],[Country]],'country description'!$B$2:$B$16,'country description'!$C$2:$C$16)</f>
        <v>1</v>
      </c>
      <c r="W3398">
        <f>ZomatoRestaurents[[#This Row],[Currency convert rate]]*ZomatoRestaurents[[#This Row],[Average_Cost_for_two]]</f>
        <v>400</v>
      </c>
    </row>
    <row r="3399" spans="1:23" x14ac:dyDescent="0.35">
      <c r="A3399">
        <v>311263</v>
      </c>
      <c r="B3399" t="s">
        <v>7548</v>
      </c>
      <c r="C3399" s="3" t="s">
        <v>20572</v>
      </c>
      <c r="D3399" s="3" t="s">
        <v>20</v>
      </c>
      <c r="E3399" t="s">
        <v>7549</v>
      </c>
      <c r="F3399" t="s">
        <v>246</v>
      </c>
      <c r="G3399" t="s">
        <v>247</v>
      </c>
      <c r="H3399">
        <v>77.291955200000004</v>
      </c>
      <c r="I3399">
        <v>28.622086199999998</v>
      </c>
      <c r="J3399" t="s">
        <v>474</v>
      </c>
      <c r="K3399" s="9" t="s">
        <v>25</v>
      </c>
      <c r="L3399" s="3" t="s">
        <v>26</v>
      </c>
      <c r="M3399" s="3" t="s">
        <v>33</v>
      </c>
      <c r="N3399" s="3" t="s">
        <v>26</v>
      </c>
      <c r="O3399" s="3" t="s">
        <v>26</v>
      </c>
      <c r="P3399" s="3">
        <v>1</v>
      </c>
      <c r="Q3399" s="3">
        <v>24</v>
      </c>
      <c r="R3399" s="3">
        <v>400</v>
      </c>
      <c r="S3399" s="3">
        <v>3.3</v>
      </c>
      <c r="T3399" s="3" t="str">
        <f>IF(ZomatoRestaurents[[#This Row],[Rating]]&lt;2,"Low Rating",IF(ZomatoRestaurents[[#This Row],[Rating]]&lt;=3.5,"Medium Rating","High Rating"))</f>
        <v>Medium Rating</v>
      </c>
      <c r="U3399" s="4">
        <v>40752</v>
      </c>
      <c r="V3399" s="3">
        <f>_xlfn.XLOOKUP(ZomatoRestaurents[[#This Row],[Country]],'country description'!$B$2:$B$16,'country description'!$C$2:$C$16)</f>
        <v>1</v>
      </c>
      <c r="W3399">
        <f>ZomatoRestaurents[[#This Row],[Currency convert rate]]*ZomatoRestaurents[[#This Row],[Average_Cost_for_two]]</f>
        <v>400</v>
      </c>
    </row>
    <row r="3400" spans="1:23" x14ac:dyDescent="0.35">
      <c r="A3400">
        <v>301818</v>
      </c>
      <c r="B3400" t="s">
        <v>7550</v>
      </c>
      <c r="C3400" s="3" t="s">
        <v>20572</v>
      </c>
      <c r="D3400" s="3" t="s">
        <v>20</v>
      </c>
      <c r="E3400" t="s">
        <v>7551</v>
      </c>
      <c r="F3400" t="s">
        <v>2927</v>
      </c>
      <c r="G3400" t="s">
        <v>2928</v>
      </c>
      <c r="H3400">
        <v>77.096421000000007</v>
      </c>
      <c r="I3400">
        <v>28.627491200000001</v>
      </c>
      <c r="J3400" t="s">
        <v>679</v>
      </c>
      <c r="K3400" s="9" t="s">
        <v>25</v>
      </c>
      <c r="L3400" s="3" t="s">
        <v>26</v>
      </c>
      <c r="M3400" s="3" t="s">
        <v>26</v>
      </c>
      <c r="N3400" s="3" t="s">
        <v>26</v>
      </c>
      <c r="O3400" s="3" t="s">
        <v>26</v>
      </c>
      <c r="P3400" s="3">
        <v>1</v>
      </c>
      <c r="Q3400" s="3">
        <v>9</v>
      </c>
      <c r="R3400" s="3">
        <v>400</v>
      </c>
      <c r="S3400" s="3">
        <v>2.8</v>
      </c>
      <c r="T3400" s="3" t="str">
        <f>IF(ZomatoRestaurents[[#This Row],[Rating]]&lt;2,"Low Rating",IF(ZomatoRestaurents[[#This Row],[Rating]]&lt;=3.5,"Medium Rating","High Rating"))</f>
        <v>Medium Rating</v>
      </c>
      <c r="U3400" s="4">
        <v>40378</v>
      </c>
      <c r="V3400" s="3">
        <f>_xlfn.XLOOKUP(ZomatoRestaurents[[#This Row],[Country]],'country description'!$B$2:$B$16,'country description'!$C$2:$C$16)</f>
        <v>1</v>
      </c>
      <c r="W3400">
        <f>ZomatoRestaurents[[#This Row],[Currency convert rate]]*ZomatoRestaurents[[#This Row],[Average_Cost_for_two]]</f>
        <v>400</v>
      </c>
    </row>
    <row r="3401" spans="1:23" x14ac:dyDescent="0.35">
      <c r="A3401">
        <v>4723</v>
      </c>
      <c r="B3401" t="s">
        <v>851</v>
      </c>
      <c r="C3401" s="3" t="s">
        <v>20572</v>
      </c>
      <c r="D3401" s="3" t="s">
        <v>20</v>
      </c>
      <c r="E3401" t="s">
        <v>7552</v>
      </c>
      <c r="F3401" t="s">
        <v>1729</v>
      </c>
      <c r="G3401" t="s">
        <v>1728</v>
      </c>
      <c r="H3401">
        <v>77.088738399999997</v>
      </c>
      <c r="I3401">
        <v>28.618088700000001</v>
      </c>
      <c r="J3401" t="s">
        <v>852</v>
      </c>
      <c r="K3401" s="9" t="s">
        <v>25</v>
      </c>
      <c r="L3401" s="3" t="s">
        <v>26</v>
      </c>
      <c r="M3401" s="3" t="s">
        <v>33</v>
      </c>
      <c r="N3401" s="3" t="s">
        <v>26</v>
      </c>
      <c r="O3401" s="3" t="s">
        <v>26</v>
      </c>
      <c r="P3401" s="3">
        <v>1</v>
      </c>
      <c r="Q3401" s="3">
        <v>33</v>
      </c>
      <c r="R3401" s="3">
        <v>400</v>
      </c>
      <c r="S3401" s="3">
        <v>3.5</v>
      </c>
      <c r="T3401" s="3" t="str">
        <f>IF(ZomatoRestaurents[[#This Row],[Rating]]&lt;2,"Low Rating",IF(ZomatoRestaurents[[#This Row],[Rating]]&lt;=3.5,"Medium Rating","High Rating"))</f>
        <v>Medium Rating</v>
      </c>
      <c r="U3401" s="4">
        <v>40734</v>
      </c>
      <c r="V3401" s="3">
        <f>_xlfn.XLOOKUP(ZomatoRestaurents[[#This Row],[Country]],'country description'!$B$2:$B$16,'country description'!$C$2:$C$16)</f>
        <v>1</v>
      </c>
      <c r="W3401">
        <f>ZomatoRestaurents[[#This Row],[Currency convert rate]]*ZomatoRestaurents[[#This Row],[Average_Cost_for_two]]</f>
        <v>400</v>
      </c>
    </row>
    <row r="3402" spans="1:23" x14ac:dyDescent="0.35">
      <c r="A3402">
        <v>310468</v>
      </c>
      <c r="B3402" t="s">
        <v>7553</v>
      </c>
      <c r="C3402" s="3" t="s">
        <v>20572</v>
      </c>
      <c r="D3402" s="3" t="s">
        <v>20</v>
      </c>
      <c r="E3402" t="s">
        <v>7554</v>
      </c>
      <c r="F3402" t="s">
        <v>76</v>
      </c>
      <c r="G3402" t="s">
        <v>77</v>
      </c>
      <c r="H3402">
        <v>77.247385399999999</v>
      </c>
      <c r="I3402">
        <v>28.581818500000001</v>
      </c>
      <c r="J3402" t="s">
        <v>567</v>
      </c>
      <c r="K3402" s="9" t="s">
        <v>25</v>
      </c>
      <c r="L3402" s="3" t="s">
        <v>26</v>
      </c>
      <c r="M3402" s="3" t="s">
        <v>26</v>
      </c>
      <c r="N3402" s="3" t="s">
        <v>26</v>
      </c>
      <c r="O3402" s="3" t="s">
        <v>26</v>
      </c>
      <c r="P3402" s="3">
        <v>1</v>
      </c>
      <c r="Q3402" s="3">
        <v>5</v>
      </c>
      <c r="R3402" s="3">
        <v>400</v>
      </c>
      <c r="S3402" s="3">
        <v>2.9</v>
      </c>
      <c r="T3402" s="3" t="str">
        <f>IF(ZomatoRestaurents[[#This Row],[Rating]]&lt;2,"Low Rating",IF(ZomatoRestaurents[[#This Row],[Rating]]&lt;=3.5,"Medium Rating","High Rating"))</f>
        <v>Medium Rating</v>
      </c>
      <c r="U3402" s="4">
        <v>41100</v>
      </c>
      <c r="V3402" s="3">
        <f>_xlfn.XLOOKUP(ZomatoRestaurents[[#This Row],[Country]],'country description'!$B$2:$B$16,'country description'!$C$2:$C$16)</f>
        <v>1</v>
      </c>
      <c r="W3402">
        <f>ZomatoRestaurents[[#This Row],[Currency convert rate]]*ZomatoRestaurents[[#This Row],[Average_Cost_for_two]]</f>
        <v>400</v>
      </c>
    </row>
    <row r="3403" spans="1:23" x14ac:dyDescent="0.35">
      <c r="A3403">
        <v>18337965</v>
      </c>
      <c r="B3403" t="s">
        <v>7484</v>
      </c>
      <c r="C3403" s="3" t="s">
        <v>20572</v>
      </c>
      <c r="D3403" s="3" t="s">
        <v>20</v>
      </c>
      <c r="E3403" t="s">
        <v>7555</v>
      </c>
      <c r="F3403" t="s">
        <v>1735</v>
      </c>
      <c r="G3403" t="s">
        <v>1736</v>
      </c>
      <c r="H3403">
        <v>77.137113299999996</v>
      </c>
      <c r="I3403">
        <v>28.654297100000001</v>
      </c>
      <c r="J3403" t="s">
        <v>7556</v>
      </c>
      <c r="K3403" s="9" t="s">
        <v>25</v>
      </c>
      <c r="L3403" s="3" t="s">
        <v>26</v>
      </c>
      <c r="M3403" s="3" t="s">
        <v>26</v>
      </c>
      <c r="N3403" s="3" t="s">
        <v>26</v>
      </c>
      <c r="O3403" s="3" t="s">
        <v>26</v>
      </c>
      <c r="P3403" s="3">
        <v>1</v>
      </c>
      <c r="Q3403" s="3">
        <v>19</v>
      </c>
      <c r="R3403" s="3">
        <v>400</v>
      </c>
      <c r="S3403" s="3">
        <v>3.2</v>
      </c>
      <c r="T3403" s="3" t="str">
        <f>IF(ZomatoRestaurents[[#This Row],[Rating]]&lt;2,"Low Rating",IF(ZomatoRestaurents[[#This Row],[Rating]]&lt;=3.5,"Medium Rating","High Rating"))</f>
        <v>Medium Rating</v>
      </c>
      <c r="U3403" s="4">
        <v>41846</v>
      </c>
      <c r="V3403" s="3">
        <f>_xlfn.XLOOKUP(ZomatoRestaurents[[#This Row],[Country]],'country description'!$B$2:$B$16,'country description'!$C$2:$C$16)</f>
        <v>1</v>
      </c>
      <c r="W3403">
        <f>ZomatoRestaurents[[#This Row],[Currency convert rate]]*ZomatoRestaurents[[#This Row],[Average_Cost_for_two]]</f>
        <v>400</v>
      </c>
    </row>
    <row r="3404" spans="1:23" x14ac:dyDescent="0.35">
      <c r="A3404">
        <v>7353</v>
      </c>
      <c r="B3404" t="s">
        <v>7557</v>
      </c>
      <c r="C3404" s="3" t="s">
        <v>20572</v>
      </c>
      <c r="D3404" s="3" t="s">
        <v>20</v>
      </c>
      <c r="E3404" t="s">
        <v>7558</v>
      </c>
      <c r="F3404" t="s">
        <v>36</v>
      </c>
      <c r="G3404" t="s">
        <v>37</v>
      </c>
      <c r="H3404">
        <v>77.123123199999995</v>
      </c>
      <c r="I3404">
        <v>28.545480900000001</v>
      </c>
      <c r="J3404" t="s">
        <v>7559</v>
      </c>
      <c r="K3404" s="9" t="s">
        <v>25</v>
      </c>
      <c r="L3404" s="3" t="s">
        <v>26</v>
      </c>
      <c r="M3404" s="3" t="s">
        <v>26</v>
      </c>
      <c r="N3404" s="3" t="s">
        <v>26</v>
      </c>
      <c r="O3404" s="3" t="s">
        <v>26</v>
      </c>
      <c r="P3404" s="3">
        <v>1</v>
      </c>
      <c r="Q3404" s="3">
        <v>11</v>
      </c>
      <c r="R3404" s="3">
        <v>400</v>
      </c>
      <c r="S3404" s="3">
        <v>2.7</v>
      </c>
      <c r="T3404" s="3" t="str">
        <f>IF(ZomatoRestaurents[[#This Row],[Rating]]&lt;2,"Low Rating",IF(ZomatoRestaurents[[#This Row],[Rating]]&lt;=3.5,"Medium Rating","High Rating"))</f>
        <v>Medium Rating</v>
      </c>
      <c r="U3404" s="4">
        <v>42932</v>
      </c>
      <c r="V3404" s="3">
        <f>_xlfn.XLOOKUP(ZomatoRestaurents[[#This Row],[Country]],'country description'!$B$2:$B$16,'country description'!$C$2:$C$16)</f>
        <v>1</v>
      </c>
      <c r="W3404">
        <f>ZomatoRestaurents[[#This Row],[Currency convert rate]]*ZomatoRestaurents[[#This Row],[Average_Cost_for_two]]</f>
        <v>400</v>
      </c>
    </row>
    <row r="3405" spans="1:23" x14ac:dyDescent="0.35">
      <c r="A3405">
        <v>18433904</v>
      </c>
      <c r="B3405" t="s">
        <v>7560</v>
      </c>
      <c r="C3405" s="3" t="s">
        <v>20572</v>
      </c>
      <c r="D3405" s="3" t="s">
        <v>20</v>
      </c>
      <c r="E3405" t="s">
        <v>125</v>
      </c>
      <c r="F3405" t="s">
        <v>124</v>
      </c>
      <c r="G3405" t="s">
        <v>125</v>
      </c>
      <c r="H3405">
        <v>0</v>
      </c>
      <c r="I3405">
        <v>0</v>
      </c>
      <c r="J3405" t="s">
        <v>564</v>
      </c>
      <c r="K3405" s="9" t="s">
        <v>25</v>
      </c>
      <c r="L3405" s="3" t="s">
        <v>26</v>
      </c>
      <c r="M3405" s="3" t="s">
        <v>26</v>
      </c>
      <c r="N3405" s="3" t="s">
        <v>26</v>
      </c>
      <c r="O3405" s="3" t="s">
        <v>26</v>
      </c>
      <c r="P3405" s="3">
        <v>1</v>
      </c>
      <c r="Q3405" s="3">
        <v>10</v>
      </c>
      <c r="R3405" s="3">
        <v>400</v>
      </c>
      <c r="S3405" s="3">
        <v>3.2</v>
      </c>
      <c r="T3405" s="3" t="str">
        <f>IF(ZomatoRestaurents[[#This Row],[Rating]]&lt;2,"Low Rating",IF(ZomatoRestaurents[[#This Row],[Rating]]&lt;=3.5,"Medium Rating","High Rating"))</f>
        <v>Medium Rating</v>
      </c>
      <c r="U3405" s="4">
        <v>41826</v>
      </c>
      <c r="V3405" s="3">
        <f>_xlfn.XLOOKUP(ZomatoRestaurents[[#This Row],[Country]],'country description'!$B$2:$B$16,'country description'!$C$2:$C$16)</f>
        <v>1</v>
      </c>
      <c r="W3405">
        <f>ZomatoRestaurents[[#This Row],[Currency convert rate]]*ZomatoRestaurents[[#This Row],[Average_Cost_for_two]]</f>
        <v>400</v>
      </c>
    </row>
    <row r="3406" spans="1:23" x14ac:dyDescent="0.35">
      <c r="A3406">
        <v>18384151</v>
      </c>
      <c r="B3406" t="s">
        <v>7561</v>
      </c>
      <c r="C3406" s="3" t="s">
        <v>20572</v>
      </c>
      <c r="D3406" s="3" t="s">
        <v>20</v>
      </c>
      <c r="E3406" t="s">
        <v>7562</v>
      </c>
      <c r="F3406" t="s">
        <v>2911</v>
      </c>
      <c r="G3406" t="s">
        <v>2912</v>
      </c>
      <c r="H3406">
        <v>77.149999300000005</v>
      </c>
      <c r="I3406">
        <v>28.694082900000002</v>
      </c>
      <c r="J3406" t="s">
        <v>5907</v>
      </c>
      <c r="K3406" s="9" t="s">
        <v>25</v>
      </c>
      <c r="L3406" s="3" t="s">
        <v>26</v>
      </c>
      <c r="M3406" s="3" t="s">
        <v>33</v>
      </c>
      <c r="N3406" s="3" t="s">
        <v>26</v>
      </c>
      <c r="O3406" s="3" t="s">
        <v>26</v>
      </c>
      <c r="P3406" s="3">
        <v>1</v>
      </c>
      <c r="Q3406" s="3">
        <v>31</v>
      </c>
      <c r="R3406" s="3">
        <v>400</v>
      </c>
      <c r="S3406" s="3">
        <v>3.2</v>
      </c>
      <c r="T3406" s="3" t="str">
        <f>IF(ZomatoRestaurents[[#This Row],[Rating]]&lt;2,"Low Rating",IF(ZomatoRestaurents[[#This Row],[Rating]]&lt;=3.5,"Medium Rating","High Rating"))</f>
        <v>Medium Rating</v>
      </c>
      <c r="U3406" s="4">
        <v>40372</v>
      </c>
      <c r="V3406" s="3">
        <f>_xlfn.XLOOKUP(ZomatoRestaurents[[#This Row],[Country]],'country description'!$B$2:$B$16,'country description'!$C$2:$C$16)</f>
        <v>1</v>
      </c>
      <c r="W3406">
        <f>ZomatoRestaurents[[#This Row],[Currency convert rate]]*ZomatoRestaurents[[#This Row],[Average_Cost_for_two]]</f>
        <v>400</v>
      </c>
    </row>
    <row r="3407" spans="1:23" x14ac:dyDescent="0.35">
      <c r="A3407">
        <v>18345519</v>
      </c>
      <c r="B3407" t="s">
        <v>7563</v>
      </c>
      <c r="C3407" s="3" t="s">
        <v>20572</v>
      </c>
      <c r="D3407" s="3" t="s">
        <v>20</v>
      </c>
      <c r="E3407" t="s">
        <v>7564</v>
      </c>
      <c r="F3407" t="s">
        <v>2911</v>
      </c>
      <c r="G3407" t="s">
        <v>2912</v>
      </c>
      <c r="H3407">
        <v>77.151257599999994</v>
      </c>
      <c r="I3407">
        <v>28.6930397</v>
      </c>
      <c r="J3407" t="s">
        <v>856</v>
      </c>
      <c r="K3407" s="9" t="s">
        <v>25</v>
      </c>
      <c r="L3407" s="3" t="s">
        <v>26</v>
      </c>
      <c r="M3407" s="3" t="s">
        <v>26</v>
      </c>
      <c r="N3407" s="3" t="s">
        <v>26</v>
      </c>
      <c r="O3407" s="3" t="s">
        <v>26</v>
      </c>
      <c r="P3407" s="3">
        <v>1</v>
      </c>
      <c r="Q3407" s="3">
        <v>155</v>
      </c>
      <c r="R3407" s="3">
        <v>400</v>
      </c>
      <c r="S3407" s="3">
        <v>3.9</v>
      </c>
      <c r="T3407" s="3" t="str">
        <f>IF(ZomatoRestaurents[[#This Row],[Rating]]&lt;2,"Low Rating",IF(ZomatoRestaurents[[#This Row],[Rating]]&lt;=3.5,"Medium Rating","High Rating"))</f>
        <v>High Rating</v>
      </c>
      <c r="U3407" s="4">
        <v>40367</v>
      </c>
      <c r="V3407" s="3">
        <f>_xlfn.XLOOKUP(ZomatoRestaurents[[#This Row],[Country]],'country description'!$B$2:$B$16,'country description'!$C$2:$C$16)</f>
        <v>1</v>
      </c>
      <c r="W3407">
        <f>ZomatoRestaurents[[#This Row],[Currency convert rate]]*ZomatoRestaurents[[#This Row],[Average_Cost_for_two]]</f>
        <v>400</v>
      </c>
    </row>
    <row r="3408" spans="1:23" x14ac:dyDescent="0.35">
      <c r="A3408">
        <v>6283</v>
      </c>
      <c r="B3408" t="s">
        <v>7565</v>
      </c>
      <c r="C3408" s="3" t="s">
        <v>20572</v>
      </c>
      <c r="D3408" s="3" t="s">
        <v>20</v>
      </c>
      <c r="E3408" t="s">
        <v>7566</v>
      </c>
      <c r="F3408" t="s">
        <v>1894</v>
      </c>
      <c r="G3408" t="s">
        <v>1895</v>
      </c>
      <c r="H3408">
        <v>77.215461110000007</v>
      </c>
      <c r="I3408">
        <v>28.645991670000001</v>
      </c>
      <c r="J3408" t="s">
        <v>474</v>
      </c>
      <c r="K3408" s="9" t="s">
        <v>25</v>
      </c>
      <c r="L3408" s="3" t="s">
        <v>26</v>
      </c>
      <c r="M3408" s="3" t="s">
        <v>26</v>
      </c>
      <c r="N3408" s="3" t="s">
        <v>26</v>
      </c>
      <c r="O3408" s="3" t="s">
        <v>26</v>
      </c>
      <c r="P3408" s="3">
        <v>1</v>
      </c>
      <c r="Q3408" s="3">
        <v>5</v>
      </c>
      <c r="R3408" s="3">
        <v>400</v>
      </c>
      <c r="S3408" s="3">
        <v>2.9</v>
      </c>
      <c r="T3408" s="3" t="str">
        <f>IF(ZomatoRestaurents[[#This Row],[Rating]]&lt;2,"Low Rating",IF(ZomatoRestaurents[[#This Row],[Rating]]&lt;=3.5,"Medium Rating","High Rating"))</f>
        <v>Medium Rating</v>
      </c>
      <c r="U3408" s="4">
        <v>40740</v>
      </c>
      <c r="V3408" s="3">
        <f>_xlfn.XLOOKUP(ZomatoRestaurents[[#This Row],[Country]],'country description'!$B$2:$B$16,'country description'!$C$2:$C$16)</f>
        <v>1</v>
      </c>
      <c r="W3408">
        <f>ZomatoRestaurents[[#This Row],[Currency convert rate]]*ZomatoRestaurents[[#This Row],[Average_Cost_for_two]]</f>
        <v>400</v>
      </c>
    </row>
    <row r="3409" spans="1:23" x14ac:dyDescent="0.35">
      <c r="A3409">
        <v>9974</v>
      </c>
      <c r="B3409" t="s">
        <v>7567</v>
      </c>
      <c r="C3409" s="3" t="s">
        <v>20572</v>
      </c>
      <c r="D3409" s="3" t="s">
        <v>20</v>
      </c>
      <c r="E3409" t="s">
        <v>7568</v>
      </c>
      <c r="F3409" t="s">
        <v>56</v>
      </c>
      <c r="G3409" t="s">
        <v>57</v>
      </c>
      <c r="H3409">
        <v>77.0893327</v>
      </c>
      <c r="I3409">
        <v>28.585130800000002</v>
      </c>
      <c r="J3409" t="s">
        <v>474</v>
      </c>
      <c r="K3409" s="9" t="s">
        <v>25</v>
      </c>
      <c r="L3409" s="3" t="s">
        <v>26</v>
      </c>
      <c r="M3409" s="3" t="s">
        <v>26</v>
      </c>
      <c r="N3409" s="3" t="s">
        <v>26</v>
      </c>
      <c r="O3409" s="3" t="s">
        <v>26</v>
      </c>
      <c r="P3409" s="3">
        <v>1</v>
      </c>
      <c r="Q3409" s="3">
        <v>7</v>
      </c>
      <c r="R3409" s="3">
        <v>400</v>
      </c>
      <c r="S3409" s="3">
        <v>2.9</v>
      </c>
      <c r="T3409" s="3" t="str">
        <f>IF(ZomatoRestaurents[[#This Row],[Rating]]&lt;2,"Low Rating",IF(ZomatoRestaurents[[#This Row],[Rating]]&lt;=3.5,"Medium Rating","High Rating"))</f>
        <v>Medium Rating</v>
      </c>
      <c r="U3409" s="4">
        <v>42186</v>
      </c>
      <c r="V3409" s="3">
        <f>_xlfn.XLOOKUP(ZomatoRestaurents[[#This Row],[Country]],'country description'!$B$2:$B$16,'country description'!$C$2:$C$16)</f>
        <v>1</v>
      </c>
      <c r="W3409">
        <f>ZomatoRestaurents[[#This Row],[Currency convert rate]]*ZomatoRestaurents[[#This Row],[Average_Cost_for_two]]</f>
        <v>400</v>
      </c>
    </row>
    <row r="3410" spans="1:23" x14ac:dyDescent="0.35">
      <c r="A3410">
        <v>313355</v>
      </c>
      <c r="B3410" t="s">
        <v>7569</v>
      </c>
      <c r="C3410" s="3" t="s">
        <v>20572</v>
      </c>
      <c r="D3410" s="3" t="s">
        <v>20</v>
      </c>
      <c r="E3410" t="s">
        <v>7570</v>
      </c>
      <c r="F3410" t="s">
        <v>111</v>
      </c>
      <c r="G3410" t="s">
        <v>112</v>
      </c>
      <c r="H3410">
        <v>77.145286900000002</v>
      </c>
      <c r="I3410">
        <v>28.714599799999998</v>
      </c>
      <c r="J3410" t="s">
        <v>500</v>
      </c>
      <c r="K3410" s="9" t="s">
        <v>25</v>
      </c>
      <c r="L3410" s="3" t="s">
        <v>26</v>
      </c>
      <c r="M3410" s="3" t="s">
        <v>33</v>
      </c>
      <c r="N3410" s="3" t="s">
        <v>26</v>
      </c>
      <c r="O3410" s="3" t="s">
        <v>26</v>
      </c>
      <c r="P3410" s="3">
        <v>1</v>
      </c>
      <c r="Q3410" s="3">
        <v>38</v>
      </c>
      <c r="R3410" s="3">
        <v>400</v>
      </c>
      <c r="S3410" s="3">
        <v>3.2</v>
      </c>
      <c r="T3410" s="3" t="str">
        <f>IF(ZomatoRestaurents[[#This Row],[Rating]]&lt;2,"Low Rating",IF(ZomatoRestaurents[[#This Row],[Rating]]&lt;=3.5,"Medium Rating","High Rating"))</f>
        <v>Medium Rating</v>
      </c>
      <c r="U3410" s="4">
        <v>42193</v>
      </c>
      <c r="V3410" s="3">
        <f>_xlfn.XLOOKUP(ZomatoRestaurents[[#This Row],[Country]],'country description'!$B$2:$B$16,'country description'!$C$2:$C$16)</f>
        <v>1</v>
      </c>
      <c r="W3410">
        <f>ZomatoRestaurents[[#This Row],[Currency convert rate]]*ZomatoRestaurents[[#This Row],[Average_Cost_for_two]]</f>
        <v>400</v>
      </c>
    </row>
    <row r="3411" spans="1:23" x14ac:dyDescent="0.35">
      <c r="A3411">
        <v>5862</v>
      </c>
      <c r="B3411" t="s">
        <v>7430</v>
      </c>
      <c r="C3411" s="3" t="s">
        <v>20572</v>
      </c>
      <c r="D3411" s="3" t="s">
        <v>20</v>
      </c>
      <c r="E3411" t="s">
        <v>7571</v>
      </c>
      <c r="F3411" t="s">
        <v>111</v>
      </c>
      <c r="G3411" t="s">
        <v>112</v>
      </c>
      <c r="H3411">
        <v>77.145954799999998</v>
      </c>
      <c r="I3411">
        <v>28.7039917</v>
      </c>
      <c r="J3411" t="s">
        <v>852</v>
      </c>
      <c r="K3411" s="9" t="s">
        <v>25</v>
      </c>
      <c r="L3411" s="3" t="s">
        <v>26</v>
      </c>
      <c r="M3411" s="3" t="s">
        <v>33</v>
      </c>
      <c r="N3411" s="3" t="s">
        <v>26</v>
      </c>
      <c r="O3411" s="3" t="s">
        <v>26</v>
      </c>
      <c r="P3411" s="3">
        <v>1</v>
      </c>
      <c r="Q3411" s="3">
        <v>36</v>
      </c>
      <c r="R3411" s="3">
        <v>400</v>
      </c>
      <c r="S3411" s="3">
        <v>3.1</v>
      </c>
      <c r="T3411" s="3" t="str">
        <f>IF(ZomatoRestaurents[[#This Row],[Rating]]&lt;2,"Low Rating",IF(ZomatoRestaurents[[#This Row],[Rating]]&lt;=3.5,"Medium Rating","High Rating"))</f>
        <v>Medium Rating</v>
      </c>
      <c r="U3411" s="4">
        <v>43299</v>
      </c>
      <c r="V3411" s="3">
        <f>_xlfn.XLOOKUP(ZomatoRestaurents[[#This Row],[Country]],'country description'!$B$2:$B$16,'country description'!$C$2:$C$16)</f>
        <v>1</v>
      </c>
      <c r="W3411">
        <f>ZomatoRestaurents[[#This Row],[Currency convert rate]]*ZomatoRestaurents[[#This Row],[Average_Cost_for_two]]</f>
        <v>400</v>
      </c>
    </row>
    <row r="3412" spans="1:23" x14ac:dyDescent="0.35">
      <c r="A3412">
        <v>304389</v>
      </c>
      <c r="B3412" t="s">
        <v>7572</v>
      </c>
      <c r="C3412" s="3" t="s">
        <v>20572</v>
      </c>
      <c r="D3412" s="3" t="s">
        <v>20</v>
      </c>
      <c r="E3412" t="s">
        <v>7573</v>
      </c>
      <c r="F3412" t="s">
        <v>111</v>
      </c>
      <c r="G3412" t="s">
        <v>112</v>
      </c>
      <c r="H3412">
        <v>77.139033900000001</v>
      </c>
      <c r="I3412">
        <v>28.705296100000002</v>
      </c>
      <c r="J3412" t="s">
        <v>553</v>
      </c>
      <c r="K3412" s="9" t="s">
        <v>25</v>
      </c>
      <c r="L3412" s="3" t="s">
        <v>26</v>
      </c>
      <c r="M3412" s="3" t="s">
        <v>26</v>
      </c>
      <c r="N3412" s="3" t="s">
        <v>26</v>
      </c>
      <c r="O3412" s="3" t="s">
        <v>26</v>
      </c>
      <c r="P3412" s="3">
        <v>1</v>
      </c>
      <c r="Q3412" s="3">
        <v>9</v>
      </c>
      <c r="R3412" s="3">
        <v>400</v>
      </c>
      <c r="S3412" s="3">
        <v>2.9</v>
      </c>
      <c r="T3412" s="3" t="str">
        <f>IF(ZomatoRestaurents[[#This Row],[Rating]]&lt;2,"Low Rating",IF(ZomatoRestaurents[[#This Row],[Rating]]&lt;=3.5,"Medium Rating","High Rating"))</f>
        <v>Medium Rating</v>
      </c>
      <c r="U3412" s="4">
        <v>43292</v>
      </c>
      <c r="V3412" s="3">
        <f>_xlfn.XLOOKUP(ZomatoRestaurents[[#This Row],[Country]],'country description'!$B$2:$B$16,'country description'!$C$2:$C$16)</f>
        <v>1</v>
      </c>
      <c r="W3412">
        <f>ZomatoRestaurents[[#This Row],[Currency convert rate]]*ZomatoRestaurents[[#This Row],[Average_Cost_for_two]]</f>
        <v>400</v>
      </c>
    </row>
    <row r="3413" spans="1:23" x14ac:dyDescent="0.35">
      <c r="A3413">
        <v>3793</v>
      </c>
      <c r="B3413" t="s">
        <v>7430</v>
      </c>
      <c r="C3413" s="3" t="s">
        <v>20572</v>
      </c>
      <c r="D3413" s="3" t="s">
        <v>20</v>
      </c>
      <c r="E3413" t="s">
        <v>7574</v>
      </c>
      <c r="F3413" t="s">
        <v>226</v>
      </c>
      <c r="G3413" t="s">
        <v>227</v>
      </c>
      <c r="H3413">
        <v>77.296272999999999</v>
      </c>
      <c r="I3413">
        <v>28.642796400000002</v>
      </c>
      <c r="J3413" t="s">
        <v>852</v>
      </c>
      <c r="K3413" s="9" t="s">
        <v>25</v>
      </c>
      <c r="L3413" s="3" t="s">
        <v>26</v>
      </c>
      <c r="M3413" s="3" t="s">
        <v>33</v>
      </c>
      <c r="N3413" s="3" t="s">
        <v>26</v>
      </c>
      <c r="O3413" s="3" t="s">
        <v>26</v>
      </c>
      <c r="P3413" s="3">
        <v>1</v>
      </c>
      <c r="Q3413" s="3">
        <v>51</v>
      </c>
      <c r="R3413" s="3">
        <v>400</v>
      </c>
      <c r="S3413" s="3">
        <v>3.2</v>
      </c>
      <c r="T3413" s="3" t="str">
        <f>IF(ZomatoRestaurents[[#This Row],[Rating]]&lt;2,"Low Rating",IF(ZomatoRestaurents[[#This Row],[Rating]]&lt;=3.5,"Medium Rating","High Rating"))</f>
        <v>Medium Rating</v>
      </c>
      <c r="U3413" s="4">
        <v>40752</v>
      </c>
      <c r="V3413" s="3">
        <f>_xlfn.XLOOKUP(ZomatoRestaurents[[#This Row],[Country]],'country description'!$B$2:$B$16,'country description'!$C$2:$C$16)</f>
        <v>1</v>
      </c>
      <c r="W3413">
        <f>ZomatoRestaurents[[#This Row],[Currency convert rate]]*ZomatoRestaurents[[#This Row],[Average_Cost_for_two]]</f>
        <v>400</v>
      </c>
    </row>
    <row r="3414" spans="1:23" x14ac:dyDescent="0.35">
      <c r="A3414">
        <v>5932</v>
      </c>
      <c r="B3414" t="s">
        <v>7575</v>
      </c>
      <c r="C3414" s="3" t="s">
        <v>20572</v>
      </c>
      <c r="D3414" s="3" t="s">
        <v>20</v>
      </c>
      <c r="E3414" t="s">
        <v>7576</v>
      </c>
      <c r="F3414" t="s">
        <v>1904</v>
      </c>
      <c r="G3414" t="s">
        <v>1905</v>
      </c>
      <c r="H3414">
        <v>77.121287600000002</v>
      </c>
      <c r="I3414">
        <v>28.645157999999999</v>
      </c>
      <c r="J3414" t="s">
        <v>7577</v>
      </c>
      <c r="K3414" s="9" t="s">
        <v>25</v>
      </c>
      <c r="L3414" s="3" t="s">
        <v>26</v>
      </c>
      <c r="M3414" s="3" t="s">
        <v>26</v>
      </c>
      <c r="N3414" s="3" t="s">
        <v>26</v>
      </c>
      <c r="O3414" s="3" t="s">
        <v>26</v>
      </c>
      <c r="P3414" s="3">
        <v>1</v>
      </c>
      <c r="Q3414" s="3">
        <v>179</v>
      </c>
      <c r="R3414" s="3">
        <v>400</v>
      </c>
      <c r="S3414" s="3">
        <v>3.4</v>
      </c>
      <c r="T3414" s="3" t="str">
        <f>IF(ZomatoRestaurents[[#This Row],[Rating]]&lt;2,"Low Rating",IF(ZomatoRestaurents[[#This Row],[Rating]]&lt;=3.5,"Medium Rating","High Rating"))</f>
        <v>Medium Rating</v>
      </c>
      <c r="U3414" s="4">
        <v>40384</v>
      </c>
      <c r="V3414" s="3">
        <f>_xlfn.XLOOKUP(ZomatoRestaurents[[#This Row],[Country]],'country description'!$B$2:$B$16,'country description'!$C$2:$C$16)</f>
        <v>1</v>
      </c>
      <c r="W3414">
        <f>ZomatoRestaurents[[#This Row],[Currency convert rate]]*ZomatoRestaurents[[#This Row],[Average_Cost_for_two]]</f>
        <v>400</v>
      </c>
    </row>
    <row r="3415" spans="1:23" x14ac:dyDescent="0.35">
      <c r="A3415">
        <v>8652</v>
      </c>
      <c r="B3415" t="s">
        <v>7578</v>
      </c>
      <c r="C3415" s="3" t="s">
        <v>20572</v>
      </c>
      <c r="D3415" s="3" t="s">
        <v>20</v>
      </c>
      <c r="E3415" t="s">
        <v>7579</v>
      </c>
      <c r="F3415" t="s">
        <v>1904</v>
      </c>
      <c r="G3415" t="s">
        <v>1905</v>
      </c>
      <c r="H3415">
        <v>77.120027800000003</v>
      </c>
      <c r="I3415">
        <v>28.638852700000001</v>
      </c>
      <c r="J3415" t="s">
        <v>553</v>
      </c>
      <c r="K3415" s="9" t="s">
        <v>25</v>
      </c>
      <c r="L3415" s="3" t="s">
        <v>26</v>
      </c>
      <c r="M3415" s="3" t="s">
        <v>26</v>
      </c>
      <c r="N3415" s="3" t="s">
        <v>26</v>
      </c>
      <c r="O3415" s="3" t="s">
        <v>26</v>
      </c>
      <c r="P3415" s="3">
        <v>1</v>
      </c>
      <c r="Q3415" s="3">
        <v>10</v>
      </c>
      <c r="R3415" s="3">
        <v>400</v>
      </c>
      <c r="S3415" s="3">
        <v>3</v>
      </c>
      <c r="T3415" s="3" t="str">
        <f>IF(ZomatoRestaurents[[#This Row],[Rating]]&lt;2,"Low Rating",IF(ZomatoRestaurents[[#This Row],[Rating]]&lt;=3.5,"Medium Rating","High Rating"))</f>
        <v>Medium Rating</v>
      </c>
      <c r="U3415" s="4">
        <v>43283</v>
      </c>
      <c r="V3415" s="3">
        <f>_xlfn.XLOOKUP(ZomatoRestaurents[[#This Row],[Country]],'country description'!$B$2:$B$16,'country description'!$C$2:$C$16)</f>
        <v>1</v>
      </c>
      <c r="W3415">
        <f>ZomatoRestaurents[[#This Row],[Currency convert rate]]*ZomatoRestaurents[[#This Row],[Average_Cost_for_two]]</f>
        <v>400</v>
      </c>
    </row>
    <row r="3416" spans="1:23" x14ac:dyDescent="0.35">
      <c r="A3416">
        <v>18312438</v>
      </c>
      <c r="B3416" t="s">
        <v>7458</v>
      </c>
      <c r="C3416" s="3" t="s">
        <v>20572</v>
      </c>
      <c r="D3416" s="3" t="s">
        <v>20</v>
      </c>
      <c r="E3416" t="s">
        <v>7580</v>
      </c>
      <c r="F3416" t="s">
        <v>3008</v>
      </c>
      <c r="G3416" t="s">
        <v>3009</v>
      </c>
      <c r="H3416">
        <v>77.116290899999996</v>
      </c>
      <c r="I3416">
        <v>28.7151037</v>
      </c>
      <c r="J3416" t="s">
        <v>1051</v>
      </c>
      <c r="K3416" s="9" t="s">
        <v>25</v>
      </c>
      <c r="L3416" s="3" t="s">
        <v>26</v>
      </c>
      <c r="M3416" s="3" t="s">
        <v>26</v>
      </c>
      <c r="N3416" s="3" t="s">
        <v>26</v>
      </c>
      <c r="O3416" s="3" t="s">
        <v>26</v>
      </c>
      <c r="P3416" s="3">
        <v>1</v>
      </c>
      <c r="Q3416" s="3">
        <v>43</v>
      </c>
      <c r="R3416" s="3">
        <v>400</v>
      </c>
      <c r="S3416" s="3">
        <v>3.8</v>
      </c>
      <c r="T3416" s="3" t="str">
        <f>IF(ZomatoRestaurents[[#This Row],[Rating]]&lt;2,"Low Rating",IF(ZomatoRestaurents[[#This Row],[Rating]]&lt;=3.5,"Medium Rating","High Rating"))</f>
        <v>High Rating</v>
      </c>
      <c r="U3416" s="4">
        <v>40738</v>
      </c>
      <c r="V3416" s="3">
        <f>_xlfn.XLOOKUP(ZomatoRestaurents[[#This Row],[Country]],'country description'!$B$2:$B$16,'country description'!$C$2:$C$16)</f>
        <v>1</v>
      </c>
      <c r="W3416">
        <f>ZomatoRestaurents[[#This Row],[Currency convert rate]]*ZomatoRestaurents[[#This Row],[Average_Cost_for_two]]</f>
        <v>400</v>
      </c>
    </row>
    <row r="3417" spans="1:23" x14ac:dyDescent="0.35">
      <c r="A3417">
        <v>310436</v>
      </c>
      <c r="B3417" t="s">
        <v>7581</v>
      </c>
      <c r="C3417" s="3" t="s">
        <v>20572</v>
      </c>
      <c r="D3417" s="3" t="s">
        <v>20</v>
      </c>
      <c r="E3417" t="s">
        <v>7582</v>
      </c>
      <c r="F3417" t="s">
        <v>1914</v>
      </c>
      <c r="G3417" t="s">
        <v>1915</v>
      </c>
      <c r="H3417">
        <v>77.195446309999994</v>
      </c>
      <c r="I3417">
        <v>28.562629170000001</v>
      </c>
      <c r="J3417" t="s">
        <v>556</v>
      </c>
      <c r="K3417" s="9" t="s">
        <v>25</v>
      </c>
      <c r="L3417" s="3" t="s">
        <v>26</v>
      </c>
      <c r="M3417" s="3" t="s">
        <v>26</v>
      </c>
      <c r="N3417" s="3" t="s">
        <v>26</v>
      </c>
      <c r="O3417" s="3" t="s">
        <v>26</v>
      </c>
      <c r="P3417" s="3">
        <v>1</v>
      </c>
      <c r="Q3417" s="3">
        <v>11</v>
      </c>
      <c r="R3417" s="3">
        <v>400</v>
      </c>
      <c r="S3417" s="3">
        <v>2.7</v>
      </c>
      <c r="T3417" s="3" t="str">
        <f>IF(ZomatoRestaurents[[#This Row],[Rating]]&lt;2,"Low Rating",IF(ZomatoRestaurents[[#This Row],[Rating]]&lt;=3.5,"Medium Rating","High Rating"))</f>
        <v>Medium Rating</v>
      </c>
      <c r="U3417" s="4">
        <v>42921</v>
      </c>
      <c r="V3417" s="3">
        <f>_xlfn.XLOOKUP(ZomatoRestaurents[[#This Row],[Country]],'country description'!$B$2:$B$16,'country description'!$C$2:$C$16)</f>
        <v>1</v>
      </c>
      <c r="W3417">
        <f>ZomatoRestaurents[[#This Row],[Currency convert rate]]*ZomatoRestaurents[[#This Row],[Average_Cost_for_two]]</f>
        <v>400</v>
      </c>
    </row>
    <row r="3418" spans="1:23" x14ac:dyDescent="0.35">
      <c r="A3418">
        <v>300281</v>
      </c>
      <c r="B3418" t="s">
        <v>7583</v>
      </c>
      <c r="C3418" s="3" t="s">
        <v>20572</v>
      </c>
      <c r="D3418" s="3" t="s">
        <v>20</v>
      </c>
      <c r="E3418" t="s">
        <v>7584</v>
      </c>
      <c r="F3418" t="s">
        <v>1914</v>
      </c>
      <c r="G3418" t="s">
        <v>1915</v>
      </c>
      <c r="H3418">
        <v>77.194021379999995</v>
      </c>
      <c r="I3418">
        <v>28.561724250000001</v>
      </c>
      <c r="J3418" t="s">
        <v>553</v>
      </c>
      <c r="K3418" s="9" t="s">
        <v>25</v>
      </c>
      <c r="L3418" s="3" t="s">
        <v>26</v>
      </c>
      <c r="M3418" s="3" t="s">
        <v>26</v>
      </c>
      <c r="N3418" s="3" t="s">
        <v>26</v>
      </c>
      <c r="O3418" s="3" t="s">
        <v>26</v>
      </c>
      <c r="P3418" s="3">
        <v>1</v>
      </c>
      <c r="Q3418" s="3">
        <v>63</v>
      </c>
      <c r="R3418" s="3">
        <v>400</v>
      </c>
      <c r="S3418" s="3">
        <v>3.4</v>
      </c>
      <c r="T3418" s="3" t="str">
        <f>IF(ZomatoRestaurents[[#This Row],[Rating]]&lt;2,"Low Rating",IF(ZomatoRestaurents[[#This Row],[Rating]]&lt;=3.5,"Medium Rating","High Rating"))</f>
        <v>Medium Rating</v>
      </c>
      <c r="U3418" s="4">
        <v>42557</v>
      </c>
      <c r="V3418" s="3">
        <f>_xlfn.XLOOKUP(ZomatoRestaurents[[#This Row],[Country]],'country description'!$B$2:$B$16,'country description'!$C$2:$C$16)</f>
        <v>1</v>
      </c>
      <c r="W3418">
        <f>ZomatoRestaurents[[#This Row],[Currency convert rate]]*ZomatoRestaurents[[#This Row],[Average_Cost_for_two]]</f>
        <v>400</v>
      </c>
    </row>
    <row r="3419" spans="1:23" x14ac:dyDescent="0.35">
      <c r="A3419">
        <v>17953911</v>
      </c>
      <c r="B3419" t="s">
        <v>7585</v>
      </c>
      <c r="C3419" s="3" t="s">
        <v>20572</v>
      </c>
      <c r="D3419" s="3" t="s">
        <v>20</v>
      </c>
      <c r="E3419" t="s">
        <v>7586</v>
      </c>
      <c r="F3419" t="s">
        <v>1914</v>
      </c>
      <c r="G3419" t="s">
        <v>1915</v>
      </c>
      <c r="H3419">
        <v>77.193023260000004</v>
      </c>
      <c r="I3419">
        <v>28.560986589999999</v>
      </c>
      <c r="J3419" t="s">
        <v>3299</v>
      </c>
      <c r="K3419" s="9" t="s">
        <v>25</v>
      </c>
      <c r="L3419" s="3" t="s">
        <v>26</v>
      </c>
      <c r="M3419" s="3" t="s">
        <v>26</v>
      </c>
      <c r="N3419" s="3" t="s">
        <v>26</v>
      </c>
      <c r="O3419" s="3" t="s">
        <v>26</v>
      </c>
      <c r="P3419" s="3">
        <v>1</v>
      </c>
      <c r="Q3419" s="3">
        <v>149</v>
      </c>
      <c r="R3419" s="3">
        <v>400</v>
      </c>
      <c r="S3419" s="3">
        <v>4</v>
      </c>
      <c r="T3419" s="3" t="str">
        <f>IF(ZomatoRestaurents[[#This Row],[Rating]]&lt;2,"Low Rating",IF(ZomatoRestaurents[[#This Row],[Rating]]&lt;=3.5,"Medium Rating","High Rating"))</f>
        <v>High Rating</v>
      </c>
      <c r="U3419" s="4">
        <v>40725</v>
      </c>
      <c r="V3419" s="3">
        <f>_xlfn.XLOOKUP(ZomatoRestaurents[[#This Row],[Country]],'country description'!$B$2:$B$16,'country description'!$C$2:$C$16)</f>
        <v>1</v>
      </c>
      <c r="W3419">
        <f>ZomatoRestaurents[[#This Row],[Currency convert rate]]*ZomatoRestaurents[[#This Row],[Average_Cost_for_two]]</f>
        <v>400</v>
      </c>
    </row>
    <row r="3420" spans="1:23" x14ac:dyDescent="0.35">
      <c r="A3420">
        <v>18252361</v>
      </c>
      <c r="B3420" t="s">
        <v>7587</v>
      </c>
      <c r="C3420" s="3" t="s">
        <v>20572</v>
      </c>
      <c r="D3420" s="3" t="s">
        <v>20</v>
      </c>
      <c r="E3420" t="s">
        <v>7588</v>
      </c>
      <c r="F3420" t="s">
        <v>2695</v>
      </c>
      <c r="G3420" t="s">
        <v>2696</v>
      </c>
      <c r="H3420">
        <v>77.170040099999994</v>
      </c>
      <c r="I3420">
        <v>28.5879735</v>
      </c>
      <c r="J3420" t="s">
        <v>556</v>
      </c>
      <c r="K3420" s="9" t="s">
        <v>25</v>
      </c>
      <c r="L3420" s="3" t="s">
        <v>26</v>
      </c>
      <c r="M3420" s="3" t="s">
        <v>26</v>
      </c>
      <c r="N3420" s="3" t="s">
        <v>26</v>
      </c>
      <c r="O3420" s="3" t="s">
        <v>26</v>
      </c>
      <c r="P3420" s="3">
        <v>1</v>
      </c>
      <c r="Q3420" s="3">
        <v>11</v>
      </c>
      <c r="R3420" s="3">
        <v>400</v>
      </c>
      <c r="S3420" s="3">
        <v>3.2</v>
      </c>
      <c r="T3420" s="3" t="str">
        <f>IF(ZomatoRestaurents[[#This Row],[Rating]]&lt;2,"Low Rating",IF(ZomatoRestaurents[[#This Row],[Rating]]&lt;=3.5,"Medium Rating","High Rating"))</f>
        <v>Medium Rating</v>
      </c>
      <c r="U3420" s="4">
        <v>40741</v>
      </c>
      <c r="V3420" s="3">
        <f>_xlfn.XLOOKUP(ZomatoRestaurents[[#This Row],[Country]],'country description'!$B$2:$B$16,'country description'!$C$2:$C$16)</f>
        <v>1</v>
      </c>
      <c r="W3420">
        <f>ZomatoRestaurents[[#This Row],[Currency convert rate]]*ZomatoRestaurents[[#This Row],[Average_Cost_for_two]]</f>
        <v>400</v>
      </c>
    </row>
    <row r="3421" spans="1:23" x14ac:dyDescent="0.35">
      <c r="A3421">
        <v>310878</v>
      </c>
      <c r="B3421" t="s">
        <v>7589</v>
      </c>
      <c r="C3421" s="3" t="s">
        <v>20572</v>
      </c>
      <c r="D3421" s="3" t="s">
        <v>20</v>
      </c>
      <c r="E3421" t="s">
        <v>7590</v>
      </c>
      <c r="F3421" t="s">
        <v>7591</v>
      </c>
      <c r="G3421" t="s">
        <v>7590</v>
      </c>
      <c r="H3421">
        <v>77.238056</v>
      </c>
      <c r="I3421">
        <v>28.592134999999999</v>
      </c>
      <c r="J3421" t="s">
        <v>559</v>
      </c>
      <c r="K3421" s="9" t="s">
        <v>25</v>
      </c>
      <c r="L3421" s="3" t="s">
        <v>26</v>
      </c>
      <c r="M3421" s="3" t="s">
        <v>26</v>
      </c>
      <c r="N3421" s="3" t="s">
        <v>26</v>
      </c>
      <c r="O3421" s="3" t="s">
        <v>26</v>
      </c>
      <c r="P3421" s="3">
        <v>1</v>
      </c>
      <c r="Q3421" s="3">
        <v>4</v>
      </c>
      <c r="R3421" s="3">
        <v>400</v>
      </c>
      <c r="S3421" s="3">
        <v>2.9</v>
      </c>
      <c r="T3421" s="3" t="str">
        <f>IF(ZomatoRestaurents[[#This Row],[Rating]]&lt;2,"Low Rating",IF(ZomatoRestaurents[[#This Row],[Rating]]&lt;=3.5,"Medium Rating","High Rating"))</f>
        <v>Medium Rating</v>
      </c>
      <c r="U3421" s="4">
        <v>41109</v>
      </c>
      <c r="V3421" s="3">
        <f>_xlfn.XLOOKUP(ZomatoRestaurents[[#This Row],[Country]],'country description'!$B$2:$B$16,'country description'!$C$2:$C$16)</f>
        <v>1</v>
      </c>
      <c r="W3421">
        <f>ZomatoRestaurents[[#This Row],[Currency convert rate]]*ZomatoRestaurents[[#This Row],[Average_Cost_for_two]]</f>
        <v>400</v>
      </c>
    </row>
    <row r="3422" spans="1:23" x14ac:dyDescent="0.35">
      <c r="A3422">
        <v>18342098</v>
      </c>
      <c r="B3422" t="s">
        <v>7592</v>
      </c>
      <c r="C3422" s="3" t="s">
        <v>20572</v>
      </c>
      <c r="D3422" s="3" t="s">
        <v>20</v>
      </c>
      <c r="E3422" t="s">
        <v>7593</v>
      </c>
      <c r="F3422" t="s">
        <v>64</v>
      </c>
      <c r="G3422" t="s">
        <v>65</v>
      </c>
      <c r="H3422">
        <v>77.306500490000005</v>
      </c>
      <c r="I3422">
        <v>28.591544639999999</v>
      </c>
      <c r="J3422" t="s">
        <v>500</v>
      </c>
      <c r="K3422" s="9" t="s">
        <v>25</v>
      </c>
      <c r="L3422" s="3" t="s">
        <v>26</v>
      </c>
      <c r="M3422" s="3" t="s">
        <v>33</v>
      </c>
      <c r="N3422" s="3" t="s">
        <v>26</v>
      </c>
      <c r="O3422" s="3" t="s">
        <v>26</v>
      </c>
      <c r="P3422" s="3">
        <v>1</v>
      </c>
      <c r="Q3422" s="3">
        <v>36</v>
      </c>
      <c r="R3422" s="3">
        <v>400</v>
      </c>
      <c r="S3422" s="3">
        <v>3.1</v>
      </c>
      <c r="T3422" s="3" t="str">
        <f>IF(ZomatoRestaurents[[#This Row],[Rating]]&lt;2,"Low Rating",IF(ZomatoRestaurents[[#This Row],[Rating]]&lt;=3.5,"Medium Rating","High Rating"))</f>
        <v>Medium Rating</v>
      </c>
      <c r="U3422" s="4">
        <v>43283</v>
      </c>
      <c r="V3422" s="3">
        <f>_xlfn.XLOOKUP(ZomatoRestaurents[[#This Row],[Country]],'country description'!$B$2:$B$16,'country description'!$C$2:$C$16)</f>
        <v>1</v>
      </c>
      <c r="W3422">
        <f>ZomatoRestaurents[[#This Row],[Currency convert rate]]*ZomatoRestaurents[[#This Row],[Average_Cost_for_two]]</f>
        <v>400</v>
      </c>
    </row>
    <row r="3423" spans="1:23" x14ac:dyDescent="0.35">
      <c r="A3423">
        <v>18313972</v>
      </c>
      <c r="B3423" t="s">
        <v>7594</v>
      </c>
      <c r="C3423" s="3" t="s">
        <v>20572</v>
      </c>
      <c r="D3423" s="3" t="s">
        <v>20</v>
      </c>
      <c r="E3423" t="s">
        <v>7595</v>
      </c>
      <c r="F3423" t="s">
        <v>469</v>
      </c>
      <c r="G3423" t="s">
        <v>470</v>
      </c>
      <c r="H3423">
        <v>77.306897300000003</v>
      </c>
      <c r="I3423">
        <v>28.659404200000001</v>
      </c>
      <c r="J3423" t="s">
        <v>559</v>
      </c>
      <c r="K3423" s="9" t="s">
        <v>25</v>
      </c>
      <c r="L3423" s="3" t="s">
        <v>26</v>
      </c>
      <c r="M3423" s="3" t="s">
        <v>26</v>
      </c>
      <c r="N3423" s="3" t="s">
        <v>26</v>
      </c>
      <c r="O3423" s="3" t="s">
        <v>26</v>
      </c>
      <c r="P3423" s="3">
        <v>1</v>
      </c>
      <c r="Q3423" s="3">
        <v>4</v>
      </c>
      <c r="R3423" s="3">
        <v>400</v>
      </c>
      <c r="S3423" s="3">
        <v>3</v>
      </c>
      <c r="T3423" s="3" t="str">
        <f>IF(ZomatoRestaurents[[#This Row],[Rating]]&lt;2,"Low Rating",IF(ZomatoRestaurents[[#This Row],[Rating]]&lt;=3.5,"Medium Rating","High Rating"))</f>
        <v>Medium Rating</v>
      </c>
      <c r="U3423" s="4">
        <v>40705</v>
      </c>
      <c r="V3423" s="3">
        <f>_xlfn.XLOOKUP(ZomatoRestaurents[[#This Row],[Country]],'country description'!$B$2:$B$16,'country description'!$C$2:$C$16)</f>
        <v>1</v>
      </c>
      <c r="W3423">
        <f>ZomatoRestaurents[[#This Row],[Currency convert rate]]*ZomatoRestaurents[[#This Row],[Average_Cost_for_two]]</f>
        <v>400</v>
      </c>
    </row>
    <row r="3424" spans="1:23" x14ac:dyDescent="0.35">
      <c r="A3424">
        <v>309161</v>
      </c>
      <c r="B3424" t="s">
        <v>7596</v>
      </c>
      <c r="C3424" s="3" t="s">
        <v>20572</v>
      </c>
      <c r="D3424" s="3" t="s">
        <v>20</v>
      </c>
      <c r="E3424" t="s">
        <v>7597</v>
      </c>
      <c r="F3424" t="s">
        <v>240</v>
      </c>
      <c r="G3424" t="s">
        <v>241</v>
      </c>
      <c r="H3424">
        <v>77.253312199999996</v>
      </c>
      <c r="I3424">
        <v>28.536394099999999</v>
      </c>
      <c r="J3424" t="s">
        <v>7598</v>
      </c>
      <c r="K3424" s="9" t="s">
        <v>25</v>
      </c>
      <c r="L3424" s="3" t="s">
        <v>26</v>
      </c>
      <c r="M3424" s="3" t="s">
        <v>26</v>
      </c>
      <c r="N3424" s="3" t="s">
        <v>26</v>
      </c>
      <c r="O3424" s="3" t="s">
        <v>26</v>
      </c>
      <c r="P3424" s="3">
        <v>1</v>
      </c>
      <c r="Q3424" s="3">
        <v>135</v>
      </c>
      <c r="R3424" s="3">
        <v>400</v>
      </c>
      <c r="S3424" s="3">
        <v>2.7</v>
      </c>
      <c r="T3424" s="3" t="str">
        <f>IF(ZomatoRestaurents[[#This Row],[Rating]]&lt;2,"Low Rating",IF(ZomatoRestaurents[[#This Row],[Rating]]&lt;=3.5,"Medium Rating","High Rating"))</f>
        <v>Medium Rating</v>
      </c>
      <c r="U3424" s="4">
        <v>42171</v>
      </c>
      <c r="V3424" s="3">
        <f>_xlfn.XLOOKUP(ZomatoRestaurents[[#This Row],[Country]],'country description'!$B$2:$B$16,'country description'!$C$2:$C$16)</f>
        <v>1</v>
      </c>
      <c r="W3424">
        <f>ZomatoRestaurents[[#This Row],[Currency convert rate]]*ZomatoRestaurents[[#This Row],[Average_Cost_for_two]]</f>
        <v>400</v>
      </c>
    </row>
    <row r="3425" spans="1:23" x14ac:dyDescent="0.35">
      <c r="A3425">
        <v>18256780</v>
      </c>
      <c r="B3425" t="s">
        <v>7599</v>
      </c>
      <c r="C3425" s="3" t="s">
        <v>20572</v>
      </c>
      <c r="D3425" s="3" t="s">
        <v>20</v>
      </c>
      <c r="E3425" t="s">
        <v>7600</v>
      </c>
      <c r="F3425" t="s">
        <v>2288</v>
      </c>
      <c r="G3425" t="s">
        <v>2289</v>
      </c>
      <c r="H3425">
        <v>77.268172059999998</v>
      </c>
      <c r="I3425">
        <v>28.56203051</v>
      </c>
      <c r="J3425" t="s">
        <v>7601</v>
      </c>
      <c r="K3425" s="9" t="s">
        <v>25</v>
      </c>
      <c r="L3425" s="3" t="s">
        <v>26</v>
      </c>
      <c r="M3425" s="3" t="s">
        <v>26</v>
      </c>
      <c r="N3425" s="3" t="s">
        <v>26</v>
      </c>
      <c r="O3425" s="3" t="s">
        <v>26</v>
      </c>
      <c r="P3425" s="3">
        <v>1</v>
      </c>
      <c r="Q3425" s="3">
        <v>3</v>
      </c>
      <c r="R3425" s="3">
        <v>400</v>
      </c>
      <c r="S3425" s="3">
        <v>1</v>
      </c>
      <c r="T3425" s="3" t="str">
        <f>IF(ZomatoRestaurents[[#This Row],[Rating]]&lt;2,"Low Rating",IF(ZomatoRestaurents[[#This Row],[Rating]]&lt;=3.5,"Medium Rating","High Rating"))</f>
        <v>Low Rating</v>
      </c>
      <c r="U3425" s="4">
        <v>42896</v>
      </c>
      <c r="V3425" s="3">
        <f>_xlfn.XLOOKUP(ZomatoRestaurents[[#This Row],[Country]],'country description'!$B$2:$B$16,'country description'!$C$2:$C$16)</f>
        <v>1</v>
      </c>
      <c r="W3425">
        <f>ZomatoRestaurents[[#This Row],[Currency convert rate]]*ZomatoRestaurents[[#This Row],[Average_Cost_for_two]]</f>
        <v>400</v>
      </c>
    </row>
    <row r="3426" spans="1:23" x14ac:dyDescent="0.35">
      <c r="A3426">
        <v>308279</v>
      </c>
      <c r="B3426" t="s">
        <v>851</v>
      </c>
      <c r="C3426" s="3" t="s">
        <v>20572</v>
      </c>
      <c r="D3426" s="3" t="s">
        <v>20</v>
      </c>
      <c r="E3426" t="s">
        <v>7602</v>
      </c>
      <c r="F3426" t="s">
        <v>68</v>
      </c>
      <c r="G3426" t="s">
        <v>69</v>
      </c>
      <c r="H3426">
        <v>77.229872599999993</v>
      </c>
      <c r="I3426">
        <v>28.574415900000002</v>
      </c>
      <c r="J3426" t="s">
        <v>852</v>
      </c>
      <c r="K3426" s="9" t="s">
        <v>25</v>
      </c>
      <c r="L3426" s="3" t="s">
        <v>26</v>
      </c>
      <c r="M3426" s="3" t="s">
        <v>33</v>
      </c>
      <c r="N3426" s="3" t="s">
        <v>26</v>
      </c>
      <c r="O3426" s="3" t="s">
        <v>26</v>
      </c>
      <c r="P3426" s="3">
        <v>1</v>
      </c>
      <c r="Q3426" s="3">
        <v>29</v>
      </c>
      <c r="R3426" s="3">
        <v>400</v>
      </c>
      <c r="S3426" s="3">
        <v>3.3</v>
      </c>
      <c r="T3426" s="3" t="str">
        <f>IF(ZomatoRestaurents[[#This Row],[Rating]]&lt;2,"Low Rating",IF(ZomatoRestaurents[[#This Row],[Rating]]&lt;=3.5,"Medium Rating","High Rating"))</f>
        <v>Medium Rating</v>
      </c>
      <c r="U3426" s="4">
        <v>41427</v>
      </c>
      <c r="V3426" s="3">
        <f>_xlfn.XLOOKUP(ZomatoRestaurents[[#This Row],[Country]],'country description'!$B$2:$B$16,'country description'!$C$2:$C$16)</f>
        <v>1</v>
      </c>
      <c r="W3426">
        <f>ZomatoRestaurents[[#This Row],[Currency convert rate]]*ZomatoRestaurents[[#This Row],[Average_Cost_for_two]]</f>
        <v>400</v>
      </c>
    </row>
    <row r="3427" spans="1:23" x14ac:dyDescent="0.35">
      <c r="A3427">
        <v>4268</v>
      </c>
      <c r="B3427" t="s">
        <v>7603</v>
      </c>
      <c r="C3427" s="3" t="s">
        <v>20572</v>
      </c>
      <c r="D3427" s="3" t="s">
        <v>20</v>
      </c>
      <c r="E3427" t="s">
        <v>7604</v>
      </c>
      <c r="F3427" t="s">
        <v>68</v>
      </c>
      <c r="G3427" t="s">
        <v>69</v>
      </c>
      <c r="H3427">
        <v>77.230102099999996</v>
      </c>
      <c r="I3427">
        <v>28.573797899999999</v>
      </c>
      <c r="J3427" t="s">
        <v>703</v>
      </c>
      <c r="K3427" s="9" t="s">
        <v>25</v>
      </c>
      <c r="L3427" s="3" t="s">
        <v>26</v>
      </c>
      <c r="M3427" s="3" t="s">
        <v>33</v>
      </c>
      <c r="N3427" s="3" t="s">
        <v>26</v>
      </c>
      <c r="O3427" s="3" t="s">
        <v>26</v>
      </c>
      <c r="P3427" s="3">
        <v>1</v>
      </c>
      <c r="Q3427" s="3">
        <v>561</v>
      </c>
      <c r="R3427" s="3">
        <v>400</v>
      </c>
      <c r="S3427" s="3">
        <v>4.0999999999999996</v>
      </c>
      <c r="T3427" s="3" t="str">
        <f>IF(ZomatoRestaurents[[#This Row],[Rating]]&lt;2,"Low Rating",IF(ZomatoRestaurents[[#This Row],[Rating]]&lt;=3.5,"Medium Rating","High Rating"))</f>
        <v>High Rating</v>
      </c>
      <c r="U3427" s="4">
        <v>40339</v>
      </c>
      <c r="V3427" s="3">
        <f>_xlfn.XLOOKUP(ZomatoRestaurents[[#This Row],[Country]],'country description'!$B$2:$B$16,'country description'!$C$2:$C$16)</f>
        <v>1</v>
      </c>
      <c r="W3427">
        <f>ZomatoRestaurents[[#This Row],[Currency convert rate]]*ZomatoRestaurents[[#This Row],[Average_Cost_for_two]]</f>
        <v>400</v>
      </c>
    </row>
    <row r="3428" spans="1:23" x14ac:dyDescent="0.35">
      <c r="A3428">
        <v>18471239</v>
      </c>
      <c r="B3428" t="s">
        <v>7605</v>
      </c>
      <c r="C3428" s="3" t="s">
        <v>20572</v>
      </c>
      <c r="D3428" s="3" t="s">
        <v>20</v>
      </c>
      <c r="E3428" t="s">
        <v>7606</v>
      </c>
      <c r="F3428" t="s">
        <v>72</v>
      </c>
      <c r="G3428" t="s">
        <v>73</v>
      </c>
      <c r="H3428">
        <v>0</v>
      </c>
      <c r="I3428">
        <v>0</v>
      </c>
      <c r="J3428" t="s">
        <v>588</v>
      </c>
      <c r="K3428" s="9" t="s">
        <v>25</v>
      </c>
      <c r="L3428" s="3" t="s">
        <v>26</v>
      </c>
      <c r="M3428" s="3" t="s">
        <v>26</v>
      </c>
      <c r="N3428" s="3" t="s">
        <v>26</v>
      </c>
      <c r="O3428" s="3" t="s">
        <v>26</v>
      </c>
      <c r="P3428" s="3">
        <v>1</v>
      </c>
      <c r="Q3428" s="3">
        <v>1</v>
      </c>
      <c r="R3428" s="3">
        <v>400</v>
      </c>
      <c r="S3428" s="3">
        <v>1</v>
      </c>
      <c r="T3428" s="3" t="str">
        <f>IF(ZomatoRestaurents[[#This Row],[Rating]]&lt;2,"Low Rating",IF(ZomatoRestaurents[[#This Row],[Rating]]&lt;=3.5,"Medium Rating","High Rating"))</f>
        <v>Low Rating</v>
      </c>
      <c r="U3428" s="4">
        <v>41088</v>
      </c>
      <c r="V3428" s="3">
        <f>_xlfn.XLOOKUP(ZomatoRestaurents[[#This Row],[Country]],'country description'!$B$2:$B$16,'country description'!$C$2:$C$16)</f>
        <v>1</v>
      </c>
      <c r="W3428">
        <f>ZomatoRestaurents[[#This Row],[Currency convert rate]]*ZomatoRestaurents[[#This Row],[Average_Cost_for_two]]</f>
        <v>400</v>
      </c>
    </row>
    <row r="3429" spans="1:23" x14ac:dyDescent="0.35">
      <c r="A3429">
        <v>18381237</v>
      </c>
      <c r="B3429" t="s">
        <v>7607</v>
      </c>
      <c r="C3429" s="3" t="s">
        <v>20572</v>
      </c>
      <c r="D3429" s="3" t="s">
        <v>20</v>
      </c>
      <c r="E3429" t="s">
        <v>7608</v>
      </c>
      <c r="F3429" t="s">
        <v>331</v>
      </c>
      <c r="G3429" t="s">
        <v>332</v>
      </c>
      <c r="H3429">
        <v>77.247594149999998</v>
      </c>
      <c r="I3429">
        <v>28.553425359999999</v>
      </c>
      <c r="J3429" t="s">
        <v>500</v>
      </c>
      <c r="K3429" s="9" t="s">
        <v>25</v>
      </c>
      <c r="L3429" s="3" t="s">
        <v>26</v>
      </c>
      <c r="M3429" s="3" t="s">
        <v>33</v>
      </c>
      <c r="N3429" s="3" t="s">
        <v>26</v>
      </c>
      <c r="O3429" s="3" t="s">
        <v>26</v>
      </c>
      <c r="P3429" s="3">
        <v>1</v>
      </c>
      <c r="Q3429" s="3">
        <v>12</v>
      </c>
      <c r="R3429" s="3">
        <v>400</v>
      </c>
      <c r="S3429" s="3">
        <v>2.7</v>
      </c>
      <c r="T3429" s="3" t="str">
        <f>IF(ZomatoRestaurents[[#This Row],[Rating]]&lt;2,"Low Rating",IF(ZomatoRestaurents[[#This Row],[Rating]]&lt;=3.5,"Medium Rating","High Rating"))</f>
        <v>Medium Rating</v>
      </c>
      <c r="U3429" s="4">
        <v>42894</v>
      </c>
      <c r="V3429" s="3">
        <f>_xlfn.XLOOKUP(ZomatoRestaurents[[#This Row],[Country]],'country description'!$B$2:$B$16,'country description'!$C$2:$C$16)</f>
        <v>1</v>
      </c>
      <c r="W3429">
        <f>ZomatoRestaurents[[#This Row],[Currency convert rate]]*ZomatoRestaurents[[#This Row],[Average_Cost_for_two]]</f>
        <v>400</v>
      </c>
    </row>
    <row r="3430" spans="1:23" x14ac:dyDescent="0.35">
      <c r="A3430">
        <v>3611</v>
      </c>
      <c r="B3430" t="s">
        <v>7430</v>
      </c>
      <c r="C3430" s="3" t="s">
        <v>20572</v>
      </c>
      <c r="D3430" s="3" t="s">
        <v>20</v>
      </c>
      <c r="E3430" t="s">
        <v>7609</v>
      </c>
      <c r="F3430" t="s">
        <v>1979</v>
      </c>
      <c r="G3430" t="s">
        <v>1980</v>
      </c>
      <c r="H3430">
        <v>77.240053900000007</v>
      </c>
      <c r="I3430">
        <v>28.539910599999999</v>
      </c>
      <c r="J3430" t="s">
        <v>852</v>
      </c>
      <c r="K3430" s="9" t="s">
        <v>25</v>
      </c>
      <c r="L3430" s="3" t="s">
        <v>26</v>
      </c>
      <c r="M3430" s="3" t="s">
        <v>33</v>
      </c>
      <c r="N3430" s="3" t="s">
        <v>26</v>
      </c>
      <c r="O3430" s="3" t="s">
        <v>26</v>
      </c>
      <c r="P3430" s="3">
        <v>1</v>
      </c>
      <c r="Q3430" s="3">
        <v>173</v>
      </c>
      <c r="R3430" s="3">
        <v>400</v>
      </c>
      <c r="S3430" s="3">
        <v>3.6</v>
      </c>
      <c r="T3430" s="3" t="str">
        <f>IF(ZomatoRestaurents[[#This Row],[Rating]]&lt;2,"Low Rating",IF(ZomatoRestaurents[[#This Row],[Rating]]&lt;=3.5,"Medium Rating","High Rating"))</f>
        <v>High Rating</v>
      </c>
      <c r="U3430" s="4">
        <v>40341</v>
      </c>
      <c r="V3430" s="3">
        <f>_xlfn.XLOOKUP(ZomatoRestaurents[[#This Row],[Country]],'country description'!$B$2:$B$16,'country description'!$C$2:$C$16)</f>
        <v>1</v>
      </c>
      <c r="W3430">
        <f>ZomatoRestaurents[[#This Row],[Currency convert rate]]*ZomatoRestaurents[[#This Row],[Average_Cost_for_two]]</f>
        <v>400</v>
      </c>
    </row>
    <row r="3431" spans="1:23" x14ac:dyDescent="0.35">
      <c r="A3431">
        <v>301803</v>
      </c>
      <c r="B3431" t="s">
        <v>7610</v>
      </c>
      <c r="C3431" s="3" t="s">
        <v>20572</v>
      </c>
      <c r="D3431" s="3" t="s">
        <v>20</v>
      </c>
      <c r="E3431" t="s">
        <v>7611</v>
      </c>
      <c r="F3431" t="s">
        <v>2927</v>
      </c>
      <c r="G3431" t="s">
        <v>2928</v>
      </c>
      <c r="H3431">
        <v>77.097162900000001</v>
      </c>
      <c r="I3431">
        <v>28.634729700000001</v>
      </c>
      <c r="J3431" t="s">
        <v>679</v>
      </c>
      <c r="K3431" s="9" t="s">
        <v>25</v>
      </c>
      <c r="L3431" s="3" t="s">
        <v>26</v>
      </c>
      <c r="M3431" s="3" t="s">
        <v>33</v>
      </c>
      <c r="N3431" s="3" t="s">
        <v>26</v>
      </c>
      <c r="O3431" s="3" t="s">
        <v>26</v>
      </c>
      <c r="P3431" s="3">
        <v>1</v>
      </c>
      <c r="Q3431" s="3">
        <v>33</v>
      </c>
      <c r="R3431" s="3">
        <v>400</v>
      </c>
      <c r="S3431" s="3">
        <v>2.9</v>
      </c>
      <c r="T3431" s="3" t="str">
        <f>IF(ZomatoRestaurents[[#This Row],[Rating]]&lt;2,"Low Rating",IF(ZomatoRestaurents[[#This Row],[Rating]]&lt;=3.5,"Medium Rating","High Rating"))</f>
        <v>Medium Rating</v>
      </c>
      <c r="U3431" s="4">
        <v>41067</v>
      </c>
      <c r="V3431" s="3">
        <f>_xlfn.XLOOKUP(ZomatoRestaurents[[#This Row],[Country]],'country description'!$B$2:$B$16,'country description'!$C$2:$C$16)</f>
        <v>1</v>
      </c>
      <c r="W3431">
        <f>ZomatoRestaurents[[#This Row],[Currency convert rate]]*ZomatoRestaurents[[#This Row],[Average_Cost_for_two]]</f>
        <v>400</v>
      </c>
    </row>
    <row r="3432" spans="1:23" x14ac:dyDescent="0.35">
      <c r="A3432">
        <v>7667</v>
      </c>
      <c r="B3432" t="s">
        <v>7612</v>
      </c>
      <c r="C3432" s="3" t="s">
        <v>20572</v>
      </c>
      <c r="D3432" s="3" t="s">
        <v>20</v>
      </c>
      <c r="E3432" t="s">
        <v>7613</v>
      </c>
      <c r="F3432" t="s">
        <v>651</v>
      </c>
      <c r="G3432" t="s">
        <v>652</v>
      </c>
      <c r="H3432">
        <v>77.207416499999994</v>
      </c>
      <c r="I3432">
        <v>28.681495200000001</v>
      </c>
      <c r="J3432" t="s">
        <v>1125</v>
      </c>
      <c r="K3432" s="9" t="s">
        <v>25</v>
      </c>
      <c r="L3432" s="3" t="s">
        <v>26</v>
      </c>
      <c r="M3432" s="3" t="s">
        <v>26</v>
      </c>
      <c r="N3432" s="3" t="s">
        <v>26</v>
      </c>
      <c r="O3432" s="3" t="s">
        <v>26</v>
      </c>
      <c r="P3432" s="3">
        <v>1</v>
      </c>
      <c r="Q3432" s="3">
        <v>261</v>
      </c>
      <c r="R3432" s="3">
        <v>400</v>
      </c>
      <c r="S3432" s="3">
        <v>3.6</v>
      </c>
      <c r="T3432" s="3" t="str">
        <f>IF(ZomatoRestaurents[[#This Row],[Rating]]&lt;2,"Low Rating",IF(ZomatoRestaurents[[#This Row],[Rating]]&lt;=3.5,"Medium Rating","High Rating"))</f>
        <v>High Rating</v>
      </c>
      <c r="U3432" s="4">
        <v>40722</v>
      </c>
      <c r="V3432" s="3">
        <f>_xlfn.XLOOKUP(ZomatoRestaurents[[#This Row],[Country]],'country description'!$B$2:$B$16,'country description'!$C$2:$C$16)</f>
        <v>1</v>
      </c>
      <c r="W3432">
        <f>ZomatoRestaurents[[#This Row],[Currency convert rate]]*ZomatoRestaurents[[#This Row],[Average_Cost_for_two]]</f>
        <v>400</v>
      </c>
    </row>
    <row r="3433" spans="1:23" x14ac:dyDescent="0.35">
      <c r="A3433">
        <v>1925</v>
      </c>
      <c r="B3433" t="s">
        <v>7614</v>
      </c>
      <c r="C3433" s="3" t="s">
        <v>20572</v>
      </c>
      <c r="D3433" s="3" t="s">
        <v>20</v>
      </c>
      <c r="E3433" t="s">
        <v>7615</v>
      </c>
      <c r="F3433" t="s">
        <v>250</v>
      </c>
      <c r="G3433" t="s">
        <v>251</v>
      </c>
      <c r="H3433">
        <v>77.187741399999993</v>
      </c>
      <c r="I3433">
        <v>28.646470799999999</v>
      </c>
      <c r="J3433" t="s">
        <v>874</v>
      </c>
      <c r="K3433" s="9" t="s">
        <v>25</v>
      </c>
      <c r="L3433" s="3" t="s">
        <v>26</v>
      </c>
      <c r="M3433" s="3" t="s">
        <v>26</v>
      </c>
      <c r="N3433" s="3" t="s">
        <v>26</v>
      </c>
      <c r="O3433" s="3" t="s">
        <v>26</v>
      </c>
      <c r="P3433" s="3">
        <v>1</v>
      </c>
      <c r="Q3433" s="3">
        <v>47</v>
      </c>
      <c r="R3433" s="3">
        <v>400</v>
      </c>
      <c r="S3433" s="3">
        <v>2.7</v>
      </c>
      <c r="T3433" s="3" t="str">
        <f>IF(ZomatoRestaurents[[#This Row],[Rating]]&lt;2,"Low Rating",IF(ZomatoRestaurents[[#This Row],[Rating]]&lt;=3.5,"Medium Rating","High Rating"))</f>
        <v>Medium Rating</v>
      </c>
      <c r="U3433" s="4">
        <v>41444</v>
      </c>
      <c r="V3433" s="3">
        <f>_xlfn.XLOOKUP(ZomatoRestaurents[[#This Row],[Country]],'country description'!$B$2:$B$16,'country description'!$C$2:$C$16)</f>
        <v>1</v>
      </c>
      <c r="W3433">
        <f>ZomatoRestaurents[[#This Row],[Currency convert rate]]*ZomatoRestaurents[[#This Row],[Average_Cost_for_two]]</f>
        <v>400</v>
      </c>
    </row>
    <row r="3434" spans="1:23" x14ac:dyDescent="0.35">
      <c r="A3434">
        <v>1933</v>
      </c>
      <c r="B3434" t="s">
        <v>7616</v>
      </c>
      <c r="C3434" s="3" t="s">
        <v>20572</v>
      </c>
      <c r="D3434" s="3" t="s">
        <v>20</v>
      </c>
      <c r="E3434" t="s">
        <v>7617</v>
      </c>
      <c r="F3434" t="s">
        <v>250</v>
      </c>
      <c r="G3434" t="s">
        <v>251</v>
      </c>
      <c r="H3434">
        <v>77.188280500000005</v>
      </c>
      <c r="I3434">
        <v>28.6471494</v>
      </c>
      <c r="J3434" t="s">
        <v>874</v>
      </c>
      <c r="K3434" s="9" t="s">
        <v>25</v>
      </c>
      <c r="L3434" s="3" t="s">
        <v>26</v>
      </c>
      <c r="M3434" s="3" t="s">
        <v>26</v>
      </c>
      <c r="N3434" s="3" t="s">
        <v>26</v>
      </c>
      <c r="O3434" s="3" t="s">
        <v>26</v>
      </c>
      <c r="P3434" s="3">
        <v>1</v>
      </c>
      <c r="Q3434" s="3">
        <v>27</v>
      </c>
      <c r="R3434" s="3">
        <v>400</v>
      </c>
      <c r="S3434" s="3">
        <v>3</v>
      </c>
      <c r="T3434" s="3" t="str">
        <f>IF(ZomatoRestaurents[[#This Row],[Rating]]&lt;2,"Low Rating",IF(ZomatoRestaurents[[#This Row],[Rating]]&lt;=3.5,"Medium Rating","High Rating"))</f>
        <v>Medium Rating</v>
      </c>
      <c r="U3434" s="4">
        <v>42171</v>
      </c>
      <c r="V3434" s="3">
        <f>_xlfn.XLOOKUP(ZomatoRestaurents[[#This Row],[Country]],'country description'!$B$2:$B$16,'country description'!$C$2:$C$16)</f>
        <v>1</v>
      </c>
      <c r="W3434">
        <f>ZomatoRestaurents[[#This Row],[Currency convert rate]]*ZomatoRestaurents[[#This Row],[Average_Cost_for_two]]</f>
        <v>400</v>
      </c>
    </row>
    <row r="3435" spans="1:23" x14ac:dyDescent="0.35">
      <c r="A3435">
        <v>18126085</v>
      </c>
      <c r="B3435" t="s">
        <v>19</v>
      </c>
      <c r="C3435" s="3" t="s">
        <v>20572</v>
      </c>
      <c r="D3435" s="3" t="s">
        <v>20</v>
      </c>
      <c r="E3435" t="s">
        <v>7618</v>
      </c>
      <c r="F3435" t="s">
        <v>160</v>
      </c>
      <c r="G3435" t="s">
        <v>161</v>
      </c>
      <c r="H3435">
        <v>77.282986699999995</v>
      </c>
      <c r="I3435">
        <v>28.6598057</v>
      </c>
      <c r="J3435" t="s">
        <v>728</v>
      </c>
      <c r="K3435" s="9" t="s">
        <v>25</v>
      </c>
      <c r="L3435" s="3" t="s">
        <v>26</v>
      </c>
      <c r="M3435" s="3" t="s">
        <v>26</v>
      </c>
      <c r="N3435" s="3" t="s">
        <v>26</v>
      </c>
      <c r="O3435" s="3" t="s">
        <v>26</v>
      </c>
      <c r="P3435" s="3">
        <v>1</v>
      </c>
      <c r="Q3435" s="3">
        <v>10</v>
      </c>
      <c r="R3435" s="3">
        <v>400</v>
      </c>
      <c r="S3435" s="3">
        <v>3.1</v>
      </c>
      <c r="T3435" s="3" t="str">
        <f>IF(ZomatoRestaurents[[#This Row],[Rating]]&lt;2,"Low Rating",IF(ZomatoRestaurents[[#This Row],[Rating]]&lt;=3.5,"Medium Rating","High Rating"))</f>
        <v>Medium Rating</v>
      </c>
      <c r="U3435" s="4">
        <v>40704</v>
      </c>
      <c r="V3435" s="3">
        <f>_xlfn.XLOOKUP(ZomatoRestaurents[[#This Row],[Country]],'country description'!$B$2:$B$16,'country description'!$C$2:$C$16)</f>
        <v>1</v>
      </c>
      <c r="W3435">
        <f>ZomatoRestaurents[[#This Row],[Currency convert rate]]*ZomatoRestaurents[[#This Row],[Average_Cost_for_two]]</f>
        <v>400</v>
      </c>
    </row>
    <row r="3436" spans="1:23" x14ac:dyDescent="0.35">
      <c r="A3436">
        <v>18382338</v>
      </c>
      <c r="B3436" t="s">
        <v>5932</v>
      </c>
      <c r="C3436" s="3" t="s">
        <v>20572</v>
      </c>
      <c r="D3436" s="3" t="s">
        <v>20</v>
      </c>
      <c r="E3436" t="s">
        <v>7619</v>
      </c>
      <c r="F3436" t="s">
        <v>361</v>
      </c>
      <c r="G3436" t="s">
        <v>362</v>
      </c>
      <c r="H3436">
        <v>77.195496000000006</v>
      </c>
      <c r="I3436">
        <v>28.523803000000001</v>
      </c>
      <c r="J3436" t="s">
        <v>703</v>
      </c>
      <c r="K3436" s="9" t="s">
        <v>25</v>
      </c>
      <c r="L3436" s="3" t="s">
        <v>26</v>
      </c>
      <c r="M3436" s="3" t="s">
        <v>33</v>
      </c>
      <c r="N3436" s="3" t="s">
        <v>26</v>
      </c>
      <c r="O3436" s="3" t="s">
        <v>26</v>
      </c>
      <c r="P3436" s="3">
        <v>1</v>
      </c>
      <c r="Q3436" s="3">
        <v>10</v>
      </c>
      <c r="R3436" s="3">
        <v>400</v>
      </c>
      <c r="S3436" s="3">
        <v>3.1</v>
      </c>
      <c r="T3436" s="3" t="str">
        <f>IF(ZomatoRestaurents[[#This Row],[Rating]]&lt;2,"Low Rating",IF(ZomatoRestaurents[[#This Row],[Rating]]&lt;=3.5,"Medium Rating","High Rating"))</f>
        <v>Medium Rating</v>
      </c>
      <c r="U3436" s="4">
        <v>41809</v>
      </c>
      <c r="V3436" s="3">
        <f>_xlfn.XLOOKUP(ZomatoRestaurents[[#This Row],[Country]],'country description'!$B$2:$B$16,'country description'!$C$2:$C$16)</f>
        <v>1</v>
      </c>
      <c r="W3436">
        <f>ZomatoRestaurents[[#This Row],[Currency convert rate]]*ZomatoRestaurents[[#This Row],[Average_Cost_for_two]]</f>
        <v>400</v>
      </c>
    </row>
    <row r="3437" spans="1:23" x14ac:dyDescent="0.35">
      <c r="A3437">
        <v>1205</v>
      </c>
      <c r="B3437" t="s">
        <v>7620</v>
      </c>
      <c r="C3437" s="3" t="s">
        <v>20572</v>
      </c>
      <c r="D3437" s="3" t="s">
        <v>20</v>
      </c>
      <c r="E3437" t="s">
        <v>7621</v>
      </c>
      <c r="F3437" t="s">
        <v>682</v>
      </c>
      <c r="G3437" t="s">
        <v>683</v>
      </c>
      <c r="H3437">
        <v>77.288922900000003</v>
      </c>
      <c r="I3437">
        <v>28.637897200000001</v>
      </c>
      <c r="J3437" t="s">
        <v>7128</v>
      </c>
      <c r="K3437" s="9" t="s">
        <v>25</v>
      </c>
      <c r="L3437" s="3" t="s">
        <v>26</v>
      </c>
      <c r="M3437" s="3" t="s">
        <v>26</v>
      </c>
      <c r="N3437" s="3" t="s">
        <v>26</v>
      </c>
      <c r="O3437" s="3" t="s">
        <v>26</v>
      </c>
      <c r="P3437" s="3">
        <v>1</v>
      </c>
      <c r="Q3437" s="3">
        <v>61</v>
      </c>
      <c r="R3437" s="3">
        <v>400</v>
      </c>
      <c r="S3437" s="3">
        <v>3.3</v>
      </c>
      <c r="T3437" s="3" t="str">
        <f>IF(ZomatoRestaurents[[#This Row],[Rating]]&lt;2,"Low Rating",IF(ZomatoRestaurents[[#This Row],[Rating]]&lt;=3.5,"Medium Rating","High Rating"))</f>
        <v>Medium Rating</v>
      </c>
      <c r="U3437" s="4">
        <v>43260</v>
      </c>
      <c r="V3437" s="3">
        <f>_xlfn.XLOOKUP(ZomatoRestaurents[[#This Row],[Country]],'country description'!$B$2:$B$16,'country description'!$C$2:$C$16)</f>
        <v>1</v>
      </c>
      <c r="W3437">
        <f>ZomatoRestaurents[[#This Row],[Currency convert rate]]*ZomatoRestaurents[[#This Row],[Average_Cost_for_two]]</f>
        <v>400</v>
      </c>
    </row>
    <row r="3438" spans="1:23" x14ac:dyDescent="0.35">
      <c r="A3438">
        <v>9315</v>
      </c>
      <c r="B3438" t="s">
        <v>7622</v>
      </c>
      <c r="C3438" s="3" t="s">
        <v>20572</v>
      </c>
      <c r="D3438" s="3" t="s">
        <v>20</v>
      </c>
      <c r="E3438" t="s">
        <v>7623</v>
      </c>
      <c r="F3438" t="s">
        <v>2448</v>
      </c>
      <c r="G3438" t="s">
        <v>2449</v>
      </c>
      <c r="H3438">
        <v>77.220845699999998</v>
      </c>
      <c r="I3438">
        <v>28.580771299999999</v>
      </c>
      <c r="J3438" t="s">
        <v>6658</v>
      </c>
      <c r="K3438" s="9" t="s">
        <v>25</v>
      </c>
      <c r="L3438" s="3" t="s">
        <v>26</v>
      </c>
      <c r="M3438" s="3" t="s">
        <v>33</v>
      </c>
      <c r="N3438" s="3" t="s">
        <v>26</v>
      </c>
      <c r="O3438" s="3" t="s">
        <v>26</v>
      </c>
      <c r="P3438" s="3">
        <v>1</v>
      </c>
      <c r="Q3438" s="3">
        <v>330</v>
      </c>
      <c r="R3438" s="3">
        <v>400</v>
      </c>
      <c r="S3438" s="3">
        <v>3.8</v>
      </c>
      <c r="T3438" s="3" t="str">
        <f>IF(ZomatoRestaurents[[#This Row],[Rating]]&lt;2,"Low Rating",IF(ZomatoRestaurents[[#This Row],[Rating]]&lt;=3.5,"Medium Rating","High Rating"))</f>
        <v>High Rating</v>
      </c>
      <c r="U3438" s="4">
        <v>41432</v>
      </c>
      <c r="V3438" s="3">
        <f>_xlfn.XLOOKUP(ZomatoRestaurents[[#This Row],[Country]],'country description'!$B$2:$B$16,'country description'!$C$2:$C$16)</f>
        <v>1</v>
      </c>
      <c r="W3438">
        <f>ZomatoRestaurents[[#This Row],[Currency convert rate]]*ZomatoRestaurents[[#This Row],[Average_Cost_for_two]]</f>
        <v>400</v>
      </c>
    </row>
    <row r="3439" spans="1:23" x14ac:dyDescent="0.35">
      <c r="A3439">
        <v>307695</v>
      </c>
      <c r="B3439" t="s">
        <v>7624</v>
      </c>
      <c r="C3439" s="3" t="s">
        <v>20572</v>
      </c>
      <c r="D3439" s="3" t="s">
        <v>20</v>
      </c>
      <c r="E3439" t="s">
        <v>6229</v>
      </c>
      <c r="F3439" t="s">
        <v>415</v>
      </c>
      <c r="G3439" t="s">
        <v>416</v>
      </c>
      <c r="H3439">
        <v>77.225606999999997</v>
      </c>
      <c r="I3439">
        <v>28.589970000000001</v>
      </c>
      <c r="J3439" t="s">
        <v>705</v>
      </c>
      <c r="K3439" s="9" t="s">
        <v>25</v>
      </c>
      <c r="L3439" s="3" t="s">
        <v>26</v>
      </c>
      <c r="M3439" s="3" t="s">
        <v>26</v>
      </c>
      <c r="N3439" s="3" t="s">
        <v>26</v>
      </c>
      <c r="O3439" s="3" t="s">
        <v>26</v>
      </c>
      <c r="P3439" s="3">
        <v>1</v>
      </c>
      <c r="Q3439" s="3">
        <v>13</v>
      </c>
      <c r="R3439" s="3">
        <v>400</v>
      </c>
      <c r="S3439" s="3">
        <v>3.3</v>
      </c>
      <c r="T3439" s="3" t="str">
        <f>IF(ZomatoRestaurents[[#This Row],[Rating]]&lt;2,"Low Rating",IF(ZomatoRestaurents[[#This Row],[Rating]]&lt;=3.5,"Medium Rating","High Rating"))</f>
        <v>Medium Rating</v>
      </c>
      <c r="U3439" s="4">
        <v>43259</v>
      </c>
      <c r="V3439" s="3">
        <f>_xlfn.XLOOKUP(ZomatoRestaurents[[#This Row],[Country]],'country description'!$B$2:$B$16,'country description'!$C$2:$C$16)</f>
        <v>1</v>
      </c>
      <c r="W3439">
        <f>ZomatoRestaurents[[#This Row],[Currency convert rate]]*ZomatoRestaurents[[#This Row],[Average_Cost_for_two]]</f>
        <v>400</v>
      </c>
    </row>
    <row r="3440" spans="1:23" x14ac:dyDescent="0.35">
      <c r="A3440">
        <v>18471330</v>
      </c>
      <c r="B3440" t="s">
        <v>7625</v>
      </c>
      <c r="C3440" s="3" t="s">
        <v>20572</v>
      </c>
      <c r="D3440" s="3" t="s">
        <v>20</v>
      </c>
      <c r="E3440" t="s">
        <v>7626</v>
      </c>
      <c r="F3440" t="s">
        <v>415</v>
      </c>
      <c r="G3440" t="s">
        <v>416</v>
      </c>
      <c r="H3440">
        <v>77.220351699999995</v>
      </c>
      <c r="I3440">
        <v>28.585160599999998</v>
      </c>
      <c r="J3440" t="s">
        <v>564</v>
      </c>
      <c r="K3440" s="9" t="s">
        <v>25</v>
      </c>
      <c r="L3440" s="3" t="s">
        <v>26</v>
      </c>
      <c r="M3440" s="3" t="s">
        <v>26</v>
      </c>
      <c r="N3440" s="3" t="s">
        <v>26</v>
      </c>
      <c r="O3440" s="3" t="s">
        <v>26</v>
      </c>
      <c r="P3440" s="3">
        <v>1</v>
      </c>
      <c r="Q3440" s="3">
        <v>1</v>
      </c>
      <c r="R3440" s="3">
        <v>400</v>
      </c>
      <c r="S3440" s="3">
        <v>1</v>
      </c>
      <c r="T3440" s="3" t="str">
        <f>IF(ZomatoRestaurents[[#This Row],[Rating]]&lt;2,"Low Rating",IF(ZomatoRestaurents[[#This Row],[Rating]]&lt;=3.5,"Medium Rating","High Rating"))</f>
        <v>Low Rating</v>
      </c>
      <c r="U3440" s="4">
        <v>41061</v>
      </c>
      <c r="V3440" s="3">
        <f>_xlfn.XLOOKUP(ZomatoRestaurents[[#This Row],[Country]],'country description'!$B$2:$B$16,'country description'!$C$2:$C$16)</f>
        <v>1</v>
      </c>
      <c r="W3440">
        <f>ZomatoRestaurents[[#This Row],[Currency convert rate]]*ZomatoRestaurents[[#This Row],[Average_Cost_for_two]]</f>
        <v>400</v>
      </c>
    </row>
    <row r="3441" spans="1:23" x14ac:dyDescent="0.35">
      <c r="A3441">
        <v>305526</v>
      </c>
      <c r="B3441" t="s">
        <v>7627</v>
      </c>
      <c r="C3441" s="3" t="s">
        <v>20572</v>
      </c>
      <c r="D3441" s="3" t="s">
        <v>20</v>
      </c>
      <c r="E3441" t="s">
        <v>7628</v>
      </c>
      <c r="F3441" t="s">
        <v>1740</v>
      </c>
      <c r="G3441" t="s">
        <v>1739</v>
      </c>
      <c r="H3441">
        <v>77.213668699999999</v>
      </c>
      <c r="I3441">
        <v>28.538921999999999</v>
      </c>
      <c r="J3441" t="s">
        <v>874</v>
      </c>
      <c r="K3441" s="9" t="s">
        <v>25</v>
      </c>
      <c r="L3441" s="3" t="s">
        <v>26</v>
      </c>
      <c r="M3441" s="3" t="s">
        <v>33</v>
      </c>
      <c r="N3441" s="3" t="s">
        <v>26</v>
      </c>
      <c r="O3441" s="3" t="s">
        <v>26</v>
      </c>
      <c r="P3441" s="3">
        <v>1</v>
      </c>
      <c r="Q3441" s="3">
        <v>370</v>
      </c>
      <c r="R3441" s="3">
        <v>400</v>
      </c>
      <c r="S3441" s="3">
        <v>3.7</v>
      </c>
      <c r="T3441" s="3" t="str">
        <f>IF(ZomatoRestaurents[[#This Row],[Rating]]&lt;2,"Low Rating",IF(ZomatoRestaurents[[#This Row],[Rating]]&lt;=3.5,"Medium Rating","High Rating"))</f>
        <v>High Rating</v>
      </c>
      <c r="U3441" s="4">
        <v>40710</v>
      </c>
      <c r="V3441" s="3">
        <f>_xlfn.XLOOKUP(ZomatoRestaurents[[#This Row],[Country]],'country description'!$B$2:$B$16,'country description'!$C$2:$C$16)</f>
        <v>1</v>
      </c>
      <c r="W3441">
        <f>ZomatoRestaurents[[#This Row],[Currency convert rate]]*ZomatoRestaurents[[#This Row],[Average_Cost_for_two]]</f>
        <v>400</v>
      </c>
    </row>
    <row r="3442" spans="1:23" x14ac:dyDescent="0.35">
      <c r="A3442">
        <v>18432170</v>
      </c>
      <c r="B3442" t="s">
        <v>7629</v>
      </c>
      <c r="C3442" s="3" t="s">
        <v>20572</v>
      </c>
      <c r="D3442" s="3" t="s">
        <v>20</v>
      </c>
      <c r="E3442" t="s">
        <v>7630</v>
      </c>
      <c r="F3442" t="s">
        <v>116</v>
      </c>
      <c r="G3442" t="s">
        <v>117</v>
      </c>
      <c r="H3442">
        <v>0</v>
      </c>
      <c r="I3442">
        <v>0</v>
      </c>
      <c r="J3442" t="s">
        <v>848</v>
      </c>
      <c r="K3442" s="9" t="s">
        <v>25</v>
      </c>
      <c r="L3442" s="3" t="s">
        <v>26</v>
      </c>
      <c r="M3442" s="3" t="s">
        <v>26</v>
      </c>
      <c r="N3442" s="3" t="s">
        <v>26</v>
      </c>
      <c r="O3442" s="3" t="s">
        <v>26</v>
      </c>
      <c r="P3442" s="3">
        <v>1</v>
      </c>
      <c r="Q3442" s="3">
        <v>1</v>
      </c>
      <c r="R3442" s="3">
        <v>400</v>
      </c>
      <c r="S3442" s="3">
        <v>1</v>
      </c>
      <c r="T3442" s="3" t="str">
        <f>IF(ZomatoRestaurents[[#This Row],[Rating]]&lt;2,"Low Rating",IF(ZomatoRestaurents[[#This Row],[Rating]]&lt;=3.5,"Medium Rating","High Rating"))</f>
        <v>Low Rating</v>
      </c>
      <c r="U3442" s="4">
        <v>41808</v>
      </c>
      <c r="V3442" s="3">
        <f>_xlfn.XLOOKUP(ZomatoRestaurents[[#This Row],[Country]],'country description'!$B$2:$B$16,'country description'!$C$2:$C$16)</f>
        <v>1</v>
      </c>
      <c r="W3442">
        <f>ZomatoRestaurents[[#This Row],[Currency convert rate]]*ZomatoRestaurents[[#This Row],[Average_Cost_for_two]]</f>
        <v>400</v>
      </c>
    </row>
    <row r="3443" spans="1:23" x14ac:dyDescent="0.35">
      <c r="A3443">
        <v>309517</v>
      </c>
      <c r="B3443" t="s">
        <v>7631</v>
      </c>
      <c r="C3443" s="3" t="s">
        <v>20572</v>
      </c>
      <c r="D3443" s="3" t="s">
        <v>20</v>
      </c>
      <c r="E3443" t="s">
        <v>7632</v>
      </c>
      <c r="F3443" t="s">
        <v>618</v>
      </c>
      <c r="G3443" t="s">
        <v>619</v>
      </c>
      <c r="H3443">
        <v>77.193888900000005</v>
      </c>
      <c r="I3443">
        <v>28.523747499999999</v>
      </c>
      <c r="J3443" t="s">
        <v>477</v>
      </c>
      <c r="K3443" s="9" t="s">
        <v>25</v>
      </c>
      <c r="L3443" s="3" t="s">
        <v>26</v>
      </c>
      <c r="M3443" s="3" t="s">
        <v>26</v>
      </c>
      <c r="N3443" s="3" t="s">
        <v>26</v>
      </c>
      <c r="O3443" s="3" t="s">
        <v>26</v>
      </c>
      <c r="P3443" s="3">
        <v>1</v>
      </c>
      <c r="Q3443" s="3">
        <v>6</v>
      </c>
      <c r="R3443" s="3">
        <v>400</v>
      </c>
      <c r="S3443" s="3">
        <v>2.9</v>
      </c>
      <c r="T3443" s="3" t="str">
        <f>IF(ZomatoRestaurents[[#This Row],[Rating]]&lt;2,"Low Rating",IF(ZomatoRestaurents[[#This Row],[Rating]]&lt;=3.5,"Medium Rating","High Rating"))</f>
        <v>Medium Rating</v>
      </c>
      <c r="U3443" s="4">
        <v>40709</v>
      </c>
      <c r="V3443" s="3">
        <f>_xlfn.XLOOKUP(ZomatoRestaurents[[#This Row],[Country]],'country description'!$B$2:$B$16,'country description'!$C$2:$C$16)</f>
        <v>1</v>
      </c>
      <c r="W3443">
        <f>ZomatoRestaurents[[#This Row],[Currency convert rate]]*ZomatoRestaurents[[#This Row],[Average_Cost_for_two]]</f>
        <v>400</v>
      </c>
    </row>
    <row r="3444" spans="1:23" x14ac:dyDescent="0.35">
      <c r="A3444">
        <v>313073</v>
      </c>
      <c r="B3444" t="s">
        <v>7430</v>
      </c>
      <c r="C3444" s="3" t="s">
        <v>20572</v>
      </c>
      <c r="D3444" s="3" t="s">
        <v>20</v>
      </c>
      <c r="E3444" t="s">
        <v>7633</v>
      </c>
      <c r="F3444" t="s">
        <v>618</v>
      </c>
      <c r="G3444" t="s">
        <v>619</v>
      </c>
      <c r="H3444">
        <v>77.1873875</v>
      </c>
      <c r="I3444">
        <v>28.5266257</v>
      </c>
      <c r="J3444" t="s">
        <v>852</v>
      </c>
      <c r="K3444" s="9" t="s">
        <v>25</v>
      </c>
      <c r="L3444" s="3" t="s">
        <v>26</v>
      </c>
      <c r="M3444" s="3" t="s">
        <v>26</v>
      </c>
      <c r="N3444" s="3" t="s">
        <v>26</v>
      </c>
      <c r="O3444" s="3" t="s">
        <v>26</v>
      </c>
      <c r="P3444" s="3">
        <v>1</v>
      </c>
      <c r="Q3444" s="3">
        <v>3</v>
      </c>
      <c r="R3444" s="3">
        <v>400</v>
      </c>
      <c r="S3444" s="3">
        <v>1</v>
      </c>
      <c r="T3444" s="3" t="str">
        <f>IF(ZomatoRestaurents[[#This Row],[Rating]]&lt;2,"Low Rating",IF(ZomatoRestaurents[[#This Row],[Rating]]&lt;=3.5,"Medium Rating","High Rating"))</f>
        <v>Low Rating</v>
      </c>
      <c r="U3444" s="4">
        <v>41802</v>
      </c>
      <c r="V3444" s="3">
        <f>_xlfn.XLOOKUP(ZomatoRestaurents[[#This Row],[Country]],'country description'!$B$2:$B$16,'country description'!$C$2:$C$16)</f>
        <v>1</v>
      </c>
      <c r="W3444">
        <f>ZomatoRestaurents[[#This Row],[Currency convert rate]]*ZomatoRestaurents[[#This Row],[Average_Cost_for_two]]</f>
        <v>400</v>
      </c>
    </row>
    <row r="3445" spans="1:23" x14ac:dyDescent="0.35">
      <c r="A3445">
        <v>8845</v>
      </c>
      <c r="B3445" t="s">
        <v>7430</v>
      </c>
      <c r="C3445" s="3" t="s">
        <v>20572</v>
      </c>
      <c r="D3445" s="3" t="s">
        <v>20</v>
      </c>
      <c r="E3445" t="s">
        <v>7634</v>
      </c>
      <c r="F3445" t="s">
        <v>3159</v>
      </c>
      <c r="G3445" t="s">
        <v>3158</v>
      </c>
      <c r="H3445">
        <v>77.146642</v>
      </c>
      <c r="I3445">
        <v>28.6568212</v>
      </c>
      <c r="J3445" t="s">
        <v>852</v>
      </c>
      <c r="K3445" s="9" t="s">
        <v>25</v>
      </c>
      <c r="L3445" s="3" t="s">
        <v>26</v>
      </c>
      <c r="M3445" s="3" t="s">
        <v>26</v>
      </c>
      <c r="N3445" s="3" t="s">
        <v>26</v>
      </c>
      <c r="O3445" s="3" t="s">
        <v>26</v>
      </c>
      <c r="P3445" s="3">
        <v>1</v>
      </c>
      <c r="Q3445" s="3">
        <v>33</v>
      </c>
      <c r="R3445" s="3">
        <v>400</v>
      </c>
      <c r="S3445" s="3">
        <v>3.5</v>
      </c>
      <c r="T3445" s="3" t="str">
        <f>IF(ZomatoRestaurents[[#This Row],[Rating]]&lt;2,"Low Rating",IF(ZomatoRestaurents[[#This Row],[Rating]]&lt;=3.5,"Medium Rating","High Rating"))</f>
        <v>Medium Rating</v>
      </c>
      <c r="U3445" s="4">
        <v>41086</v>
      </c>
      <c r="V3445" s="3">
        <f>_xlfn.XLOOKUP(ZomatoRestaurents[[#This Row],[Country]],'country description'!$B$2:$B$16,'country description'!$C$2:$C$16)</f>
        <v>1</v>
      </c>
      <c r="W3445">
        <f>ZomatoRestaurents[[#This Row],[Currency convert rate]]*ZomatoRestaurents[[#This Row],[Average_Cost_for_two]]</f>
        <v>400</v>
      </c>
    </row>
    <row r="3446" spans="1:23" x14ac:dyDescent="0.35">
      <c r="A3446">
        <v>302945</v>
      </c>
      <c r="B3446" t="s">
        <v>6873</v>
      </c>
      <c r="C3446" s="3" t="s">
        <v>20572</v>
      </c>
      <c r="D3446" s="3" t="s">
        <v>20</v>
      </c>
      <c r="E3446" t="s">
        <v>7635</v>
      </c>
      <c r="F3446" t="s">
        <v>52</v>
      </c>
      <c r="G3446" t="s">
        <v>53</v>
      </c>
      <c r="H3446">
        <v>77.272053209999996</v>
      </c>
      <c r="I3446">
        <v>28.559826650000002</v>
      </c>
      <c r="J3446" t="s">
        <v>7636</v>
      </c>
      <c r="K3446" s="9" t="s">
        <v>25</v>
      </c>
      <c r="L3446" s="3" t="s">
        <v>26</v>
      </c>
      <c r="M3446" s="3" t="s">
        <v>26</v>
      </c>
      <c r="N3446" s="3" t="s">
        <v>26</v>
      </c>
      <c r="O3446" s="3" t="s">
        <v>26</v>
      </c>
      <c r="P3446" s="3">
        <v>1</v>
      </c>
      <c r="Q3446" s="3">
        <v>129</v>
      </c>
      <c r="R3446" s="3">
        <v>400</v>
      </c>
      <c r="S3446" s="3">
        <v>3.6</v>
      </c>
      <c r="T3446" s="3" t="str">
        <f>IF(ZomatoRestaurents[[#This Row],[Rating]]&lt;2,"Low Rating",IF(ZomatoRestaurents[[#This Row],[Rating]]&lt;=3.5,"Medium Rating","High Rating"))</f>
        <v>High Rating</v>
      </c>
      <c r="U3446" s="4">
        <v>41063</v>
      </c>
      <c r="V3446" s="3">
        <f>_xlfn.XLOOKUP(ZomatoRestaurents[[#This Row],[Country]],'country description'!$B$2:$B$16,'country description'!$C$2:$C$16)</f>
        <v>1</v>
      </c>
      <c r="W3446">
        <f>ZomatoRestaurents[[#This Row],[Currency convert rate]]*ZomatoRestaurents[[#This Row],[Average_Cost_for_two]]</f>
        <v>400</v>
      </c>
    </row>
    <row r="3447" spans="1:23" x14ac:dyDescent="0.35">
      <c r="A3447">
        <v>7618</v>
      </c>
      <c r="B3447" t="s">
        <v>7637</v>
      </c>
      <c r="C3447" s="3" t="s">
        <v>20572</v>
      </c>
      <c r="D3447" s="3" t="s">
        <v>20</v>
      </c>
      <c r="E3447" t="s">
        <v>7638</v>
      </c>
      <c r="F3447" t="s">
        <v>2335</v>
      </c>
      <c r="G3447" t="s">
        <v>2336</v>
      </c>
      <c r="H3447">
        <v>77.230088800000004</v>
      </c>
      <c r="I3447">
        <v>28.543824300000001</v>
      </c>
      <c r="J3447" t="s">
        <v>1259</v>
      </c>
      <c r="K3447" s="9" t="s">
        <v>25</v>
      </c>
      <c r="L3447" s="3" t="s">
        <v>26</v>
      </c>
      <c r="M3447" s="3" t="s">
        <v>26</v>
      </c>
      <c r="N3447" s="3" t="s">
        <v>26</v>
      </c>
      <c r="O3447" s="3" t="s">
        <v>26</v>
      </c>
      <c r="P3447" s="3">
        <v>1</v>
      </c>
      <c r="Q3447" s="3">
        <v>46</v>
      </c>
      <c r="R3447" s="3">
        <v>400</v>
      </c>
      <c r="S3447" s="3">
        <v>3.3</v>
      </c>
      <c r="T3447" s="3" t="str">
        <f>IF(ZomatoRestaurents[[#This Row],[Rating]]&lt;2,"Low Rating",IF(ZomatoRestaurents[[#This Row],[Rating]]&lt;=3.5,"Medium Rating","High Rating"))</f>
        <v>Medium Rating</v>
      </c>
      <c r="U3447" s="4">
        <v>43270</v>
      </c>
      <c r="V3447" s="3">
        <f>_xlfn.XLOOKUP(ZomatoRestaurents[[#This Row],[Country]],'country description'!$B$2:$B$16,'country description'!$C$2:$C$16)</f>
        <v>1</v>
      </c>
      <c r="W3447">
        <f>ZomatoRestaurents[[#This Row],[Currency convert rate]]*ZomatoRestaurents[[#This Row],[Average_Cost_for_two]]</f>
        <v>400</v>
      </c>
    </row>
    <row r="3448" spans="1:23" x14ac:dyDescent="0.35">
      <c r="A3448">
        <v>312425</v>
      </c>
      <c r="B3448" t="s">
        <v>7639</v>
      </c>
      <c r="C3448" s="3" t="s">
        <v>20572</v>
      </c>
      <c r="D3448" s="3" t="s">
        <v>20</v>
      </c>
      <c r="E3448" t="s">
        <v>7640</v>
      </c>
      <c r="F3448" t="s">
        <v>2936</v>
      </c>
      <c r="G3448" t="s">
        <v>2937</v>
      </c>
      <c r="H3448">
        <v>77.104846199999997</v>
      </c>
      <c r="I3448">
        <v>28.669180399999998</v>
      </c>
      <c r="J3448" t="s">
        <v>520</v>
      </c>
      <c r="K3448" s="9" t="s">
        <v>25</v>
      </c>
      <c r="L3448" s="3" t="s">
        <v>26</v>
      </c>
      <c r="M3448" s="3" t="s">
        <v>33</v>
      </c>
      <c r="N3448" s="3" t="s">
        <v>26</v>
      </c>
      <c r="O3448" s="3" t="s">
        <v>26</v>
      </c>
      <c r="P3448" s="3">
        <v>1</v>
      </c>
      <c r="Q3448" s="3">
        <v>76</v>
      </c>
      <c r="R3448" s="3">
        <v>400</v>
      </c>
      <c r="S3448" s="3">
        <v>3.5</v>
      </c>
      <c r="T3448" s="3" t="str">
        <f>IF(ZomatoRestaurents[[#This Row],[Rating]]&lt;2,"Low Rating",IF(ZomatoRestaurents[[#This Row],[Rating]]&lt;=3.5,"Medium Rating","High Rating"))</f>
        <v>Medium Rating</v>
      </c>
      <c r="U3448" s="4">
        <v>40356</v>
      </c>
      <c r="V3448" s="3">
        <f>_xlfn.XLOOKUP(ZomatoRestaurents[[#This Row],[Country]],'country description'!$B$2:$B$16,'country description'!$C$2:$C$16)</f>
        <v>1</v>
      </c>
      <c r="W3448">
        <f>ZomatoRestaurents[[#This Row],[Currency convert rate]]*ZomatoRestaurents[[#This Row],[Average_Cost_for_two]]</f>
        <v>400</v>
      </c>
    </row>
    <row r="3449" spans="1:23" x14ac:dyDescent="0.35">
      <c r="A3449">
        <v>1308</v>
      </c>
      <c r="B3449" t="s">
        <v>7428</v>
      </c>
      <c r="C3449" s="3" t="s">
        <v>20572</v>
      </c>
      <c r="D3449" s="3" t="s">
        <v>20</v>
      </c>
      <c r="E3449" t="s">
        <v>7641</v>
      </c>
      <c r="F3449" t="s">
        <v>1742</v>
      </c>
      <c r="G3449" t="s">
        <v>1743</v>
      </c>
      <c r="H3449">
        <v>77.133109419999997</v>
      </c>
      <c r="I3449">
        <v>28.6701719</v>
      </c>
      <c r="J3449" t="s">
        <v>827</v>
      </c>
      <c r="K3449" s="9" t="s">
        <v>25</v>
      </c>
      <c r="L3449" s="3" t="s">
        <v>26</v>
      </c>
      <c r="M3449" s="3" t="s">
        <v>26</v>
      </c>
      <c r="N3449" s="3" t="s">
        <v>26</v>
      </c>
      <c r="O3449" s="3" t="s">
        <v>26</v>
      </c>
      <c r="P3449" s="3">
        <v>1</v>
      </c>
      <c r="Q3449" s="3">
        <v>15</v>
      </c>
      <c r="R3449" s="3">
        <v>400</v>
      </c>
      <c r="S3449" s="3">
        <v>3.1</v>
      </c>
      <c r="T3449" s="3" t="str">
        <f>IF(ZomatoRestaurents[[#This Row],[Rating]]&lt;2,"Low Rating",IF(ZomatoRestaurents[[#This Row],[Rating]]&lt;=3.5,"Medium Rating","High Rating"))</f>
        <v>Medium Rating</v>
      </c>
      <c r="U3449" s="4">
        <v>43255</v>
      </c>
      <c r="V3449" s="3">
        <f>_xlfn.XLOOKUP(ZomatoRestaurents[[#This Row],[Country]],'country description'!$B$2:$B$16,'country description'!$C$2:$C$16)</f>
        <v>1</v>
      </c>
      <c r="W3449">
        <f>ZomatoRestaurents[[#This Row],[Currency convert rate]]*ZomatoRestaurents[[#This Row],[Average_Cost_for_two]]</f>
        <v>400</v>
      </c>
    </row>
    <row r="3450" spans="1:23" x14ac:dyDescent="0.35">
      <c r="A3450">
        <v>311711</v>
      </c>
      <c r="B3450" t="s">
        <v>7642</v>
      </c>
      <c r="C3450" s="3" t="s">
        <v>20572</v>
      </c>
      <c r="D3450" s="3" t="s">
        <v>20</v>
      </c>
      <c r="E3450" t="s">
        <v>7643</v>
      </c>
      <c r="F3450" t="s">
        <v>3008</v>
      </c>
      <c r="G3450" t="s">
        <v>3009</v>
      </c>
      <c r="H3450">
        <v>77.125730200000007</v>
      </c>
      <c r="I3450">
        <v>28.717803700000001</v>
      </c>
      <c r="J3450" t="s">
        <v>520</v>
      </c>
      <c r="K3450" s="9" t="s">
        <v>25</v>
      </c>
      <c r="L3450" s="3" t="s">
        <v>26</v>
      </c>
      <c r="M3450" s="3" t="s">
        <v>26</v>
      </c>
      <c r="N3450" s="3" t="s">
        <v>26</v>
      </c>
      <c r="O3450" s="3" t="s">
        <v>26</v>
      </c>
      <c r="P3450" s="3">
        <v>1</v>
      </c>
      <c r="Q3450" s="3">
        <v>34</v>
      </c>
      <c r="R3450" s="3">
        <v>400</v>
      </c>
      <c r="S3450" s="3">
        <v>3.3</v>
      </c>
      <c r="T3450" s="3" t="str">
        <f>IF(ZomatoRestaurents[[#This Row],[Rating]]&lt;2,"Low Rating",IF(ZomatoRestaurents[[#This Row],[Rating]]&lt;=3.5,"Medium Rating","High Rating"))</f>
        <v>Medium Rating</v>
      </c>
      <c r="U3450" s="4">
        <v>41798</v>
      </c>
      <c r="V3450" s="3">
        <f>_xlfn.XLOOKUP(ZomatoRestaurents[[#This Row],[Country]],'country description'!$B$2:$B$16,'country description'!$C$2:$C$16)</f>
        <v>1</v>
      </c>
      <c r="W3450">
        <f>ZomatoRestaurents[[#This Row],[Currency convert rate]]*ZomatoRestaurents[[#This Row],[Average_Cost_for_two]]</f>
        <v>400</v>
      </c>
    </row>
    <row r="3451" spans="1:23" x14ac:dyDescent="0.35">
      <c r="A3451">
        <v>18291230</v>
      </c>
      <c r="B3451" t="s">
        <v>7644</v>
      </c>
      <c r="C3451" s="3" t="s">
        <v>20572</v>
      </c>
      <c r="D3451" s="3" t="s">
        <v>20</v>
      </c>
      <c r="E3451" t="s">
        <v>7645</v>
      </c>
      <c r="F3451" t="s">
        <v>2695</v>
      </c>
      <c r="G3451" t="s">
        <v>2696</v>
      </c>
      <c r="H3451">
        <v>77.169186400000001</v>
      </c>
      <c r="I3451">
        <v>28.588832700000001</v>
      </c>
      <c r="J3451" t="s">
        <v>7646</v>
      </c>
      <c r="K3451" s="9" t="s">
        <v>25</v>
      </c>
      <c r="L3451" s="3" t="s">
        <v>26</v>
      </c>
      <c r="M3451" s="3" t="s">
        <v>33</v>
      </c>
      <c r="N3451" s="3" t="s">
        <v>26</v>
      </c>
      <c r="O3451" s="3" t="s">
        <v>26</v>
      </c>
      <c r="P3451" s="3">
        <v>1</v>
      </c>
      <c r="Q3451" s="3">
        <v>295</v>
      </c>
      <c r="R3451" s="3">
        <v>400</v>
      </c>
      <c r="S3451" s="3">
        <v>4.0999999999999996</v>
      </c>
      <c r="T3451" s="3" t="str">
        <f>IF(ZomatoRestaurents[[#This Row],[Rating]]&lt;2,"Low Rating",IF(ZomatoRestaurents[[#This Row],[Rating]]&lt;=3.5,"Medium Rating","High Rating"))</f>
        <v>High Rating</v>
      </c>
      <c r="U3451" s="4">
        <v>41068</v>
      </c>
      <c r="V3451" s="3">
        <f>_xlfn.XLOOKUP(ZomatoRestaurents[[#This Row],[Country]],'country description'!$B$2:$B$16,'country description'!$C$2:$C$16)</f>
        <v>1</v>
      </c>
      <c r="W3451">
        <f>ZomatoRestaurents[[#This Row],[Currency convert rate]]*ZomatoRestaurents[[#This Row],[Average_Cost_for_two]]</f>
        <v>400</v>
      </c>
    </row>
    <row r="3452" spans="1:23" x14ac:dyDescent="0.35">
      <c r="A3452">
        <v>18472638</v>
      </c>
      <c r="B3452" t="s">
        <v>7647</v>
      </c>
      <c r="C3452" s="3" t="s">
        <v>20572</v>
      </c>
      <c r="D3452" s="3" t="s">
        <v>20</v>
      </c>
      <c r="E3452" t="s">
        <v>7648</v>
      </c>
      <c r="F3452" t="s">
        <v>206</v>
      </c>
      <c r="G3452" t="s">
        <v>205</v>
      </c>
      <c r="H3452">
        <v>77.118411199999997</v>
      </c>
      <c r="I3452">
        <v>28.636212400000002</v>
      </c>
      <c r="J3452" t="s">
        <v>1360</v>
      </c>
      <c r="K3452" s="9" t="s">
        <v>25</v>
      </c>
      <c r="L3452" s="3" t="s">
        <v>26</v>
      </c>
      <c r="M3452" s="3" t="s">
        <v>26</v>
      </c>
      <c r="N3452" s="3" t="s">
        <v>26</v>
      </c>
      <c r="O3452" s="3" t="s">
        <v>26</v>
      </c>
      <c r="P3452" s="3">
        <v>1</v>
      </c>
      <c r="Q3452" s="3">
        <v>10</v>
      </c>
      <c r="R3452" s="3">
        <v>400</v>
      </c>
      <c r="S3452" s="3">
        <v>3.2</v>
      </c>
      <c r="T3452" s="3" t="str">
        <f>IF(ZomatoRestaurents[[#This Row],[Rating]]&lt;2,"Low Rating",IF(ZomatoRestaurents[[#This Row],[Rating]]&lt;=3.5,"Medium Rating","High Rating"))</f>
        <v>Medium Rating</v>
      </c>
      <c r="U3452" s="4">
        <v>43264</v>
      </c>
      <c r="V3452" s="3">
        <f>_xlfn.XLOOKUP(ZomatoRestaurents[[#This Row],[Country]],'country description'!$B$2:$B$16,'country description'!$C$2:$C$16)</f>
        <v>1</v>
      </c>
      <c r="W3452">
        <f>ZomatoRestaurents[[#This Row],[Currency convert rate]]*ZomatoRestaurents[[#This Row],[Average_Cost_for_two]]</f>
        <v>400</v>
      </c>
    </row>
    <row r="3453" spans="1:23" x14ac:dyDescent="0.35">
      <c r="A3453">
        <v>18244564</v>
      </c>
      <c r="B3453" t="s">
        <v>7649</v>
      </c>
      <c r="C3453" s="3" t="s">
        <v>20572</v>
      </c>
      <c r="D3453" s="3" t="s">
        <v>20</v>
      </c>
      <c r="E3453" t="s">
        <v>7650</v>
      </c>
      <c r="F3453" t="s">
        <v>710</v>
      </c>
      <c r="G3453" t="s">
        <v>711</v>
      </c>
      <c r="H3453">
        <v>77.115140199999999</v>
      </c>
      <c r="I3453">
        <v>28.648810699999999</v>
      </c>
      <c r="J3453" t="s">
        <v>577</v>
      </c>
      <c r="K3453" s="9" t="s">
        <v>25</v>
      </c>
      <c r="L3453" s="3" t="s">
        <v>26</v>
      </c>
      <c r="M3453" s="3" t="s">
        <v>26</v>
      </c>
      <c r="N3453" s="3" t="s">
        <v>26</v>
      </c>
      <c r="O3453" s="3" t="s">
        <v>26</v>
      </c>
      <c r="P3453" s="3">
        <v>1</v>
      </c>
      <c r="Q3453" s="3">
        <v>1</v>
      </c>
      <c r="R3453" s="3">
        <v>400</v>
      </c>
      <c r="S3453" s="3">
        <v>1</v>
      </c>
      <c r="T3453" s="3" t="str">
        <f>IF(ZomatoRestaurents[[#This Row],[Rating]]&lt;2,"Low Rating",IF(ZomatoRestaurents[[#This Row],[Rating]]&lt;=3.5,"Medium Rating","High Rating"))</f>
        <v>Low Rating</v>
      </c>
      <c r="U3453" s="4">
        <v>41446</v>
      </c>
      <c r="V3453" s="3">
        <f>_xlfn.XLOOKUP(ZomatoRestaurents[[#This Row],[Country]],'country description'!$B$2:$B$16,'country description'!$C$2:$C$16)</f>
        <v>1</v>
      </c>
      <c r="W3453">
        <f>ZomatoRestaurents[[#This Row],[Currency convert rate]]*ZomatoRestaurents[[#This Row],[Average_Cost_for_two]]</f>
        <v>400</v>
      </c>
    </row>
    <row r="3454" spans="1:23" x14ac:dyDescent="0.35">
      <c r="A3454">
        <v>9209</v>
      </c>
      <c r="B3454" t="s">
        <v>7651</v>
      </c>
      <c r="C3454" s="3" t="s">
        <v>20572</v>
      </c>
      <c r="D3454" s="3" t="s">
        <v>20</v>
      </c>
      <c r="E3454" t="s">
        <v>7652</v>
      </c>
      <c r="F3454" t="s">
        <v>1159</v>
      </c>
      <c r="G3454" t="s">
        <v>1160</v>
      </c>
      <c r="H3454">
        <v>77.030640500000004</v>
      </c>
      <c r="I3454">
        <v>28.6191566</v>
      </c>
      <c r="J3454" t="s">
        <v>5917</v>
      </c>
      <c r="K3454" s="9" t="s">
        <v>25</v>
      </c>
      <c r="L3454" s="3" t="s">
        <v>26</v>
      </c>
      <c r="M3454" s="3" t="s">
        <v>26</v>
      </c>
      <c r="N3454" s="3" t="s">
        <v>26</v>
      </c>
      <c r="O3454" s="3" t="s">
        <v>26</v>
      </c>
      <c r="P3454" s="3">
        <v>1</v>
      </c>
      <c r="Q3454" s="3">
        <v>7</v>
      </c>
      <c r="R3454" s="3">
        <v>400</v>
      </c>
      <c r="S3454" s="3">
        <v>2.8</v>
      </c>
      <c r="T3454" s="3" t="str">
        <f>IF(ZomatoRestaurents[[#This Row],[Rating]]&lt;2,"Low Rating",IF(ZomatoRestaurents[[#This Row],[Rating]]&lt;=3.5,"Medium Rating","High Rating"))</f>
        <v>Medium Rating</v>
      </c>
      <c r="U3454" s="4">
        <v>41816</v>
      </c>
      <c r="V3454" s="3">
        <f>_xlfn.XLOOKUP(ZomatoRestaurents[[#This Row],[Country]],'country description'!$B$2:$B$16,'country description'!$C$2:$C$16)</f>
        <v>1</v>
      </c>
      <c r="W3454">
        <f>ZomatoRestaurents[[#This Row],[Currency convert rate]]*ZomatoRestaurents[[#This Row],[Average_Cost_for_two]]</f>
        <v>400</v>
      </c>
    </row>
    <row r="3455" spans="1:23" x14ac:dyDescent="0.35">
      <c r="A3455">
        <v>2204</v>
      </c>
      <c r="B3455" t="s">
        <v>5932</v>
      </c>
      <c r="C3455" s="3" t="s">
        <v>20572</v>
      </c>
      <c r="D3455" s="3" t="s">
        <v>20</v>
      </c>
      <c r="E3455" t="s">
        <v>7653</v>
      </c>
      <c r="F3455" t="s">
        <v>715</v>
      </c>
      <c r="G3455" t="s">
        <v>716</v>
      </c>
      <c r="H3455">
        <v>77.155057940000006</v>
      </c>
      <c r="I3455">
        <v>28.561574660000002</v>
      </c>
      <c r="J3455" t="s">
        <v>703</v>
      </c>
      <c r="K3455" s="9" t="s">
        <v>25</v>
      </c>
      <c r="L3455" s="3" t="s">
        <v>26</v>
      </c>
      <c r="M3455" s="3" t="s">
        <v>33</v>
      </c>
      <c r="N3455" s="3" t="s">
        <v>26</v>
      </c>
      <c r="O3455" s="3" t="s">
        <v>26</v>
      </c>
      <c r="P3455" s="3">
        <v>1</v>
      </c>
      <c r="Q3455" s="3">
        <v>28</v>
      </c>
      <c r="R3455" s="3">
        <v>400</v>
      </c>
      <c r="S3455" s="3">
        <v>3.2</v>
      </c>
      <c r="T3455" s="3" t="str">
        <f>IF(ZomatoRestaurents[[#This Row],[Rating]]&lt;2,"Low Rating",IF(ZomatoRestaurents[[#This Row],[Rating]]&lt;=3.5,"Medium Rating","High Rating"))</f>
        <v>Medium Rating</v>
      </c>
      <c r="U3455" s="4">
        <v>42894</v>
      </c>
      <c r="V3455" s="3">
        <f>_xlfn.XLOOKUP(ZomatoRestaurents[[#This Row],[Country]],'country description'!$B$2:$B$16,'country description'!$C$2:$C$16)</f>
        <v>1</v>
      </c>
      <c r="W3455">
        <f>ZomatoRestaurents[[#This Row],[Currency convert rate]]*ZomatoRestaurents[[#This Row],[Average_Cost_for_two]]</f>
        <v>400</v>
      </c>
    </row>
    <row r="3456" spans="1:23" x14ac:dyDescent="0.35">
      <c r="A3456">
        <v>18279461</v>
      </c>
      <c r="B3456" t="s">
        <v>851</v>
      </c>
      <c r="C3456" s="3" t="s">
        <v>20572</v>
      </c>
      <c r="D3456" s="3" t="s">
        <v>20</v>
      </c>
      <c r="E3456" t="s">
        <v>7654</v>
      </c>
      <c r="F3456" t="s">
        <v>715</v>
      </c>
      <c r="G3456" t="s">
        <v>716</v>
      </c>
      <c r="H3456">
        <v>77.163411339999996</v>
      </c>
      <c r="I3456">
        <v>28.557483449999999</v>
      </c>
      <c r="J3456" t="s">
        <v>852</v>
      </c>
      <c r="K3456" s="9" t="s">
        <v>25</v>
      </c>
      <c r="L3456" s="3" t="s">
        <v>26</v>
      </c>
      <c r="M3456" s="3" t="s">
        <v>26</v>
      </c>
      <c r="N3456" s="3" t="s">
        <v>26</v>
      </c>
      <c r="O3456" s="3" t="s">
        <v>26</v>
      </c>
      <c r="P3456" s="3">
        <v>1</v>
      </c>
      <c r="Q3456" s="3">
        <v>3</v>
      </c>
      <c r="R3456" s="3">
        <v>400</v>
      </c>
      <c r="S3456" s="3">
        <v>1</v>
      </c>
      <c r="T3456" s="3" t="str">
        <f>IF(ZomatoRestaurents[[#This Row],[Rating]]&lt;2,"Low Rating",IF(ZomatoRestaurents[[#This Row],[Rating]]&lt;=3.5,"Medium Rating","High Rating"))</f>
        <v>Low Rating</v>
      </c>
      <c r="U3456" s="4">
        <v>40713</v>
      </c>
      <c r="V3456" s="3">
        <f>_xlfn.XLOOKUP(ZomatoRestaurents[[#This Row],[Country]],'country description'!$B$2:$B$16,'country description'!$C$2:$C$16)</f>
        <v>1</v>
      </c>
      <c r="W3456">
        <f>ZomatoRestaurents[[#This Row],[Currency convert rate]]*ZomatoRestaurents[[#This Row],[Average_Cost_for_two]]</f>
        <v>400</v>
      </c>
    </row>
    <row r="3457" spans="1:23" x14ac:dyDescent="0.35">
      <c r="A3457">
        <v>6251</v>
      </c>
      <c r="B3457" t="s">
        <v>7655</v>
      </c>
      <c r="C3457" s="3" t="s">
        <v>20572</v>
      </c>
      <c r="D3457" s="3" t="s">
        <v>20</v>
      </c>
      <c r="E3457" t="s">
        <v>7656</v>
      </c>
      <c r="F3457" t="s">
        <v>211</v>
      </c>
      <c r="G3457" t="s">
        <v>212</v>
      </c>
      <c r="H3457">
        <v>77.318254260000003</v>
      </c>
      <c r="I3457">
        <v>28.671167359999998</v>
      </c>
      <c r="J3457" t="s">
        <v>703</v>
      </c>
      <c r="K3457" s="9" t="s">
        <v>25</v>
      </c>
      <c r="L3457" s="3" t="s">
        <v>26</v>
      </c>
      <c r="M3457" s="3" t="s">
        <v>26</v>
      </c>
      <c r="N3457" s="3" t="s">
        <v>26</v>
      </c>
      <c r="O3457" s="3" t="s">
        <v>26</v>
      </c>
      <c r="P3457" s="3">
        <v>1</v>
      </c>
      <c r="Q3457" s="3">
        <v>51</v>
      </c>
      <c r="R3457" s="3">
        <v>400</v>
      </c>
      <c r="S3457" s="3">
        <v>2.5</v>
      </c>
      <c r="T3457" s="3" t="str">
        <f>IF(ZomatoRestaurents[[#This Row],[Rating]]&lt;2,"Low Rating",IF(ZomatoRestaurents[[#This Row],[Rating]]&lt;=3.5,"Medium Rating","High Rating"))</f>
        <v>Medium Rating</v>
      </c>
      <c r="U3457" s="4">
        <v>43269</v>
      </c>
      <c r="V3457" s="3">
        <f>_xlfn.XLOOKUP(ZomatoRestaurents[[#This Row],[Country]],'country description'!$B$2:$B$16,'country description'!$C$2:$C$16)</f>
        <v>1</v>
      </c>
      <c r="W3457">
        <f>ZomatoRestaurents[[#This Row],[Currency convert rate]]*ZomatoRestaurents[[#This Row],[Average_Cost_for_two]]</f>
        <v>400</v>
      </c>
    </row>
    <row r="3458" spans="1:23" x14ac:dyDescent="0.35">
      <c r="A3458">
        <v>312756</v>
      </c>
      <c r="B3458" t="s">
        <v>7657</v>
      </c>
      <c r="C3458" s="3" t="s">
        <v>20572</v>
      </c>
      <c r="D3458" s="3" t="s">
        <v>20</v>
      </c>
      <c r="E3458" t="s">
        <v>7658</v>
      </c>
      <c r="F3458" t="s">
        <v>1165</v>
      </c>
      <c r="G3458" t="s">
        <v>1166</v>
      </c>
      <c r="H3458">
        <v>77.2133453</v>
      </c>
      <c r="I3458">
        <v>28.562265100000001</v>
      </c>
      <c r="J3458" t="s">
        <v>2123</v>
      </c>
      <c r="K3458" s="9" t="s">
        <v>25</v>
      </c>
      <c r="L3458" s="3" t="s">
        <v>26</v>
      </c>
      <c r="M3458" s="3" t="s">
        <v>26</v>
      </c>
      <c r="N3458" s="3" t="s">
        <v>26</v>
      </c>
      <c r="O3458" s="3" t="s">
        <v>26</v>
      </c>
      <c r="P3458" s="3">
        <v>1</v>
      </c>
      <c r="Q3458" s="3">
        <v>8</v>
      </c>
      <c r="R3458" s="3">
        <v>400</v>
      </c>
      <c r="S3458" s="3">
        <v>2.7</v>
      </c>
      <c r="T3458" s="3" t="str">
        <f>IF(ZomatoRestaurents[[#This Row],[Rating]]&lt;2,"Low Rating",IF(ZomatoRestaurents[[#This Row],[Rating]]&lt;=3.5,"Medium Rating","High Rating"))</f>
        <v>Medium Rating</v>
      </c>
      <c r="U3458" s="4">
        <v>40721</v>
      </c>
      <c r="V3458" s="3">
        <f>_xlfn.XLOOKUP(ZomatoRestaurents[[#This Row],[Country]],'country description'!$B$2:$B$16,'country description'!$C$2:$C$16)</f>
        <v>1</v>
      </c>
      <c r="W3458">
        <f>ZomatoRestaurents[[#This Row],[Currency convert rate]]*ZomatoRestaurents[[#This Row],[Average_Cost_for_two]]</f>
        <v>400</v>
      </c>
    </row>
    <row r="3459" spans="1:23" x14ac:dyDescent="0.35">
      <c r="A3459">
        <v>3465</v>
      </c>
      <c r="B3459" t="s">
        <v>7659</v>
      </c>
      <c r="C3459" s="3" t="s">
        <v>20572</v>
      </c>
      <c r="D3459" s="3" t="s">
        <v>20</v>
      </c>
      <c r="E3459" t="s">
        <v>7660</v>
      </c>
      <c r="F3459" t="s">
        <v>3414</v>
      </c>
      <c r="G3459" t="s">
        <v>3415</v>
      </c>
      <c r="H3459">
        <v>77.188441049999994</v>
      </c>
      <c r="I3459">
        <v>28.568236639999999</v>
      </c>
      <c r="J3459" t="s">
        <v>874</v>
      </c>
      <c r="K3459" s="9" t="s">
        <v>25</v>
      </c>
      <c r="L3459" s="3" t="s">
        <v>26</v>
      </c>
      <c r="M3459" s="3" t="s">
        <v>33</v>
      </c>
      <c r="N3459" s="3" t="s">
        <v>26</v>
      </c>
      <c r="O3459" s="3" t="s">
        <v>26</v>
      </c>
      <c r="P3459" s="3">
        <v>1</v>
      </c>
      <c r="Q3459" s="3">
        <v>33</v>
      </c>
      <c r="R3459" s="3">
        <v>400</v>
      </c>
      <c r="S3459" s="3">
        <v>2.4</v>
      </c>
      <c r="T3459" s="3" t="str">
        <f>IF(ZomatoRestaurents[[#This Row],[Rating]]&lt;2,"Low Rating",IF(ZomatoRestaurents[[#This Row],[Rating]]&lt;=3.5,"Medium Rating","High Rating"))</f>
        <v>Medium Rating</v>
      </c>
      <c r="U3459" s="4">
        <v>42138</v>
      </c>
      <c r="V3459" s="3">
        <f>_xlfn.XLOOKUP(ZomatoRestaurents[[#This Row],[Country]],'country description'!$B$2:$B$16,'country description'!$C$2:$C$16)</f>
        <v>1</v>
      </c>
      <c r="W3459">
        <f>ZomatoRestaurents[[#This Row],[Currency convert rate]]*ZomatoRestaurents[[#This Row],[Average_Cost_for_two]]</f>
        <v>400</v>
      </c>
    </row>
    <row r="3460" spans="1:23" x14ac:dyDescent="0.35">
      <c r="A3460">
        <v>1712</v>
      </c>
      <c r="B3460" t="s">
        <v>7428</v>
      </c>
      <c r="C3460" s="3" t="s">
        <v>20572</v>
      </c>
      <c r="D3460" s="3" t="s">
        <v>20</v>
      </c>
      <c r="E3460" t="s">
        <v>7661</v>
      </c>
      <c r="F3460" t="s">
        <v>240</v>
      </c>
      <c r="G3460" t="s">
        <v>241</v>
      </c>
      <c r="H3460">
        <v>77.253461400000006</v>
      </c>
      <c r="I3460">
        <v>28.536492500000001</v>
      </c>
      <c r="J3460" t="s">
        <v>827</v>
      </c>
      <c r="K3460" s="9" t="s">
        <v>25</v>
      </c>
      <c r="L3460" s="3" t="s">
        <v>26</v>
      </c>
      <c r="M3460" s="3" t="s">
        <v>26</v>
      </c>
      <c r="N3460" s="3" t="s">
        <v>26</v>
      </c>
      <c r="O3460" s="3" t="s">
        <v>26</v>
      </c>
      <c r="P3460" s="3">
        <v>1</v>
      </c>
      <c r="Q3460" s="3">
        <v>29</v>
      </c>
      <c r="R3460" s="3">
        <v>400</v>
      </c>
      <c r="S3460" s="3">
        <v>2.7</v>
      </c>
      <c r="T3460" s="3" t="str">
        <f>IF(ZomatoRestaurents[[#This Row],[Rating]]&lt;2,"Low Rating",IF(ZomatoRestaurents[[#This Row],[Rating]]&lt;=3.5,"Medium Rating","High Rating"))</f>
        <v>Medium Rating</v>
      </c>
      <c r="U3460" s="4">
        <v>42861</v>
      </c>
      <c r="V3460" s="3">
        <f>_xlfn.XLOOKUP(ZomatoRestaurents[[#This Row],[Country]],'country description'!$B$2:$B$16,'country description'!$C$2:$C$16)</f>
        <v>1</v>
      </c>
      <c r="W3460">
        <f>ZomatoRestaurents[[#This Row],[Currency convert rate]]*ZomatoRestaurents[[#This Row],[Average_Cost_for_two]]</f>
        <v>400</v>
      </c>
    </row>
    <row r="3461" spans="1:23" x14ac:dyDescent="0.35">
      <c r="A3461">
        <v>18342940</v>
      </c>
      <c r="B3461" t="s">
        <v>7662</v>
      </c>
      <c r="C3461" s="3" t="s">
        <v>20572</v>
      </c>
      <c r="D3461" s="3" t="s">
        <v>20</v>
      </c>
      <c r="E3461" t="s">
        <v>7663</v>
      </c>
      <c r="F3461" t="s">
        <v>432</v>
      </c>
      <c r="G3461" t="s">
        <v>433</v>
      </c>
      <c r="H3461">
        <v>77.2031499</v>
      </c>
      <c r="I3461">
        <v>28.695130599999999</v>
      </c>
      <c r="J3461" t="s">
        <v>497</v>
      </c>
      <c r="K3461" s="9" t="s">
        <v>25</v>
      </c>
      <c r="L3461" s="3" t="s">
        <v>26</v>
      </c>
      <c r="M3461" s="3" t="s">
        <v>26</v>
      </c>
      <c r="N3461" s="3" t="s">
        <v>26</v>
      </c>
      <c r="O3461" s="3" t="s">
        <v>26</v>
      </c>
      <c r="P3461" s="3">
        <v>1</v>
      </c>
      <c r="Q3461" s="3">
        <v>111</v>
      </c>
      <c r="R3461" s="3">
        <v>400</v>
      </c>
      <c r="S3461" s="3">
        <v>4.0999999999999996</v>
      </c>
      <c r="T3461" s="3" t="str">
        <f>IF(ZomatoRestaurents[[#This Row],[Rating]]&lt;2,"Low Rating",IF(ZomatoRestaurents[[#This Row],[Rating]]&lt;=3.5,"Medium Rating","High Rating"))</f>
        <v>High Rating</v>
      </c>
      <c r="U3461" s="4">
        <v>40312</v>
      </c>
      <c r="V3461" s="3">
        <f>_xlfn.XLOOKUP(ZomatoRestaurents[[#This Row],[Country]],'country description'!$B$2:$B$16,'country description'!$C$2:$C$16)</f>
        <v>1</v>
      </c>
      <c r="W3461">
        <f>ZomatoRestaurents[[#This Row],[Currency convert rate]]*ZomatoRestaurents[[#This Row],[Average_Cost_for_two]]</f>
        <v>400</v>
      </c>
    </row>
    <row r="3462" spans="1:23" x14ac:dyDescent="0.35">
      <c r="A3462">
        <v>310319</v>
      </c>
      <c r="B3462" t="s">
        <v>7664</v>
      </c>
      <c r="C3462" s="3" t="s">
        <v>20572</v>
      </c>
      <c r="D3462" s="3" t="s">
        <v>20</v>
      </c>
      <c r="E3462" t="s">
        <v>7665</v>
      </c>
      <c r="F3462" t="s">
        <v>72</v>
      </c>
      <c r="G3462" t="s">
        <v>73</v>
      </c>
      <c r="H3462">
        <v>77.326523899999998</v>
      </c>
      <c r="I3462">
        <v>28.684012299999999</v>
      </c>
      <c r="J3462" t="s">
        <v>2942</v>
      </c>
      <c r="K3462" s="9" t="s">
        <v>25</v>
      </c>
      <c r="L3462" s="3" t="s">
        <v>26</v>
      </c>
      <c r="M3462" s="3" t="s">
        <v>26</v>
      </c>
      <c r="N3462" s="3" t="s">
        <v>26</v>
      </c>
      <c r="O3462" s="3" t="s">
        <v>26</v>
      </c>
      <c r="P3462" s="3">
        <v>1</v>
      </c>
      <c r="Q3462" s="3">
        <v>11</v>
      </c>
      <c r="R3462" s="3">
        <v>400</v>
      </c>
      <c r="S3462" s="3">
        <v>3.2</v>
      </c>
      <c r="T3462" s="3" t="str">
        <f>IF(ZomatoRestaurents[[#This Row],[Rating]]&lt;2,"Low Rating",IF(ZomatoRestaurents[[#This Row],[Rating]]&lt;=3.5,"Medium Rating","High Rating"))</f>
        <v>Medium Rating</v>
      </c>
      <c r="U3462" s="4">
        <v>41047</v>
      </c>
      <c r="V3462" s="3">
        <f>_xlfn.XLOOKUP(ZomatoRestaurents[[#This Row],[Country]],'country description'!$B$2:$B$16,'country description'!$C$2:$C$16)</f>
        <v>1</v>
      </c>
      <c r="W3462">
        <f>ZomatoRestaurents[[#This Row],[Currency convert rate]]*ZomatoRestaurents[[#This Row],[Average_Cost_for_two]]</f>
        <v>400</v>
      </c>
    </row>
    <row r="3463" spans="1:23" x14ac:dyDescent="0.35">
      <c r="A3463">
        <v>302212</v>
      </c>
      <c r="B3463" t="s">
        <v>7666</v>
      </c>
      <c r="C3463" s="3" t="s">
        <v>20572</v>
      </c>
      <c r="D3463" s="3" t="s">
        <v>20</v>
      </c>
      <c r="E3463" t="s">
        <v>7667</v>
      </c>
      <c r="F3463" t="s">
        <v>2183</v>
      </c>
      <c r="G3463" t="s">
        <v>2184</v>
      </c>
      <c r="H3463">
        <v>77.216640600000005</v>
      </c>
      <c r="I3463">
        <v>28.528170100000001</v>
      </c>
      <c r="J3463" t="s">
        <v>520</v>
      </c>
      <c r="K3463" s="9" t="s">
        <v>25</v>
      </c>
      <c r="L3463" s="3" t="s">
        <v>26</v>
      </c>
      <c r="M3463" s="3" t="s">
        <v>33</v>
      </c>
      <c r="N3463" s="3" t="s">
        <v>26</v>
      </c>
      <c r="O3463" s="3" t="s">
        <v>26</v>
      </c>
      <c r="P3463" s="3">
        <v>1</v>
      </c>
      <c r="Q3463" s="3">
        <v>152</v>
      </c>
      <c r="R3463" s="3">
        <v>400</v>
      </c>
      <c r="S3463" s="3">
        <v>3.8</v>
      </c>
      <c r="T3463" s="3" t="str">
        <f>IF(ZomatoRestaurents[[#This Row],[Rating]]&lt;2,"Low Rating",IF(ZomatoRestaurents[[#This Row],[Rating]]&lt;=3.5,"Medium Rating","High Rating"))</f>
        <v>High Rating</v>
      </c>
      <c r="U3463" s="4">
        <v>42862</v>
      </c>
      <c r="V3463" s="3">
        <f>_xlfn.XLOOKUP(ZomatoRestaurents[[#This Row],[Country]],'country description'!$B$2:$B$16,'country description'!$C$2:$C$16)</f>
        <v>1</v>
      </c>
      <c r="W3463">
        <f>ZomatoRestaurents[[#This Row],[Currency convert rate]]*ZomatoRestaurents[[#This Row],[Average_Cost_for_two]]</f>
        <v>400</v>
      </c>
    </row>
    <row r="3464" spans="1:23" x14ac:dyDescent="0.35">
      <c r="A3464">
        <v>18277187</v>
      </c>
      <c r="B3464" t="s">
        <v>7458</v>
      </c>
      <c r="C3464" s="3" t="s">
        <v>20572</v>
      </c>
      <c r="D3464" s="3" t="s">
        <v>20</v>
      </c>
      <c r="E3464" t="s">
        <v>7668</v>
      </c>
      <c r="F3464" t="s">
        <v>3060</v>
      </c>
      <c r="G3464" t="s">
        <v>3061</v>
      </c>
      <c r="H3464">
        <v>77.2514264</v>
      </c>
      <c r="I3464">
        <v>28.551456000000002</v>
      </c>
      <c r="J3464" t="s">
        <v>1051</v>
      </c>
      <c r="K3464" s="9" t="s">
        <v>25</v>
      </c>
      <c r="L3464" s="3" t="s">
        <v>26</v>
      </c>
      <c r="M3464" s="3" t="s">
        <v>26</v>
      </c>
      <c r="N3464" s="3" t="s">
        <v>26</v>
      </c>
      <c r="O3464" s="3" t="s">
        <v>26</v>
      </c>
      <c r="P3464" s="3">
        <v>1</v>
      </c>
      <c r="Q3464" s="3">
        <v>57</v>
      </c>
      <c r="R3464" s="3">
        <v>400</v>
      </c>
      <c r="S3464" s="3">
        <v>3.9</v>
      </c>
      <c r="T3464" s="3" t="str">
        <f>IF(ZomatoRestaurents[[#This Row],[Rating]]&lt;2,"Low Rating",IF(ZomatoRestaurents[[#This Row],[Rating]]&lt;=3.5,"Medium Rating","High Rating"))</f>
        <v>High Rating</v>
      </c>
      <c r="U3464" s="4">
        <v>40321</v>
      </c>
      <c r="V3464" s="3">
        <f>_xlfn.XLOOKUP(ZomatoRestaurents[[#This Row],[Country]],'country description'!$B$2:$B$16,'country description'!$C$2:$C$16)</f>
        <v>1</v>
      </c>
      <c r="W3464">
        <f>ZomatoRestaurents[[#This Row],[Currency convert rate]]*ZomatoRestaurents[[#This Row],[Average_Cost_for_two]]</f>
        <v>400</v>
      </c>
    </row>
    <row r="3465" spans="1:23" x14ac:dyDescent="0.35">
      <c r="A3465">
        <v>311737</v>
      </c>
      <c r="B3465" t="s">
        <v>3027</v>
      </c>
      <c r="C3465" s="3" t="s">
        <v>20572</v>
      </c>
      <c r="D3465" s="3" t="s">
        <v>20</v>
      </c>
      <c r="E3465" t="s">
        <v>6050</v>
      </c>
      <c r="F3465" t="s">
        <v>1970</v>
      </c>
      <c r="G3465" t="s">
        <v>1969</v>
      </c>
      <c r="H3465">
        <v>77.234902199999993</v>
      </c>
      <c r="I3465">
        <v>28.550512999999999</v>
      </c>
      <c r="J3465" t="s">
        <v>497</v>
      </c>
      <c r="K3465" s="9" t="s">
        <v>25</v>
      </c>
      <c r="L3465" s="3" t="s">
        <v>26</v>
      </c>
      <c r="M3465" s="3" t="s">
        <v>26</v>
      </c>
      <c r="N3465" s="3" t="s">
        <v>26</v>
      </c>
      <c r="O3465" s="3" t="s">
        <v>26</v>
      </c>
      <c r="P3465" s="3">
        <v>1</v>
      </c>
      <c r="Q3465" s="3">
        <v>48</v>
      </c>
      <c r="R3465" s="3">
        <v>400</v>
      </c>
      <c r="S3465" s="3">
        <v>3.7</v>
      </c>
      <c r="T3465" s="3" t="str">
        <f>IF(ZomatoRestaurents[[#This Row],[Rating]]&lt;2,"Low Rating",IF(ZomatoRestaurents[[#This Row],[Rating]]&lt;=3.5,"Medium Rating","High Rating"))</f>
        <v>High Rating</v>
      </c>
      <c r="U3465" s="4">
        <v>41036</v>
      </c>
      <c r="V3465" s="3">
        <f>_xlfn.XLOOKUP(ZomatoRestaurents[[#This Row],[Country]],'country description'!$B$2:$B$16,'country description'!$C$2:$C$16)</f>
        <v>1</v>
      </c>
      <c r="W3465">
        <f>ZomatoRestaurents[[#This Row],[Currency convert rate]]*ZomatoRestaurents[[#This Row],[Average_Cost_for_two]]</f>
        <v>400</v>
      </c>
    </row>
    <row r="3466" spans="1:23" x14ac:dyDescent="0.35">
      <c r="A3466">
        <v>3156</v>
      </c>
      <c r="B3466" t="s">
        <v>851</v>
      </c>
      <c r="C3466" s="3" t="s">
        <v>20572</v>
      </c>
      <c r="D3466" s="3" t="s">
        <v>20</v>
      </c>
      <c r="E3466" t="s">
        <v>7669</v>
      </c>
      <c r="F3466" t="s">
        <v>156</v>
      </c>
      <c r="G3466" t="s">
        <v>157</v>
      </c>
      <c r="H3466">
        <v>77.204566200000002</v>
      </c>
      <c r="I3466">
        <v>28.551366999999999</v>
      </c>
      <c r="J3466" t="s">
        <v>852</v>
      </c>
      <c r="K3466" s="9" t="s">
        <v>25</v>
      </c>
      <c r="L3466" s="3" t="s">
        <v>26</v>
      </c>
      <c r="M3466" s="3" t="s">
        <v>33</v>
      </c>
      <c r="N3466" s="3" t="s">
        <v>26</v>
      </c>
      <c r="O3466" s="3" t="s">
        <v>26</v>
      </c>
      <c r="P3466" s="3">
        <v>1</v>
      </c>
      <c r="Q3466" s="3">
        <v>65</v>
      </c>
      <c r="R3466" s="3">
        <v>400</v>
      </c>
      <c r="S3466" s="3">
        <v>3.3</v>
      </c>
      <c r="T3466" s="3" t="str">
        <f>IF(ZomatoRestaurents[[#This Row],[Rating]]&lt;2,"Low Rating",IF(ZomatoRestaurents[[#This Row],[Rating]]&lt;=3.5,"Medium Rating","High Rating"))</f>
        <v>Medium Rating</v>
      </c>
      <c r="U3466" s="4">
        <v>41397</v>
      </c>
      <c r="V3466" s="3">
        <f>_xlfn.XLOOKUP(ZomatoRestaurents[[#This Row],[Country]],'country description'!$B$2:$B$16,'country description'!$C$2:$C$16)</f>
        <v>1</v>
      </c>
      <c r="W3466">
        <f>ZomatoRestaurents[[#This Row],[Currency convert rate]]*ZomatoRestaurents[[#This Row],[Average_Cost_for_two]]</f>
        <v>400</v>
      </c>
    </row>
    <row r="3467" spans="1:23" x14ac:dyDescent="0.35">
      <c r="A3467">
        <v>18258483</v>
      </c>
      <c r="B3467" t="s">
        <v>7670</v>
      </c>
      <c r="C3467" s="3" t="s">
        <v>20572</v>
      </c>
      <c r="D3467" s="3" t="s">
        <v>20</v>
      </c>
      <c r="E3467" t="s">
        <v>7671</v>
      </c>
      <c r="F3467" t="s">
        <v>246</v>
      </c>
      <c r="G3467" t="s">
        <v>247</v>
      </c>
      <c r="H3467">
        <v>77.3079824</v>
      </c>
      <c r="I3467">
        <v>28.627967000000002</v>
      </c>
      <c r="J3467" t="s">
        <v>477</v>
      </c>
      <c r="K3467" s="9" t="s">
        <v>25</v>
      </c>
      <c r="L3467" s="3" t="s">
        <v>26</v>
      </c>
      <c r="M3467" s="3" t="s">
        <v>33</v>
      </c>
      <c r="N3467" s="3" t="s">
        <v>26</v>
      </c>
      <c r="O3467" s="3" t="s">
        <v>26</v>
      </c>
      <c r="P3467" s="3">
        <v>1</v>
      </c>
      <c r="Q3467" s="3">
        <v>60</v>
      </c>
      <c r="R3467" s="3">
        <v>400</v>
      </c>
      <c r="S3467" s="3">
        <v>3.4</v>
      </c>
      <c r="T3467" s="3" t="str">
        <f>IF(ZomatoRestaurents[[#This Row],[Rating]]&lt;2,"Low Rating",IF(ZomatoRestaurents[[#This Row],[Rating]]&lt;=3.5,"Medium Rating","High Rating"))</f>
        <v>Medium Rating</v>
      </c>
      <c r="U3467" s="4">
        <v>41784</v>
      </c>
      <c r="V3467" s="3">
        <f>_xlfn.XLOOKUP(ZomatoRestaurents[[#This Row],[Country]],'country description'!$B$2:$B$16,'country description'!$C$2:$C$16)</f>
        <v>1</v>
      </c>
      <c r="W3467">
        <f>ZomatoRestaurents[[#This Row],[Currency convert rate]]*ZomatoRestaurents[[#This Row],[Average_Cost_for_two]]</f>
        <v>400</v>
      </c>
    </row>
    <row r="3468" spans="1:23" x14ac:dyDescent="0.35">
      <c r="A3468">
        <v>309087</v>
      </c>
      <c r="B3468" t="s">
        <v>7672</v>
      </c>
      <c r="C3468" s="3" t="s">
        <v>20572</v>
      </c>
      <c r="D3468" s="3" t="s">
        <v>20</v>
      </c>
      <c r="E3468" t="s">
        <v>7673</v>
      </c>
      <c r="F3468" t="s">
        <v>2927</v>
      </c>
      <c r="G3468" t="s">
        <v>2928</v>
      </c>
      <c r="H3468">
        <v>77.107504000000006</v>
      </c>
      <c r="I3468">
        <v>28.620964000000001</v>
      </c>
      <c r="J3468" t="s">
        <v>553</v>
      </c>
      <c r="K3468" s="9" t="s">
        <v>25</v>
      </c>
      <c r="L3468" s="3" t="s">
        <v>26</v>
      </c>
      <c r="M3468" s="3" t="s">
        <v>26</v>
      </c>
      <c r="N3468" s="3" t="s">
        <v>26</v>
      </c>
      <c r="O3468" s="3" t="s">
        <v>26</v>
      </c>
      <c r="P3468" s="3">
        <v>1</v>
      </c>
      <c r="Q3468" s="3">
        <v>13</v>
      </c>
      <c r="R3468" s="3">
        <v>400</v>
      </c>
      <c r="S3468" s="3">
        <v>3.1</v>
      </c>
      <c r="T3468" s="3" t="str">
        <f>IF(ZomatoRestaurents[[#This Row],[Rating]]&lt;2,"Low Rating",IF(ZomatoRestaurents[[#This Row],[Rating]]&lt;=3.5,"Medium Rating","High Rating"))</f>
        <v>Medium Rating</v>
      </c>
      <c r="U3468" s="4">
        <v>41779</v>
      </c>
      <c r="V3468" s="3">
        <f>_xlfn.XLOOKUP(ZomatoRestaurents[[#This Row],[Country]],'country description'!$B$2:$B$16,'country description'!$C$2:$C$16)</f>
        <v>1</v>
      </c>
      <c r="W3468">
        <f>ZomatoRestaurents[[#This Row],[Currency convert rate]]*ZomatoRestaurents[[#This Row],[Average_Cost_for_two]]</f>
        <v>400</v>
      </c>
    </row>
    <row r="3469" spans="1:23" x14ac:dyDescent="0.35">
      <c r="A3469">
        <v>17977755</v>
      </c>
      <c r="B3469" t="s">
        <v>7674</v>
      </c>
      <c r="C3469" s="3" t="s">
        <v>20572</v>
      </c>
      <c r="D3469" s="3" t="s">
        <v>20</v>
      </c>
      <c r="E3469" t="s">
        <v>7675</v>
      </c>
      <c r="F3469" t="s">
        <v>1729</v>
      </c>
      <c r="G3469" t="s">
        <v>1728</v>
      </c>
      <c r="H3469">
        <v>77.087127300000006</v>
      </c>
      <c r="I3469">
        <v>28.633156799999998</v>
      </c>
      <c r="J3469" t="s">
        <v>564</v>
      </c>
      <c r="K3469" s="9" t="s">
        <v>25</v>
      </c>
      <c r="L3469" s="3" t="s">
        <v>26</v>
      </c>
      <c r="M3469" s="3" t="s">
        <v>33</v>
      </c>
      <c r="N3469" s="3" t="s">
        <v>26</v>
      </c>
      <c r="O3469" s="3" t="s">
        <v>26</v>
      </c>
      <c r="P3469" s="3">
        <v>1</v>
      </c>
      <c r="Q3469" s="3">
        <v>70</v>
      </c>
      <c r="R3469" s="3">
        <v>400</v>
      </c>
      <c r="S3469" s="3">
        <v>3.6</v>
      </c>
      <c r="T3469" s="3" t="str">
        <f>IF(ZomatoRestaurents[[#This Row],[Rating]]&lt;2,"Low Rating",IF(ZomatoRestaurents[[#This Row],[Rating]]&lt;=3.5,"Medium Rating","High Rating"))</f>
        <v>High Rating</v>
      </c>
      <c r="U3469" s="4">
        <v>42142</v>
      </c>
      <c r="V3469" s="3">
        <f>_xlfn.XLOOKUP(ZomatoRestaurents[[#This Row],[Country]],'country description'!$B$2:$B$16,'country description'!$C$2:$C$16)</f>
        <v>1</v>
      </c>
      <c r="W3469">
        <f>ZomatoRestaurents[[#This Row],[Currency convert rate]]*ZomatoRestaurents[[#This Row],[Average_Cost_for_two]]</f>
        <v>400</v>
      </c>
    </row>
    <row r="3470" spans="1:23" x14ac:dyDescent="0.35">
      <c r="A3470">
        <v>18492050</v>
      </c>
      <c r="B3470" t="s">
        <v>7676</v>
      </c>
      <c r="C3470" s="3" t="s">
        <v>20572</v>
      </c>
      <c r="D3470" s="3" t="s">
        <v>20</v>
      </c>
      <c r="E3470" t="s">
        <v>7677</v>
      </c>
      <c r="F3470" t="s">
        <v>442</v>
      </c>
      <c r="G3470" t="s">
        <v>443</v>
      </c>
      <c r="H3470">
        <v>77.236007099999995</v>
      </c>
      <c r="I3470">
        <v>28.556343600000002</v>
      </c>
      <c r="J3470" t="s">
        <v>474</v>
      </c>
      <c r="K3470" s="9" t="s">
        <v>25</v>
      </c>
      <c r="L3470" s="3" t="s">
        <v>26</v>
      </c>
      <c r="M3470" s="3" t="s">
        <v>26</v>
      </c>
      <c r="N3470" s="3" t="s">
        <v>26</v>
      </c>
      <c r="O3470" s="3" t="s">
        <v>26</v>
      </c>
      <c r="P3470" s="3">
        <v>1</v>
      </c>
      <c r="Q3470" s="3">
        <v>1</v>
      </c>
      <c r="R3470" s="3">
        <v>400</v>
      </c>
      <c r="S3470" s="3">
        <v>1</v>
      </c>
      <c r="T3470" s="3" t="str">
        <f>IF(ZomatoRestaurents[[#This Row],[Rating]]&lt;2,"Low Rating",IF(ZomatoRestaurents[[#This Row],[Rating]]&lt;=3.5,"Medium Rating","High Rating"))</f>
        <v>Low Rating</v>
      </c>
      <c r="U3470" s="4">
        <v>40673</v>
      </c>
      <c r="V3470" s="3">
        <f>_xlfn.XLOOKUP(ZomatoRestaurents[[#This Row],[Country]],'country description'!$B$2:$B$16,'country description'!$C$2:$C$16)</f>
        <v>1</v>
      </c>
      <c r="W3470">
        <f>ZomatoRestaurents[[#This Row],[Currency convert rate]]*ZomatoRestaurents[[#This Row],[Average_Cost_for_two]]</f>
        <v>400</v>
      </c>
    </row>
    <row r="3471" spans="1:23" x14ac:dyDescent="0.35">
      <c r="A3471">
        <v>18277180</v>
      </c>
      <c r="B3471" t="s">
        <v>7678</v>
      </c>
      <c r="C3471" s="3" t="s">
        <v>20572</v>
      </c>
      <c r="D3471" s="3" t="s">
        <v>20</v>
      </c>
      <c r="E3471" t="s">
        <v>7679</v>
      </c>
      <c r="F3471" t="s">
        <v>1735</v>
      </c>
      <c r="G3471" t="s">
        <v>1736</v>
      </c>
      <c r="H3471">
        <v>77.131222100000002</v>
      </c>
      <c r="I3471">
        <v>28.647477500000001</v>
      </c>
      <c r="J3471" t="s">
        <v>1308</v>
      </c>
      <c r="K3471" s="9" t="s">
        <v>25</v>
      </c>
      <c r="L3471" s="3" t="s">
        <v>26</v>
      </c>
      <c r="M3471" s="3" t="s">
        <v>33</v>
      </c>
      <c r="N3471" s="3" t="s">
        <v>26</v>
      </c>
      <c r="O3471" s="3" t="s">
        <v>26</v>
      </c>
      <c r="P3471" s="3">
        <v>1</v>
      </c>
      <c r="Q3471" s="3">
        <v>35</v>
      </c>
      <c r="R3471" s="3">
        <v>400</v>
      </c>
      <c r="S3471" s="3">
        <v>3.3</v>
      </c>
      <c r="T3471" s="3" t="str">
        <f>IF(ZomatoRestaurents[[#This Row],[Rating]]&lt;2,"Low Rating",IF(ZomatoRestaurents[[#This Row],[Rating]]&lt;=3.5,"Medium Rating","High Rating"))</f>
        <v>Medium Rating</v>
      </c>
      <c r="U3471" s="4">
        <v>43239</v>
      </c>
      <c r="V3471" s="3">
        <f>_xlfn.XLOOKUP(ZomatoRestaurents[[#This Row],[Country]],'country description'!$B$2:$B$16,'country description'!$C$2:$C$16)</f>
        <v>1</v>
      </c>
      <c r="W3471">
        <f>ZomatoRestaurents[[#This Row],[Currency convert rate]]*ZomatoRestaurents[[#This Row],[Average_Cost_for_two]]</f>
        <v>400</v>
      </c>
    </row>
    <row r="3472" spans="1:23" x14ac:dyDescent="0.35">
      <c r="A3472">
        <v>301677</v>
      </c>
      <c r="B3472" t="s">
        <v>7680</v>
      </c>
      <c r="C3472" s="3" t="s">
        <v>20572</v>
      </c>
      <c r="D3472" s="3" t="s">
        <v>20</v>
      </c>
      <c r="E3472" t="s">
        <v>7681</v>
      </c>
      <c r="F3472" t="s">
        <v>483</v>
      </c>
      <c r="G3472" t="s">
        <v>484</v>
      </c>
      <c r="H3472">
        <v>77.162716099999997</v>
      </c>
      <c r="I3472">
        <v>28.687110000000001</v>
      </c>
      <c r="J3472" t="s">
        <v>7682</v>
      </c>
      <c r="K3472" s="9" t="s">
        <v>25</v>
      </c>
      <c r="L3472" s="3" t="s">
        <v>26</v>
      </c>
      <c r="M3472" s="3" t="s">
        <v>26</v>
      </c>
      <c r="N3472" s="3" t="s">
        <v>26</v>
      </c>
      <c r="O3472" s="3" t="s">
        <v>26</v>
      </c>
      <c r="P3472" s="3">
        <v>1</v>
      </c>
      <c r="Q3472" s="3">
        <v>762</v>
      </c>
      <c r="R3472" s="3">
        <v>400</v>
      </c>
      <c r="S3472" s="3">
        <v>4.2</v>
      </c>
      <c r="T3472" s="3" t="str">
        <f>IF(ZomatoRestaurents[[#This Row],[Rating]]&lt;2,"Low Rating",IF(ZomatoRestaurents[[#This Row],[Rating]]&lt;=3.5,"Medium Rating","High Rating"))</f>
        <v>High Rating</v>
      </c>
      <c r="U3472" s="4">
        <v>42138</v>
      </c>
      <c r="V3472" s="3">
        <f>_xlfn.XLOOKUP(ZomatoRestaurents[[#This Row],[Country]],'country description'!$B$2:$B$16,'country description'!$C$2:$C$16)</f>
        <v>1</v>
      </c>
      <c r="W3472">
        <f>ZomatoRestaurents[[#This Row],[Currency convert rate]]*ZomatoRestaurents[[#This Row],[Average_Cost_for_two]]</f>
        <v>400</v>
      </c>
    </row>
    <row r="3473" spans="1:23" x14ac:dyDescent="0.35">
      <c r="A3473">
        <v>5726</v>
      </c>
      <c r="B3473" t="s">
        <v>7430</v>
      </c>
      <c r="C3473" s="3" t="s">
        <v>20572</v>
      </c>
      <c r="D3473" s="3" t="s">
        <v>20</v>
      </c>
      <c r="E3473" t="s">
        <v>7683</v>
      </c>
      <c r="F3473" t="s">
        <v>1740</v>
      </c>
      <c r="G3473" t="s">
        <v>1739</v>
      </c>
      <c r="H3473">
        <v>77.211555500000003</v>
      </c>
      <c r="I3473">
        <v>28.536334799999999</v>
      </c>
      <c r="J3473" t="s">
        <v>852</v>
      </c>
      <c r="K3473" s="9" t="s">
        <v>25</v>
      </c>
      <c r="L3473" s="3" t="s">
        <v>26</v>
      </c>
      <c r="M3473" s="3" t="s">
        <v>33</v>
      </c>
      <c r="N3473" s="3" t="s">
        <v>26</v>
      </c>
      <c r="O3473" s="3" t="s">
        <v>26</v>
      </c>
      <c r="P3473" s="3">
        <v>1</v>
      </c>
      <c r="Q3473" s="3">
        <v>145</v>
      </c>
      <c r="R3473" s="3">
        <v>400</v>
      </c>
      <c r="S3473" s="3">
        <v>3.7</v>
      </c>
      <c r="T3473" s="3" t="str">
        <f>IF(ZomatoRestaurents[[#This Row],[Rating]]&lt;2,"Low Rating",IF(ZomatoRestaurents[[#This Row],[Rating]]&lt;=3.5,"Medium Rating","High Rating"))</f>
        <v>High Rating</v>
      </c>
      <c r="U3473" s="4">
        <v>42496</v>
      </c>
      <c r="V3473" s="3">
        <f>_xlfn.XLOOKUP(ZomatoRestaurents[[#This Row],[Country]],'country description'!$B$2:$B$16,'country description'!$C$2:$C$16)</f>
        <v>1</v>
      </c>
      <c r="W3473">
        <f>ZomatoRestaurents[[#This Row],[Currency convert rate]]*ZomatoRestaurents[[#This Row],[Average_Cost_for_two]]</f>
        <v>400</v>
      </c>
    </row>
    <row r="3474" spans="1:23" x14ac:dyDescent="0.35">
      <c r="A3474">
        <v>6182</v>
      </c>
      <c r="B3474" t="s">
        <v>7428</v>
      </c>
      <c r="C3474" s="3" t="s">
        <v>20572</v>
      </c>
      <c r="D3474" s="3" t="s">
        <v>20</v>
      </c>
      <c r="E3474" t="s">
        <v>7684</v>
      </c>
      <c r="F3474" t="s">
        <v>116</v>
      </c>
      <c r="G3474" t="s">
        <v>117</v>
      </c>
      <c r="H3474">
        <v>77.294916599999993</v>
      </c>
      <c r="I3474">
        <v>28.597730800000001</v>
      </c>
      <c r="J3474" t="s">
        <v>827</v>
      </c>
      <c r="K3474" s="9" t="s">
        <v>25</v>
      </c>
      <c r="L3474" s="3" t="s">
        <v>26</v>
      </c>
      <c r="M3474" s="3" t="s">
        <v>26</v>
      </c>
      <c r="N3474" s="3" t="s">
        <v>26</v>
      </c>
      <c r="O3474" s="3" t="s">
        <v>26</v>
      </c>
      <c r="P3474" s="3">
        <v>1</v>
      </c>
      <c r="Q3474" s="3">
        <v>11</v>
      </c>
      <c r="R3474" s="3">
        <v>400</v>
      </c>
      <c r="S3474" s="3">
        <v>2.8</v>
      </c>
      <c r="T3474" s="3" t="str">
        <f>IF(ZomatoRestaurents[[#This Row],[Rating]]&lt;2,"Low Rating",IF(ZomatoRestaurents[[#This Row],[Rating]]&lt;=3.5,"Medium Rating","High Rating"))</f>
        <v>Medium Rating</v>
      </c>
      <c r="U3474" s="4">
        <v>41037</v>
      </c>
      <c r="V3474" s="3">
        <f>_xlfn.XLOOKUP(ZomatoRestaurents[[#This Row],[Country]],'country description'!$B$2:$B$16,'country description'!$C$2:$C$16)</f>
        <v>1</v>
      </c>
      <c r="W3474">
        <f>ZomatoRestaurents[[#This Row],[Currency convert rate]]*ZomatoRestaurents[[#This Row],[Average_Cost_for_two]]</f>
        <v>400</v>
      </c>
    </row>
    <row r="3475" spans="1:23" x14ac:dyDescent="0.35">
      <c r="A3475">
        <v>18203185</v>
      </c>
      <c r="B3475" t="s">
        <v>7685</v>
      </c>
      <c r="C3475" s="3" t="s">
        <v>20572</v>
      </c>
      <c r="D3475" s="3" t="s">
        <v>20</v>
      </c>
      <c r="E3475" t="s">
        <v>7686</v>
      </c>
      <c r="F3475" t="s">
        <v>170</v>
      </c>
      <c r="G3475" t="s">
        <v>171</v>
      </c>
      <c r="H3475">
        <v>77.301684249999994</v>
      </c>
      <c r="I3475">
        <v>28.619569519999999</v>
      </c>
      <c r="J3475" t="s">
        <v>497</v>
      </c>
      <c r="K3475" s="9" t="s">
        <v>25</v>
      </c>
      <c r="L3475" s="3" t="s">
        <v>26</v>
      </c>
      <c r="M3475" s="3" t="s">
        <v>33</v>
      </c>
      <c r="N3475" s="3" t="s">
        <v>26</v>
      </c>
      <c r="O3475" s="3" t="s">
        <v>26</v>
      </c>
      <c r="P3475" s="3">
        <v>1</v>
      </c>
      <c r="Q3475" s="3">
        <v>79</v>
      </c>
      <c r="R3475" s="3">
        <v>400</v>
      </c>
      <c r="S3475" s="3">
        <v>3.7</v>
      </c>
      <c r="T3475" s="3" t="str">
        <f>IF(ZomatoRestaurents[[#This Row],[Rating]]&lt;2,"Low Rating",IF(ZomatoRestaurents[[#This Row],[Rating]]&lt;=3.5,"Medium Rating","High Rating"))</f>
        <v>High Rating</v>
      </c>
      <c r="U3475" s="4">
        <v>41765</v>
      </c>
      <c r="V3475" s="3">
        <f>_xlfn.XLOOKUP(ZomatoRestaurents[[#This Row],[Country]],'country description'!$B$2:$B$16,'country description'!$C$2:$C$16)</f>
        <v>1</v>
      </c>
      <c r="W3475">
        <f>ZomatoRestaurents[[#This Row],[Currency convert rate]]*ZomatoRestaurents[[#This Row],[Average_Cost_for_two]]</f>
        <v>400</v>
      </c>
    </row>
    <row r="3476" spans="1:23" x14ac:dyDescent="0.35">
      <c r="A3476">
        <v>311683</v>
      </c>
      <c r="B3476" t="s">
        <v>7687</v>
      </c>
      <c r="C3476" s="3" t="s">
        <v>20572</v>
      </c>
      <c r="D3476" s="3" t="s">
        <v>20</v>
      </c>
      <c r="E3476" t="s">
        <v>7688</v>
      </c>
      <c r="F3476" t="s">
        <v>618</v>
      </c>
      <c r="G3476" t="s">
        <v>619</v>
      </c>
      <c r="H3476">
        <v>77.195655900000006</v>
      </c>
      <c r="I3476">
        <v>28.523062400000001</v>
      </c>
      <c r="J3476" t="s">
        <v>553</v>
      </c>
      <c r="K3476" s="9" t="s">
        <v>25</v>
      </c>
      <c r="L3476" s="3" t="s">
        <v>26</v>
      </c>
      <c r="M3476" s="3" t="s">
        <v>26</v>
      </c>
      <c r="N3476" s="3" t="s">
        <v>26</v>
      </c>
      <c r="O3476" s="3" t="s">
        <v>26</v>
      </c>
      <c r="P3476" s="3">
        <v>1</v>
      </c>
      <c r="Q3476" s="3">
        <v>1</v>
      </c>
      <c r="R3476" s="3">
        <v>400</v>
      </c>
      <c r="S3476" s="3">
        <v>1</v>
      </c>
      <c r="T3476" s="3" t="str">
        <f>IF(ZomatoRestaurents[[#This Row],[Rating]]&lt;2,"Low Rating",IF(ZomatoRestaurents[[#This Row],[Rating]]&lt;=3.5,"Medium Rating","High Rating"))</f>
        <v>Low Rating</v>
      </c>
      <c r="U3476" s="4">
        <v>42873</v>
      </c>
      <c r="V3476" s="3">
        <f>_xlfn.XLOOKUP(ZomatoRestaurents[[#This Row],[Country]],'country description'!$B$2:$B$16,'country description'!$C$2:$C$16)</f>
        <v>1</v>
      </c>
      <c r="W3476">
        <f>ZomatoRestaurents[[#This Row],[Currency convert rate]]*ZomatoRestaurents[[#This Row],[Average_Cost_for_two]]</f>
        <v>400</v>
      </c>
    </row>
    <row r="3477" spans="1:23" x14ac:dyDescent="0.35">
      <c r="A3477">
        <v>18324914</v>
      </c>
      <c r="B3477" t="s">
        <v>7689</v>
      </c>
      <c r="C3477" s="3" t="s">
        <v>20572</v>
      </c>
      <c r="D3477" s="3" t="s">
        <v>20</v>
      </c>
      <c r="E3477" t="s">
        <v>3566</v>
      </c>
      <c r="F3477" t="s">
        <v>3159</v>
      </c>
      <c r="G3477" t="s">
        <v>3158</v>
      </c>
      <c r="H3477">
        <v>77.146741800000001</v>
      </c>
      <c r="I3477">
        <v>28.656881599999998</v>
      </c>
      <c r="J3477" t="s">
        <v>874</v>
      </c>
      <c r="K3477" s="9" t="s">
        <v>25</v>
      </c>
      <c r="L3477" s="3" t="s">
        <v>26</v>
      </c>
      <c r="M3477" s="3" t="s">
        <v>26</v>
      </c>
      <c r="N3477" s="3" t="s">
        <v>26</v>
      </c>
      <c r="O3477" s="3" t="s">
        <v>26</v>
      </c>
      <c r="P3477" s="3">
        <v>1</v>
      </c>
      <c r="Q3477" s="3">
        <v>13</v>
      </c>
      <c r="R3477" s="3">
        <v>400</v>
      </c>
      <c r="S3477" s="3">
        <v>3.2</v>
      </c>
      <c r="T3477" s="3" t="str">
        <f>IF(ZomatoRestaurents[[#This Row],[Rating]]&lt;2,"Low Rating",IF(ZomatoRestaurents[[#This Row],[Rating]]&lt;=3.5,"Medium Rating","High Rating"))</f>
        <v>Medium Rating</v>
      </c>
      <c r="U3477" s="4">
        <v>41051</v>
      </c>
      <c r="V3477" s="3">
        <f>_xlfn.XLOOKUP(ZomatoRestaurents[[#This Row],[Country]],'country description'!$B$2:$B$16,'country description'!$C$2:$C$16)</f>
        <v>1</v>
      </c>
      <c r="W3477">
        <f>ZomatoRestaurents[[#This Row],[Currency convert rate]]*ZomatoRestaurents[[#This Row],[Average_Cost_for_two]]</f>
        <v>400</v>
      </c>
    </row>
    <row r="3478" spans="1:23" x14ac:dyDescent="0.35">
      <c r="A3478">
        <v>18146362</v>
      </c>
      <c r="B3478" t="s">
        <v>7690</v>
      </c>
      <c r="C3478" s="3" t="s">
        <v>20572</v>
      </c>
      <c r="D3478" s="3" t="s">
        <v>20</v>
      </c>
      <c r="E3478" t="s">
        <v>1036</v>
      </c>
      <c r="F3478" t="s">
        <v>267</v>
      </c>
      <c r="G3478" t="s">
        <v>268</v>
      </c>
      <c r="H3478">
        <v>77.171482699999999</v>
      </c>
      <c r="I3478">
        <v>28.558275699999999</v>
      </c>
      <c r="J3478" t="s">
        <v>3669</v>
      </c>
      <c r="K3478" s="9" t="s">
        <v>25</v>
      </c>
      <c r="L3478" s="3" t="s">
        <v>26</v>
      </c>
      <c r="M3478" s="3" t="s">
        <v>26</v>
      </c>
      <c r="N3478" s="3" t="s">
        <v>26</v>
      </c>
      <c r="O3478" s="3" t="s">
        <v>26</v>
      </c>
      <c r="P3478" s="3">
        <v>1</v>
      </c>
      <c r="Q3478" s="3">
        <v>3</v>
      </c>
      <c r="R3478" s="3">
        <v>400</v>
      </c>
      <c r="S3478" s="3">
        <v>1</v>
      </c>
      <c r="T3478" s="3" t="str">
        <f>IF(ZomatoRestaurents[[#This Row],[Rating]]&lt;2,"Low Rating",IF(ZomatoRestaurents[[#This Row],[Rating]]&lt;=3.5,"Medium Rating","High Rating"))</f>
        <v>Low Rating</v>
      </c>
      <c r="U3478" s="4">
        <v>41039</v>
      </c>
      <c r="V3478" s="3">
        <f>_xlfn.XLOOKUP(ZomatoRestaurents[[#This Row],[Country]],'country description'!$B$2:$B$16,'country description'!$C$2:$C$16)</f>
        <v>1</v>
      </c>
      <c r="W3478">
        <f>ZomatoRestaurents[[#This Row],[Currency convert rate]]*ZomatoRestaurents[[#This Row],[Average_Cost_for_two]]</f>
        <v>400</v>
      </c>
    </row>
    <row r="3479" spans="1:23" x14ac:dyDescent="0.35">
      <c r="A3479">
        <v>18208880</v>
      </c>
      <c r="B3479" t="s">
        <v>1720</v>
      </c>
      <c r="C3479" s="3" t="s">
        <v>20572</v>
      </c>
      <c r="D3479" s="3" t="s">
        <v>20</v>
      </c>
      <c r="E3479" t="s">
        <v>7691</v>
      </c>
      <c r="F3479" t="s">
        <v>2911</v>
      </c>
      <c r="G3479" t="s">
        <v>2912</v>
      </c>
      <c r="H3479">
        <v>77.151374300000001</v>
      </c>
      <c r="I3479">
        <v>28.693361800000002</v>
      </c>
      <c r="J3479" t="s">
        <v>1724</v>
      </c>
      <c r="K3479" s="9" t="s">
        <v>25</v>
      </c>
      <c r="L3479" s="3" t="s">
        <v>26</v>
      </c>
      <c r="M3479" s="3" t="s">
        <v>33</v>
      </c>
      <c r="N3479" s="3" t="s">
        <v>26</v>
      </c>
      <c r="O3479" s="3" t="s">
        <v>26</v>
      </c>
      <c r="P3479" s="3">
        <v>1</v>
      </c>
      <c r="Q3479" s="3">
        <v>156</v>
      </c>
      <c r="R3479" s="3">
        <v>400</v>
      </c>
      <c r="S3479" s="3">
        <v>4.0999999999999996</v>
      </c>
      <c r="T3479" s="3" t="str">
        <f>IF(ZomatoRestaurents[[#This Row],[Rating]]&lt;2,"Low Rating",IF(ZomatoRestaurents[[#This Row],[Rating]]&lt;=3.5,"Medium Rating","High Rating"))</f>
        <v>High Rating</v>
      </c>
      <c r="U3479" s="4">
        <v>40668</v>
      </c>
      <c r="V3479" s="3">
        <f>_xlfn.XLOOKUP(ZomatoRestaurents[[#This Row],[Country]],'country description'!$B$2:$B$16,'country description'!$C$2:$C$16)</f>
        <v>1</v>
      </c>
      <c r="W3479">
        <f>ZomatoRestaurents[[#This Row],[Currency convert rate]]*ZomatoRestaurents[[#This Row],[Average_Cost_for_two]]</f>
        <v>400</v>
      </c>
    </row>
    <row r="3480" spans="1:23" x14ac:dyDescent="0.35">
      <c r="A3480">
        <v>4563</v>
      </c>
      <c r="B3480" t="s">
        <v>7430</v>
      </c>
      <c r="C3480" s="3" t="s">
        <v>20572</v>
      </c>
      <c r="D3480" s="3" t="s">
        <v>20</v>
      </c>
      <c r="E3480" t="s">
        <v>7692</v>
      </c>
      <c r="F3480" t="s">
        <v>1315</v>
      </c>
      <c r="G3480" t="s">
        <v>1316</v>
      </c>
      <c r="H3480">
        <v>77.106360899999999</v>
      </c>
      <c r="I3480">
        <v>28.642780599999998</v>
      </c>
      <c r="J3480" t="s">
        <v>852</v>
      </c>
      <c r="K3480" s="9" t="s">
        <v>25</v>
      </c>
      <c r="L3480" s="3" t="s">
        <v>26</v>
      </c>
      <c r="M3480" s="3" t="s">
        <v>26</v>
      </c>
      <c r="N3480" s="3" t="s">
        <v>26</v>
      </c>
      <c r="O3480" s="3" t="s">
        <v>26</v>
      </c>
      <c r="P3480" s="3">
        <v>1</v>
      </c>
      <c r="Q3480" s="3">
        <v>51</v>
      </c>
      <c r="R3480" s="3">
        <v>400</v>
      </c>
      <c r="S3480" s="3">
        <v>3.9</v>
      </c>
      <c r="T3480" s="3" t="str">
        <f>IF(ZomatoRestaurents[[#This Row],[Rating]]&lt;2,"Low Rating",IF(ZomatoRestaurents[[#This Row],[Rating]]&lt;=3.5,"Medium Rating","High Rating"))</f>
        <v>High Rating</v>
      </c>
      <c r="U3480" s="4">
        <v>41769</v>
      </c>
      <c r="V3480" s="3">
        <f>_xlfn.XLOOKUP(ZomatoRestaurents[[#This Row],[Country]],'country description'!$B$2:$B$16,'country description'!$C$2:$C$16)</f>
        <v>1</v>
      </c>
      <c r="W3480">
        <f>ZomatoRestaurents[[#This Row],[Currency convert rate]]*ZomatoRestaurents[[#This Row],[Average_Cost_for_two]]</f>
        <v>400</v>
      </c>
    </row>
    <row r="3481" spans="1:23" x14ac:dyDescent="0.35">
      <c r="A3481">
        <v>18492109</v>
      </c>
      <c r="B3481" t="s">
        <v>7693</v>
      </c>
      <c r="C3481" s="3" t="s">
        <v>20572</v>
      </c>
      <c r="D3481" s="3" t="s">
        <v>20</v>
      </c>
      <c r="E3481" t="s">
        <v>3713</v>
      </c>
      <c r="F3481" t="s">
        <v>1315</v>
      </c>
      <c r="G3481" t="s">
        <v>1316</v>
      </c>
      <c r="H3481">
        <v>0</v>
      </c>
      <c r="I3481">
        <v>0</v>
      </c>
      <c r="J3481" t="s">
        <v>7694</v>
      </c>
      <c r="K3481" s="9" t="s">
        <v>25</v>
      </c>
      <c r="L3481" s="3" t="s">
        <v>26</v>
      </c>
      <c r="M3481" s="3" t="s">
        <v>26</v>
      </c>
      <c r="N3481" s="3" t="s">
        <v>26</v>
      </c>
      <c r="O3481" s="3" t="s">
        <v>26</v>
      </c>
      <c r="P3481" s="3">
        <v>1</v>
      </c>
      <c r="Q3481" s="3">
        <v>1</v>
      </c>
      <c r="R3481" s="3">
        <v>400</v>
      </c>
      <c r="S3481" s="3">
        <v>1</v>
      </c>
      <c r="T3481" s="3" t="str">
        <f>IF(ZomatoRestaurents[[#This Row],[Rating]]&lt;2,"Low Rating",IF(ZomatoRestaurents[[#This Row],[Rating]]&lt;=3.5,"Medium Rating","High Rating"))</f>
        <v>Low Rating</v>
      </c>
      <c r="U3481" s="4">
        <v>41404</v>
      </c>
      <c r="V3481" s="3">
        <f>_xlfn.XLOOKUP(ZomatoRestaurents[[#This Row],[Country]],'country description'!$B$2:$B$16,'country description'!$C$2:$C$16)</f>
        <v>1</v>
      </c>
      <c r="W3481">
        <f>ZomatoRestaurents[[#This Row],[Currency convert rate]]*ZomatoRestaurents[[#This Row],[Average_Cost_for_two]]</f>
        <v>400</v>
      </c>
    </row>
    <row r="3482" spans="1:23" x14ac:dyDescent="0.35">
      <c r="A3482">
        <v>302159</v>
      </c>
      <c r="B3482" t="s">
        <v>7695</v>
      </c>
      <c r="C3482" s="3" t="s">
        <v>20572</v>
      </c>
      <c r="D3482" s="3" t="s">
        <v>20</v>
      </c>
      <c r="E3482" t="s">
        <v>7696</v>
      </c>
      <c r="F3482" t="s">
        <v>1894</v>
      </c>
      <c r="G3482" t="s">
        <v>1895</v>
      </c>
      <c r="H3482">
        <v>77.211279200000007</v>
      </c>
      <c r="I3482">
        <v>28.640747399999999</v>
      </c>
      <c r="J3482" t="s">
        <v>556</v>
      </c>
      <c r="K3482" s="9" t="s">
        <v>25</v>
      </c>
      <c r="L3482" s="3" t="s">
        <v>26</v>
      </c>
      <c r="M3482" s="3" t="s">
        <v>26</v>
      </c>
      <c r="N3482" s="3" t="s">
        <v>26</v>
      </c>
      <c r="O3482" s="3" t="s">
        <v>26</v>
      </c>
      <c r="P3482" s="3">
        <v>1</v>
      </c>
      <c r="Q3482" s="3">
        <v>18</v>
      </c>
      <c r="R3482" s="3">
        <v>400</v>
      </c>
      <c r="S3482" s="3">
        <v>3.2</v>
      </c>
      <c r="T3482" s="3" t="str">
        <f>IF(ZomatoRestaurents[[#This Row],[Rating]]&lt;2,"Low Rating",IF(ZomatoRestaurents[[#This Row],[Rating]]&lt;=3.5,"Medium Rating","High Rating"))</f>
        <v>Medium Rating</v>
      </c>
      <c r="U3482" s="4">
        <v>40666</v>
      </c>
      <c r="V3482" s="3">
        <f>_xlfn.XLOOKUP(ZomatoRestaurents[[#This Row],[Country]],'country description'!$B$2:$B$16,'country description'!$C$2:$C$16)</f>
        <v>1</v>
      </c>
      <c r="W3482">
        <f>ZomatoRestaurents[[#This Row],[Currency convert rate]]*ZomatoRestaurents[[#This Row],[Average_Cost_for_two]]</f>
        <v>400</v>
      </c>
    </row>
    <row r="3483" spans="1:23" x14ac:dyDescent="0.35">
      <c r="A3483">
        <v>18435287</v>
      </c>
      <c r="B3483" t="s">
        <v>1720</v>
      </c>
      <c r="C3483" s="3" t="s">
        <v>20572</v>
      </c>
      <c r="D3483" s="3" t="s">
        <v>20</v>
      </c>
      <c r="E3483" t="s">
        <v>7697</v>
      </c>
      <c r="F3483" t="s">
        <v>487</v>
      </c>
      <c r="G3483" t="s">
        <v>488</v>
      </c>
      <c r="H3483">
        <v>77.162221900000006</v>
      </c>
      <c r="I3483">
        <v>28.592153499999998</v>
      </c>
      <c r="J3483" t="s">
        <v>1724</v>
      </c>
      <c r="K3483" s="9" t="s">
        <v>25</v>
      </c>
      <c r="L3483" s="3" t="s">
        <v>26</v>
      </c>
      <c r="M3483" s="3" t="s">
        <v>33</v>
      </c>
      <c r="N3483" s="3" t="s">
        <v>26</v>
      </c>
      <c r="O3483" s="3" t="s">
        <v>26</v>
      </c>
      <c r="P3483" s="3">
        <v>1</v>
      </c>
      <c r="Q3483" s="3">
        <v>4</v>
      </c>
      <c r="R3483" s="3">
        <v>400</v>
      </c>
      <c r="S3483" s="3">
        <v>3.2</v>
      </c>
      <c r="T3483" s="3" t="str">
        <f>IF(ZomatoRestaurents[[#This Row],[Rating]]&lt;2,"Low Rating",IF(ZomatoRestaurents[[#This Row],[Rating]]&lt;=3.5,"Medium Rating","High Rating"))</f>
        <v>Medium Rating</v>
      </c>
      <c r="U3483" s="4">
        <v>41405</v>
      </c>
      <c r="V3483" s="3">
        <f>_xlfn.XLOOKUP(ZomatoRestaurents[[#This Row],[Country]],'country description'!$B$2:$B$16,'country description'!$C$2:$C$16)</f>
        <v>1</v>
      </c>
      <c r="W3483">
        <f>ZomatoRestaurents[[#This Row],[Currency convert rate]]*ZomatoRestaurents[[#This Row],[Average_Cost_for_two]]</f>
        <v>400</v>
      </c>
    </row>
    <row r="3484" spans="1:23" x14ac:dyDescent="0.35">
      <c r="A3484">
        <v>300873</v>
      </c>
      <c r="B3484" t="s">
        <v>7698</v>
      </c>
      <c r="C3484" s="3" t="s">
        <v>20572</v>
      </c>
      <c r="D3484" s="3" t="s">
        <v>20</v>
      </c>
      <c r="E3484" t="s">
        <v>7699</v>
      </c>
      <c r="F3484" t="s">
        <v>111</v>
      </c>
      <c r="G3484" t="s">
        <v>112</v>
      </c>
      <c r="H3484">
        <v>77.140651800000001</v>
      </c>
      <c r="I3484">
        <v>28.70384</v>
      </c>
      <c r="J3484" t="s">
        <v>679</v>
      </c>
      <c r="K3484" s="9" t="s">
        <v>25</v>
      </c>
      <c r="L3484" s="3" t="s">
        <v>26</v>
      </c>
      <c r="M3484" s="3" t="s">
        <v>33</v>
      </c>
      <c r="N3484" s="3" t="s">
        <v>26</v>
      </c>
      <c r="O3484" s="3" t="s">
        <v>26</v>
      </c>
      <c r="P3484" s="3">
        <v>1</v>
      </c>
      <c r="Q3484" s="3">
        <v>72</v>
      </c>
      <c r="R3484" s="3">
        <v>400</v>
      </c>
      <c r="S3484" s="3">
        <v>3.3</v>
      </c>
      <c r="T3484" s="3" t="str">
        <f>IF(ZomatoRestaurents[[#This Row],[Rating]]&lt;2,"Low Rating",IF(ZomatoRestaurents[[#This Row],[Rating]]&lt;=3.5,"Medium Rating","High Rating"))</f>
        <v>Medium Rating</v>
      </c>
      <c r="U3484" s="4">
        <v>41416</v>
      </c>
      <c r="V3484" s="3">
        <f>_xlfn.XLOOKUP(ZomatoRestaurents[[#This Row],[Country]],'country description'!$B$2:$B$16,'country description'!$C$2:$C$16)</f>
        <v>1</v>
      </c>
      <c r="W3484">
        <f>ZomatoRestaurents[[#This Row],[Currency convert rate]]*ZomatoRestaurents[[#This Row],[Average_Cost_for_two]]</f>
        <v>400</v>
      </c>
    </row>
    <row r="3485" spans="1:23" x14ac:dyDescent="0.35">
      <c r="A3485">
        <v>18396358</v>
      </c>
      <c r="B3485" t="s">
        <v>851</v>
      </c>
      <c r="C3485" s="3" t="s">
        <v>20572</v>
      </c>
      <c r="D3485" s="3" t="s">
        <v>20</v>
      </c>
      <c r="E3485" t="s">
        <v>7700</v>
      </c>
      <c r="F3485" t="s">
        <v>226</v>
      </c>
      <c r="G3485" t="s">
        <v>227</v>
      </c>
      <c r="H3485">
        <v>77.296387600000003</v>
      </c>
      <c r="I3485">
        <v>28.6427625</v>
      </c>
      <c r="J3485" t="s">
        <v>852</v>
      </c>
      <c r="K3485" s="9" t="s">
        <v>25</v>
      </c>
      <c r="L3485" s="3" t="s">
        <v>26</v>
      </c>
      <c r="M3485" s="3" t="s">
        <v>26</v>
      </c>
      <c r="N3485" s="3" t="s">
        <v>26</v>
      </c>
      <c r="O3485" s="3" t="s">
        <v>26</v>
      </c>
      <c r="P3485" s="3">
        <v>1</v>
      </c>
      <c r="Q3485" s="3">
        <v>1</v>
      </c>
      <c r="R3485" s="3">
        <v>400</v>
      </c>
      <c r="S3485" s="3">
        <v>1</v>
      </c>
      <c r="T3485" s="3" t="str">
        <f>IF(ZomatoRestaurents[[#This Row],[Rating]]&lt;2,"Low Rating",IF(ZomatoRestaurents[[#This Row],[Rating]]&lt;=3.5,"Medium Rating","High Rating"))</f>
        <v>Low Rating</v>
      </c>
      <c r="U3485" s="4">
        <v>40683</v>
      </c>
      <c r="V3485" s="3">
        <f>_xlfn.XLOOKUP(ZomatoRestaurents[[#This Row],[Country]],'country description'!$B$2:$B$16,'country description'!$C$2:$C$16)</f>
        <v>1</v>
      </c>
      <c r="W3485">
        <f>ZomatoRestaurents[[#This Row],[Currency convert rate]]*ZomatoRestaurents[[#This Row],[Average_Cost_for_two]]</f>
        <v>400</v>
      </c>
    </row>
    <row r="3486" spans="1:23" x14ac:dyDescent="0.35">
      <c r="A3486">
        <v>311421</v>
      </c>
      <c r="B3486" t="s">
        <v>7701</v>
      </c>
      <c r="C3486" s="3" t="s">
        <v>20572</v>
      </c>
      <c r="D3486" s="3" t="s">
        <v>20</v>
      </c>
      <c r="E3486" t="s">
        <v>5582</v>
      </c>
      <c r="F3486" t="s">
        <v>1742</v>
      </c>
      <c r="G3486" t="s">
        <v>1743</v>
      </c>
      <c r="H3486">
        <v>77.12720487</v>
      </c>
      <c r="I3486">
        <v>28.665948409999999</v>
      </c>
      <c r="J3486" t="s">
        <v>559</v>
      </c>
      <c r="K3486" s="9" t="s">
        <v>25</v>
      </c>
      <c r="L3486" s="3" t="s">
        <v>26</v>
      </c>
      <c r="M3486" s="3" t="s">
        <v>33</v>
      </c>
      <c r="N3486" s="3" t="s">
        <v>26</v>
      </c>
      <c r="O3486" s="3" t="s">
        <v>26</v>
      </c>
      <c r="P3486" s="3">
        <v>1</v>
      </c>
      <c r="Q3486" s="3">
        <v>89</v>
      </c>
      <c r="R3486" s="3">
        <v>400</v>
      </c>
      <c r="S3486" s="3">
        <v>3.9</v>
      </c>
      <c r="T3486" s="3" t="str">
        <f>IF(ZomatoRestaurents[[#This Row],[Rating]]&lt;2,"Low Rating",IF(ZomatoRestaurents[[#This Row],[Rating]]&lt;=3.5,"Medium Rating","High Rating"))</f>
        <v>High Rating</v>
      </c>
      <c r="U3486" s="4">
        <v>42506</v>
      </c>
      <c r="V3486" s="3">
        <f>_xlfn.XLOOKUP(ZomatoRestaurents[[#This Row],[Country]],'country description'!$B$2:$B$16,'country description'!$C$2:$C$16)</f>
        <v>1</v>
      </c>
      <c r="W3486">
        <f>ZomatoRestaurents[[#This Row],[Currency convert rate]]*ZomatoRestaurents[[#This Row],[Average_Cost_for_two]]</f>
        <v>400</v>
      </c>
    </row>
    <row r="3487" spans="1:23" x14ac:dyDescent="0.35">
      <c r="A3487">
        <v>307075</v>
      </c>
      <c r="B3487" t="s">
        <v>7428</v>
      </c>
      <c r="C3487" s="3" t="s">
        <v>20572</v>
      </c>
      <c r="D3487" s="3" t="s">
        <v>20</v>
      </c>
      <c r="E3487" t="s">
        <v>7702</v>
      </c>
      <c r="F3487" t="s">
        <v>1750</v>
      </c>
      <c r="G3487" t="s">
        <v>1749</v>
      </c>
      <c r="H3487">
        <v>77.184919199999996</v>
      </c>
      <c r="I3487">
        <v>28.640688900000001</v>
      </c>
      <c r="J3487" t="s">
        <v>827</v>
      </c>
      <c r="K3487" s="9" t="s">
        <v>25</v>
      </c>
      <c r="L3487" s="3" t="s">
        <v>26</v>
      </c>
      <c r="M3487" s="3" t="s">
        <v>26</v>
      </c>
      <c r="N3487" s="3" t="s">
        <v>26</v>
      </c>
      <c r="O3487" s="3" t="s">
        <v>26</v>
      </c>
      <c r="P3487" s="3">
        <v>1</v>
      </c>
      <c r="Q3487" s="3">
        <v>33</v>
      </c>
      <c r="R3487" s="3">
        <v>400</v>
      </c>
      <c r="S3487" s="3">
        <v>2.8</v>
      </c>
      <c r="T3487" s="3" t="str">
        <f>IF(ZomatoRestaurents[[#This Row],[Rating]]&lt;2,"Low Rating",IF(ZomatoRestaurents[[#This Row],[Rating]]&lt;=3.5,"Medium Rating","High Rating"))</f>
        <v>Medium Rating</v>
      </c>
      <c r="U3487" s="4">
        <v>43247</v>
      </c>
      <c r="V3487" s="3">
        <f>_xlfn.XLOOKUP(ZomatoRestaurents[[#This Row],[Country]],'country description'!$B$2:$B$16,'country description'!$C$2:$C$16)</f>
        <v>1</v>
      </c>
      <c r="W3487">
        <f>ZomatoRestaurents[[#This Row],[Currency convert rate]]*ZomatoRestaurents[[#This Row],[Average_Cost_for_two]]</f>
        <v>400</v>
      </c>
    </row>
    <row r="3488" spans="1:23" x14ac:dyDescent="0.35">
      <c r="A3488">
        <v>18454700</v>
      </c>
      <c r="B3488" t="s">
        <v>7703</v>
      </c>
      <c r="C3488" s="3" t="s">
        <v>20572</v>
      </c>
      <c r="D3488" s="3" t="s">
        <v>20</v>
      </c>
      <c r="E3488" t="s">
        <v>7704</v>
      </c>
      <c r="F3488" t="s">
        <v>1904</v>
      </c>
      <c r="G3488" t="s">
        <v>1905</v>
      </c>
      <c r="H3488">
        <v>77.120516109999997</v>
      </c>
      <c r="I3488">
        <v>28.641006770000001</v>
      </c>
      <c r="J3488" t="s">
        <v>564</v>
      </c>
      <c r="K3488" s="9" t="s">
        <v>25</v>
      </c>
      <c r="L3488" s="3" t="s">
        <v>26</v>
      </c>
      <c r="M3488" s="3" t="s">
        <v>26</v>
      </c>
      <c r="N3488" s="3" t="s">
        <v>26</v>
      </c>
      <c r="O3488" s="3" t="s">
        <v>26</v>
      </c>
      <c r="P3488" s="3">
        <v>1</v>
      </c>
      <c r="Q3488" s="3">
        <v>11</v>
      </c>
      <c r="R3488" s="3">
        <v>400</v>
      </c>
      <c r="S3488" s="3">
        <v>3.3</v>
      </c>
      <c r="T3488" s="3" t="str">
        <f>IF(ZomatoRestaurents[[#This Row],[Rating]]&lt;2,"Low Rating",IF(ZomatoRestaurents[[#This Row],[Rating]]&lt;=3.5,"Medium Rating","High Rating"))</f>
        <v>Medium Rating</v>
      </c>
      <c r="U3488" s="4">
        <v>42135</v>
      </c>
      <c r="V3488" s="3">
        <f>_xlfn.XLOOKUP(ZomatoRestaurents[[#This Row],[Country]],'country description'!$B$2:$B$16,'country description'!$C$2:$C$16)</f>
        <v>1</v>
      </c>
      <c r="W3488">
        <f>ZomatoRestaurents[[#This Row],[Currency convert rate]]*ZomatoRestaurents[[#This Row],[Average_Cost_for_two]]</f>
        <v>400</v>
      </c>
    </row>
    <row r="3489" spans="1:23" x14ac:dyDescent="0.35">
      <c r="A3489">
        <v>18441687</v>
      </c>
      <c r="B3489" t="s">
        <v>7705</v>
      </c>
      <c r="C3489" s="3" t="s">
        <v>20572</v>
      </c>
      <c r="D3489" s="3" t="s">
        <v>20</v>
      </c>
      <c r="E3489" t="s">
        <v>7706</v>
      </c>
      <c r="F3489" t="s">
        <v>2695</v>
      </c>
      <c r="G3489" t="s">
        <v>2696</v>
      </c>
      <c r="H3489">
        <v>77.167254299999996</v>
      </c>
      <c r="I3489">
        <v>28.5877965</v>
      </c>
      <c r="J3489" t="s">
        <v>1259</v>
      </c>
      <c r="K3489" s="9" t="s">
        <v>25</v>
      </c>
      <c r="L3489" s="3" t="s">
        <v>26</v>
      </c>
      <c r="M3489" s="3" t="s">
        <v>26</v>
      </c>
      <c r="N3489" s="3" t="s">
        <v>26</v>
      </c>
      <c r="O3489" s="3" t="s">
        <v>26</v>
      </c>
      <c r="P3489" s="3">
        <v>1</v>
      </c>
      <c r="Q3489" s="3">
        <v>6</v>
      </c>
      <c r="R3489" s="3">
        <v>400</v>
      </c>
      <c r="S3489" s="3">
        <v>3.1</v>
      </c>
      <c r="T3489" s="3" t="str">
        <f>IF(ZomatoRestaurents[[#This Row],[Rating]]&lt;2,"Low Rating",IF(ZomatoRestaurents[[#This Row],[Rating]]&lt;=3.5,"Medium Rating","High Rating"))</f>
        <v>Medium Rating</v>
      </c>
      <c r="U3489" s="4">
        <v>43232</v>
      </c>
      <c r="V3489" s="3">
        <f>_xlfn.XLOOKUP(ZomatoRestaurents[[#This Row],[Country]],'country description'!$B$2:$B$16,'country description'!$C$2:$C$16)</f>
        <v>1</v>
      </c>
      <c r="W3489">
        <f>ZomatoRestaurents[[#This Row],[Currency convert rate]]*ZomatoRestaurents[[#This Row],[Average_Cost_for_two]]</f>
        <v>400</v>
      </c>
    </row>
    <row r="3490" spans="1:23" x14ac:dyDescent="0.35">
      <c r="A3490">
        <v>305640</v>
      </c>
      <c r="B3490" t="s">
        <v>7707</v>
      </c>
      <c r="C3490" s="3" t="s">
        <v>20572</v>
      </c>
      <c r="D3490" s="3" t="s">
        <v>20</v>
      </c>
      <c r="E3490" t="s">
        <v>7708</v>
      </c>
      <c r="F3490" t="s">
        <v>1918</v>
      </c>
      <c r="G3490" t="s">
        <v>1917</v>
      </c>
      <c r="H3490">
        <v>77.216668900000002</v>
      </c>
      <c r="I3490">
        <v>28.547791499999999</v>
      </c>
      <c r="J3490" t="s">
        <v>7709</v>
      </c>
      <c r="K3490" s="9" t="s">
        <v>25</v>
      </c>
      <c r="L3490" s="3" t="s">
        <v>26</v>
      </c>
      <c r="M3490" s="3" t="s">
        <v>26</v>
      </c>
      <c r="N3490" s="3" t="s">
        <v>26</v>
      </c>
      <c r="O3490" s="3" t="s">
        <v>26</v>
      </c>
      <c r="P3490" s="3">
        <v>1</v>
      </c>
      <c r="Q3490" s="3">
        <v>43</v>
      </c>
      <c r="R3490" s="3">
        <v>400</v>
      </c>
      <c r="S3490" s="3">
        <v>3.6</v>
      </c>
      <c r="T3490" s="3" t="str">
        <f>IF(ZomatoRestaurents[[#This Row],[Rating]]&lt;2,"Low Rating",IF(ZomatoRestaurents[[#This Row],[Rating]]&lt;=3.5,"Medium Rating","High Rating"))</f>
        <v>High Rating</v>
      </c>
      <c r="U3490" s="4">
        <v>42504</v>
      </c>
      <c r="V3490" s="3">
        <f>_xlfn.XLOOKUP(ZomatoRestaurents[[#This Row],[Country]],'country description'!$B$2:$B$16,'country description'!$C$2:$C$16)</f>
        <v>1</v>
      </c>
      <c r="W3490">
        <f>ZomatoRestaurents[[#This Row],[Currency convert rate]]*ZomatoRestaurents[[#This Row],[Average_Cost_for_two]]</f>
        <v>400</v>
      </c>
    </row>
    <row r="3491" spans="1:23" x14ac:dyDescent="0.35">
      <c r="A3491">
        <v>301517</v>
      </c>
      <c r="B3491" t="s">
        <v>7572</v>
      </c>
      <c r="C3491" s="3" t="s">
        <v>20572</v>
      </c>
      <c r="D3491" s="3" t="s">
        <v>20</v>
      </c>
      <c r="E3491" t="s">
        <v>7710</v>
      </c>
      <c r="F3491" t="s">
        <v>233</v>
      </c>
      <c r="G3491" t="s">
        <v>232</v>
      </c>
      <c r="H3491">
        <v>77.156964500000001</v>
      </c>
      <c r="I3491">
        <v>28.715212300000001</v>
      </c>
      <c r="J3491" t="s">
        <v>679</v>
      </c>
      <c r="K3491" s="9" t="s">
        <v>25</v>
      </c>
      <c r="L3491" s="3" t="s">
        <v>26</v>
      </c>
      <c r="M3491" s="3" t="s">
        <v>26</v>
      </c>
      <c r="N3491" s="3" t="s">
        <v>26</v>
      </c>
      <c r="O3491" s="3" t="s">
        <v>26</v>
      </c>
      <c r="P3491" s="3">
        <v>1</v>
      </c>
      <c r="Q3491" s="3">
        <v>23</v>
      </c>
      <c r="R3491" s="3">
        <v>400</v>
      </c>
      <c r="S3491" s="3">
        <v>3.1</v>
      </c>
      <c r="T3491" s="3" t="str">
        <f>IF(ZomatoRestaurents[[#This Row],[Rating]]&lt;2,"Low Rating",IF(ZomatoRestaurents[[#This Row],[Rating]]&lt;=3.5,"Medium Rating","High Rating"))</f>
        <v>Medium Rating</v>
      </c>
      <c r="U3491" s="4">
        <v>43231</v>
      </c>
      <c r="V3491" s="3">
        <f>_xlfn.XLOOKUP(ZomatoRestaurents[[#This Row],[Country]],'country description'!$B$2:$B$16,'country description'!$C$2:$C$16)</f>
        <v>1</v>
      </c>
      <c r="W3491">
        <f>ZomatoRestaurents[[#This Row],[Currency convert rate]]*ZomatoRestaurents[[#This Row],[Average_Cost_for_two]]</f>
        <v>400</v>
      </c>
    </row>
    <row r="3492" spans="1:23" x14ac:dyDescent="0.35">
      <c r="A3492">
        <v>18168154</v>
      </c>
      <c r="B3492" t="s">
        <v>7711</v>
      </c>
      <c r="C3492" s="3" t="s">
        <v>20572</v>
      </c>
      <c r="D3492" s="3" t="s">
        <v>20</v>
      </c>
      <c r="E3492" t="s">
        <v>7712</v>
      </c>
      <c r="F3492" t="s">
        <v>206</v>
      </c>
      <c r="G3492" t="s">
        <v>205</v>
      </c>
      <c r="H3492">
        <v>77.105725399999997</v>
      </c>
      <c r="I3492">
        <v>28.640095899999999</v>
      </c>
      <c r="J3492" t="s">
        <v>477</v>
      </c>
      <c r="K3492" s="9" t="s">
        <v>25</v>
      </c>
      <c r="L3492" s="3" t="s">
        <v>26</v>
      </c>
      <c r="M3492" s="3" t="s">
        <v>26</v>
      </c>
      <c r="N3492" s="3" t="s">
        <v>26</v>
      </c>
      <c r="O3492" s="3" t="s">
        <v>26</v>
      </c>
      <c r="P3492" s="3">
        <v>1</v>
      </c>
      <c r="Q3492" s="3">
        <v>11</v>
      </c>
      <c r="R3492" s="3">
        <v>400</v>
      </c>
      <c r="S3492" s="3">
        <v>3.2</v>
      </c>
      <c r="T3492" s="3" t="str">
        <f>IF(ZomatoRestaurents[[#This Row],[Rating]]&lt;2,"Low Rating",IF(ZomatoRestaurents[[#This Row],[Rating]]&lt;=3.5,"Medium Rating","High Rating"))</f>
        <v>Medium Rating</v>
      </c>
      <c r="U3492" s="4">
        <v>42501</v>
      </c>
      <c r="V3492" s="3">
        <f>_xlfn.XLOOKUP(ZomatoRestaurents[[#This Row],[Country]],'country description'!$B$2:$B$16,'country description'!$C$2:$C$16)</f>
        <v>1</v>
      </c>
      <c r="W3492">
        <f>ZomatoRestaurents[[#This Row],[Currency convert rate]]*ZomatoRestaurents[[#This Row],[Average_Cost_for_two]]</f>
        <v>400</v>
      </c>
    </row>
    <row r="3493" spans="1:23" x14ac:dyDescent="0.35">
      <c r="A3493">
        <v>18394443</v>
      </c>
      <c r="B3493" t="s">
        <v>7713</v>
      </c>
      <c r="C3493" s="3" t="s">
        <v>20572</v>
      </c>
      <c r="D3493" s="3" t="s">
        <v>20</v>
      </c>
      <c r="E3493" t="s">
        <v>7714</v>
      </c>
      <c r="F3493" t="s">
        <v>715</v>
      </c>
      <c r="G3493" t="s">
        <v>716</v>
      </c>
      <c r="H3493">
        <v>0</v>
      </c>
      <c r="I3493">
        <v>0</v>
      </c>
      <c r="J3493" t="s">
        <v>703</v>
      </c>
      <c r="K3493" s="9" t="s">
        <v>25</v>
      </c>
      <c r="L3493" s="3" t="s">
        <v>26</v>
      </c>
      <c r="M3493" s="3" t="s">
        <v>26</v>
      </c>
      <c r="N3493" s="3" t="s">
        <v>26</v>
      </c>
      <c r="O3493" s="3" t="s">
        <v>26</v>
      </c>
      <c r="P3493" s="3">
        <v>1</v>
      </c>
      <c r="Q3493" s="3">
        <v>1</v>
      </c>
      <c r="R3493" s="3">
        <v>400</v>
      </c>
      <c r="S3493" s="3">
        <v>1</v>
      </c>
      <c r="T3493" s="3" t="str">
        <f>IF(ZomatoRestaurents[[#This Row],[Rating]]&lt;2,"Low Rating",IF(ZomatoRestaurents[[#This Row],[Rating]]&lt;=3.5,"Medium Rating","High Rating"))</f>
        <v>Low Rating</v>
      </c>
      <c r="U3493" s="4">
        <v>41041</v>
      </c>
      <c r="V3493" s="3">
        <f>_xlfn.XLOOKUP(ZomatoRestaurents[[#This Row],[Country]],'country description'!$B$2:$B$16,'country description'!$C$2:$C$16)</f>
        <v>1</v>
      </c>
      <c r="W3493">
        <f>ZomatoRestaurents[[#This Row],[Currency convert rate]]*ZomatoRestaurents[[#This Row],[Average_Cost_for_two]]</f>
        <v>400</v>
      </c>
    </row>
    <row r="3494" spans="1:23" x14ac:dyDescent="0.35">
      <c r="A3494">
        <v>18333392</v>
      </c>
      <c r="B3494" t="s">
        <v>7715</v>
      </c>
      <c r="C3494" s="3" t="s">
        <v>20572</v>
      </c>
      <c r="D3494" s="3" t="s">
        <v>20</v>
      </c>
      <c r="E3494" t="s">
        <v>2173</v>
      </c>
      <c r="F3494" t="s">
        <v>2172</v>
      </c>
      <c r="G3494" t="s">
        <v>2173</v>
      </c>
      <c r="H3494">
        <v>77.070162400000001</v>
      </c>
      <c r="I3494">
        <v>28.644572199999999</v>
      </c>
      <c r="J3494" t="s">
        <v>564</v>
      </c>
      <c r="K3494" s="9" t="s">
        <v>25</v>
      </c>
      <c r="L3494" s="3" t="s">
        <v>26</v>
      </c>
      <c r="M3494" s="3" t="s">
        <v>26</v>
      </c>
      <c r="N3494" s="3" t="s">
        <v>26</v>
      </c>
      <c r="O3494" s="3" t="s">
        <v>26</v>
      </c>
      <c r="P3494" s="3">
        <v>1</v>
      </c>
      <c r="Q3494" s="3">
        <v>6</v>
      </c>
      <c r="R3494" s="3">
        <v>400</v>
      </c>
      <c r="S3494" s="3">
        <v>3</v>
      </c>
      <c r="T3494" s="3" t="str">
        <f>IF(ZomatoRestaurents[[#This Row],[Rating]]&lt;2,"Low Rating",IF(ZomatoRestaurents[[#This Row],[Rating]]&lt;=3.5,"Medium Rating","High Rating"))</f>
        <v>Medium Rating</v>
      </c>
      <c r="U3494" s="4">
        <v>42149</v>
      </c>
      <c r="V3494" s="3">
        <f>_xlfn.XLOOKUP(ZomatoRestaurents[[#This Row],[Country]],'country description'!$B$2:$B$16,'country description'!$C$2:$C$16)</f>
        <v>1</v>
      </c>
      <c r="W3494">
        <f>ZomatoRestaurents[[#This Row],[Currency convert rate]]*ZomatoRestaurents[[#This Row],[Average_Cost_for_two]]</f>
        <v>400</v>
      </c>
    </row>
    <row r="3495" spans="1:23" x14ac:dyDescent="0.35">
      <c r="A3495">
        <v>6253</v>
      </c>
      <c r="B3495" t="s">
        <v>7716</v>
      </c>
      <c r="C3495" s="3" t="s">
        <v>20572</v>
      </c>
      <c r="D3495" s="3" t="s">
        <v>20</v>
      </c>
      <c r="E3495" t="s">
        <v>7717</v>
      </c>
      <c r="F3495" t="s">
        <v>211</v>
      </c>
      <c r="G3495" t="s">
        <v>212</v>
      </c>
      <c r="H3495">
        <v>77.318190560000005</v>
      </c>
      <c r="I3495">
        <v>28.671216780000002</v>
      </c>
      <c r="J3495" t="s">
        <v>679</v>
      </c>
      <c r="K3495" s="9" t="s">
        <v>25</v>
      </c>
      <c r="L3495" s="3" t="s">
        <v>26</v>
      </c>
      <c r="M3495" s="3" t="s">
        <v>26</v>
      </c>
      <c r="N3495" s="3" t="s">
        <v>26</v>
      </c>
      <c r="O3495" s="3" t="s">
        <v>26</v>
      </c>
      <c r="P3495" s="3">
        <v>1</v>
      </c>
      <c r="Q3495" s="3">
        <v>21</v>
      </c>
      <c r="R3495" s="3">
        <v>400</v>
      </c>
      <c r="S3495" s="3">
        <v>3.3</v>
      </c>
      <c r="T3495" s="3" t="str">
        <f>IF(ZomatoRestaurents[[#This Row],[Rating]]&lt;2,"Low Rating",IF(ZomatoRestaurents[[#This Row],[Rating]]&lt;=3.5,"Medium Rating","High Rating"))</f>
        <v>Medium Rating</v>
      </c>
      <c r="U3495" s="4">
        <v>41769</v>
      </c>
      <c r="V3495" s="3">
        <f>_xlfn.XLOOKUP(ZomatoRestaurents[[#This Row],[Country]],'country description'!$B$2:$B$16,'country description'!$C$2:$C$16)</f>
        <v>1</v>
      </c>
      <c r="W3495">
        <f>ZomatoRestaurents[[#This Row],[Currency convert rate]]*ZomatoRestaurents[[#This Row],[Average_Cost_for_two]]</f>
        <v>400</v>
      </c>
    </row>
    <row r="3496" spans="1:23" x14ac:dyDescent="0.35">
      <c r="A3496">
        <v>7594</v>
      </c>
      <c r="B3496" t="s">
        <v>7718</v>
      </c>
      <c r="C3496" s="3" t="s">
        <v>20572</v>
      </c>
      <c r="D3496" s="3" t="s">
        <v>20</v>
      </c>
      <c r="E3496" t="s">
        <v>7719</v>
      </c>
      <c r="F3496" t="s">
        <v>291</v>
      </c>
      <c r="G3496" t="s">
        <v>292</v>
      </c>
      <c r="H3496">
        <v>77.254055699999995</v>
      </c>
      <c r="I3496">
        <v>28.525571899999999</v>
      </c>
      <c r="J3496" t="s">
        <v>7182</v>
      </c>
      <c r="K3496" s="9" t="s">
        <v>25</v>
      </c>
      <c r="L3496" s="3" t="s">
        <v>26</v>
      </c>
      <c r="M3496" s="3" t="s">
        <v>26</v>
      </c>
      <c r="N3496" s="3" t="s">
        <v>26</v>
      </c>
      <c r="O3496" s="3" t="s">
        <v>26</v>
      </c>
      <c r="P3496" s="3">
        <v>1</v>
      </c>
      <c r="Q3496" s="3">
        <v>7</v>
      </c>
      <c r="R3496" s="3">
        <v>400</v>
      </c>
      <c r="S3496" s="3">
        <v>3</v>
      </c>
      <c r="T3496" s="3" t="str">
        <f>IF(ZomatoRestaurents[[#This Row],[Rating]]&lt;2,"Low Rating",IF(ZomatoRestaurents[[#This Row],[Rating]]&lt;=3.5,"Medium Rating","High Rating"))</f>
        <v>Medium Rating</v>
      </c>
      <c r="U3496" s="4">
        <v>41012</v>
      </c>
      <c r="V3496" s="3">
        <f>_xlfn.XLOOKUP(ZomatoRestaurents[[#This Row],[Country]],'country description'!$B$2:$B$16,'country description'!$C$2:$C$16)</f>
        <v>1</v>
      </c>
      <c r="W3496">
        <f>ZomatoRestaurents[[#This Row],[Currency convert rate]]*ZomatoRestaurents[[#This Row],[Average_Cost_for_two]]</f>
        <v>400</v>
      </c>
    </row>
    <row r="3497" spans="1:23" x14ac:dyDescent="0.35">
      <c r="A3497">
        <v>310858</v>
      </c>
      <c r="B3497" t="s">
        <v>7720</v>
      </c>
      <c r="C3497" s="3" t="s">
        <v>20572</v>
      </c>
      <c r="D3497" s="3" t="s">
        <v>20</v>
      </c>
      <c r="E3497" t="s">
        <v>7721</v>
      </c>
      <c r="F3497" t="s">
        <v>469</v>
      </c>
      <c r="G3497" t="s">
        <v>470</v>
      </c>
      <c r="H3497">
        <v>77.306470500000003</v>
      </c>
      <c r="I3497">
        <v>28.6596774</v>
      </c>
      <c r="J3497" t="s">
        <v>520</v>
      </c>
      <c r="K3497" s="9" t="s">
        <v>25</v>
      </c>
      <c r="L3497" s="3" t="s">
        <v>26</v>
      </c>
      <c r="M3497" s="3" t="s">
        <v>26</v>
      </c>
      <c r="N3497" s="3" t="s">
        <v>26</v>
      </c>
      <c r="O3497" s="3" t="s">
        <v>26</v>
      </c>
      <c r="P3497" s="3">
        <v>1</v>
      </c>
      <c r="Q3497" s="3">
        <v>9</v>
      </c>
      <c r="R3497" s="3">
        <v>400</v>
      </c>
      <c r="S3497" s="3">
        <v>2.8</v>
      </c>
      <c r="T3497" s="3" t="str">
        <f>IF(ZomatoRestaurents[[#This Row],[Rating]]&lt;2,"Low Rating",IF(ZomatoRestaurents[[#This Row],[Rating]]&lt;=3.5,"Medium Rating","High Rating"))</f>
        <v>Medium Rating</v>
      </c>
      <c r="U3497" s="4">
        <v>42468</v>
      </c>
      <c r="V3497" s="3">
        <f>_xlfn.XLOOKUP(ZomatoRestaurents[[#This Row],[Country]],'country description'!$B$2:$B$16,'country description'!$C$2:$C$16)</f>
        <v>1</v>
      </c>
      <c r="W3497">
        <f>ZomatoRestaurents[[#This Row],[Currency convert rate]]*ZomatoRestaurents[[#This Row],[Average_Cost_for_two]]</f>
        <v>400</v>
      </c>
    </row>
    <row r="3498" spans="1:23" x14ac:dyDescent="0.35">
      <c r="A3498">
        <v>18377920</v>
      </c>
      <c r="B3498" t="s">
        <v>7722</v>
      </c>
      <c r="C3498" s="3" t="s">
        <v>20572</v>
      </c>
      <c r="D3498" s="3" t="s">
        <v>20</v>
      </c>
      <c r="E3498" t="s">
        <v>7723</v>
      </c>
      <c r="F3498" t="s">
        <v>469</v>
      </c>
      <c r="G3498" t="s">
        <v>470</v>
      </c>
      <c r="H3498">
        <v>77.306519899999998</v>
      </c>
      <c r="I3498">
        <v>28.659426</v>
      </c>
      <c r="J3498" t="s">
        <v>492</v>
      </c>
      <c r="K3498" s="9" t="s">
        <v>25</v>
      </c>
      <c r="L3498" s="3" t="s">
        <v>26</v>
      </c>
      <c r="M3498" s="3" t="s">
        <v>26</v>
      </c>
      <c r="N3498" s="3" t="s">
        <v>26</v>
      </c>
      <c r="O3498" s="3" t="s">
        <v>26</v>
      </c>
      <c r="P3498" s="3">
        <v>1</v>
      </c>
      <c r="Q3498" s="3">
        <v>2</v>
      </c>
      <c r="R3498" s="3">
        <v>400</v>
      </c>
      <c r="S3498" s="3">
        <v>1</v>
      </c>
      <c r="T3498" s="3" t="str">
        <f>IF(ZomatoRestaurents[[#This Row],[Rating]]&lt;2,"Low Rating",IF(ZomatoRestaurents[[#This Row],[Rating]]&lt;=3.5,"Medium Rating","High Rating"))</f>
        <v>Low Rating</v>
      </c>
      <c r="U3498" s="4">
        <v>43218</v>
      </c>
      <c r="V3498" s="3">
        <f>_xlfn.XLOOKUP(ZomatoRestaurents[[#This Row],[Country]],'country description'!$B$2:$B$16,'country description'!$C$2:$C$16)</f>
        <v>1</v>
      </c>
      <c r="W3498">
        <f>ZomatoRestaurents[[#This Row],[Currency convert rate]]*ZomatoRestaurents[[#This Row],[Average_Cost_for_two]]</f>
        <v>400</v>
      </c>
    </row>
    <row r="3499" spans="1:23" x14ac:dyDescent="0.35">
      <c r="A3499">
        <v>309375</v>
      </c>
      <c r="B3499" t="s">
        <v>7724</v>
      </c>
      <c r="C3499" s="3" t="s">
        <v>20572</v>
      </c>
      <c r="D3499" s="3" t="s">
        <v>20</v>
      </c>
      <c r="E3499" t="s">
        <v>7725</v>
      </c>
      <c r="F3499" t="s">
        <v>320</v>
      </c>
      <c r="G3499" t="s">
        <v>321</v>
      </c>
      <c r="H3499">
        <v>77.173409800000002</v>
      </c>
      <c r="I3499">
        <v>28.6930613</v>
      </c>
      <c r="J3499" t="s">
        <v>7161</v>
      </c>
      <c r="K3499" s="9" t="s">
        <v>25</v>
      </c>
      <c r="L3499" s="3" t="s">
        <v>26</v>
      </c>
      <c r="M3499" s="3" t="s">
        <v>26</v>
      </c>
      <c r="N3499" s="3" t="s">
        <v>26</v>
      </c>
      <c r="O3499" s="3" t="s">
        <v>26</v>
      </c>
      <c r="P3499" s="3">
        <v>1</v>
      </c>
      <c r="Q3499" s="3">
        <v>60</v>
      </c>
      <c r="R3499" s="3">
        <v>400</v>
      </c>
      <c r="S3499" s="3">
        <v>3.5</v>
      </c>
      <c r="T3499" s="3" t="str">
        <f>IF(ZomatoRestaurents[[#This Row],[Rating]]&lt;2,"Low Rating",IF(ZomatoRestaurents[[#This Row],[Rating]]&lt;=3.5,"Medium Rating","High Rating"))</f>
        <v>Medium Rating</v>
      </c>
      <c r="U3499" s="4">
        <v>42480</v>
      </c>
      <c r="V3499" s="3">
        <f>_xlfn.XLOOKUP(ZomatoRestaurents[[#This Row],[Country]],'country description'!$B$2:$B$16,'country description'!$C$2:$C$16)</f>
        <v>1</v>
      </c>
      <c r="W3499">
        <f>ZomatoRestaurents[[#This Row],[Currency convert rate]]*ZomatoRestaurents[[#This Row],[Average_Cost_for_two]]</f>
        <v>400</v>
      </c>
    </row>
    <row r="3500" spans="1:23" x14ac:dyDescent="0.35">
      <c r="A3500">
        <v>18383541</v>
      </c>
      <c r="B3500" t="s">
        <v>7458</v>
      </c>
      <c r="C3500" s="3" t="s">
        <v>20572</v>
      </c>
      <c r="D3500" s="3" t="s">
        <v>20</v>
      </c>
      <c r="E3500" t="s">
        <v>7726</v>
      </c>
      <c r="F3500" t="s">
        <v>320</v>
      </c>
      <c r="G3500" t="s">
        <v>321</v>
      </c>
      <c r="H3500">
        <v>77.172286600000007</v>
      </c>
      <c r="I3500">
        <v>28.6942521</v>
      </c>
      <c r="J3500" t="s">
        <v>1051</v>
      </c>
      <c r="K3500" s="9" t="s">
        <v>25</v>
      </c>
      <c r="L3500" s="3" t="s">
        <v>26</v>
      </c>
      <c r="M3500" s="3" t="s">
        <v>26</v>
      </c>
      <c r="N3500" s="3" t="s">
        <v>26</v>
      </c>
      <c r="O3500" s="3" t="s">
        <v>26</v>
      </c>
      <c r="P3500" s="3">
        <v>1</v>
      </c>
      <c r="Q3500" s="3">
        <v>3</v>
      </c>
      <c r="R3500" s="3">
        <v>400</v>
      </c>
      <c r="S3500" s="3">
        <v>1</v>
      </c>
      <c r="T3500" s="3" t="str">
        <f>IF(ZomatoRestaurents[[#This Row],[Rating]]&lt;2,"Low Rating",IF(ZomatoRestaurents[[#This Row],[Rating]]&lt;=3.5,"Medium Rating","High Rating"))</f>
        <v>Low Rating</v>
      </c>
      <c r="U3500" s="4">
        <v>41026</v>
      </c>
      <c r="V3500" s="3">
        <f>_xlfn.XLOOKUP(ZomatoRestaurents[[#This Row],[Country]],'country description'!$B$2:$B$16,'country description'!$C$2:$C$16)</f>
        <v>1</v>
      </c>
      <c r="W3500">
        <f>ZomatoRestaurents[[#This Row],[Currency convert rate]]*ZomatoRestaurents[[#This Row],[Average_Cost_for_two]]</f>
        <v>400</v>
      </c>
    </row>
    <row r="3501" spans="1:23" x14ac:dyDescent="0.35">
      <c r="A3501">
        <v>4249</v>
      </c>
      <c r="B3501" t="s">
        <v>7727</v>
      </c>
      <c r="C3501" s="3" t="s">
        <v>20572</v>
      </c>
      <c r="D3501" s="3" t="s">
        <v>20</v>
      </c>
      <c r="E3501" t="s">
        <v>7728</v>
      </c>
      <c r="F3501" t="s">
        <v>660</v>
      </c>
      <c r="G3501" t="s">
        <v>661</v>
      </c>
      <c r="H3501">
        <v>77.218332599999997</v>
      </c>
      <c r="I3501">
        <v>28.6333676</v>
      </c>
      <c r="J3501" t="s">
        <v>7729</v>
      </c>
      <c r="K3501" s="9" t="s">
        <v>25</v>
      </c>
      <c r="L3501" s="3" t="s">
        <v>26</v>
      </c>
      <c r="M3501" s="3" t="s">
        <v>26</v>
      </c>
      <c r="N3501" s="3" t="s">
        <v>26</v>
      </c>
      <c r="O3501" s="3" t="s">
        <v>26</v>
      </c>
      <c r="P3501" s="3">
        <v>1</v>
      </c>
      <c r="Q3501" s="3">
        <v>3591</v>
      </c>
      <c r="R3501" s="3">
        <v>400</v>
      </c>
      <c r="S3501" s="3">
        <v>4.3</v>
      </c>
      <c r="T3501" s="3" t="str">
        <f>IF(ZomatoRestaurents[[#This Row],[Rating]]&lt;2,"Low Rating",IF(ZomatoRestaurents[[#This Row],[Rating]]&lt;=3.5,"Medium Rating","High Rating"))</f>
        <v>High Rating</v>
      </c>
      <c r="U3501" s="4">
        <v>41743</v>
      </c>
      <c r="V3501" s="3">
        <f>_xlfn.XLOOKUP(ZomatoRestaurents[[#This Row],[Country]],'country description'!$B$2:$B$16,'country description'!$C$2:$C$16)</f>
        <v>1</v>
      </c>
      <c r="W3501">
        <f>ZomatoRestaurents[[#This Row],[Currency convert rate]]*ZomatoRestaurents[[#This Row],[Average_Cost_for_two]]</f>
        <v>400</v>
      </c>
    </row>
    <row r="3502" spans="1:23" x14ac:dyDescent="0.35">
      <c r="A3502">
        <v>7769</v>
      </c>
      <c r="B3502" t="s">
        <v>7730</v>
      </c>
      <c r="C3502" s="3" t="s">
        <v>20572</v>
      </c>
      <c r="D3502" s="3" t="s">
        <v>20</v>
      </c>
      <c r="E3502" t="s">
        <v>2180</v>
      </c>
      <c r="F3502" t="s">
        <v>2179</v>
      </c>
      <c r="G3502" t="s">
        <v>2180</v>
      </c>
      <c r="H3502">
        <v>77.206652899999995</v>
      </c>
      <c r="I3502">
        <v>28.5733237</v>
      </c>
      <c r="J3502" t="s">
        <v>5530</v>
      </c>
      <c r="K3502" s="9" t="s">
        <v>25</v>
      </c>
      <c r="L3502" s="3" t="s">
        <v>26</v>
      </c>
      <c r="M3502" s="3" t="s">
        <v>26</v>
      </c>
      <c r="N3502" s="3" t="s">
        <v>26</v>
      </c>
      <c r="O3502" s="3" t="s">
        <v>26</v>
      </c>
      <c r="P3502" s="3">
        <v>1</v>
      </c>
      <c r="Q3502" s="3">
        <v>30</v>
      </c>
      <c r="R3502" s="3">
        <v>400</v>
      </c>
      <c r="S3502" s="3">
        <v>3.5</v>
      </c>
      <c r="T3502" s="3" t="str">
        <f>IF(ZomatoRestaurents[[#This Row],[Rating]]&lt;2,"Low Rating",IF(ZomatoRestaurents[[#This Row],[Rating]]&lt;=3.5,"Medium Rating","High Rating"))</f>
        <v>Medium Rating</v>
      </c>
      <c r="U3502" s="4">
        <v>43212</v>
      </c>
      <c r="V3502" s="3">
        <f>_xlfn.XLOOKUP(ZomatoRestaurents[[#This Row],[Country]],'country description'!$B$2:$B$16,'country description'!$C$2:$C$16)</f>
        <v>1</v>
      </c>
      <c r="W3502">
        <f>ZomatoRestaurents[[#This Row],[Currency convert rate]]*ZomatoRestaurents[[#This Row],[Average_Cost_for_two]]</f>
        <v>400</v>
      </c>
    </row>
    <row r="3503" spans="1:23" x14ac:dyDescent="0.35">
      <c r="A3503">
        <v>312542</v>
      </c>
      <c r="B3503" t="s">
        <v>7458</v>
      </c>
      <c r="C3503" s="3" t="s">
        <v>20572</v>
      </c>
      <c r="D3503" s="3" t="s">
        <v>20</v>
      </c>
      <c r="E3503" t="s">
        <v>2582</v>
      </c>
      <c r="F3503" t="s">
        <v>2583</v>
      </c>
      <c r="G3503" t="s">
        <v>2584</v>
      </c>
      <c r="H3503">
        <v>77.155708369999999</v>
      </c>
      <c r="I3503">
        <v>28.542738700000001</v>
      </c>
      <c r="J3503" t="s">
        <v>1051</v>
      </c>
      <c r="K3503" s="9" t="s">
        <v>25</v>
      </c>
      <c r="L3503" s="3" t="s">
        <v>26</v>
      </c>
      <c r="M3503" s="3" t="s">
        <v>26</v>
      </c>
      <c r="N3503" s="3" t="s">
        <v>26</v>
      </c>
      <c r="O3503" s="3" t="s">
        <v>26</v>
      </c>
      <c r="P3503" s="3">
        <v>1</v>
      </c>
      <c r="Q3503" s="3">
        <v>154</v>
      </c>
      <c r="R3503" s="3">
        <v>400</v>
      </c>
      <c r="S3503" s="3">
        <v>3.8</v>
      </c>
      <c r="T3503" s="3" t="str">
        <f>IF(ZomatoRestaurents[[#This Row],[Rating]]&lt;2,"Low Rating",IF(ZomatoRestaurents[[#This Row],[Rating]]&lt;=3.5,"Medium Rating","High Rating"))</f>
        <v>High Rating</v>
      </c>
      <c r="U3503" s="4">
        <v>42095</v>
      </c>
      <c r="V3503" s="3">
        <f>_xlfn.XLOOKUP(ZomatoRestaurents[[#This Row],[Country]],'country description'!$B$2:$B$16,'country description'!$C$2:$C$16)</f>
        <v>1</v>
      </c>
      <c r="W3503">
        <f>ZomatoRestaurents[[#This Row],[Currency convert rate]]*ZomatoRestaurents[[#This Row],[Average_Cost_for_two]]</f>
        <v>400</v>
      </c>
    </row>
    <row r="3504" spans="1:23" x14ac:dyDescent="0.35">
      <c r="A3504">
        <v>18391167</v>
      </c>
      <c r="B3504" t="s">
        <v>7458</v>
      </c>
      <c r="C3504" s="3" t="s">
        <v>20572</v>
      </c>
      <c r="D3504" s="3" t="s">
        <v>20</v>
      </c>
      <c r="E3504" t="s">
        <v>7731</v>
      </c>
      <c r="F3504" t="s">
        <v>901</v>
      </c>
      <c r="G3504" t="s">
        <v>902</v>
      </c>
      <c r="H3504">
        <v>77.1741502</v>
      </c>
      <c r="I3504">
        <v>28.645837499999999</v>
      </c>
      <c r="J3504" t="s">
        <v>1051</v>
      </c>
      <c r="K3504" s="9" t="s">
        <v>25</v>
      </c>
      <c r="L3504" s="3" t="s">
        <v>26</v>
      </c>
      <c r="M3504" s="3" t="s">
        <v>26</v>
      </c>
      <c r="N3504" s="3" t="s">
        <v>26</v>
      </c>
      <c r="O3504" s="3" t="s">
        <v>26</v>
      </c>
      <c r="P3504" s="3">
        <v>1</v>
      </c>
      <c r="Q3504" s="3">
        <v>6</v>
      </c>
      <c r="R3504" s="3">
        <v>400</v>
      </c>
      <c r="S3504" s="3">
        <v>3</v>
      </c>
      <c r="T3504" s="3" t="str">
        <f>IF(ZomatoRestaurents[[#This Row],[Rating]]&lt;2,"Low Rating",IF(ZomatoRestaurents[[#This Row],[Rating]]&lt;=3.5,"Medium Rating","High Rating"))</f>
        <v>Medium Rating</v>
      </c>
      <c r="U3504" s="4">
        <v>40295</v>
      </c>
      <c r="V3504" s="3">
        <f>_xlfn.XLOOKUP(ZomatoRestaurents[[#This Row],[Country]],'country description'!$B$2:$B$16,'country description'!$C$2:$C$16)</f>
        <v>1</v>
      </c>
      <c r="W3504">
        <f>ZomatoRestaurents[[#This Row],[Currency convert rate]]*ZomatoRestaurents[[#This Row],[Average_Cost_for_two]]</f>
        <v>400</v>
      </c>
    </row>
    <row r="3505" spans="1:23" x14ac:dyDescent="0.35">
      <c r="A3505">
        <v>18434596</v>
      </c>
      <c r="B3505" t="s">
        <v>7732</v>
      </c>
      <c r="C3505" s="3" t="s">
        <v>20572</v>
      </c>
      <c r="D3505" s="3" t="s">
        <v>20</v>
      </c>
      <c r="E3505" t="s">
        <v>7733</v>
      </c>
      <c r="F3505" t="s">
        <v>1970</v>
      </c>
      <c r="G3505" t="s">
        <v>1969</v>
      </c>
      <c r="H3505">
        <v>77.234977040000004</v>
      </c>
      <c r="I3505">
        <v>28.56002689</v>
      </c>
      <c r="J3505" t="s">
        <v>7734</v>
      </c>
      <c r="K3505" s="9" t="s">
        <v>25</v>
      </c>
      <c r="L3505" s="3" t="s">
        <v>26</v>
      </c>
      <c r="M3505" s="3" t="s">
        <v>33</v>
      </c>
      <c r="N3505" s="3" t="s">
        <v>26</v>
      </c>
      <c r="O3505" s="3" t="s">
        <v>26</v>
      </c>
      <c r="P3505" s="3">
        <v>1</v>
      </c>
      <c r="Q3505" s="3">
        <v>24</v>
      </c>
      <c r="R3505" s="3">
        <v>400</v>
      </c>
      <c r="S3505" s="3">
        <v>3.5</v>
      </c>
      <c r="T3505" s="3" t="str">
        <f>IF(ZomatoRestaurents[[#This Row],[Rating]]&lt;2,"Low Rating",IF(ZomatoRestaurents[[#This Row],[Rating]]&lt;=3.5,"Medium Rating","High Rating"))</f>
        <v>Medium Rating</v>
      </c>
      <c r="U3505" s="4">
        <v>42466</v>
      </c>
      <c r="V3505" s="3">
        <f>_xlfn.XLOOKUP(ZomatoRestaurents[[#This Row],[Country]],'country description'!$B$2:$B$16,'country description'!$C$2:$C$16)</f>
        <v>1</v>
      </c>
      <c r="W3505">
        <f>ZomatoRestaurents[[#This Row],[Currency convert rate]]*ZomatoRestaurents[[#This Row],[Average_Cost_for_two]]</f>
        <v>400</v>
      </c>
    </row>
    <row r="3506" spans="1:23" x14ac:dyDescent="0.35">
      <c r="A3506">
        <v>18354645</v>
      </c>
      <c r="B3506" t="s">
        <v>1720</v>
      </c>
      <c r="C3506" s="3" t="s">
        <v>20572</v>
      </c>
      <c r="D3506" s="3" t="s">
        <v>20</v>
      </c>
      <c r="E3506" t="s">
        <v>7735</v>
      </c>
      <c r="F3506" t="s">
        <v>1979</v>
      </c>
      <c r="G3506" t="s">
        <v>1980</v>
      </c>
      <c r="H3506">
        <v>77.243278099999998</v>
      </c>
      <c r="I3506">
        <v>28.5341539</v>
      </c>
      <c r="J3506" t="s">
        <v>1724</v>
      </c>
      <c r="K3506" s="9" t="s">
        <v>25</v>
      </c>
      <c r="L3506" s="3" t="s">
        <v>26</v>
      </c>
      <c r="M3506" s="3" t="s">
        <v>33</v>
      </c>
      <c r="N3506" s="3" t="s">
        <v>26</v>
      </c>
      <c r="O3506" s="3" t="s">
        <v>26</v>
      </c>
      <c r="P3506" s="3">
        <v>1</v>
      </c>
      <c r="Q3506" s="3">
        <v>68</v>
      </c>
      <c r="R3506" s="3">
        <v>400</v>
      </c>
      <c r="S3506" s="3">
        <v>3.8</v>
      </c>
      <c r="T3506" s="3" t="str">
        <f>IF(ZomatoRestaurents[[#This Row],[Rating]]&lt;2,"Low Rating",IF(ZomatoRestaurents[[#This Row],[Rating]]&lt;=3.5,"Medium Rating","High Rating"))</f>
        <v>High Rating</v>
      </c>
      <c r="U3506" s="4">
        <v>40293</v>
      </c>
      <c r="V3506" s="3">
        <f>_xlfn.XLOOKUP(ZomatoRestaurents[[#This Row],[Country]],'country description'!$B$2:$B$16,'country description'!$C$2:$C$16)</f>
        <v>1</v>
      </c>
      <c r="W3506">
        <f>ZomatoRestaurents[[#This Row],[Currency convert rate]]*ZomatoRestaurents[[#This Row],[Average_Cost_for_two]]</f>
        <v>400</v>
      </c>
    </row>
    <row r="3507" spans="1:23" x14ac:dyDescent="0.35">
      <c r="A3507">
        <v>4000</v>
      </c>
      <c r="B3507" t="s">
        <v>7736</v>
      </c>
      <c r="C3507" s="3" t="s">
        <v>20572</v>
      </c>
      <c r="D3507" s="3" t="s">
        <v>20</v>
      </c>
      <c r="E3507" t="s">
        <v>7737</v>
      </c>
      <c r="F3507" t="s">
        <v>2927</v>
      </c>
      <c r="G3507" t="s">
        <v>2928</v>
      </c>
      <c r="H3507">
        <v>77.096915499999994</v>
      </c>
      <c r="I3507">
        <v>28.6356447</v>
      </c>
      <c r="J3507" t="s">
        <v>530</v>
      </c>
      <c r="K3507" s="9" t="s">
        <v>25</v>
      </c>
      <c r="L3507" s="3" t="s">
        <v>26</v>
      </c>
      <c r="M3507" s="3" t="s">
        <v>33</v>
      </c>
      <c r="N3507" s="3" t="s">
        <v>26</v>
      </c>
      <c r="O3507" s="3" t="s">
        <v>26</v>
      </c>
      <c r="P3507" s="3">
        <v>1</v>
      </c>
      <c r="Q3507" s="3">
        <v>9</v>
      </c>
      <c r="R3507" s="3">
        <v>400</v>
      </c>
      <c r="S3507" s="3">
        <v>3</v>
      </c>
      <c r="T3507" s="3" t="str">
        <f>IF(ZomatoRestaurents[[#This Row],[Rating]]&lt;2,"Low Rating",IF(ZomatoRestaurents[[#This Row],[Rating]]&lt;=3.5,"Medium Rating","High Rating"))</f>
        <v>Medium Rating</v>
      </c>
      <c r="U3507" s="4">
        <v>41377</v>
      </c>
      <c r="V3507" s="3">
        <f>_xlfn.XLOOKUP(ZomatoRestaurents[[#This Row],[Country]],'country description'!$B$2:$B$16,'country description'!$C$2:$C$16)</f>
        <v>1</v>
      </c>
      <c r="W3507">
        <f>ZomatoRestaurents[[#This Row],[Currency convert rate]]*ZomatoRestaurents[[#This Row],[Average_Cost_for_two]]</f>
        <v>400</v>
      </c>
    </row>
    <row r="3508" spans="1:23" x14ac:dyDescent="0.35">
      <c r="A3508">
        <v>307699</v>
      </c>
      <c r="B3508" t="s">
        <v>7738</v>
      </c>
      <c r="C3508" s="3" t="s">
        <v>20572</v>
      </c>
      <c r="D3508" s="3" t="s">
        <v>20</v>
      </c>
      <c r="E3508" t="s">
        <v>7739</v>
      </c>
      <c r="F3508" t="s">
        <v>1729</v>
      </c>
      <c r="G3508" t="s">
        <v>1728</v>
      </c>
      <c r="H3508">
        <v>77.089547600000003</v>
      </c>
      <c r="I3508">
        <v>28.615677300000002</v>
      </c>
      <c r="J3508" t="s">
        <v>477</v>
      </c>
      <c r="K3508" s="9" t="s">
        <v>25</v>
      </c>
      <c r="L3508" s="3" t="s">
        <v>26</v>
      </c>
      <c r="M3508" s="3" t="s">
        <v>33</v>
      </c>
      <c r="N3508" s="3" t="s">
        <v>26</v>
      </c>
      <c r="O3508" s="3" t="s">
        <v>26</v>
      </c>
      <c r="P3508" s="3">
        <v>1</v>
      </c>
      <c r="Q3508" s="3">
        <v>70</v>
      </c>
      <c r="R3508" s="3">
        <v>400</v>
      </c>
      <c r="S3508" s="3">
        <v>3</v>
      </c>
      <c r="T3508" s="3" t="str">
        <f>IF(ZomatoRestaurents[[#This Row],[Rating]]&lt;2,"Low Rating",IF(ZomatoRestaurents[[#This Row],[Rating]]&lt;=3.5,"Medium Rating","High Rating"))</f>
        <v>Medium Rating</v>
      </c>
      <c r="U3508" s="4">
        <v>41023</v>
      </c>
      <c r="V3508" s="3">
        <f>_xlfn.XLOOKUP(ZomatoRestaurents[[#This Row],[Country]],'country description'!$B$2:$B$16,'country description'!$C$2:$C$16)</f>
        <v>1</v>
      </c>
      <c r="W3508">
        <f>ZomatoRestaurents[[#This Row],[Currency convert rate]]*ZomatoRestaurents[[#This Row],[Average_Cost_for_two]]</f>
        <v>400</v>
      </c>
    </row>
    <row r="3509" spans="1:23" x14ac:dyDescent="0.35">
      <c r="A3509">
        <v>9557</v>
      </c>
      <c r="B3509" t="s">
        <v>7740</v>
      </c>
      <c r="C3509" s="3" t="s">
        <v>20572</v>
      </c>
      <c r="D3509" s="3" t="s">
        <v>20</v>
      </c>
      <c r="E3509" t="s">
        <v>7741</v>
      </c>
      <c r="F3509" t="s">
        <v>1621</v>
      </c>
      <c r="G3509" t="s">
        <v>1622</v>
      </c>
      <c r="H3509">
        <v>77.255785610000004</v>
      </c>
      <c r="I3509">
        <v>28.542010919999999</v>
      </c>
      <c r="J3509" t="s">
        <v>703</v>
      </c>
      <c r="K3509" s="9" t="s">
        <v>25</v>
      </c>
      <c r="L3509" s="3" t="s">
        <v>26</v>
      </c>
      <c r="M3509" s="3" t="s">
        <v>33</v>
      </c>
      <c r="N3509" s="3" t="s">
        <v>26</v>
      </c>
      <c r="O3509" s="3" t="s">
        <v>26</v>
      </c>
      <c r="P3509" s="3">
        <v>1</v>
      </c>
      <c r="Q3509" s="3">
        <v>19</v>
      </c>
      <c r="R3509" s="3">
        <v>400</v>
      </c>
      <c r="S3509" s="3">
        <v>2.2999999999999998</v>
      </c>
      <c r="T3509" s="3" t="str">
        <f>IF(ZomatoRestaurents[[#This Row],[Rating]]&lt;2,"Low Rating",IF(ZomatoRestaurents[[#This Row],[Rating]]&lt;=3.5,"Medium Rating","High Rating"))</f>
        <v>Medium Rating</v>
      </c>
      <c r="U3509" s="4">
        <v>42837</v>
      </c>
      <c r="V3509" s="3">
        <f>_xlfn.XLOOKUP(ZomatoRestaurents[[#This Row],[Country]],'country description'!$B$2:$B$16,'country description'!$C$2:$C$16)</f>
        <v>1</v>
      </c>
      <c r="W3509">
        <f>ZomatoRestaurents[[#This Row],[Currency convert rate]]*ZomatoRestaurents[[#This Row],[Average_Cost_for_two]]</f>
        <v>400</v>
      </c>
    </row>
    <row r="3510" spans="1:23" x14ac:dyDescent="0.35">
      <c r="A3510">
        <v>309289</v>
      </c>
      <c r="B3510" t="s">
        <v>7742</v>
      </c>
      <c r="C3510" s="3" t="s">
        <v>20572</v>
      </c>
      <c r="D3510" s="3" t="s">
        <v>20</v>
      </c>
      <c r="E3510" t="s">
        <v>7743</v>
      </c>
      <c r="F3510" t="s">
        <v>1735</v>
      </c>
      <c r="G3510" t="s">
        <v>1736</v>
      </c>
      <c r="H3510">
        <v>77.136665100000002</v>
      </c>
      <c r="I3510">
        <v>28.650206000000001</v>
      </c>
      <c r="J3510" t="s">
        <v>7161</v>
      </c>
      <c r="K3510" s="9" t="s">
        <v>25</v>
      </c>
      <c r="L3510" s="3" t="s">
        <v>26</v>
      </c>
      <c r="M3510" s="3" t="s">
        <v>26</v>
      </c>
      <c r="N3510" s="3" t="s">
        <v>26</v>
      </c>
      <c r="O3510" s="3" t="s">
        <v>26</v>
      </c>
      <c r="P3510" s="3">
        <v>1</v>
      </c>
      <c r="Q3510" s="3">
        <v>17</v>
      </c>
      <c r="R3510" s="3">
        <v>400</v>
      </c>
      <c r="S3510" s="3">
        <v>3.3</v>
      </c>
      <c r="T3510" s="3" t="str">
        <f>IF(ZomatoRestaurents[[#This Row],[Rating]]&lt;2,"Low Rating",IF(ZomatoRestaurents[[#This Row],[Rating]]&lt;=3.5,"Medium Rating","High Rating"))</f>
        <v>Medium Rating</v>
      </c>
      <c r="U3510" s="4">
        <v>42470</v>
      </c>
      <c r="V3510" s="3">
        <f>_xlfn.XLOOKUP(ZomatoRestaurents[[#This Row],[Country]],'country description'!$B$2:$B$16,'country description'!$C$2:$C$16)</f>
        <v>1</v>
      </c>
      <c r="W3510">
        <f>ZomatoRestaurents[[#This Row],[Currency convert rate]]*ZomatoRestaurents[[#This Row],[Average_Cost_for_two]]</f>
        <v>400</v>
      </c>
    </row>
    <row r="3511" spans="1:23" x14ac:dyDescent="0.35">
      <c r="A3511">
        <v>7661</v>
      </c>
      <c r="B3511" t="s">
        <v>7744</v>
      </c>
      <c r="C3511" s="3" t="s">
        <v>20572</v>
      </c>
      <c r="D3511" s="3" t="s">
        <v>20</v>
      </c>
      <c r="E3511" t="s">
        <v>7745</v>
      </c>
      <c r="F3511" t="s">
        <v>1740</v>
      </c>
      <c r="G3511" t="s">
        <v>1739</v>
      </c>
      <c r="H3511">
        <v>77.2170275</v>
      </c>
      <c r="I3511">
        <v>28.5331218</v>
      </c>
      <c r="J3511" t="s">
        <v>500</v>
      </c>
      <c r="K3511" s="9" t="s">
        <v>25</v>
      </c>
      <c r="L3511" s="3" t="s">
        <v>26</v>
      </c>
      <c r="M3511" s="3" t="s">
        <v>33</v>
      </c>
      <c r="N3511" s="3" t="s">
        <v>26</v>
      </c>
      <c r="O3511" s="3" t="s">
        <v>26</v>
      </c>
      <c r="P3511" s="3">
        <v>1</v>
      </c>
      <c r="Q3511" s="3">
        <v>84</v>
      </c>
      <c r="R3511" s="3">
        <v>400</v>
      </c>
      <c r="S3511" s="3">
        <v>2</v>
      </c>
      <c r="T3511" s="3" t="str">
        <f>IF(ZomatoRestaurents[[#This Row],[Rating]]&lt;2,"Low Rating",IF(ZomatoRestaurents[[#This Row],[Rating]]&lt;=3.5,"Medium Rating","High Rating"))</f>
        <v>Medium Rating</v>
      </c>
      <c r="U3511" s="4">
        <v>41011</v>
      </c>
      <c r="V3511" s="3">
        <f>_xlfn.XLOOKUP(ZomatoRestaurents[[#This Row],[Country]],'country description'!$B$2:$B$16,'country description'!$C$2:$C$16)</f>
        <v>1</v>
      </c>
      <c r="W3511">
        <f>ZomatoRestaurents[[#This Row],[Currency convert rate]]*ZomatoRestaurents[[#This Row],[Average_Cost_for_two]]</f>
        <v>400</v>
      </c>
    </row>
    <row r="3512" spans="1:23" x14ac:dyDescent="0.35">
      <c r="A3512">
        <v>18258510</v>
      </c>
      <c r="B3512" t="s">
        <v>7746</v>
      </c>
      <c r="C3512" s="3" t="s">
        <v>20572</v>
      </c>
      <c r="D3512" s="3" t="s">
        <v>20</v>
      </c>
      <c r="E3512" t="s">
        <v>7747</v>
      </c>
      <c r="F3512" t="s">
        <v>116</v>
      </c>
      <c r="G3512" t="s">
        <v>117</v>
      </c>
      <c r="H3512">
        <v>77.295649400000002</v>
      </c>
      <c r="I3512">
        <v>28.606541700000001</v>
      </c>
      <c r="J3512" t="s">
        <v>474</v>
      </c>
      <c r="K3512" s="9" t="s">
        <v>25</v>
      </c>
      <c r="L3512" s="3" t="s">
        <v>26</v>
      </c>
      <c r="M3512" s="3" t="s">
        <v>26</v>
      </c>
      <c r="N3512" s="3" t="s">
        <v>26</v>
      </c>
      <c r="O3512" s="3" t="s">
        <v>26</v>
      </c>
      <c r="P3512" s="3">
        <v>1</v>
      </c>
      <c r="Q3512" s="3">
        <v>7</v>
      </c>
      <c r="R3512" s="3">
        <v>400</v>
      </c>
      <c r="S3512" s="3">
        <v>3.1</v>
      </c>
      <c r="T3512" s="3" t="str">
        <f>IF(ZomatoRestaurents[[#This Row],[Rating]]&lt;2,"Low Rating",IF(ZomatoRestaurents[[#This Row],[Rating]]&lt;=3.5,"Medium Rating","High Rating"))</f>
        <v>Medium Rating</v>
      </c>
      <c r="U3512" s="4">
        <v>40654</v>
      </c>
      <c r="V3512" s="3">
        <f>_xlfn.XLOOKUP(ZomatoRestaurents[[#This Row],[Country]],'country description'!$B$2:$B$16,'country description'!$C$2:$C$16)</f>
        <v>1</v>
      </c>
      <c r="W3512">
        <f>ZomatoRestaurents[[#This Row],[Currency convert rate]]*ZomatoRestaurents[[#This Row],[Average_Cost_for_two]]</f>
        <v>400</v>
      </c>
    </row>
    <row r="3513" spans="1:23" x14ac:dyDescent="0.35">
      <c r="A3513">
        <v>307554</v>
      </c>
      <c r="B3513" t="s">
        <v>851</v>
      </c>
      <c r="C3513" s="3" t="s">
        <v>20572</v>
      </c>
      <c r="D3513" s="3" t="s">
        <v>20</v>
      </c>
      <c r="E3513" t="s">
        <v>6684</v>
      </c>
      <c r="F3513" t="s">
        <v>3465</v>
      </c>
      <c r="G3513" t="s">
        <v>3466</v>
      </c>
      <c r="H3513">
        <v>77.190526700000007</v>
      </c>
      <c r="I3513">
        <v>28.7057614</v>
      </c>
      <c r="J3513" t="s">
        <v>852</v>
      </c>
      <c r="K3513" s="9" t="s">
        <v>25</v>
      </c>
      <c r="L3513" s="3" t="s">
        <v>26</v>
      </c>
      <c r="M3513" s="3" t="s">
        <v>33</v>
      </c>
      <c r="N3513" s="3" t="s">
        <v>26</v>
      </c>
      <c r="O3513" s="3" t="s">
        <v>26</v>
      </c>
      <c r="P3513" s="3">
        <v>1</v>
      </c>
      <c r="Q3513" s="3">
        <v>39</v>
      </c>
      <c r="R3513" s="3">
        <v>400</v>
      </c>
      <c r="S3513" s="3">
        <v>2.9</v>
      </c>
      <c r="T3513" s="3" t="str">
        <f>IF(ZomatoRestaurents[[#This Row],[Rating]]&lt;2,"Low Rating",IF(ZomatoRestaurents[[#This Row],[Rating]]&lt;=3.5,"Medium Rating","High Rating"))</f>
        <v>Medium Rating</v>
      </c>
      <c r="U3513" s="4">
        <v>41732</v>
      </c>
      <c r="V3513" s="3">
        <f>_xlfn.XLOOKUP(ZomatoRestaurents[[#This Row],[Country]],'country description'!$B$2:$B$16,'country description'!$C$2:$C$16)</f>
        <v>1</v>
      </c>
      <c r="W3513">
        <f>ZomatoRestaurents[[#This Row],[Currency convert rate]]*ZomatoRestaurents[[#This Row],[Average_Cost_for_two]]</f>
        <v>400</v>
      </c>
    </row>
    <row r="3514" spans="1:23" x14ac:dyDescent="0.35">
      <c r="A3514">
        <v>18381220</v>
      </c>
      <c r="B3514" t="s">
        <v>7748</v>
      </c>
      <c r="C3514" s="3" t="s">
        <v>20572</v>
      </c>
      <c r="D3514" s="3" t="s">
        <v>20</v>
      </c>
      <c r="E3514" t="s">
        <v>3466</v>
      </c>
      <c r="F3514" t="s">
        <v>3465</v>
      </c>
      <c r="G3514" t="s">
        <v>3466</v>
      </c>
      <c r="H3514">
        <v>77.191604799999993</v>
      </c>
      <c r="I3514">
        <v>28.708282499999999</v>
      </c>
      <c r="J3514" t="s">
        <v>7749</v>
      </c>
      <c r="K3514" s="9" t="s">
        <v>25</v>
      </c>
      <c r="L3514" s="3" t="s">
        <v>26</v>
      </c>
      <c r="M3514" s="3" t="s">
        <v>33</v>
      </c>
      <c r="N3514" s="3" t="s">
        <v>26</v>
      </c>
      <c r="O3514" s="3" t="s">
        <v>26</v>
      </c>
      <c r="P3514" s="3">
        <v>1</v>
      </c>
      <c r="Q3514" s="3">
        <v>25</v>
      </c>
      <c r="R3514" s="3">
        <v>400</v>
      </c>
      <c r="S3514" s="3">
        <v>3.1</v>
      </c>
      <c r="T3514" s="3" t="str">
        <f>IF(ZomatoRestaurents[[#This Row],[Rating]]&lt;2,"Low Rating",IF(ZomatoRestaurents[[#This Row],[Rating]]&lt;=3.5,"Medium Rating","High Rating"))</f>
        <v>Medium Rating</v>
      </c>
      <c r="U3514" s="4">
        <v>40642</v>
      </c>
      <c r="V3514" s="3">
        <f>_xlfn.XLOOKUP(ZomatoRestaurents[[#This Row],[Country]],'country description'!$B$2:$B$16,'country description'!$C$2:$C$16)</f>
        <v>1</v>
      </c>
      <c r="W3514">
        <f>ZomatoRestaurents[[#This Row],[Currency convert rate]]*ZomatoRestaurents[[#This Row],[Average_Cost_for_two]]</f>
        <v>400</v>
      </c>
    </row>
    <row r="3515" spans="1:23" x14ac:dyDescent="0.35">
      <c r="A3515">
        <v>313349</v>
      </c>
      <c r="B3515" t="s">
        <v>7750</v>
      </c>
      <c r="C3515" s="3" t="s">
        <v>20572</v>
      </c>
      <c r="D3515" s="3" t="s">
        <v>20</v>
      </c>
      <c r="E3515" t="s">
        <v>7751</v>
      </c>
      <c r="F3515" t="s">
        <v>48</v>
      </c>
      <c r="G3515" t="s">
        <v>49</v>
      </c>
      <c r="H3515">
        <v>76.980773400000004</v>
      </c>
      <c r="I3515">
        <v>28.6107987</v>
      </c>
      <c r="J3515" t="s">
        <v>477</v>
      </c>
      <c r="K3515" s="9" t="s">
        <v>25</v>
      </c>
      <c r="L3515" s="3" t="s">
        <v>26</v>
      </c>
      <c r="M3515" s="3" t="s">
        <v>26</v>
      </c>
      <c r="N3515" s="3" t="s">
        <v>26</v>
      </c>
      <c r="O3515" s="3" t="s">
        <v>26</v>
      </c>
      <c r="P3515" s="3">
        <v>1</v>
      </c>
      <c r="Q3515" s="3">
        <v>3</v>
      </c>
      <c r="R3515" s="3">
        <v>400</v>
      </c>
      <c r="S3515" s="3">
        <v>1</v>
      </c>
      <c r="T3515" s="3" t="str">
        <f>IF(ZomatoRestaurents[[#This Row],[Rating]]&lt;2,"Low Rating",IF(ZomatoRestaurents[[#This Row],[Rating]]&lt;=3.5,"Medium Rating","High Rating"))</f>
        <v>Low Rating</v>
      </c>
      <c r="U3515" s="4">
        <v>41013</v>
      </c>
      <c r="V3515" s="3">
        <f>_xlfn.XLOOKUP(ZomatoRestaurents[[#This Row],[Country]],'country description'!$B$2:$B$16,'country description'!$C$2:$C$16)</f>
        <v>1</v>
      </c>
      <c r="W3515">
        <f>ZomatoRestaurents[[#This Row],[Currency convert rate]]*ZomatoRestaurents[[#This Row],[Average_Cost_for_two]]</f>
        <v>400</v>
      </c>
    </row>
    <row r="3516" spans="1:23" x14ac:dyDescent="0.35">
      <c r="A3516">
        <v>8941</v>
      </c>
      <c r="B3516" t="s">
        <v>7752</v>
      </c>
      <c r="C3516" s="3" t="s">
        <v>20572</v>
      </c>
      <c r="D3516" s="3" t="s">
        <v>20</v>
      </c>
      <c r="E3516" t="s">
        <v>7753</v>
      </c>
      <c r="F3516" t="s">
        <v>111</v>
      </c>
      <c r="G3516" t="s">
        <v>112</v>
      </c>
      <c r="H3516">
        <v>77.130045100000004</v>
      </c>
      <c r="I3516">
        <v>28.688045299999999</v>
      </c>
      <c r="J3516" t="s">
        <v>477</v>
      </c>
      <c r="K3516" s="9" t="s">
        <v>25</v>
      </c>
      <c r="L3516" s="3" t="s">
        <v>26</v>
      </c>
      <c r="M3516" s="3" t="s">
        <v>26</v>
      </c>
      <c r="N3516" s="3" t="s">
        <v>26</v>
      </c>
      <c r="O3516" s="3" t="s">
        <v>26</v>
      </c>
      <c r="P3516" s="3">
        <v>1</v>
      </c>
      <c r="Q3516" s="3">
        <v>39</v>
      </c>
      <c r="R3516" s="3">
        <v>400</v>
      </c>
      <c r="S3516" s="3">
        <v>3.2</v>
      </c>
      <c r="T3516" s="3" t="str">
        <f>IF(ZomatoRestaurents[[#This Row],[Rating]]&lt;2,"Low Rating",IF(ZomatoRestaurents[[#This Row],[Rating]]&lt;=3.5,"Medium Rating","High Rating"))</f>
        <v>Medium Rating</v>
      </c>
      <c r="U3516" s="4">
        <v>41004</v>
      </c>
      <c r="V3516" s="3">
        <f>_xlfn.XLOOKUP(ZomatoRestaurents[[#This Row],[Country]],'country description'!$B$2:$B$16,'country description'!$C$2:$C$16)</f>
        <v>1</v>
      </c>
      <c r="W3516">
        <f>ZomatoRestaurents[[#This Row],[Currency convert rate]]*ZomatoRestaurents[[#This Row],[Average_Cost_for_two]]</f>
        <v>400</v>
      </c>
    </row>
    <row r="3517" spans="1:23" x14ac:dyDescent="0.35">
      <c r="A3517">
        <v>9458</v>
      </c>
      <c r="B3517" t="s">
        <v>7432</v>
      </c>
      <c r="C3517" s="3" t="s">
        <v>20572</v>
      </c>
      <c r="D3517" s="3" t="s">
        <v>20</v>
      </c>
      <c r="E3517" t="s">
        <v>7754</v>
      </c>
      <c r="F3517" t="s">
        <v>1904</v>
      </c>
      <c r="G3517" t="s">
        <v>1905</v>
      </c>
      <c r="H3517">
        <v>77.122762899999998</v>
      </c>
      <c r="I3517">
        <v>28.6417517</v>
      </c>
      <c r="J3517" t="s">
        <v>4493</v>
      </c>
      <c r="K3517" s="9" t="s">
        <v>25</v>
      </c>
      <c r="L3517" s="3" t="s">
        <v>26</v>
      </c>
      <c r="M3517" s="3" t="s">
        <v>26</v>
      </c>
      <c r="N3517" s="3" t="s">
        <v>26</v>
      </c>
      <c r="O3517" s="3" t="s">
        <v>26</v>
      </c>
      <c r="P3517" s="3">
        <v>1</v>
      </c>
      <c r="Q3517" s="3">
        <v>170</v>
      </c>
      <c r="R3517" s="3">
        <v>400</v>
      </c>
      <c r="S3517" s="3">
        <v>3.9</v>
      </c>
      <c r="T3517" s="3" t="str">
        <f>IF(ZomatoRestaurents[[#This Row],[Rating]]&lt;2,"Low Rating",IF(ZomatoRestaurents[[#This Row],[Rating]]&lt;=3.5,"Medium Rating","High Rating"))</f>
        <v>High Rating</v>
      </c>
      <c r="U3517" s="4">
        <v>42101</v>
      </c>
      <c r="V3517" s="3">
        <f>_xlfn.XLOOKUP(ZomatoRestaurents[[#This Row],[Country]],'country description'!$B$2:$B$16,'country description'!$C$2:$C$16)</f>
        <v>1</v>
      </c>
      <c r="W3517">
        <f>ZomatoRestaurents[[#This Row],[Currency convert rate]]*ZomatoRestaurents[[#This Row],[Average_Cost_for_two]]</f>
        <v>400</v>
      </c>
    </row>
    <row r="3518" spans="1:23" x14ac:dyDescent="0.35">
      <c r="A3518">
        <v>18273634</v>
      </c>
      <c r="B3518" t="s">
        <v>7755</v>
      </c>
      <c r="C3518" s="3" t="s">
        <v>20572</v>
      </c>
      <c r="D3518" s="3" t="s">
        <v>20</v>
      </c>
      <c r="E3518" t="s">
        <v>7756</v>
      </c>
      <c r="F3518" t="s">
        <v>3008</v>
      </c>
      <c r="G3518" t="s">
        <v>3009</v>
      </c>
      <c r="H3518">
        <v>77.116290899999996</v>
      </c>
      <c r="I3518">
        <v>28.714835099999998</v>
      </c>
      <c r="J3518" t="s">
        <v>520</v>
      </c>
      <c r="K3518" s="9" t="s">
        <v>25</v>
      </c>
      <c r="L3518" s="3" t="s">
        <v>26</v>
      </c>
      <c r="M3518" s="3" t="s">
        <v>33</v>
      </c>
      <c r="N3518" s="3" t="s">
        <v>26</v>
      </c>
      <c r="O3518" s="3" t="s">
        <v>26</v>
      </c>
      <c r="P3518" s="3">
        <v>1</v>
      </c>
      <c r="Q3518" s="3">
        <v>42</v>
      </c>
      <c r="R3518" s="3">
        <v>400</v>
      </c>
      <c r="S3518" s="3">
        <v>3.5</v>
      </c>
      <c r="T3518" s="3" t="str">
        <f>IF(ZomatoRestaurents[[#This Row],[Rating]]&lt;2,"Low Rating",IF(ZomatoRestaurents[[#This Row],[Rating]]&lt;=3.5,"Medium Rating","High Rating"))</f>
        <v>Medium Rating</v>
      </c>
      <c r="U3518" s="4">
        <v>43204</v>
      </c>
      <c r="V3518" s="3">
        <f>_xlfn.XLOOKUP(ZomatoRestaurents[[#This Row],[Country]],'country description'!$B$2:$B$16,'country description'!$C$2:$C$16)</f>
        <v>1</v>
      </c>
      <c r="W3518">
        <f>ZomatoRestaurents[[#This Row],[Currency convert rate]]*ZomatoRestaurents[[#This Row],[Average_Cost_for_two]]</f>
        <v>400</v>
      </c>
    </row>
    <row r="3519" spans="1:23" x14ac:dyDescent="0.35">
      <c r="A3519">
        <v>311634</v>
      </c>
      <c r="B3519" t="s">
        <v>7458</v>
      </c>
      <c r="C3519" s="3" t="s">
        <v>20572</v>
      </c>
      <c r="D3519" s="3" t="s">
        <v>20</v>
      </c>
      <c r="E3519" t="s">
        <v>7757</v>
      </c>
      <c r="F3519" t="s">
        <v>2522</v>
      </c>
      <c r="G3519" t="s">
        <v>2523</v>
      </c>
      <c r="H3519">
        <v>77.218665520000002</v>
      </c>
      <c r="I3519">
        <v>28.528459649999999</v>
      </c>
      <c r="J3519" t="s">
        <v>1051</v>
      </c>
      <c r="K3519" s="9" t="s">
        <v>25</v>
      </c>
      <c r="L3519" s="3" t="s">
        <v>26</v>
      </c>
      <c r="M3519" s="3" t="s">
        <v>26</v>
      </c>
      <c r="N3519" s="3" t="s">
        <v>26</v>
      </c>
      <c r="O3519" s="3" t="s">
        <v>26</v>
      </c>
      <c r="P3519" s="3">
        <v>1</v>
      </c>
      <c r="Q3519" s="3">
        <v>383</v>
      </c>
      <c r="R3519" s="3">
        <v>400</v>
      </c>
      <c r="S3519" s="3">
        <v>3.9</v>
      </c>
      <c r="T3519" s="3" t="str">
        <f>IF(ZomatoRestaurents[[#This Row],[Rating]]&lt;2,"Low Rating",IF(ZomatoRestaurents[[#This Row],[Rating]]&lt;=3.5,"Medium Rating","High Rating"))</f>
        <v>High Rating</v>
      </c>
      <c r="U3519" s="4">
        <v>41738</v>
      </c>
      <c r="V3519" s="3">
        <f>_xlfn.XLOOKUP(ZomatoRestaurents[[#This Row],[Country]],'country description'!$B$2:$B$16,'country description'!$C$2:$C$16)</f>
        <v>1</v>
      </c>
      <c r="W3519">
        <f>ZomatoRestaurents[[#This Row],[Currency convert rate]]*ZomatoRestaurents[[#This Row],[Average_Cost_for_two]]</f>
        <v>400</v>
      </c>
    </row>
    <row r="3520" spans="1:23" x14ac:dyDescent="0.35">
      <c r="A3520">
        <v>2054</v>
      </c>
      <c r="B3520" t="s">
        <v>7758</v>
      </c>
      <c r="C3520" s="3" t="s">
        <v>20572</v>
      </c>
      <c r="D3520" s="3" t="s">
        <v>20</v>
      </c>
      <c r="E3520" t="s">
        <v>7759</v>
      </c>
      <c r="F3520" t="s">
        <v>233</v>
      </c>
      <c r="G3520" t="s">
        <v>232</v>
      </c>
      <c r="H3520">
        <v>77.162446500000001</v>
      </c>
      <c r="I3520">
        <v>28.706337099999999</v>
      </c>
      <c r="J3520" t="s">
        <v>477</v>
      </c>
      <c r="K3520" s="9" t="s">
        <v>25</v>
      </c>
      <c r="L3520" s="3" t="s">
        <v>26</v>
      </c>
      <c r="M3520" s="3" t="s">
        <v>26</v>
      </c>
      <c r="N3520" s="3" t="s">
        <v>26</v>
      </c>
      <c r="O3520" s="3" t="s">
        <v>26</v>
      </c>
      <c r="P3520" s="3">
        <v>1</v>
      </c>
      <c r="Q3520" s="3">
        <v>79</v>
      </c>
      <c r="R3520" s="3">
        <v>400</v>
      </c>
      <c r="S3520" s="3">
        <v>3.5</v>
      </c>
      <c r="T3520" s="3" t="str">
        <f>IF(ZomatoRestaurents[[#This Row],[Rating]]&lt;2,"Low Rating",IF(ZomatoRestaurents[[#This Row],[Rating]]&lt;=3.5,"Medium Rating","High Rating"))</f>
        <v>Medium Rating</v>
      </c>
      <c r="U3520" s="4">
        <v>41380</v>
      </c>
      <c r="V3520" s="3">
        <f>_xlfn.XLOOKUP(ZomatoRestaurents[[#This Row],[Country]],'country description'!$B$2:$B$16,'country description'!$C$2:$C$16)</f>
        <v>1</v>
      </c>
      <c r="W3520">
        <f>ZomatoRestaurents[[#This Row],[Currency convert rate]]*ZomatoRestaurents[[#This Row],[Average_Cost_for_two]]</f>
        <v>400</v>
      </c>
    </row>
    <row r="3521" spans="1:23" x14ac:dyDescent="0.35">
      <c r="A3521">
        <v>306012</v>
      </c>
      <c r="B3521" t="s">
        <v>7760</v>
      </c>
      <c r="C3521" s="3" t="s">
        <v>20572</v>
      </c>
      <c r="D3521" s="3" t="s">
        <v>20</v>
      </c>
      <c r="E3521" t="s">
        <v>7761</v>
      </c>
      <c r="F3521" t="s">
        <v>206</v>
      </c>
      <c r="G3521" t="s">
        <v>205</v>
      </c>
      <c r="H3521">
        <v>77.105322400000006</v>
      </c>
      <c r="I3521">
        <v>28.640171500000001</v>
      </c>
      <c r="J3521" t="s">
        <v>1125</v>
      </c>
      <c r="K3521" s="9" t="s">
        <v>25</v>
      </c>
      <c r="L3521" s="3" t="s">
        <v>26</v>
      </c>
      <c r="M3521" s="3" t="s">
        <v>26</v>
      </c>
      <c r="N3521" s="3" t="s">
        <v>26</v>
      </c>
      <c r="O3521" s="3" t="s">
        <v>26</v>
      </c>
      <c r="P3521" s="3">
        <v>1</v>
      </c>
      <c r="Q3521" s="3">
        <v>8</v>
      </c>
      <c r="R3521" s="3">
        <v>400</v>
      </c>
      <c r="S3521" s="3">
        <v>2.9</v>
      </c>
      <c r="T3521" s="3" t="str">
        <f>IF(ZomatoRestaurents[[#This Row],[Rating]]&lt;2,"Low Rating",IF(ZomatoRestaurents[[#This Row],[Rating]]&lt;=3.5,"Medium Rating","High Rating"))</f>
        <v>Medium Rating</v>
      </c>
      <c r="U3521" s="4">
        <v>42852</v>
      </c>
      <c r="V3521" s="3">
        <f>_xlfn.XLOOKUP(ZomatoRestaurents[[#This Row],[Country]],'country description'!$B$2:$B$16,'country description'!$C$2:$C$16)</f>
        <v>1</v>
      </c>
      <c r="W3521">
        <f>ZomatoRestaurents[[#This Row],[Currency convert rate]]*ZomatoRestaurents[[#This Row],[Average_Cost_for_two]]</f>
        <v>400</v>
      </c>
    </row>
    <row r="3522" spans="1:23" x14ac:dyDescent="0.35">
      <c r="A3522">
        <v>18380171</v>
      </c>
      <c r="B3522" t="s">
        <v>7762</v>
      </c>
      <c r="C3522" s="3" t="s">
        <v>20572</v>
      </c>
      <c r="D3522" s="3" t="s">
        <v>20</v>
      </c>
      <c r="E3522" t="s">
        <v>7763</v>
      </c>
      <c r="F3522" t="s">
        <v>5223</v>
      </c>
      <c r="G3522" t="s">
        <v>5224</v>
      </c>
      <c r="H3522">
        <v>77.075439000000003</v>
      </c>
      <c r="I3522">
        <v>28.629097000000002</v>
      </c>
      <c r="J3522" t="s">
        <v>1101</v>
      </c>
      <c r="K3522" s="9" t="s">
        <v>25</v>
      </c>
      <c r="L3522" s="3" t="s">
        <v>26</v>
      </c>
      <c r="M3522" s="3" t="s">
        <v>33</v>
      </c>
      <c r="N3522" s="3" t="s">
        <v>26</v>
      </c>
      <c r="O3522" s="3" t="s">
        <v>26</v>
      </c>
      <c r="P3522" s="3">
        <v>1</v>
      </c>
      <c r="Q3522" s="3">
        <v>42</v>
      </c>
      <c r="R3522" s="3">
        <v>400</v>
      </c>
      <c r="S3522" s="3">
        <v>2.2999999999999998</v>
      </c>
      <c r="T3522" s="3" t="str">
        <f>IF(ZomatoRestaurents[[#This Row],[Rating]]&lt;2,"Low Rating",IF(ZomatoRestaurents[[#This Row],[Rating]]&lt;=3.5,"Medium Rating","High Rating"))</f>
        <v>Medium Rating</v>
      </c>
      <c r="U3522" s="4">
        <v>41738</v>
      </c>
      <c r="V3522" s="3">
        <f>_xlfn.XLOOKUP(ZomatoRestaurents[[#This Row],[Country]],'country description'!$B$2:$B$16,'country description'!$C$2:$C$16)</f>
        <v>1</v>
      </c>
      <c r="W3522">
        <f>ZomatoRestaurents[[#This Row],[Currency convert rate]]*ZomatoRestaurents[[#This Row],[Average_Cost_for_two]]</f>
        <v>400</v>
      </c>
    </row>
    <row r="3523" spans="1:23" x14ac:dyDescent="0.35">
      <c r="A3523">
        <v>18303857</v>
      </c>
      <c r="B3523" t="s">
        <v>7524</v>
      </c>
      <c r="C3523" s="3" t="s">
        <v>20572</v>
      </c>
      <c r="D3523" s="3" t="s">
        <v>20</v>
      </c>
      <c r="E3523" t="s">
        <v>7764</v>
      </c>
      <c r="F3523" t="s">
        <v>211</v>
      </c>
      <c r="G3523" t="s">
        <v>212</v>
      </c>
      <c r="H3523">
        <v>77.317224999999993</v>
      </c>
      <c r="I3523">
        <v>28.667210000000001</v>
      </c>
      <c r="J3523" t="s">
        <v>7765</v>
      </c>
      <c r="K3523" s="9" t="s">
        <v>25</v>
      </c>
      <c r="L3523" s="3" t="s">
        <v>26</v>
      </c>
      <c r="M3523" s="3" t="s">
        <v>33</v>
      </c>
      <c r="N3523" s="3" t="s">
        <v>26</v>
      </c>
      <c r="O3523" s="3" t="s">
        <v>26</v>
      </c>
      <c r="P3523" s="3">
        <v>1</v>
      </c>
      <c r="Q3523" s="3">
        <v>33</v>
      </c>
      <c r="R3523" s="3">
        <v>400</v>
      </c>
      <c r="S3523" s="3">
        <v>3.4</v>
      </c>
      <c r="T3523" s="3" t="str">
        <f>IF(ZomatoRestaurents[[#This Row],[Rating]]&lt;2,"Low Rating",IF(ZomatoRestaurents[[#This Row],[Rating]]&lt;=3.5,"Medium Rating","High Rating"))</f>
        <v>Medium Rating</v>
      </c>
      <c r="U3523" s="4">
        <v>42482</v>
      </c>
      <c r="V3523" s="3">
        <f>_xlfn.XLOOKUP(ZomatoRestaurents[[#This Row],[Country]],'country description'!$B$2:$B$16,'country description'!$C$2:$C$16)</f>
        <v>1</v>
      </c>
      <c r="W3523">
        <f>ZomatoRestaurents[[#This Row],[Currency convert rate]]*ZomatoRestaurents[[#This Row],[Average_Cost_for_two]]</f>
        <v>400</v>
      </c>
    </row>
    <row r="3524" spans="1:23" x14ac:dyDescent="0.35">
      <c r="A3524">
        <v>5738</v>
      </c>
      <c r="B3524" t="s">
        <v>7612</v>
      </c>
      <c r="C3524" s="3" t="s">
        <v>20572</v>
      </c>
      <c r="D3524" s="3" t="s">
        <v>20</v>
      </c>
      <c r="E3524" t="s">
        <v>7766</v>
      </c>
      <c r="F3524" t="s">
        <v>660</v>
      </c>
      <c r="G3524" t="s">
        <v>661</v>
      </c>
      <c r="H3524">
        <v>77.218195899999998</v>
      </c>
      <c r="I3524">
        <v>28.633523400000001</v>
      </c>
      <c r="J3524" t="s">
        <v>1125</v>
      </c>
      <c r="K3524" s="9" t="s">
        <v>25</v>
      </c>
      <c r="L3524" s="3" t="s">
        <v>26</v>
      </c>
      <c r="M3524" s="3" t="s">
        <v>26</v>
      </c>
      <c r="N3524" s="3" t="s">
        <v>26</v>
      </c>
      <c r="O3524" s="3" t="s">
        <v>26</v>
      </c>
      <c r="P3524" s="3">
        <v>1</v>
      </c>
      <c r="Q3524" s="3">
        <v>1333</v>
      </c>
      <c r="R3524" s="3">
        <v>400</v>
      </c>
      <c r="S3524" s="3">
        <v>3.7</v>
      </c>
      <c r="T3524" s="3" t="str">
        <f>IF(ZomatoRestaurents[[#This Row],[Rating]]&lt;2,"Low Rating",IF(ZomatoRestaurents[[#This Row],[Rating]]&lt;=3.5,"Medium Rating","High Rating"))</f>
        <v>High Rating</v>
      </c>
      <c r="U3524" s="4">
        <v>41725</v>
      </c>
      <c r="V3524" s="3">
        <f>_xlfn.XLOOKUP(ZomatoRestaurents[[#This Row],[Country]],'country description'!$B$2:$B$16,'country description'!$C$2:$C$16)</f>
        <v>1</v>
      </c>
      <c r="W3524">
        <f>ZomatoRestaurents[[#This Row],[Currency convert rate]]*ZomatoRestaurents[[#This Row],[Average_Cost_for_two]]</f>
        <v>400</v>
      </c>
    </row>
    <row r="3525" spans="1:23" x14ac:dyDescent="0.35">
      <c r="A3525">
        <v>18261700</v>
      </c>
      <c r="B3525" t="s">
        <v>7767</v>
      </c>
      <c r="C3525" s="3" t="s">
        <v>20572</v>
      </c>
      <c r="D3525" s="3" t="s">
        <v>20</v>
      </c>
      <c r="E3525" t="s">
        <v>7768</v>
      </c>
      <c r="F3525" t="s">
        <v>146</v>
      </c>
      <c r="G3525" t="s">
        <v>147</v>
      </c>
      <c r="H3525">
        <v>77.234138799999997</v>
      </c>
      <c r="I3525">
        <v>28.6415395</v>
      </c>
      <c r="J3525" t="s">
        <v>7769</v>
      </c>
      <c r="K3525" s="9" t="s">
        <v>25</v>
      </c>
      <c r="L3525" s="3" t="s">
        <v>26</v>
      </c>
      <c r="M3525" s="3" t="s">
        <v>26</v>
      </c>
      <c r="N3525" s="3" t="s">
        <v>26</v>
      </c>
      <c r="O3525" s="3" t="s">
        <v>26</v>
      </c>
      <c r="P3525" s="3">
        <v>1</v>
      </c>
      <c r="Q3525" s="3">
        <v>6</v>
      </c>
      <c r="R3525" s="3">
        <v>400</v>
      </c>
      <c r="S3525" s="3">
        <v>2.9</v>
      </c>
      <c r="T3525" s="3" t="str">
        <f>IF(ZomatoRestaurents[[#This Row],[Rating]]&lt;2,"Low Rating",IF(ZomatoRestaurents[[#This Row],[Rating]]&lt;=3.5,"Medium Rating","High Rating"))</f>
        <v>Medium Rating</v>
      </c>
      <c r="U3525" s="4">
        <v>41707</v>
      </c>
      <c r="V3525" s="3">
        <f>_xlfn.XLOOKUP(ZomatoRestaurents[[#This Row],[Country]],'country description'!$B$2:$B$16,'country description'!$C$2:$C$16)</f>
        <v>1</v>
      </c>
      <c r="W3525">
        <f>ZomatoRestaurents[[#This Row],[Currency convert rate]]*ZomatoRestaurents[[#This Row],[Average_Cost_for_two]]</f>
        <v>400</v>
      </c>
    </row>
    <row r="3526" spans="1:23" x14ac:dyDescent="0.35">
      <c r="A3526">
        <v>306856</v>
      </c>
      <c r="B3526" t="s">
        <v>7770</v>
      </c>
      <c r="C3526" s="3" t="s">
        <v>20572</v>
      </c>
      <c r="D3526" s="3" t="s">
        <v>20</v>
      </c>
      <c r="E3526" t="s">
        <v>7771</v>
      </c>
      <c r="F3526" t="s">
        <v>3496</v>
      </c>
      <c r="G3526" t="s">
        <v>3497</v>
      </c>
      <c r="H3526">
        <v>77.080774500000004</v>
      </c>
      <c r="I3526">
        <v>28.630192399999999</v>
      </c>
      <c r="J3526" t="s">
        <v>556</v>
      </c>
      <c r="K3526" s="9" t="s">
        <v>25</v>
      </c>
      <c r="L3526" s="3" t="s">
        <v>26</v>
      </c>
      <c r="M3526" s="3" t="s">
        <v>26</v>
      </c>
      <c r="N3526" s="3" t="s">
        <v>26</v>
      </c>
      <c r="O3526" s="3" t="s">
        <v>26</v>
      </c>
      <c r="P3526" s="3">
        <v>1</v>
      </c>
      <c r="Q3526" s="3">
        <v>55</v>
      </c>
      <c r="R3526" s="3">
        <v>400</v>
      </c>
      <c r="S3526" s="3">
        <v>2.6</v>
      </c>
      <c r="T3526" s="3" t="str">
        <f>IF(ZomatoRestaurents[[#This Row],[Rating]]&lt;2,"Low Rating",IF(ZomatoRestaurents[[#This Row],[Rating]]&lt;=3.5,"Medium Rating","High Rating"))</f>
        <v>Medium Rating</v>
      </c>
      <c r="U3526" s="4">
        <v>40983</v>
      </c>
      <c r="V3526" s="3">
        <f>_xlfn.XLOOKUP(ZomatoRestaurents[[#This Row],[Country]],'country description'!$B$2:$B$16,'country description'!$C$2:$C$16)</f>
        <v>1</v>
      </c>
      <c r="W3526">
        <f>ZomatoRestaurents[[#This Row],[Currency convert rate]]*ZomatoRestaurents[[#This Row],[Average_Cost_for_two]]</f>
        <v>400</v>
      </c>
    </row>
    <row r="3527" spans="1:23" x14ac:dyDescent="0.35">
      <c r="A3527">
        <v>18237314</v>
      </c>
      <c r="B3527" t="s">
        <v>1720</v>
      </c>
      <c r="C3527" s="3" t="s">
        <v>20572</v>
      </c>
      <c r="D3527" s="3" t="s">
        <v>20</v>
      </c>
      <c r="E3527" t="s">
        <v>7772</v>
      </c>
      <c r="F3527" t="s">
        <v>2583</v>
      </c>
      <c r="G3527" t="s">
        <v>2584</v>
      </c>
      <c r="H3527">
        <v>77.155741230000004</v>
      </c>
      <c r="I3527">
        <v>28.54284148</v>
      </c>
      <c r="J3527" t="s">
        <v>1724</v>
      </c>
      <c r="K3527" s="9" t="s">
        <v>25</v>
      </c>
      <c r="L3527" s="3" t="s">
        <v>26</v>
      </c>
      <c r="M3527" s="3" t="s">
        <v>26</v>
      </c>
      <c r="N3527" s="3" t="s">
        <v>26</v>
      </c>
      <c r="O3527" s="3" t="s">
        <v>26</v>
      </c>
      <c r="P3527" s="3">
        <v>1</v>
      </c>
      <c r="Q3527" s="3">
        <v>91</v>
      </c>
      <c r="R3527" s="3">
        <v>400</v>
      </c>
      <c r="S3527" s="3">
        <v>3.9</v>
      </c>
      <c r="T3527" s="3" t="str">
        <f>IF(ZomatoRestaurents[[#This Row],[Rating]]&lt;2,"Low Rating",IF(ZomatoRestaurents[[#This Row],[Rating]]&lt;=3.5,"Medium Rating","High Rating"))</f>
        <v>High Rating</v>
      </c>
      <c r="U3527" s="4">
        <v>42435</v>
      </c>
      <c r="V3527" s="3">
        <f>_xlfn.XLOOKUP(ZomatoRestaurents[[#This Row],[Country]],'country description'!$B$2:$B$16,'country description'!$C$2:$C$16)</f>
        <v>1</v>
      </c>
      <c r="W3527">
        <f>ZomatoRestaurents[[#This Row],[Currency convert rate]]*ZomatoRestaurents[[#This Row],[Average_Cost_for_two]]</f>
        <v>400</v>
      </c>
    </row>
    <row r="3528" spans="1:23" x14ac:dyDescent="0.35">
      <c r="A3528">
        <v>312270</v>
      </c>
      <c r="B3528" t="s">
        <v>7773</v>
      </c>
      <c r="C3528" s="3" t="s">
        <v>20572</v>
      </c>
      <c r="D3528" s="3" t="s">
        <v>20</v>
      </c>
      <c r="E3528" t="s">
        <v>7774</v>
      </c>
      <c r="F3528" t="s">
        <v>1979</v>
      </c>
      <c r="G3528" t="s">
        <v>1980</v>
      </c>
      <c r="H3528">
        <v>77.239976400000003</v>
      </c>
      <c r="I3528">
        <v>28.540013399999999</v>
      </c>
      <c r="J3528" t="s">
        <v>559</v>
      </c>
      <c r="K3528" s="9" t="s">
        <v>25</v>
      </c>
      <c r="L3528" s="3" t="s">
        <v>26</v>
      </c>
      <c r="M3528" s="3" t="s">
        <v>26</v>
      </c>
      <c r="N3528" s="3" t="s">
        <v>26</v>
      </c>
      <c r="O3528" s="3" t="s">
        <v>26</v>
      </c>
      <c r="P3528" s="3">
        <v>1</v>
      </c>
      <c r="Q3528" s="3">
        <v>67</v>
      </c>
      <c r="R3528" s="3">
        <v>400</v>
      </c>
      <c r="S3528" s="3">
        <v>3.6</v>
      </c>
      <c r="T3528" s="3" t="str">
        <f>IF(ZomatoRestaurents[[#This Row],[Rating]]&lt;2,"Low Rating",IF(ZomatoRestaurents[[#This Row],[Rating]]&lt;=3.5,"Medium Rating","High Rating"))</f>
        <v>High Rating</v>
      </c>
      <c r="U3528" s="4">
        <v>40240</v>
      </c>
      <c r="V3528" s="3">
        <f>_xlfn.XLOOKUP(ZomatoRestaurents[[#This Row],[Country]],'country description'!$B$2:$B$16,'country description'!$C$2:$C$16)</f>
        <v>1</v>
      </c>
      <c r="W3528">
        <f>ZomatoRestaurents[[#This Row],[Currency convert rate]]*ZomatoRestaurents[[#This Row],[Average_Cost_for_two]]</f>
        <v>400</v>
      </c>
    </row>
    <row r="3529" spans="1:23" x14ac:dyDescent="0.35">
      <c r="A3529">
        <v>7642</v>
      </c>
      <c r="B3529" t="s">
        <v>7603</v>
      </c>
      <c r="C3529" s="3" t="s">
        <v>20572</v>
      </c>
      <c r="D3529" s="3" t="s">
        <v>20</v>
      </c>
      <c r="E3529" t="s">
        <v>7775</v>
      </c>
      <c r="F3529" t="s">
        <v>1979</v>
      </c>
      <c r="G3529" t="s">
        <v>1980</v>
      </c>
      <c r="H3529">
        <v>77.243469200000007</v>
      </c>
      <c r="I3529">
        <v>28.532966299999998</v>
      </c>
      <c r="J3529" t="s">
        <v>703</v>
      </c>
      <c r="K3529" s="9" t="s">
        <v>25</v>
      </c>
      <c r="L3529" s="3" t="s">
        <v>26</v>
      </c>
      <c r="M3529" s="3" t="s">
        <v>33</v>
      </c>
      <c r="N3529" s="3" t="s">
        <v>26</v>
      </c>
      <c r="O3529" s="3" t="s">
        <v>26</v>
      </c>
      <c r="P3529" s="3">
        <v>1</v>
      </c>
      <c r="Q3529" s="3">
        <v>113</v>
      </c>
      <c r="R3529" s="3">
        <v>400</v>
      </c>
      <c r="S3529" s="3">
        <v>3.6</v>
      </c>
      <c r="T3529" s="3" t="str">
        <f>IF(ZomatoRestaurents[[#This Row],[Rating]]&lt;2,"Low Rating",IF(ZomatoRestaurents[[#This Row],[Rating]]&lt;=3.5,"Medium Rating","High Rating"))</f>
        <v>High Rating</v>
      </c>
      <c r="U3529" s="4">
        <v>40620</v>
      </c>
      <c r="V3529" s="3">
        <f>_xlfn.XLOOKUP(ZomatoRestaurents[[#This Row],[Country]],'country description'!$B$2:$B$16,'country description'!$C$2:$C$16)</f>
        <v>1</v>
      </c>
      <c r="W3529">
        <f>ZomatoRestaurents[[#This Row],[Currency convert rate]]*ZomatoRestaurents[[#This Row],[Average_Cost_for_two]]</f>
        <v>400</v>
      </c>
    </row>
    <row r="3530" spans="1:23" x14ac:dyDescent="0.35">
      <c r="A3530">
        <v>18175340</v>
      </c>
      <c r="B3530" t="s">
        <v>7776</v>
      </c>
      <c r="C3530" s="3" t="s">
        <v>20572</v>
      </c>
      <c r="D3530" s="3" t="s">
        <v>20</v>
      </c>
      <c r="E3530" t="s">
        <v>7777</v>
      </c>
      <c r="F3530" t="s">
        <v>1729</v>
      </c>
      <c r="G3530" t="s">
        <v>1728</v>
      </c>
      <c r="H3530">
        <v>77.096093699999997</v>
      </c>
      <c r="I3530">
        <v>28.636179200000001</v>
      </c>
      <c r="J3530" t="s">
        <v>5138</v>
      </c>
      <c r="K3530" s="9" t="s">
        <v>25</v>
      </c>
      <c r="L3530" s="3" t="s">
        <v>26</v>
      </c>
      <c r="M3530" s="3" t="s">
        <v>33</v>
      </c>
      <c r="N3530" s="3" t="s">
        <v>26</v>
      </c>
      <c r="O3530" s="3" t="s">
        <v>26</v>
      </c>
      <c r="P3530" s="3">
        <v>1</v>
      </c>
      <c r="Q3530" s="3">
        <v>69</v>
      </c>
      <c r="R3530" s="3">
        <v>400</v>
      </c>
      <c r="S3530" s="3">
        <v>3.4</v>
      </c>
      <c r="T3530" s="3" t="str">
        <f>IF(ZomatoRestaurents[[#This Row],[Rating]]&lt;2,"Low Rating",IF(ZomatoRestaurents[[#This Row],[Rating]]&lt;=3.5,"Medium Rating","High Rating"))</f>
        <v>Medium Rating</v>
      </c>
      <c r="U3530" s="4">
        <v>41713</v>
      </c>
      <c r="V3530" s="3">
        <f>_xlfn.XLOOKUP(ZomatoRestaurents[[#This Row],[Country]],'country description'!$B$2:$B$16,'country description'!$C$2:$C$16)</f>
        <v>1</v>
      </c>
      <c r="W3530">
        <f>ZomatoRestaurents[[#This Row],[Currency convert rate]]*ZomatoRestaurents[[#This Row],[Average_Cost_for_two]]</f>
        <v>400</v>
      </c>
    </row>
    <row r="3531" spans="1:23" x14ac:dyDescent="0.35">
      <c r="A3531">
        <v>9602</v>
      </c>
      <c r="B3531" t="s">
        <v>7778</v>
      </c>
      <c r="C3531" s="3" t="s">
        <v>20572</v>
      </c>
      <c r="D3531" s="3" t="s">
        <v>20</v>
      </c>
      <c r="E3531" t="s">
        <v>7779</v>
      </c>
      <c r="F3531" t="s">
        <v>76</v>
      </c>
      <c r="G3531" t="s">
        <v>77</v>
      </c>
      <c r="H3531">
        <v>77.247543399999998</v>
      </c>
      <c r="I3531">
        <v>28.5795335</v>
      </c>
      <c r="J3531" t="s">
        <v>477</v>
      </c>
      <c r="K3531" s="9" t="s">
        <v>25</v>
      </c>
      <c r="L3531" s="3" t="s">
        <v>26</v>
      </c>
      <c r="M3531" s="3" t="s">
        <v>33</v>
      </c>
      <c r="N3531" s="3" t="s">
        <v>26</v>
      </c>
      <c r="O3531" s="3" t="s">
        <v>26</v>
      </c>
      <c r="P3531" s="3">
        <v>1</v>
      </c>
      <c r="Q3531" s="3">
        <v>45</v>
      </c>
      <c r="R3531" s="3">
        <v>400</v>
      </c>
      <c r="S3531" s="3">
        <v>3.2</v>
      </c>
      <c r="T3531" s="3" t="str">
        <f>IF(ZomatoRestaurents[[#This Row],[Rating]]&lt;2,"Low Rating",IF(ZomatoRestaurents[[#This Row],[Rating]]&lt;=3.5,"Medium Rating","High Rating"))</f>
        <v>Medium Rating</v>
      </c>
      <c r="U3531" s="4">
        <v>40626</v>
      </c>
      <c r="V3531" s="3">
        <f>_xlfn.XLOOKUP(ZomatoRestaurents[[#This Row],[Country]],'country description'!$B$2:$B$16,'country description'!$C$2:$C$16)</f>
        <v>1</v>
      </c>
      <c r="W3531">
        <f>ZomatoRestaurents[[#This Row],[Currency convert rate]]*ZomatoRestaurents[[#This Row],[Average_Cost_for_two]]</f>
        <v>400</v>
      </c>
    </row>
    <row r="3532" spans="1:23" x14ac:dyDescent="0.35">
      <c r="A3532">
        <v>18245255</v>
      </c>
      <c r="B3532" t="s">
        <v>7755</v>
      </c>
      <c r="C3532" s="3" t="s">
        <v>20572</v>
      </c>
      <c r="D3532" s="3" t="s">
        <v>20</v>
      </c>
      <c r="E3532" t="s">
        <v>7780</v>
      </c>
      <c r="F3532" t="s">
        <v>1621</v>
      </c>
      <c r="G3532" t="s">
        <v>1622</v>
      </c>
      <c r="H3532">
        <v>77.257050950000007</v>
      </c>
      <c r="I3532">
        <v>28.540727650000001</v>
      </c>
      <c r="J3532" t="s">
        <v>520</v>
      </c>
      <c r="K3532" s="9" t="s">
        <v>25</v>
      </c>
      <c r="L3532" s="3" t="s">
        <v>26</v>
      </c>
      <c r="M3532" s="3" t="s">
        <v>33</v>
      </c>
      <c r="N3532" s="3" t="s">
        <v>26</v>
      </c>
      <c r="O3532" s="3" t="s">
        <v>26</v>
      </c>
      <c r="P3532" s="3">
        <v>1</v>
      </c>
      <c r="Q3532" s="3">
        <v>57</v>
      </c>
      <c r="R3532" s="3">
        <v>400</v>
      </c>
      <c r="S3532" s="3">
        <v>3.2</v>
      </c>
      <c r="T3532" s="3" t="str">
        <f>IF(ZomatoRestaurents[[#This Row],[Rating]]&lt;2,"Low Rating",IF(ZomatoRestaurents[[#This Row],[Rating]]&lt;=3.5,"Medium Rating","High Rating"))</f>
        <v>Medium Rating</v>
      </c>
      <c r="U3532" s="4">
        <v>40242</v>
      </c>
      <c r="V3532" s="3">
        <f>_xlfn.XLOOKUP(ZomatoRestaurents[[#This Row],[Country]],'country description'!$B$2:$B$16,'country description'!$C$2:$C$16)</f>
        <v>1</v>
      </c>
      <c r="W3532">
        <f>ZomatoRestaurents[[#This Row],[Currency convert rate]]*ZomatoRestaurents[[#This Row],[Average_Cost_for_two]]</f>
        <v>400</v>
      </c>
    </row>
    <row r="3533" spans="1:23" x14ac:dyDescent="0.35">
      <c r="A3533">
        <v>18349733</v>
      </c>
      <c r="B3533" t="s">
        <v>7781</v>
      </c>
      <c r="C3533" s="3" t="s">
        <v>20572</v>
      </c>
      <c r="D3533" s="3" t="s">
        <v>20</v>
      </c>
      <c r="E3533" t="s">
        <v>6058</v>
      </c>
      <c r="F3533" t="s">
        <v>651</v>
      </c>
      <c r="G3533" t="s">
        <v>652</v>
      </c>
      <c r="H3533">
        <v>77.20695868</v>
      </c>
      <c r="I3533">
        <v>28.681598300000001</v>
      </c>
      <c r="J3533" t="s">
        <v>7782</v>
      </c>
      <c r="K3533" s="9" t="s">
        <v>25</v>
      </c>
      <c r="L3533" s="3" t="s">
        <v>26</v>
      </c>
      <c r="M3533" s="3" t="s">
        <v>26</v>
      </c>
      <c r="N3533" s="3" t="s">
        <v>26</v>
      </c>
      <c r="O3533" s="3" t="s">
        <v>26</v>
      </c>
      <c r="P3533" s="3">
        <v>1</v>
      </c>
      <c r="Q3533" s="3">
        <v>28</v>
      </c>
      <c r="R3533" s="3">
        <v>400</v>
      </c>
      <c r="S3533" s="3">
        <v>3.2</v>
      </c>
      <c r="T3533" s="3" t="str">
        <f>IF(ZomatoRestaurents[[#This Row],[Rating]]&lt;2,"Low Rating",IF(ZomatoRestaurents[[#This Row],[Rating]]&lt;=3.5,"Medium Rating","High Rating"))</f>
        <v>Medium Rating</v>
      </c>
      <c r="U3533" s="4">
        <v>42083</v>
      </c>
      <c r="V3533" s="3">
        <f>_xlfn.XLOOKUP(ZomatoRestaurents[[#This Row],[Country]],'country description'!$B$2:$B$16,'country description'!$C$2:$C$16)</f>
        <v>1</v>
      </c>
      <c r="W3533">
        <f>ZomatoRestaurents[[#This Row],[Currency convert rate]]*ZomatoRestaurents[[#This Row],[Average_Cost_for_two]]</f>
        <v>400</v>
      </c>
    </row>
    <row r="3534" spans="1:23" x14ac:dyDescent="0.35">
      <c r="A3534">
        <v>5529</v>
      </c>
      <c r="B3534" t="s">
        <v>851</v>
      </c>
      <c r="C3534" s="3" t="s">
        <v>20572</v>
      </c>
      <c r="D3534" s="3" t="s">
        <v>20</v>
      </c>
      <c r="E3534" t="s">
        <v>7783</v>
      </c>
      <c r="F3534" t="s">
        <v>250</v>
      </c>
      <c r="G3534" t="s">
        <v>251</v>
      </c>
      <c r="H3534">
        <v>77.190367539999997</v>
      </c>
      <c r="I3534">
        <v>28.654328469999999</v>
      </c>
      <c r="J3534" t="s">
        <v>852</v>
      </c>
      <c r="K3534" s="9" t="s">
        <v>25</v>
      </c>
      <c r="L3534" s="3" t="s">
        <v>26</v>
      </c>
      <c r="M3534" s="3" t="s">
        <v>33</v>
      </c>
      <c r="N3534" s="3" t="s">
        <v>26</v>
      </c>
      <c r="O3534" s="3" t="s">
        <v>26</v>
      </c>
      <c r="P3534" s="3">
        <v>1</v>
      </c>
      <c r="Q3534" s="3">
        <v>39</v>
      </c>
      <c r="R3534" s="3">
        <v>400</v>
      </c>
      <c r="S3534" s="3">
        <v>2.7</v>
      </c>
      <c r="T3534" s="3" t="str">
        <f>IF(ZomatoRestaurents[[#This Row],[Rating]]&lt;2,"Low Rating",IF(ZomatoRestaurents[[#This Row],[Rating]]&lt;=3.5,"Medium Rating","High Rating"))</f>
        <v>Medium Rating</v>
      </c>
      <c r="U3534" s="4">
        <v>40610</v>
      </c>
      <c r="V3534" s="3">
        <f>_xlfn.XLOOKUP(ZomatoRestaurents[[#This Row],[Country]],'country description'!$B$2:$B$16,'country description'!$C$2:$C$16)</f>
        <v>1</v>
      </c>
      <c r="W3534">
        <f>ZomatoRestaurents[[#This Row],[Currency convert rate]]*ZomatoRestaurents[[#This Row],[Average_Cost_for_two]]</f>
        <v>400</v>
      </c>
    </row>
    <row r="3535" spans="1:23" x14ac:dyDescent="0.35">
      <c r="A3535">
        <v>4296</v>
      </c>
      <c r="B3535" t="s">
        <v>7784</v>
      </c>
      <c r="C3535" s="3" t="s">
        <v>20572</v>
      </c>
      <c r="D3535" s="3" t="s">
        <v>20</v>
      </c>
      <c r="E3535" t="s">
        <v>7785</v>
      </c>
      <c r="F3535" t="s">
        <v>3116</v>
      </c>
      <c r="G3535" t="s">
        <v>3117</v>
      </c>
      <c r="H3535">
        <v>77.226190099999997</v>
      </c>
      <c r="I3535">
        <v>28.599787200000002</v>
      </c>
      <c r="J3535" t="s">
        <v>4493</v>
      </c>
      <c r="K3535" s="9" t="s">
        <v>25</v>
      </c>
      <c r="L3535" s="3" t="s">
        <v>26</v>
      </c>
      <c r="M3535" s="3" t="s">
        <v>33</v>
      </c>
      <c r="N3535" s="3" t="s">
        <v>26</v>
      </c>
      <c r="O3535" s="3" t="s">
        <v>26</v>
      </c>
      <c r="P3535" s="3">
        <v>1</v>
      </c>
      <c r="Q3535" s="3">
        <v>518</v>
      </c>
      <c r="R3535" s="3">
        <v>400</v>
      </c>
      <c r="S3535" s="3">
        <v>4</v>
      </c>
      <c r="T3535" s="3" t="str">
        <f>IF(ZomatoRestaurents[[#This Row],[Rating]]&lt;2,"Low Rating",IF(ZomatoRestaurents[[#This Row],[Rating]]&lt;=3.5,"Medium Rating","High Rating"))</f>
        <v>High Rating</v>
      </c>
      <c r="U3535" s="4">
        <v>40977</v>
      </c>
      <c r="V3535" s="3">
        <f>_xlfn.XLOOKUP(ZomatoRestaurents[[#This Row],[Country]],'country description'!$B$2:$B$16,'country description'!$C$2:$C$16)</f>
        <v>1</v>
      </c>
      <c r="W3535">
        <f>ZomatoRestaurents[[#This Row],[Currency convert rate]]*ZomatoRestaurents[[#This Row],[Average_Cost_for_two]]</f>
        <v>400</v>
      </c>
    </row>
    <row r="3536" spans="1:23" x14ac:dyDescent="0.35">
      <c r="A3536">
        <v>18323446</v>
      </c>
      <c r="B3536" t="s">
        <v>7786</v>
      </c>
      <c r="C3536" s="3" t="s">
        <v>20572</v>
      </c>
      <c r="D3536" s="3" t="s">
        <v>20</v>
      </c>
      <c r="E3536" t="s">
        <v>7787</v>
      </c>
      <c r="F3536" t="s">
        <v>160</v>
      </c>
      <c r="G3536" t="s">
        <v>161</v>
      </c>
      <c r="H3536">
        <v>77.28099915</v>
      </c>
      <c r="I3536">
        <v>28.656555919999999</v>
      </c>
      <c r="J3536" t="s">
        <v>703</v>
      </c>
      <c r="K3536" s="9" t="s">
        <v>25</v>
      </c>
      <c r="L3536" s="3" t="s">
        <v>26</v>
      </c>
      <c r="M3536" s="3" t="s">
        <v>33</v>
      </c>
      <c r="N3536" s="3" t="s">
        <v>26</v>
      </c>
      <c r="O3536" s="3" t="s">
        <v>26</v>
      </c>
      <c r="P3536" s="3">
        <v>1</v>
      </c>
      <c r="Q3536" s="3">
        <v>2</v>
      </c>
      <c r="R3536" s="3">
        <v>400</v>
      </c>
      <c r="S3536" s="3">
        <v>1</v>
      </c>
      <c r="T3536" s="3" t="str">
        <f>IF(ZomatoRestaurents[[#This Row],[Rating]]&lt;2,"Low Rating",IF(ZomatoRestaurents[[#This Row],[Rating]]&lt;=3.5,"Medium Rating","High Rating"))</f>
        <v>Low Rating</v>
      </c>
      <c r="U3536" s="4">
        <v>41336</v>
      </c>
      <c r="V3536" s="3">
        <f>_xlfn.XLOOKUP(ZomatoRestaurents[[#This Row],[Country]],'country description'!$B$2:$B$16,'country description'!$C$2:$C$16)</f>
        <v>1</v>
      </c>
      <c r="W3536">
        <f>ZomatoRestaurents[[#This Row],[Currency convert rate]]*ZomatoRestaurents[[#This Row],[Average_Cost_for_two]]</f>
        <v>400</v>
      </c>
    </row>
    <row r="3537" spans="1:23" x14ac:dyDescent="0.35">
      <c r="A3537">
        <v>18027962</v>
      </c>
      <c r="B3537" t="s">
        <v>7788</v>
      </c>
      <c r="C3537" s="3" t="s">
        <v>20572</v>
      </c>
      <c r="D3537" s="3" t="s">
        <v>20</v>
      </c>
      <c r="E3537" t="s">
        <v>7789</v>
      </c>
      <c r="F3537" t="s">
        <v>2448</v>
      </c>
      <c r="G3537" t="s">
        <v>2449</v>
      </c>
      <c r="H3537">
        <v>0</v>
      </c>
      <c r="I3537">
        <v>0</v>
      </c>
      <c r="J3537" t="s">
        <v>564</v>
      </c>
      <c r="K3537" s="9" t="s">
        <v>25</v>
      </c>
      <c r="L3537" s="3" t="s">
        <v>26</v>
      </c>
      <c r="M3537" s="3" t="s">
        <v>26</v>
      </c>
      <c r="N3537" s="3" t="s">
        <v>26</v>
      </c>
      <c r="O3537" s="3" t="s">
        <v>26</v>
      </c>
      <c r="P3537" s="3">
        <v>1</v>
      </c>
      <c r="Q3537" s="3">
        <v>12</v>
      </c>
      <c r="R3537" s="3">
        <v>400</v>
      </c>
      <c r="S3537" s="3">
        <v>3.1</v>
      </c>
      <c r="T3537" s="3" t="str">
        <f>IF(ZomatoRestaurents[[#This Row],[Rating]]&lt;2,"Low Rating",IF(ZomatoRestaurents[[#This Row],[Rating]]&lt;=3.5,"Medium Rating","High Rating"))</f>
        <v>Medium Rating</v>
      </c>
      <c r="U3537" s="4">
        <v>41721</v>
      </c>
      <c r="V3537" s="3">
        <f>_xlfn.XLOOKUP(ZomatoRestaurents[[#This Row],[Country]],'country description'!$B$2:$B$16,'country description'!$C$2:$C$16)</f>
        <v>1</v>
      </c>
      <c r="W3537">
        <f>ZomatoRestaurents[[#This Row],[Currency convert rate]]*ZomatoRestaurents[[#This Row],[Average_Cost_for_two]]</f>
        <v>400</v>
      </c>
    </row>
    <row r="3538" spans="1:23" x14ac:dyDescent="0.35">
      <c r="A3538">
        <v>305180</v>
      </c>
      <c r="B3538" t="s">
        <v>7790</v>
      </c>
      <c r="C3538" s="3" t="s">
        <v>20572</v>
      </c>
      <c r="D3538" s="3" t="s">
        <v>20</v>
      </c>
      <c r="E3538" t="s">
        <v>7791</v>
      </c>
      <c r="F3538" t="s">
        <v>36</v>
      </c>
      <c r="G3538" t="s">
        <v>37</v>
      </c>
      <c r="H3538">
        <v>77.124302099999994</v>
      </c>
      <c r="I3538">
        <v>28.543499099999998</v>
      </c>
      <c r="J3538" t="s">
        <v>553</v>
      </c>
      <c r="K3538" s="9" t="s">
        <v>25</v>
      </c>
      <c r="L3538" s="3" t="s">
        <v>26</v>
      </c>
      <c r="M3538" s="3" t="s">
        <v>26</v>
      </c>
      <c r="N3538" s="3" t="s">
        <v>26</v>
      </c>
      <c r="O3538" s="3" t="s">
        <v>26</v>
      </c>
      <c r="P3538" s="3">
        <v>1</v>
      </c>
      <c r="Q3538" s="3">
        <v>12</v>
      </c>
      <c r="R3538" s="3">
        <v>400</v>
      </c>
      <c r="S3538" s="3">
        <v>3.1</v>
      </c>
      <c r="T3538" s="3" t="str">
        <f>IF(ZomatoRestaurents[[#This Row],[Rating]]&lt;2,"Low Rating",IF(ZomatoRestaurents[[#This Row],[Rating]]&lt;=3.5,"Medium Rating","High Rating"))</f>
        <v>Medium Rating</v>
      </c>
      <c r="U3538" s="4">
        <v>41361</v>
      </c>
      <c r="V3538" s="3">
        <f>_xlfn.XLOOKUP(ZomatoRestaurents[[#This Row],[Country]],'country description'!$B$2:$B$16,'country description'!$C$2:$C$16)</f>
        <v>1</v>
      </c>
      <c r="W3538">
        <f>ZomatoRestaurents[[#This Row],[Currency convert rate]]*ZomatoRestaurents[[#This Row],[Average_Cost_for_two]]</f>
        <v>400</v>
      </c>
    </row>
    <row r="3539" spans="1:23" x14ac:dyDescent="0.35">
      <c r="A3539">
        <v>18261723</v>
      </c>
      <c r="B3539" t="s">
        <v>6787</v>
      </c>
      <c r="C3539" s="3" t="s">
        <v>20572</v>
      </c>
      <c r="D3539" s="3" t="s">
        <v>20</v>
      </c>
      <c r="E3539" t="s">
        <v>7792</v>
      </c>
      <c r="F3539" t="s">
        <v>1740</v>
      </c>
      <c r="G3539" t="s">
        <v>1739</v>
      </c>
      <c r="H3539">
        <v>77.207787800000006</v>
      </c>
      <c r="I3539">
        <v>28.5328102</v>
      </c>
      <c r="J3539" t="s">
        <v>5907</v>
      </c>
      <c r="K3539" s="9" t="s">
        <v>25</v>
      </c>
      <c r="L3539" s="3" t="s">
        <v>26</v>
      </c>
      <c r="M3539" s="3" t="s">
        <v>26</v>
      </c>
      <c r="N3539" s="3" t="s">
        <v>26</v>
      </c>
      <c r="O3539" s="3" t="s">
        <v>26</v>
      </c>
      <c r="P3539" s="3">
        <v>1</v>
      </c>
      <c r="Q3539" s="3">
        <v>78</v>
      </c>
      <c r="R3539" s="3">
        <v>400</v>
      </c>
      <c r="S3539" s="3">
        <v>3.3</v>
      </c>
      <c r="T3539" s="3" t="str">
        <f>IF(ZomatoRestaurents[[#This Row],[Rating]]&lt;2,"Low Rating",IF(ZomatoRestaurents[[#This Row],[Rating]]&lt;=3.5,"Medium Rating","High Rating"))</f>
        <v>Medium Rating</v>
      </c>
      <c r="U3539" s="4">
        <v>41340</v>
      </c>
      <c r="V3539" s="3">
        <f>_xlfn.XLOOKUP(ZomatoRestaurents[[#This Row],[Country]],'country description'!$B$2:$B$16,'country description'!$C$2:$C$16)</f>
        <v>1</v>
      </c>
      <c r="W3539">
        <f>ZomatoRestaurents[[#This Row],[Currency convert rate]]*ZomatoRestaurents[[#This Row],[Average_Cost_for_two]]</f>
        <v>400</v>
      </c>
    </row>
    <row r="3540" spans="1:23" x14ac:dyDescent="0.35">
      <c r="A3540">
        <v>301053</v>
      </c>
      <c r="B3540" t="s">
        <v>6024</v>
      </c>
      <c r="C3540" s="3" t="s">
        <v>20572</v>
      </c>
      <c r="D3540" s="3" t="s">
        <v>20</v>
      </c>
      <c r="E3540" t="s">
        <v>7793</v>
      </c>
      <c r="F3540" t="s">
        <v>170</v>
      </c>
      <c r="G3540" t="s">
        <v>171</v>
      </c>
      <c r="H3540">
        <v>77.300371499999997</v>
      </c>
      <c r="I3540">
        <v>28.619648000000002</v>
      </c>
      <c r="J3540" t="s">
        <v>728</v>
      </c>
      <c r="K3540" s="9" t="s">
        <v>25</v>
      </c>
      <c r="L3540" s="3" t="s">
        <v>26</v>
      </c>
      <c r="M3540" s="3" t="s">
        <v>33</v>
      </c>
      <c r="N3540" s="3" t="s">
        <v>26</v>
      </c>
      <c r="O3540" s="3" t="s">
        <v>26</v>
      </c>
      <c r="P3540" s="3">
        <v>1</v>
      </c>
      <c r="Q3540" s="3">
        <v>81</v>
      </c>
      <c r="R3540" s="3">
        <v>400</v>
      </c>
      <c r="S3540" s="3">
        <v>3.1</v>
      </c>
      <c r="T3540" s="3" t="str">
        <f>IF(ZomatoRestaurents[[#This Row],[Rating]]&lt;2,"Low Rating",IF(ZomatoRestaurents[[#This Row],[Rating]]&lt;=3.5,"Medium Rating","High Rating"))</f>
        <v>Medium Rating</v>
      </c>
      <c r="U3540" s="4">
        <v>43184</v>
      </c>
      <c r="V3540" s="3">
        <f>_xlfn.XLOOKUP(ZomatoRestaurents[[#This Row],[Country]],'country description'!$B$2:$B$16,'country description'!$C$2:$C$16)</f>
        <v>1</v>
      </c>
      <c r="W3540">
        <f>ZomatoRestaurents[[#This Row],[Currency convert rate]]*ZomatoRestaurents[[#This Row],[Average_Cost_for_two]]</f>
        <v>400</v>
      </c>
    </row>
    <row r="3541" spans="1:23" x14ac:dyDescent="0.35">
      <c r="A3541">
        <v>18025093</v>
      </c>
      <c r="B3541" t="s">
        <v>7794</v>
      </c>
      <c r="C3541" s="3" t="s">
        <v>20572</v>
      </c>
      <c r="D3541" s="3" t="s">
        <v>20</v>
      </c>
      <c r="E3541" t="s">
        <v>7795</v>
      </c>
      <c r="F3541" t="s">
        <v>618</v>
      </c>
      <c r="G3541" t="s">
        <v>619</v>
      </c>
      <c r="H3541">
        <v>77.181433699999999</v>
      </c>
      <c r="I3541">
        <v>28.522888699999999</v>
      </c>
      <c r="J3541" t="s">
        <v>717</v>
      </c>
      <c r="K3541" s="9" t="s">
        <v>25</v>
      </c>
      <c r="L3541" s="3" t="s">
        <v>26</v>
      </c>
      <c r="M3541" s="3" t="s">
        <v>26</v>
      </c>
      <c r="N3541" s="3" t="s">
        <v>26</v>
      </c>
      <c r="O3541" s="3" t="s">
        <v>26</v>
      </c>
      <c r="P3541" s="3">
        <v>1</v>
      </c>
      <c r="Q3541" s="3">
        <v>4</v>
      </c>
      <c r="R3541" s="3">
        <v>400</v>
      </c>
      <c r="S3541" s="3">
        <v>2.9</v>
      </c>
      <c r="T3541" s="3" t="str">
        <f>IF(ZomatoRestaurents[[#This Row],[Rating]]&lt;2,"Low Rating",IF(ZomatoRestaurents[[#This Row],[Rating]]&lt;=3.5,"Medium Rating","High Rating"))</f>
        <v>Medium Rating</v>
      </c>
      <c r="U3541" s="4">
        <v>40979</v>
      </c>
      <c r="V3541" s="3">
        <f>_xlfn.XLOOKUP(ZomatoRestaurents[[#This Row],[Country]],'country description'!$B$2:$B$16,'country description'!$C$2:$C$16)</f>
        <v>1</v>
      </c>
      <c r="W3541">
        <f>ZomatoRestaurents[[#This Row],[Currency convert rate]]*ZomatoRestaurents[[#This Row],[Average_Cost_for_two]]</f>
        <v>400</v>
      </c>
    </row>
    <row r="3542" spans="1:23" x14ac:dyDescent="0.35">
      <c r="A3542">
        <v>18247005</v>
      </c>
      <c r="B3542" t="s">
        <v>7796</v>
      </c>
      <c r="C3542" s="3" t="s">
        <v>20572</v>
      </c>
      <c r="D3542" s="3" t="s">
        <v>20</v>
      </c>
      <c r="E3542" t="s">
        <v>7797</v>
      </c>
      <c r="F3542" t="s">
        <v>124</v>
      </c>
      <c r="G3542" t="s">
        <v>125</v>
      </c>
      <c r="H3542">
        <v>77.141460800000004</v>
      </c>
      <c r="I3542">
        <v>28.658783799999998</v>
      </c>
      <c r="J3542" t="s">
        <v>874</v>
      </c>
      <c r="K3542" s="9" t="s">
        <v>25</v>
      </c>
      <c r="L3542" s="3" t="s">
        <v>26</v>
      </c>
      <c r="M3542" s="3" t="s">
        <v>26</v>
      </c>
      <c r="N3542" s="3" t="s">
        <v>26</v>
      </c>
      <c r="O3542" s="3" t="s">
        <v>26</v>
      </c>
      <c r="P3542" s="3">
        <v>1</v>
      </c>
      <c r="Q3542" s="3">
        <v>20</v>
      </c>
      <c r="R3542" s="3">
        <v>400</v>
      </c>
      <c r="S3542" s="3">
        <v>3.6</v>
      </c>
      <c r="T3542" s="3" t="str">
        <f>IF(ZomatoRestaurents[[#This Row],[Rating]]&lt;2,"Low Rating",IF(ZomatoRestaurents[[#This Row],[Rating]]&lt;=3.5,"Medium Rating","High Rating"))</f>
        <v>High Rating</v>
      </c>
      <c r="U3542" s="4">
        <v>41342</v>
      </c>
      <c r="V3542" s="3">
        <f>_xlfn.XLOOKUP(ZomatoRestaurents[[#This Row],[Country]],'country description'!$B$2:$B$16,'country description'!$C$2:$C$16)</f>
        <v>1</v>
      </c>
      <c r="W3542">
        <f>ZomatoRestaurents[[#This Row],[Currency convert rate]]*ZomatoRestaurents[[#This Row],[Average_Cost_for_two]]</f>
        <v>400</v>
      </c>
    </row>
    <row r="3543" spans="1:23" x14ac:dyDescent="0.35">
      <c r="A3543">
        <v>18363051</v>
      </c>
      <c r="B3543" t="s">
        <v>7798</v>
      </c>
      <c r="C3543" s="3" t="s">
        <v>20572</v>
      </c>
      <c r="D3543" s="3" t="s">
        <v>20</v>
      </c>
      <c r="E3543" t="s">
        <v>7799</v>
      </c>
      <c r="F3543" t="s">
        <v>42</v>
      </c>
      <c r="G3543" t="s">
        <v>43</v>
      </c>
      <c r="H3543">
        <v>77.209065100000004</v>
      </c>
      <c r="I3543">
        <v>28.710350500000001</v>
      </c>
      <c r="J3543" t="s">
        <v>474</v>
      </c>
      <c r="K3543" s="9" t="s">
        <v>25</v>
      </c>
      <c r="L3543" s="3" t="s">
        <v>26</v>
      </c>
      <c r="M3543" s="3" t="s">
        <v>26</v>
      </c>
      <c r="N3543" s="3" t="s">
        <v>26</v>
      </c>
      <c r="O3543" s="3" t="s">
        <v>26</v>
      </c>
      <c r="P3543" s="3">
        <v>1</v>
      </c>
      <c r="Q3543" s="3">
        <v>1</v>
      </c>
      <c r="R3543" s="3">
        <v>400</v>
      </c>
      <c r="S3543" s="3">
        <v>1</v>
      </c>
      <c r="T3543" s="3" t="str">
        <f>IF(ZomatoRestaurents[[#This Row],[Rating]]&lt;2,"Low Rating",IF(ZomatoRestaurents[[#This Row],[Rating]]&lt;=3.5,"Medium Rating","High Rating"))</f>
        <v>Low Rating</v>
      </c>
      <c r="U3543" s="4">
        <v>40987</v>
      </c>
      <c r="V3543" s="3">
        <f>_xlfn.XLOOKUP(ZomatoRestaurents[[#This Row],[Country]],'country description'!$B$2:$B$16,'country description'!$C$2:$C$16)</f>
        <v>1</v>
      </c>
      <c r="W3543">
        <f>ZomatoRestaurents[[#This Row],[Currency convert rate]]*ZomatoRestaurents[[#This Row],[Average_Cost_for_two]]</f>
        <v>400</v>
      </c>
    </row>
    <row r="3544" spans="1:23" x14ac:dyDescent="0.35">
      <c r="A3544">
        <v>2870</v>
      </c>
      <c r="B3544" t="s">
        <v>6727</v>
      </c>
      <c r="C3544" s="3" t="s">
        <v>20572</v>
      </c>
      <c r="D3544" s="3" t="s">
        <v>20</v>
      </c>
      <c r="E3544" t="s">
        <v>7800</v>
      </c>
      <c r="F3544" t="s">
        <v>267</v>
      </c>
      <c r="G3544" t="s">
        <v>268</v>
      </c>
      <c r="H3544">
        <v>77.175937500000003</v>
      </c>
      <c r="I3544">
        <v>28.555010800000002</v>
      </c>
      <c r="J3544" t="s">
        <v>679</v>
      </c>
      <c r="K3544" s="9" t="s">
        <v>25</v>
      </c>
      <c r="L3544" s="3" t="s">
        <v>26</v>
      </c>
      <c r="M3544" s="3" t="s">
        <v>26</v>
      </c>
      <c r="N3544" s="3" t="s">
        <v>26</v>
      </c>
      <c r="O3544" s="3" t="s">
        <v>26</v>
      </c>
      <c r="P3544" s="3">
        <v>1</v>
      </c>
      <c r="Q3544" s="3">
        <v>86</v>
      </c>
      <c r="R3544" s="3">
        <v>400</v>
      </c>
      <c r="S3544" s="3">
        <v>3.3</v>
      </c>
      <c r="T3544" s="3" t="str">
        <f>IF(ZomatoRestaurents[[#This Row],[Rating]]&lt;2,"Low Rating",IF(ZomatoRestaurents[[#This Row],[Rating]]&lt;=3.5,"Medium Rating","High Rating"))</f>
        <v>Medium Rating</v>
      </c>
      <c r="U3544" s="4">
        <v>42453</v>
      </c>
      <c r="V3544" s="3">
        <f>_xlfn.XLOOKUP(ZomatoRestaurents[[#This Row],[Country]],'country description'!$B$2:$B$16,'country description'!$C$2:$C$16)</f>
        <v>1</v>
      </c>
      <c r="W3544">
        <f>ZomatoRestaurents[[#This Row],[Currency convert rate]]*ZomatoRestaurents[[#This Row],[Average_Cost_for_two]]</f>
        <v>400</v>
      </c>
    </row>
    <row r="3545" spans="1:23" x14ac:dyDescent="0.35">
      <c r="A3545">
        <v>308332</v>
      </c>
      <c r="B3545" t="s">
        <v>7801</v>
      </c>
      <c r="C3545" s="3" t="s">
        <v>20572</v>
      </c>
      <c r="D3545" s="3" t="s">
        <v>20</v>
      </c>
      <c r="E3545" t="s">
        <v>7802</v>
      </c>
      <c r="F3545" t="s">
        <v>52</v>
      </c>
      <c r="G3545" t="s">
        <v>53</v>
      </c>
      <c r="H3545">
        <v>77.270042559999993</v>
      </c>
      <c r="I3545">
        <v>28.565637450000001</v>
      </c>
      <c r="J3545" t="s">
        <v>7803</v>
      </c>
      <c r="K3545" s="9" t="s">
        <v>25</v>
      </c>
      <c r="L3545" s="3" t="s">
        <v>26</v>
      </c>
      <c r="M3545" s="3" t="s">
        <v>26</v>
      </c>
      <c r="N3545" s="3" t="s">
        <v>26</v>
      </c>
      <c r="O3545" s="3" t="s">
        <v>26</v>
      </c>
      <c r="P3545" s="3">
        <v>1</v>
      </c>
      <c r="Q3545" s="3">
        <v>16</v>
      </c>
      <c r="R3545" s="3">
        <v>400</v>
      </c>
      <c r="S3545" s="3">
        <v>2.7</v>
      </c>
      <c r="T3545" s="3" t="str">
        <f>IF(ZomatoRestaurents[[#This Row],[Rating]]&lt;2,"Low Rating",IF(ZomatoRestaurents[[#This Row],[Rating]]&lt;=3.5,"Medium Rating","High Rating"))</f>
        <v>Medium Rating</v>
      </c>
      <c r="U3545" s="4">
        <v>40256</v>
      </c>
      <c r="V3545" s="3">
        <f>_xlfn.XLOOKUP(ZomatoRestaurents[[#This Row],[Country]],'country description'!$B$2:$B$16,'country description'!$C$2:$C$16)</f>
        <v>1</v>
      </c>
      <c r="W3545">
        <f>ZomatoRestaurents[[#This Row],[Currency convert rate]]*ZomatoRestaurents[[#This Row],[Average_Cost_for_two]]</f>
        <v>400</v>
      </c>
    </row>
    <row r="3546" spans="1:23" x14ac:dyDescent="0.35">
      <c r="A3546">
        <v>18282040</v>
      </c>
      <c r="B3546" t="s">
        <v>7458</v>
      </c>
      <c r="C3546" s="3" t="s">
        <v>20572</v>
      </c>
      <c r="D3546" s="3" t="s">
        <v>20</v>
      </c>
      <c r="E3546" t="s">
        <v>7804</v>
      </c>
      <c r="F3546" t="s">
        <v>1315</v>
      </c>
      <c r="G3546" t="s">
        <v>1316</v>
      </c>
      <c r="H3546">
        <v>77.106591699999996</v>
      </c>
      <c r="I3546">
        <v>28.642703999999998</v>
      </c>
      <c r="J3546" t="s">
        <v>1051</v>
      </c>
      <c r="K3546" s="9" t="s">
        <v>25</v>
      </c>
      <c r="L3546" s="3" t="s">
        <v>26</v>
      </c>
      <c r="M3546" s="3" t="s">
        <v>26</v>
      </c>
      <c r="N3546" s="3" t="s">
        <v>26</v>
      </c>
      <c r="O3546" s="3" t="s">
        <v>26</v>
      </c>
      <c r="P3546" s="3">
        <v>1</v>
      </c>
      <c r="Q3546" s="3">
        <v>19</v>
      </c>
      <c r="R3546" s="3">
        <v>400</v>
      </c>
      <c r="S3546" s="3">
        <v>3.2</v>
      </c>
      <c r="T3546" s="3" t="str">
        <f>IF(ZomatoRestaurents[[#This Row],[Rating]]&lt;2,"Low Rating",IF(ZomatoRestaurents[[#This Row],[Rating]]&lt;=3.5,"Medium Rating","High Rating"))</f>
        <v>Medium Rating</v>
      </c>
      <c r="U3546" s="4">
        <v>41361</v>
      </c>
      <c r="V3546" s="3">
        <f>_xlfn.XLOOKUP(ZomatoRestaurents[[#This Row],[Country]],'country description'!$B$2:$B$16,'country description'!$C$2:$C$16)</f>
        <v>1</v>
      </c>
      <c r="W3546">
        <f>ZomatoRestaurents[[#This Row],[Currency convert rate]]*ZomatoRestaurents[[#This Row],[Average_Cost_for_two]]</f>
        <v>400</v>
      </c>
    </row>
    <row r="3547" spans="1:23" x14ac:dyDescent="0.35">
      <c r="A3547">
        <v>5645</v>
      </c>
      <c r="B3547" t="s">
        <v>7805</v>
      </c>
      <c r="C3547" s="3" t="s">
        <v>20572</v>
      </c>
      <c r="D3547" s="3" t="s">
        <v>20</v>
      </c>
      <c r="E3547" t="s">
        <v>7806</v>
      </c>
      <c r="F3547" t="s">
        <v>2936</v>
      </c>
      <c r="G3547" t="s">
        <v>2937</v>
      </c>
      <c r="H3547">
        <v>77.108688599999994</v>
      </c>
      <c r="I3547">
        <v>28.662826500000001</v>
      </c>
      <c r="J3547" t="s">
        <v>577</v>
      </c>
      <c r="K3547" s="9" t="s">
        <v>25</v>
      </c>
      <c r="L3547" s="3" t="s">
        <v>26</v>
      </c>
      <c r="M3547" s="3" t="s">
        <v>26</v>
      </c>
      <c r="N3547" s="3" t="s">
        <v>26</v>
      </c>
      <c r="O3547" s="3" t="s">
        <v>26</v>
      </c>
      <c r="P3547" s="3">
        <v>1</v>
      </c>
      <c r="Q3547" s="3">
        <v>53</v>
      </c>
      <c r="R3547" s="3">
        <v>400</v>
      </c>
      <c r="S3547" s="3">
        <v>2.8</v>
      </c>
      <c r="T3547" s="3" t="str">
        <f>IF(ZomatoRestaurents[[#This Row],[Rating]]&lt;2,"Low Rating",IF(ZomatoRestaurents[[#This Row],[Rating]]&lt;=3.5,"Medium Rating","High Rating"))</f>
        <v>Medium Rating</v>
      </c>
      <c r="U3547" s="4">
        <v>40976</v>
      </c>
      <c r="V3547" s="3">
        <f>_xlfn.XLOOKUP(ZomatoRestaurents[[#This Row],[Country]],'country description'!$B$2:$B$16,'country description'!$C$2:$C$16)</f>
        <v>1</v>
      </c>
      <c r="W3547">
        <f>ZomatoRestaurents[[#This Row],[Currency convert rate]]*ZomatoRestaurents[[#This Row],[Average_Cost_for_two]]</f>
        <v>400</v>
      </c>
    </row>
    <row r="3548" spans="1:23" x14ac:dyDescent="0.35">
      <c r="A3548">
        <v>309685</v>
      </c>
      <c r="B3548" t="s">
        <v>7484</v>
      </c>
      <c r="C3548" s="3" t="s">
        <v>20572</v>
      </c>
      <c r="D3548" s="3" t="s">
        <v>20</v>
      </c>
      <c r="E3548" t="s">
        <v>7807</v>
      </c>
      <c r="F3548" t="s">
        <v>111</v>
      </c>
      <c r="G3548" t="s">
        <v>112</v>
      </c>
      <c r="H3548">
        <v>77.129685499999994</v>
      </c>
      <c r="I3548">
        <v>28.688816599999999</v>
      </c>
      <c r="J3548" t="s">
        <v>7646</v>
      </c>
      <c r="K3548" s="9" t="s">
        <v>25</v>
      </c>
      <c r="L3548" s="3" t="s">
        <v>26</v>
      </c>
      <c r="M3548" s="3" t="s">
        <v>26</v>
      </c>
      <c r="N3548" s="3" t="s">
        <v>26</v>
      </c>
      <c r="O3548" s="3" t="s">
        <v>26</v>
      </c>
      <c r="P3548" s="3">
        <v>1</v>
      </c>
      <c r="Q3548" s="3">
        <v>63</v>
      </c>
      <c r="R3548" s="3">
        <v>400</v>
      </c>
      <c r="S3548" s="3">
        <v>2.8</v>
      </c>
      <c r="T3548" s="3" t="str">
        <f>IF(ZomatoRestaurents[[#This Row],[Rating]]&lt;2,"Low Rating",IF(ZomatoRestaurents[[#This Row],[Rating]]&lt;=3.5,"Medium Rating","High Rating"))</f>
        <v>Medium Rating</v>
      </c>
      <c r="U3548" s="4">
        <v>43163</v>
      </c>
      <c r="V3548" s="3">
        <f>_xlfn.XLOOKUP(ZomatoRestaurents[[#This Row],[Country]],'country description'!$B$2:$B$16,'country description'!$C$2:$C$16)</f>
        <v>1</v>
      </c>
      <c r="W3548">
        <f>ZomatoRestaurents[[#This Row],[Currency convert rate]]*ZomatoRestaurents[[#This Row],[Average_Cost_for_two]]</f>
        <v>400</v>
      </c>
    </row>
    <row r="3549" spans="1:23" x14ac:dyDescent="0.35">
      <c r="A3549">
        <v>18477957</v>
      </c>
      <c r="B3549" t="s">
        <v>851</v>
      </c>
      <c r="C3549" s="3" t="s">
        <v>20572</v>
      </c>
      <c r="D3549" s="3" t="s">
        <v>20</v>
      </c>
      <c r="E3549" t="s">
        <v>7808</v>
      </c>
      <c r="F3549" t="s">
        <v>111</v>
      </c>
      <c r="G3549" t="s">
        <v>112</v>
      </c>
      <c r="H3549">
        <v>77.145290340000003</v>
      </c>
      <c r="I3549">
        <v>28.714751799999998</v>
      </c>
      <c r="J3549" t="s">
        <v>852</v>
      </c>
      <c r="K3549" s="9" t="s">
        <v>25</v>
      </c>
      <c r="L3549" s="3" t="s">
        <v>26</v>
      </c>
      <c r="M3549" s="3" t="s">
        <v>26</v>
      </c>
      <c r="N3549" s="3" t="s">
        <v>26</v>
      </c>
      <c r="O3549" s="3" t="s">
        <v>26</v>
      </c>
      <c r="P3549" s="3">
        <v>1</v>
      </c>
      <c r="Q3549" s="3">
        <v>6</v>
      </c>
      <c r="R3549" s="3">
        <v>400</v>
      </c>
      <c r="S3549" s="3">
        <v>2.9</v>
      </c>
      <c r="T3549" s="3" t="str">
        <f>IF(ZomatoRestaurents[[#This Row],[Rating]]&lt;2,"Low Rating",IF(ZomatoRestaurents[[#This Row],[Rating]]&lt;=3.5,"Medium Rating","High Rating"))</f>
        <v>Medium Rating</v>
      </c>
      <c r="U3549" s="4">
        <v>40245</v>
      </c>
      <c r="V3549" s="3">
        <f>_xlfn.XLOOKUP(ZomatoRestaurents[[#This Row],[Country]],'country description'!$B$2:$B$16,'country description'!$C$2:$C$16)</f>
        <v>1</v>
      </c>
      <c r="W3549">
        <f>ZomatoRestaurents[[#This Row],[Currency convert rate]]*ZomatoRestaurents[[#This Row],[Average_Cost_for_two]]</f>
        <v>400</v>
      </c>
    </row>
    <row r="3550" spans="1:23" x14ac:dyDescent="0.35">
      <c r="A3550">
        <v>312327</v>
      </c>
      <c r="B3550" t="s">
        <v>7809</v>
      </c>
      <c r="C3550" s="3" t="s">
        <v>20572</v>
      </c>
      <c r="D3550" s="3" t="s">
        <v>20</v>
      </c>
      <c r="E3550" t="s">
        <v>7810</v>
      </c>
      <c r="F3550" t="s">
        <v>111</v>
      </c>
      <c r="G3550" t="s">
        <v>112</v>
      </c>
      <c r="H3550">
        <v>77.138280800000004</v>
      </c>
      <c r="I3550">
        <v>28.7063335</v>
      </c>
      <c r="J3550" t="s">
        <v>553</v>
      </c>
      <c r="K3550" s="9" t="s">
        <v>25</v>
      </c>
      <c r="L3550" s="3" t="s">
        <v>26</v>
      </c>
      <c r="M3550" s="3" t="s">
        <v>26</v>
      </c>
      <c r="N3550" s="3" t="s">
        <v>26</v>
      </c>
      <c r="O3550" s="3" t="s">
        <v>26</v>
      </c>
      <c r="P3550" s="3">
        <v>1</v>
      </c>
      <c r="Q3550" s="3">
        <v>13</v>
      </c>
      <c r="R3550" s="3">
        <v>400</v>
      </c>
      <c r="S3550" s="3">
        <v>3.1</v>
      </c>
      <c r="T3550" s="3" t="str">
        <f>IF(ZomatoRestaurents[[#This Row],[Rating]]&lt;2,"Low Rating",IF(ZomatoRestaurents[[#This Row],[Rating]]&lt;=3.5,"Medium Rating","High Rating"))</f>
        <v>Medium Rating</v>
      </c>
      <c r="U3550" s="4">
        <v>42453</v>
      </c>
      <c r="V3550" s="3">
        <f>_xlfn.XLOOKUP(ZomatoRestaurents[[#This Row],[Country]],'country description'!$B$2:$B$16,'country description'!$C$2:$C$16)</f>
        <v>1</v>
      </c>
      <c r="W3550">
        <f>ZomatoRestaurents[[#This Row],[Currency convert rate]]*ZomatoRestaurents[[#This Row],[Average_Cost_for_two]]</f>
        <v>400</v>
      </c>
    </row>
    <row r="3551" spans="1:23" x14ac:dyDescent="0.35">
      <c r="A3551">
        <v>8666</v>
      </c>
      <c r="B3551" t="s">
        <v>7811</v>
      </c>
      <c r="C3551" s="3" t="s">
        <v>20572</v>
      </c>
      <c r="D3551" s="3" t="s">
        <v>20</v>
      </c>
      <c r="E3551" t="s">
        <v>7812</v>
      </c>
      <c r="F3551" t="s">
        <v>1750</v>
      </c>
      <c r="G3551" t="s">
        <v>1749</v>
      </c>
      <c r="H3551">
        <v>77.182287099999996</v>
      </c>
      <c r="I3551">
        <v>28.6392731</v>
      </c>
      <c r="J3551" t="s">
        <v>679</v>
      </c>
      <c r="K3551" s="9" t="s">
        <v>25</v>
      </c>
      <c r="L3551" s="3" t="s">
        <v>26</v>
      </c>
      <c r="M3551" s="3" t="s">
        <v>33</v>
      </c>
      <c r="N3551" s="3" t="s">
        <v>26</v>
      </c>
      <c r="O3551" s="3" t="s">
        <v>26</v>
      </c>
      <c r="P3551" s="3">
        <v>1</v>
      </c>
      <c r="Q3551" s="3">
        <v>84</v>
      </c>
      <c r="R3551" s="3">
        <v>400</v>
      </c>
      <c r="S3551" s="3">
        <v>2.7</v>
      </c>
      <c r="T3551" s="3" t="str">
        <f>IF(ZomatoRestaurents[[#This Row],[Rating]]&lt;2,"Low Rating",IF(ZomatoRestaurents[[#This Row],[Rating]]&lt;=3.5,"Medium Rating","High Rating"))</f>
        <v>Medium Rating</v>
      </c>
      <c r="U3551" s="4">
        <v>41707</v>
      </c>
      <c r="V3551" s="3">
        <f>_xlfn.XLOOKUP(ZomatoRestaurents[[#This Row],[Country]],'country description'!$B$2:$B$16,'country description'!$C$2:$C$16)</f>
        <v>1</v>
      </c>
      <c r="W3551">
        <f>ZomatoRestaurents[[#This Row],[Currency convert rate]]*ZomatoRestaurents[[#This Row],[Average_Cost_for_two]]</f>
        <v>400</v>
      </c>
    </row>
    <row r="3552" spans="1:23" x14ac:dyDescent="0.35">
      <c r="A3552">
        <v>18381646</v>
      </c>
      <c r="B3552" t="s">
        <v>7813</v>
      </c>
      <c r="C3552" s="3" t="s">
        <v>20572</v>
      </c>
      <c r="D3552" s="3" t="s">
        <v>20</v>
      </c>
      <c r="E3552" t="s">
        <v>7814</v>
      </c>
      <c r="F3552" t="s">
        <v>1750</v>
      </c>
      <c r="G3552" t="s">
        <v>1749</v>
      </c>
      <c r="H3552">
        <v>77.1858395</v>
      </c>
      <c r="I3552">
        <v>28.642540199999999</v>
      </c>
      <c r="J3552" t="s">
        <v>5907</v>
      </c>
      <c r="K3552" s="9" t="s">
        <v>25</v>
      </c>
      <c r="L3552" s="3" t="s">
        <v>26</v>
      </c>
      <c r="M3552" s="3" t="s">
        <v>33</v>
      </c>
      <c r="N3552" s="3" t="s">
        <v>26</v>
      </c>
      <c r="O3552" s="3" t="s">
        <v>26</v>
      </c>
      <c r="P3552" s="3">
        <v>1</v>
      </c>
      <c r="Q3552" s="3">
        <v>27</v>
      </c>
      <c r="R3552" s="3">
        <v>400</v>
      </c>
      <c r="S3552" s="3">
        <v>3.5</v>
      </c>
      <c r="T3552" s="3" t="str">
        <f>IF(ZomatoRestaurents[[#This Row],[Rating]]&lt;2,"Low Rating",IF(ZomatoRestaurents[[#This Row],[Rating]]&lt;=3.5,"Medium Rating","High Rating"))</f>
        <v>Medium Rating</v>
      </c>
      <c r="U3552" s="4">
        <v>40628</v>
      </c>
      <c r="V3552" s="3">
        <f>_xlfn.XLOOKUP(ZomatoRestaurents[[#This Row],[Country]],'country description'!$B$2:$B$16,'country description'!$C$2:$C$16)</f>
        <v>1</v>
      </c>
      <c r="W3552">
        <f>ZomatoRestaurents[[#This Row],[Currency convert rate]]*ZomatoRestaurents[[#This Row],[Average_Cost_for_two]]</f>
        <v>400</v>
      </c>
    </row>
    <row r="3553" spans="1:23" x14ac:dyDescent="0.35">
      <c r="A3553">
        <v>312671</v>
      </c>
      <c r="B3553" t="s">
        <v>851</v>
      </c>
      <c r="C3553" s="3" t="s">
        <v>20572</v>
      </c>
      <c r="D3553" s="3" t="s">
        <v>20</v>
      </c>
      <c r="E3553" t="s">
        <v>7815</v>
      </c>
      <c r="F3553" t="s">
        <v>894</v>
      </c>
      <c r="G3553" t="s">
        <v>895</v>
      </c>
      <c r="H3553">
        <v>77.276836900000006</v>
      </c>
      <c r="I3553">
        <v>28.7004755</v>
      </c>
      <c r="J3553" t="s">
        <v>852</v>
      </c>
      <c r="K3553" s="9" t="s">
        <v>25</v>
      </c>
      <c r="L3553" s="3" t="s">
        <v>26</v>
      </c>
      <c r="M3553" s="3" t="s">
        <v>26</v>
      </c>
      <c r="N3553" s="3" t="s">
        <v>26</v>
      </c>
      <c r="O3553" s="3" t="s">
        <v>26</v>
      </c>
      <c r="P3553" s="3">
        <v>1</v>
      </c>
      <c r="Q3553" s="3">
        <v>8</v>
      </c>
      <c r="R3553" s="3">
        <v>400</v>
      </c>
      <c r="S3553" s="3">
        <v>3.1</v>
      </c>
      <c r="T3553" s="3" t="str">
        <f>IF(ZomatoRestaurents[[#This Row],[Rating]]&lt;2,"Low Rating",IF(ZomatoRestaurents[[#This Row],[Rating]]&lt;=3.5,"Medium Rating","High Rating"))</f>
        <v>Medium Rating</v>
      </c>
      <c r="U3553" s="4">
        <v>42798</v>
      </c>
      <c r="V3553" s="3">
        <f>_xlfn.XLOOKUP(ZomatoRestaurents[[#This Row],[Country]],'country description'!$B$2:$B$16,'country description'!$C$2:$C$16)</f>
        <v>1</v>
      </c>
      <c r="W3553">
        <f>ZomatoRestaurents[[#This Row],[Currency convert rate]]*ZomatoRestaurents[[#This Row],[Average_Cost_for_two]]</f>
        <v>400</v>
      </c>
    </row>
    <row r="3554" spans="1:23" x14ac:dyDescent="0.35">
      <c r="A3554">
        <v>18332478</v>
      </c>
      <c r="B3554" t="s">
        <v>419</v>
      </c>
      <c r="C3554" s="3" t="s">
        <v>20572</v>
      </c>
      <c r="D3554" s="3" t="s">
        <v>20</v>
      </c>
      <c r="E3554" t="s">
        <v>7816</v>
      </c>
      <c r="F3554" t="s">
        <v>894</v>
      </c>
      <c r="G3554" t="s">
        <v>895</v>
      </c>
      <c r="H3554">
        <v>77.274412799999993</v>
      </c>
      <c r="I3554">
        <v>28.689943700000001</v>
      </c>
      <c r="J3554" t="s">
        <v>577</v>
      </c>
      <c r="K3554" s="9" t="s">
        <v>25</v>
      </c>
      <c r="L3554" s="3" t="s">
        <v>26</v>
      </c>
      <c r="M3554" s="3" t="s">
        <v>26</v>
      </c>
      <c r="N3554" s="3" t="s">
        <v>26</v>
      </c>
      <c r="O3554" s="3" t="s">
        <v>26</v>
      </c>
      <c r="P3554" s="3">
        <v>1</v>
      </c>
      <c r="Q3554" s="3">
        <v>3</v>
      </c>
      <c r="R3554" s="3">
        <v>400</v>
      </c>
      <c r="S3554" s="3">
        <v>1</v>
      </c>
      <c r="T3554" s="3" t="str">
        <f>IF(ZomatoRestaurents[[#This Row],[Rating]]&lt;2,"Low Rating",IF(ZomatoRestaurents[[#This Row],[Rating]]&lt;=3.5,"Medium Rating","High Rating"))</f>
        <v>Low Rating</v>
      </c>
      <c r="U3554" s="4">
        <v>41359</v>
      </c>
      <c r="V3554" s="3">
        <f>_xlfn.XLOOKUP(ZomatoRestaurents[[#This Row],[Country]],'country description'!$B$2:$B$16,'country description'!$C$2:$C$16)</f>
        <v>1</v>
      </c>
      <c r="W3554">
        <f>ZomatoRestaurents[[#This Row],[Currency convert rate]]*ZomatoRestaurents[[#This Row],[Average_Cost_for_two]]</f>
        <v>400</v>
      </c>
    </row>
    <row r="3555" spans="1:23" x14ac:dyDescent="0.35">
      <c r="A3555">
        <v>18423861</v>
      </c>
      <c r="B3555" t="s">
        <v>6024</v>
      </c>
      <c r="C3555" s="3" t="s">
        <v>20572</v>
      </c>
      <c r="D3555" s="3" t="s">
        <v>20</v>
      </c>
      <c r="E3555" t="s">
        <v>7817</v>
      </c>
      <c r="F3555" t="s">
        <v>894</v>
      </c>
      <c r="G3555" t="s">
        <v>895</v>
      </c>
      <c r="H3555">
        <v>77.2948813</v>
      </c>
      <c r="I3555">
        <v>28.68947</v>
      </c>
      <c r="J3555" t="s">
        <v>477</v>
      </c>
      <c r="K3555" s="9" t="s">
        <v>25</v>
      </c>
      <c r="L3555" s="3" t="s">
        <v>26</v>
      </c>
      <c r="M3555" s="3" t="s">
        <v>26</v>
      </c>
      <c r="N3555" s="3" t="s">
        <v>26</v>
      </c>
      <c r="O3555" s="3" t="s">
        <v>26</v>
      </c>
      <c r="P3555" s="3">
        <v>1</v>
      </c>
      <c r="Q3555" s="3">
        <v>1</v>
      </c>
      <c r="R3555" s="3">
        <v>400</v>
      </c>
      <c r="S3555" s="3">
        <v>1</v>
      </c>
      <c r="T3555" s="3" t="str">
        <f>IF(ZomatoRestaurents[[#This Row],[Rating]]&lt;2,"Low Rating",IF(ZomatoRestaurents[[#This Row],[Rating]]&lt;=3.5,"Medium Rating","High Rating"))</f>
        <v>Low Rating</v>
      </c>
      <c r="U3555" s="4">
        <v>41358</v>
      </c>
      <c r="V3555" s="3">
        <f>_xlfn.XLOOKUP(ZomatoRestaurents[[#This Row],[Country]],'country description'!$B$2:$B$16,'country description'!$C$2:$C$16)</f>
        <v>1</v>
      </c>
      <c r="W3555">
        <f>ZomatoRestaurents[[#This Row],[Currency convert rate]]*ZomatoRestaurents[[#This Row],[Average_Cost_for_two]]</f>
        <v>400</v>
      </c>
    </row>
    <row r="3556" spans="1:23" x14ac:dyDescent="0.35">
      <c r="A3556">
        <v>18376510</v>
      </c>
      <c r="B3556" t="s">
        <v>7458</v>
      </c>
      <c r="C3556" s="3" t="s">
        <v>20572</v>
      </c>
      <c r="D3556" s="3" t="s">
        <v>20</v>
      </c>
      <c r="E3556" t="s">
        <v>7818</v>
      </c>
      <c r="F3556" t="s">
        <v>233</v>
      </c>
      <c r="G3556" t="s">
        <v>232</v>
      </c>
      <c r="H3556">
        <v>77.162585300000003</v>
      </c>
      <c r="I3556">
        <v>28.706459899999999</v>
      </c>
      <c r="J3556" t="s">
        <v>1051</v>
      </c>
      <c r="K3556" s="9" t="s">
        <v>25</v>
      </c>
      <c r="L3556" s="3" t="s">
        <v>26</v>
      </c>
      <c r="M3556" s="3" t="s">
        <v>26</v>
      </c>
      <c r="N3556" s="3" t="s">
        <v>26</v>
      </c>
      <c r="O3556" s="3" t="s">
        <v>26</v>
      </c>
      <c r="P3556" s="3">
        <v>1</v>
      </c>
      <c r="Q3556" s="3">
        <v>4</v>
      </c>
      <c r="R3556" s="3">
        <v>400</v>
      </c>
      <c r="S3556" s="3">
        <v>3.1</v>
      </c>
      <c r="T3556" s="3" t="str">
        <f>IF(ZomatoRestaurents[[#This Row],[Rating]]&lt;2,"Low Rating",IF(ZomatoRestaurents[[#This Row],[Rating]]&lt;=3.5,"Medium Rating","High Rating"))</f>
        <v>Medium Rating</v>
      </c>
      <c r="U3556" s="4">
        <v>41724</v>
      </c>
      <c r="V3556" s="3">
        <f>_xlfn.XLOOKUP(ZomatoRestaurents[[#This Row],[Country]],'country description'!$B$2:$B$16,'country description'!$C$2:$C$16)</f>
        <v>1</v>
      </c>
      <c r="W3556">
        <f>ZomatoRestaurents[[#This Row],[Currency convert rate]]*ZomatoRestaurents[[#This Row],[Average_Cost_for_two]]</f>
        <v>400</v>
      </c>
    </row>
    <row r="3557" spans="1:23" x14ac:dyDescent="0.35">
      <c r="A3557">
        <v>18350231</v>
      </c>
      <c r="B3557" t="s">
        <v>7458</v>
      </c>
      <c r="C3557" s="3" t="s">
        <v>20572</v>
      </c>
      <c r="D3557" s="3" t="s">
        <v>20</v>
      </c>
      <c r="E3557" t="s">
        <v>7819</v>
      </c>
      <c r="F3557" t="s">
        <v>5223</v>
      </c>
      <c r="G3557" t="s">
        <v>5224</v>
      </c>
      <c r="H3557">
        <v>77.077054700000005</v>
      </c>
      <c r="I3557">
        <v>28.629091500000001</v>
      </c>
      <c r="J3557" t="s">
        <v>1051</v>
      </c>
      <c r="K3557" s="9" t="s">
        <v>25</v>
      </c>
      <c r="L3557" s="3" t="s">
        <v>26</v>
      </c>
      <c r="M3557" s="3" t="s">
        <v>26</v>
      </c>
      <c r="N3557" s="3" t="s">
        <v>26</v>
      </c>
      <c r="O3557" s="3" t="s">
        <v>26</v>
      </c>
      <c r="P3557" s="3">
        <v>1</v>
      </c>
      <c r="Q3557" s="3">
        <v>37</v>
      </c>
      <c r="R3557" s="3">
        <v>400</v>
      </c>
      <c r="S3557" s="3">
        <v>3.8</v>
      </c>
      <c r="T3557" s="3" t="str">
        <f>IF(ZomatoRestaurents[[#This Row],[Rating]]&lt;2,"Low Rating",IF(ZomatoRestaurents[[#This Row],[Rating]]&lt;=3.5,"Medium Rating","High Rating"))</f>
        <v>High Rating</v>
      </c>
      <c r="U3557" s="4">
        <v>40610</v>
      </c>
      <c r="V3557" s="3">
        <f>_xlfn.XLOOKUP(ZomatoRestaurents[[#This Row],[Country]],'country description'!$B$2:$B$16,'country description'!$C$2:$C$16)</f>
        <v>1</v>
      </c>
      <c r="W3557">
        <f>ZomatoRestaurents[[#This Row],[Currency convert rate]]*ZomatoRestaurents[[#This Row],[Average_Cost_for_two]]</f>
        <v>400</v>
      </c>
    </row>
    <row r="3558" spans="1:23" x14ac:dyDescent="0.35">
      <c r="A3558">
        <v>18311958</v>
      </c>
      <c r="B3558" t="s">
        <v>7458</v>
      </c>
      <c r="C3558" s="3" t="s">
        <v>20572</v>
      </c>
      <c r="D3558" s="3" t="s">
        <v>20</v>
      </c>
      <c r="E3558" t="s">
        <v>7820</v>
      </c>
      <c r="F3558" t="s">
        <v>2167</v>
      </c>
      <c r="G3558" t="s">
        <v>2168</v>
      </c>
      <c r="H3558">
        <v>77.286358899999996</v>
      </c>
      <c r="I3558">
        <v>28.6368388</v>
      </c>
      <c r="J3558" t="s">
        <v>1051</v>
      </c>
      <c r="K3558" s="9" t="s">
        <v>25</v>
      </c>
      <c r="L3558" s="3" t="s">
        <v>26</v>
      </c>
      <c r="M3558" s="3" t="s">
        <v>26</v>
      </c>
      <c r="N3558" s="3" t="s">
        <v>26</v>
      </c>
      <c r="O3558" s="3" t="s">
        <v>26</v>
      </c>
      <c r="P3558" s="3">
        <v>1</v>
      </c>
      <c r="Q3558" s="3">
        <v>25</v>
      </c>
      <c r="R3558" s="3">
        <v>400</v>
      </c>
      <c r="S3558" s="3">
        <v>3.3</v>
      </c>
      <c r="T3558" s="3" t="str">
        <f>IF(ZomatoRestaurents[[#This Row],[Rating]]&lt;2,"Low Rating",IF(ZomatoRestaurents[[#This Row],[Rating]]&lt;=3.5,"Medium Rating","High Rating"))</f>
        <v>Medium Rating</v>
      </c>
      <c r="U3558" s="4">
        <v>41706</v>
      </c>
      <c r="V3558" s="3">
        <f>_xlfn.XLOOKUP(ZomatoRestaurents[[#This Row],[Country]],'country description'!$B$2:$B$16,'country description'!$C$2:$C$16)</f>
        <v>1</v>
      </c>
      <c r="W3558">
        <f>ZomatoRestaurents[[#This Row],[Currency convert rate]]*ZomatoRestaurents[[#This Row],[Average_Cost_for_two]]</f>
        <v>400</v>
      </c>
    </row>
    <row r="3559" spans="1:23" x14ac:dyDescent="0.35">
      <c r="A3559">
        <v>303849</v>
      </c>
      <c r="B3559" t="s">
        <v>7821</v>
      </c>
      <c r="C3559" s="3" t="s">
        <v>20572</v>
      </c>
      <c r="D3559" s="3" t="s">
        <v>20</v>
      </c>
      <c r="E3559" t="s">
        <v>7822</v>
      </c>
      <c r="F3559" t="s">
        <v>2067</v>
      </c>
      <c r="G3559" t="s">
        <v>2068</v>
      </c>
      <c r="H3559">
        <v>77.201487299999997</v>
      </c>
      <c r="I3559">
        <v>28.690601099999999</v>
      </c>
      <c r="J3559" t="s">
        <v>4493</v>
      </c>
      <c r="K3559" s="9" t="s">
        <v>25</v>
      </c>
      <c r="L3559" s="3" t="s">
        <v>26</v>
      </c>
      <c r="M3559" s="3" t="s">
        <v>26</v>
      </c>
      <c r="N3559" s="3" t="s">
        <v>26</v>
      </c>
      <c r="O3559" s="3" t="s">
        <v>26</v>
      </c>
      <c r="P3559" s="3">
        <v>1</v>
      </c>
      <c r="Q3559" s="3">
        <v>741</v>
      </c>
      <c r="R3559" s="3">
        <v>400</v>
      </c>
      <c r="S3559" s="3">
        <v>4.2</v>
      </c>
      <c r="T3559" s="3" t="str">
        <f>IF(ZomatoRestaurents[[#This Row],[Rating]]&lt;2,"Low Rating",IF(ZomatoRestaurents[[#This Row],[Rating]]&lt;=3.5,"Medium Rating","High Rating"))</f>
        <v>High Rating</v>
      </c>
      <c r="U3559" s="4">
        <v>43175</v>
      </c>
      <c r="V3559" s="3">
        <f>_xlfn.XLOOKUP(ZomatoRestaurents[[#This Row],[Country]],'country description'!$B$2:$B$16,'country description'!$C$2:$C$16)</f>
        <v>1</v>
      </c>
      <c r="W3559">
        <f>ZomatoRestaurents[[#This Row],[Currency convert rate]]*ZomatoRestaurents[[#This Row],[Average_Cost_for_two]]</f>
        <v>400</v>
      </c>
    </row>
    <row r="3560" spans="1:23" x14ac:dyDescent="0.35">
      <c r="A3560">
        <v>2044</v>
      </c>
      <c r="B3560" t="s">
        <v>7823</v>
      </c>
      <c r="C3560" s="3" t="s">
        <v>20572</v>
      </c>
      <c r="D3560" s="3" t="s">
        <v>20</v>
      </c>
      <c r="E3560" t="s">
        <v>7824</v>
      </c>
      <c r="F3560" t="s">
        <v>1234</v>
      </c>
      <c r="G3560" t="s">
        <v>1235</v>
      </c>
      <c r="H3560">
        <v>77.158610100000004</v>
      </c>
      <c r="I3560">
        <v>28.700319799999999</v>
      </c>
      <c r="J3560" t="s">
        <v>7825</v>
      </c>
      <c r="K3560" s="9" t="s">
        <v>25</v>
      </c>
      <c r="L3560" s="3" t="s">
        <v>26</v>
      </c>
      <c r="M3560" s="3" t="s">
        <v>26</v>
      </c>
      <c r="N3560" s="3" t="s">
        <v>26</v>
      </c>
      <c r="O3560" s="3" t="s">
        <v>26</v>
      </c>
      <c r="P3560" s="3">
        <v>1</v>
      </c>
      <c r="Q3560" s="3">
        <v>35</v>
      </c>
      <c r="R3560" s="3">
        <v>400</v>
      </c>
      <c r="S3560" s="3">
        <v>3.4</v>
      </c>
      <c r="T3560" s="3" t="str">
        <f>IF(ZomatoRestaurents[[#This Row],[Rating]]&lt;2,"Low Rating",IF(ZomatoRestaurents[[#This Row],[Rating]]&lt;=3.5,"Medium Rating","High Rating"))</f>
        <v>Medium Rating</v>
      </c>
      <c r="U3560" s="4">
        <v>42067</v>
      </c>
      <c r="V3560" s="3">
        <f>_xlfn.XLOOKUP(ZomatoRestaurents[[#This Row],[Country]],'country description'!$B$2:$B$16,'country description'!$C$2:$C$16)</f>
        <v>1</v>
      </c>
      <c r="W3560">
        <f>ZomatoRestaurents[[#This Row],[Currency convert rate]]*ZomatoRestaurents[[#This Row],[Average_Cost_for_two]]</f>
        <v>400</v>
      </c>
    </row>
    <row r="3561" spans="1:23" x14ac:dyDescent="0.35">
      <c r="A3561">
        <v>6094</v>
      </c>
      <c r="B3561" t="s">
        <v>7826</v>
      </c>
      <c r="C3561" s="3" t="s">
        <v>20572</v>
      </c>
      <c r="D3561" s="3" t="s">
        <v>20</v>
      </c>
      <c r="E3561" t="s">
        <v>7827</v>
      </c>
      <c r="F3561" t="s">
        <v>469</v>
      </c>
      <c r="G3561" t="s">
        <v>470</v>
      </c>
      <c r="H3561">
        <v>77.306320200000002</v>
      </c>
      <c r="I3561">
        <v>28.659496399999998</v>
      </c>
      <c r="J3561" t="s">
        <v>679</v>
      </c>
      <c r="K3561" s="9" t="s">
        <v>25</v>
      </c>
      <c r="L3561" s="3" t="s">
        <v>26</v>
      </c>
      <c r="M3561" s="3" t="s">
        <v>26</v>
      </c>
      <c r="N3561" s="3" t="s">
        <v>26</v>
      </c>
      <c r="O3561" s="3" t="s">
        <v>26</v>
      </c>
      <c r="P3561" s="3">
        <v>1</v>
      </c>
      <c r="Q3561" s="3">
        <v>38</v>
      </c>
      <c r="R3561" s="3">
        <v>400</v>
      </c>
      <c r="S3561" s="3">
        <v>3.1</v>
      </c>
      <c r="T3561" s="3" t="str">
        <f>IF(ZomatoRestaurents[[#This Row],[Rating]]&lt;2,"Low Rating",IF(ZomatoRestaurents[[#This Row],[Rating]]&lt;=3.5,"Medium Rating","High Rating"))</f>
        <v>Medium Rating</v>
      </c>
      <c r="U3561" s="4">
        <v>43156</v>
      </c>
      <c r="V3561" s="3">
        <f>_xlfn.XLOOKUP(ZomatoRestaurents[[#This Row],[Country]],'country description'!$B$2:$B$16,'country description'!$C$2:$C$16)</f>
        <v>1</v>
      </c>
      <c r="W3561">
        <f>ZomatoRestaurents[[#This Row],[Currency convert rate]]*ZomatoRestaurents[[#This Row],[Average_Cost_for_two]]</f>
        <v>400</v>
      </c>
    </row>
    <row r="3562" spans="1:23" x14ac:dyDescent="0.35">
      <c r="A3562">
        <v>2288</v>
      </c>
      <c r="B3562" t="s">
        <v>7828</v>
      </c>
      <c r="C3562" s="3" t="s">
        <v>20572</v>
      </c>
      <c r="D3562" s="3" t="s">
        <v>20</v>
      </c>
      <c r="E3562" t="s">
        <v>7829</v>
      </c>
      <c r="F3562" t="s">
        <v>432</v>
      </c>
      <c r="G3562" t="s">
        <v>433</v>
      </c>
      <c r="H3562">
        <v>77.204957300000004</v>
      </c>
      <c r="I3562">
        <v>28.698952500000001</v>
      </c>
      <c r="J3562" t="s">
        <v>7830</v>
      </c>
      <c r="K3562" s="9" t="s">
        <v>25</v>
      </c>
      <c r="L3562" s="3" t="s">
        <v>26</v>
      </c>
      <c r="M3562" s="3" t="s">
        <v>26</v>
      </c>
      <c r="N3562" s="3" t="s">
        <v>26</v>
      </c>
      <c r="O3562" s="3" t="s">
        <v>26</v>
      </c>
      <c r="P3562" s="3">
        <v>1</v>
      </c>
      <c r="Q3562" s="3">
        <v>45</v>
      </c>
      <c r="R3562" s="3">
        <v>400</v>
      </c>
      <c r="S3562" s="3">
        <v>3.2</v>
      </c>
      <c r="T3562" s="3" t="str">
        <f>IF(ZomatoRestaurents[[#This Row],[Rating]]&lt;2,"Low Rating",IF(ZomatoRestaurents[[#This Row],[Rating]]&lt;=3.5,"Medium Rating","High Rating"))</f>
        <v>Medium Rating</v>
      </c>
      <c r="U3562" s="4">
        <v>42779</v>
      </c>
      <c r="V3562" s="3">
        <f>_xlfn.XLOOKUP(ZomatoRestaurents[[#This Row],[Country]],'country description'!$B$2:$B$16,'country description'!$C$2:$C$16)</f>
        <v>1</v>
      </c>
      <c r="W3562">
        <f>ZomatoRestaurents[[#This Row],[Currency convert rate]]*ZomatoRestaurents[[#This Row],[Average_Cost_for_two]]</f>
        <v>400</v>
      </c>
    </row>
    <row r="3563" spans="1:23" x14ac:dyDescent="0.35">
      <c r="A3563">
        <v>7256</v>
      </c>
      <c r="B3563" t="s">
        <v>7784</v>
      </c>
      <c r="C3563" s="3" t="s">
        <v>20572</v>
      </c>
      <c r="D3563" s="3" t="s">
        <v>20</v>
      </c>
      <c r="E3563" t="s">
        <v>3806</v>
      </c>
      <c r="F3563" t="s">
        <v>2583</v>
      </c>
      <c r="G3563" t="s">
        <v>2584</v>
      </c>
      <c r="H3563">
        <v>77.156175410000003</v>
      </c>
      <c r="I3563">
        <v>28.542352569999998</v>
      </c>
      <c r="J3563" t="s">
        <v>4493</v>
      </c>
      <c r="K3563" s="9" t="s">
        <v>25</v>
      </c>
      <c r="L3563" s="3" t="s">
        <v>26</v>
      </c>
      <c r="M3563" s="3" t="s">
        <v>33</v>
      </c>
      <c r="N3563" s="3" t="s">
        <v>26</v>
      </c>
      <c r="O3563" s="3" t="s">
        <v>26</v>
      </c>
      <c r="P3563" s="3">
        <v>1</v>
      </c>
      <c r="Q3563" s="3">
        <v>159</v>
      </c>
      <c r="R3563" s="3">
        <v>400</v>
      </c>
      <c r="S3563" s="3">
        <v>3.8</v>
      </c>
      <c r="T3563" s="3" t="str">
        <f>IF(ZomatoRestaurents[[#This Row],[Rating]]&lt;2,"Low Rating",IF(ZomatoRestaurents[[#This Row],[Rating]]&lt;=3.5,"Medium Rating","High Rating"))</f>
        <v>High Rating</v>
      </c>
      <c r="U3563" s="4">
        <v>42777</v>
      </c>
      <c r="V3563" s="3">
        <f>_xlfn.XLOOKUP(ZomatoRestaurents[[#This Row],[Country]],'country description'!$B$2:$B$16,'country description'!$C$2:$C$16)</f>
        <v>1</v>
      </c>
      <c r="W3563">
        <f>ZomatoRestaurents[[#This Row],[Currency convert rate]]*ZomatoRestaurents[[#This Row],[Average_Cost_for_two]]</f>
        <v>400</v>
      </c>
    </row>
    <row r="3564" spans="1:23" x14ac:dyDescent="0.35">
      <c r="A3564">
        <v>18358157</v>
      </c>
      <c r="B3564" t="s">
        <v>7831</v>
      </c>
      <c r="C3564" s="3" t="s">
        <v>20572</v>
      </c>
      <c r="D3564" s="3" t="s">
        <v>20</v>
      </c>
      <c r="E3564" t="s">
        <v>7832</v>
      </c>
      <c r="F3564" t="s">
        <v>331</v>
      </c>
      <c r="G3564" t="s">
        <v>332</v>
      </c>
      <c r="H3564">
        <v>77.247493700000007</v>
      </c>
      <c r="I3564">
        <v>28.553210799999999</v>
      </c>
      <c r="J3564" t="s">
        <v>5337</v>
      </c>
      <c r="K3564" s="9" t="s">
        <v>25</v>
      </c>
      <c r="L3564" s="3" t="s">
        <v>26</v>
      </c>
      <c r="M3564" s="3" t="s">
        <v>33</v>
      </c>
      <c r="N3564" s="3" t="s">
        <v>26</v>
      </c>
      <c r="O3564" s="3" t="s">
        <v>26</v>
      </c>
      <c r="P3564" s="3">
        <v>1</v>
      </c>
      <c r="Q3564" s="3">
        <v>17</v>
      </c>
      <c r="R3564" s="3">
        <v>400</v>
      </c>
      <c r="S3564" s="3">
        <v>3.4</v>
      </c>
      <c r="T3564" s="3" t="str">
        <f>IF(ZomatoRestaurents[[#This Row],[Rating]]&lt;2,"Low Rating",IF(ZomatoRestaurents[[#This Row],[Rating]]&lt;=3.5,"Medium Rating","High Rating"))</f>
        <v>Medium Rating</v>
      </c>
      <c r="U3564" s="4">
        <v>42778</v>
      </c>
      <c r="V3564" s="3">
        <f>_xlfn.XLOOKUP(ZomatoRestaurents[[#This Row],[Country]],'country description'!$B$2:$B$16,'country description'!$C$2:$C$16)</f>
        <v>1</v>
      </c>
      <c r="W3564">
        <f>ZomatoRestaurents[[#This Row],[Currency convert rate]]*ZomatoRestaurents[[#This Row],[Average_Cost_for_two]]</f>
        <v>400</v>
      </c>
    </row>
    <row r="3565" spans="1:23" x14ac:dyDescent="0.35">
      <c r="A3565">
        <v>310794</v>
      </c>
      <c r="B3565" t="s">
        <v>7428</v>
      </c>
      <c r="C3565" s="3" t="s">
        <v>20572</v>
      </c>
      <c r="D3565" s="3" t="s">
        <v>20</v>
      </c>
      <c r="E3565" t="s">
        <v>7833</v>
      </c>
      <c r="F3565" t="s">
        <v>331</v>
      </c>
      <c r="G3565" t="s">
        <v>332</v>
      </c>
      <c r="H3565">
        <v>77.247541600000005</v>
      </c>
      <c r="I3565">
        <v>28.553039800000001</v>
      </c>
      <c r="J3565" t="s">
        <v>827</v>
      </c>
      <c r="K3565" s="9" t="s">
        <v>25</v>
      </c>
      <c r="L3565" s="3" t="s">
        <v>26</v>
      </c>
      <c r="M3565" s="3" t="s">
        <v>26</v>
      </c>
      <c r="N3565" s="3" t="s">
        <v>26</v>
      </c>
      <c r="O3565" s="3" t="s">
        <v>26</v>
      </c>
      <c r="P3565" s="3">
        <v>1</v>
      </c>
      <c r="Q3565" s="3">
        <v>4</v>
      </c>
      <c r="R3565" s="3">
        <v>400</v>
      </c>
      <c r="S3565" s="3">
        <v>2.9</v>
      </c>
      <c r="T3565" s="3" t="str">
        <f>IF(ZomatoRestaurents[[#This Row],[Rating]]&lt;2,"Low Rating",IF(ZomatoRestaurents[[#This Row],[Rating]]&lt;=3.5,"Medium Rating","High Rating"))</f>
        <v>Medium Rating</v>
      </c>
      <c r="U3565" s="4">
        <v>40214</v>
      </c>
      <c r="V3565" s="3">
        <f>_xlfn.XLOOKUP(ZomatoRestaurents[[#This Row],[Country]],'country description'!$B$2:$B$16,'country description'!$C$2:$C$16)</f>
        <v>1</v>
      </c>
      <c r="W3565">
        <f>ZomatoRestaurents[[#This Row],[Currency convert rate]]*ZomatoRestaurents[[#This Row],[Average_Cost_for_two]]</f>
        <v>400</v>
      </c>
    </row>
    <row r="3566" spans="1:23" x14ac:dyDescent="0.35">
      <c r="A3566">
        <v>3979</v>
      </c>
      <c r="B3566" t="s">
        <v>7834</v>
      </c>
      <c r="C3566" s="3" t="s">
        <v>20572</v>
      </c>
      <c r="D3566" s="3" t="s">
        <v>20</v>
      </c>
      <c r="E3566" t="s">
        <v>7835</v>
      </c>
      <c r="F3566" t="s">
        <v>901</v>
      </c>
      <c r="G3566" t="s">
        <v>902</v>
      </c>
      <c r="H3566">
        <v>77.173697599999997</v>
      </c>
      <c r="I3566">
        <v>28.646130800000002</v>
      </c>
      <c r="J3566" t="s">
        <v>827</v>
      </c>
      <c r="K3566" s="9" t="s">
        <v>25</v>
      </c>
      <c r="L3566" s="3" t="s">
        <v>26</v>
      </c>
      <c r="M3566" s="3" t="s">
        <v>26</v>
      </c>
      <c r="N3566" s="3" t="s">
        <v>26</v>
      </c>
      <c r="O3566" s="3" t="s">
        <v>26</v>
      </c>
      <c r="P3566" s="3">
        <v>1</v>
      </c>
      <c r="Q3566" s="3">
        <v>31</v>
      </c>
      <c r="R3566" s="3">
        <v>400</v>
      </c>
      <c r="S3566" s="3">
        <v>3.3</v>
      </c>
      <c r="T3566" s="3" t="str">
        <f>IF(ZomatoRestaurents[[#This Row],[Rating]]&lt;2,"Low Rating",IF(ZomatoRestaurents[[#This Row],[Rating]]&lt;=3.5,"Medium Rating","High Rating"))</f>
        <v>Medium Rating</v>
      </c>
      <c r="U3566" s="4">
        <v>41310</v>
      </c>
      <c r="V3566" s="3">
        <f>_xlfn.XLOOKUP(ZomatoRestaurents[[#This Row],[Country]],'country description'!$B$2:$B$16,'country description'!$C$2:$C$16)</f>
        <v>1</v>
      </c>
      <c r="W3566">
        <f>ZomatoRestaurents[[#This Row],[Currency convert rate]]*ZomatoRestaurents[[#This Row],[Average_Cost_for_two]]</f>
        <v>400</v>
      </c>
    </row>
    <row r="3567" spans="1:23" x14ac:dyDescent="0.35">
      <c r="A3567">
        <v>18361745</v>
      </c>
      <c r="B3567" t="s">
        <v>7428</v>
      </c>
      <c r="C3567" s="3" t="s">
        <v>20572</v>
      </c>
      <c r="D3567" s="3" t="s">
        <v>20</v>
      </c>
      <c r="E3567" t="s">
        <v>7836</v>
      </c>
      <c r="F3567" t="s">
        <v>152</v>
      </c>
      <c r="G3567" t="s">
        <v>153</v>
      </c>
      <c r="H3567">
        <v>77.194075499999997</v>
      </c>
      <c r="I3567">
        <v>28.6971907</v>
      </c>
      <c r="J3567" t="s">
        <v>827</v>
      </c>
      <c r="K3567" s="9" t="s">
        <v>25</v>
      </c>
      <c r="L3567" s="3" t="s">
        <v>26</v>
      </c>
      <c r="M3567" s="3" t="s">
        <v>26</v>
      </c>
      <c r="N3567" s="3" t="s">
        <v>26</v>
      </c>
      <c r="O3567" s="3" t="s">
        <v>26</v>
      </c>
      <c r="P3567" s="3">
        <v>1</v>
      </c>
      <c r="Q3567" s="3">
        <v>1</v>
      </c>
      <c r="R3567" s="3">
        <v>400</v>
      </c>
      <c r="S3567" s="3">
        <v>1</v>
      </c>
      <c r="T3567" s="3" t="str">
        <f>IF(ZomatoRestaurents[[#This Row],[Rating]]&lt;2,"Low Rating",IF(ZomatoRestaurents[[#This Row],[Rating]]&lt;=3.5,"Medium Rating","High Rating"))</f>
        <v>Low Rating</v>
      </c>
      <c r="U3567" s="4">
        <v>40584</v>
      </c>
      <c r="V3567" s="3">
        <f>_xlfn.XLOOKUP(ZomatoRestaurents[[#This Row],[Country]],'country description'!$B$2:$B$16,'country description'!$C$2:$C$16)</f>
        <v>1</v>
      </c>
      <c r="W3567">
        <f>ZomatoRestaurents[[#This Row],[Currency convert rate]]*ZomatoRestaurents[[#This Row],[Average_Cost_for_two]]</f>
        <v>400</v>
      </c>
    </row>
    <row r="3568" spans="1:23" x14ac:dyDescent="0.35">
      <c r="A3568">
        <v>18439029</v>
      </c>
      <c r="B3568" t="s">
        <v>7837</v>
      </c>
      <c r="C3568" s="3" t="s">
        <v>20572</v>
      </c>
      <c r="D3568" s="3" t="s">
        <v>20</v>
      </c>
      <c r="E3568" t="s">
        <v>7838</v>
      </c>
      <c r="F3568" t="s">
        <v>246</v>
      </c>
      <c r="G3568" t="s">
        <v>247</v>
      </c>
      <c r="H3568">
        <v>77.304504679999994</v>
      </c>
      <c r="I3568">
        <v>28.635704489999998</v>
      </c>
      <c r="J3568" t="s">
        <v>7839</v>
      </c>
      <c r="K3568" s="9" t="s">
        <v>25</v>
      </c>
      <c r="L3568" s="3" t="s">
        <v>26</v>
      </c>
      <c r="M3568" s="3" t="s">
        <v>26</v>
      </c>
      <c r="N3568" s="3" t="s">
        <v>26</v>
      </c>
      <c r="O3568" s="3" t="s">
        <v>26</v>
      </c>
      <c r="P3568" s="3">
        <v>1</v>
      </c>
      <c r="Q3568" s="3">
        <v>1</v>
      </c>
      <c r="R3568" s="3">
        <v>400</v>
      </c>
      <c r="S3568" s="3">
        <v>1</v>
      </c>
      <c r="T3568" s="3" t="str">
        <f>IF(ZomatoRestaurents[[#This Row],[Rating]]&lt;2,"Low Rating",IF(ZomatoRestaurents[[#This Row],[Rating]]&lt;=3.5,"Medium Rating","High Rating"))</f>
        <v>Low Rating</v>
      </c>
      <c r="U3568" s="4">
        <v>40217</v>
      </c>
      <c r="V3568" s="3">
        <f>_xlfn.XLOOKUP(ZomatoRestaurents[[#This Row],[Country]],'country description'!$B$2:$B$16,'country description'!$C$2:$C$16)</f>
        <v>1</v>
      </c>
      <c r="W3568">
        <f>ZomatoRestaurents[[#This Row],[Currency convert rate]]*ZomatoRestaurents[[#This Row],[Average_Cost_for_two]]</f>
        <v>400</v>
      </c>
    </row>
    <row r="3569" spans="1:23" x14ac:dyDescent="0.35">
      <c r="A3569">
        <v>8619</v>
      </c>
      <c r="B3569" t="s">
        <v>7840</v>
      </c>
      <c r="C3569" s="3" t="s">
        <v>20572</v>
      </c>
      <c r="D3569" s="3" t="s">
        <v>20</v>
      </c>
      <c r="E3569" t="s">
        <v>7841</v>
      </c>
      <c r="F3569" t="s">
        <v>246</v>
      </c>
      <c r="G3569" t="s">
        <v>247</v>
      </c>
      <c r="H3569">
        <v>77.301543499999994</v>
      </c>
      <c r="I3569">
        <v>28.630452300000002</v>
      </c>
      <c r="J3569" t="s">
        <v>7842</v>
      </c>
      <c r="K3569" s="9" t="s">
        <v>25</v>
      </c>
      <c r="L3569" s="3" t="s">
        <v>26</v>
      </c>
      <c r="M3569" s="3" t="s">
        <v>33</v>
      </c>
      <c r="N3569" s="3" t="s">
        <v>26</v>
      </c>
      <c r="O3569" s="3" t="s">
        <v>26</v>
      </c>
      <c r="P3569" s="3">
        <v>1</v>
      </c>
      <c r="Q3569" s="3">
        <v>166</v>
      </c>
      <c r="R3569" s="3">
        <v>400</v>
      </c>
      <c r="S3569" s="3">
        <v>2.4</v>
      </c>
      <c r="T3569" s="3" t="str">
        <f>IF(ZomatoRestaurents[[#This Row],[Rating]]&lt;2,"Low Rating",IF(ZomatoRestaurents[[#This Row],[Rating]]&lt;=3.5,"Medium Rating","High Rating"))</f>
        <v>Medium Rating</v>
      </c>
      <c r="U3569" s="4">
        <v>43138</v>
      </c>
      <c r="V3569" s="3">
        <f>_xlfn.XLOOKUP(ZomatoRestaurents[[#This Row],[Country]],'country description'!$B$2:$B$16,'country description'!$C$2:$C$16)</f>
        <v>1</v>
      </c>
      <c r="W3569">
        <f>ZomatoRestaurents[[#This Row],[Currency convert rate]]*ZomatoRestaurents[[#This Row],[Average_Cost_for_two]]</f>
        <v>400</v>
      </c>
    </row>
    <row r="3570" spans="1:23" x14ac:dyDescent="0.35">
      <c r="A3570">
        <v>18336488</v>
      </c>
      <c r="B3570" t="s">
        <v>7843</v>
      </c>
      <c r="C3570" s="3" t="s">
        <v>20572</v>
      </c>
      <c r="D3570" s="3" t="s">
        <v>20</v>
      </c>
      <c r="E3570" t="s">
        <v>7844</v>
      </c>
      <c r="F3570" t="s">
        <v>216</v>
      </c>
      <c r="G3570" t="s">
        <v>217</v>
      </c>
      <c r="H3570">
        <v>77.232836500000005</v>
      </c>
      <c r="I3570">
        <v>28.649254800000001</v>
      </c>
      <c r="J3570" t="s">
        <v>474</v>
      </c>
      <c r="K3570" s="9" t="s">
        <v>25</v>
      </c>
      <c r="L3570" s="3" t="s">
        <v>26</v>
      </c>
      <c r="M3570" s="3" t="s">
        <v>26</v>
      </c>
      <c r="N3570" s="3" t="s">
        <v>26</v>
      </c>
      <c r="O3570" s="3" t="s">
        <v>26</v>
      </c>
      <c r="P3570" s="3">
        <v>1</v>
      </c>
      <c r="Q3570" s="3">
        <v>2</v>
      </c>
      <c r="R3570" s="3">
        <v>400</v>
      </c>
      <c r="S3570" s="3">
        <v>1</v>
      </c>
      <c r="T3570" s="3" t="str">
        <f>IF(ZomatoRestaurents[[#This Row],[Rating]]&lt;2,"Low Rating",IF(ZomatoRestaurents[[#This Row],[Rating]]&lt;=3.5,"Medium Rating","High Rating"))</f>
        <v>Low Rating</v>
      </c>
      <c r="U3570" s="4">
        <v>41674</v>
      </c>
      <c r="V3570" s="3">
        <f>_xlfn.XLOOKUP(ZomatoRestaurents[[#This Row],[Country]],'country description'!$B$2:$B$16,'country description'!$C$2:$C$16)</f>
        <v>1</v>
      </c>
      <c r="W3570">
        <f>ZomatoRestaurents[[#This Row],[Currency convert rate]]*ZomatoRestaurents[[#This Row],[Average_Cost_for_two]]</f>
        <v>400</v>
      </c>
    </row>
    <row r="3571" spans="1:23" x14ac:dyDescent="0.35">
      <c r="A3571">
        <v>18463963</v>
      </c>
      <c r="B3571" t="s">
        <v>7845</v>
      </c>
      <c r="C3571" s="3" t="s">
        <v>20572</v>
      </c>
      <c r="D3571" s="3" t="s">
        <v>20</v>
      </c>
      <c r="E3571" t="s">
        <v>7846</v>
      </c>
      <c r="F3571" t="s">
        <v>76</v>
      </c>
      <c r="G3571" t="s">
        <v>77</v>
      </c>
      <c r="H3571">
        <v>77.2415673</v>
      </c>
      <c r="I3571">
        <v>28.580746900000001</v>
      </c>
      <c r="J3571" t="s">
        <v>7734</v>
      </c>
      <c r="K3571" s="9" t="s">
        <v>25</v>
      </c>
      <c r="L3571" s="3" t="s">
        <v>26</v>
      </c>
      <c r="M3571" s="3" t="s">
        <v>26</v>
      </c>
      <c r="N3571" s="3" t="s">
        <v>26</v>
      </c>
      <c r="O3571" s="3" t="s">
        <v>26</v>
      </c>
      <c r="P3571" s="3">
        <v>1</v>
      </c>
      <c r="Q3571" s="3">
        <v>19</v>
      </c>
      <c r="R3571" s="3">
        <v>400</v>
      </c>
      <c r="S3571" s="3">
        <v>3.5</v>
      </c>
      <c r="T3571" s="3" t="str">
        <f>IF(ZomatoRestaurents[[#This Row],[Rating]]&lt;2,"Low Rating",IF(ZomatoRestaurents[[#This Row],[Rating]]&lt;=3.5,"Medium Rating","High Rating"))</f>
        <v>Medium Rating</v>
      </c>
      <c r="U3571" s="4">
        <v>41672</v>
      </c>
      <c r="V3571" s="3">
        <f>_xlfn.XLOOKUP(ZomatoRestaurents[[#This Row],[Country]],'country description'!$B$2:$B$16,'country description'!$C$2:$C$16)</f>
        <v>1</v>
      </c>
      <c r="W3571">
        <f>ZomatoRestaurents[[#This Row],[Currency convert rate]]*ZomatoRestaurents[[#This Row],[Average_Cost_for_two]]</f>
        <v>400</v>
      </c>
    </row>
    <row r="3572" spans="1:23" x14ac:dyDescent="0.35">
      <c r="A3572">
        <v>18376487</v>
      </c>
      <c r="B3572" t="s">
        <v>7458</v>
      </c>
      <c r="C3572" s="3" t="s">
        <v>20572</v>
      </c>
      <c r="D3572" s="3" t="s">
        <v>20</v>
      </c>
      <c r="E3572" t="s">
        <v>7847</v>
      </c>
      <c r="F3572" t="s">
        <v>1621</v>
      </c>
      <c r="G3572" t="s">
        <v>1622</v>
      </c>
      <c r="H3572">
        <v>77.253491800000006</v>
      </c>
      <c r="I3572">
        <v>28.542328399999999</v>
      </c>
      <c r="J3572" t="s">
        <v>1051</v>
      </c>
      <c r="K3572" s="9" t="s">
        <v>25</v>
      </c>
      <c r="L3572" s="3" t="s">
        <v>26</v>
      </c>
      <c r="M3572" s="3" t="s">
        <v>26</v>
      </c>
      <c r="N3572" s="3" t="s">
        <v>26</v>
      </c>
      <c r="O3572" s="3" t="s">
        <v>26</v>
      </c>
      <c r="P3572" s="3">
        <v>1</v>
      </c>
      <c r="Q3572" s="3">
        <v>10</v>
      </c>
      <c r="R3572" s="3">
        <v>400</v>
      </c>
      <c r="S3572" s="3">
        <v>3.2</v>
      </c>
      <c r="T3572" s="3" t="str">
        <f>IF(ZomatoRestaurents[[#This Row],[Rating]]&lt;2,"Low Rating",IF(ZomatoRestaurents[[#This Row],[Rating]]&lt;=3.5,"Medium Rating","High Rating"))</f>
        <v>Medium Rating</v>
      </c>
      <c r="U3572" s="4">
        <v>40960</v>
      </c>
      <c r="V3572" s="3">
        <f>_xlfn.XLOOKUP(ZomatoRestaurents[[#This Row],[Country]],'country description'!$B$2:$B$16,'country description'!$C$2:$C$16)</f>
        <v>1</v>
      </c>
      <c r="W3572">
        <f>ZomatoRestaurents[[#This Row],[Currency convert rate]]*ZomatoRestaurents[[#This Row],[Average_Cost_for_two]]</f>
        <v>400</v>
      </c>
    </row>
    <row r="3573" spans="1:23" x14ac:dyDescent="0.35">
      <c r="A3573">
        <v>6271</v>
      </c>
      <c r="B3573" t="s">
        <v>7848</v>
      </c>
      <c r="C3573" s="3" t="s">
        <v>20572</v>
      </c>
      <c r="D3573" s="3" t="s">
        <v>20</v>
      </c>
      <c r="E3573" t="s">
        <v>7849</v>
      </c>
      <c r="F3573" t="s">
        <v>3116</v>
      </c>
      <c r="G3573" t="s">
        <v>3117</v>
      </c>
      <c r="H3573">
        <v>77.225920599999995</v>
      </c>
      <c r="I3573">
        <v>28.600657699999999</v>
      </c>
      <c r="J3573" t="s">
        <v>530</v>
      </c>
      <c r="K3573" s="9" t="s">
        <v>25</v>
      </c>
      <c r="L3573" s="3" t="s">
        <v>26</v>
      </c>
      <c r="M3573" s="3" t="s">
        <v>26</v>
      </c>
      <c r="N3573" s="3" t="s">
        <v>26</v>
      </c>
      <c r="O3573" s="3" t="s">
        <v>26</v>
      </c>
      <c r="P3573" s="3">
        <v>1</v>
      </c>
      <c r="Q3573" s="3">
        <v>79</v>
      </c>
      <c r="R3573" s="3">
        <v>400</v>
      </c>
      <c r="S3573" s="3">
        <v>3.7</v>
      </c>
      <c r="T3573" s="3" t="str">
        <f>IF(ZomatoRestaurents[[#This Row],[Rating]]&lt;2,"Low Rating",IF(ZomatoRestaurents[[#This Row],[Rating]]&lt;=3.5,"Medium Rating","High Rating"))</f>
        <v>High Rating</v>
      </c>
      <c r="U3573" s="4">
        <v>42413</v>
      </c>
      <c r="V3573" s="3">
        <f>_xlfn.XLOOKUP(ZomatoRestaurents[[#This Row],[Country]],'country description'!$B$2:$B$16,'country description'!$C$2:$C$16)</f>
        <v>1</v>
      </c>
      <c r="W3573">
        <f>ZomatoRestaurents[[#This Row],[Currency convert rate]]*ZomatoRestaurents[[#This Row],[Average_Cost_for_two]]</f>
        <v>400</v>
      </c>
    </row>
    <row r="3574" spans="1:23" x14ac:dyDescent="0.35">
      <c r="A3574">
        <v>18291212</v>
      </c>
      <c r="B3574" t="s">
        <v>7850</v>
      </c>
      <c r="C3574" s="3" t="s">
        <v>20572</v>
      </c>
      <c r="D3574" s="3" t="s">
        <v>20</v>
      </c>
      <c r="E3574" t="s">
        <v>7851</v>
      </c>
      <c r="F3574" t="s">
        <v>682</v>
      </c>
      <c r="G3574" t="s">
        <v>683</v>
      </c>
      <c r="H3574">
        <v>77.280704799999995</v>
      </c>
      <c r="I3574">
        <v>28.6328809</v>
      </c>
      <c r="J3574" t="s">
        <v>6658</v>
      </c>
      <c r="K3574" s="9" t="s">
        <v>25</v>
      </c>
      <c r="L3574" s="3" t="s">
        <v>26</v>
      </c>
      <c r="M3574" s="3" t="s">
        <v>26</v>
      </c>
      <c r="N3574" s="3" t="s">
        <v>26</v>
      </c>
      <c r="O3574" s="3" t="s">
        <v>26</v>
      </c>
      <c r="P3574" s="3">
        <v>1</v>
      </c>
      <c r="Q3574" s="3">
        <v>34</v>
      </c>
      <c r="R3574" s="3">
        <v>400</v>
      </c>
      <c r="S3574" s="3">
        <v>2.8</v>
      </c>
      <c r="T3574" s="3" t="str">
        <f>IF(ZomatoRestaurents[[#This Row],[Rating]]&lt;2,"Low Rating",IF(ZomatoRestaurents[[#This Row],[Rating]]&lt;=3.5,"Medium Rating","High Rating"))</f>
        <v>Medium Rating</v>
      </c>
      <c r="U3574" s="4">
        <v>42769</v>
      </c>
      <c r="V3574" s="3">
        <f>_xlfn.XLOOKUP(ZomatoRestaurents[[#This Row],[Country]],'country description'!$B$2:$B$16,'country description'!$C$2:$C$16)</f>
        <v>1</v>
      </c>
      <c r="W3574">
        <f>ZomatoRestaurents[[#This Row],[Currency convert rate]]*ZomatoRestaurents[[#This Row],[Average_Cost_for_two]]</f>
        <v>400</v>
      </c>
    </row>
    <row r="3575" spans="1:23" x14ac:dyDescent="0.35">
      <c r="A3575">
        <v>584</v>
      </c>
      <c r="B3575" t="s">
        <v>5438</v>
      </c>
      <c r="C3575" s="3" t="s">
        <v>20572</v>
      </c>
      <c r="D3575" s="3" t="s">
        <v>20</v>
      </c>
      <c r="E3575" t="s">
        <v>7852</v>
      </c>
      <c r="F3575" t="s">
        <v>682</v>
      </c>
      <c r="G3575" t="s">
        <v>683</v>
      </c>
      <c r="H3575">
        <v>77.283501599999994</v>
      </c>
      <c r="I3575">
        <v>28.634547000000001</v>
      </c>
      <c r="J3575" t="s">
        <v>7853</v>
      </c>
      <c r="K3575" s="9" t="s">
        <v>25</v>
      </c>
      <c r="L3575" s="3" t="s">
        <v>26</v>
      </c>
      <c r="M3575" s="3" t="s">
        <v>33</v>
      </c>
      <c r="N3575" s="3" t="s">
        <v>26</v>
      </c>
      <c r="O3575" s="3" t="s">
        <v>26</v>
      </c>
      <c r="P3575" s="3">
        <v>1</v>
      </c>
      <c r="Q3575" s="3">
        <v>121</v>
      </c>
      <c r="R3575" s="3">
        <v>400</v>
      </c>
      <c r="S3575" s="3">
        <v>2.1</v>
      </c>
      <c r="T3575" s="3" t="str">
        <f>IF(ZomatoRestaurents[[#This Row],[Rating]]&lt;2,"Low Rating",IF(ZomatoRestaurents[[#This Row],[Rating]]&lt;=3.5,"Medium Rating","High Rating"))</f>
        <v>Medium Rating</v>
      </c>
      <c r="U3575" s="4">
        <v>42427</v>
      </c>
      <c r="V3575" s="3">
        <f>_xlfn.XLOOKUP(ZomatoRestaurents[[#This Row],[Country]],'country description'!$B$2:$B$16,'country description'!$C$2:$C$16)</f>
        <v>1</v>
      </c>
      <c r="W3575">
        <f>ZomatoRestaurents[[#This Row],[Currency convert rate]]*ZomatoRestaurents[[#This Row],[Average_Cost_for_two]]</f>
        <v>400</v>
      </c>
    </row>
    <row r="3576" spans="1:23" x14ac:dyDescent="0.35">
      <c r="A3576">
        <v>18323144</v>
      </c>
      <c r="B3576" t="s">
        <v>7854</v>
      </c>
      <c r="C3576" s="3" t="s">
        <v>20572</v>
      </c>
      <c r="D3576" s="3" t="s">
        <v>20</v>
      </c>
      <c r="E3576" t="s">
        <v>7855</v>
      </c>
      <c r="F3576" t="s">
        <v>5275</v>
      </c>
      <c r="G3576" t="s">
        <v>5276</v>
      </c>
      <c r="H3576">
        <v>77.119369199999994</v>
      </c>
      <c r="I3576">
        <v>28.621627100000001</v>
      </c>
      <c r="J3576" t="s">
        <v>7856</v>
      </c>
      <c r="K3576" s="9" t="s">
        <v>25</v>
      </c>
      <c r="L3576" s="3" t="s">
        <v>26</v>
      </c>
      <c r="M3576" s="3" t="s">
        <v>26</v>
      </c>
      <c r="N3576" s="3" t="s">
        <v>26</v>
      </c>
      <c r="O3576" s="3" t="s">
        <v>26</v>
      </c>
      <c r="P3576" s="3">
        <v>1</v>
      </c>
      <c r="Q3576" s="3">
        <v>13</v>
      </c>
      <c r="R3576" s="3">
        <v>400</v>
      </c>
      <c r="S3576" s="3">
        <v>3.2</v>
      </c>
      <c r="T3576" s="3" t="str">
        <f>IF(ZomatoRestaurents[[#This Row],[Rating]]&lt;2,"Low Rating",IF(ZomatoRestaurents[[#This Row],[Rating]]&lt;=3.5,"Medium Rating","High Rating"))</f>
        <v>Medium Rating</v>
      </c>
      <c r="U3576" s="4">
        <v>43134</v>
      </c>
      <c r="V3576" s="3">
        <f>_xlfn.XLOOKUP(ZomatoRestaurents[[#This Row],[Country]],'country description'!$B$2:$B$16,'country description'!$C$2:$C$16)</f>
        <v>1</v>
      </c>
      <c r="W3576">
        <f>ZomatoRestaurents[[#This Row],[Currency convert rate]]*ZomatoRestaurents[[#This Row],[Average_Cost_for_two]]</f>
        <v>400</v>
      </c>
    </row>
    <row r="3577" spans="1:23" x14ac:dyDescent="0.35">
      <c r="A3577">
        <v>18367984</v>
      </c>
      <c r="B3577" t="s">
        <v>7755</v>
      </c>
      <c r="C3577" s="3" t="s">
        <v>20572</v>
      </c>
      <c r="D3577" s="3" t="s">
        <v>20</v>
      </c>
      <c r="E3577" t="s">
        <v>7857</v>
      </c>
      <c r="F3577" t="s">
        <v>1315</v>
      </c>
      <c r="G3577" t="s">
        <v>1316</v>
      </c>
      <c r="H3577">
        <v>77.106217900000004</v>
      </c>
      <c r="I3577">
        <v>28.642557400000001</v>
      </c>
      <c r="J3577" t="s">
        <v>520</v>
      </c>
      <c r="K3577" s="9" t="s">
        <v>25</v>
      </c>
      <c r="L3577" s="3" t="s">
        <v>26</v>
      </c>
      <c r="M3577" s="3" t="s">
        <v>26</v>
      </c>
      <c r="N3577" s="3" t="s">
        <v>26</v>
      </c>
      <c r="O3577" s="3" t="s">
        <v>26</v>
      </c>
      <c r="P3577" s="3">
        <v>1</v>
      </c>
      <c r="Q3577" s="3">
        <v>6</v>
      </c>
      <c r="R3577" s="3">
        <v>400</v>
      </c>
      <c r="S3577" s="3">
        <v>2.8</v>
      </c>
      <c r="T3577" s="3" t="str">
        <f>IF(ZomatoRestaurents[[#This Row],[Rating]]&lt;2,"Low Rating",IF(ZomatoRestaurents[[#This Row],[Rating]]&lt;=3.5,"Medium Rating","High Rating"))</f>
        <v>Medium Rating</v>
      </c>
      <c r="U3577" s="4">
        <v>41690</v>
      </c>
      <c r="V3577" s="3">
        <f>_xlfn.XLOOKUP(ZomatoRestaurents[[#This Row],[Country]],'country description'!$B$2:$B$16,'country description'!$C$2:$C$16)</f>
        <v>1</v>
      </c>
      <c r="W3577">
        <f>ZomatoRestaurents[[#This Row],[Currency convert rate]]*ZomatoRestaurents[[#This Row],[Average_Cost_for_two]]</f>
        <v>400</v>
      </c>
    </row>
    <row r="3578" spans="1:23" x14ac:dyDescent="0.35">
      <c r="A3578">
        <v>18358841</v>
      </c>
      <c r="B3578" t="s">
        <v>7858</v>
      </c>
      <c r="C3578" s="3" t="s">
        <v>20572</v>
      </c>
      <c r="D3578" s="3" t="s">
        <v>20</v>
      </c>
      <c r="E3578" t="s">
        <v>7859</v>
      </c>
      <c r="F3578" t="s">
        <v>3836</v>
      </c>
      <c r="G3578" t="s">
        <v>3837</v>
      </c>
      <c r="H3578">
        <v>77.310252700000007</v>
      </c>
      <c r="I3578">
        <v>28.635147700000001</v>
      </c>
      <c r="J3578" t="s">
        <v>7508</v>
      </c>
      <c r="K3578" s="9" t="s">
        <v>25</v>
      </c>
      <c r="L3578" s="3" t="s">
        <v>26</v>
      </c>
      <c r="M3578" s="3" t="s">
        <v>33</v>
      </c>
      <c r="N3578" s="3" t="s">
        <v>26</v>
      </c>
      <c r="O3578" s="3" t="s">
        <v>26</v>
      </c>
      <c r="P3578" s="3">
        <v>1</v>
      </c>
      <c r="Q3578" s="3">
        <v>15</v>
      </c>
      <c r="R3578" s="3">
        <v>400</v>
      </c>
      <c r="S3578" s="3">
        <v>2.8</v>
      </c>
      <c r="T3578" s="3" t="str">
        <f>IF(ZomatoRestaurents[[#This Row],[Rating]]&lt;2,"Low Rating",IF(ZomatoRestaurents[[#This Row],[Rating]]&lt;=3.5,"Medium Rating","High Rating"))</f>
        <v>Medium Rating</v>
      </c>
      <c r="U3578" s="4">
        <v>43132</v>
      </c>
      <c r="V3578" s="3">
        <f>_xlfn.XLOOKUP(ZomatoRestaurents[[#This Row],[Country]],'country description'!$B$2:$B$16,'country description'!$C$2:$C$16)</f>
        <v>1</v>
      </c>
      <c r="W3578">
        <f>ZomatoRestaurents[[#This Row],[Currency convert rate]]*ZomatoRestaurents[[#This Row],[Average_Cost_for_two]]</f>
        <v>400</v>
      </c>
    </row>
    <row r="3579" spans="1:23" x14ac:dyDescent="0.35">
      <c r="A3579">
        <v>18037850</v>
      </c>
      <c r="B3579" t="s">
        <v>851</v>
      </c>
      <c r="C3579" s="3" t="s">
        <v>20572</v>
      </c>
      <c r="D3579" s="3" t="s">
        <v>20</v>
      </c>
      <c r="E3579" t="s">
        <v>7860</v>
      </c>
      <c r="F3579" t="s">
        <v>3836</v>
      </c>
      <c r="G3579" t="s">
        <v>3837</v>
      </c>
      <c r="H3579">
        <v>77.308019900000005</v>
      </c>
      <c r="I3579">
        <v>28.628011799999999</v>
      </c>
      <c r="J3579" t="s">
        <v>852</v>
      </c>
      <c r="K3579" s="9" t="s">
        <v>25</v>
      </c>
      <c r="L3579" s="3" t="s">
        <v>26</v>
      </c>
      <c r="M3579" s="3" t="s">
        <v>26</v>
      </c>
      <c r="N3579" s="3" t="s">
        <v>26</v>
      </c>
      <c r="O3579" s="3" t="s">
        <v>26</v>
      </c>
      <c r="P3579" s="3">
        <v>1</v>
      </c>
      <c r="Q3579" s="3">
        <v>65</v>
      </c>
      <c r="R3579" s="3">
        <v>400</v>
      </c>
      <c r="S3579" s="3">
        <v>3.5</v>
      </c>
      <c r="T3579" s="3" t="str">
        <f>IF(ZomatoRestaurents[[#This Row],[Rating]]&lt;2,"Low Rating",IF(ZomatoRestaurents[[#This Row],[Rating]]&lt;=3.5,"Medium Rating","High Rating"))</f>
        <v>Medium Rating</v>
      </c>
      <c r="U3579" s="4">
        <v>41319</v>
      </c>
      <c r="V3579" s="3">
        <f>_xlfn.XLOOKUP(ZomatoRestaurents[[#This Row],[Country]],'country description'!$B$2:$B$16,'country description'!$C$2:$C$16)</f>
        <v>1</v>
      </c>
      <c r="W3579">
        <f>ZomatoRestaurents[[#This Row],[Currency convert rate]]*ZomatoRestaurents[[#This Row],[Average_Cost_for_two]]</f>
        <v>400</v>
      </c>
    </row>
    <row r="3580" spans="1:23" x14ac:dyDescent="0.35">
      <c r="A3580">
        <v>18464054</v>
      </c>
      <c r="B3580" t="s">
        <v>7861</v>
      </c>
      <c r="C3580" s="3" t="s">
        <v>20572</v>
      </c>
      <c r="D3580" s="3" t="s">
        <v>20</v>
      </c>
      <c r="E3580" t="s">
        <v>7862</v>
      </c>
      <c r="F3580" t="s">
        <v>111</v>
      </c>
      <c r="G3580" t="s">
        <v>112</v>
      </c>
      <c r="H3580">
        <v>0</v>
      </c>
      <c r="I3580">
        <v>0</v>
      </c>
      <c r="J3580" t="s">
        <v>520</v>
      </c>
      <c r="K3580" s="9" t="s">
        <v>25</v>
      </c>
      <c r="L3580" s="3" t="s">
        <v>26</v>
      </c>
      <c r="M3580" s="3" t="s">
        <v>26</v>
      </c>
      <c r="N3580" s="3" t="s">
        <v>26</v>
      </c>
      <c r="O3580" s="3" t="s">
        <v>26</v>
      </c>
      <c r="P3580" s="3">
        <v>1</v>
      </c>
      <c r="Q3580" s="3">
        <v>27</v>
      </c>
      <c r="R3580" s="3">
        <v>400</v>
      </c>
      <c r="S3580" s="3">
        <v>3.6</v>
      </c>
      <c r="T3580" s="3" t="str">
        <f>IF(ZomatoRestaurents[[#This Row],[Rating]]&lt;2,"Low Rating",IF(ZomatoRestaurents[[#This Row],[Rating]]&lt;=3.5,"Medium Rating","High Rating"))</f>
        <v>High Rating</v>
      </c>
      <c r="U3580" s="4">
        <v>41332</v>
      </c>
      <c r="V3580" s="3">
        <f>_xlfn.XLOOKUP(ZomatoRestaurents[[#This Row],[Country]],'country description'!$B$2:$B$16,'country description'!$C$2:$C$16)</f>
        <v>1</v>
      </c>
      <c r="W3580">
        <f>ZomatoRestaurents[[#This Row],[Currency convert rate]]*ZomatoRestaurents[[#This Row],[Average_Cost_for_two]]</f>
        <v>400</v>
      </c>
    </row>
    <row r="3581" spans="1:23" x14ac:dyDescent="0.35">
      <c r="A3581">
        <v>18252395</v>
      </c>
      <c r="B3581" t="s">
        <v>7863</v>
      </c>
      <c r="C3581" s="3" t="s">
        <v>20572</v>
      </c>
      <c r="D3581" s="3" t="s">
        <v>20</v>
      </c>
      <c r="E3581" t="s">
        <v>7864</v>
      </c>
      <c r="F3581" t="s">
        <v>226</v>
      </c>
      <c r="G3581" t="s">
        <v>227</v>
      </c>
      <c r="H3581">
        <v>77.298298200000005</v>
      </c>
      <c r="I3581">
        <v>28.6424254</v>
      </c>
      <c r="J3581" t="s">
        <v>736</v>
      </c>
      <c r="K3581" s="9" t="s">
        <v>25</v>
      </c>
      <c r="L3581" s="3" t="s">
        <v>26</v>
      </c>
      <c r="M3581" s="3" t="s">
        <v>26</v>
      </c>
      <c r="N3581" s="3" t="s">
        <v>26</v>
      </c>
      <c r="O3581" s="3" t="s">
        <v>26</v>
      </c>
      <c r="P3581" s="3">
        <v>1</v>
      </c>
      <c r="Q3581" s="3">
        <v>9</v>
      </c>
      <c r="R3581" s="3">
        <v>400</v>
      </c>
      <c r="S3581" s="3">
        <v>3.1</v>
      </c>
      <c r="T3581" s="3" t="str">
        <f>IF(ZomatoRestaurents[[#This Row],[Rating]]&lt;2,"Low Rating",IF(ZomatoRestaurents[[#This Row],[Rating]]&lt;=3.5,"Medium Rating","High Rating"))</f>
        <v>Medium Rating</v>
      </c>
      <c r="U3581" s="4">
        <v>42403</v>
      </c>
      <c r="V3581" s="3">
        <f>_xlfn.XLOOKUP(ZomatoRestaurents[[#This Row],[Country]],'country description'!$B$2:$B$16,'country description'!$C$2:$C$16)</f>
        <v>1</v>
      </c>
      <c r="W3581">
        <f>ZomatoRestaurents[[#This Row],[Currency convert rate]]*ZomatoRestaurents[[#This Row],[Average_Cost_for_two]]</f>
        <v>400</v>
      </c>
    </row>
    <row r="3582" spans="1:23" x14ac:dyDescent="0.35">
      <c r="A3582">
        <v>2383</v>
      </c>
      <c r="B3582" t="s">
        <v>7865</v>
      </c>
      <c r="C3582" s="3" t="s">
        <v>20572</v>
      </c>
      <c r="D3582" s="3" t="s">
        <v>20</v>
      </c>
      <c r="E3582" t="s">
        <v>7866</v>
      </c>
      <c r="F3582" t="s">
        <v>233</v>
      </c>
      <c r="G3582" t="s">
        <v>232</v>
      </c>
      <c r="H3582">
        <v>77.1616827</v>
      </c>
      <c r="I3582">
        <v>28.703443100000001</v>
      </c>
      <c r="J3582" t="s">
        <v>679</v>
      </c>
      <c r="K3582" s="9" t="s">
        <v>25</v>
      </c>
      <c r="L3582" s="3" t="s">
        <v>26</v>
      </c>
      <c r="M3582" s="3" t="s">
        <v>26</v>
      </c>
      <c r="N3582" s="3" t="s">
        <v>26</v>
      </c>
      <c r="O3582" s="3" t="s">
        <v>26</v>
      </c>
      <c r="P3582" s="3">
        <v>1</v>
      </c>
      <c r="Q3582" s="3">
        <v>11</v>
      </c>
      <c r="R3582" s="3">
        <v>400</v>
      </c>
      <c r="S3582" s="3">
        <v>2.7</v>
      </c>
      <c r="T3582" s="3" t="str">
        <f>IF(ZomatoRestaurents[[#This Row],[Rating]]&lt;2,"Low Rating",IF(ZomatoRestaurents[[#This Row],[Rating]]&lt;=3.5,"Medium Rating","High Rating"))</f>
        <v>Medium Rating</v>
      </c>
      <c r="U3582" s="4">
        <v>43141</v>
      </c>
      <c r="V3582" s="3">
        <f>_xlfn.XLOOKUP(ZomatoRestaurents[[#This Row],[Country]],'country description'!$B$2:$B$16,'country description'!$C$2:$C$16)</f>
        <v>1</v>
      </c>
      <c r="W3582">
        <f>ZomatoRestaurents[[#This Row],[Currency convert rate]]*ZomatoRestaurents[[#This Row],[Average_Cost_for_two]]</f>
        <v>400</v>
      </c>
    </row>
    <row r="3583" spans="1:23" x14ac:dyDescent="0.35">
      <c r="A3583">
        <v>311364</v>
      </c>
      <c r="B3583" t="s">
        <v>7867</v>
      </c>
      <c r="C3583" s="3" t="s">
        <v>20572</v>
      </c>
      <c r="D3583" s="3" t="s">
        <v>20</v>
      </c>
      <c r="E3583" t="s">
        <v>7868</v>
      </c>
      <c r="F3583" t="s">
        <v>233</v>
      </c>
      <c r="G3583" t="s">
        <v>232</v>
      </c>
      <c r="H3583">
        <v>77.156470200000001</v>
      </c>
      <c r="I3583">
        <v>28.715299099999999</v>
      </c>
      <c r="J3583" t="s">
        <v>556</v>
      </c>
      <c r="K3583" s="9" t="s">
        <v>25</v>
      </c>
      <c r="L3583" s="3" t="s">
        <v>26</v>
      </c>
      <c r="M3583" s="3" t="s">
        <v>26</v>
      </c>
      <c r="N3583" s="3" t="s">
        <v>26</v>
      </c>
      <c r="O3583" s="3" t="s">
        <v>26</v>
      </c>
      <c r="P3583" s="3">
        <v>1</v>
      </c>
      <c r="Q3583" s="3">
        <v>7</v>
      </c>
      <c r="R3583" s="3">
        <v>400</v>
      </c>
      <c r="S3583" s="3">
        <v>3</v>
      </c>
      <c r="T3583" s="3" t="str">
        <f>IF(ZomatoRestaurents[[#This Row],[Rating]]&lt;2,"Low Rating",IF(ZomatoRestaurents[[#This Row],[Rating]]&lt;=3.5,"Medium Rating","High Rating"))</f>
        <v>Medium Rating</v>
      </c>
      <c r="U3583" s="4">
        <v>40958</v>
      </c>
      <c r="V3583" s="3">
        <f>_xlfn.XLOOKUP(ZomatoRestaurents[[#This Row],[Country]],'country description'!$B$2:$B$16,'country description'!$C$2:$C$16)</f>
        <v>1</v>
      </c>
      <c r="W3583">
        <f>ZomatoRestaurents[[#This Row],[Currency convert rate]]*ZomatoRestaurents[[#This Row],[Average_Cost_for_two]]</f>
        <v>400</v>
      </c>
    </row>
    <row r="3584" spans="1:23" x14ac:dyDescent="0.35">
      <c r="A3584">
        <v>309167</v>
      </c>
      <c r="B3584" t="s">
        <v>7869</v>
      </c>
      <c r="C3584" s="3" t="s">
        <v>20572</v>
      </c>
      <c r="D3584" s="3" t="s">
        <v>20</v>
      </c>
      <c r="E3584" t="s">
        <v>7870</v>
      </c>
      <c r="F3584" t="s">
        <v>1159</v>
      </c>
      <c r="G3584" t="s">
        <v>1160</v>
      </c>
      <c r="H3584">
        <v>77.0612584</v>
      </c>
      <c r="I3584">
        <v>28.6185458</v>
      </c>
      <c r="J3584" t="s">
        <v>1229</v>
      </c>
      <c r="K3584" s="9" t="s">
        <v>25</v>
      </c>
      <c r="L3584" s="3" t="s">
        <v>26</v>
      </c>
      <c r="M3584" s="3" t="s">
        <v>26</v>
      </c>
      <c r="N3584" s="3" t="s">
        <v>26</v>
      </c>
      <c r="O3584" s="3" t="s">
        <v>26</v>
      </c>
      <c r="P3584" s="3">
        <v>1</v>
      </c>
      <c r="Q3584" s="3">
        <v>10</v>
      </c>
      <c r="R3584" s="3">
        <v>400</v>
      </c>
      <c r="S3584" s="3">
        <v>3</v>
      </c>
      <c r="T3584" s="3" t="str">
        <f>IF(ZomatoRestaurents[[#This Row],[Rating]]&lt;2,"Low Rating",IF(ZomatoRestaurents[[#This Row],[Rating]]&lt;=3.5,"Medium Rating","High Rating"))</f>
        <v>Medium Rating</v>
      </c>
      <c r="U3584" s="4">
        <v>40213</v>
      </c>
      <c r="V3584" s="3">
        <f>_xlfn.XLOOKUP(ZomatoRestaurents[[#This Row],[Country]],'country description'!$B$2:$B$16,'country description'!$C$2:$C$16)</f>
        <v>1</v>
      </c>
      <c r="W3584">
        <f>ZomatoRestaurents[[#This Row],[Currency convert rate]]*ZomatoRestaurents[[#This Row],[Average_Cost_for_two]]</f>
        <v>400</v>
      </c>
    </row>
    <row r="3585" spans="1:23" x14ac:dyDescent="0.35">
      <c r="A3585">
        <v>307290</v>
      </c>
      <c r="B3585" t="s">
        <v>7428</v>
      </c>
      <c r="C3585" s="3" t="s">
        <v>20572</v>
      </c>
      <c r="D3585" s="3" t="s">
        <v>20</v>
      </c>
      <c r="E3585" t="s">
        <v>7871</v>
      </c>
      <c r="F3585" t="s">
        <v>64</v>
      </c>
      <c r="G3585" t="s">
        <v>65</v>
      </c>
      <c r="H3585">
        <v>77.320395099999999</v>
      </c>
      <c r="I3585">
        <v>28.6000397</v>
      </c>
      <c r="J3585" t="s">
        <v>827</v>
      </c>
      <c r="K3585" s="9" t="s">
        <v>25</v>
      </c>
      <c r="L3585" s="3" t="s">
        <v>26</v>
      </c>
      <c r="M3585" s="3" t="s">
        <v>26</v>
      </c>
      <c r="N3585" s="3" t="s">
        <v>26</v>
      </c>
      <c r="O3585" s="3" t="s">
        <v>26</v>
      </c>
      <c r="P3585" s="3">
        <v>1</v>
      </c>
      <c r="Q3585" s="3">
        <v>10</v>
      </c>
      <c r="R3585" s="3">
        <v>400</v>
      </c>
      <c r="S3585" s="3">
        <v>2.9</v>
      </c>
      <c r="T3585" s="3" t="str">
        <f>IF(ZomatoRestaurents[[#This Row],[Rating]]&lt;2,"Low Rating",IF(ZomatoRestaurents[[#This Row],[Rating]]&lt;=3.5,"Medium Rating","High Rating"))</f>
        <v>Medium Rating</v>
      </c>
      <c r="U3585" s="4">
        <v>42770</v>
      </c>
      <c r="V3585" s="3">
        <f>_xlfn.XLOOKUP(ZomatoRestaurents[[#This Row],[Country]],'country description'!$B$2:$B$16,'country description'!$C$2:$C$16)</f>
        <v>1</v>
      </c>
      <c r="W3585">
        <f>ZomatoRestaurents[[#This Row],[Currency convert rate]]*ZomatoRestaurents[[#This Row],[Average_Cost_for_two]]</f>
        <v>400</v>
      </c>
    </row>
    <row r="3586" spans="1:23" x14ac:dyDescent="0.35">
      <c r="A3586">
        <v>18163893</v>
      </c>
      <c r="B3586" t="s">
        <v>7755</v>
      </c>
      <c r="C3586" s="3" t="s">
        <v>20572</v>
      </c>
      <c r="D3586" s="3" t="s">
        <v>20</v>
      </c>
      <c r="E3586" t="s">
        <v>7872</v>
      </c>
      <c r="F3586" t="s">
        <v>6182</v>
      </c>
      <c r="G3586" t="s">
        <v>6183</v>
      </c>
      <c r="H3586">
        <v>77.168967100000003</v>
      </c>
      <c r="I3586">
        <v>28.6454168</v>
      </c>
      <c r="J3586" t="s">
        <v>520</v>
      </c>
      <c r="K3586" s="9" t="s">
        <v>25</v>
      </c>
      <c r="L3586" s="3" t="s">
        <v>26</v>
      </c>
      <c r="M3586" s="3" t="s">
        <v>33</v>
      </c>
      <c r="N3586" s="3" t="s">
        <v>26</v>
      </c>
      <c r="O3586" s="3" t="s">
        <v>26</v>
      </c>
      <c r="P3586" s="3">
        <v>1</v>
      </c>
      <c r="Q3586" s="3">
        <v>83</v>
      </c>
      <c r="R3586" s="3">
        <v>400</v>
      </c>
      <c r="S3586" s="3">
        <v>3.7</v>
      </c>
      <c r="T3586" s="3" t="str">
        <f>IF(ZomatoRestaurents[[#This Row],[Rating]]&lt;2,"Low Rating",IF(ZomatoRestaurents[[#This Row],[Rating]]&lt;=3.5,"Medium Rating","High Rating"))</f>
        <v>High Rating</v>
      </c>
      <c r="U3586" s="4">
        <v>41688</v>
      </c>
      <c r="V3586" s="3">
        <f>_xlfn.XLOOKUP(ZomatoRestaurents[[#This Row],[Country]],'country description'!$B$2:$B$16,'country description'!$C$2:$C$16)</f>
        <v>1</v>
      </c>
      <c r="W3586">
        <f>ZomatoRestaurents[[#This Row],[Currency convert rate]]*ZomatoRestaurents[[#This Row],[Average_Cost_for_two]]</f>
        <v>400</v>
      </c>
    </row>
    <row r="3587" spans="1:23" x14ac:dyDescent="0.35">
      <c r="A3587">
        <v>18384135</v>
      </c>
      <c r="B3587" t="s">
        <v>7458</v>
      </c>
      <c r="C3587" s="3" t="s">
        <v>20572</v>
      </c>
      <c r="D3587" s="3" t="s">
        <v>20</v>
      </c>
      <c r="E3587" t="s">
        <v>7873</v>
      </c>
      <c r="F3587" t="s">
        <v>628</v>
      </c>
      <c r="G3587" t="s">
        <v>629</v>
      </c>
      <c r="H3587">
        <v>77.121795289999994</v>
      </c>
      <c r="I3587">
        <v>28.550347200000001</v>
      </c>
      <c r="J3587" t="s">
        <v>1051</v>
      </c>
      <c r="K3587" s="9" t="s">
        <v>25</v>
      </c>
      <c r="L3587" s="3" t="s">
        <v>26</v>
      </c>
      <c r="M3587" s="3" t="s">
        <v>26</v>
      </c>
      <c r="N3587" s="3" t="s">
        <v>26</v>
      </c>
      <c r="O3587" s="3" t="s">
        <v>26</v>
      </c>
      <c r="P3587" s="3">
        <v>1</v>
      </c>
      <c r="Q3587" s="3">
        <v>5</v>
      </c>
      <c r="R3587" s="3">
        <v>400</v>
      </c>
      <c r="S3587" s="3">
        <v>3.1</v>
      </c>
      <c r="T3587" s="3" t="str">
        <f>IF(ZomatoRestaurents[[#This Row],[Rating]]&lt;2,"Low Rating",IF(ZomatoRestaurents[[#This Row],[Rating]]&lt;=3.5,"Medium Rating","High Rating"))</f>
        <v>Medium Rating</v>
      </c>
      <c r="U3587" s="4">
        <v>42408</v>
      </c>
      <c r="V3587" s="3">
        <f>_xlfn.XLOOKUP(ZomatoRestaurents[[#This Row],[Country]],'country description'!$B$2:$B$16,'country description'!$C$2:$C$16)</f>
        <v>1</v>
      </c>
      <c r="W3587">
        <f>ZomatoRestaurents[[#This Row],[Currency convert rate]]*ZomatoRestaurents[[#This Row],[Average_Cost_for_two]]</f>
        <v>400</v>
      </c>
    </row>
    <row r="3588" spans="1:23" x14ac:dyDescent="0.35">
      <c r="A3588">
        <v>17953940</v>
      </c>
      <c r="B3588" t="s">
        <v>7874</v>
      </c>
      <c r="C3588" s="3" t="s">
        <v>20572</v>
      </c>
      <c r="D3588" s="3" t="s">
        <v>20</v>
      </c>
      <c r="E3588" t="s">
        <v>7875</v>
      </c>
      <c r="F3588" t="s">
        <v>660</v>
      </c>
      <c r="G3588" t="s">
        <v>661</v>
      </c>
      <c r="H3588">
        <v>77.220827600000007</v>
      </c>
      <c r="I3588">
        <v>28.630304200000001</v>
      </c>
      <c r="J3588" t="s">
        <v>7876</v>
      </c>
      <c r="K3588" s="9" t="s">
        <v>25</v>
      </c>
      <c r="L3588" s="3" t="s">
        <v>26</v>
      </c>
      <c r="M3588" s="3" t="s">
        <v>26</v>
      </c>
      <c r="N3588" s="3" t="s">
        <v>26</v>
      </c>
      <c r="O3588" s="3" t="s">
        <v>26</v>
      </c>
      <c r="P3588" s="3">
        <v>1</v>
      </c>
      <c r="Q3588" s="3">
        <v>95</v>
      </c>
      <c r="R3588" s="3">
        <v>400</v>
      </c>
      <c r="S3588" s="3">
        <v>3.5</v>
      </c>
      <c r="T3588" s="3" t="str">
        <f>IF(ZomatoRestaurents[[#This Row],[Rating]]&lt;2,"Low Rating",IF(ZomatoRestaurents[[#This Row],[Rating]]&lt;=3.5,"Medium Rating","High Rating"))</f>
        <v>Medium Rating</v>
      </c>
      <c r="U3588" s="4">
        <v>43108</v>
      </c>
      <c r="V3588" s="3">
        <f>_xlfn.XLOOKUP(ZomatoRestaurents[[#This Row],[Country]],'country description'!$B$2:$B$16,'country description'!$C$2:$C$16)</f>
        <v>1</v>
      </c>
      <c r="W3588">
        <f>ZomatoRestaurents[[#This Row],[Currency convert rate]]*ZomatoRestaurents[[#This Row],[Average_Cost_for_two]]</f>
        <v>400</v>
      </c>
    </row>
    <row r="3589" spans="1:23" x14ac:dyDescent="0.35">
      <c r="A3589">
        <v>18418273</v>
      </c>
      <c r="B3589" t="s">
        <v>7877</v>
      </c>
      <c r="C3589" s="3" t="s">
        <v>20572</v>
      </c>
      <c r="D3589" s="3" t="s">
        <v>20</v>
      </c>
      <c r="E3589" t="s">
        <v>7878</v>
      </c>
      <c r="F3589" t="s">
        <v>68</v>
      </c>
      <c r="G3589" t="s">
        <v>69</v>
      </c>
      <c r="H3589">
        <v>77.238541600000005</v>
      </c>
      <c r="I3589">
        <v>28.578328899999999</v>
      </c>
      <c r="J3589" t="s">
        <v>591</v>
      </c>
      <c r="K3589" s="9" t="s">
        <v>25</v>
      </c>
      <c r="L3589" s="3" t="s">
        <v>26</v>
      </c>
      <c r="M3589" s="3" t="s">
        <v>33</v>
      </c>
      <c r="N3589" s="3" t="s">
        <v>26</v>
      </c>
      <c r="O3589" s="3" t="s">
        <v>26</v>
      </c>
      <c r="P3589" s="3">
        <v>1</v>
      </c>
      <c r="Q3589" s="3">
        <v>15</v>
      </c>
      <c r="R3589" s="3">
        <v>400</v>
      </c>
      <c r="S3589" s="3">
        <v>3.5</v>
      </c>
      <c r="T3589" s="3" t="str">
        <f>IF(ZomatoRestaurents[[#This Row],[Rating]]&lt;2,"Low Rating",IF(ZomatoRestaurents[[#This Row],[Rating]]&lt;=3.5,"Medium Rating","High Rating"))</f>
        <v>Medium Rating</v>
      </c>
      <c r="U3589" s="4">
        <v>40186</v>
      </c>
      <c r="V3589" s="3">
        <f>_xlfn.XLOOKUP(ZomatoRestaurents[[#This Row],[Country]],'country description'!$B$2:$B$16,'country description'!$C$2:$C$16)</f>
        <v>1</v>
      </c>
      <c r="W3589">
        <f>ZomatoRestaurents[[#This Row],[Currency convert rate]]*ZomatoRestaurents[[#This Row],[Average_Cost_for_two]]</f>
        <v>400</v>
      </c>
    </row>
    <row r="3590" spans="1:23" x14ac:dyDescent="0.35">
      <c r="A3590">
        <v>7770</v>
      </c>
      <c r="B3590" t="s">
        <v>7879</v>
      </c>
      <c r="C3590" s="3" t="s">
        <v>20572</v>
      </c>
      <c r="D3590" s="3" t="s">
        <v>20</v>
      </c>
      <c r="E3590" t="s">
        <v>7880</v>
      </c>
      <c r="F3590" t="s">
        <v>2179</v>
      </c>
      <c r="G3590" t="s">
        <v>2180</v>
      </c>
      <c r="H3590">
        <v>77.206518099999997</v>
      </c>
      <c r="I3590">
        <v>28.5733557</v>
      </c>
      <c r="J3590" t="s">
        <v>7881</v>
      </c>
      <c r="K3590" s="9" t="s">
        <v>25</v>
      </c>
      <c r="L3590" s="3" t="s">
        <v>26</v>
      </c>
      <c r="M3590" s="3" t="s">
        <v>26</v>
      </c>
      <c r="N3590" s="3" t="s">
        <v>26</v>
      </c>
      <c r="O3590" s="3" t="s">
        <v>26</v>
      </c>
      <c r="P3590" s="3">
        <v>1</v>
      </c>
      <c r="Q3590" s="3">
        <v>69</v>
      </c>
      <c r="R3590" s="3">
        <v>400</v>
      </c>
      <c r="S3590" s="3">
        <v>3.4</v>
      </c>
      <c r="T3590" s="3" t="str">
        <f>IF(ZomatoRestaurents[[#This Row],[Rating]]&lt;2,"Low Rating",IF(ZomatoRestaurents[[#This Row],[Rating]]&lt;=3.5,"Medium Rating","High Rating"))</f>
        <v>Medium Rating</v>
      </c>
      <c r="U3590" s="4">
        <v>41285</v>
      </c>
      <c r="V3590" s="3">
        <f>_xlfn.XLOOKUP(ZomatoRestaurents[[#This Row],[Country]],'country description'!$B$2:$B$16,'country description'!$C$2:$C$16)</f>
        <v>1</v>
      </c>
      <c r="W3590">
        <f>ZomatoRestaurents[[#This Row],[Currency convert rate]]*ZomatoRestaurents[[#This Row],[Average_Cost_for_two]]</f>
        <v>400</v>
      </c>
    </row>
    <row r="3591" spans="1:23" x14ac:dyDescent="0.35">
      <c r="A3591">
        <v>18261188</v>
      </c>
      <c r="B3591" t="s">
        <v>1720</v>
      </c>
      <c r="C3591" s="3" t="s">
        <v>20572</v>
      </c>
      <c r="D3591" s="3" t="s">
        <v>20</v>
      </c>
      <c r="E3591" t="s">
        <v>3740</v>
      </c>
      <c r="F3591" t="s">
        <v>3060</v>
      </c>
      <c r="G3591" t="s">
        <v>3061</v>
      </c>
      <c r="H3591">
        <v>77.251875400000003</v>
      </c>
      <c r="I3591">
        <v>28.551140100000001</v>
      </c>
      <c r="J3591" t="s">
        <v>1724</v>
      </c>
      <c r="K3591" s="9" t="s">
        <v>25</v>
      </c>
      <c r="L3591" s="3" t="s">
        <v>26</v>
      </c>
      <c r="M3591" s="3" t="s">
        <v>33</v>
      </c>
      <c r="N3591" s="3" t="s">
        <v>26</v>
      </c>
      <c r="O3591" s="3" t="s">
        <v>26</v>
      </c>
      <c r="P3591" s="3">
        <v>1</v>
      </c>
      <c r="Q3591" s="3">
        <v>106</v>
      </c>
      <c r="R3591" s="3">
        <v>400</v>
      </c>
      <c r="S3591" s="3">
        <v>3.6</v>
      </c>
      <c r="T3591" s="3" t="str">
        <f>IF(ZomatoRestaurents[[#This Row],[Rating]]&lt;2,"Low Rating",IF(ZomatoRestaurents[[#This Row],[Rating]]&lt;=3.5,"Medium Rating","High Rating"))</f>
        <v>High Rating</v>
      </c>
      <c r="U3591" s="4">
        <v>42397</v>
      </c>
      <c r="V3591" s="3">
        <f>_xlfn.XLOOKUP(ZomatoRestaurents[[#This Row],[Country]],'country description'!$B$2:$B$16,'country description'!$C$2:$C$16)</f>
        <v>1</v>
      </c>
      <c r="W3591">
        <f>ZomatoRestaurents[[#This Row],[Currency convert rate]]*ZomatoRestaurents[[#This Row],[Average_Cost_for_two]]</f>
        <v>400</v>
      </c>
    </row>
    <row r="3592" spans="1:23" x14ac:dyDescent="0.35">
      <c r="A3592">
        <v>18441790</v>
      </c>
      <c r="B3592" t="s">
        <v>7430</v>
      </c>
      <c r="C3592" s="3" t="s">
        <v>20572</v>
      </c>
      <c r="D3592" s="3" t="s">
        <v>20</v>
      </c>
      <c r="E3592" t="s">
        <v>5443</v>
      </c>
      <c r="F3592" t="s">
        <v>1547</v>
      </c>
      <c r="G3592" t="s">
        <v>1546</v>
      </c>
      <c r="H3592">
        <v>77.135994400000001</v>
      </c>
      <c r="I3592">
        <v>28.712439400000001</v>
      </c>
      <c r="J3592" t="s">
        <v>852</v>
      </c>
      <c r="K3592" s="9" t="s">
        <v>25</v>
      </c>
      <c r="L3592" s="3" t="s">
        <v>26</v>
      </c>
      <c r="M3592" s="3" t="s">
        <v>26</v>
      </c>
      <c r="N3592" s="3" t="s">
        <v>26</v>
      </c>
      <c r="O3592" s="3" t="s">
        <v>26</v>
      </c>
      <c r="P3592" s="3">
        <v>1</v>
      </c>
      <c r="Q3592" s="3">
        <v>1</v>
      </c>
      <c r="R3592" s="3">
        <v>400</v>
      </c>
      <c r="S3592" s="3">
        <v>1</v>
      </c>
      <c r="T3592" s="3" t="str">
        <f>IF(ZomatoRestaurents[[#This Row],[Rating]]&lt;2,"Low Rating",IF(ZomatoRestaurents[[#This Row],[Rating]]&lt;=3.5,"Medium Rating","High Rating"))</f>
        <v>Low Rating</v>
      </c>
      <c r="U3592" s="4">
        <v>41643</v>
      </c>
      <c r="V3592" s="3">
        <f>_xlfn.XLOOKUP(ZomatoRestaurents[[#This Row],[Country]],'country description'!$B$2:$B$16,'country description'!$C$2:$C$16)</f>
        <v>1</v>
      </c>
      <c r="W3592">
        <f>ZomatoRestaurents[[#This Row],[Currency convert rate]]*ZomatoRestaurents[[#This Row],[Average_Cost_for_two]]</f>
        <v>400</v>
      </c>
    </row>
    <row r="3593" spans="1:23" x14ac:dyDescent="0.35">
      <c r="A3593">
        <v>18361754</v>
      </c>
      <c r="B3593" t="s">
        <v>7882</v>
      </c>
      <c r="C3593" s="3" t="s">
        <v>20572</v>
      </c>
      <c r="D3593" s="3" t="s">
        <v>20</v>
      </c>
      <c r="E3593" t="s">
        <v>7883</v>
      </c>
      <c r="F3593" t="s">
        <v>152</v>
      </c>
      <c r="G3593" t="s">
        <v>153</v>
      </c>
      <c r="H3593">
        <v>77.190501900000001</v>
      </c>
      <c r="I3593">
        <v>28.692439499999999</v>
      </c>
      <c r="J3593" t="s">
        <v>474</v>
      </c>
      <c r="K3593" s="9" t="s">
        <v>25</v>
      </c>
      <c r="L3593" s="3" t="s">
        <v>26</v>
      </c>
      <c r="M3593" s="3" t="s">
        <v>26</v>
      </c>
      <c r="N3593" s="3" t="s">
        <v>26</v>
      </c>
      <c r="O3593" s="3" t="s">
        <v>26</v>
      </c>
      <c r="P3593" s="3">
        <v>1</v>
      </c>
      <c r="Q3593" s="3">
        <v>4</v>
      </c>
      <c r="R3593" s="3">
        <v>400</v>
      </c>
      <c r="S3593" s="3">
        <v>3</v>
      </c>
      <c r="T3593" s="3" t="str">
        <f>IF(ZomatoRestaurents[[#This Row],[Rating]]&lt;2,"Low Rating",IF(ZomatoRestaurents[[#This Row],[Rating]]&lt;=3.5,"Medium Rating","High Rating"))</f>
        <v>Medium Rating</v>
      </c>
      <c r="U3593" s="4">
        <v>40560</v>
      </c>
      <c r="V3593" s="3">
        <f>_xlfn.XLOOKUP(ZomatoRestaurents[[#This Row],[Country]],'country description'!$B$2:$B$16,'country description'!$C$2:$C$16)</f>
        <v>1</v>
      </c>
      <c r="W3593">
        <f>ZomatoRestaurents[[#This Row],[Currency convert rate]]*ZomatoRestaurents[[#This Row],[Average_Cost_for_two]]</f>
        <v>400</v>
      </c>
    </row>
    <row r="3594" spans="1:23" x14ac:dyDescent="0.35">
      <c r="A3594">
        <v>301448</v>
      </c>
      <c r="B3594" t="s">
        <v>7884</v>
      </c>
      <c r="C3594" s="3" t="s">
        <v>20572</v>
      </c>
      <c r="D3594" s="3" t="s">
        <v>20</v>
      </c>
      <c r="E3594" t="s">
        <v>7885</v>
      </c>
      <c r="F3594" t="s">
        <v>1455</v>
      </c>
      <c r="G3594" t="s">
        <v>1456</v>
      </c>
      <c r="H3594">
        <v>77.210021600000005</v>
      </c>
      <c r="I3594">
        <v>28.573958600000001</v>
      </c>
      <c r="J3594" t="s">
        <v>7636</v>
      </c>
      <c r="K3594" s="9" t="s">
        <v>25</v>
      </c>
      <c r="L3594" s="3" t="s">
        <v>26</v>
      </c>
      <c r="M3594" s="3" t="s">
        <v>26</v>
      </c>
      <c r="N3594" s="3" t="s">
        <v>26</v>
      </c>
      <c r="O3594" s="3" t="s">
        <v>26</v>
      </c>
      <c r="P3594" s="3">
        <v>1</v>
      </c>
      <c r="Q3594" s="3">
        <v>108</v>
      </c>
      <c r="R3594" s="3">
        <v>400</v>
      </c>
      <c r="S3594" s="3">
        <v>3.9</v>
      </c>
      <c r="T3594" s="3" t="str">
        <f>IF(ZomatoRestaurents[[#This Row],[Rating]]&lt;2,"Low Rating",IF(ZomatoRestaurents[[#This Row],[Rating]]&lt;=3.5,"Medium Rating","High Rating"))</f>
        <v>High Rating</v>
      </c>
      <c r="U3594" s="4">
        <v>42370</v>
      </c>
      <c r="V3594" s="3">
        <f>_xlfn.XLOOKUP(ZomatoRestaurents[[#This Row],[Country]],'country description'!$B$2:$B$16,'country description'!$C$2:$C$16)</f>
        <v>1</v>
      </c>
      <c r="W3594">
        <f>ZomatoRestaurents[[#This Row],[Currency convert rate]]*ZomatoRestaurents[[#This Row],[Average_Cost_for_two]]</f>
        <v>400</v>
      </c>
    </row>
    <row r="3595" spans="1:23" x14ac:dyDescent="0.35">
      <c r="A3595">
        <v>18440187</v>
      </c>
      <c r="B3595" t="s">
        <v>7886</v>
      </c>
      <c r="C3595" s="3" t="s">
        <v>20572</v>
      </c>
      <c r="D3595" s="3" t="s">
        <v>20</v>
      </c>
      <c r="E3595" t="s">
        <v>7887</v>
      </c>
      <c r="F3595" t="s">
        <v>246</v>
      </c>
      <c r="G3595" t="s">
        <v>247</v>
      </c>
      <c r="H3595">
        <v>77.302728400000007</v>
      </c>
      <c r="I3595">
        <v>28.633241399999999</v>
      </c>
      <c r="J3595" t="s">
        <v>477</v>
      </c>
      <c r="K3595" s="9" t="s">
        <v>25</v>
      </c>
      <c r="L3595" s="3" t="s">
        <v>26</v>
      </c>
      <c r="M3595" s="3" t="s">
        <v>26</v>
      </c>
      <c r="N3595" s="3" t="s">
        <v>26</v>
      </c>
      <c r="O3595" s="3" t="s">
        <v>26</v>
      </c>
      <c r="P3595" s="3">
        <v>1</v>
      </c>
      <c r="Q3595" s="3">
        <v>4</v>
      </c>
      <c r="R3595" s="3">
        <v>400</v>
      </c>
      <c r="S3595" s="3">
        <v>3</v>
      </c>
      <c r="T3595" s="3" t="str">
        <f>IF(ZomatoRestaurents[[#This Row],[Rating]]&lt;2,"Low Rating",IF(ZomatoRestaurents[[#This Row],[Rating]]&lt;=3.5,"Medium Rating","High Rating"))</f>
        <v>Medium Rating</v>
      </c>
      <c r="U3595" s="4">
        <v>42755</v>
      </c>
      <c r="V3595" s="3">
        <f>_xlfn.XLOOKUP(ZomatoRestaurents[[#This Row],[Country]],'country description'!$B$2:$B$16,'country description'!$C$2:$C$16)</f>
        <v>1</v>
      </c>
      <c r="W3595">
        <f>ZomatoRestaurents[[#This Row],[Currency convert rate]]*ZomatoRestaurents[[#This Row],[Average_Cost_for_two]]</f>
        <v>400</v>
      </c>
    </row>
    <row r="3596" spans="1:23" x14ac:dyDescent="0.35">
      <c r="A3596">
        <v>18412874</v>
      </c>
      <c r="B3596" t="s">
        <v>7888</v>
      </c>
      <c r="C3596" s="3" t="s">
        <v>20572</v>
      </c>
      <c r="D3596" s="3" t="s">
        <v>20</v>
      </c>
      <c r="E3596" t="s">
        <v>7889</v>
      </c>
      <c r="F3596" t="s">
        <v>1729</v>
      </c>
      <c r="G3596" t="s">
        <v>1728</v>
      </c>
      <c r="H3596">
        <v>77.093659799999998</v>
      </c>
      <c r="I3596">
        <v>28.634167900000001</v>
      </c>
      <c r="J3596" t="s">
        <v>7890</v>
      </c>
      <c r="K3596" s="9" t="s">
        <v>25</v>
      </c>
      <c r="L3596" s="3" t="s">
        <v>26</v>
      </c>
      <c r="M3596" s="3" t="s">
        <v>33</v>
      </c>
      <c r="N3596" s="3" t="s">
        <v>26</v>
      </c>
      <c r="O3596" s="3" t="s">
        <v>26</v>
      </c>
      <c r="P3596" s="3">
        <v>1</v>
      </c>
      <c r="Q3596" s="3">
        <v>32</v>
      </c>
      <c r="R3596" s="3">
        <v>400</v>
      </c>
      <c r="S3596" s="3">
        <v>3.7</v>
      </c>
      <c r="T3596" s="3" t="str">
        <f>IF(ZomatoRestaurents[[#This Row],[Rating]]&lt;2,"Low Rating",IF(ZomatoRestaurents[[#This Row],[Rating]]&lt;=3.5,"Medium Rating","High Rating"))</f>
        <v>High Rating</v>
      </c>
      <c r="U3596" s="4">
        <v>40190</v>
      </c>
      <c r="V3596" s="3">
        <f>_xlfn.XLOOKUP(ZomatoRestaurents[[#This Row],[Country]],'country description'!$B$2:$B$16,'country description'!$C$2:$C$16)</f>
        <v>1</v>
      </c>
      <c r="W3596">
        <f>ZomatoRestaurents[[#This Row],[Currency convert rate]]*ZomatoRestaurents[[#This Row],[Average_Cost_for_two]]</f>
        <v>400</v>
      </c>
    </row>
    <row r="3597" spans="1:23" x14ac:dyDescent="0.35">
      <c r="A3597">
        <v>18413811</v>
      </c>
      <c r="B3597" t="s">
        <v>7891</v>
      </c>
      <c r="C3597" s="3" t="s">
        <v>20572</v>
      </c>
      <c r="D3597" s="3" t="s">
        <v>20</v>
      </c>
      <c r="E3597" t="s">
        <v>7892</v>
      </c>
      <c r="F3597" t="s">
        <v>2745</v>
      </c>
      <c r="G3597" t="s">
        <v>2746</v>
      </c>
      <c r="H3597">
        <v>77.287716799999998</v>
      </c>
      <c r="I3597">
        <v>28.539380000000001</v>
      </c>
      <c r="J3597" t="s">
        <v>553</v>
      </c>
      <c r="K3597" s="9" t="s">
        <v>25</v>
      </c>
      <c r="L3597" s="3" t="s">
        <v>26</v>
      </c>
      <c r="M3597" s="3" t="s">
        <v>26</v>
      </c>
      <c r="N3597" s="3" t="s">
        <v>26</v>
      </c>
      <c r="O3597" s="3" t="s">
        <v>26</v>
      </c>
      <c r="P3597" s="3">
        <v>1</v>
      </c>
      <c r="Q3597" s="3">
        <v>4</v>
      </c>
      <c r="R3597" s="3">
        <v>400</v>
      </c>
      <c r="S3597" s="3">
        <v>3.1</v>
      </c>
      <c r="T3597" s="3" t="str">
        <f>IF(ZomatoRestaurents[[#This Row],[Rating]]&lt;2,"Low Rating",IF(ZomatoRestaurents[[#This Row],[Rating]]&lt;=3.5,"Medium Rating","High Rating"))</f>
        <v>Medium Rating</v>
      </c>
      <c r="U3597" s="4">
        <v>42752</v>
      </c>
      <c r="V3597" s="3">
        <f>_xlfn.XLOOKUP(ZomatoRestaurents[[#This Row],[Country]],'country description'!$B$2:$B$16,'country description'!$C$2:$C$16)</f>
        <v>1</v>
      </c>
      <c r="W3597">
        <f>ZomatoRestaurents[[#This Row],[Currency convert rate]]*ZomatoRestaurents[[#This Row],[Average_Cost_for_two]]</f>
        <v>400</v>
      </c>
    </row>
    <row r="3598" spans="1:23" x14ac:dyDescent="0.35">
      <c r="A3598">
        <v>308243</v>
      </c>
      <c r="B3598" t="s">
        <v>7893</v>
      </c>
      <c r="C3598" s="3" t="s">
        <v>20572</v>
      </c>
      <c r="D3598" s="3" t="s">
        <v>20</v>
      </c>
      <c r="E3598" t="s">
        <v>7894</v>
      </c>
      <c r="F3598" t="s">
        <v>1996</v>
      </c>
      <c r="G3598" t="s">
        <v>1997</v>
      </c>
      <c r="H3598">
        <v>77.238302099999999</v>
      </c>
      <c r="I3598">
        <v>28.536417799999999</v>
      </c>
      <c r="J3598" t="s">
        <v>520</v>
      </c>
      <c r="K3598" s="9" t="s">
        <v>25</v>
      </c>
      <c r="L3598" s="3" t="s">
        <v>26</v>
      </c>
      <c r="M3598" s="3" t="s">
        <v>33</v>
      </c>
      <c r="N3598" s="3" t="s">
        <v>26</v>
      </c>
      <c r="O3598" s="3" t="s">
        <v>26</v>
      </c>
      <c r="P3598" s="3">
        <v>1</v>
      </c>
      <c r="Q3598" s="3">
        <v>43</v>
      </c>
      <c r="R3598" s="3">
        <v>400</v>
      </c>
      <c r="S3598" s="3">
        <v>3.1</v>
      </c>
      <c r="T3598" s="3" t="str">
        <f>IF(ZomatoRestaurents[[#This Row],[Rating]]&lt;2,"Low Rating",IF(ZomatoRestaurents[[#This Row],[Rating]]&lt;=3.5,"Medium Rating","High Rating"))</f>
        <v>Medium Rating</v>
      </c>
      <c r="U3598" s="4">
        <v>41651</v>
      </c>
      <c r="V3598" s="3">
        <f>_xlfn.XLOOKUP(ZomatoRestaurents[[#This Row],[Country]],'country description'!$B$2:$B$16,'country description'!$C$2:$C$16)</f>
        <v>1</v>
      </c>
      <c r="W3598">
        <f>ZomatoRestaurents[[#This Row],[Currency convert rate]]*ZomatoRestaurents[[#This Row],[Average_Cost_for_two]]</f>
        <v>400</v>
      </c>
    </row>
    <row r="3599" spans="1:23" x14ac:dyDescent="0.35">
      <c r="A3599">
        <v>18261675</v>
      </c>
      <c r="B3599" t="s">
        <v>7895</v>
      </c>
      <c r="C3599" s="3" t="s">
        <v>20572</v>
      </c>
      <c r="D3599" s="3" t="s">
        <v>20</v>
      </c>
      <c r="E3599" t="s">
        <v>7896</v>
      </c>
      <c r="F3599" t="s">
        <v>651</v>
      </c>
      <c r="G3599" t="s">
        <v>652</v>
      </c>
      <c r="H3599">
        <v>77.193401699999995</v>
      </c>
      <c r="I3599">
        <v>28.670929099999999</v>
      </c>
      <c r="J3599" t="s">
        <v>559</v>
      </c>
      <c r="K3599" s="9" t="s">
        <v>25</v>
      </c>
      <c r="L3599" s="3" t="s">
        <v>26</v>
      </c>
      <c r="M3599" s="3" t="s">
        <v>26</v>
      </c>
      <c r="N3599" s="3" t="s">
        <v>26</v>
      </c>
      <c r="O3599" s="3" t="s">
        <v>26</v>
      </c>
      <c r="P3599" s="3">
        <v>1</v>
      </c>
      <c r="Q3599" s="3">
        <v>47</v>
      </c>
      <c r="R3599" s="3">
        <v>400</v>
      </c>
      <c r="S3599" s="3">
        <v>3.5</v>
      </c>
      <c r="T3599" s="3" t="str">
        <f>IF(ZomatoRestaurents[[#This Row],[Rating]]&lt;2,"Low Rating",IF(ZomatoRestaurents[[#This Row],[Rating]]&lt;=3.5,"Medium Rating","High Rating"))</f>
        <v>Medium Rating</v>
      </c>
      <c r="U3599" s="4">
        <v>40911</v>
      </c>
      <c r="V3599" s="3">
        <f>_xlfn.XLOOKUP(ZomatoRestaurents[[#This Row],[Country]],'country description'!$B$2:$B$16,'country description'!$C$2:$C$16)</f>
        <v>1</v>
      </c>
      <c r="W3599">
        <f>ZomatoRestaurents[[#This Row],[Currency convert rate]]*ZomatoRestaurents[[#This Row],[Average_Cost_for_two]]</f>
        <v>400</v>
      </c>
    </row>
    <row r="3600" spans="1:23" x14ac:dyDescent="0.35">
      <c r="A3600">
        <v>309489</v>
      </c>
      <c r="B3600" t="s">
        <v>6461</v>
      </c>
      <c r="C3600" s="3" t="s">
        <v>20572</v>
      </c>
      <c r="D3600" s="3" t="s">
        <v>20</v>
      </c>
      <c r="E3600" t="s">
        <v>7897</v>
      </c>
      <c r="F3600" t="s">
        <v>160</v>
      </c>
      <c r="G3600" t="s">
        <v>161</v>
      </c>
      <c r="H3600">
        <v>77.281919599999995</v>
      </c>
      <c r="I3600">
        <v>28.659387299999999</v>
      </c>
      <c r="J3600" t="s">
        <v>717</v>
      </c>
      <c r="K3600" s="9" t="s">
        <v>25</v>
      </c>
      <c r="L3600" s="3" t="s">
        <v>26</v>
      </c>
      <c r="M3600" s="3" t="s">
        <v>26</v>
      </c>
      <c r="N3600" s="3" t="s">
        <v>26</v>
      </c>
      <c r="O3600" s="3" t="s">
        <v>26</v>
      </c>
      <c r="P3600" s="3">
        <v>1</v>
      </c>
      <c r="Q3600" s="3">
        <v>11</v>
      </c>
      <c r="R3600" s="3">
        <v>400</v>
      </c>
      <c r="S3600" s="3">
        <v>3</v>
      </c>
      <c r="T3600" s="3" t="str">
        <f>IF(ZomatoRestaurents[[#This Row],[Rating]]&lt;2,"Low Rating",IF(ZomatoRestaurents[[#This Row],[Rating]]&lt;=3.5,"Medium Rating","High Rating"))</f>
        <v>Medium Rating</v>
      </c>
      <c r="U3600" s="4">
        <v>42373</v>
      </c>
      <c r="V3600" s="3">
        <f>_xlfn.XLOOKUP(ZomatoRestaurents[[#This Row],[Country]],'country description'!$B$2:$B$16,'country description'!$C$2:$C$16)</f>
        <v>1</v>
      </c>
      <c r="W3600">
        <f>ZomatoRestaurents[[#This Row],[Currency convert rate]]*ZomatoRestaurents[[#This Row],[Average_Cost_for_two]]</f>
        <v>400</v>
      </c>
    </row>
    <row r="3601" spans="1:23" x14ac:dyDescent="0.35">
      <c r="A3601">
        <v>18458342</v>
      </c>
      <c r="B3601" t="s">
        <v>7898</v>
      </c>
      <c r="C3601" s="3" t="s">
        <v>20572</v>
      </c>
      <c r="D3601" s="3" t="s">
        <v>20</v>
      </c>
      <c r="E3601" t="s">
        <v>7899</v>
      </c>
      <c r="F3601" t="s">
        <v>160</v>
      </c>
      <c r="G3601" t="s">
        <v>161</v>
      </c>
      <c r="H3601">
        <v>77.281069790000004</v>
      </c>
      <c r="I3601">
        <v>28.6578175</v>
      </c>
      <c r="J3601" t="s">
        <v>564</v>
      </c>
      <c r="K3601" s="9" t="s">
        <v>25</v>
      </c>
      <c r="L3601" s="3" t="s">
        <v>26</v>
      </c>
      <c r="M3601" s="3" t="s">
        <v>26</v>
      </c>
      <c r="N3601" s="3" t="s">
        <v>26</v>
      </c>
      <c r="O3601" s="3" t="s">
        <v>26</v>
      </c>
      <c r="P3601" s="3">
        <v>1</v>
      </c>
      <c r="Q3601" s="3">
        <v>3</v>
      </c>
      <c r="R3601" s="3">
        <v>400</v>
      </c>
      <c r="S3601" s="3">
        <v>1</v>
      </c>
      <c r="T3601" s="3" t="str">
        <f>IF(ZomatoRestaurents[[#This Row],[Rating]]&lt;2,"Low Rating",IF(ZomatoRestaurents[[#This Row],[Rating]]&lt;=3.5,"Medium Rating","High Rating"))</f>
        <v>Low Rating</v>
      </c>
      <c r="U3601" s="4">
        <v>42370</v>
      </c>
      <c r="V3601" s="3">
        <f>_xlfn.XLOOKUP(ZomatoRestaurents[[#This Row],[Country]],'country description'!$B$2:$B$16,'country description'!$C$2:$C$16)</f>
        <v>1</v>
      </c>
      <c r="W3601">
        <f>ZomatoRestaurents[[#This Row],[Currency convert rate]]*ZomatoRestaurents[[#This Row],[Average_Cost_for_two]]</f>
        <v>400</v>
      </c>
    </row>
    <row r="3602" spans="1:23" x14ac:dyDescent="0.35">
      <c r="A3602">
        <v>18268367</v>
      </c>
      <c r="B3602" t="s">
        <v>7900</v>
      </c>
      <c r="C3602" s="3" t="s">
        <v>20572</v>
      </c>
      <c r="D3602" s="3" t="s">
        <v>20</v>
      </c>
      <c r="E3602" t="s">
        <v>7901</v>
      </c>
      <c r="F3602" t="s">
        <v>682</v>
      </c>
      <c r="G3602" t="s">
        <v>683</v>
      </c>
      <c r="H3602">
        <v>77.284642199999993</v>
      </c>
      <c r="I3602">
        <v>28.6367385</v>
      </c>
      <c r="J3602" t="s">
        <v>477</v>
      </c>
      <c r="K3602" s="9" t="s">
        <v>25</v>
      </c>
      <c r="L3602" s="3" t="s">
        <v>26</v>
      </c>
      <c r="M3602" s="3" t="s">
        <v>33</v>
      </c>
      <c r="N3602" s="3" t="s">
        <v>26</v>
      </c>
      <c r="O3602" s="3" t="s">
        <v>26</v>
      </c>
      <c r="P3602" s="3">
        <v>1</v>
      </c>
      <c r="Q3602" s="3">
        <v>5</v>
      </c>
      <c r="R3602" s="3">
        <v>400</v>
      </c>
      <c r="S3602" s="3">
        <v>2.6</v>
      </c>
      <c r="T3602" s="3" t="str">
        <f>IF(ZomatoRestaurents[[#This Row],[Rating]]&lt;2,"Low Rating",IF(ZomatoRestaurents[[#This Row],[Rating]]&lt;=3.5,"Medium Rating","High Rating"))</f>
        <v>Medium Rating</v>
      </c>
      <c r="U3602" s="4">
        <v>42031</v>
      </c>
      <c r="V3602" s="3">
        <f>_xlfn.XLOOKUP(ZomatoRestaurents[[#This Row],[Country]],'country description'!$B$2:$B$16,'country description'!$C$2:$C$16)</f>
        <v>1</v>
      </c>
      <c r="W3602">
        <f>ZomatoRestaurents[[#This Row],[Currency convert rate]]*ZomatoRestaurents[[#This Row],[Average_Cost_for_two]]</f>
        <v>400</v>
      </c>
    </row>
    <row r="3603" spans="1:23" x14ac:dyDescent="0.35">
      <c r="A3603">
        <v>9316</v>
      </c>
      <c r="B3603" t="s">
        <v>7902</v>
      </c>
      <c r="C3603" s="3" t="s">
        <v>20572</v>
      </c>
      <c r="D3603" s="3" t="s">
        <v>20</v>
      </c>
      <c r="E3603" t="s">
        <v>7903</v>
      </c>
      <c r="F3603" t="s">
        <v>2448</v>
      </c>
      <c r="G3603" t="s">
        <v>2449</v>
      </c>
      <c r="H3603">
        <v>77.220710999999994</v>
      </c>
      <c r="I3603">
        <v>28.582058</v>
      </c>
      <c r="J3603" t="s">
        <v>7904</v>
      </c>
      <c r="K3603" s="9" t="s">
        <v>25</v>
      </c>
      <c r="L3603" s="3" t="s">
        <v>26</v>
      </c>
      <c r="M3603" s="3" t="s">
        <v>26</v>
      </c>
      <c r="N3603" s="3" t="s">
        <v>26</v>
      </c>
      <c r="O3603" s="3" t="s">
        <v>26</v>
      </c>
      <c r="P3603" s="3">
        <v>1</v>
      </c>
      <c r="Q3603" s="3">
        <v>32</v>
      </c>
      <c r="R3603" s="3">
        <v>400</v>
      </c>
      <c r="S3603" s="3">
        <v>2.6</v>
      </c>
      <c r="T3603" s="3" t="str">
        <f>IF(ZomatoRestaurents[[#This Row],[Rating]]&lt;2,"Low Rating",IF(ZomatoRestaurents[[#This Row],[Rating]]&lt;=3.5,"Medium Rating","High Rating"))</f>
        <v>Medium Rating</v>
      </c>
      <c r="U3603" s="4">
        <v>41278</v>
      </c>
      <c r="V3603" s="3">
        <f>_xlfn.XLOOKUP(ZomatoRestaurents[[#This Row],[Country]],'country description'!$B$2:$B$16,'country description'!$C$2:$C$16)</f>
        <v>1</v>
      </c>
      <c r="W3603">
        <f>ZomatoRestaurents[[#This Row],[Currency convert rate]]*ZomatoRestaurents[[#This Row],[Average_Cost_for_two]]</f>
        <v>400</v>
      </c>
    </row>
    <row r="3604" spans="1:23" x14ac:dyDescent="0.35">
      <c r="A3604">
        <v>303423</v>
      </c>
      <c r="B3604" t="s">
        <v>7905</v>
      </c>
      <c r="C3604" s="3" t="s">
        <v>20572</v>
      </c>
      <c r="D3604" s="3" t="s">
        <v>20</v>
      </c>
      <c r="E3604" t="s">
        <v>7906</v>
      </c>
      <c r="F3604" t="s">
        <v>1740</v>
      </c>
      <c r="G3604" t="s">
        <v>1739</v>
      </c>
      <c r="H3604">
        <v>77.2189683</v>
      </c>
      <c r="I3604">
        <v>28.530979899999998</v>
      </c>
      <c r="J3604" t="s">
        <v>5078</v>
      </c>
      <c r="K3604" s="9" t="s">
        <v>25</v>
      </c>
      <c r="L3604" s="3" t="s">
        <v>26</v>
      </c>
      <c r="M3604" s="3" t="s">
        <v>33</v>
      </c>
      <c r="N3604" s="3" t="s">
        <v>26</v>
      </c>
      <c r="O3604" s="3" t="s">
        <v>26</v>
      </c>
      <c r="P3604" s="3">
        <v>1</v>
      </c>
      <c r="Q3604" s="3">
        <v>75</v>
      </c>
      <c r="R3604" s="3">
        <v>400</v>
      </c>
      <c r="S3604" s="3">
        <v>2.8</v>
      </c>
      <c r="T3604" s="3" t="str">
        <f>IF(ZomatoRestaurents[[#This Row],[Rating]]&lt;2,"Low Rating",IF(ZomatoRestaurents[[#This Row],[Rating]]&lt;=3.5,"Medium Rating","High Rating"))</f>
        <v>Medium Rating</v>
      </c>
      <c r="U3604" s="4">
        <v>41666</v>
      </c>
      <c r="V3604" s="3">
        <f>_xlfn.XLOOKUP(ZomatoRestaurents[[#This Row],[Country]],'country description'!$B$2:$B$16,'country description'!$C$2:$C$16)</f>
        <v>1</v>
      </c>
      <c r="W3604">
        <f>ZomatoRestaurents[[#This Row],[Currency convert rate]]*ZomatoRestaurents[[#This Row],[Average_Cost_for_two]]</f>
        <v>400</v>
      </c>
    </row>
    <row r="3605" spans="1:23" x14ac:dyDescent="0.35">
      <c r="A3605">
        <v>2019</v>
      </c>
      <c r="B3605" t="s">
        <v>7907</v>
      </c>
      <c r="C3605" s="3" t="s">
        <v>20572</v>
      </c>
      <c r="D3605" s="3" t="s">
        <v>20</v>
      </c>
      <c r="E3605" t="s">
        <v>7908</v>
      </c>
      <c r="F3605" t="s">
        <v>170</v>
      </c>
      <c r="G3605" t="s">
        <v>171</v>
      </c>
      <c r="H3605">
        <v>77.300811699999997</v>
      </c>
      <c r="I3605">
        <v>28.619642200000001</v>
      </c>
      <c r="J3605" t="s">
        <v>4685</v>
      </c>
      <c r="K3605" s="9" t="s">
        <v>25</v>
      </c>
      <c r="L3605" s="3" t="s">
        <v>26</v>
      </c>
      <c r="M3605" s="3" t="s">
        <v>26</v>
      </c>
      <c r="N3605" s="3" t="s">
        <v>26</v>
      </c>
      <c r="O3605" s="3" t="s">
        <v>26</v>
      </c>
      <c r="P3605" s="3">
        <v>1</v>
      </c>
      <c r="Q3605" s="3">
        <v>69</v>
      </c>
      <c r="R3605" s="3">
        <v>400</v>
      </c>
      <c r="S3605" s="3">
        <v>2.8</v>
      </c>
      <c r="T3605" s="3" t="str">
        <f>IF(ZomatoRestaurents[[#This Row],[Rating]]&lt;2,"Low Rating",IF(ZomatoRestaurents[[#This Row],[Rating]]&lt;=3.5,"Medium Rating","High Rating"))</f>
        <v>Medium Rating</v>
      </c>
      <c r="U3605" s="4">
        <v>40926</v>
      </c>
      <c r="V3605" s="3">
        <f>_xlfn.XLOOKUP(ZomatoRestaurents[[#This Row],[Country]],'country description'!$B$2:$B$16,'country description'!$C$2:$C$16)</f>
        <v>1</v>
      </c>
      <c r="W3605">
        <f>ZomatoRestaurents[[#This Row],[Currency convert rate]]*ZomatoRestaurents[[#This Row],[Average_Cost_for_two]]</f>
        <v>400</v>
      </c>
    </row>
    <row r="3606" spans="1:23" x14ac:dyDescent="0.35">
      <c r="A3606">
        <v>18292449</v>
      </c>
      <c r="B3606" t="s">
        <v>7909</v>
      </c>
      <c r="C3606" s="3" t="s">
        <v>20572</v>
      </c>
      <c r="D3606" s="3" t="s">
        <v>20</v>
      </c>
      <c r="E3606" t="s">
        <v>7910</v>
      </c>
      <c r="F3606" t="s">
        <v>120</v>
      </c>
      <c r="G3606" t="s">
        <v>121</v>
      </c>
      <c r="H3606">
        <v>77.33534496</v>
      </c>
      <c r="I3606">
        <v>28.611235449999999</v>
      </c>
      <c r="J3606" t="s">
        <v>4374</v>
      </c>
      <c r="K3606" s="9" t="s">
        <v>25</v>
      </c>
      <c r="L3606" s="3" t="s">
        <v>26</v>
      </c>
      <c r="M3606" s="3" t="s">
        <v>26</v>
      </c>
      <c r="N3606" s="3" t="s">
        <v>26</v>
      </c>
      <c r="O3606" s="3" t="s">
        <v>26</v>
      </c>
      <c r="P3606" s="3">
        <v>1</v>
      </c>
      <c r="Q3606" s="3">
        <v>35</v>
      </c>
      <c r="R3606" s="3">
        <v>400</v>
      </c>
      <c r="S3606" s="3">
        <v>2.6</v>
      </c>
      <c r="T3606" s="3" t="str">
        <f>IF(ZomatoRestaurents[[#This Row],[Rating]]&lt;2,"Low Rating",IF(ZomatoRestaurents[[#This Row],[Rating]]&lt;=3.5,"Medium Rating","High Rating"))</f>
        <v>Medium Rating</v>
      </c>
      <c r="U3606" s="4">
        <v>41649</v>
      </c>
      <c r="V3606" s="3">
        <f>_xlfn.XLOOKUP(ZomatoRestaurents[[#This Row],[Country]],'country description'!$B$2:$B$16,'country description'!$C$2:$C$16)</f>
        <v>1</v>
      </c>
      <c r="W3606">
        <f>ZomatoRestaurents[[#This Row],[Currency convert rate]]*ZomatoRestaurents[[#This Row],[Average_Cost_for_two]]</f>
        <v>400</v>
      </c>
    </row>
    <row r="3607" spans="1:23" x14ac:dyDescent="0.35">
      <c r="A3607">
        <v>18463608</v>
      </c>
      <c r="B3607" t="s">
        <v>7755</v>
      </c>
      <c r="C3607" s="3" t="s">
        <v>20572</v>
      </c>
      <c r="D3607" s="3" t="s">
        <v>20</v>
      </c>
      <c r="E3607" t="s">
        <v>7911</v>
      </c>
      <c r="F3607" t="s">
        <v>174</v>
      </c>
      <c r="G3607" t="s">
        <v>175</v>
      </c>
      <c r="H3607">
        <v>77.166325700000002</v>
      </c>
      <c r="I3607">
        <v>28.500868000000001</v>
      </c>
      <c r="J3607" t="s">
        <v>520</v>
      </c>
      <c r="K3607" s="9" t="s">
        <v>25</v>
      </c>
      <c r="L3607" s="3" t="s">
        <v>26</v>
      </c>
      <c r="M3607" s="3" t="s">
        <v>26</v>
      </c>
      <c r="N3607" s="3" t="s">
        <v>26</v>
      </c>
      <c r="O3607" s="3" t="s">
        <v>26</v>
      </c>
      <c r="P3607" s="3">
        <v>1</v>
      </c>
      <c r="Q3607" s="3">
        <v>2</v>
      </c>
      <c r="R3607" s="3">
        <v>400</v>
      </c>
      <c r="S3607" s="3">
        <v>1</v>
      </c>
      <c r="T3607" s="3" t="str">
        <f>IF(ZomatoRestaurents[[#This Row],[Rating]]&lt;2,"Low Rating",IF(ZomatoRestaurents[[#This Row],[Rating]]&lt;=3.5,"Medium Rating","High Rating"))</f>
        <v>Low Rating</v>
      </c>
      <c r="U3607" s="4">
        <v>41285</v>
      </c>
      <c r="V3607" s="3">
        <f>_xlfn.XLOOKUP(ZomatoRestaurents[[#This Row],[Country]],'country description'!$B$2:$B$16,'country description'!$C$2:$C$16)</f>
        <v>1</v>
      </c>
      <c r="W3607">
        <f>ZomatoRestaurents[[#This Row],[Currency convert rate]]*ZomatoRestaurents[[#This Row],[Average_Cost_for_two]]</f>
        <v>400</v>
      </c>
    </row>
    <row r="3608" spans="1:23" x14ac:dyDescent="0.35">
      <c r="A3608">
        <v>18241509</v>
      </c>
      <c r="B3608" t="s">
        <v>1720</v>
      </c>
      <c r="C3608" s="3" t="s">
        <v>20572</v>
      </c>
      <c r="D3608" s="3" t="s">
        <v>20</v>
      </c>
      <c r="E3608" t="s">
        <v>7912</v>
      </c>
      <c r="F3608" t="s">
        <v>3159</v>
      </c>
      <c r="G3608" t="s">
        <v>3158</v>
      </c>
      <c r="H3608">
        <v>77.146758000000005</v>
      </c>
      <c r="I3608">
        <v>28.656980799999999</v>
      </c>
      <c r="J3608" t="s">
        <v>1724</v>
      </c>
      <c r="K3608" s="9" t="s">
        <v>25</v>
      </c>
      <c r="L3608" s="3" t="s">
        <v>26</v>
      </c>
      <c r="M3608" s="3" t="s">
        <v>26</v>
      </c>
      <c r="N3608" s="3" t="s">
        <v>26</v>
      </c>
      <c r="O3608" s="3" t="s">
        <v>26</v>
      </c>
      <c r="P3608" s="3">
        <v>1</v>
      </c>
      <c r="Q3608" s="3">
        <v>60</v>
      </c>
      <c r="R3608" s="3">
        <v>400</v>
      </c>
      <c r="S3608" s="3">
        <v>4.0999999999999996</v>
      </c>
      <c r="T3608" s="3" t="str">
        <f>IF(ZomatoRestaurents[[#This Row],[Rating]]&lt;2,"Low Rating",IF(ZomatoRestaurents[[#This Row],[Rating]]&lt;=3.5,"Medium Rating","High Rating"))</f>
        <v>High Rating</v>
      </c>
      <c r="U3608" s="4">
        <v>42375</v>
      </c>
      <c r="V3608" s="3">
        <f>_xlfn.XLOOKUP(ZomatoRestaurents[[#This Row],[Country]],'country description'!$B$2:$B$16,'country description'!$C$2:$C$16)</f>
        <v>1</v>
      </c>
      <c r="W3608">
        <f>ZomatoRestaurents[[#This Row],[Currency convert rate]]*ZomatoRestaurents[[#This Row],[Average_Cost_for_two]]</f>
        <v>400</v>
      </c>
    </row>
    <row r="3609" spans="1:23" x14ac:dyDescent="0.35">
      <c r="A3609">
        <v>310126</v>
      </c>
      <c r="B3609" t="s">
        <v>7642</v>
      </c>
      <c r="C3609" s="3" t="s">
        <v>20572</v>
      </c>
      <c r="D3609" s="3" t="s">
        <v>20</v>
      </c>
      <c r="E3609" t="s">
        <v>7913</v>
      </c>
      <c r="F3609" t="s">
        <v>2911</v>
      </c>
      <c r="G3609" t="s">
        <v>2912</v>
      </c>
      <c r="H3609">
        <v>77.149999300000005</v>
      </c>
      <c r="I3609">
        <v>28.693724700000001</v>
      </c>
      <c r="J3609" t="s">
        <v>520</v>
      </c>
      <c r="K3609" s="9" t="s">
        <v>25</v>
      </c>
      <c r="L3609" s="3" t="s">
        <v>26</v>
      </c>
      <c r="M3609" s="3" t="s">
        <v>26</v>
      </c>
      <c r="N3609" s="3" t="s">
        <v>26</v>
      </c>
      <c r="O3609" s="3" t="s">
        <v>26</v>
      </c>
      <c r="P3609" s="3">
        <v>1</v>
      </c>
      <c r="Q3609" s="3">
        <v>82</v>
      </c>
      <c r="R3609" s="3">
        <v>400</v>
      </c>
      <c r="S3609" s="3">
        <v>3.5</v>
      </c>
      <c r="T3609" s="3" t="str">
        <f>IF(ZomatoRestaurents[[#This Row],[Rating]]&lt;2,"Low Rating",IF(ZomatoRestaurents[[#This Row],[Rating]]&lt;=3.5,"Medium Rating","High Rating"))</f>
        <v>Medium Rating</v>
      </c>
      <c r="U3609" s="4">
        <v>40551</v>
      </c>
      <c r="V3609" s="3">
        <f>_xlfn.XLOOKUP(ZomatoRestaurents[[#This Row],[Country]],'country description'!$B$2:$B$16,'country description'!$C$2:$C$16)</f>
        <v>1</v>
      </c>
      <c r="W3609">
        <f>ZomatoRestaurents[[#This Row],[Currency convert rate]]*ZomatoRestaurents[[#This Row],[Average_Cost_for_two]]</f>
        <v>400</v>
      </c>
    </row>
    <row r="3610" spans="1:23" x14ac:dyDescent="0.35">
      <c r="A3610">
        <v>18430914</v>
      </c>
      <c r="B3610" t="s">
        <v>7458</v>
      </c>
      <c r="C3610" s="3" t="s">
        <v>20572</v>
      </c>
      <c r="D3610" s="3" t="s">
        <v>20</v>
      </c>
      <c r="E3610" t="s">
        <v>7914</v>
      </c>
      <c r="F3610" t="s">
        <v>758</v>
      </c>
      <c r="G3610" t="s">
        <v>759</v>
      </c>
      <c r="H3610">
        <v>77.136247400000002</v>
      </c>
      <c r="I3610">
        <v>28.712459500000001</v>
      </c>
      <c r="J3610" t="s">
        <v>1051</v>
      </c>
      <c r="K3610" s="9" t="s">
        <v>25</v>
      </c>
      <c r="L3610" s="3" t="s">
        <v>26</v>
      </c>
      <c r="M3610" s="3" t="s">
        <v>26</v>
      </c>
      <c r="N3610" s="3" t="s">
        <v>26</v>
      </c>
      <c r="O3610" s="3" t="s">
        <v>26</v>
      </c>
      <c r="P3610" s="3">
        <v>1</v>
      </c>
      <c r="Q3610" s="3">
        <v>3</v>
      </c>
      <c r="R3610" s="3">
        <v>400</v>
      </c>
      <c r="S3610" s="3">
        <v>1</v>
      </c>
      <c r="T3610" s="3" t="str">
        <f>IF(ZomatoRestaurents[[#This Row],[Rating]]&lt;2,"Low Rating",IF(ZomatoRestaurents[[#This Row],[Rating]]&lt;=3.5,"Medium Rating","High Rating"))</f>
        <v>Low Rating</v>
      </c>
      <c r="U3610" s="4">
        <v>43126</v>
      </c>
      <c r="V3610" s="3">
        <f>_xlfn.XLOOKUP(ZomatoRestaurents[[#This Row],[Country]],'country description'!$B$2:$B$16,'country description'!$C$2:$C$16)</f>
        <v>1</v>
      </c>
      <c r="W3610">
        <f>ZomatoRestaurents[[#This Row],[Currency convert rate]]*ZomatoRestaurents[[#This Row],[Average_Cost_for_two]]</f>
        <v>400</v>
      </c>
    </row>
    <row r="3611" spans="1:23" x14ac:dyDescent="0.35">
      <c r="A3611">
        <v>18384134</v>
      </c>
      <c r="B3611" t="s">
        <v>7915</v>
      </c>
      <c r="C3611" s="3" t="s">
        <v>20572</v>
      </c>
      <c r="D3611" s="3" t="s">
        <v>20</v>
      </c>
      <c r="E3611" t="s">
        <v>7916</v>
      </c>
      <c r="F3611" t="s">
        <v>1904</v>
      </c>
      <c r="G3611" t="s">
        <v>1905</v>
      </c>
      <c r="H3611">
        <v>77.118918100000002</v>
      </c>
      <c r="I3611">
        <v>28.640172199999999</v>
      </c>
      <c r="J3611" t="s">
        <v>703</v>
      </c>
      <c r="K3611" s="9" t="s">
        <v>25</v>
      </c>
      <c r="L3611" s="3" t="s">
        <v>26</v>
      </c>
      <c r="M3611" s="3" t="s">
        <v>33</v>
      </c>
      <c r="N3611" s="3" t="s">
        <v>26</v>
      </c>
      <c r="O3611" s="3" t="s">
        <v>26</v>
      </c>
      <c r="P3611" s="3">
        <v>1</v>
      </c>
      <c r="Q3611" s="3">
        <v>43</v>
      </c>
      <c r="R3611" s="3">
        <v>400</v>
      </c>
      <c r="S3611" s="3">
        <v>3.7</v>
      </c>
      <c r="T3611" s="3" t="str">
        <f>IF(ZomatoRestaurents[[#This Row],[Rating]]&lt;2,"Low Rating",IF(ZomatoRestaurents[[#This Row],[Rating]]&lt;=3.5,"Medium Rating","High Rating"))</f>
        <v>High Rating</v>
      </c>
      <c r="U3611" s="4">
        <v>40561</v>
      </c>
      <c r="V3611" s="3">
        <f>_xlfn.XLOOKUP(ZomatoRestaurents[[#This Row],[Country]],'country description'!$B$2:$B$16,'country description'!$C$2:$C$16)</f>
        <v>1</v>
      </c>
      <c r="W3611">
        <f>ZomatoRestaurents[[#This Row],[Currency convert rate]]*ZomatoRestaurents[[#This Row],[Average_Cost_for_two]]</f>
        <v>400</v>
      </c>
    </row>
    <row r="3612" spans="1:23" x14ac:dyDescent="0.35">
      <c r="A3612">
        <v>18254676</v>
      </c>
      <c r="B3612" t="s">
        <v>7917</v>
      </c>
      <c r="C3612" s="3" t="s">
        <v>20572</v>
      </c>
      <c r="D3612" s="3" t="s">
        <v>20</v>
      </c>
      <c r="E3612" t="s">
        <v>7918</v>
      </c>
      <c r="F3612" t="s">
        <v>3008</v>
      </c>
      <c r="G3612" t="s">
        <v>3009</v>
      </c>
      <c r="H3612">
        <v>77.114852499999998</v>
      </c>
      <c r="I3612">
        <v>28.698133200000001</v>
      </c>
      <c r="J3612" t="s">
        <v>1360</v>
      </c>
      <c r="K3612" s="9" t="s">
        <v>25</v>
      </c>
      <c r="L3612" s="3" t="s">
        <v>26</v>
      </c>
      <c r="M3612" s="3" t="s">
        <v>26</v>
      </c>
      <c r="N3612" s="3" t="s">
        <v>26</v>
      </c>
      <c r="O3612" s="3" t="s">
        <v>26</v>
      </c>
      <c r="P3612" s="3">
        <v>1</v>
      </c>
      <c r="Q3612" s="3">
        <v>20</v>
      </c>
      <c r="R3612" s="3">
        <v>400</v>
      </c>
      <c r="S3612" s="3">
        <v>3.1</v>
      </c>
      <c r="T3612" s="3" t="str">
        <f>IF(ZomatoRestaurents[[#This Row],[Rating]]&lt;2,"Low Rating",IF(ZomatoRestaurents[[#This Row],[Rating]]&lt;=3.5,"Medium Rating","High Rating"))</f>
        <v>Medium Rating</v>
      </c>
      <c r="U3612" s="4">
        <v>41655</v>
      </c>
      <c r="V3612" s="3">
        <f>_xlfn.XLOOKUP(ZomatoRestaurents[[#This Row],[Country]],'country description'!$B$2:$B$16,'country description'!$C$2:$C$16)</f>
        <v>1</v>
      </c>
      <c r="W3612">
        <f>ZomatoRestaurents[[#This Row],[Currency convert rate]]*ZomatoRestaurents[[#This Row],[Average_Cost_for_two]]</f>
        <v>400</v>
      </c>
    </row>
    <row r="3613" spans="1:23" x14ac:dyDescent="0.35">
      <c r="A3613">
        <v>18303720</v>
      </c>
      <c r="B3613" t="s">
        <v>7919</v>
      </c>
      <c r="C3613" s="3" t="s">
        <v>20572</v>
      </c>
      <c r="D3613" s="3" t="s">
        <v>20</v>
      </c>
      <c r="E3613" t="s">
        <v>7920</v>
      </c>
      <c r="F3613" t="s">
        <v>764</v>
      </c>
      <c r="G3613" t="s">
        <v>765</v>
      </c>
      <c r="H3613">
        <v>77.198939300000006</v>
      </c>
      <c r="I3613">
        <v>28.518200700000001</v>
      </c>
      <c r="J3613" t="s">
        <v>1737</v>
      </c>
      <c r="K3613" s="9" t="s">
        <v>25</v>
      </c>
      <c r="L3613" s="3" t="s">
        <v>26</v>
      </c>
      <c r="M3613" s="3" t="s">
        <v>33</v>
      </c>
      <c r="N3613" s="3" t="s">
        <v>26</v>
      </c>
      <c r="O3613" s="3" t="s">
        <v>26</v>
      </c>
      <c r="P3613" s="3">
        <v>1</v>
      </c>
      <c r="Q3613" s="3">
        <v>24</v>
      </c>
      <c r="R3613" s="3">
        <v>400</v>
      </c>
      <c r="S3613" s="3">
        <v>2.8</v>
      </c>
      <c r="T3613" s="3" t="str">
        <f>IF(ZomatoRestaurents[[#This Row],[Rating]]&lt;2,"Low Rating",IF(ZomatoRestaurents[[#This Row],[Rating]]&lt;=3.5,"Medium Rating","High Rating"))</f>
        <v>Medium Rating</v>
      </c>
      <c r="U3613" s="4">
        <v>41641</v>
      </c>
      <c r="V3613" s="3">
        <f>_xlfn.XLOOKUP(ZomatoRestaurents[[#This Row],[Country]],'country description'!$B$2:$B$16,'country description'!$C$2:$C$16)</f>
        <v>1</v>
      </c>
      <c r="W3613">
        <f>ZomatoRestaurents[[#This Row],[Currency convert rate]]*ZomatoRestaurents[[#This Row],[Average_Cost_for_two]]</f>
        <v>400</v>
      </c>
    </row>
    <row r="3614" spans="1:23" x14ac:dyDescent="0.35">
      <c r="A3614">
        <v>1637</v>
      </c>
      <c r="B3614" t="s">
        <v>7921</v>
      </c>
      <c r="C3614" s="3" t="s">
        <v>20572</v>
      </c>
      <c r="D3614" s="3" t="s">
        <v>20</v>
      </c>
      <c r="E3614" t="s">
        <v>7922</v>
      </c>
      <c r="F3614" t="s">
        <v>2695</v>
      </c>
      <c r="G3614" t="s">
        <v>2696</v>
      </c>
      <c r="H3614">
        <v>77.169051600000003</v>
      </c>
      <c r="I3614">
        <v>28.587699700000002</v>
      </c>
      <c r="J3614" t="s">
        <v>703</v>
      </c>
      <c r="K3614" s="9" t="s">
        <v>25</v>
      </c>
      <c r="L3614" s="3" t="s">
        <v>26</v>
      </c>
      <c r="M3614" s="3" t="s">
        <v>33</v>
      </c>
      <c r="N3614" s="3" t="s">
        <v>26</v>
      </c>
      <c r="O3614" s="3" t="s">
        <v>26</v>
      </c>
      <c r="P3614" s="3">
        <v>1</v>
      </c>
      <c r="Q3614" s="3">
        <v>82</v>
      </c>
      <c r="R3614" s="3">
        <v>400</v>
      </c>
      <c r="S3614" s="3">
        <v>3.2</v>
      </c>
      <c r="T3614" s="3" t="str">
        <f>IF(ZomatoRestaurents[[#This Row],[Rating]]&lt;2,"Low Rating",IF(ZomatoRestaurents[[#This Row],[Rating]]&lt;=3.5,"Medium Rating","High Rating"))</f>
        <v>Medium Rating</v>
      </c>
      <c r="U3614" s="4">
        <v>40194</v>
      </c>
      <c r="V3614" s="3">
        <f>_xlfn.XLOOKUP(ZomatoRestaurents[[#This Row],[Country]],'country description'!$B$2:$B$16,'country description'!$C$2:$C$16)</f>
        <v>1</v>
      </c>
      <c r="W3614">
        <f>ZomatoRestaurents[[#This Row],[Currency convert rate]]*ZomatoRestaurents[[#This Row],[Average_Cost_for_two]]</f>
        <v>400</v>
      </c>
    </row>
    <row r="3615" spans="1:23" x14ac:dyDescent="0.35">
      <c r="A3615">
        <v>18249109</v>
      </c>
      <c r="B3615" t="s">
        <v>851</v>
      </c>
      <c r="C3615" s="3" t="s">
        <v>20572</v>
      </c>
      <c r="D3615" s="3" t="s">
        <v>20</v>
      </c>
      <c r="E3615" t="s">
        <v>7923</v>
      </c>
      <c r="F3615" t="s">
        <v>2695</v>
      </c>
      <c r="G3615" t="s">
        <v>2696</v>
      </c>
      <c r="H3615">
        <v>77.168347800000006</v>
      </c>
      <c r="I3615">
        <v>28.588254200000002</v>
      </c>
      <c r="J3615" t="s">
        <v>852</v>
      </c>
      <c r="K3615" s="9" t="s">
        <v>25</v>
      </c>
      <c r="L3615" s="3" t="s">
        <v>26</v>
      </c>
      <c r="M3615" s="3" t="s">
        <v>33</v>
      </c>
      <c r="N3615" s="3" t="s">
        <v>26</v>
      </c>
      <c r="O3615" s="3" t="s">
        <v>26</v>
      </c>
      <c r="P3615" s="3">
        <v>1</v>
      </c>
      <c r="Q3615" s="3">
        <v>27</v>
      </c>
      <c r="R3615" s="3">
        <v>400</v>
      </c>
      <c r="S3615" s="3">
        <v>3.5</v>
      </c>
      <c r="T3615" s="3" t="str">
        <f>IF(ZomatoRestaurents[[#This Row],[Rating]]&lt;2,"Low Rating",IF(ZomatoRestaurents[[#This Row],[Rating]]&lt;=3.5,"Medium Rating","High Rating"))</f>
        <v>Medium Rating</v>
      </c>
      <c r="U3615" s="4">
        <v>43106</v>
      </c>
      <c r="V3615" s="3">
        <f>_xlfn.XLOOKUP(ZomatoRestaurents[[#This Row],[Country]],'country description'!$B$2:$B$16,'country description'!$C$2:$C$16)</f>
        <v>1</v>
      </c>
      <c r="W3615">
        <f>ZomatoRestaurents[[#This Row],[Currency convert rate]]*ZomatoRestaurents[[#This Row],[Average_Cost_for_two]]</f>
        <v>400</v>
      </c>
    </row>
    <row r="3616" spans="1:23" x14ac:dyDescent="0.35">
      <c r="A3616">
        <v>8877</v>
      </c>
      <c r="B3616" t="s">
        <v>7784</v>
      </c>
      <c r="C3616" s="3" t="s">
        <v>20572</v>
      </c>
      <c r="D3616" s="3" t="s">
        <v>20</v>
      </c>
      <c r="E3616" t="s">
        <v>7924</v>
      </c>
      <c r="F3616" t="s">
        <v>2522</v>
      </c>
      <c r="G3616" t="s">
        <v>2523</v>
      </c>
      <c r="H3616">
        <v>77.218947819999997</v>
      </c>
      <c r="I3616">
        <v>28.528725049999998</v>
      </c>
      <c r="J3616" t="s">
        <v>4493</v>
      </c>
      <c r="K3616" s="9" t="s">
        <v>25</v>
      </c>
      <c r="L3616" s="3" t="s">
        <v>26</v>
      </c>
      <c r="M3616" s="3" t="s">
        <v>33</v>
      </c>
      <c r="N3616" s="3" t="s">
        <v>26</v>
      </c>
      <c r="O3616" s="3" t="s">
        <v>26</v>
      </c>
      <c r="P3616" s="3">
        <v>1</v>
      </c>
      <c r="Q3616" s="3">
        <v>157</v>
      </c>
      <c r="R3616" s="3">
        <v>400</v>
      </c>
      <c r="S3616" s="3">
        <v>3.8</v>
      </c>
      <c r="T3616" s="3" t="str">
        <f>IF(ZomatoRestaurents[[#This Row],[Rating]]&lt;2,"Low Rating",IF(ZomatoRestaurents[[#This Row],[Rating]]&lt;=3.5,"Medium Rating","High Rating"))</f>
        <v>High Rating</v>
      </c>
      <c r="U3616" s="4">
        <v>40570</v>
      </c>
      <c r="V3616" s="3">
        <f>_xlfn.XLOOKUP(ZomatoRestaurents[[#This Row],[Country]],'country description'!$B$2:$B$16,'country description'!$C$2:$C$16)</f>
        <v>1</v>
      </c>
      <c r="W3616">
        <f>ZomatoRestaurents[[#This Row],[Currency convert rate]]*ZomatoRestaurents[[#This Row],[Average_Cost_for_two]]</f>
        <v>400</v>
      </c>
    </row>
    <row r="3617" spans="1:23" x14ac:dyDescent="0.35">
      <c r="A3617">
        <v>18128876</v>
      </c>
      <c r="B3617" t="s">
        <v>1687</v>
      </c>
      <c r="C3617" s="3" t="s">
        <v>20572</v>
      </c>
      <c r="D3617" s="3" t="s">
        <v>20</v>
      </c>
      <c r="E3617" t="s">
        <v>7925</v>
      </c>
      <c r="F3617" t="s">
        <v>894</v>
      </c>
      <c r="G3617" t="s">
        <v>895</v>
      </c>
      <c r="H3617">
        <v>77.279261000000005</v>
      </c>
      <c r="I3617">
        <v>28.700347799999999</v>
      </c>
      <c r="J3617" t="s">
        <v>744</v>
      </c>
      <c r="K3617" s="9" t="s">
        <v>25</v>
      </c>
      <c r="L3617" s="3" t="s">
        <v>26</v>
      </c>
      <c r="M3617" s="3" t="s">
        <v>26</v>
      </c>
      <c r="N3617" s="3" t="s">
        <v>26</v>
      </c>
      <c r="O3617" s="3" t="s">
        <v>26</v>
      </c>
      <c r="P3617" s="3">
        <v>1</v>
      </c>
      <c r="Q3617" s="3">
        <v>3</v>
      </c>
      <c r="R3617" s="3">
        <v>400</v>
      </c>
      <c r="S3617" s="3">
        <v>1</v>
      </c>
      <c r="T3617" s="3" t="str">
        <f>IF(ZomatoRestaurents[[#This Row],[Rating]]&lt;2,"Low Rating",IF(ZomatoRestaurents[[#This Row],[Rating]]&lt;=3.5,"Medium Rating","High Rating"))</f>
        <v>Low Rating</v>
      </c>
      <c r="U3617" s="4">
        <v>42389</v>
      </c>
      <c r="V3617" s="3">
        <f>_xlfn.XLOOKUP(ZomatoRestaurents[[#This Row],[Country]],'country description'!$B$2:$B$16,'country description'!$C$2:$C$16)</f>
        <v>1</v>
      </c>
      <c r="W3617">
        <f>ZomatoRestaurents[[#This Row],[Currency convert rate]]*ZomatoRestaurents[[#This Row],[Average_Cost_for_two]]</f>
        <v>400</v>
      </c>
    </row>
    <row r="3618" spans="1:23" x14ac:dyDescent="0.35">
      <c r="A3618">
        <v>18288186</v>
      </c>
      <c r="B3618" t="s">
        <v>851</v>
      </c>
      <c r="C3618" s="3" t="s">
        <v>20572</v>
      </c>
      <c r="D3618" s="3" t="s">
        <v>20</v>
      </c>
      <c r="E3618" t="s">
        <v>7926</v>
      </c>
      <c r="F3618" t="s">
        <v>233</v>
      </c>
      <c r="G3618" t="s">
        <v>232</v>
      </c>
      <c r="H3618">
        <v>77.162491500000002</v>
      </c>
      <c r="I3618">
        <v>28.706565300000001</v>
      </c>
      <c r="J3618" t="s">
        <v>852</v>
      </c>
      <c r="K3618" s="9" t="s">
        <v>25</v>
      </c>
      <c r="L3618" s="3" t="s">
        <v>26</v>
      </c>
      <c r="M3618" s="3" t="s">
        <v>26</v>
      </c>
      <c r="N3618" s="3" t="s">
        <v>26</v>
      </c>
      <c r="O3618" s="3" t="s">
        <v>26</v>
      </c>
      <c r="P3618" s="3">
        <v>1</v>
      </c>
      <c r="Q3618" s="3">
        <v>13</v>
      </c>
      <c r="R3618" s="3">
        <v>400</v>
      </c>
      <c r="S3618" s="3">
        <v>3.3</v>
      </c>
      <c r="T3618" s="3" t="str">
        <f>IF(ZomatoRestaurents[[#This Row],[Rating]]&lt;2,"Low Rating",IF(ZomatoRestaurents[[#This Row],[Rating]]&lt;=3.5,"Medium Rating","High Rating"))</f>
        <v>Medium Rating</v>
      </c>
      <c r="U3618" s="4">
        <v>41654</v>
      </c>
      <c r="V3618" s="3">
        <f>_xlfn.XLOOKUP(ZomatoRestaurents[[#This Row],[Country]],'country description'!$B$2:$B$16,'country description'!$C$2:$C$16)</f>
        <v>1</v>
      </c>
      <c r="W3618">
        <f>ZomatoRestaurents[[#This Row],[Currency convert rate]]*ZomatoRestaurents[[#This Row],[Average_Cost_for_two]]</f>
        <v>400</v>
      </c>
    </row>
    <row r="3619" spans="1:23" x14ac:dyDescent="0.35">
      <c r="A3619">
        <v>300472</v>
      </c>
      <c r="B3619" t="s">
        <v>1471</v>
      </c>
      <c r="C3619" s="3" t="s">
        <v>20572</v>
      </c>
      <c r="D3619" s="3" t="s">
        <v>20</v>
      </c>
      <c r="E3619" t="s">
        <v>7927</v>
      </c>
      <c r="F3619" t="s">
        <v>2172</v>
      </c>
      <c r="G3619" t="s">
        <v>2173</v>
      </c>
      <c r="H3619">
        <v>77.069754970000005</v>
      </c>
      <c r="I3619">
        <v>28.62759745</v>
      </c>
      <c r="J3619" t="s">
        <v>474</v>
      </c>
      <c r="K3619" s="9" t="s">
        <v>25</v>
      </c>
      <c r="L3619" s="3" t="s">
        <v>26</v>
      </c>
      <c r="M3619" s="3" t="s">
        <v>26</v>
      </c>
      <c r="N3619" s="3" t="s">
        <v>26</v>
      </c>
      <c r="O3619" s="3" t="s">
        <v>26</v>
      </c>
      <c r="P3619" s="3">
        <v>1</v>
      </c>
      <c r="Q3619" s="3">
        <v>23</v>
      </c>
      <c r="R3619" s="3">
        <v>400</v>
      </c>
      <c r="S3619" s="3">
        <v>3.1</v>
      </c>
      <c r="T3619" s="3" t="str">
        <f>IF(ZomatoRestaurents[[#This Row],[Rating]]&lt;2,"Low Rating",IF(ZomatoRestaurents[[#This Row],[Rating]]&lt;=3.5,"Medium Rating","High Rating"))</f>
        <v>Medium Rating</v>
      </c>
      <c r="U3619" s="4">
        <v>40184</v>
      </c>
      <c r="V3619" s="3">
        <f>_xlfn.XLOOKUP(ZomatoRestaurents[[#This Row],[Country]],'country description'!$B$2:$B$16,'country description'!$C$2:$C$16)</f>
        <v>1</v>
      </c>
      <c r="W3619">
        <f>ZomatoRestaurents[[#This Row],[Currency convert rate]]*ZomatoRestaurents[[#This Row],[Average_Cost_for_two]]</f>
        <v>400</v>
      </c>
    </row>
    <row r="3620" spans="1:23" x14ac:dyDescent="0.35">
      <c r="A3620">
        <v>18216911</v>
      </c>
      <c r="B3620" t="s">
        <v>7928</v>
      </c>
      <c r="C3620" s="3" t="s">
        <v>20572</v>
      </c>
      <c r="D3620" s="3" t="s">
        <v>20</v>
      </c>
      <c r="E3620" t="s">
        <v>7929</v>
      </c>
      <c r="F3620" t="s">
        <v>211</v>
      </c>
      <c r="G3620" t="s">
        <v>212</v>
      </c>
      <c r="H3620">
        <v>77.318989860000002</v>
      </c>
      <c r="I3620">
        <v>28.679939059999999</v>
      </c>
      <c r="J3620" t="s">
        <v>7930</v>
      </c>
      <c r="K3620" s="9" t="s">
        <v>25</v>
      </c>
      <c r="L3620" s="3" t="s">
        <v>26</v>
      </c>
      <c r="M3620" s="3" t="s">
        <v>33</v>
      </c>
      <c r="N3620" s="3" t="s">
        <v>26</v>
      </c>
      <c r="O3620" s="3" t="s">
        <v>26</v>
      </c>
      <c r="P3620" s="3">
        <v>1</v>
      </c>
      <c r="Q3620" s="3">
        <v>64</v>
      </c>
      <c r="R3620" s="3">
        <v>400</v>
      </c>
      <c r="S3620" s="3">
        <v>2.2000000000000002</v>
      </c>
      <c r="T3620" s="3" t="str">
        <f>IF(ZomatoRestaurents[[#This Row],[Rating]]&lt;2,"Low Rating",IF(ZomatoRestaurents[[#This Row],[Rating]]&lt;=3.5,"Medium Rating","High Rating"))</f>
        <v>Medium Rating</v>
      </c>
      <c r="U3620" s="4">
        <v>41640</v>
      </c>
      <c r="V3620" s="3">
        <f>_xlfn.XLOOKUP(ZomatoRestaurents[[#This Row],[Country]],'country description'!$B$2:$B$16,'country description'!$C$2:$C$16)</f>
        <v>1</v>
      </c>
      <c r="W3620">
        <f>ZomatoRestaurents[[#This Row],[Currency convert rate]]*ZomatoRestaurents[[#This Row],[Average_Cost_for_two]]</f>
        <v>400</v>
      </c>
    </row>
    <row r="3621" spans="1:23" x14ac:dyDescent="0.35">
      <c r="A3621">
        <v>4640</v>
      </c>
      <c r="B3621" t="s">
        <v>7931</v>
      </c>
      <c r="C3621" s="3" t="s">
        <v>20572</v>
      </c>
      <c r="D3621" s="3" t="s">
        <v>20</v>
      </c>
      <c r="E3621" t="s">
        <v>7932</v>
      </c>
      <c r="F3621" t="s">
        <v>1165</v>
      </c>
      <c r="G3621" t="s">
        <v>1166</v>
      </c>
      <c r="H3621">
        <v>77.207147000000006</v>
      </c>
      <c r="I3621">
        <v>28.557909599999999</v>
      </c>
      <c r="J3621" t="s">
        <v>520</v>
      </c>
      <c r="K3621" s="9" t="s">
        <v>25</v>
      </c>
      <c r="L3621" s="3" t="s">
        <v>26</v>
      </c>
      <c r="M3621" s="3" t="s">
        <v>33</v>
      </c>
      <c r="N3621" s="3" t="s">
        <v>26</v>
      </c>
      <c r="O3621" s="3" t="s">
        <v>26</v>
      </c>
      <c r="P3621" s="3">
        <v>1</v>
      </c>
      <c r="Q3621" s="3">
        <v>128</v>
      </c>
      <c r="R3621" s="3">
        <v>400</v>
      </c>
      <c r="S3621" s="3">
        <v>2.7</v>
      </c>
      <c r="T3621" s="3" t="str">
        <f>IF(ZomatoRestaurents[[#This Row],[Rating]]&lt;2,"Low Rating",IF(ZomatoRestaurents[[#This Row],[Rating]]&lt;=3.5,"Medium Rating","High Rating"))</f>
        <v>Medium Rating</v>
      </c>
      <c r="U3621" s="4">
        <v>41640</v>
      </c>
      <c r="V3621" s="3">
        <f>_xlfn.XLOOKUP(ZomatoRestaurents[[#This Row],[Country]],'country description'!$B$2:$B$16,'country description'!$C$2:$C$16)</f>
        <v>1</v>
      </c>
      <c r="W3621">
        <f>ZomatoRestaurents[[#This Row],[Currency convert rate]]*ZomatoRestaurents[[#This Row],[Average_Cost_for_two]]</f>
        <v>400</v>
      </c>
    </row>
    <row r="3622" spans="1:23" x14ac:dyDescent="0.35">
      <c r="A3622">
        <v>7580</v>
      </c>
      <c r="B3622" t="s">
        <v>7180</v>
      </c>
      <c r="C3622" s="3" t="s">
        <v>20572</v>
      </c>
      <c r="D3622" s="3" t="s">
        <v>20</v>
      </c>
      <c r="E3622" t="s">
        <v>7933</v>
      </c>
      <c r="F3622" t="s">
        <v>291</v>
      </c>
      <c r="G3622" t="s">
        <v>292</v>
      </c>
      <c r="H3622">
        <v>77.254207800000003</v>
      </c>
      <c r="I3622">
        <v>28.524974279999999</v>
      </c>
      <c r="J3622" t="s">
        <v>7182</v>
      </c>
      <c r="K3622" s="9" t="s">
        <v>25</v>
      </c>
      <c r="L3622" s="3" t="s">
        <v>26</v>
      </c>
      <c r="M3622" s="3" t="s">
        <v>26</v>
      </c>
      <c r="N3622" s="3" t="s">
        <v>26</v>
      </c>
      <c r="O3622" s="3" t="s">
        <v>26</v>
      </c>
      <c r="P3622" s="3">
        <v>1</v>
      </c>
      <c r="Q3622" s="3">
        <v>8</v>
      </c>
      <c r="R3622" s="3">
        <v>400</v>
      </c>
      <c r="S3622" s="3">
        <v>2.9</v>
      </c>
      <c r="T3622" s="3" t="str">
        <f>IF(ZomatoRestaurents[[#This Row],[Rating]]&lt;2,"Low Rating",IF(ZomatoRestaurents[[#This Row],[Rating]]&lt;=3.5,"Medium Rating","High Rating"))</f>
        <v>Medium Rating</v>
      </c>
      <c r="U3622" s="4">
        <v>42710</v>
      </c>
      <c r="V3622" s="3">
        <f>_xlfn.XLOOKUP(ZomatoRestaurents[[#This Row],[Country]],'country description'!$B$2:$B$16,'country description'!$C$2:$C$16)</f>
        <v>1</v>
      </c>
      <c r="W3622">
        <f>ZomatoRestaurents[[#This Row],[Currency convert rate]]*ZomatoRestaurents[[#This Row],[Average_Cost_for_two]]</f>
        <v>400</v>
      </c>
    </row>
    <row r="3623" spans="1:23" x14ac:dyDescent="0.35">
      <c r="A3623">
        <v>18432553</v>
      </c>
      <c r="B3623" t="s">
        <v>7934</v>
      </c>
      <c r="C3623" s="3" t="s">
        <v>20572</v>
      </c>
      <c r="D3623" s="3" t="s">
        <v>20</v>
      </c>
      <c r="E3623" t="s">
        <v>433</v>
      </c>
      <c r="F3623" t="s">
        <v>432</v>
      </c>
      <c r="G3623" t="s">
        <v>433</v>
      </c>
      <c r="H3623">
        <v>77.203466109999994</v>
      </c>
      <c r="I3623">
        <v>28.680747360000002</v>
      </c>
      <c r="J3623" t="s">
        <v>553</v>
      </c>
      <c r="K3623" s="9" t="s">
        <v>25</v>
      </c>
      <c r="L3623" s="3" t="s">
        <v>26</v>
      </c>
      <c r="M3623" s="3" t="s">
        <v>33</v>
      </c>
      <c r="N3623" s="3" t="s">
        <v>26</v>
      </c>
      <c r="O3623" s="3" t="s">
        <v>26</v>
      </c>
      <c r="P3623" s="3">
        <v>1</v>
      </c>
      <c r="Q3623" s="3">
        <v>3</v>
      </c>
      <c r="R3623" s="3">
        <v>400</v>
      </c>
      <c r="S3623" s="3">
        <v>1</v>
      </c>
      <c r="T3623" s="3" t="str">
        <f>IF(ZomatoRestaurents[[#This Row],[Rating]]&lt;2,"Low Rating",IF(ZomatoRestaurents[[#This Row],[Rating]]&lt;=3.5,"Medium Rating","High Rating"))</f>
        <v>Low Rating</v>
      </c>
      <c r="U3623" s="4">
        <v>41978</v>
      </c>
      <c r="V3623" s="3">
        <f>_xlfn.XLOOKUP(ZomatoRestaurents[[#This Row],[Country]],'country description'!$B$2:$B$16,'country description'!$C$2:$C$16)</f>
        <v>1</v>
      </c>
      <c r="W3623">
        <f>ZomatoRestaurents[[#This Row],[Currency convert rate]]*ZomatoRestaurents[[#This Row],[Average_Cost_for_two]]</f>
        <v>400</v>
      </c>
    </row>
    <row r="3624" spans="1:23" x14ac:dyDescent="0.35">
      <c r="A3624">
        <v>18337880</v>
      </c>
      <c r="B3624" t="s">
        <v>7935</v>
      </c>
      <c r="C3624" s="3" t="s">
        <v>20572</v>
      </c>
      <c r="D3624" s="3" t="s">
        <v>20</v>
      </c>
      <c r="E3624" t="s">
        <v>7936</v>
      </c>
      <c r="F3624" t="s">
        <v>901</v>
      </c>
      <c r="G3624" t="s">
        <v>902</v>
      </c>
      <c r="H3624">
        <v>77.174135149999998</v>
      </c>
      <c r="I3624">
        <v>28.644287330000001</v>
      </c>
      <c r="J3624" t="s">
        <v>500</v>
      </c>
      <c r="K3624" s="9" t="s">
        <v>25</v>
      </c>
      <c r="L3624" s="3" t="s">
        <v>26</v>
      </c>
      <c r="M3624" s="3" t="s">
        <v>33</v>
      </c>
      <c r="N3624" s="3" t="s">
        <v>26</v>
      </c>
      <c r="O3624" s="3" t="s">
        <v>26</v>
      </c>
      <c r="P3624" s="3">
        <v>1</v>
      </c>
      <c r="Q3624" s="3">
        <v>6</v>
      </c>
      <c r="R3624" s="3">
        <v>400</v>
      </c>
      <c r="S3624" s="3">
        <v>2.5</v>
      </c>
      <c r="T3624" s="3" t="str">
        <f>IF(ZomatoRestaurents[[#This Row],[Rating]]&lt;2,"Low Rating",IF(ZomatoRestaurents[[#This Row],[Rating]]&lt;=3.5,"Medium Rating","High Rating"))</f>
        <v>Medium Rating</v>
      </c>
      <c r="U3624" s="4">
        <v>41256</v>
      </c>
      <c r="V3624" s="3">
        <f>_xlfn.XLOOKUP(ZomatoRestaurents[[#This Row],[Country]],'country description'!$B$2:$B$16,'country description'!$C$2:$C$16)</f>
        <v>1</v>
      </c>
      <c r="W3624">
        <f>ZomatoRestaurents[[#This Row],[Currency convert rate]]*ZomatoRestaurents[[#This Row],[Average_Cost_for_two]]</f>
        <v>400</v>
      </c>
    </row>
    <row r="3625" spans="1:23" x14ac:dyDescent="0.35">
      <c r="A3625">
        <v>8727</v>
      </c>
      <c r="B3625" t="s">
        <v>7937</v>
      </c>
      <c r="C3625" s="3" t="s">
        <v>20572</v>
      </c>
      <c r="D3625" s="3" t="s">
        <v>20</v>
      </c>
      <c r="E3625" t="s">
        <v>7938</v>
      </c>
      <c r="F3625" t="s">
        <v>901</v>
      </c>
      <c r="G3625" t="s">
        <v>902</v>
      </c>
      <c r="H3625">
        <v>77.174120400000007</v>
      </c>
      <c r="I3625">
        <v>28.645748000000001</v>
      </c>
      <c r="J3625" t="s">
        <v>827</v>
      </c>
      <c r="K3625" s="9" t="s">
        <v>25</v>
      </c>
      <c r="L3625" s="3" t="s">
        <v>26</v>
      </c>
      <c r="M3625" s="3" t="s">
        <v>26</v>
      </c>
      <c r="N3625" s="3" t="s">
        <v>26</v>
      </c>
      <c r="O3625" s="3" t="s">
        <v>26</v>
      </c>
      <c r="P3625" s="3">
        <v>1</v>
      </c>
      <c r="Q3625" s="3">
        <v>17</v>
      </c>
      <c r="R3625" s="3">
        <v>400</v>
      </c>
      <c r="S3625" s="3">
        <v>3.2</v>
      </c>
      <c r="T3625" s="3" t="str">
        <f>IF(ZomatoRestaurents[[#This Row],[Rating]]&lt;2,"Low Rating",IF(ZomatoRestaurents[[#This Row],[Rating]]&lt;=3.5,"Medium Rating","High Rating"))</f>
        <v>Medium Rating</v>
      </c>
      <c r="U3625" s="4">
        <v>42345</v>
      </c>
      <c r="V3625" s="3">
        <f>_xlfn.XLOOKUP(ZomatoRestaurents[[#This Row],[Country]],'country description'!$B$2:$B$16,'country description'!$C$2:$C$16)</f>
        <v>1</v>
      </c>
      <c r="W3625">
        <f>ZomatoRestaurents[[#This Row],[Currency convert rate]]*ZomatoRestaurents[[#This Row],[Average_Cost_for_two]]</f>
        <v>400</v>
      </c>
    </row>
    <row r="3626" spans="1:23" x14ac:dyDescent="0.35">
      <c r="A3626">
        <v>309902</v>
      </c>
      <c r="B3626" t="s">
        <v>7939</v>
      </c>
      <c r="C3626" s="3" t="s">
        <v>20572</v>
      </c>
      <c r="D3626" s="3" t="s">
        <v>20</v>
      </c>
      <c r="E3626" t="s">
        <v>1980</v>
      </c>
      <c r="F3626" t="s">
        <v>1979</v>
      </c>
      <c r="G3626" t="s">
        <v>1980</v>
      </c>
      <c r="H3626">
        <v>77.242180000000005</v>
      </c>
      <c r="I3626">
        <v>28.534120000000001</v>
      </c>
      <c r="J3626" t="s">
        <v>1819</v>
      </c>
      <c r="K3626" s="9" t="s">
        <v>25</v>
      </c>
      <c r="L3626" s="3" t="s">
        <v>26</v>
      </c>
      <c r="M3626" s="3" t="s">
        <v>26</v>
      </c>
      <c r="N3626" s="3" t="s">
        <v>26</v>
      </c>
      <c r="O3626" s="3" t="s">
        <v>26</v>
      </c>
      <c r="P3626" s="3">
        <v>1</v>
      </c>
      <c r="Q3626" s="3">
        <v>17</v>
      </c>
      <c r="R3626" s="3">
        <v>400</v>
      </c>
      <c r="S3626" s="3">
        <v>3</v>
      </c>
      <c r="T3626" s="3" t="str">
        <f>IF(ZomatoRestaurents[[#This Row],[Rating]]&lt;2,"Low Rating",IF(ZomatoRestaurents[[#This Row],[Rating]]&lt;=3.5,"Medium Rating","High Rating"))</f>
        <v>Medium Rating</v>
      </c>
      <c r="U3626" s="4">
        <v>43070</v>
      </c>
      <c r="V3626" s="3">
        <f>_xlfn.XLOOKUP(ZomatoRestaurents[[#This Row],[Country]],'country description'!$B$2:$B$16,'country description'!$C$2:$C$16)</f>
        <v>1</v>
      </c>
      <c r="W3626">
        <f>ZomatoRestaurents[[#This Row],[Currency convert rate]]*ZomatoRestaurents[[#This Row],[Average_Cost_for_two]]</f>
        <v>400</v>
      </c>
    </row>
    <row r="3627" spans="1:23" x14ac:dyDescent="0.35">
      <c r="A3627">
        <v>18444811</v>
      </c>
      <c r="B3627" t="s">
        <v>7940</v>
      </c>
      <c r="C3627" s="3" t="s">
        <v>20572</v>
      </c>
      <c r="D3627" s="3" t="s">
        <v>20</v>
      </c>
      <c r="E3627" t="s">
        <v>7941</v>
      </c>
      <c r="F3627" t="s">
        <v>152</v>
      </c>
      <c r="G3627" t="s">
        <v>153</v>
      </c>
      <c r="H3627">
        <v>77.191784499999997</v>
      </c>
      <c r="I3627">
        <v>28.699165499999999</v>
      </c>
      <c r="J3627" t="s">
        <v>679</v>
      </c>
      <c r="K3627" s="9" t="s">
        <v>25</v>
      </c>
      <c r="L3627" s="3" t="s">
        <v>26</v>
      </c>
      <c r="M3627" s="3" t="s">
        <v>26</v>
      </c>
      <c r="N3627" s="3" t="s">
        <v>26</v>
      </c>
      <c r="O3627" s="3" t="s">
        <v>26</v>
      </c>
      <c r="P3627" s="3">
        <v>1</v>
      </c>
      <c r="Q3627" s="3">
        <v>4</v>
      </c>
      <c r="R3627" s="3">
        <v>400</v>
      </c>
      <c r="S3627" s="3">
        <v>3</v>
      </c>
      <c r="T3627" s="3" t="str">
        <f>IF(ZomatoRestaurents[[#This Row],[Rating]]&lt;2,"Low Rating",IF(ZomatoRestaurents[[#This Row],[Rating]]&lt;=3.5,"Medium Rating","High Rating"))</f>
        <v>Medium Rating</v>
      </c>
      <c r="U3627" s="4">
        <v>43438</v>
      </c>
      <c r="V3627" s="3">
        <f>_xlfn.XLOOKUP(ZomatoRestaurents[[#This Row],[Country]],'country description'!$B$2:$B$16,'country description'!$C$2:$C$16)</f>
        <v>1</v>
      </c>
      <c r="W3627">
        <f>ZomatoRestaurents[[#This Row],[Currency convert rate]]*ZomatoRestaurents[[#This Row],[Average_Cost_for_two]]</f>
        <v>400</v>
      </c>
    </row>
    <row r="3628" spans="1:23" x14ac:dyDescent="0.35">
      <c r="A3628">
        <v>18203169</v>
      </c>
      <c r="B3628" t="s">
        <v>851</v>
      </c>
      <c r="C3628" s="3" t="s">
        <v>20572</v>
      </c>
      <c r="D3628" s="3" t="s">
        <v>20</v>
      </c>
      <c r="E3628" t="s">
        <v>7942</v>
      </c>
      <c r="F3628" t="s">
        <v>2927</v>
      </c>
      <c r="G3628" t="s">
        <v>2928</v>
      </c>
      <c r="H3628">
        <v>77.110971300000003</v>
      </c>
      <c r="I3628">
        <v>28.625530300000001</v>
      </c>
      <c r="J3628" t="s">
        <v>852</v>
      </c>
      <c r="K3628" s="9" t="s">
        <v>25</v>
      </c>
      <c r="L3628" s="3" t="s">
        <v>26</v>
      </c>
      <c r="M3628" s="3" t="s">
        <v>26</v>
      </c>
      <c r="N3628" s="3" t="s">
        <v>26</v>
      </c>
      <c r="O3628" s="3" t="s">
        <v>26</v>
      </c>
      <c r="P3628" s="3">
        <v>1</v>
      </c>
      <c r="Q3628" s="3">
        <v>6</v>
      </c>
      <c r="R3628" s="3">
        <v>400</v>
      </c>
      <c r="S3628" s="3">
        <v>3</v>
      </c>
      <c r="T3628" s="3" t="str">
        <f>IF(ZomatoRestaurents[[#This Row],[Rating]]&lt;2,"Low Rating",IF(ZomatoRestaurents[[#This Row],[Rating]]&lt;=3.5,"Medium Rating","High Rating"))</f>
        <v>Medium Rating</v>
      </c>
      <c r="U3628" s="4">
        <v>40883</v>
      </c>
      <c r="V3628" s="3">
        <f>_xlfn.XLOOKUP(ZomatoRestaurents[[#This Row],[Country]],'country description'!$B$2:$B$16,'country description'!$C$2:$C$16)</f>
        <v>1</v>
      </c>
      <c r="W3628">
        <f>ZomatoRestaurents[[#This Row],[Currency convert rate]]*ZomatoRestaurents[[#This Row],[Average_Cost_for_two]]</f>
        <v>400</v>
      </c>
    </row>
    <row r="3629" spans="1:23" x14ac:dyDescent="0.35">
      <c r="A3629">
        <v>18322676</v>
      </c>
      <c r="B3629" t="s">
        <v>7430</v>
      </c>
      <c r="C3629" s="3" t="s">
        <v>20572</v>
      </c>
      <c r="D3629" s="3" t="s">
        <v>20</v>
      </c>
      <c r="E3629" t="s">
        <v>7943</v>
      </c>
      <c r="F3629" t="s">
        <v>76</v>
      </c>
      <c r="G3629" t="s">
        <v>77</v>
      </c>
      <c r="H3629">
        <v>77.241278600000001</v>
      </c>
      <c r="I3629">
        <v>28.579355499999998</v>
      </c>
      <c r="J3629" t="s">
        <v>852</v>
      </c>
      <c r="K3629" s="9" t="s">
        <v>25</v>
      </c>
      <c r="L3629" s="3" t="s">
        <v>26</v>
      </c>
      <c r="M3629" s="3" t="s">
        <v>26</v>
      </c>
      <c r="N3629" s="3" t="s">
        <v>26</v>
      </c>
      <c r="O3629" s="3" t="s">
        <v>26</v>
      </c>
      <c r="P3629" s="3">
        <v>1</v>
      </c>
      <c r="Q3629" s="3">
        <v>9</v>
      </c>
      <c r="R3629" s="3">
        <v>400</v>
      </c>
      <c r="S3629" s="3">
        <v>3.1</v>
      </c>
      <c r="T3629" s="3" t="str">
        <f>IF(ZomatoRestaurents[[#This Row],[Rating]]&lt;2,"Low Rating",IF(ZomatoRestaurents[[#This Row],[Rating]]&lt;=3.5,"Medium Rating","High Rating"))</f>
        <v>Medium Rating</v>
      </c>
      <c r="U3629" s="4">
        <v>41266</v>
      </c>
      <c r="V3629" s="3">
        <f>_xlfn.XLOOKUP(ZomatoRestaurents[[#This Row],[Country]],'country description'!$B$2:$B$16,'country description'!$C$2:$C$16)</f>
        <v>1</v>
      </c>
      <c r="W3629">
        <f>ZomatoRestaurents[[#This Row],[Currency convert rate]]*ZomatoRestaurents[[#This Row],[Average_Cost_for_two]]</f>
        <v>400</v>
      </c>
    </row>
    <row r="3630" spans="1:23" x14ac:dyDescent="0.35">
      <c r="A3630">
        <v>3610</v>
      </c>
      <c r="B3630" t="s">
        <v>7430</v>
      </c>
      <c r="C3630" s="3" t="s">
        <v>20572</v>
      </c>
      <c r="D3630" s="3" t="s">
        <v>20</v>
      </c>
      <c r="E3630" t="s">
        <v>7944</v>
      </c>
      <c r="F3630" t="s">
        <v>1621</v>
      </c>
      <c r="G3630" t="s">
        <v>1622</v>
      </c>
      <c r="H3630">
        <v>77.253107</v>
      </c>
      <c r="I3630">
        <v>28.542480999999999</v>
      </c>
      <c r="J3630" t="s">
        <v>852</v>
      </c>
      <c r="K3630" s="9" t="s">
        <v>25</v>
      </c>
      <c r="L3630" s="3" t="s">
        <v>26</v>
      </c>
      <c r="M3630" s="3" t="s">
        <v>33</v>
      </c>
      <c r="N3630" s="3" t="s">
        <v>26</v>
      </c>
      <c r="O3630" s="3" t="s">
        <v>26</v>
      </c>
      <c r="P3630" s="3">
        <v>1</v>
      </c>
      <c r="Q3630" s="3">
        <v>80</v>
      </c>
      <c r="R3630" s="3">
        <v>400</v>
      </c>
      <c r="S3630" s="3">
        <v>3.5</v>
      </c>
      <c r="T3630" s="3" t="str">
        <f>IF(ZomatoRestaurents[[#This Row],[Rating]]&lt;2,"Low Rating",IF(ZomatoRestaurents[[#This Row],[Rating]]&lt;=3.5,"Medium Rating","High Rating"))</f>
        <v>Medium Rating</v>
      </c>
      <c r="U3630" s="4">
        <v>43459</v>
      </c>
      <c r="V3630" s="3">
        <f>_xlfn.XLOOKUP(ZomatoRestaurents[[#This Row],[Country]],'country description'!$B$2:$B$16,'country description'!$C$2:$C$16)</f>
        <v>1</v>
      </c>
      <c r="W3630">
        <f>ZomatoRestaurents[[#This Row],[Currency convert rate]]*ZomatoRestaurents[[#This Row],[Average_Cost_for_two]]</f>
        <v>400</v>
      </c>
    </row>
    <row r="3631" spans="1:23" x14ac:dyDescent="0.35">
      <c r="A3631">
        <v>306405</v>
      </c>
      <c r="B3631" t="s">
        <v>7430</v>
      </c>
      <c r="C3631" s="3" t="s">
        <v>20572</v>
      </c>
      <c r="D3631" s="3" t="s">
        <v>20</v>
      </c>
      <c r="E3631" t="s">
        <v>7945</v>
      </c>
      <c r="F3631" t="s">
        <v>250</v>
      </c>
      <c r="G3631" t="s">
        <v>251</v>
      </c>
      <c r="H3631">
        <v>77.189268799999994</v>
      </c>
      <c r="I3631">
        <v>28.6467961</v>
      </c>
      <c r="J3631" t="s">
        <v>852</v>
      </c>
      <c r="K3631" s="9" t="s">
        <v>25</v>
      </c>
      <c r="L3631" s="3" t="s">
        <v>26</v>
      </c>
      <c r="M3631" s="3" t="s">
        <v>33</v>
      </c>
      <c r="N3631" s="3" t="s">
        <v>26</v>
      </c>
      <c r="O3631" s="3" t="s">
        <v>26</v>
      </c>
      <c r="P3631" s="3">
        <v>1</v>
      </c>
      <c r="Q3631" s="3">
        <v>38</v>
      </c>
      <c r="R3631" s="3">
        <v>400</v>
      </c>
      <c r="S3631" s="3">
        <v>3.4</v>
      </c>
      <c r="T3631" s="3" t="str">
        <f>IF(ZomatoRestaurents[[#This Row],[Rating]]&lt;2,"Low Rating",IF(ZomatoRestaurents[[#This Row],[Rating]]&lt;=3.5,"Medium Rating","High Rating"))</f>
        <v>Medium Rating</v>
      </c>
      <c r="U3631" s="4">
        <v>41255</v>
      </c>
      <c r="V3631" s="3">
        <f>_xlfn.XLOOKUP(ZomatoRestaurents[[#This Row],[Country]],'country description'!$B$2:$B$16,'country description'!$C$2:$C$16)</f>
        <v>1</v>
      </c>
      <c r="W3631">
        <f>ZomatoRestaurents[[#This Row],[Currency convert rate]]*ZomatoRestaurents[[#This Row],[Average_Cost_for_two]]</f>
        <v>400</v>
      </c>
    </row>
    <row r="3632" spans="1:23" x14ac:dyDescent="0.35">
      <c r="A3632">
        <v>18377922</v>
      </c>
      <c r="B3632" t="s">
        <v>7946</v>
      </c>
      <c r="C3632" s="3" t="s">
        <v>20572</v>
      </c>
      <c r="D3632" s="3" t="s">
        <v>20</v>
      </c>
      <c r="E3632" t="s">
        <v>7947</v>
      </c>
      <c r="F3632" t="s">
        <v>250</v>
      </c>
      <c r="G3632" t="s">
        <v>251</v>
      </c>
      <c r="H3632">
        <v>77.188885959999993</v>
      </c>
      <c r="I3632">
        <v>28.643356350000001</v>
      </c>
      <c r="J3632" t="s">
        <v>520</v>
      </c>
      <c r="K3632" s="9" t="s">
        <v>25</v>
      </c>
      <c r="L3632" s="3" t="s">
        <v>26</v>
      </c>
      <c r="M3632" s="3" t="s">
        <v>33</v>
      </c>
      <c r="N3632" s="3" t="s">
        <v>26</v>
      </c>
      <c r="O3632" s="3" t="s">
        <v>26</v>
      </c>
      <c r="P3632" s="3">
        <v>1</v>
      </c>
      <c r="Q3632" s="3">
        <v>23</v>
      </c>
      <c r="R3632" s="3">
        <v>400</v>
      </c>
      <c r="S3632" s="3">
        <v>3.3</v>
      </c>
      <c r="T3632" s="3" t="str">
        <f>IF(ZomatoRestaurents[[#This Row],[Rating]]&lt;2,"Low Rating",IF(ZomatoRestaurents[[#This Row],[Rating]]&lt;=3.5,"Medium Rating","High Rating"))</f>
        <v>Medium Rating</v>
      </c>
      <c r="U3632" s="4">
        <v>42731</v>
      </c>
      <c r="V3632" s="3">
        <f>_xlfn.XLOOKUP(ZomatoRestaurents[[#This Row],[Country]],'country description'!$B$2:$B$16,'country description'!$C$2:$C$16)</f>
        <v>1</v>
      </c>
      <c r="W3632">
        <f>ZomatoRestaurents[[#This Row],[Currency convert rate]]*ZomatoRestaurents[[#This Row],[Average_Cost_for_two]]</f>
        <v>400</v>
      </c>
    </row>
    <row r="3633" spans="1:23" x14ac:dyDescent="0.35">
      <c r="A3633">
        <v>312798</v>
      </c>
      <c r="B3633" t="s">
        <v>7948</v>
      </c>
      <c r="C3633" s="3" t="s">
        <v>20572</v>
      </c>
      <c r="D3633" s="3" t="s">
        <v>20</v>
      </c>
      <c r="E3633" t="s">
        <v>7949</v>
      </c>
      <c r="F3633" t="s">
        <v>31</v>
      </c>
      <c r="G3633" t="s">
        <v>32</v>
      </c>
      <c r="H3633">
        <v>77.241512909999997</v>
      </c>
      <c r="I3633">
        <v>28.575739980000002</v>
      </c>
      <c r="J3633" t="s">
        <v>2942</v>
      </c>
      <c r="K3633" s="9" t="s">
        <v>25</v>
      </c>
      <c r="L3633" s="3" t="s">
        <v>26</v>
      </c>
      <c r="M3633" s="3" t="s">
        <v>26</v>
      </c>
      <c r="N3633" s="3" t="s">
        <v>26</v>
      </c>
      <c r="O3633" s="3" t="s">
        <v>26</v>
      </c>
      <c r="P3633" s="3">
        <v>1</v>
      </c>
      <c r="Q3633" s="3">
        <v>9</v>
      </c>
      <c r="R3633" s="3">
        <v>400</v>
      </c>
      <c r="S3633" s="3">
        <v>2.7</v>
      </c>
      <c r="T3633" s="3" t="str">
        <f>IF(ZomatoRestaurents[[#This Row],[Rating]]&lt;2,"Low Rating",IF(ZomatoRestaurents[[#This Row],[Rating]]&lt;=3.5,"Medium Rating","High Rating"))</f>
        <v>Medium Rating</v>
      </c>
      <c r="U3633" s="4">
        <v>40901</v>
      </c>
      <c r="V3633" s="3">
        <f>_xlfn.XLOOKUP(ZomatoRestaurents[[#This Row],[Country]],'country description'!$B$2:$B$16,'country description'!$C$2:$C$16)</f>
        <v>1</v>
      </c>
      <c r="W3633">
        <f>ZomatoRestaurents[[#This Row],[Currency convert rate]]*ZomatoRestaurents[[#This Row],[Average_Cost_for_two]]</f>
        <v>400</v>
      </c>
    </row>
    <row r="3634" spans="1:23" x14ac:dyDescent="0.35">
      <c r="A3634">
        <v>18416369</v>
      </c>
      <c r="B3634" t="s">
        <v>7950</v>
      </c>
      <c r="C3634" s="3" t="s">
        <v>20572</v>
      </c>
      <c r="D3634" s="3" t="s">
        <v>20</v>
      </c>
      <c r="E3634" t="s">
        <v>7951</v>
      </c>
      <c r="F3634" t="s">
        <v>682</v>
      </c>
      <c r="G3634" t="s">
        <v>683</v>
      </c>
      <c r="H3634">
        <v>77.282759200000001</v>
      </c>
      <c r="I3634">
        <v>28.6391685</v>
      </c>
      <c r="J3634" t="s">
        <v>2960</v>
      </c>
      <c r="K3634" s="9" t="s">
        <v>25</v>
      </c>
      <c r="L3634" s="3" t="s">
        <v>26</v>
      </c>
      <c r="M3634" s="3" t="s">
        <v>26</v>
      </c>
      <c r="N3634" s="3" t="s">
        <v>26</v>
      </c>
      <c r="O3634" s="3" t="s">
        <v>26</v>
      </c>
      <c r="P3634" s="3">
        <v>1</v>
      </c>
      <c r="Q3634" s="3">
        <v>7</v>
      </c>
      <c r="R3634" s="3">
        <v>400</v>
      </c>
      <c r="S3634" s="3">
        <v>3.1</v>
      </c>
      <c r="T3634" s="3" t="str">
        <f>IF(ZomatoRestaurents[[#This Row],[Rating]]&lt;2,"Low Rating",IF(ZomatoRestaurents[[#This Row],[Rating]]&lt;=3.5,"Medium Rating","High Rating"))</f>
        <v>Medium Rating</v>
      </c>
      <c r="U3634" s="4">
        <v>40518</v>
      </c>
      <c r="V3634" s="3">
        <f>_xlfn.XLOOKUP(ZomatoRestaurents[[#This Row],[Country]],'country description'!$B$2:$B$16,'country description'!$C$2:$C$16)</f>
        <v>1</v>
      </c>
      <c r="W3634">
        <f>ZomatoRestaurents[[#This Row],[Currency convert rate]]*ZomatoRestaurents[[#This Row],[Average_Cost_for_two]]</f>
        <v>400</v>
      </c>
    </row>
    <row r="3635" spans="1:23" x14ac:dyDescent="0.35">
      <c r="A3635">
        <v>304280</v>
      </c>
      <c r="B3635" t="s">
        <v>7952</v>
      </c>
      <c r="C3635" s="3" t="s">
        <v>20572</v>
      </c>
      <c r="D3635" s="3" t="s">
        <v>20</v>
      </c>
      <c r="E3635" t="s">
        <v>7953</v>
      </c>
      <c r="F3635" t="s">
        <v>503</v>
      </c>
      <c r="G3635" t="s">
        <v>504</v>
      </c>
      <c r="H3635">
        <v>77.228345700000006</v>
      </c>
      <c r="I3635">
        <v>28.703378099999998</v>
      </c>
      <c r="J3635" t="s">
        <v>955</v>
      </c>
      <c r="K3635" s="9" t="s">
        <v>25</v>
      </c>
      <c r="L3635" s="3" t="s">
        <v>26</v>
      </c>
      <c r="M3635" s="3" t="s">
        <v>26</v>
      </c>
      <c r="N3635" s="3" t="s">
        <v>26</v>
      </c>
      <c r="O3635" s="3" t="s">
        <v>26</v>
      </c>
      <c r="P3635" s="3">
        <v>1</v>
      </c>
      <c r="Q3635" s="3">
        <v>3</v>
      </c>
      <c r="R3635" s="3">
        <v>400</v>
      </c>
      <c r="S3635" s="3">
        <v>1</v>
      </c>
      <c r="T3635" s="3" t="str">
        <f>IF(ZomatoRestaurents[[#This Row],[Rating]]&lt;2,"Low Rating",IF(ZomatoRestaurents[[#This Row],[Rating]]&lt;=3.5,"Medium Rating","High Rating"))</f>
        <v>Low Rating</v>
      </c>
      <c r="U3635" s="4">
        <v>43435</v>
      </c>
      <c r="V3635" s="3">
        <f>_xlfn.XLOOKUP(ZomatoRestaurents[[#This Row],[Country]],'country description'!$B$2:$B$16,'country description'!$C$2:$C$16)</f>
        <v>1</v>
      </c>
      <c r="W3635">
        <f>ZomatoRestaurents[[#This Row],[Currency convert rate]]*ZomatoRestaurents[[#This Row],[Average_Cost_for_two]]</f>
        <v>400</v>
      </c>
    </row>
    <row r="3636" spans="1:23" x14ac:dyDescent="0.35">
      <c r="A3636">
        <v>307850</v>
      </c>
      <c r="B3636" t="s">
        <v>7954</v>
      </c>
      <c r="C3636" s="3" t="s">
        <v>20572</v>
      </c>
      <c r="D3636" s="3" t="s">
        <v>20</v>
      </c>
      <c r="E3636" t="s">
        <v>7955</v>
      </c>
      <c r="F3636" t="s">
        <v>120</v>
      </c>
      <c r="G3636" t="s">
        <v>121</v>
      </c>
      <c r="H3636">
        <v>77.336972200000005</v>
      </c>
      <c r="I3636">
        <v>28.613482999999999</v>
      </c>
      <c r="J3636" t="s">
        <v>924</v>
      </c>
      <c r="K3636" s="9" t="s">
        <v>25</v>
      </c>
      <c r="L3636" s="3" t="s">
        <v>26</v>
      </c>
      <c r="M3636" s="3" t="s">
        <v>26</v>
      </c>
      <c r="N3636" s="3" t="s">
        <v>26</v>
      </c>
      <c r="O3636" s="3" t="s">
        <v>26</v>
      </c>
      <c r="P3636" s="3">
        <v>1</v>
      </c>
      <c r="Q3636" s="3">
        <v>19</v>
      </c>
      <c r="R3636" s="3">
        <v>400</v>
      </c>
      <c r="S3636" s="3">
        <v>2.8</v>
      </c>
      <c r="T3636" s="3" t="str">
        <f>IF(ZomatoRestaurents[[#This Row],[Rating]]&lt;2,"Low Rating",IF(ZomatoRestaurents[[#This Row],[Rating]]&lt;=3.5,"Medium Rating","High Rating"))</f>
        <v>Medium Rating</v>
      </c>
      <c r="U3636" s="4">
        <v>41253</v>
      </c>
      <c r="V3636" s="3">
        <f>_xlfn.XLOOKUP(ZomatoRestaurents[[#This Row],[Country]],'country description'!$B$2:$B$16,'country description'!$C$2:$C$16)</f>
        <v>1</v>
      </c>
      <c r="W3636">
        <f>ZomatoRestaurents[[#This Row],[Currency convert rate]]*ZomatoRestaurents[[#This Row],[Average_Cost_for_two]]</f>
        <v>400</v>
      </c>
    </row>
    <row r="3637" spans="1:23" x14ac:dyDescent="0.35">
      <c r="A3637">
        <v>311459</v>
      </c>
      <c r="B3637" t="s">
        <v>7956</v>
      </c>
      <c r="C3637" s="3" t="s">
        <v>20572</v>
      </c>
      <c r="D3637" s="3" t="s">
        <v>20</v>
      </c>
      <c r="E3637" t="s">
        <v>7957</v>
      </c>
      <c r="F3637" t="s">
        <v>124</v>
      </c>
      <c r="G3637" t="s">
        <v>125</v>
      </c>
      <c r="H3637">
        <v>77.139851100000001</v>
      </c>
      <c r="I3637">
        <v>28.6590028</v>
      </c>
      <c r="J3637" t="s">
        <v>728</v>
      </c>
      <c r="K3637" s="9" t="s">
        <v>25</v>
      </c>
      <c r="L3637" s="3" t="s">
        <v>26</v>
      </c>
      <c r="M3637" s="3" t="s">
        <v>33</v>
      </c>
      <c r="N3637" s="3" t="s">
        <v>26</v>
      </c>
      <c r="O3637" s="3" t="s">
        <v>26</v>
      </c>
      <c r="P3637" s="3">
        <v>1</v>
      </c>
      <c r="Q3637" s="3">
        <v>25</v>
      </c>
      <c r="R3637" s="3">
        <v>400</v>
      </c>
      <c r="S3637" s="3">
        <v>3.4</v>
      </c>
      <c r="T3637" s="3" t="str">
        <f>IF(ZomatoRestaurents[[#This Row],[Rating]]&lt;2,"Low Rating",IF(ZomatoRestaurents[[#This Row],[Rating]]&lt;=3.5,"Medium Rating","High Rating"))</f>
        <v>Medium Rating</v>
      </c>
      <c r="U3637" s="4">
        <v>42716</v>
      </c>
      <c r="V3637" s="3">
        <f>_xlfn.XLOOKUP(ZomatoRestaurents[[#This Row],[Country]],'country description'!$B$2:$B$16,'country description'!$C$2:$C$16)</f>
        <v>1</v>
      </c>
      <c r="W3637">
        <f>ZomatoRestaurents[[#This Row],[Currency convert rate]]*ZomatoRestaurents[[#This Row],[Average_Cost_for_two]]</f>
        <v>400</v>
      </c>
    </row>
    <row r="3638" spans="1:23" x14ac:dyDescent="0.35">
      <c r="A3638">
        <v>18363053</v>
      </c>
      <c r="B3638" t="s">
        <v>7958</v>
      </c>
      <c r="C3638" s="3" t="s">
        <v>20572</v>
      </c>
      <c r="D3638" s="3" t="s">
        <v>20</v>
      </c>
      <c r="E3638" t="s">
        <v>7959</v>
      </c>
      <c r="F3638" t="s">
        <v>42</v>
      </c>
      <c r="G3638" t="s">
        <v>43</v>
      </c>
      <c r="H3638">
        <v>77.211824100000001</v>
      </c>
      <c r="I3638">
        <v>28.710254299999999</v>
      </c>
      <c r="J3638" t="s">
        <v>924</v>
      </c>
      <c r="K3638" s="9" t="s">
        <v>25</v>
      </c>
      <c r="L3638" s="3" t="s">
        <v>26</v>
      </c>
      <c r="M3638" s="3" t="s">
        <v>26</v>
      </c>
      <c r="N3638" s="3" t="s">
        <v>26</v>
      </c>
      <c r="O3638" s="3" t="s">
        <v>26</v>
      </c>
      <c r="P3638" s="3">
        <v>1</v>
      </c>
      <c r="Q3638" s="3">
        <v>4</v>
      </c>
      <c r="R3638" s="3">
        <v>400</v>
      </c>
      <c r="S3638" s="3">
        <v>3</v>
      </c>
      <c r="T3638" s="3" t="str">
        <f>IF(ZomatoRestaurents[[#This Row],[Rating]]&lt;2,"Low Rating",IF(ZomatoRestaurents[[#This Row],[Rating]]&lt;=3.5,"Medium Rating","High Rating"))</f>
        <v>Medium Rating</v>
      </c>
      <c r="U3638" s="4">
        <v>40539</v>
      </c>
      <c r="V3638" s="3">
        <f>_xlfn.XLOOKUP(ZomatoRestaurents[[#This Row],[Country]],'country description'!$B$2:$B$16,'country description'!$C$2:$C$16)</f>
        <v>1</v>
      </c>
      <c r="W3638">
        <f>ZomatoRestaurents[[#This Row],[Currency convert rate]]*ZomatoRestaurents[[#This Row],[Average_Cost_for_two]]</f>
        <v>400</v>
      </c>
    </row>
    <row r="3639" spans="1:23" x14ac:dyDescent="0.35">
      <c r="A3639">
        <v>18376488</v>
      </c>
      <c r="B3639" t="s">
        <v>7458</v>
      </c>
      <c r="C3639" s="3" t="s">
        <v>20572</v>
      </c>
      <c r="D3639" s="3" t="s">
        <v>20</v>
      </c>
      <c r="E3639" t="s">
        <v>7960</v>
      </c>
      <c r="F3639" t="s">
        <v>52</v>
      </c>
      <c r="G3639" t="s">
        <v>53</v>
      </c>
      <c r="H3639">
        <v>77.268397300000004</v>
      </c>
      <c r="I3639">
        <v>28.5613147</v>
      </c>
      <c r="J3639" t="s">
        <v>1051</v>
      </c>
      <c r="K3639" s="9" t="s">
        <v>25</v>
      </c>
      <c r="L3639" s="3" t="s">
        <v>26</v>
      </c>
      <c r="M3639" s="3" t="s">
        <v>33</v>
      </c>
      <c r="N3639" s="3" t="s">
        <v>26</v>
      </c>
      <c r="O3639" s="3" t="s">
        <v>26</v>
      </c>
      <c r="P3639" s="3">
        <v>1</v>
      </c>
      <c r="Q3639" s="3">
        <v>13</v>
      </c>
      <c r="R3639" s="3">
        <v>400</v>
      </c>
      <c r="S3639" s="3">
        <v>3.3</v>
      </c>
      <c r="T3639" s="3" t="str">
        <f>IF(ZomatoRestaurents[[#This Row],[Rating]]&lt;2,"Low Rating",IF(ZomatoRestaurents[[#This Row],[Rating]]&lt;=3.5,"Medium Rating","High Rating"))</f>
        <v>Medium Rating</v>
      </c>
      <c r="U3639" s="4">
        <v>41620</v>
      </c>
      <c r="V3639" s="3">
        <f>_xlfn.XLOOKUP(ZomatoRestaurents[[#This Row],[Country]],'country description'!$B$2:$B$16,'country description'!$C$2:$C$16)</f>
        <v>1</v>
      </c>
      <c r="W3639">
        <f>ZomatoRestaurents[[#This Row],[Currency convert rate]]*ZomatoRestaurents[[#This Row],[Average_Cost_for_two]]</f>
        <v>400</v>
      </c>
    </row>
    <row r="3640" spans="1:23" x14ac:dyDescent="0.35">
      <c r="A3640">
        <v>7483</v>
      </c>
      <c r="B3640" t="s">
        <v>7961</v>
      </c>
      <c r="C3640" s="3" t="s">
        <v>20572</v>
      </c>
      <c r="D3640" s="3" t="s">
        <v>20</v>
      </c>
      <c r="E3640" t="s">
        <v>7962</v>
      </c>
      <c r="F3640" t="s">
        <v>1149</v>
      </c>
      <c r="G3640" t="s">
        <v>1150</v>
      </c>
      <c r="H3640">
        <v>77.275915800000007</v>
      </c>
      <c r="I3640">
        <v>28.532750700000001</v>
      </c>
      <c r="J3640" t="s">
        <v>559</v>
      </c>
      <c r="K3640" s="9" t="s">
        <v>25</v>
      </c>
      <c r="L3640" s="3" t="s">
        <v>26</v>
      </c>
      <c r="M3640" s="3" t="s">
        <v>26</v>
      </c>
      <c r="N3640" s="3" t="s">
        <v>26</v>
      </c>
      <c r="O3640" s="3" t="s">
        <v>26</v>
      </c>
      <c r="P3640" s="3">
        <v>1</v>
      </c>
      <c r="Q3640" s="3">
        <v>26</v>
      </c>
      <c r="R3640" s="3">
        <v>400</v>
      </c>
      <c r="S3640" s="3">
        <v>3.5</v>
      </c>
      <c r="T3640" s="3" t="str">
        <f>IF(ZomatoRestaurents[[#This Row],[Rating]]&lt;2,"Low Rating",IF(ZomatoRestaurents[[#This Row],[Rating]]&lt;=3.5,"Medium Rating","High Rating"))</f>
        <v>Medium Rating</v>
      </c>
      <c r="U3640" s="4">
        <v>42355</v>
      </c>
      <c r="V3640" s="3">
        <f>_xlfn.XLOOKUP(ZomatoRestaurents[[#This Row],[Country]],'country description'!$B$2:$B$16,'country description'!$C$2:$C$16)</f>
        <v>1</v>
      </c>
      <c r="W3640">
        <f>ZomatoRestaurents[[#This Row],[Currency convert rate]]*ZomatoRestaurents[[#This Row],[Average_Cost_for_two]]</f>
        <v>400</v>
      </c>
    </row>
    <row r="3641" spans="1:23" x14ac:dyDescent="0.35">
      <c r="A3641">
        <v>18198449</v>
      </c>
      <c r="B3641" t="s">
        <v>7963</v>
      </c>
      <c r="C3641" s="3" t="s">
        <v>20572</v>
      </c>
      <c r="D3641" s="3" t="s">
        <v>20</v>
      </c>
      <c r="E3641" t="s">
        <v>7964</v>
      </c>
      <c r="F3641" t="s">
        <v>2936</v>
      </c>
      <c r="G3641" t="s">
        <v>2937</v>
      </c>
      <c r="H3641">
        <v>77.109057899999996</v>
      </c>
      <c r="I3641">
        <v>28.6726943</v>
      </c>
      <c r="J3641" t="s">
        <v>924</v>
      </c>
      <c r="K3641" s="9" t="s">
        <v>25</v>
      </c>
      <c r="L3641" s="3" t="s">
        <v>26</v>
      </c>
      <c r="M3641" s="3" t="s">
        <v>26</v>
      </c>
      <c r="N3641" s="3" t="s">
        <v>26</v>
      </c>
      <c r="O3641" s="3" t="s">
        <v>26</v>
      </c>
      <c r="P3641" s="3">
        <v>1</v>
      </c>
      <c r="Q3641" s="3">
        <v>31</v>
      </c>
      <c r="R3641" s="3">
        <v>400</v>
      </c>
      <c r="S3641" s="3">
        <v>3.3</v>
      </c>
      <c r="T3641" s="3" t="str">
        <f>IF(ZomatoRestaurents[[#This Row],[Rating]]&lt;2,"Low Rating",IF(ZomatoRestaurents[[#This Row],[Rating]]&lt;=3.5,"Medium Rating","High Rating"))</f>
        <v>Medium Rating</v>
      </c>
      <c r="U3641" s="4">
        <v>40518</v>
      </c>
      <c r="V3641" s="3">
        <f>_xlfn.XLOOKUP(ZomatoRestaurents[[#This Row],[Country]],'country description'!$B$2:$B$16,'country description'!$C$2:$C$16)</f>
        <v>1</v>
      </c>
      <c r="W3641">
        <f>ZomatoRestaurents[[#This Row],[Currency convert rate]]*ZomatoRestaurents[[#This Row],[Average_Cost_for_two]]</f>
        <v>400</v>
      </c>
    </row>
    <row r="3642" spans="1:23" x14ac:dyDescent="0.35">
      <c r="A3642">
        <v>312471</v>
      </c>
      <c r="B3642" t="s">
        <v>7965</v>
      </c>
      <c r="C3642" s="3" t="s">
        <v>20572</v>
      </c>
      <c r="D3642" s="3" t="s">
        <v>20</v>
      </c>
      <c r="E3642" t="s">
        <v>7966</v>
      </c>
      <c r="F3642" t="s">
        <v>111</v>
      </c>
      <c r="G3642" t="s">
        <v>112</v>
      </c>
      <c r="H3642">
        <v>77.136022699999998</v>
      </c>
      <c r="I3642">
        <v>28.68571</v>
      </c>
      <c r="J3642" t="s">
        <v>7045</v>
      </c>
      <c r="K3642" s="9" t="s">
        <v>25</v>
      </c>
      <c r="L3642" s="3" t="s">
        <v>26</v>
      </c>
      <c r="M3642" s="3" t="s">
        <v>33</v>
      </c>
      <c r="N3642" s="3" t="s">
        <v>26</v>
      </c>
      <c r="O3642" s="3" t="s">
        <v>26</v>
      </c>
      <c r="P3642" s="3">
        <v>1</v>
      </c>
      <c r="Q3642" s="3">
        <v>25</v>
      </c>
      <c r="R3642" s="3">
        <v>400</v>
      </c>
      <c r="S3642" s="3">
        <v>3.1</v>
      </c>
      <c r="T3642" s="3" t="str">
        <f>IF(ZomatoRestaurents[[#This Row],[Rating]]&lt;2,"Low Rating",IF(ZomatoRestaurents[[#This Row],[Rating]]&lt;=3.5,"Medium Rating","High Rating"))</f>
        <v>Medium Rating</v>
      </c>
      <c r="U3642" s="4">
        <v>41264</v>
      </c>
      <c r="V3642" s="3">
        <f>_xlfn.XLOOKUP(ZomatoRestaurents[[#This Row],[Country]],'country description'!$B$2:$B$16,'country description'!$C$2:$C$16)</f>
        <v>1</v>
      </c>
      <c r="W3642">
        <f>ZomatoRestaurents[[#This Row],[Currency convert rate]]*ZomatoRestaurents[[#This Row],[Average_Cost_for_two]]</f>
        <v>400</v>
      </c>
    </row>
    <row r="3643" spans="1:23" x14ac:dyDescent="0.35">
      <c r="A3643">
        <v>312860</v>
      </c>
      <c r="B3643" t="s">
        <v>7967</v>
      </c>
      <c r="C3643" s="3" t="s">
        <v>20572</v>
      </c>
      <c r="D3643" s="3" t="s">
        <v>20</v>
      </c>
      <c r="E3643" t="s">
        <v>7968</v>
      </c>
      <c r="F3643" t="s">
        <v>226</v>
      </c>
      <c r="G3643" t="s">
        <v>227</v>
      </c>
      <c r="H3643">
        <v>77.295737399999993</v>
      </c>
      <c r="I3643">
        <v>28.6393314</v>
      </c>
      <c r="J3643" t="s">
        <v>553</v>
      </c>
      <c r="K3643" s="9" t="s">
        <v>25</v>
      </c>
      <c r="L3643" s="3" t="s">
        <v>26</v>
      </c>
      <c r="M3643" s="3" t="s">
        <v>26</v>
      </c>
      <c r="N3643" s="3" t="s">
        <v>26</v>
      </c>
      <c r="O3643" s="3" t="s">
        <v>26</v>
      </c>
      <c r="P3643" s="3">
        <v>1</v>
      </c>
      <c r="Q3643" s="3">
        <v>1</v>
      </c>
      <c r="R3643" s="3">
        <v>400</v>
      </c>
      <c r="S3643" s="3">
        <v>1</v>
      </c>
      <c r="T3643" s="3" t="str">
        <f>IF(ZomatoRestaurents[[#This Row],[Rating]]&lt;2,"Low Rating",IF(ZomatoRestaurents[[#This Row],[Rating]]&lt;=3.5,"Medium Rating","High Rating"))</f>
        <v>Low Rating</v>
      </c>
      <c r="U3643" s="4">
        <v>40891</v>
      </c>
      <c r="V3643" s="3">
        <f>_xlfn.XLOOKUP(ZomatoRestaurents[[#This Row],[Country]],'country description'!$B$2:$B$16,'country description'!$C$2:$C$16)</f>
        <v>1</v>
      </c>
      <c r="W3643">
        <f>ZomatoRestaurents[[#This Row],[Currency convert rate]]*ZomatoRestaurents[[#This Row],[Average_Cost_for_two]]</f>
        <v>400</v>
      </c>
    </row>
    <row r="3644" spans="1:23" x14ac:dyDescent="0.35">
      <c r="A3644">
        <v>18428880</v>
      </c>
      <c r="B3644" t="s">
        <v>7969</v>
      </c>
      <c r="C3644" s="3" t="s">
        <v>20572</v>
      </c>
      <c r="D3644" s="3" t="s">
        <v>20</v>
      </c>
      <c r="E3644" t="s">
        <v>7970</v>
      </c>
      <c r="F3644" t="s">
        <v>60</v>
      </c>
      <c r="G3644" t="s">
        <v>61</v>
      </c>
      <c r="H3644">
        <v>77.176059100000003</v>
      </c>
      <c r="I3644">
        <v>28.566145299999999</v>
      </c>
      <c r="J3644" t="s">
        <v>577</v>
      </c>
      <c r="K3644" s="9" t="s">
        <v>25</v>
      </c>
      <c r="L3644" s="3" t="s">
        <v>26</v>
      </c>
      <c r="M3644" s="3" t="s">
        <v>26</v>
      </c>
      <c r="N3644" s="3" t="s">
        <v>26</v>
      </c>
      <c r="O3644" s="3" t="s">
        <v>26</v>
      </c>
      <c r="P3644" s="3">
        <v>1</v>
      </c>
      <c r="Q3644" s="3">
        <v>5</v>
      </c>
      <c r="R3644" s="3">
        <v>400</v>
      </c>
      <c r="S3644" s="3">
        <v>3.1</v>
      </c>
      <c r="T3644" s="3" t="str">
        <f>IF(ZomatoRestaurents[[#This Row],[Rating]]&lt;2,"Low Rating",IF(ZomatoRestaurents[[#This Row],[Rating]]&lt;=3.5,"Medium Rating","High Rating"))</f>
        <v>Medium Rating</v>
      </c>
      <c r="U3644" s="4">
        <v>41252</v>
      </c>
      <c r="V3644" s="3">
        <f>_xlfn.XLOOKUP(ZomatoRestaurents[[#This Row],[Country]],'country description'!$B$2:$B$16,'country description'!$C$2:$C$16)</f>
        <v>1</v>
      </c>
      <c r="W3644">
        <f>ZomatoRestaurents[[#This Row],[Currency convert rate]]*ZomatoRestaurents[[#This Row],[Average_Cost_for_two]]</f>
        <v>400</v>
      </c>
    </row>
    <row r="3645" spans="1:23" x14ac:dyDescent="0.35">
      <c r="A3645">
        <v>18334429</v>
      </c>
      <c r="B3645" t="s">
        <v>7971</v>
      </c>
      <c r="C3645" s="3" t="s">
        <v>20572</v>
      </c>
      <c r="D3645" s="3" t="s">
        <v>20</v>
      </c>
      <c r="E3645" t="s">
        <v>7972</v>
      </c>
      <c r="F3645" t="s">
        <v>1914</v>
      </c>
      <c r="G3645" t="s">
        <v>1915</v>
      </c>
      <c r="H3645">
        <v>77.19174787</v>
      </c>
      <c r="I3645">
        <v>28.562494600000001</v>
      </c>
      <c r="J3645" t="s">
        <v>553</v>
      </c>
      <c r="K3645" s="9" t="s">
        <v>25</v>
      </c>
      <c r="L3645" s="3" t="s">
        <v>26</v>
      </c>
      <c r="M3645" s="3" t="s">
        <v>26</v>
      </c>
      <c r="N3645" s="3" t="s">
        <v>26</v>
      </c>
      <c r="O3645" s="3" t="s">
        <v>26</v>
      </c>
      <c r="P3645" s="3">
        <v>1</v>
      </c>
      <c r="Q3645" s="3">
        <v>7</v>
      </c>
      <c r="R3645" s="3">
        <v>400</v>
      </c>
      <c r="S3645" s="3">
        <v>3</v>
      </c>
      <c r="T3645" s="3" t="str">
        <f>IF(ZomatoRestaurents[[#This Row],[Rating]]&lt;2,"Low Rating",IF(ZomatoRestaurents[[#This Row],[Rating]]&lt;=3.5,"Medium Rating","High Rating"))</f>
        <v>Medium Rating</v>
      </c>
      <c r="U3645" s="4">
        <v>43446</v>
      </c>
      <c r="V3645" s="3">
        <f>_xlfn.XLOOKUP(ZomatoRestaurents[[#This Row],[Country]],'country description'!$B$2:$B$16,'country description'!$C$2:$C$16)</f>
        <v>1</v>
      </c>
      <c r="W3645">
        <f>ZomatoRestaurents[[#This Row],[Currency convert rate]]*ZomatoRestaurents[[#This Row],[Average_Cost_for_two]]</f>
        <v>400</v>
      </c>
    </row>
    <row r="3646" spans="1:23" x14ac:dyDescent="0.35">
      <c r="A3646">
        <v>300280</v>
      </c>
      <c r="B3646" t="s">
        <v>4453</v>
      </c>
      <c r="C3646" s="3" t="s">
        <v>20572</v>
      </c>
      <c r="D3646" s="3" t="s">
        <v>20</v>
      </c>
      <c r="E3646" t="s">
        <v>7973</v>
      </c>
      <c r="F3646" t="s">
        <v>1914</v>
      </c>
      <c r="G3646" t="s">
        <v>1915</v>
      </c>
      <c r="H3646">
        <v>77.194174270000005</v>
      </c>
      <c r="I3646">
        <v>28.5618126</v>
      </c>
      <c r="J3646" t="s">
        <v>955</v>
      </c>
      <c r="K3646" s="9" t="s">
        <v>25</v>
      </c>
      <c r="L3646" s="3" t="s">
        <v>26</v>
      </c>
      <c r="M3646" s="3" t="s">
        <v>26</v>
      </c>
      <c r="N3646" s="3" t="s">
        <v>26</v>
      </c>
      <c r="O3646" s="3" t="s">
        <v>26</v>
      </c>
      <c r="P3646" s="3">
        <v>1</v>
      </c>
      <c r="Q3646" s="3">
        <v>53</v>
      </c>
      <c r="R3646" s="3">
        <v>400</v>
      </c>
      <c r="S3646" s="3">
        <v>2.8</v>
      </c>
      <c r="T3646" s="3" t="str">
        <f>IF(ZomatoRestaurents[[#This Row],[Rating]]&lt;2,"Low Rating",IF(ZomatoRestaurents[[#This Row],[Rating]]&lt;=3.5,"Medium Rating","High Rating"))</f>
        <v>Medium Rating</v>
      </c>
      <c r="U3646" s="4">
        <v>43086</v>
      </c>
      <c r="V3646" s="3">
        <f>_xlfn.XLOOKUP(ZomatoRestaurents[[#This Row],[Country]],'country description'!$B$2:$B$16,'country description'!$C$2:$C$16)</f>
        <v>1</v>
      </c>
      <c r="W3646">
        <f>ZomatoRestaurents[[#This Row],[Currency convert rate]]*ZomatoRestaurents[[#This Row],[Average_Cost_for_two]]</f>
        <v>400</v>
      </c>
    </row>
    <row r="3647" spans="1:23" x14ac:dyDescent="0.35">
      <c r="A3647">
        <v>18393436</v>
      </c>
      <c r="B3647" t="s">
        <v>7974</v>
      </c>
      <c r="C3647" s="3" t="s">
        <v>20572</v>
      </c>
      <c r="D3647" s="3" t="s">
        <v>20</v>
      </c>
      <c r="E3647" t="s">
        <v>7975</v>
      </c>
      <c r="F3647" t="s">
        <v>1914</v>
      </c>
      <c r="G3647" t="s">
        <v>1915</v>
      </c>
      <c r="H3647">
        <v>77.192723619999995</v>
      </c>
      <c r="I3647">
        <v>28.56177812</v>
      </c>
      <c r="J3647" t="s">
        <v>7976</v>
      </c>
      <c r="K3647" s="9" t="s">
        <v>25</v>
      </c>
      <c r="L3647" s="3" t="s">
        <v>26</v>
      </c>
      <c r="M3647" s="3" t="s">
        <v>26</v>
      </c>
      <c r="N3647" s="3" t="s">
        <v>26</v>
      </c>
      <c r="O3647" s="3" t="s">
        <v>26</v>
      </c>
      <c r="P3647" s="3">
        <v>1</v>
      </c>
      <c r="Q3647" s="3">
        <v>2</v>
      </c>
      <c r="R3647" s="3">
        <v>400</v>
      </c>
      <c r="S3647" s="3">
        <v>1</v>
      </c>
      <c r="T3647" s="3" t="str">
        <f>IF(ZomatoRestaurents[[#This Row],[Rating]]&lt;2,"Low Rating",IF(ZomatoRestaurents[[#This Row],[Rating]]&lt;=3.5,"Medium Rating","High Rating"))</f>
        <v>Low Rating</v>
      </c>
      <c r="U3647" s="4">
        <v>40524</v>
      </c>
      <c r="V3647" s="3">
        <f>_xlfn.XLOOKUP(ZomatoRestaurents[[#This Row],[Country]],'country description'!$B$2:$B$16,'country description'!$C$2:$C$16)</f>
        <v>1</v>
      </c>
      <c r="W3647">
        <f>ZomatoRestaurents[[#This Row],[Currency convert rate]]*ZomatoRestaurents[[#This Row],[Average_Cost_for_two]]</f>
        <v>400</v>
      </c>
    </row>
    <row r="3648" spans="1:23" x14ac:dyDescent="0.35">
      <c r="A3648">
        <v>311168</v>
      </c>
      <c r="B3648" t="s">
        <v>815</v>
      </c>
      <c r="C3648" s="3" t="s">
        <v>20572</v>
      </c>
      <c r="D3648" s="3" t="s">
        <v>20</v>
      </c>
      <c r="E3648" t="s">
        <v>7977</v>
      </c>
      <c r="F3648" t="s">
        <v>233</v>
      </c>
      <c r="G3648" t="s">
        <v>232</v>
      </c>
      <c r="H3648">
        <v>77.161502999999996</v>
      </c>
      <c r="I3648">
        <v>28.705450599999999</v>
      </c>
      <c r="J3648" t="s">
        <v>477</v>
      </c>
      <c r="K3648" s="9" t="s">
        <v>25</v>
      </c>
      <c r="L3648" s="3" t="s">
        <v>26</v>
      </c>
      <c r="M3648" s="3" t="s">
        <v>26</v>
      </c>
      <c r="N3648" s="3" t="s">
        <v>26</v>
      </c>
      <c r="O3648" s="3" t="s">
        <v>26</v>
      </c>
      <c r="P3648" s="3">
        <v>1</v>
      </c>
      <c r="Q3648" s="3">
        <v>9</v>
      </c>
      <c r="R3648" s="3">
        <v>400</v>
      </c>
      <c r="S3648" s="3">
        <v>3</v>
      </c>
      <c r="T3648" s="3" t="str">
        <f>IF(ZomatoRestaurents[[#This Row],[Rating]]&lt;2,"Low Rating",IF(ZomatoRestaurents[[#This Row],[Rating]]&lt;=3.5,"Medium Rating","High Rating"))</f>
        <v>Medium Rating</v>
      </c>
      <c r="U3648" s="4">
        <v>40533</v>
      </c>
      <c r="V3648" s="3">
        <f>_xlfn.XLOOKUP(ZomatoRestaurents[[#This Row],[Country]],'country description'!$B$2:$B$16,'country description'!$C$2:$C$16)</f>
        <v>1</v>
      </c>
      <c r="W3648">
        <f>ZomatoRestaurents[[#This Row],[Currency convert rate]]*ZomatoRestaurents[[#This Row],[Average_Cost_for_two]]</f>
        <v>400</v>
      </c>
    </row>
    <row r="3649" spans="1:23" x14ac:dyDescent="0.35">
      <c r="A3649">
        <v>18352209</v>
      </c>
      <c r="B3649" t="s">
        <v>7978</v>
      </c>
      <c r="C3649" s="3" t="s">
        <v>20572</v>
      </c>
      <c r="D3649" s="3" t="s">
        <v>20</v>
      </c>
      <c r="E3649" t="s">
        <v>7979</v>
      </c>
      <c r="F3649" t="s">
        <v>233</v>
      </c>
      <c r="G3649" t="s">
        <v>232</v>
      </c>
      <c r="H3649">
        <v>0</v>
      </c>
      <c r="I3649">
        <v>0</v>
      </c>
      <c r="J3649" t="s">
        <v>7980</v>
      </c>
      <c r="K3649" s="9" t="s">
        <v>25</v>
      </c>
      <c r="L3649" s="3" t="s">
        <v>26</v>
      </c>
      <c r="M3649" s="3" t="s">
        <v>26</v>
      </c>
      <c r="N3649" s="3" t="s">
        <v>26</v>
      </c>
      <c r="O3649" s="3" t="s">
        <v>26</v>
      </c>
      <c r="P3649" s="3">
        <v>1</v>
      </c>
      <c r="Q3649" s="3">
        <v>1</v>
      </c>
      <c r="R3649" s="3">
        <v>400</v>
      </c>
      <c r="S3649" s="3">
        <v>1</v>
      </c>
      <c r="T3649" s="3" t="str">
        <f>IF(ZomatoRestaurents[[#This Row],[Rating]]&lt;2,"Low Rating",IF(ZomatoRestaurents[[#This Row],[Rating]]&lt;=3.5,"Medium Rating","High Rating"))</f>
        <v>Low Rating</v>
      </c>
      <c r="U3649" s="4">
        <v>43088</v>
      </c>
      <c r="V3649" s="3">
        <f>_xlfn.XLOOKUP(ZomatoRestaurents[[#This Row],[Country]],'country description'!$B$2:$B$16,'country description'!$C$2:$C$16)</f>
        <v>1</v>
      </c>
      <c r="W3649">
        <f>ZomatoRestaurents[[#This Row],[Currency convert rate]]*ZomatoRestaurents[[#This Row],[Average_Cost_for_two]]</f>
        <v>400</v>
      </c>
    </row>
    <row r="3650" spans="1:23" x14ac:dyDescent="0.35">
      <c r="A3650">
        <v>305651</v>
      </c>
      <c r="B3650" t="s">
        <v>7981</v>
      </c>
      <c r="C3650" s="3" t="s">
        <v>20572</v>
      </c>
      <c r="D3650" s="3" t="s">
        <v>20</v>
      </c>
      <c r="E3650" t="s">
        <v>7982</v>
      </c>
      <c r="F3650" t="s">
        <v>1923</v>
      </c>
      <c r="G3650" t="s">
        <v>1924</v>
      </c>
      <c r="H3650">
        <v>77.219512429999995</v>
      </c>
      <c r="I3650">
        <v>28.56420752</v>
      </c>
      <c r="J3650" t="s">
        <v>477</v>
      </c>
      <c r="K3650" s="9" t="s">
        <v>25</v>
      </c>
      <c r="L3650" s="3" t="s">
        <v>26</v>
      </c>
      <c r="M3650" s="3" t="s">
        <v>26</v>
      </c>
      <c r="N3650" s="3" t="s">
        <v>26</v>
      </c>
      <c r="O3650" s="3" t="s">
        <v>26</v>
      </c>
      <c r="P3650" s="3">
        <v>1</v>
      </c>
      <c r="Q3650" s="3">
        <v>13</v>
      </c>
      <c r="R3650" s="3">
        <v>400</v>
      </c>
      <c r="S3650" s="3">
        <v>2.8</v>
      </c>
      <c r="T3650" s="3" t="str">
        <f>IF(ZomatoRestaurents[[#This Row],[Rating]]&lt;2,"Low Rating",IF(ZomatoRestaurents[[#This Row],[Rating]]&lt;=3.5,"Medium Rating","High Rating"))</f>
        <v>Medium Rating</v>
      </c>
      <c r="U3650" s="4">
        <v>40530</v>
      </c>
      <c r="V3650" s="3">
        <f>_xlfn.XLOOKUP(ZomatoRestaurents[[#This Row],[Country]],'country description'!$B$2:$B$16,'country description'!$C$2:$C$16)</f>
        <v>1</v>
      </c>
      <c r="W3650">
        <f>ZomatoRestaurents[[#This Row],[Currency convert rate]]*ZomatoRestaurents[[#This Row],[Average_Cost_for_two]]</f>
        <v>400</v>
      </c>
    </row>
    <row r="3651" spans="1:23" x14ac:dyDescent="0.35">
      <c r="A3651">
        <v>9099</v>
      </c>
      <c r="B3651" t="s">
        <v>7428</v>
      </c>
      <c r="C3651" s="3" t="s">
        <v>20572</v>
      </c>
      <c r="D3651" s="3" t="s">
        <v>20</v>
      </c>
      <c r="E3651" t="s">
        <v>7983</v>
      </c>
      <c r="F3651" t="s">
        <v>1923</v>
      </c>
      <c r="G3651" t="s">
        <v>1924</v>
      </c>
      <c r="H3651">
        <v>77.219402790000004</v>
      </c>
      <c r="I3651">
        <v>28.564190150000002</v>
      </c>
      <c r="J3651" t="s">
        <v>827</v>
      </c>
      <c r="K3651" s="9" t="s">
        <v>25</v>
      </c>
      <c r="L3651" s="3" t="s">
        <v>26</v>
      </c>
      <c r="M3651" s="3" t="s">
        <v>26</v>
      </c>
      <c r="N3651" s="3" t="s">
        <v>26</v>
      </c>
      <c r="O3651" s="3" t="s">
        <v>26</v>
      </c>
      <c r="P3651" s="3">
        <v>1</v>
      </c>
      <c r="Q3651" s="3">
        <v>13</v>
      </c>
      <c r="R3651" s="3">
        <v>400</v>
      </c>
      <c r="S3651" s="3">
        <v>2.8</v>
      </c>
      <c r="T3651" s="3" t="str">
        <f>IF(ZomatoRestaurents[[#This Row],[Rating]]&lt;2,"Low Rating",IF(ZomatoRestaurents[[#This Row],[Rating]]&lt;=3.5,"Medium Rating","High Rating"))</f>
        <v>Medium Rating</v>
      </c>
      <c r="U3651" s="4">
        <v>41978</v>
      </c>
      <c r="V3651" s="3">
        <f>_xlfn.XLOOKUP(ZomatoRestaurents[[#This Row],[Country]],'country description'!$B$2:$B$16,'country description'!$C$2:$C$16)</f>
        <v>1</v>
      </c>
      <c r="W3651">
        <f>ZomatoRestaurents[[#This Row],[Currency convert rate]]*ZomatoRestaurents[[#This Row],[Average_Cost_for_two]]</f>
        <v>400</v>
      </c>
    </row>
    <row r="3652" spans="1:23" x14ac:dyDescent="0.35">
      <c r="A3652">
        <v>1129</v>
      </c>
      <c r="B3652" t="s">
        <v>7428</v>
      </c>
      <c r="C3652" s="3" t="s">
        <v>20572</v>
      </c>
      <c r="D3652" s="3" t="s">
        <v>20</v>
      </c>
      <c r="E3652" t="s">
        <v>7984</v>
      </c>
      <c r="F3652" t="s">
        <v>1923</v>
      </c>
      <c r="G3652" t="s">
        <v>1924</v>
      </c>
      <c r="H3652">
        <v>77.238449700000004</v>
      </c>
      <c r="I3652">
        <v>28.537447799999999</v>
      </c>
      <c r="J3652" t="s">
        <v>827</v>
      </c>
      <c r="K3652" s="9" t="s">
        <v>25</v>
      </c>
      <c r="L3652" s="3" t="s">
        <v>26</v>
      </c>
      <c r="M3652" s="3" t="s">
        <v>26</v>
      </c>
      <c r="N3652" s="3" t="s">
        <v>26</v>
      </c>
      <c r="O3652" s="3" t="s">
        <v>26</v>
      </c>
      <c r="P3652" s="3">
        <v>1</v>
      </c>
      <c r="Q3652" s="3">
        <v>1</v>
      </c>
      <c r="R3652" s="3">
        <v>400</v>
      </c>
      <c r="S3652" s="3">
        <v>1</v>
      </c>
      <c r="T3652" s="3" t="str">
        <f>IF(ZomatoRestaurents[[#This Row],[Rating]]&lt;2,"Low Rating",IF(ZomatoRestaurents[[#This Row],[Rating]]&lt;=3.5,"Medium Rating","High Rating"))</f>
        <v>Low Rating</v>
      </c>
      <c r="U3652" s="4">
        <v>41613</v>
      </c>
      <c r="V3652" s="3">
        <f>_xlfn.XLOOKUP(ZomatoRestaurents[[#This Row],[Country]],'country description'!$B$2:$B$16,'country description'!$C$2:$C$16)</f>
        <v>1</v>
      </c>
      <c r="W3652">
        <f>ZomatoRestaurents[[#This Row],[Currency convert rate]]*ZomatoRestaurents[[#This Row],[Average_Cost_for_two]]</f>
        <v>400</v>
      </c>
    </row>
    <row r="3653" spans="1:23" x14ac:dyDescent="0.35">
      <c r="A3653">
        <v>18384123</v>
      </c>
      <c r="B3653" t="s">
        <v>7458</v>
      </c>
      <c r="C3653" s="3" t="s">
        <v>20572</v>
      </c>
      <c r="D3653" s="3" t="s">
        <v>20</v>
      </c>
      <c r="E3653" t="s">
        <v>7985</v>
      </c>
      <c r="F3653" t="s">
        <v>7986</v>
      </c>
      <c r="G3653" t="s">
        <v>7987</v>
      </c>
      <c r="H3653">
        <v>77.120790999999997</v>
      </c>
      <c r="I3653">
        <v>28.564288000000001</v>
      </c>
      <c r="J3653" t="s">
        <v>1051</v>
      </c>
      <c r="K3653" s="9" t="s">
        <v>25</v>
      </c>
      <c r="L3653" s="3" t="s">
        <v>26</v>
      </c>
      <c r="M3653" s="3" t="s">
        <v>26</v>
      </c>
      <c r="N3653" s="3" t="s">
        <v>26</v>
      </c>
      <c r="O3653" s="3" t="s">
        <v>26</v>
      </c>
      <c r="P3653" s="3">
        <v>1</v>
      </c>
      <c r="Q3653" s="3">
        <v>6</v>
      </c>
      <c r="R3653" s="3">
        <v>400</v>
      </c>
      <c r="S3653" s="3">
        <v>3.2</v>
      </c>
      <c r="T3653" s="3" t="str">
        <f>IF(ZomatoRestaurents[[#This Row],[Rating]]&lt;2,"Low Rating",IF(ZomatoRestaurents[[#This Row],[Rating]]&lt;=3.5,"Medium Rating","High Rating"))</f>
        <v>Medium Rating</v>
      </c>
      <c r="U3653" s="4">
        <v>40540</v>
      </c>
      <c r="V3653" s="3">
        <f>_xlfn.XLOOKUP(ZomatoRestaurents[[#This Row],[Country]],'country description'!$B$2:$B$16,'country description'!$C$2:$C$16)</f>
        <v>1</v>
      </c>
      <c r="W3653">
        <f>ZomatoRestaurents[[#This Row],[Currency convert rate]]*ZomatoRestaurents[[#This Row],[Average_Cost_for_two]]</f>
        <v>400</v>
      </c>
    </row>
    <row r="3654" spans="1:23" x14ac:dyDescent="0.35">
      <c r="A3654">
        <v>308595</v>
      </c>
      <c r="B3654" t="s">
        <v>7666</v>
      </c>
      <c r="C3654" s="3" t="s">
        <v>20572</v>
      </c>
      <c r="D3654" s="3" t="s">
        <v>20</v>
      </c>
      <c r="E3654" t="s">
        <v>1808</v>
      </c>
      <c r="F3654" t="s">
        <v>710</v>
      </c>
      <c r="G3654" t="s">
        <v>711</v>
      </c>
      <c r="H3654">
        <v>77.106343800000005</v>
      </c>
      <c r="I3654">
        <v>28.6421648</v>
      </c>
      <c r="J3654" t="s">
        <v>520</v>
      </c>
      <c r="K3654" s="9" t="s">
        <v>25</v>
      </c>
      <c r="L3654" s="3" t="s">
        <v>26</v>
      </c>
      <c r="M3654" s="3" t="s">
        <v>33</v>
      </c>
      <c r="N3654" s="3" t="s">
        <v>26</v>
      </c>
      <c r="O3654" s="3" t="s">
        <v>26</v>
      </c>
      <c r="P3654" s="3">
        <v>1</v>
      </c>
      <c r="Q3654" s="3">
        <v>24</v>
      </c>
      <c r="R3654" s="3">
        <v>400</v>
      </c>
      <c r="S3654" s="3">
        <v>3.2</v>
      </c>
      <c r="T3654" s="3" t="str">
        <f>IF(ZomatoRestaurents[[#This Row],[Rating]]&lt;2,"Low Rating",IF(ZomatoRestaurents[[#This Row],[Rating]]&lt;=3.5,"Medium Rating","High Rating"))</f>
        <v>Medium Rating</v>
      </c>
      <c r="U3654" s="4">
        <v>41632</v>
      </c>
      <c r="V3654" s="3">
        <f>_xlfn.XLOOKUP(ZomatoRestaurents[[#This Row],[Country]],'country description'!$B$2:$B$16,'country description'!$C$2:$C$16)</f>
        <v>1</v>
      </c>
      <c r="W3654">
        <f>ZomatoRestaurents[[#This Row],[Currency convert rate]]*ZomatoRestaurents[[#This Row],[Average_Cost_for_two]]</f>
        <v>400</v>
      </c>
    </row>
    <row r="3655" spans="1:23" x14ac:dyDescent="0.35">
      <c r="A3655">
        <v>2122</v>
      </c>
      <c r="B3655" t="s">
        <v>1509</v>
      </c>
      <c r="C3655" s="3" t="s">
        <v>20572</v>
      </c>
      <c r="D3655" s="3" t="s">
        <v>20</v>
      </c>
      <c r="E3655" t="s">
        <v>7988</v>
      </c>
      <c r="F3655" t="s">
        <v>715</v>
      </c>
      <c r="G3655" t="s">
        <v>716</v>
      </c>
      <c r="H3655">
        <v>77.164232429999998</v>
      </c>
      <c r="I3655">
        <v>28.55793018</v>
      </c>
      <c r="J3655" t="s">
        <v>553</v>
      </c>
      <c r="K3655" s="9" t="s">
        <v>25</v>
      </c>
      <c r="L3655" s="3" t="s">
        <v>26</v>
      </c>
      <c r="M3655" s="3" t="s">
        <v>26</v>
      </c>
      <c r="N3655" s="3" t="s">
        <v>26</v>
      </c>
      <c r="O3655" s="3" t="s">
        <v>26</v>
      </c>
      <c r="P3655" s="3">
        <v>1</v>
      </c>
      <c r="Q3655" s="3">
        <v>20</v>
      </c>
      <c r="R3655" s="3">
        <v>400</v>
      </c>
      <c r="S3655" s="3">
        <v>3.4</v>
      </c>
      <c r="T3655" s="3" t="str">
        <f>IF(ZomatoRestaurents[[#This Row],[Rating]]&lt;2,"Low Rating",IF(ZomatoRestaurents[[#This Row],[Rating]]&lt;=3.5,"Medium Rating","High Rating"))</f>
        <v>Medium Rating</v>
      </c>
      <c r="U3655" s="4">
        <v>40882</v>
      </c>
      <c r="V3655" s="3">
        <f>_xlfn.XLOOKUP(ZomatoRestaurents[[#This Row],[Country]],'country description'!$B$2:$B$16,'country description'!$C$2:$C$16)</f>
        <v>1</v>
      </c>
      <c r="W3655">
        <f>ZomatoRestaurents[[#This Row],[Currency convert rate]]*ZomatoRestaurents[[#This Row],[Average_Cost_for_two]]</f>
        <v>400</v>
      </c>
    </row>
    <row r="3656" spans="1:23" x14ac:dyDescent="0.35">
      <c r="A3656">
        <v>8695</v>
      </c>
      <c r="B3656" t="s">
        <v>7989</v>
      </c>
      <c r="C3656" s="3" t="s">
        <v>20572</v>
      </c>
      <c r="D3656" s="3" t="s">
        <v>20</v>
      </c>
      <c r="E3656" t="s">
        <v>7990</v>
      </c>
      <c r="F3656" t="s">
        <v>2172</v>
      </c>
      <c r="G3656" t="s">
        <v>2173</v>
      </c>
      <c r="H3656">
        <v>77.079877800000006</v>
      </c>
      <c r="I3656">
        <v>28.642043300000001</v>
      </c>
      <c r="J3656" t="s">
        <v>530</v>
      </c>
      <c r="K3656" s="9" t="s">
        <v>25</v>
      </c>
      <c r="L3656" s="3" t="s">
        <v>26</v>
      </c>
      <c r="M3656" s="3" t="s">
        <v>26</v>
      </c>
      <c r="N3656" s="3" t="s">
        <v>26</v>
      </c>
      <c r="O3656" s="3" t="s">
        <v>26</v>
      </c>
      <c r="P3656" s="3">
        <v>1</v>
      </c>
      <c r="Q3656" s="3">
        <v>55</v>
      </c>
      <c r="R3656" s="3">
        <v>400</v>
      </c>
      <c r="S3656" s="3">
        <v>3.3</v>
      </c>
      <c r="T3656" s="3" t="str">
        <f>IF(ZomatoRestaurents[[#This Row],[Rating]]&lt;2,"Low Rating",IF(ZomatoRestaurents[[#This Row],[Rating]]&lt;=3.5,"Medium Rating","High Rating"))</f>
        <v>Medium Rating</v>
      </c>
      <c r="U3656" s="4">
        <v>40905</v>
      </c>
      <c r="V3656" s="3">
        <f>_xlfn.XLOOKUP(ZomatoRestaurents[[#This Row],[Country]],'country description'!$B$2:$B$16,'country description'!$C$2:$C$16)</f>
        <v>1</v>
      </c>
      <c r="W3656">
        <f>ZomatoRestaurents[[#This Row],[Currency convert rate]]*ZomatoRestaurents[[#This Row],[Average_Cost_for_two]]</f>
        <v>400</v>
      </c>
    </row>
    <row r="3657" spans="1:23" x14ac:dyDescent="0.35">
      <c r="A3657">
        <v>18414465</v>
      </c>
      <c r="B3657" t="s">
        <v>7991</v>
      </c>
      <c r="C3657" s="3" t="s">
        <v>20572</v>
      </c>
      <c r="D3657" s="3" t="s">
        <v>20</v>
      </c>
      <c r="E3657" t="s">
        <v>7992</v>
      </c>
      <c r="F3657" t="s">
        <v>3790</v>
      </c>
      <c r="G3657" t="s">
        <v>3791</v>
      </c>
      <c r="H3657">
        <v>77.198122499999997</v>
      </c>
      <c r="I3657">
        <v>28.538133500000001</v>
      </c>
      <c r="J3657" t="s">
        <v>530</v>
      </c>
      <c r="K3657" s="9" t="s">
        <v>25</v>
      </c>
      <c r="L3657" s="3" t="s">
        <v>26</v>
      </c>
      <c r="M3657" s="3" t="s">
        <v>26</v>
      </c>
      <c r="N3657" s="3" t="s">
        <v>26</v>
      </c>
      <c r="O3657" s="3" t="s">
        <v>26</v>
      </c>
      <c r="P3657" s="3">
        <v>1</v>
      </c>
      <c r="Q3657" s="3">
        <v>8</v>
      </c>
      <c r="R3657" s="3">
        <v>400</v>
      </c>
      <c r="S3657" s="3">
        <v>3.1</v>
      </c>
      <c r="T3657" s="3" t="str">
        <f>IF(ZomatoRestaurents[[#This Row],[Rating]]&lt;2,"Low Rating",IF(ZomatoRestaurents[[#This Row],[Rating]]&lt;=3.5,"Medium Rating","High Rating"))</f>
        <v>Medium Rating</v>
      </c>
      <c r="U3657" s="4">
        <v>43055</v>
      </c>
      <c r="V3657" s="3">
        <f>_xlfn.XLOOKUP(ZomatoRestaurents[[#This Row],[Country]],'country description'!$B$2:$B$16,'country description'!$C$2:$C$16)</f>
        <v>1</v>
      </c>
      <c r="W3657">
        <f>ZomatoRestaurents[[#This Row],[Currency convert rate]]*ZomatoRestaurents[[#This Row],[Average_Cost_for_two]]</f>
        <v>400</v>
      </c>
    </row>
    <row r="3658" spans="1:23" x14ac:dyDescent="0.35">
      <c r="A3658">
        <v>5294</v>
      </c>
      <c r="B3658" t="s">
        <v>7993</v>
      </c>
      <c r="C3658" s="3" t="s">
        <v>20572</v>
      </c>
      <c r="D3658" s="3" t="s">
        <v>20</v>
      </c>
      <c r="E3658" t="s">
        <v>7994</v>
      </c>
      <c r="F3658" t="s">
        <v>320</v>
      </c>
      <c r="G3658" t="s">
        <v>321</v>
      </c>
      <c r="H3658">
        <v>77.172734399999996</v>
      </c>
      <c r="I3658">
        <v>28.693833300000001</v>
      </c>
      <c r="J3658" t="s">
        <v>679</v>
      </c>
      <c r="K3658" s="9" t="s">
        <v>25</v>
      </c>
      <c r="L3658" s="3" t="s">
        <v>26</v>
      </c>
      <c r="M3658" s="3" t="s">
        <v>26</v>
      </c>
      <c r="N3658" s="3" t="s">
        <v>26</v>
      </c>
      <c r="O3658" s="3" t="s">
        <v>26</v>
      </c>
      <c r="P3658" s="3">
        <v>1</v>
      </c>
      <c r="Q3658" s="3">
        <v>17</v>
      </c>
      <c r="R3658" s="3">
        <v>400</v>
      </c>
      <c r="S3658" s="3">
        <v>2.7</v>
      </c>
      <c r="T3658" s="3" t="str">
        <f>IF(ZomatoRestaurents[[#This Row],[Rating]]&lt;2,"Low Rating",IF(ZomatoRestaurents[[#This Row],[Rating]]&lt;=3.5,"Medium Rating","High Rating"))</f>
        <v>Medium Rating</v>
      </c>
      <c r="U3658" s="4">
        <v>43413</v>
      </c>
      <c r="V3658" s="3">
        <f>_xlfn.XLOOKUP(ZomatoRestaurents[[#This Row],[Country]],'country description'!$B$2:$B$16,'country description'!$C$2:$C$16)</f>
        <v>1</v>
      </c>
      <c r="W3658">
        <f>ZomatoRestaurents[[#This Row],[Currency convert rate]]*ZomatoRestaurents[[#This Row],[Average_Cost_for_two]]</f>
        <v>400</v>
      </c>
    </row>
    <row r="3659" spans="1:23" x14ac:dyDescent="0.35">
      <c r="A3659">
        <v>1914</v>
      </c>
      <c r="B3659" t="s">
        <v>7995</v>
      </c>
      <c r="C3659" s="3" t="s">
        <v>20572</v>
      </c>
      <c r="D3659" s="3" t="s">
        <v>20</v>
      </c>
      <c r="E3659" t="s">
        <v>7996</v>
      </c>
      <c r="F3659" t="s">
        <v>971</v>
      </c>
      <c r="G3659" t="s">
        <v>972</v>
      </c>
      <c r="H3659">
        <v>77.231938</v>
      </c>
      <c r="I3659">
        <v>28.6297833</v>
      </c>
      <c r="J3659" t="s">
        <v>3019</v>
      </c>
      <c r="K3659" s="9" t="s">
        <v>25</v>
      </c>
      <c r="L3659" s="3" t="s">
        <v>26</v>
      </c>
      <c r="M3659" s="3" t="s">
        <v>33</v>
      </c>
      <c r="N3659" s="3" t="s">
        <v>26</v>
      </c>
      <c r="O3659" s="3" t="s">
        <v>26</v>
      </c>
      <c r="P3659" s="3">
        <v>1</v>
      </c>
      <c r="Q3659" s="3">
        <v>560</v>
      </c>
      <c r="R3659" s="3">
        <v>400</v>
      </c>
      <c r="S3659" s="3">
        <v>3.4</v>
      </c>
      <c r="T3659" s="3" t="str">
        <f>IF(ZomatoRestaurents[[#This Row],[Rating]]&lt;2,"Low Rating",IF(ZomatoRestaurents[[#This Row],[Rating]]&lt;=3.5,"Medium Rating","High Rating"))</f>
        <v>Medium Rating</v>
      </c>
      <c r="U3659" s="4">
        <v>41596</v>
      </c>
      <c r="V3659" s="3">
        <f>_xlfn.XLOOKUP(ZomatoRestaurents[[#This Row],[Country]],'country description'!$B$2:$B$16,'country description'!$C$2:$C$16)</f>
        <v>1</v>
      </c>
      <c r="W3659">
        <f>ZomatoRestaurents[[#This Row],[Currency convert rate]]*ZomatoRestaurents[[#This Row],[Average_Cost_for_two]]</f>
        <v>400</v>
      </c>
    </row>
    <row r="3660" spans="1:23" x14ac:dyDescent="0.35">
      <c r="A3660">
        <v>18264634</v>
      </c>
      <c r="B3660" t="s">
        <v>7997</v>
      </c>
      <c r="C3660" s="3" t="s">
        <v>20572</v>
      </c>
      <c r="D3660" s="3" t="s">
        <v>20</v>
      </c>
      <c r="E3660" t="s">
        <v>7998</v>
      </c>
      <c r="F3660" t="s">
        <v>971</v>
      </c>
      <c r="G3660" t="s">
        <v>972</v>
      </c>
      <c r="H3660">
        <v>77.231946399999998</v>
      </c>
      <c r="I3660">
        <v>28.629640699999999</v>
      </c>
      <c r="J3660" t="s">
        <v>7999</v>
      </c>
      <c r="K3660" s="9" t="s">
        <v>25</v>
      </c>
      <c r="L3660" s="3" t="s">
        <v>26</v>
      </c>
      <c r="M3660" s="3" t="s">
        <v>26</v>
      </c>
      <c r="N3660" s="3" t="s">
        <v>26</v>
      </c>
      <c r="O3660" s="3" t="s">
        <v>26</v>
      </c>
      <c r="P3660" s="3">
        <v>1</v>
      </c>
      <c r="Q3660" s="3">
        <v>85</v>
      </c>
      <c r="R3660" s="3">
        <v>400</v>
      </c>
      <c r="S3660" s="3">
        <v>3.6</v>
      </c>
      <c r="T3660" s="3" t="str">
        <f>IF(ZomatoRestaurents[[#This Row],[Rating]]&lt;2,"Low Rating",IF(ZomatoRestaurents[[#This Row],[Rating]]&lt;=3.5,"Medium Rating","High Rating"))</f>
        <v>High Rating</v>
      </c>
      <c r="U3660" s="4">
        <v>41590</v>
      </c>
      <c r="V3660" s="3">
        <f>_xlfn.XLOOKUP(ZomatoRestaurents[[#This Row],[Country]],'country description'!$B$2:$B$16,'country description'!$C$2:$C$16)</f>
        <v>1</v>
      </c>
      <c r="W3660">
        <f>ZomatoRestaurents[[#This Row],[Currency convert rate]]*ZomatoRestaurents[[#This Row],[Average_Cost_for_two]]</f>
        <v>400</v>
      </c>
    </row>
    <row r="3661" spans="1:23" x14ac:dyDescent="0.35">
      <c r="A3661">
        <v>301102</v>
      </c>
      <c r="B3661" t="s">
        <v>8000</v>
      </c>
      <c r="C3661" s="3" t="s">
        <v>20572</v>
      </c>
      <c r="D3661" s="3" t="s">
        <v>20</v>
      </c>
      <c r="E3661" t="s">
        <v>8001</v>
      </c>
      <c r="F3661" t="s">
        <v>1021</v>
      </c>
      <c r="G3661" t="s">
        <v>1022</v>
      </c>
      <c r="H3661">
        <v>77.197175099999995</v>
      </c>
      <c r="I3661">
        <v>28.598542800000001</v>
      </c>
      <c r="J3661" t="s">
        <v>8002</v>
      </c>
      <c r="K3661" s="9" t="s">
        <v>25</v>
      </c>
      <c r="L3661" s="3" t="s">
        <v>26</v>
      </c>
      <c r="M3661" s="3" t="s">
        <v>26</v>
      </c>
      <c r="N3661" s="3" t="s">
        <v>26</v>
      </c>
      <c r="O3661" s="3" t="s">
        <v>26</v>
      </c>
      <c r="P3661" s="3">
        <v>1</v>
      </c>
      <c r="Q3661" s="3">
        <v>203</v>
      </c>
      <c r="R3661" s="3">
        <v>400</v>
      </c>
      <c r="S3661" s="3">
        <v>3.7</v>
      </c>
      <c r="T3661" s="3" t="str">
        <f>IF(ZomatoRestaurents[[#This Row],[Rating]]&lt;2,"Low Rating",IF(ZomatoRestaurents[[#This Row],[Rating]]&lt;=3.5,"Medium Rating","High Rating"))</f>
        <v>High Rating</v>
      </c>
      <c r="U3661" s="4">
        <v>40507</v>
      </c>
      <c r="V3661" s="3">
        <f>_xlfn.XLOOKUP(ZomatoRestaurents[[#This Row],[Country]],'country description'!$B$2:$B$16,'country description'!$C$2:$C$16)</f>
        <v>1</v>
      </c>
      <c r="W3661">
        <f>ZomatoRestaurents[[#This Row],[Currency convert rate]]*ZomatoRestaurents[[#This Row],[Average_Cost_for_two]]</f>
        <v>400</v>
      </c>
    </row>
    <row r="3662" spans="1:23" x14ac:dyDescent="0.35">
      <c r="A3662">
        <v>5453</v>
      </c>
      <c r="B3662" t="s">
        <v>8003</v>
      </c>
      <c r="C3662" s="3" t="s">
        <v>20572</v>
      </c>
      <c r="D3662" s="3" t="s">
        <v>20</v>
      </c>
      <c r="E3662" t="s">
        <v>8004</v>
      </c>
      <c r="F3662" t="s">
        <v>324</v>
      </c>
      <c r="G3662" t="s">
        <v>325</v>
      </c>
      <c r="H3662">
        <v>77.224382300000002</v>
      </c>
      <c r="I3662">
        <v>28.656851</v>
      </c>
      <c r="J3662" t="s">
        <v>8005</v>
      </c>
      <c r="K3662" s="9" t="s">
        <v>25</v>
      </c>
      <c r="L3662" s="3" t="s">
        <v>26</v>
      </c>
      <c r="M3662" s="3" t="s">
        <v>26</v>
      </c>
      <c r="N3662" s="3" t="s">
        <v>26</v>
      </c>
      <c r="O3662" s="3" t="s">
        <v>26</v>
      </c>
      <c r="P3662" s="3">
        <v>1</v>
      </c>
      <c r="Q3662" s="3">
        <v>39</v>
      </c>
      <c r="R3662" s="3">
        <v>400</v>
      </c>
      <c r="S3662" s="3">
        <v>3.2</v>
      </c>
      <c r="T3662" s="3" t="str">
        <f>IF(ZomatoRestaurents[[#This Row],[Rating]]&lt;2,"Low Rating",IF(ZomatoRestaurents[[#This Row],[Rating]]&lt;=3.5,"Medium Rating","High Rating"))</f>
        <v>Medium Rating</v>
      </c>
      <c r="U3662" s="4">
        <v>42684</v>
      </c>
      <c r="V3662" s="3">
        <f>_xlfn.XLOOKUP(ZomatoRestaurents[[#This Row],[Country]],'country description'!$B$2:$B$16,'country description'!$C$2:$C$16)</f>
        <v>1</v>
      </c>
      <c r="W3662">
        <f>ZomatoRestaurents[[#This Row],[Currency convert rate]]*ZomatoRestaurents[[#This Row],[Average_Cost_for_two]]</f>
        <v>400</v>
      </c>
    </row>
    <row r="3663" spans="1:23" x14ac:dyDescent="0.35">
      <c r="A3663">
        <v>2578</v>
      </c>
      <c r="B3663" t="s">
        <v>8006</v>
      </c>
      <c r="C3663" s="3" t="s">
        <v>20572</v>
      </c>
      <c r="D3663" s="3" t="s">
        <v>20</v>
      </c>
      <c r="E3663" t="s">
        <v>8007</v>
      </c>
      <c r="F3663" t="s">
        <v>2288</v>
      </c>
      <c r="G3663" t="s">
        <v>2289</v>
      </c>
      <c r="H3663">
        <v>77.268119420000005</v>
      </c>
      <c r="I3663">
        <v>28.56171513</v>
      </c>
      <c r="J3663" t="s">
        <v>6180</v>
      </c>
      <c r="K3663" s="9" t="s">
        <v>25</v>
      </c>
      <c r="L3663" s="3" t="s">
        <v>26</v>
      </c>
      <c r="M3663" s="3" t="s">
        <v>26</v>
      </c>
      <c r="N3663" s="3" t="s">
        <v>26</v>
      </c>
      <c r="O3663" s="3" t="s">
        <v>26</v>
      </c>
      <c r="P3663" s="3">
        <v>1</v>
      </c>
      <c r="Q3663" s="3">
        <v>28</v>
      </c>
      <c r="R3663" s="3">
        <v>400</v>
      </c>
      <c r="S3663" s="3">
        <v>3.1</v>
      </c>
      <c r="T3663" s="3" t="str">
        <f>IF(ZomatoRestaurents[[#This Row],[Rating]]&lt;2,"Low Rating",IF(ZomatoRestaurents[[#This Row],[Rating]]&lt;=3.5,"Medium Rating","High Rating"))</f>
        <v>Medium Rating</v>
      </c>
      <c r="U3663" s="4">
        <v>43416</v>
      </c>
      <c r="V3663" s="3">
        <f>_xlfn.XLOOKUP(ZomatoRestaurents[[#This Row],[Country]],'country description'!$B$2:$B$16,'country description'!$C$2:$C$16)</f>
        <v>1</v>
      </c>
      <c r="W3663">
        <f>ZomatoRestaurents[[#This Row],[Currency convert rate]]*ZomatoRestaurents[[#This Row],[Average_Cost_for_two]]</f>
        <v>400</v>
      </c>
    </row>
    <row r="3664" spans="1:23" x14ac:dyDescent="0.35">
      <c r="A3664">
        <v>1401</v>
      </c>
      <c r="B3664" t="s">
        <v>8003</v>
      </c>
      <c r="C3664" s="3" t="s">
        <v>20572</v>
      </c>
      <c r="D3664" s="3" t="s">
        <v>20</v>
      </c>
      <c r="E3664" t="s">
        <v>8008</v>
      </c>
      <c r="F3664" t="s">
        <v>2288</v>
      </c>
      <c r="G3664" t="s">
        <v>2289</v>
      </c>
      <c r="H3664">
        <v>77.268392000000006</v>
      </c>
      <c r="I3664">
        <v>28.561593210000002</v>
      </c>
      <c r="J3664" t="s">
        <v>477</v>
      </c>
      <c r="K3664" s="9" t="s">
        <v>25</v>
      </c>
      <c r="L3664" s="3" t="s">
        <v>26</v>
      </c>
      <c r="M3664" s="3" t="s">
        <v>26</v>
      </c>
      <c r="N3664" s="3" t="s">
        <v>26</v>
      </c>
      <c r="O3664" s="3" t="s">
        <v>26</v>
      </c>
      <c r="P3664" s="3">
        <v>1</v>
      </c>
      <c r="Q3664" s="3">
        <v>32</v>
      </c>
      <c r="R3664" s="3">
        <v>400</v>
      </c>
      <c r="S3664" s="3">
        <v>2.8</v>
      </c>
      <c r="T3664" s="3" t="str">
        <f>IF(ZomatoRestaurents[[#This Row],[Rating]]&lt;2,"Low Rating",IF(ZomatoRestaurents[[#This Row],[Rating]]&lt;=3.5,"Medium Rating","High Rating"))</f>
        <v>Medium Rating</v>
      </c>
      <c r="U3664" s="4">
        <v>43040</v>
      </c>
      <c r="V3664" s="3">
        <f>_xlfn.XLOOKUP(ZomatoRestaurents[[#This Row],[Country]],'country description'!$B$2:$B$16,'country description'!$C$2:$C$16)</f>
        <v>1</v>
      </c>
      <c r="W3664">
        <f>ZomatoRestaurents[[#This Row],[Currency convert rate]]*ZomatoRestaurents[[#This Row],[Average_Cost_for_two]]</f>
        <v>400</v>
      </c>
    </row>
    <row r="3665" spans="1:23" x14ac:dyDescent="0.35">
      <c r="A3665">
        <v>5451</v>
      </c>
      <c r="B3665" t="s">
        <v>8009</v>
      </c>
      <c r="C3665" s="3" t="s">
        <v>20572</v>
      </c>
      <c r="D3665" s="3" t="s">
        <v>20</v>
      </c>
      <c r="E3665" t="s">
        <v>8010</v>
      </c>
      <c r="F3665" t="s">
        <v>146</v>
      </c>
      <c r="G3665" t="s">
        <v>147</v>
      </c>
      <c r="H3665">
        <v>77.232162900000006</v>
      </c>
      <c r="I3665">
        <v>28.6433222</v>
      </c>
      <c r="J3665" t="s">
        <v>728</v>
      </c>
      <c r="K3665" s="9" t="s">
        <v>25</v>
      </c>
      <c r="L3665" s="3" t="s">
        <v>26</v>
      </c>
      <c r="M3665" s="3" t="s">
        <v>26</v>
      </c>
      <c r="N3665" s="3" t="s">
        <v>26</v>
      </c>
      <c r="O3665" s="3" t="s">
        <v>26</v>
      </c>
      <c r="P3665" s="3">
        <v>1</v>
      </c>
      <c r="Q3665" s="3">
        <v>12</v>
      </c>
      <c r="R3665" s="3">
        <v>400</v>
      </c>
      <c r="S3665" s="3">
        <v>3.2</v>
      </c>
      <c r="T3665" s="3" t="str">
        <f>IF(ZomatoRestaurents[[#This Row],[Rating]]&lt;2,"Low Rating",IF(ZomatoRestaurents[[#This Row],[Rating]]&lt;=3.5,"Medium Rating","High Rating"))</f>
        <v>Medium Rating</v>
      </c>
      <c r="U3665" s="4">
        <v>41590</v>
      </c>
      <c r="V3665" s="3">
        <f>_xlfn.XLOOKUP(ZomatoRestaurents[[#This Row],[Country]],'country description'!$B$2:$B$16,'country description'!$C$2:$C$16)</f>
        <v>1</v>
      </c>
      <c r="W3665">
        <f>ZomatoRestaurents[[#This Row],[Currency convert rate]]*ZomatoRestaurents[[#This Row],[Average_Cost_for_two]]</f>
        <v>400</v>
      </c>
    </row>
    <row r="3666" spans="1:23" x14ac:dyDescent="0.35">
      <c r="A3666">
        <v>311216</v>
      </c>
      <c r="B3666" t="s">
        <v>8011</v>
      </c>
      <c r="C3666" s="3" t="s">
        <v>20572</v>
      </c>
      <c r="D3666" s="3" t="s">
        <v>20</v>
      </c>
      <c r="E3666" t="s">
        <v>8012</v>
      </c>
      <c r="F3666" t="s">
        <v>901</v>
      </c>
      <c r="G3666" t="s">
        <v>902</v>
      </c>
      <c r="H3666">
        <v>77.176511000000005</v>
      </c>
      <c r="I3666">
        <v>28.644893400000001</v>
      </c>
      <c r="J3666" t="s">
        <v>564</v>
      </c>
      <c r="K3666" s="9" t="s">
        <v>25</v>
      </c>
      <c r="L3666" s="3" t="s">
        <v>26</v>
      </c>
      <c r="M3666" s="3" t="s">
        <v>26</v>
      </c>
      <c r="N3666" s="3" t="s">
        <v>26</v>
      </c>
      <c r="O3666" s="3" t="s">
        <v>26</v>
      </c>
      <c r="P3666" s="3">
        <v>1</v>
      </c>
      <c r="Q3666" s="3">
        <v>2</v>
      </c>
      <c r="R3666" s="3">
        <v>400</v>
      </c>
      <c r="S3666" s="3">
        <v>1</v>
      </c>
      <c r="T3666" s="3" t="str">
        <f>IF(ZomatoRestaurents[[#This Row],[Rating]]&lt;2,"Low Rating",IF(ZomatoRestaurents[[#This Row],[Rating]]&lt;=3.5,"Medium Rating","High Rating"))</f>
        <v>Low Rating</v>
      </c>
      <c r="U3666" s="4">
        <v>41600</v>
      </c>
      <c r="V3666" s="3">
        <f>_xlfn.XLOOKUP(ZomatoRestaurents[[#This Row],[Country]],'country description'!$B$2:$B$16,'country description'!$C$2:$C$16)</f>
        <v>1</v>
      </c>
      <c r="W3666">
        <f>ZomatoRestaurents[[#This Row],[Currency convert rate]]*ZomatoRestaurents[[#This Row],[Average_Cost_for_two]]</f>
        <v>400</v>
      </c>
    </row>
    <row r="3667" spans="1:23" x14ac:dyDescent="0.35">
      <c r="A3667">
        <v>18163900</v>
      </c>
      <c r="B3667" t="s">
        <v>8013</v>
      </c>
      <c r="C3667" s="3" t="s">
        <v>20572</v>
      </c>
      <c r="D3667" s="3" t="s">
        <v>20</v>
      </c>
      <c r="E3667" t="s">
        <v>8014</v>
      </c>
      <c r="F3667" t="s">
        <v>156</v>
      </c>
      <c r="G3667" t="s">
        <v>157</v>
      </c>
      <c r="H3667">
        <v>77.209616499999996</v>
      </c>
      <c r="I3667">
        <v>28.560266500000001</v>
      </c>
      <c r="J3667" t="s">
        <v>679</v>
      </c>
      <c r="K3667" s="9" t="s">
        <v>25</v>
      </c>
      <c r="L3667" s="3" t="s">
        <v>26</v>
      </c>
      <c r="M3667" s="3" t="s">
        <v>26</v>
      </c>
      <c r="N3667" s="3" t="s">
        <v>26</v>
      </c>
      <c r="O3667" s="3" t="s">
        <v>26</v>
      </c>
      <c r="P3667" s="3">
        <v>1</v>
      </c>
      <c r="Q3667" s="3">
        <v>3</v>
      </c>
      <c r="R3667" s="3">
        <v>400</v>
      </c>
      <c r="S3667" s="3">
        <v>1</v>
      </c>
      <c r="T3667" s="3" t="str">
        <f>IF(ZomatoRestaurents[[#This Row],[Rating]]&lt;2,"Low Rating",IF(ZomatoRestaurents[[#This Row],[Rating]]&lt;=3.5,"Medium Rating","High Rating"))</f>
        <v>Low Rating</v>
      </c>
      <c r="U3667" s="4">
        <v>43048</v>
      </c>
      <c r="V3667" s="3">
        <f>_xlfn.XLOOKUP(ZomatoRestaurents[[#This Row],[Country]],'country description'!$B$2:$B$16,'country description'!$C$2:$C$16)</f>
        <v>1</v>
      </c>
      <c r="W3667">
        <f>ZomatoRestaurents[[#This Row],[Currency convert rate]]*ZomatoRestaurents[[#This Row],[Average_Cost_for_two]]</f>
        <v>400</v>
      </c>
    </row>
    <row r="3668" spans="1:23" x14ac:dyDescent="0.35">
      <c r="A3668">
        <v>305598</v>
      </c>
      <c r="B3668" t="s">
        <v>8015</v>
      </c>
      <c r="C3668" s="3" t="s">
        <v>20572</v>
      </c>
      <c r="D3668" s="3" t="s">
        <v>20</v>
      </c>
      <c r="E3668" t="s">
        <v>217</v>
      </c>
      <c r="F3668" t="s">
        <v>216</v>
      </c>
      <c r="G3668" t="s">
        <v>217</v>
      </c>
      <c r="H3668">
        <v>77.233538499999995</v>
      </c>
      <c r="I3668">
        <v>28.648624699999999</v>
      </c>
      <c r="J3668" t="s">
        <v>530</v>
      </c>
      <c r="K3668" s="9" t="s">
        <v>25</v>
      </c>
      <c r="L3668" s="3" t="s">
        <v>26</v>
      </c>
      <c r="M3668" s="3" t="s">
        <v>26</v>
      </c>
      <c r="N3668" s="3" t="s">
        <v>26</v>
      </c>
      <c r="O3668" s="3" t="s">
        <v>26</v>
      </c>
      <c r="P3668" s="3">
        <v>1</v>
      </c>
      <c r="Q3668" s="3">
        <v>635</v>
      </c>
      <c r="R3668" s="3">
        <v>400</v>
      </c>
      <c r="S3668" s="3">
        <v>3.9</v>
      </c>
      <c r="T3668" s="3" t="str">
        <f>IF(ZomatoRestaurents[[#This Row],[Rating]]&lt;2,"Low Rating",IF(ZomatoRestaurents[[#This Row],[Rating]]&lt;=3.5,"Medium Rating","High Rating"))</f>
        <v>High Rating</v>
      </c>
      <c r="U3668" s="4">
        <v>43431</v>
      </c>
      <c r="V3668" s="3">
        <f>_xlfn.XLOOKUP(ZomatoRestaurents[[#This Row],[Country]],'country description'!$B$2:$B$16,'country description'!$C$2:$C$16)</f>
        <v>1</v>
      </c>
      <c r="W3668">
        <f>ZomatoRestaurents[[#This Row],[Currency convert rate]]*ZomatoRestaurents[[#This Row],[Average_Cost_for_two]]</f>
        <v>400</v>
      </c>
    </row>
    <row r="3669" spans="1:23" x14ac:dyDescent="0.35">
      <c r="A3669">
        <v>310305</v>
      </c>
      <c r="B3669" t="s">
        <v>8016</v>
      </c>
      <c r="C3669" s="3" t="s">
        <v>20572</v>
      </c>
      <c r="D3669" s="3" t="s">
        <v>20</v>
      </c>
      <c r="E3669" t="s">
        <v>8017</v>
      </c>
      <c r="F3669" t="s">
        <v>76</v>
      </c>
      <c r="G3669" t="s">
        <v>77</v>
      </c>
      <c r="H3669">
        <v>77.247295600000001</v>
      </c>
      <c r="I3669">
        <v>28.581720300000001</v>
      </c>
      <c r="J3669" t="s">
        <v>553</v>
      </c>
      <c r="K3669" s="9" t="s">
        <v>25</v>
      </c>
      <c r="L3669" s="3" t="s">
        <v>26</v>
      </c>
      <c r="M3669" s="3" t="s">
        <v>33</v>
      </c>
      <c r="N3669" s="3" t="s">
        <v>26</v>
      </c>
      <c r="O3669" s="3" t="s">
        <v>26</v>
      </c>
      <c r="P3669" s="3">
        <v>1</v>
      </c>
      <c r="Q3669" s="3">
        <v>16</v>
      </c>
      <c r="R3669" s="3">
        <v>400</v>
      </c>
      <c r="S3669" s="3">
        <v>3</v>
      </c>
      <c r="T3669" s="3" t="str">
        <f>IF(ZomatoRestaurents[[#This Row],[Rating]]&lt;2,"Low Rating",IF(ZomatoRestaurents[[#This Row],[Rating]]&lt;=3.5,"Medium Rating","High Rating"))</f>
        <v>Medium Rating</v>
      </c>
      <c r="U3669" s="4">
        <v>42331</v>
      </c>
      <c r="V3669" s="3">
        <f>_xlfn.XLOOKUP(ZomatoRestaurents[[#This Row],[Country]],'country description'!$B$2:$B$16,'country description'!$C$2:$C$16)</f>
        <v>1</v>
      </c>
      <c r="W3669">
        <f>ZomatoRestaurents[[#This Row],[Currency convert rate]]*ZomatoRestaurents[[#This Row],[Average_Cost_for_two]]</f>
        <v>400</v>
      </c>
    </row>
    <row r="3670" spans="1:23" x14ac:dyDescent="0.35">
      <c r="A3670">
        <v>18322653</v>
      </c>
      <c r="B3670" t="s">
        <v>8018</v>
      </c>
      <c r="C3670" s="3" t="s">
        <v>20572</v>
      </c>
      <c r="D3670" s="3" t="s">
        <v>20</v>
      </c>
      <c r="E3670" t="s">
        <v>8019</v>
      </c>
      <c r="F3670" t="s">
        <v>1621</v>
      </c>
      <c r="G3670" t="s">
        <v>1622</v>
      </c>
      <c r="H3670">
        <v>77.249081770000004</v>
      </c>
      <c r="I3670">
        <v>28.543476779999999</v>
      </c>
      <c r="J3670" t="s">
        <v>477</v>
      </c>
      <c r="K3670" s="9" t="s">
        <v>25</v>
      </c>
      <c r="L3670" s="3" t="s">
        <v>26</v>
      </c>
      <c r="M3670" s="3" t="s">
        <v>33</v>
      </c>
      <c r="N3670" s="3" t="s">
        <v>26</v>
      </c>
      <c r="O3670" s="3" t="s">
        <v>26</v>
      </c>
      <c r="P3670" s="3">
        <v>1</v>
      </c>
      <c r="Q3670" s="3">
        <v>9</v>
      </c>
      <c r="R3670" s="3">
        <v>400</v>
      </c>
      <c r="S3670" s="3">
        <v>2.2999999999999998</v>
      </c>
      <c r="T3670" s="3" t="str">
        <f>IF(ZomatoRestaurents[[#This Row],[Rating]]&lt;2,"Low Rating",IF(ZomatoRestaurents[[#This Row],[Rating]]&lt;=3.5,"Medium Rating","High Rating"))</f>
        <v>Medium Rating</v>
      </c>
      <c r="U3670" s="4">
        <v>42696</v>
      </c>
      <c r="V3670" s="3">
        <f>_xlfn.XLOOKUP(ZomatoRestaurents[[#This Row],[Country]],'country description'!$B$2:$B$16,'country description'!$C$2:$C$16)</f>
        <v>1</v>
      </c>
      <c r="W3670">
        <f>ZomatoRestaurents[[#This Row],[Currency convert rate]]*ZomatoRestaurents[[#This Row],[Average_Cost_for_two]]</f>
        <v>400</v>
      </c>
    </row>
    <row r="3671" spans="1:23" x14ac:dyDescent="0.35">
      <c r="A3671">
        <v>18258507</v>
      </c>
      <c r="B3671" t="s">
        <v>8020</v>
      </c>
      <c r="C3671" s="3" t="s">
        <v>20572</v>
      </c>
      <c r="D3671" s="3" t="s">
        <v>20</v>
      </c>
      <c r="E3671" t="s">
        <v>8021</v>
      </c>
      <c r="F3671" t="s">
        <v>160</v>
      </c>
      <c r="G3671" t="s">
        <v>161</v>
      </c>
      <c r="H3671">
        <v>77.275810989999997</v>
      </c>
      <c r="I3671">
        <v>28.65854624</v>
      </c>
      <c r="J3671" t="s">
        <v>530</v>
      </c>
      <c r="K3671" s="9" t="s">
        <v>25</v>
      </c>
      <c r="L3671" s="3" t="s">
        <v>26</v>
      </c>
      <c r="M3671" s="3" t="s">
        <v>26</v>
      </c>
      <c r="N3671" s="3" t="s">
        <v>26</v>
      </c>
      <c r="O3671" s="3" t="s">
        <v>26</v>
      </c>
      <c r="P3671" s="3">
        <v>1</v>
      </c>
      <c r="Q3671" s="3">
        <v>9</v>
      </c>
      <c r="R3671" s="3">
        <v>400</v>
      </c>
      <c r="S3671" s="3">
        <v>2.9</v>
      </c>
      <c r="T3671" s="3" t="str">
        <f>IF(ZomatoRestaurents[[#This Row],[Rating]]&lt;2,"Low Rating",IF(ZomatoRestaurents[[#This Row],[Rating]]&lt;=3.5,"Medium Rating","High Rating"))</f>
        <v>Medium Rating</v>
      </c>
      <c r="U3671" s="4">
        <v>43423</v>
      </c>
      <c r="V3671" s="3">
        <f>_xlfn.XLOOKUP(ZomatoRestaurents[[#This Row],[Country]],'country description'!$B$2:$B$16,'country description'!$C$2:$C$16)</f>
        <v>1</v>
      </c>
      <c r="W3671">
        <f>ZomatoRestaurents[[#This Row],[Currency convert rate]]*ZomatoRestaurents[[#This Row],[Average_Cost_for_two]]</f>
        <v>400</v>
      </c>
    </row>
    <row r="3672" spans="1:23" x14ac:dyDescent="0.35">
      <c r="A3672">
        <v>18396161</v>
      </c>
      <c r="B3672" t="s">
        <v>8022</v>
      </c>
      <c r="C3672" s="3" t="s">
        <v>20572</v>
      </c>
      <c r="D3672" s="3" t="s">
        <v>20</v>
      </c>
      <c r="E3672" t="s">
        <v>8023</v>
      </c>
      <c r="F3672" t="s">
        <v>31</v>
      </c>
      <c r="G3672" t="s">
        <v>32</v>
      </c>
      <c r="H3672">
        <v>77.242157309999996</v>
      </c>
      <c r="I3672">
        <v>28.575187620000001</v>
      </c>
      <c r="J3672" t="s">
        <v>477</v>
      </c>
      <c r="K3672" s="9" t="s">
        <v>25</v>
      </c>
      <c r="L3672" s="3" t="s">
        <v>26</v>
      </c>
      <c r="M3672" s="3" t="s">
        <v>33</v>
      </c>
      <c r="N3672" s="3" t="s">
        <v>26</v>
      </c>
      <c r="O3672" s="3" t="s">
        <v>26</v>
      </c>
      <c r="P3672" s="3">
        <v>1</v>
      </c>
      <c r="Q3672" s="3">
        <v>7</v>
      </c>
      <c r="R3672" s="3">
        <v>400</v>
      </c>
      <c r="S3672" s="3">
        <v>2.7</v>
      </c>
      <c r="T3672" s="3" t="str">
        <f>IF(ZomatoRestaurents[[#This Row],[Rating]]&lt;2,"Low Rating",IF(ZomatoRestaurents[[#This Row],[Rating]]&lt;=3.5,"Medium Rating","High Rating"))</f>
        <v>Medium Rating</v>
      </c>
      <c r="U3672" s="4">
        <v>40505</v>
      </c>
      <c r="V3672" s="3">
        <f>_xlfn.XLOOKUP(ZomatoRestaurents[[#This Row],[Country]],'country description'!$B$2:$B$16,'country description'!$C$2:$C$16)</f>
        <v>1</v>
      </c>
      <c r="W3672">
        <f>ZomatoRestaurents[[#This Row],[Currency convert rate]]*ZomatoRestaurents[[#This Row],[Average_Cost_for_two]]</f>
        <v>400</v>
      </c>
    </row>
    <row r="3673" spans="1:23" x14ac:dyDescent="0.35">
      <c r="A3673">
        <v>18425151</v>
      </c>
      <c r="B3673" t="s">
        <v>8024</v>
      </c>
      <c r="C3673" s="3" t="s">
        <v>20572</v>
      </c>
      <c r="D3673" s="3" t="s">
        <v>20</v>
      </c>
      <c r="E3673" t="s">
        <v>8025</v>
      </c>
      <c r="F3673" t="s">
        <v>1740</v>
      </c>
      <c r="G3673" t="s">
        <v>1739</v>
      </c>
      <c r="H3673">
        <v>77.207931500000001</v>
      </c>
      <c r="I3673">
        <v>28.531704600000001</v>
      </c>
      <c r="J3673" t="s">
        <v>2204</v>
      </c>
      <c r="K3673" s="9" t="s">
        <v>25</v>
      </c>
      <c r="L3673" s="3" t="s">
        <v>26</v>
      </c>
      <c r="M3673" s="3" t="s">
        <v>33</v>
      </c>
      <c r="N3673" s="3" t="s">
        <v>26</v>
      </c>
      <c r="O3673" s="3" t="s">
        <v>26</v>
      </c>
      <c r="P3673" s="3">
        <v>1</v>
      </c>
      <c r="Q3673" s="3">
        <v>91</v>
      </c>
      <c r="R3673" s="3">
        <v>400</v>
      </c>
      <c r="S3673" s="3">
        <v>3.9</v>
      </c>
      <c r="T3673" s="3" t="str">
        <f>IF(ZomatoRestaurents[[#This Row],[Rating]]&lt;2,"Low Rating",IF(ZomatoRestaurents[[#This Row],[Rating]]&lt;=3.5,"Medium Rating","High Rating"))</f>
        <v>High Rating</v>
      </c>
      <c r="U3673" s="4">
        <v>41600</v>
      </c>
      <c r="V3673" s="3">
        <f>_xlfn.XLOOKUP(ZomatoRestaurents[[#This Row],[Country]],'country description'!$B$2:$B$16,'country description'!$C$2:$C$16)</f>
        <v>1</v>
      </c>
      <c r="W3673">
        <f>ZomatoRestaurents[[#This Row],[Currency convert rate]]*ZomatoRestaurents[[#This Row],[Average_Cost_for_two]]</f>
        <v>400</v>
      </c>
    </row>
    <row r="3674" spans="1:23" x14ac:dyDescent="0.35">
      <c r="A3674">
        <v>309551</v>
      </c>
      <c r="B3674" t="s">
        <v>8026</v>
      </c>
      <c r="C3674" s="3" t="s">
        <v>20572</v>
      </c>
      <c r="D3674" s="3" t="s">
        <v>20</v>
      </c>
      <c r="E3674" t="s">
        <v>8027</v>
      </c>
      <c r="F3674" t="s">
        <v>116</v>
      </c>
      <c r="G3674" t="s">
        <v>117</v>
      </c>
      <c r="H3674">
        <v>77.289176769999997</v>
      </c>
      <c r="I3674">
        <v>28.610923750000001</v>
      </c>
      <c r="J3674" t="s">
        <v>848</v>
      </c>
      <c r="K3674" s="9" t="s">
        <v>25</v>
      </c>
      <c r="L3674" s="3" t="s">
        <v>26</v>
      </c>
      <c r="M3674" s="3" t="s">
        <v>33</v>
      </c>
      <c r="N3674" s="3" t="s">
        <v>26</v>
      </c>
      <c r="O3674" s="3" t="s">
        <v>26</v>
      </c>
      <c r="P3674" s="3">
        <v>1</v>
      </c>
      <c r="Q3674" s="3">
        <v>53</v>
      </c>
      <c r="R3674" s="3">
        <v>400</v>
      </c>
      <c r="S3674" s="3">
        <v>3.1</v>
      </c>
      <c r="T3674" s="3" t="str">
        <f>IF(ZomatoRestaurents[[#This Row],[Rating]]&lt;2,"Low Rating",IF(ZomatoRestaurents[[#This Row],[Rating]]&lt;=3.5,"Medium Rating","High Rating"))</f>
        <v>Medium Rating</v>
      </c>
      <c r="U3674" s="4">
        <v>43043</v>
      </c>
      <c r="V3674" s="3">
        <f>_xlfn.XLOOKUP(ZomatoRestaurents[[#This Row],[Country]],'country description'!$B$2:$B$16,'country description'!$C$2:$C$16)</f>
        <v>1</v>
      </c>
      <c r="W3674">
        <f>ZomatoRestaurents[[#This Row],[Currency convert rate]]*ZomatoRestaurents[[#This Row],[Average_Cost_for_two]]</f>
        <v>400</v>
      </c>
    </row>
    <row r="3675" spans="1:23" x14ac:dyDescent="0.35">
      <c r="A3675">
        <v>303602</v>
      </c>
      <c r="B3675" t="s">
        <v>8028</v>
      </c>
      <c r="C3675" s="3" t="s">
        <v>20572</v>
      </c>
      <c r="D3675" s="3" t="s">
        <v>20</v>
      </c>
      <c r="E3675" t="s">
        <v>8029</v>
      </c>
      <c r="F3675" t="s">
        <v>42</v>
      </c>
      <c r="G3675" t="s">
        <v>43</v>
      </c>
      <c r="H3675">
        <v>77.212087699999998</v>
      </c>
      <c r="I3675">
        <v>28.7054069</v>
      </c>
      <c r="J3675" t="s">
        <v>5530</v>
      </c>
      <c r="K3675" s="9" t="s">
        <v>25</v>
      </c>
      <c r="L3675" s="3" t="s">
        <v>26</v>
      </c>
      <c r="M3675" s="3" t="s">
        <v>26</v>
      </c>
      <c r="N3675" s="3" t="s">
        <v>26</v>
      </c>
      <c r="O3675" s="3" t="s">
        <v>26</v>
      </c>
      <c r="P3675" s="3">
        <v>1</v>
      </c>
      <c r="Q3675" s="3">
        <v>11</v>
      </c>
      <c r="R3675" s="3">
        <v>400</v>
      </c>
      <c r="S3675" s="3">
        <v>2.9</v>
      </c>
      <c r="T3675" s="3" t="str">
        <f>IF(ZomatoRestaurents[[#This Row],[Rating]]&lt;2,"Low Rating",IF(ZomatoRestaurents[[#This Row],[Rating]]&lt;=3.5,"Medium Rating","High Rating"))</f>
        <v>Medium Rating</v>
      </c>
      <c r="U3675" s="4">
        <v>41216</v>
      </c>
      <c r="V3675" s="3">
        <f>_xlfn.XLOOKUP(ZomatoRestaurents[[#This Row],[Country]],'country description'!$B$2:$B$16,'country description'!$C$2:$C$16)</f>
        <v>1</v>
      </c>
      <c r="W3675">
        <f>ZomatoRestaurents[[#This Row],[Currency convert rate]]*ZomatoRestaurents[[#This Row],[Average_Cost_for_two]]</f>
        <v>400</v>
      </c>
    </row>
    <row r="3676" spans="1:23" x14ac:dyDescent="0.35">
      <c r="A3676">
        <v>310408</v>
      </c>
      <c r="B3676" t="s">
        <v>5784</v>
      </c>
      <c r="C3676" s="3" t="s">
        <v>20572</v>
      </c>
      <c r="D3676" s="3" t="s">
        <v>20</v>
      </c>
      <c r="E3676" t="s">
        <v>8030</v>
      </c>
      <c r="F3676" t="s">
        <v>101</v>
      </c>
      <c r="G3676" t="s">
        <v>102</v>
      </c>
      <c r="H3676">
        <v>77.252054999999999</v>
      </c>
      <c r="I3676">
        <v>28.548915900000001</v>
      </c>
      <c r="J3676" t="s">
        <v>474</v>
      </c>
      <c r="K3676" s="9" t="s">
        <v>25</v>
      </c>
      <c r="L3676" s="3" t="s">
        <v>26</v>
      </c>
      <c r="M3676" s="3" t="s">
        <v>26</v>
      </c>
      <c r="N3676" s="3" t="s">
        <v>26</v>
      </c>
      <c r="O3676" s="3" t="s">
        <v>26</v>
      </c>
      <c r="P3676" s="3">
        <v>1</v>
      </c>
      <c r="Q3676" s="3">
        <v>38</v>
      </c>
      <c r="R3676" s="3">
        <v>400</v>
      </c>
      <c r="S3676" s="3">
        <v>2.7</v>
      </c>
      <c r="T3676" s="3" t="str">
        <f>IF(ZomatoRestaurents[[#This Row],[Rating]]&lt;2,"Low Rating",IF(ZomatoRestaurents[[#This Row],[Rating]]&lt;=3.5,"Medium Rating","High Rating"))</f>
        <v>Medium Rating</v>
      </c>
      <c r="U3676" s="4">
        <v>43422</v>
      </c>
      <c r="V3676" s="3">
        <f>_xlfn.XLOOKUP(ZomatoRestaurents[[#This Row],[Country]],'country description'!$B$2:$B$16,'country description'!$C$2:$C$16)</f>
        <v>1</v>
      </c>
      <c r="W3676">
        <f>ZomatoRestaurents[[#This Row],[Currency convert rate]]*ZomatoRestaurents[[#This Row],[Average_Cost_for_two]]</f>
        <v>400</v>
      </c>
    </row>
    <row r="3677" spans="1:23" x14ac:dyDescent="0.35">
      <c r="A3677">
        <v>18332018</v>
      </c>
      <c r="B3677" t="s">
        <v>8031</v>
      </c>
      <c r="C3677" s="3" t="s">
        <v>20572</v>
      </c>
      <c r="D3677" s="3" t="s">
        <v>20</v>
      </c>
      <c r="E3677" t="s">
        <v>8032</v>
      </c>
      <c r="F3677" t="s">
        <v>2911</v>
      </c>
      <c r="G3677" t="s">
        <v>2912</v>
      </c>
      <c r="H3677">
        <v>77.150230699999994</v>
      </c>
      <c r="I3677">
        <v>28.693959799999998</v>
      </c>
      <c r="J3677" t="s">
        <v>553</v>
      </c>
      <c r="K3677" s="9" t="s">
        <v>25</v>
      </c>
      <c r="L3677" s="3" t="s">
        <v>26</v>
      </c>
      <c r="M3677" s="3" t="s">
        <v>33</v>
      </c>
      <c r="N3677" s="3" t="s">
        <v>26</v>
      </c>
      <c r="O3677" s="3" t="s">
        <v>26</v>
      </c>
      <c r="P3677" s="3">
        <v>1</v>
      </c>
      <c r="Q3677" s="3">
        <v>121</v>
      </c>
      <c r="R3677" s="3">
        <v>400</v>
      </c>
      <c r="S3677" s="3">
        <v>3.8</v>
      </c>
      <c r="T3677" s="3" t="str">
        <f>IF(ZomatoRestaurents[[#This Row],[Rating]]&lt;2,"Low Rating",IF(ZomatoRestaurents[[#This Row],[Rating]]&lt;=3.5,"Medium Rating","High Rating"))</f>
        <v>High Rating</v>
      </c>
      <c r="U3677" s="4">
        <v>43413</v>
      </c>
      <c r="V3677" s="3">
        <f>_xlfn.XLOOKUP(ZomatoRestaurents[[#This Row],[Country]],'country description'!$B$2:$B$16,'country description'!$C$2:$C$16)</f>
        <v>1</v>
      </c>
      <c r="W3677">
        <f>ZomatoRestaurents[[#This Row],[Currency convert rate]]*ZomatoRestaurents[[#This Row],[Average_Cost_for_two]]</f>
        <v>400</v>
      </c>
    </row>
    <row r="3678" spans="1:23" x14ac:dyDescent="0.35">
      <c r="A3678">
        <v>306741</v>
      </c>
      <c r="B3678" t="s">
        <v>8033</v>
      </c>
      <c r="C3678" s="3" t="s">
        <v>20572</v>
      </c>
      <c r="D3678" s="3" t="s">
        <v>20</v>
      </c>
      <c r="E3678" t="s">
        <v>8034</v>
      </c>
      <c r="F3678" t="s">
        <v>56</v>
      </c>
      <c r="G3678" t="s">
        <v>57</v>
      </c>
      <c r="H3678">
        <v>77.081601300000003</v>
      </c>
      <c r="I3678">
        <v>28.598847800000001</v>
      </c>
      <c r="J3678" t="s">
        <v>500</v>
      </c>
      <c r="K3678" s="9" t="s">
        <v>25</v>
      </c>
      <c r="L3678" s="3" t="s">
        <v>26</v>
      </c>
      <c r="M3678" s="3" t="s">
        <v>26</v>
      </c>
      <c r="N3678" s="3" t="s">
        <v>26</v>
      </c>
      <c r="O3678" s="3" t="s">
        <v>26</v>
      </c>
      <c r="P3678" s="3">
        <v>1</v>
      </c>
      <c r="Q3678" s="3">
        <v>4</v>
      </c>
      <c r="R3678" s="3">
        <v>400</v>
      </c>
      <c r="S3678" s="3">
        <v>2.9</v>
      </c>
      <c r="T3678" s="3" t="str">
        <f>IF(ZomatoRestaurents[[#This Row],[Rating]]&lt;2,"Low Rating",IF(ZomatoRestaurents[[#This Row],[Rating]]&lt;=3.5,"Medium Rating","High Rating"))</f>
        <v>Medium Rating</v>
      </c>
      <c r="U3678" s="4">
        <v>42675</v>
      </c>
      <c r="V3678" s="3">
        <f>_xlfn.XLOOKUP(ZomatoRestaurents[[#This Row],[Country]],'country description'!$B$2:$B$16,'country description'!$C$2:$C$16)</f>
        <v>1</v>
      </c>
      <c r="W3678">
        <f>ZomatoRestaurents[[#This Row],[Currency convert rate]]*ZomatoRestaurents[[#This Row],[Average_Cost_for_two]]</f>
        <v>400</v>
      </c>
    </row>
    <row r="3679" spans="1:23" x14ac:dyDescent="0.35">
      <c r="A3679">
        <v>18435290</v>
      </c>
      <c r="B3679" t="s">
        <v>7458</v>
      </c>
      <c r="C3679" s="3" t="s">
        <v>20572</v>
      </c>
      <c r="D3679" s="3" t="s">
        <v>20</v>
      </c>
      <c r="E3679" t="s">
        <v>486</v>
      </c>
      <c r="F3679" t="s">
        <v>487</v>
      </c>
      <c r="G3679" t="s">
        <v>488</v>
      </c>
      <c r="H3679">
        <v>77.162132</v>
      </c>
      <c r="I3679">
        <v>28.5921448</v>
      </c>
      <c r="J3679" t="s">
        <v>1051</v>
      </c>
      <c r="K3679" s="9" t="s">
        <v>25</v>
      </c>
      <c r="L3679" s="3" t="s">
        <v>26</v>
      </c>
      <c r="M3679" s="3" t="s">
        <v>26</v>
      </c>
      <c r="N3679" s="3" t="s">
        <v>26</v>
      </c>
      <c r="O3679" s="3" t="s">
        <v>26</v>
      </c>
      <c r="P3679" s="3">
        <v>1</v>
      </c>
      <c r="Q3679" s="3">
        <v>2</v>
      </c>
      <c r="R3679" s="3">
        <v>400</v>
      </c>
      <c r="S3679" s="3">
        <v>1</v>
      </c>
      <c r="T3679" s="3" t="str">
        <f>IF(ZomatoRestaurents[[#This Row],[Rating]]&lt;2,"Low Rating",IF(ZomatoRestaurents[[#This Row],[Rating]]&lt;=3.5,"Medium Rating","High Rating"))</f>
        <v>Low Rating</v>
      </c>
      <c r="U3679" s="4">
        <v>41606</v>
      </c>
      <c r="V3679" s="3">
        <f>_xlfn.XLOOKUP(ZomatoRestaurents[[#This Row],[Country]],'country description'!$B$2:$B$16,'country description'!$C$2:$C$16)</f>
        <v>1</v>
      </c>
      <c r="W3679">
        <f>ZomatoRestaurents[[#This Row],[Currency convert rate]]*ZomatoRestaurents[[#This Row],[Average_Cost_for_two]]</f>
        <v>400</v>
      </c>
    </row>
    <row r="3680" spans="1:23" x14ac:dyDescent="0.35">
      <c r="A3680">
        <v>18336183</v>
      </c>
      <c r="B3680" t="s">
        <v>8035</v>
      </c>
      <c r="C3680" s="3" t="s">
        <v>20572</v>
      </c>
      <c r="D3680" s="3" t="s">
        <v>20</v>
      </c>
      <c r="E3680" t="s">
        <v>2937</v>
      </c>
      <c r="F3680" t="s">
        <v>2936</v>
      </c>
      <c r="G3680" t="s">
        <v>2937</v>
      </c>
      <c r="H3680">
        <v>77.101437230000002</v>
      </c>
      <c r="I3680">
        <v>28.668439809999999</v>
      </c>
      <c r="J3680" t="s">
        <v>1014</v>
      </c>
      <c r="K3680" s="9" t="s">
        <v>25</v>
      </c>
      <c r="L3680" s="3" t="s">
        <v>26</v>
      </c>
      <c r="M3680" s="3" t="s">
        <v>33</v>
      </c>
      <c r="N3680" s="3" t="s">
        <v>26</v>
      </c>
      <c r="O3680" s="3" t="s">
        <v>26</v>
      </c>
      <c r="P3680" s="3">
        <v>1</v>
      </c>
      <c r="Q3680" s="3">
        <v>63</v>
      </c>
      <c r="R3680" s="3">
        <v>400</v>
      </c>
      <c r="S3680" s="3">
        <v>3.8</v>
      </c>
      <c r="T3680" s="3" t="str">
        <f>IF(ZomatoRestaurents[[#This Row],[Rating]]&lt;2,"Low Rating",IF(ZomatoRestaurents[[#This Row],[Rating]]&lt;=3.5,"Medium Rating","High Rating"))</f>
        <v>High Rating</v>
      </c>
      <c r="U3680" s="4">
        <v>41216</v>
      </c>
      <c r="V3680" s="3">
        <f>_xlfn.XLOOKUP(ZomatoRestaurents[[#This Row],[Country]],'country description'!$B$2:$B$16,'country description'!$C$2:$C$16)</f>
        <v>1</v>
      </c>
      <c r="W3680">
        <f>ZomatoRestaurents[[#This Row],[Currency convert rate]]*ZomatoRestaurents[[#This Row],[Average_Cost_for_two]]</f>
        <v>400</v>
      </c>
    </row>
    <row r="3681" spans="1:23" x14ac:dyDescent="0.35">
      <c r="A3681">
        <v>310630</v>
      </c>
      <c r="B3681" t="s">
        <v>8036</v>
      </c>
      <c r="C3681" s="3" t="s">
        <v>20572</v>
      </c>
      <c r="D3681" s="3" t="s">
        <v>20</v>
      </c>
      <c r="E3681" t="s">
        <v>8037</v>
      </c>
      <c r="F3681" t="s">
        <v>2936</v>
      </c>
      <c r="G3681" t="s">
        <v>2937</v>
      </c>
      <c r="H3681">
        <v>77.108808100000005</v>
      </c>
      <c r="I3681">
        <v>28.6701078</v>
      </c>
      <c r="J3681" t="s">
        <v>679</v>
      </c>
      <c r="K3681" s="9" t="s">
        <v>25</v>
      </c>
      <c r="L3681" s="3" t="s">
        <v>26</v>
      </c>
      <c r="M3681" s="3" t="s">
        <v>33</v>
      </c>
      <c r="N3681" s="3" t="s">
        <v>26</v>
      </c>
      <c r="O3681" s="3" t="s">
        <v>26</v>
      </c>
      <c r="P3681" s="3">
        <v>1</v>
      </c>
      <c r="Q3681" s="3">
        <v>43</v>
      </c>
      <c r="R3681" s="3">
        <v>400</v>
      </c>
      <c r="S3681" s="3">
        <v>2.2000000000000002</v>
      </c>
      <c r="T3681" s="3" t="str">
        <f>IF(ZomatoRestaurents[[#This Row],[Rating]]&lt;2,"Low Rating",IF(ZomatoRestaurents[[#This Row],[Rating]]&lt;=3.5,"Medium Rating","High Rating"))</f>
        <v>Medium Rating</v>
      </c>
      <c r="U3681" s="4">
        <v>41963</v>
      </c>
      <c r="V3681" s="3">
        <f>_xlfn.XLOOKUP(ZomatoRestaurents[[#This Row],[Country]],'country description'!$B$2:$B$16,'country description'!$C$2:$C$16)</f>
        <v>1</v>
      </c>
      <c r="W3681">
        <f>ZomatoRestaurents[[#This Row],[Currency convert rate]]*ZomatoRestaurents[[#This Row],[Average_Cost_for_two]]</f>
        <v>400</v>
      </c>
    </row>
    <row r="3682" spans="1:23" x14ac:dyDescent="0.35">
      <c r="A3682">
        <v>18057827</v>
      </c>
      <c r="B3682" t="s">
        <v>8038</v>
      </c>
      <c r="C3682" s="3" t="s">
        <v>20572</v>
      </c>
      <c r="D3682" s="3" t="s">
        <v>20</v>
      </c>
      <c r="E3682" t="s">
        <v>8039</v>
      </c>
      <c r="F3682" t="s">
        <v>111</v>
      </c>
      <c r="G3682" t="s">
        <v>112</v>
      </c>
      <c r="H3682">
        <v>77.1417304</v>
      </c>
      <c r="I3682">
        <v>28.7052868</v>
      </c>
      <c r="J3682" t="s">
        <v>474</v>
      </c>
      <c r="K3682" s="9" t="s">
        <v>25</v>
      </c>
      <c r="L3682" s="3" t="s">
        <v>26</v>
      </c>
      <c r="M3682" s="3" t="s">
        <v>33</v>
      </c>
      <c r="N3682" s="3" t="s">
        <v>26</v>
      </c>
      <c r="O3682" s="3" t="s">
        <v>26</v>
      </c>
      <c r="P3682" s="3">
        <v>1</v>
      </c>
      <c r="Q3682" s="3">
        <v>8</v>
      </c>
      <c r="R3682" s="3">
        <v>400</v>
      </c>
      <c r="S3682" s="3">
        <v>2.7</v>
      </c>
      <c r="T3682" s="3" t="str">
        <f>IF(ZomatoRestaurents[[#This Row],[Rating]]&lt;2,"Low Rating",IF(ZomatoRestaurents[[#This Row],[Rating]]&lt;=3.5,"Medium Rating","High Rating"))</f>
        <v>Medium Rating</v>
      </c>
      <c r="U3682" s="4">
        <v>41597</v>
      </c>
      <c r="V3682" s="3">
        <f>_xlfn.XLOOKUP(ZomatoRestaurents[[#This Row],[Country]],'country description'!$B$2:$B$16,'country description'!$C$2:$C$16)</f>
        <v>1</v>
      </c>
      <c r="W3682">
        <f>ZomatoRestaurents[[#This Row],[Currency convert rate]]*ZomatoRestaurents[[#This Row],[Average_Cost_for_two]]</f>
        <v>400</v>
      </c>
    </row>
    <row r="3683" spans="1:23" x14ac:dyDescent="0.35">
      <c r="A3683">
        <v>3555</v>
      </c>
      <c r="B3683" t="s">
        <v>8040</v>
      </c>
      <c r="C3683" s="3" t="s">
        <v>20572</v>
      </c>
      <c r="D3683" s="3" t="s">
        <v>20</v>
      </c>
      <c r="E3683" t="s">
        <v>8041</v>
      </c>
      <c r="F3683" t="s">
        <v>194</v>
      </c>
      <c r="G3683" t="s">
        <v>195</v>
      </c>
      <c r="H3683">
        <v>77.186338599999999</v>
      </c>
      <c r="I3683">
        <v>28.541890800000001</v>
      </c>
      <c r="J3683" t="s">
        <v>474</v>
      </c>
      <c r="K3683" s="9" t="s">
        <v>25</v>
      </c>
      <c r="L3683" s="3" t="s">
        <v>26</v>
      </c>
      <c r="M3683" s="3" t="s">
        <v>26</v>
      </c>
      <c r="N3683" s="3" t="s">
        <v>26</v>
      </c>
      <c r="O3683" s="3" t="s">
        <v>26</v>
      </c>
      <c r="P3683" s="3">
        <v>1</v>
      </c>
      <c r="Q3683" s="3">
        <v>3</v>
      </c>
      <c r="R3683" s="3">
        <v>400</v>
      </c>
      <c r="S3683" s="3">
        <v>1</v>
      </c>
      <c r="T3683" s="3" t="str">
        <f>IF(ZomatoRestaurents[[#This Row],[Rating]]&lt;2,"Low Rating",IF(ZomatoRestaurents[[#This Row],[Rating]]&lt;=3.5,"Medium Rating","High Rating"))</f>
        <v>Low Rating</v>
      </c>
      <c r="U3683" s="4">
        <v>43040</v>
      </c>
      <c r="V3683" s="3">
        <f>_xlfn.XLOOKUP(ZomatoRestaurents[[#This Row],[Country]],'country description'!$B$2:$B$16,'country description'!$C$2:$C$16)</f>
        <v>1</v>
      </c>
      <c r="W3683">
        <f>ZomatoRestaurents[[#This Row],[Currency convert rate]]*ZomatoRestaurents[[#This Row],[Average_Cost_for_two]]</f>
        <v>400</v>
      </c>
    </row>
    <row r="3684" spans="1:23" x14ac:dyDescent="0.35">
      <c r="A3684">
        <v>2364</v>
      </c>
      <c r="B3684" t="s">
        <v>8042</v>
      </c>
      <c r="C3684" s="3" t="s">
        <v>20572</v>
      </c>
      <c r="D3684" s="3" t="s">
        <v>20</v>
      </c>
      <c r="E3684" t="s">
        <v>8043</v>
      </c>
      <c r="F3684" t="s">
        <v>1904</v>
      </c>
      <c r="G3684" t="s">
        <v>1905</v>
      </c>
      <c r="H3684">
        <v>77.120236899999995</v>
      </c>
      <c r="I3684">
        <v>28.639204500000002</v>
      </c>
      <c r="J3684" t="s">
        <v>553</v>
      </c>
      <c r="K3684" s="9" t="s">
        <v>25</v>
      </c>
      <c r="L3684" s="3" t="s">
        <v>26</v>
      </c>
      <c r="M3684" s="3" t="s">
        <v>26</v>
      </c>
      <c r="N3684" s="3" t="s">
        <v>26</v>
      </c>
      <c r="O3684" s="3" t="s">
        <v>26</v>
      </c>
      <c r="P3684" s="3">
        <v>1</v>
      </c>
      <c r="Q3684" s="3">
        <v>49</v>
      </c>
      <c r="R3684" s="3">
        <v>400</v>
      </c>
      <c r="S3684" s="3">
        <v>3.2</v>
      </c>
      <c r="T3684" s="3" t="str">
        <f>IF(ZomatoRestaurents[[#This Row],[Rating]]&lt;2,"Low Rating",IF(ZomatoRestaurents[[#This Row],[Rating]]&lt;=3.5,"Medium Rating","High Rating"))</f>
        <v>Medium Rating</v>
      </c>
      <c r="U3684" s="4">
        <v>41238</v>
      </c>
      <c r="V3684" s="3">
        <f>_xlfn.XLOOKUP(ZomatoRestaurents[[#This Row],[Country]],'country description'!$B$2:$B$16,'country description'!$C$2:$C$16)</f>
        <v>1</v>
      </c>
      <c r="W3684">
        <f>ZomatoRestaurents[[#This Row],[Currency convert rate]]*ZomatoRestaurents[[#This Row],[Average_Cost_for_two]]</f>
        <v>400</v>
      </c>
    </row>
    <row r="3685" spans="1:23" x14ac:dyDescent="0.35">
      <c r="A3685">
        <v>1158</v>
      </c>
      <c r="B3685" t="s">
        <v>7430</v>
      </c>
      <c r="C3685" s="3" t="s">
        <v>20572</v>
      </c>
      <c r="D3685" s="3" t="s">
        <v>20</v>
      </c>
      <c r="E3685" t="s">
        <v>8044</v>
      </c>
      <c r="F3685" t="s">
        <v>1904</v>
      </c>
      <c r="G3685" t="s">
        <v>1905</v>
      </c>
      <c r="H3685">
        <v>77.120075</v>
      </c>
      <c r="I3685">
        <v>28.6480502</v>
      </c>
      <c r="J3685" t="s">
        <v>852</v>
      </c>
      <c r="K3685" s="9" t="s">
        <v>25</v>
      </c>
      <c r="L3685" s="3" t="s">
        <v>26</v>
      </c>
      <c r="M3685" s="3" t="s">
        <v>33</v>
      </c>
      <c r="N3685" s="3" t="s">
        <v>26</v>
      </c>
      <c r="O3685" s="3" t="s">
        <v>26</v>
      </c>
      <c r="P3685" s="3">
        <v>1</v>
      </c>
      <c r="Q3685" s="3">
        <v>122</v>
      </c>
      <c r="R3685" s="3">
        <v>400</v>
      </c>
      <c r="S3685" s="3">
        <v>3.9</v>
      </c>
      <c r="T3685" s="3" t="str">
        <f>IF(ZomatoRestaurents[[#This Row],[Rating]]&lt;2,"Low Rating",IF(ZomatoRestaurents[[#This Row],[Rating]]&lt;=3.5,"Medium Rating","High Rating"))</f>
        <v>High Rating</v>
      </c>
      <c r="U3685" s="4">
        <v>41227</v>
      </c>
      <c r="V3685" s="3">
        <f>_xlfn.XLOOKUP(ZomatoRestaurents[[#This Row],[Country]],'country description'!$B$2:$B$16,'country description'!$C$2:$C$16)</f>
        <v>1</v>
      </c>
      <c r="W3685">
        <f>ZomatoRestaurents[[#This Row],[Currency convert rate]]*ZomatoRestaurents[[#This Row],[Average_Cost_for_two]]</f>
        <v>400</v>
      </c>
    </row>
    <row r="3686" spans="1:23" x14ac:dyDescent="0.35">
      <c r="A3686">
        <v>9253</v>
      </c>
      <c r="B3686" t="s">
        <v>7484</v>
      </c>
      <c r="C3686" s="3" t="s">
        <v>20572</v>
      </c>
      <c r="D3686" s="3" t="s">
        <v>20</v>
      </c>
      <c r="E3686" t="s">
        <v>8045</v>
      </c>
      <c r="F3686" t="s">
        <v>3008</v>
      </c>
      <c r="G3686" t="s">
        <v>3009</v>
      </c>
      <c r="H3686">
        <v>77.114153200000004</v>
      </c>
      <c r="I3686">
        <v>28.734507799999999</v>
      </c>
      <c r="J3686" t="s">
        <v>1439</v>
      </c>
      <c r="K3686" s="9" t="s">
        <v>25</v>
      </c>
      <c r="L3686" s="3" t="s">
        <v>26</v>
      </c>
      <c r="M3686" s="3" t="s">
        <v>26</v>
      </c>
      <c r="N3686" s="3" t="s">
        <v>26</v>
      </c>
      <c r="O3686" s="3" t="s">
        <v>26</v>
      </c>
      <c r="P3686" s="3">
        <v>1</v>
      </c>
      <c r="Q3686" s="3">
        <v>75</v>
      </c>
      <c r="R3686" s="3">
        <v>400</v>
      </c>
      <c r="S3686" s="3">
        <v>3.5</v>
      </c>
      <c r="T3686" s="3" t="str">
        <f>IF(ZomatoRestaurents[[#This Row],[Rating]]&lt;2,"Low Rating",IF(ZomatoRestaurents[[#This Row],[Rating]]&lt;=3.5,"Medium Rating","High Rating"))</f>
        <v>Medium Rating</v>
      </c>
      <c r="U3686" s="4">
        <v>42327</v>
      </c>
      <c r="V3686" s="3">
        <f>_xlfn.XLOOKUP(ZomatoRestaurents[[#This Row],[Country]],'country description'!$B$2:$B$16,'country description'!$C$2:$C$16)</f>
        <v>1</v>
      </c>
      <c r="W3686">
        <f>ZomatoRestaurents[[#This Row],[Currency convert rate]]*ZomatoRestaurents[[#This Row],[Average_Cost_for_two]]</f>
        <v>400</v>
      </c>
    </row>
    <row r="3687" spans="1:23" x14ac:dyDescent="0.35">
      <c r="A3687">
        <v>18361271</v>
      </c>
      <c r="B3687" t="s">
        <v>8046</v>
      </c>
      <c r="C3687" s="3" t="s">
        <v>20572</v>
      </c>
      <c r="D3687" s="3" t="s">
        <v>20</v>
      </c>
      <c r="E3687" t="s">
        <v>8047</v>
      </c>
      <c r="F3687" t="s">
        <v>1914</v>
      </c>
      <c r="G3687" t="s">
        <v>1915</v>
      </c>
      <c r="H3687">
        <v>0</v>
      </c>
      <c r="I3687">
        <v>0</v>
      </c>
      <c r="J3687" t="s">
        <v>3299</v>
      </c>
      <c r="K3687" s="9" t="s">
        <v>25</v>
      </c>
      <c r="L3687" s="3" t="s">
        <v>26</v>
      </c>
      <c r="M3687" s="3" t="s">
        <v>26</v>
      </c>
      <c r="N3687" s="3" t="s">
        <v>26</v>
      </c>
      <c r="O3687" s="3" t="s">
        <v>26</v>
      </c>
      <c r="P3687" s="3">
        <v>1</v>
      </c>
      <c r="Q3687" s="3">
        <v>7</v>
      </c>
      <c r="R3687" s="3">
        <v>400</v>
      </c>
      <c r="S3687" s="3">
        <v>3</v>
      </c>
      <c r="T3687" s="3" t="str">
        <f>IF(ZomatoRestaurents[[#This Row],[Rating]]&lt;2,"Low Rating",IF(ZomatoRestaurents[[#This Row],[Rating]]&lt;=3.5,"Medium Rating","High Rating"))</f>
        <v>Medium Rating</v>
      </c>
      <c r="U3687" s="4">
        <v>41597</v>
      </c>
      <c r="V3687" s="3">
        <f>_xlfn.XLOOKUP(ZomatoRestaurents[[#This Row],[Country]],'country description'!$B$2:$B$16,'country description'!$C$2:$C$16)</f>
        <v>1</v>
      </c>
      <c r="W3687">
        <f>ZomatoRestaurents[[#This Row],[Currency convert rate]]*ZomatoRestaurents[[#This Row],[Average_Cost_for_two]]</f>
        <v>400</v>
      </c>
    </row>
    <row r="3688" spans="1:23" x14ac:dyDescent="0.35">
      <c r="A3688">
        <v>18424971</v>
      </c>
      <c r="B3688" t="s">
        <v>8048</v>
      </c>
      <c r="C3688" s="3" t="s">
        <v>20572</v>
      </c>
      <c r="D3688" s="3" t="s">
        <v>20</v>
      </c>
      <c r="E3688" t="s">
        <v>8049</v>
      </c>
      <c r="F3688" t="s">
        <v>1914</v>
      </c>
      <c r="G3688" t="s">
        <v>1915</v>
      </c>
      <c r="H3688">
        <v>77.198570840000002</v>
      </c>
      <c r="I3688">
        <v>28.560692679999999</v>
      </c>
      <c r="J3688" t="s">
        <v>559</v>
      </c>
      <c r="K3688" s="9" t="s">
        <v>25</v>
      </c>
      <c r="L3688" s="3" t="s">
        <v>26</v>
      </c>
      <c r="M3688" s="3" t="s">
        <v>26</v>
      </c>
      <c r="N3688" s="3" t="s">
        <v>26</v>
      </c>
      <c r="O3688" s="3" t="s">
        <v>26</v>
      </c>
      <c r="P3688" s="3">
        <v>1</v>
      </c>
      <c r="Q3688" s="3">
        <v>8</v>
      </c>
      <c r="R3688" s="3">
        <v>400</v>
      </c>
      <c r="S3688" s="3">
        <v>3.1</v>
      </c>
      <c r="T3688" s="3" t="str">
        <f>IF(ZomatoRestaurents[[#This Row],[Rating]]&lt;2,"Low Rating",IF(ZomatoRestaurents[[#This Row],[Rating]]&lt;=3.5,"Medium Rating","High Rating"))</f>
        <v>Medium Rating</v>
      </c>
      <c r="U3688" s="4">
        <v>43407</v>
      </c>
      <c r="V3688" s="3">
        <f>_xlfn.XLOOKUP(ZomatoRestaurents[[#This Row],[Country]],'country description'!$B$2:$B$16,'country description'!$C$2:$C$16)</f>
        <v>1</v>
      </c>
      <c r="W3688">
        <f>ZomatoRestaurents[[#This Row],[Currency convert rate]]*ZomatoRestaurents[[#This Row],[Average_Cost_for_two]]</f>
        <v>400</v>
      </c>
    </row>
    <row r="3689" spans="1:23" x14ac:dyDescent="0.35">
      <c r="A3689">
        <v>18291208</v>
      </c>
      <c r="B3689" t="s">
        <v>8050</v>
      </c>
      <c r="C3689" s="3" t="s">
        <v>20572</v>
      </c>
      <c r="D3689" s="3" t="s">
        <v>20</v>
      </c>
      <c r="E3689" t="s">
        <v>8051</v>
      </c>
      <c r="F3689" t="s">
        <v>1914</v>
      </c>
      <c r="G3689" t="s">
        <v>1915</v>
      </c>
      <c r="H3689">
        <v>0</v>
      </c>
      <c r="I3689">
        <v>0</v>
      </c>
      <c r="J3689" t="s">
        <v>572</v>
      </c>
      <c r="K3689" s="9" t="s">
        <v>25</v>
      </c>
      <c r="L3689" s="3" t="s">
        <v>26</v>
      </c>
      <c r="M3689" s="3" t="s">
        <v>26</v>
      </c>
      <c r="N3689" s="3" t="s">
        <v>26</v>
      </c>
      <c r="O3689" s="3" t="s">
        <v>26</v>
      </c>
      <c r="P3689" s="3">
        <v>1</v>
      </c>
      <c r="Q3689" s="3">
        <v>2</v>
      </c>
      <c r="R3689" s="3">
        <v>400</v>
      </c>
      <c r="S3689" s="3">
        <v>1</v>
      </c>
      <c r="T3689" s="3" t="str">
        <f>IF(ZomatoRestaurents[[#This Row],[Rating]]&lt;2,"Low Rating",IF(ZomatoRestaurents[[#This Row],[Rating]]&lt;=3.5,"Medium Rating","High Rating"))</f>
        <v>Low Rating</v>
      </c>
      <c r="U3689" s="4">
        <v>40495</v>
      </c>
      <c r="V3689" s="3">
        <f>_xlfn.XLOOKUP(ZomatoRestaurents[[#This Row],[Country]],'country description'!$B$2:$B$16,'country description'!$C$2:$C$16)</f>
        <v>1</v>
      </c>
      <c r="W3689">
        <f>ZomatoRestaurents[[#This Row],[Currency convert rate]]*ZomatoRestaurents[[#This Row],[Average_Cost_for_two]]</f>
        <v>400</v>
      </c>
    </row>
    <row r="3690" spans="1:23" x14ac:dyDescent="0.35">
      <c r="A3690">
        <v>307409</v>
      </c>
      <c r="B3690" t="s">
        <v>8052</v>
      </c>
      <c r="C3690" s="3" t="s">
        <v>20572</v>
      </c>
      <c r="D3690" s="3" t="s">
        <v>20</v>
      </c>
      <c r="E3690" t="s">
        <v>8053</v>
      </c>
      <c r="F3690" t="s">
        <v>202</v>
      </c>
      <c r="G3690" t="s">
        <v>203</v>
      </c>
      <c r="H3690">
        <v>77.286835300000007</v>
      </c>
      <c r="I3690">
        <v>28.533632699999998</v>
      </c>
      <c r="J3690" t="s">
        <v>559</v>
      </c>
      <c r="K3690" s="9" t="s">
        <v>25</v>
      </c>
      <c r="L3690" s="3" t="s">
        <v>26</v>
      </c>
      <c r="M3690" s="3" t="s">
        <v>26</v>
      </c>
      <c r="N3690" s="3" t="s">
        <v>26</v>
      </c>
      <c r="O3690" s="3" t="s">
        <v>26</v>
      </c>
      <c r="P3690" s="3">
        <v>1</v>
      </c>
      <c r="Q3690" s="3">
        <v>40</v>
      </c>
      <c r="R3690" s="3">
        <v>400</v>
      </c>
      <c r="S3690" s="3">
        <v>3.5</v>
      </c>
      <c r="T3690" s="3" t="str">
        <f>IF(ZomatoRestaurents[[#This Row],[Rating]]&lt;2,"Low Rating",IF(ZomatoRestaurents[[#This Row],[Rating]]&lt;=3.5,"Medium Rating","High Rating"))</f>
        <v>Medium Rating</v>
      </c>
      <c r="U3690" s="4">
        <v>41223</v>
      </c>
      <c r="V3690" s="3">
        <f>_xlfn.XLOOKUP(ZomatoRestaurents[[#This Row],[Country]],'country description'!$B$2:$B$16,'country description'!$C$2:$C$16)</f>
        <v>1</v>
      </c>
      <c r="W3690">
        <f>ZomatoRestaurents[[#This Row],[Currency convert rate]]*ZomatoRestaurents[[#This Row],[Average_Cost_for_two]]</f>
        <v>400</v>
      </c>
    </row>
    <row r="3691" spans="1:23" x14ac:dyDescent="0.35">
      <c r="A3691">
        <v>18372279</v>
      </c>
      <c r="B3691" t="s">
        <v>8054</v>
      </c>
      <c r="C3691" s="3" t="s">
        <v>20572</v>
      </c>
      <c r="D3691" s="3" t="s">
        <v>20</v>
      </c>
      <c r="E3691" t="s">
        <v>8055</v>
      </c>
      <c r="F3691" t="s">
        <v>202</v>
      </c>
      <c r="G3691" t="s">
        <v>203</v>
      </c>
      <c r="H3691">
        <v>77.288432099999994</v>
      </c>
      <c r="I3691">
        <v>28.529367100000002</v>
      </c>
      <c r="J3691" t="s">
        <v>477</v>
      </c>
      <c r="K3691" s="9" t="s">
        <v>25</v>
      </c>
      <c r="L3691" s="3" t="s">
        <v>26</v>
      </c>
      <c r="M3691" s="3" t="s">
        <v>33</v>
      </c>
      <c r="N3691" s="3" t="s">
        <v>26</v>
      </c>
      <c r="O3691" s="3" t="s">
        <v>26</v>
      </c>
      <c r="P3691" s="3">
        <v>1</v>
      </c>
      <c r="Q3691" s="3">
        <v>8</v>
      </c>
      <c r="R3691" s="3">
        <v>400</v>
      </c>
      <c r="S3691" s="3">
        <v>2.4</v>
      </c>
      <c r="T3691" s="3" t="str">
        <f>IF(ZomatoRestaurents[[#This Row],[Rating]]&lt;2,"Low Rating",IF(ZomatoRestaurents[[#This Row],[Rating]]&lt;=3.5,"Medium Rating","High Rating"))</f>
        <v>Medium Rating</v>
      </c>
      <c r="U3691" s="4">
        <v>43060</v>
      </c>
      <c r="V3691" s="3">
        <f>_xlfn.XLOOKUP(ZomatoRestaurents[[#This Row],[Country]],'country description'!$B$2:$B$16,'country description'!$C$2:$C$16)</f>
        <v>1</v>
      </c>
      <c r="W3691">
        <f>ZomatoRestaurents[[#This Row],[Currency convert rate]]*ZomatoRestaurents[[#This Row],[Average_Cost_for_two]]</f>
        <v>400</v>
      </c>
    </row>
    <row r="3692" spans="1:23" x14ac:dyDescent="0.35">
      <c r="A3692">
        <v>18349937</v>
      </c>
      <c r="B3692" t="s">
        <v>7458</v>
      </c>
      <c r="C3692" s="3" t="s">
        <v>20572</v>
      </c>
      <c r="D3692" s="3" t="s">
        <v>20</v>
      </c>
      <c r="E3692" t="s">
        <v>8056</v>
      </c>
      <c r="F3692" t="s">
        <v>2353</v>
      </c>
      <c r="G3692" t="s">
        <v>2354</v>
      </c>
      <c r="H3692">
        <v>77.196815700000002</v>
      </c>
      <c r="I3692">
        <v>28.546526499999999</v>
      </c>
      <c r="J3692" t="s">
        <v>1051</v>
      </c>
      <c r="K3692" s="9" t="s">
        <v>25</v>
      </c>
      <c r="L3692" s="3" t="s">
        <v>26</v>
      </c>
      <c r="M3692" s="3" t="s">
        <v>26</v>
      </c>
      <c r="N3692" s="3" t="s">
        <v>26</v>
      </c>
      <c r="O3692" s="3" t="s">
        <v>26</v>
      </c>
      <c r="P3692" s="3">
        <v>1</v>
      </c>
      <c r="Q3692" s="3">
        <v>18</v>
      </c>
      <c r="R3692" s="3">
        <v>400</v>
      </c>
      <c r="S3692" s="3">
        <v>3.6</v>
      </c>
      <c r="T3692" s="3" t="str">
        <f>IF(ZomatoRestaurents[[#This Row],[Rating]]&lt;2,"Low Rating",IF(ZomatoRestaurents[[#This Row],[Rating]]&lt;=3.5,"Medium Rating","High Rating"))</f>
        <v>High Rating</v>
      </c>
      <c r="U3692" s="4">
        <v>42329</v>
      </c>
      <c r="V3692" s="3">
        <f>_xlfn.XLOOKUP(ZomatoRestaurents[[#This Row],[Country]],'country description'!$B$2:$B$16,'country description'!$C$2:$C$16)</f>
        <v>1</v>
      </c>
      <c r="W3692">
        <f>ZomatoRestaurents[[#This Row],[Currency convert rate]]*ZomatoRestaurents[[#This Row],[Average_Cost_for_two]]</f>
        <v>400</v>
      </c>
    </row>
    <row r="3693" spans="1:23" x14ac:dyDescent="0.35">
      <c r="A3693">
        <v>310689</v>
      </c>
      <c r="B3693" t="s">
        <v>8057</v>
      </c>
      <c r="C3693" s="3" t="s">
        <v>20572</v>
      </c>
      <c r="D3693" s="3" t="s">
        <v>20</v>
      </c>
      <c r="E3693" t="s">
        <v>8058</v>
      </c>
      <c r="F3693" t="s">
        <v>894</v>
      </c>
      <c r="G3693" t="s">
        <v>895</v>
      </c>
      <c r="H3693">
        <v>77.296479750000003</v>
      </c>
      <c r="I3693">
        <v>28.669639740000001</v>
      </c>
      <c r="J3693" t="s">
        <v>608</v>
      </c>
      <c r="K3693" s="9" t="s">
        <v>25</v>
      </c>
      <c r="L3693" s="3" t="s">
        <v>26</v>
      </c>
      <c r="M3693" s="3" t="s">
        <v>26</v>
      </c>
      <c r="N3693" s="3" t="s">
        <v>26</v>
      </c>
      <c r="O3693" s="3" t="s">
        <v>26</v>
      </c>
      <c r="P3693" s="3">
        <v>1</v>
      </c>
      <c r="Q3693" s="3">
        <v>9</v>
      </c>
      <c r="R3693" s="3">
        <v>400</v>
      </c>
      <c r="S3693" s="3">
        <v>3</v>
      </c>
      <c r="T3693" s="3" t="str">
        <f>IF(ZomatoRestaurents[[#This Row],[Rating]]&lt;2,"Low Rating",IF(ZomatoRestaurents[[#This Row],[Rating]]&lt;=3.5,"Medium Rating","High Rating"))</f>
        <v>Medium Rating</v>
      </c>
      <c r="U3693" s="4">
        <v>41966</v>
      </c>
      <c r="V3693" s="3">
        <f>_xlfn.XLOOKUP(ZomatoRestaurents[[#This Row],[Country]],'country description'!$B$2:$B$16,'country description'!$C$2:$C$16)</f>
        <v>1</v>
      </c>
      <c r="W3693">
        <f>ZomatoRestaurents[[#This Row],[Currency convert rate]]*ZomatoRestaurents[[#This Row],[Average_Cost_for_two]]</f>
        <v>400</v>
      </c>
    </row>
    <row r="3694" spans="1:23" x14ac:dyDescent="0.35">
      <c r="A3694">
        <v>18203182</v>
      </c>
      <c r="B3694" t="s">
        <v>8059</v>
      </c>
      <c r="C3694" s="3" t="s">
        <v>20572</v>
      </c>
      <c r="D3694" s="3" t="s">
        <v>20</v>
      </c>
      <c r="E3694" t="s">
        <v>8060</v>
      </c>
      <c r="F3694" t="s">
        <v>1159</v>
      </c>
      <c r="G3694" t="s">
        <v>1160</v>
      </c>
      <c r="H3694">
        <v>77.033231599999993</v>
      </c>
      <c r="I3694">
        <v>28.6188173</v>
      </c>
      <c r="J3694" t="s">
        <v>6463</v>
      </c>
      <c r="K3694" s="9" t="s">
        <v>25</v>
      </c>
      <c r="L3694" s="3" t="s">
        <v>26</v>
      </c>
      <c r="M3694" s="3" t="s">
        <v>33</v>
      </c>
      <c r="N3694" s="3" t="s">
        <v>26</v>
      </c>
      <c r="O3694" s="3" t="s">
        <v>26</v>
      </c>
      <c r="P3694" s="3">
        <v>1</v>
      </c>
      <c r="Q3694" s="3">
        <v>6</v>
      </c>
      <c r="R3694" s="3">
        <v>400</v>
      </c>
      <c r="S3694" s="3">
        <v>2.7</v>
      </c>
      <c r="T3694" s="3" t="str">
        <f>IF(ZomatoRestaurents[[#This Row],[Rating]]&lt;2,"Low Rating",IF(ZomatoRestaurents[[#This Row],[Rating]]&lt;=3.5,"Medium Rating","High Rating"))</f>
        <v>Medium Rating</v>
      </c>
      <c r="U3694" s="4">
        <v>42329</v>
      </c>
      <c r="V3694" s="3">
        <f>_xlfn.XLOOKUP(ZomatoRestaurents[[#This Row],[Country]],'country description'!$B$2:$B$16,'country description'!$C$2:$C$16)</f>
        <v>1</v>
      </c>
      <c r="W3694">
        <f>ZomatoRestaurents[[#This Row],[Currency convert rate]]*ZomatoRestaurents[[#This Row],[Average_Cost_for_two]]</f>
        <v>400</v>
      </c>
    </row>
    <row r="3695" spans="1:23" x14ac:dyDescent="0.35">
      <c r="A3695">
        <v>304243</v>
      </c>
      <c r="B3695" t="s">
        <v>7931</v>
      </c>
      <c r="C3695" s="3" t="s">
        <v>20572</v>
      </c>
      <c r="D3695" s="3" t="s">
        <v>20</v>
      </c>
      <c r="E3695" t="s">
        <v>8061</v>
      </c>
      <c r="F3695" t="s">
        <v>3790</v>
      </c>
      <c r="G3695" t="s">
        <v>3791</v>
      </c>
      <c r="H3695">
        <v>77.198159360000005</v>
      </c>
      <c r="I3695">
        <v>28.53744768</v>
      </c>
      <c r="J3695" t="s">
        <v>520</v>
      </c>
      <c r="K3695" s="9" t="s">
        <v>25</v>
      </c>
      <c r="L3695" s="3" t="s">
        <v>26</v>
      </c>
      <c r="M3695" s="3" t="s">
        <v>33</v>
      </c>
      <c r="N3695" s="3" t="s">
        <v>26</v>
      </c>
      <c r="O3695" s="3" t="s">
        <v>26</v>
      </c>
      <c r="P3695" s="3">
        <v>1</v>
      </c>
      <c r="Q3695" s="3">
        <v>64</v>
      </c>
      <c r="R3695" s="3">
        <v>400</v>
      </c>
      <c r="S3695" s="3">
        <v>2.7</v>
      </c>
      <c r="T3695" s="3" t="str">
        <f>IF(ZomatoRestaurents[[#This Row],[Rating]]&lt;2,"Low Rating",IF(ZomatoRestaurents[[#This Row],[Rating]]&lt;=3.5,"Medium Rating","High Rating"))</f>
        <v>Medium Rating</v>
      </c>
      <c r="U3695" s="4">
        <v>43401</v>
      </c>
      <c r="V3695" s="3">
        <f>_xlfn.XLOOKUP(ZomatoRestaurents[[#This Row],[Country]],'country description'!$B$2:$B$16,'country description'!$C$2:$C$16)</f>
        <v>1</v>
      </c>
      <c r="W3695">
        <f>ZomatoRestaurents[[#This Row],[Currency convert rate]]*ZomatoRestaurents[[#This Row],[Average_Cost_for_two]]</f>
        <v>400</v>
      </c>
    </row>
    <row r="3696" spans="1:23" x14ac:dyDescent="0.35">
      <c r="A3696">
        <v>3370</v>
      </c>
      <c r="B3696" t="s">
        <v>7484</v>
      </c>
      <c r="C3696" s="3" t="s">
        <v>20572</v>
      </c>
      <c r="D3696" s="3" t="s">
        <v>20</v>
      </c>
      <c r="E3696" t="s">
        <v>8062</v>
      </c>
      <c r="F3696" t="s">
        <v>4081</v>
      </c>
      <c r="G3696" t="s">
        <v>4082</v>
      </c>
      <c r="H3696">
        <v>77.117726899999994</v>
      </c>
      <c r="I3696">
        <v>28.700332199999998</v>
      </c>
      <c r="J3696" t="s">
        <v>7556</v>
      </c>
      <c r="K3696" s="9" t="s">
        <v>25</v>
      </c>
      <c r="L3696" s="3" t="s">
        <v>26</v>
      </c>
      <c r="M3696" s="3" t="s">
        <v>26</v>
      </c>
      <c r="N3696" s="3" t="s">
        <v>26</v>
      </c>
      <c r="O3696" s="3" t="s">
        <v>26</v>
      </c>
      <c r="P3696" s="3">
        <v>1</v>
      </c>
      <c r="Q3696" s="3">
        <v>167</v>
      </c>
      <c r="R3696" s="3">
        <v>400</v>
      </c>
      <c r="S3696" s="3">
        <v>3.4</v>
      </c>
      <c r="T3696" s="3" t="str">
        <f>IF(ZomatoRestaurents[[#This Row],[Rating]]&lt;2,"Low Rating",IF(ZomatoRestaurents[[#This Row],[Rating]]&lt;=3.5,"Medium Rating","High Rating"))</f>
        <v>Medium Rating</v>
      </c>
      <c r="U3696" s="4">
        <v>40472</v>
      </c>
      <c r="V3696" s="3">
        <f>_xlfn.XLOOKUP(ZomatoRestaurents[[#This Row],[Country]],'country description'!$B$2:$B$16,'country description'!$C$2:$C$16)</f>
        <v>1</v>
      </c>
      <c r="W3696">
        <f>ZomatoRestaurents[[#This Row],[Currency convert rate]]*ZomatoRestaurents[[#This Row],[Average_Cost_for_two]]</f>
        <v>400</v>
      </c>
    </row>
    <row r="3697" spans="1:23" x14ac:dyDescent="0.35">
      <c r="A3697">
        <v>312444</v>
      </c>
      <c r="B3697" t="s">
        <v>851</v>
      </c>
      <c r="C3697" s="3" t="s">
        <v>20572</v>
      </c>
      <c r="D3697" s="3" t="s">
        <v>20</v>
      </c>
      <c r="E3697" t="s">
        <v>8063</v>
      </c>
      <c r="F3697" t="s">
        <v>469</v>
      </c>
      <c r="G3697" t="s">
        <v>470</v>
      </c>
      <c r="H3697">
        <v>77.306496600000003</v>
      </c>
      <c r="I3697">
        <v>28.659656099999999</v>
      </c>
      <c r="J3697" t="s">
        <v>852</v>
      </c>
      <c r="K3697" s="9" t="s">
        <v>25</v>
      </c>
      <c r="L3697" s="3" t="s">
        <v>26</v>
      </c>
      <c r="M3697" s="3" t="s">
        <v>33</v>
      </c>
      <c r="N3697" s="3" t="s">
        <v>26</v>
      </c>
      <c r="O3697" s="3" t="s">
        <v>26</v>
      </c>
      <c r="P3697" s="3">
        <v>1</v>
      </c>
      <c r="Q3697" s="3">
        <v>12</v>
      </c>
      <c r="R3697" s="3">
        <v>400</v>
      </c>
      <c r="S3697" s="3">
        <v>3.3</v>
      </c>
      <c r="T3697" s="3" t="str">
        <f>IF(ZomatoRestaurents[[#This Row],[Rating]]&lt;2,"Low Rating",IF(ZomatoRestaurents[[#This Row],[Rating]]&lt;=3.5,"Medium Rating","High Rating"))</f>
        <v>Medium Rating</v>
      </c>
      <c r="U3697" s="4">
        <v>42288</v>
      </c>
      <c r="V3697" s="3">
        <f>_xlfn.XLOOKUP(ZomatoRestaurents[[#This Row],[Country]],'country description'!$B$2:$B$16,'country description'!$C$2:$C$16)</f>
        <v>1</v>
      </c>
      <c r="W3697">
        <f>ZomatoRestaurents[[#This Row],[Currency convert rate]]*ZomatoRestaurents[[#This Row],[Average_Cost_for_two]]</f>
        <v>400</v>
      </c>
    </row>
    <row r="3698" spans="1:23" x14ac:dyDescent="0.35">
      <c r="A3698">
        <v>9267</v>
      </c>
      <c r="B3698" t="s">
        <v>6675</v>
      </c>
      <c r="C3698" s="3" t="s">
        <v>20572</v>
      </c>
      <c r="D3698" s="3" t="s">
        <v>20</v>
      </c>
      <c r="E3698" t="s">
        <v>8064</v>
      </c>
      <c r="F3698" t="s">
        <v>3277</v>
      </c>
      <c r="G3698" t="s">
        <v>3278</v>
      </c>
      <c r="H3698">
        <v>77.163994439999996</v>
      </c>
      <c r="I3698">
        <v>28.55882222</v>
      </c>
      <c r="J3698" t="s">
        <v>679</v>
      </c>
      <c r="K3698" s="9" t="s">
        <v>25</v>
      </c>
      <c r="L3698" s="3" t="s">
        <v>26</v>
      </c>
      <c r="M3698" s="3" t="s">
        <v>26</v>
      </c>
      <c r="N3698" s="3" t="s">
        <v>26</v>
      </c>
      <c r="O3698" s="3" t="s">
        <v>26</v>
      </c>
      <c r="P3698" s="3">
        <v>1</v>
      </c>
      <c r="Q3698" s="3">
        <v>7</v>
      </c>
      <c r="R3698" s="3">
        <v>400</v>
      </c>
      <c r="S3698" s="3">
        <v>2.9</v>
      </c>
      <c r="T3698" s="3" t="str">
        <f>IF(ZomatoRestaurents[[#This Row],[Rating]]&lt;2,"Low Rating",IF(ZomatoRestaurents[[#This Row],[Rating]]&lt;=3.5,"Medium Rating","High Rating"))</f>
        <v>Medium Rating</v>
      </c>
      <c r="U3698" s="4">
        <v>40461</v>
      </c>
      <c r="V3698" s="3">
        <f>_xlfn.XLOOKUP(ZomatoRestaurents[[#This Row],[Country]],'country description'!$B$2:$B$16,'country description'!$C$2:$C$16)</f>
        <v>1</v>
      </c>
      <c r="W3698">
        <f>ZomatoRestaurents[[#This Row],[Currency convert rate]]*ZomatoRestaurents[[#This Row],[Average_Cost_for_two]]</f>
        <v>400</v>
      </c>
    </row>
    <row r="3699" spans="1:23" x14ac:dyDescent="0.35">
      <c r="A3699">
        <v>18144470</v>
      </c>
      <c r="B3699" t="s">
        <v>8065</v>
      </c>
      <c r="C3699" s="3" t="s">
        <v>20572</v>
      </c>
      <c r="D3699" s="3" t="s">
        <v>20</v>
      </c>
      <c r="E3699" t="s">
        <v>8066</v>
      </c>
      <c r="F3699" t="s">
        <v>142</v>
      </c>
      <c r="G3699" t="s">
        <v>143</v>
      </c>
      <c r="H3699">
        <v>77.222238000000004</v>
      </c>
      <c r="I3699">
        <v>28.702794699999998</v>
      </c>
      <c r="J3699" t="s">
        <v>4493</v>
      </c>
      <c r="K3699" s="9" t="s">
        <v>25</v>
      </c>
      <c r="L3699" s="3" t="s">
        <v>26</v>
      </c>
      <c r="M3699" s="3" t="s">
        <v>26</v>
      </c>
      <c r="N3699" s="3" t="s">
        <v>26</v>
      </c>
      <c r="O3699" s="3" t="s">
        <v>26</v>
      </c>
      <c r="P3699" s="3">
        <v>1</v>
      </c>
      <c r="Q3699" s="3">
        <v>4</v>
      </c>
      <c r="R3699" s="3">
        <v>400</v>
      </c>
      <c r="S3699" s="3">
        <v>3</v>
      </c>
      <c r="T3699" s="3" t="str">
        <f>IF(ZomatoRestaurents[[#This Row],[Rating]]&lt;2,"Low Rating",IF(ZomatoRestaurents[[#This Row],[Rating]]&lt;=3.5,"Medium Rating","High Rating"))</f>
        <v>Medium Rating</v>
      </c>
      <c r="U3699" s="4">
        <v>42305</v>
      </c>
      <c r="V3699" s="3">
        <f>_xlfn.XLOOKUP(ZomatoRestaurents[[#This Row],[Country]],'country description'!$B$2:$B$16,'country description'!$C$2:$C$16)</f>
        <v>1</v>
      </c>
      <c r="W3699">
        <f>ZomatoRestaurents[[#This Row],[Currency convert rate]]*ZomatoRestaurents[[#This Row],[Average_Cost_for_two]]</f>
        <v>400</v>
      </c>
    </row>
    <row r="3700" spans="1:23" x14ac:dyDescent="0.35">
      <c r="A3700">
        <v>6357</v>
      </c>
      <c r="B3700" t="s">
        <v>8067</v>
      </c>
      <c r="C3700" s="3" t="s">
        <v>20572</v>
      </c>
      <c r="D3700" s="3" t="s">
        <v>20</v>
      </c>
      <c r="E3700" t="s">
        <v>8068</v>
      </c>
      <c r="F3700" t="s">
        <v>660</v>
      </c>
      <c r="G3700" t="s">
        <v>661</v>
      </c>
      <c r="H3700">
        <v>77.229831200000007</v>
      </c>
      <c r="I3700">
        <v>28.630596799999999</v>
      </c>
      <c r="J3700" t="s">
        <v>477</v>
      </c>
      <c r="K3700" s="9" t="s">
        <v>25</v>
      </c>
      <c r="L3700" s="3" t="s">
        <v>26</v>
      </c>
      <c r="M3700" s="3" t="s">
        <v>33</v>
      </c>
      <c r="N3700" s="3" t="s">
        <v>26</v>
      </c>
      <c r="O3700" s="3" t="s">
        <v>26</v>
      </c>
      <c r="P3700" s="3">
        <v>1</v>
      </c>
      <c r="Q3700" s="3">
        <v>89</v>
      </c>
      <c r="R3700" s="3">
        <v>400</v>
      </c>
      <c r="S3700" s="3">
        <v>3.2</v>
      </c>
      <c r="T3700" s="3" t="str">
        <f>IF(ZomatoRestaurents[[#This Row],[Rating]]&lt;2,"Low Rating",IF(ZomatoRestaurents[[#This Row],[Rating]]&lt;=3.5,"Medium Rating","High Rating"))</f>
        <v>Medium Rating</v>
      </c>
      <c r="U3700" s="4">
        <v>43390</v>
      </c>
      <c r="V3700" s="3">
        <f>_xlfn.XLOOKUP(ZomatoRestaurents[[#This Row],[Country]],'country description'!$B$2:$B$16,'country description'!$C$2:$C$16)</f>
        <v>1</v>
      </c>
      <c r="W3700">
        <f>ZomatoRestaurents[[#This Row],[Currency convert rate]]*ZomatoRestaurents[[#This Row],[Average_Cost_for_two]]</f>
        <v>400</v>
      </c>
    </row>
    <row r="3701" spans="1:23" x14ac:dyDescent="0.35">
      <c r="A3701">
        <v>18237315</v>
      </c>
      <c r="B3701" t="s">
        <v>1720</v>
      </c>
      <c r="C3701" s="3" t="s">
        <v>20572</v>
      </c>
      <c r="D3701" s="3" t="s">
        <v>20</v>
      </c>
      <c r="E3701" t="s">
        <v>8069</v>
      </c>
      <c r="F3701" t="s">
        <v>660</v>
      </c>
      <c r="G3701" t="s">
        <v>661</v>
      </c>
      <c r="H3701">
        <v>77.220352629999994</v>
      </c>
      <c r="I3701">
        <v>28.631465219999999</v>
      </c>
      <c r="J3701" t="s">
        <v>1724</v>
      </c>
      <c r="K3701" s="9" t="s">
        <v>25</v>
      </c>
      <c r="L3701" s="3" t="s">
        <v>26</v>
      </c>
      <c r="M3701" s="3" t="s">
        <v>33</v>
      </c>
      <c r="N3701" s="3" t="s">
        <v>26</v>
      </c>
      <c r="O3701" s="3" t="s">
        <v>26</v>
      </c>
      <c r="P3701" s="3">
        <v>1</v>
      </c>
      <c r="Q3701" s="3">
        <v>487</v>
      </c>
      <c r="R3701" s="3">
        <v>400</v>
      </c>
      <c r="S3701" s="3">
        <v>3.9</v>
      </c>
      <c r="T3701" s="3" t="str">
        <f>IF(ZomatoRestaurents[[#This Row],[Rating]]&lt;2,"Low Rating",IF(ZomatoRestaurents[[#This Row],[Rating]]&lt;=3.5,"Medium Rating","High Rating"))</f>
        <v>High Rating</v>
      </c>
      <c r="U3701" s="4">
        <v>40461</v>
      </c>
      <c r="V3701" s="3">
        <f>_xlfn.XLOOKUP(ZomatoRestaurents[[#This Row],[Country]],'country description'!$B$2:$B$16,'country description'!$C$2:$C$16)</f>
        <v>1</v>
      </c>
      <c r="W3701">
        <f>ZomatoRestaurents[[#This Row],[Currency convert rate]]*ZomatoRestaurents[[#This Row],[Average_Cost_for_two]]</f>
        <v>400</v>
      </c>
    </row>
    <row r="3702" spans="1:23" x14ac:dyDescent="0.35">
      <c r="A3702">
        <v>18255138</v>
      </c>
      <c r="B3702" t="s">
        <v>7428</v>
      </c>
      <c r="C3702" s="3" t="s">
        <v>20572</v>
      </c>
      <c r="D3702" s="3" t="s">
        <v>20</v>
      </c>
      <c r="E3702" t="s">
        <v>8070</v>
      </c>
      <c r="F3702" t="s">
        <v>72</v>
      </c>
      <c r="G3702" t="s">
        <v>73</v>
      </c>
      <c r="H3702">
        <v>77.323752099999993</v>
      </c>
      <c r="I3702">
        <v>28.687787100000001</v>
      </c>
      <c r="J3702" t="s">
        <v>827</v>
      </c>
      <c r="K3702" s="9" t="s">
        <v>25</v>
      </c>
      <c r="L3702" s="3" t="s">
        <v>26</v>
      </c>
      <c r="M3702" s="3" t="s">
        <v>26</v>
      </c>
      <c r="N3702" s="3" t="s">
        <v>26</v>
      </c>
      <c r="O3702" s="3" t="s">
        <v>26</v>
      </c>
      <c r="P3702" s="3">
        <v>1</v>
      </c>
      <c r="Q3702" s="3">
        <v>4</v>
      </c>
      <c r="R3702" s="3">
        <v>400</v>
      </c>
      <c r="S3702" s="3">
        <v>3</v>
      </c>
      <c r="T3702" s="3" t="str">
        <f>IF(ZomatoRestaurents[[#This Row],[Rating]]&lt;2,"Low Rating",IF(ZomatoRestaurents[[#This Row],[Rating]]&lt;=3.5,"Medium Rating","High Rating"))</f>
        <v>Medium Rating</v>
      </c>
      <c r="U3702" s="4">
        <v>43387</v>
      </c>
      <c r="V3702" s="3">
        <f>_xlfn.XLOOKUP(ZomatoRestaurents[[#This Row],[Country]],'country description'!$B$2:$B$16,'country description'!$C$2:$C$16)</f>
        <v>1</v>
      </c>
      <c r="W3702">
        <f>ZomatoRestaurents[[#This Row],[Currency convert rate]]*ZomatoRestaurents[[#This Row],[Average_Cost_for_two]]</f>
        <v>400</v>
      </c>
    </row>
    <row r="3703" spans="1:23" x14ac:dyDescent="0.35">
      <c r="A3703">
        <v>18337927</v>
      </c>
      <c r="B3703" t="s">
        <v>6970</v>
      </c>
      <c r="C3703" s="3" t="s">
        <v>20572</v>
      </c>
      <c r="D3703" s="3" t="s">
        <v>20</v>
      </c>
      <c r="E3703" t="s">
        <v>8071</v>
      </c>
      <c r="F3703" t="s">
        <v>2183</v>
      </c>
      <c r="G3703" t="s">
        <v>2184</v>
      </c>
      <c r="H3703">
        <v>77.21593738</v>
      </c>
      <c r="I3703">
        <v>28.528880879999999</v>
      </c>
      <c r="J3703" t="s">
        <v>520</v>
      </c>
      <c r="K3703" s="9" t="s">
        <v>25</v>
      </c>
      <c r="L3703" s="3" t="s">
        <v>26</v>
      </c>
      <c r="M3703" s="3" t="s">
        <v>26</v>
      </c>
      <c r="N3703" s="3" t="s">
        <v>26</v>
      </c>
      <c r="O3703" s="3" t="s">
        <v>26</v>
      </c>
      <c r="P3703" s="3">
        <v>1</v>
      </c>
      <c r="Q3703" s="3">
        <v>71</v>
      </c>
      <c r="R3703" s="3">
        <v>400</v>
      </c>
      <c r="S3703" s="3">
        <v>4.0999999999999996</v>
      </c>
      <c r="T3703" s="3" t="str">
        <f>IF(ZomatoRestaurents[[#This Row],[Rating]]&lt;2,"Low Rating",IF(ZomatoRestaurents[[#This Row],[Rating]]&lt;=3.5,"Medium Rating","High Rating"))</f>
        <v>High Rating</v>
      </c>
      <c r="U3703" s="4">
        <v>40470</v>
      </c>
      <c r="V3703" s="3">
        <f>_xlfn.XLOOKUP(ZomatoRestaurents[[#This Row],[Country]],'country description'!$B$2:$B$16,'country description'!$C$2:$C$16)</f>
        <v>1</v>
      </c>
      <c r="W3703">
        <f>ZomatoRestaurents[[#This Row],[Currency convert rate]]*ZomatoRestaurents[[#This Row],[Average_Cost_for_two]]</f>
        <v>400</v>
      </c>
    </row>
    <row r="3704" spans="1:23" x14ac:dyDescent="0.35">
      <c r="A3704">
        <v>2436</v>
      </c>
      <c r="B3704" t="s">
        <v>7466</v>
      </c>
      <c r="C3704" s="3" t="s">
        <v>20572</v>
      </c>
      <c r="D3704" s="3" t="s">
        <v>20</v>
      </c>
      <c r="E3704" t="s">
        <v>8072</v>
      </c>
      <c r="F3704" t="s">
        <v>2583</v>
      </c>
      <c r="G3704" t="s">
        <v>2584</v>
      </c>
      <c r="H3704">
        <v>77.15598</v>
      </c>
      <c r="I3704">
        <v>28.542494000000001</v>
      </c>
      <c r="J3704" t="s">
        <v>2128</v>
      </c>
      <c r="K3704" s="9" t="s">
        <v>25</v>
      </c>
      <c r="L3704" s="3" t="s">
        <v>26</v>
      </c>
      <c r="M3704" s="3" t="s">
        <v>33</v>
      </c>
      <c r="N3704" s="3" t="s">
        <v>26</v>
      </c>
      <c r="O3704" s="3" t="s">
        <v>26</v>
      </c>
      <c r="P3704" s="3">
        <v>1</v>
      </c>
      <c r="Q3704" s="3">
        <v>360</v>
      </c>
      <c r="R3704" s="3">
        <v>400</v>
      </c>
      <c r="S3704" s="3">
        <v>3.9</v>
      </c>
      <c r="T3704" s="3" t="str">
        <f>IF(ZomatoRestaurents[[#This Row],[Rating]]&lt;2,"Low Rating",IF(ZomatoRestaurents[[#This Row],[Rating]]&lt;=3.5,"Medium Rating","High Rating"))</f>
        <v>High Rating</v>
      </c>
      <c r="U3704" s="4">
        <v>42667</v>
      </c>
      <c r="V3704" s="3">
        <f>_xlfn.XLOOKUP(ZomatoRestaurents[[#This Row],[Country]],'country description'!$B$2:$B$16,'country description'!$C$2:$C$16)</f>
        <v>1</v>
      </c>
      <c r="W3704">
        <f>ZomatoRestaurents[[#This Row],[Currency convert rate]]*ZomatoRestaurents[[#This Row],[Average_Cost_for_two]]</f>
        <v>400</v>
      </c>
    </row>
    <row r="3705" spans="1:23" x14ac:dyDescent="0.35">
      <c r="A3705">
        <v>302478</v>
      </c>
      <c r="B3705" t="s">
        <v>8073</v>
      </c>
      <c r="C3705" s="3" t="s">
        <v>20572</v>
      </c>
      <c r="D3705" s="3" t="s">
        <v>20</v>
      </c>
      <c r="E3705" t="s">
        <v>8074</v>
      </c>
      <c r="F3705" t="s">
        <v>1970</v>
      </c>
      <c r="G3705" t="s">
        <v>1969</v>
      </c>
      <c r="H3705">
        <v>77.234183700000003</v>
      </c>
      <c r="I3705">
        <v>28.551072099999999</v>
      </c>
      <c r="J3705" t="s">
        <v>559</v>
      </c>
      <c r="K3705" s="9" t="s">
        <v>25</v>
      </c>
      <c r="L3705" s="3" t="s">
        <v>26</v>
      </c>
      <c r="M3705" s="3" t="s">
        <v>26</v>
      </c>
      <c r="N3705" s="3" t="s">
        <v>26</v>
      </c>
      <c r="O3705" s="3" t="s">
        <v>26</v>
      </c>
      <c r="P3705" s="3">
        <v>1</v>
      </c>
      <c r="Q3705" s="3">
        <v>116</v>
      </c>
      <c r="R3705" s="3">
        <v>400</v>
      </c>
      <c r="S3705" s="3">
        <v>3.8</v>
      </c>
      <c r="T3705" s="3" t="str">
        <f>IF(ZomatoRestaurents[[#This Row],[Rating]]&lt;2,"Low Rating",IF(ZomatoRestaurents[[#This Row],[Rating]]&lt;=3.5,"Medium Rating","High Rating"))</f>
        <v>High Rating</v>
      </c>
      <c r="U3705" s="4">
        <v>42279</v>
      </c>
      <c r="V3705" s="3">
        <f>_xlfn.XLOOKUP(ZomatoRestaurents[[#This Row],[Country]],'country description'!$B$2:$B$16,'country description'!$C$2:$C$16)</f>
        <v>1</v>
      </c>
      <c r="W3705">
        <f>ZomatoRestaurents[[#This Row],[Currency convert rate]]*ZomatoRestaurents[[#This Row],[Average_Cost_for_two]]</f>
        <v>400</v>
      </c>
    </row>
    <row r="3706" spans="1:23" x14ac:dyDescent="0.35">
      <c r="A3706">
        <v>18361758</v>
      </c>
      <c r="B3706" t="s">
        <v>7458</v>
      </c>
      <c r="C3706" s="3" t="s">
        <v>20572</v>
      </c>
      <c r="D3706" s="3" t="s">
        <v>20</v>
      </c>
      <c r="E3706" t="s">
        <v>8075</v>
      </c>
      <c r="F3706" t="s">
        <v>297</v>
      </c>
      <c r="G3706" t="s">
        <v>298</v>
      </c>
      <c r="H3706">
        <v>77.204137500000002</v>
      </c>
      <c r="I3706">
        <v>28.695646</v>
      </c>
      <c r="J3706" t="s">
        <v>1051</v>
      </c>
      <c r="K3706" s="9" t="s">
        <v>25</v>
      </c>
      <c r="L3706" s="3" t="s">
        <v>26</v>
      </c>
      <c r="M3706" s="3" t="s">
        <v>26</v>
      </c>
      <c r="N3706" s="3" t="s">
        <v>26</v>
      </c>
      <c r="O3706" s="3" t="s">
        <v>26</v>
      </c>
      <c r="P3706" s="3">
        <v>1</v>
      </c>
      <c r="Q3706" s="3">
        <v>5</v>
      </c>
      <c r="R3706" s="3">
        <v>400</v>
      </c>
      <c r="S3706" s="3">
        <v>3</v>
      </c>
      <c r="T3706" s="3" t="str">
        <f>IF(ZomatoRestaurents[[#This Row],[Rating]]&lt;2,"Low Rating",IF(ZomatoRestaurents[[#This Row],[Rating]]&lt;=3.5,"Medium Rating","High Rating"))</f>
        <v>Medium Rating</v>
      </c>
      <c r="U3706" s="4">
        <v>43375</v>
      </c>
      <c r="V3706" s="3">
        <f>_xlfn.XLOOKUP(ZomatoRestaurents[[#This Row],[Country]],'country description'!$B$2:$B$16,'country description'!$C$2:$C$16)</f>
        <v>1</v>
      </c>
      <c r="W3706">
        <f>ZomatoRestaurents[[#This Row],[Currency convert rate]]*ZomatoRestaurents[[#This Row],[Average_Cost_for_two]]</f>
        <v>400</v>
      </c>
    </row>
    <row r="3707" spans="1:23" x14ac:dyDescent="0.35">
      <c r="A3707">
        <v>18377928</v>
      </c>
      <c r="B3707" t="s">
        <v>8076</v>
      </c>
      <c r="C3707" s="3" t="s">
        <v>20572</v>
      </c>
      <c r="D3707" s="3" t="s">
        <v>20</v>
      </c>
      <c r="E3707" t="s">
        <v>8077</v>
      </c>
      <c r="F3707" t="s">
        <v>246</v>
      </c>
      <c r="G3707" t="s">
        <v>247</v>
      </c>
      <c r="H3707">
        <v>77.303060200000004</v>
      </c>
      <c r="I3707">
        <v>28.635190999999999</v>
      </c>
      <c r="J3707" t="s">
        <v>477</v>
      </c>
      <c r="K3707" s="9" t="s">
        <v>25</v>
      </c>
      <c r="L3707" s="3" t="s">
        <v>26</v>
      </c>
      <c r="M3707" s="3" t="s">
        <v>26</v>
      </c>
      <c r="N3707" s="3" t="s">
        <v>26</v>
      </c>
      <c r="O3707" s="3" t="s">
        <v>26</v>
      </c>
      <c r="P3707" s="3">
        <v>1</v>
      </c>
      <c r="Q3707" s="3">
        <v>1</v>
      </c>
      <c r="R3707" s="3">
        <v>400</v>
      </c>
      <c r="S3707" s="3">
        <v>1</v>
      </c>
      <c r="T3707" s="3" t="str">
        <f>IF(ZomatoRestaurents[[#This Row],[Rating]]&lt;2,"Low Rating",IF(ZomatoRestaurents[[#This Row],[Rating]]&lt;=3.5,"Medium Rating","High Rating"))</f>
        <v>Low Rating</v>
      </c>
      <c r="U3707" s="4">
        <v>40453</v>
      </c>
      <c r="V3707" s="3">
        <f>_xlfn.XLOOKUP(ZomatoRestaurents[[#This Row],[Country]],'country description'!$B$2:$B$16,'country description'!$C$2:$C$16)</f>
        <v>1</v>
      </c>
      <c r="W3707">
        <f>ZomatoRestaurents[[#This Row],[Currency convert rate]]*ZomatoRestaurents[[#This Row],[Average_Cost_for_two]]</f>
        <v>400</v>
      </c>
    </row>
    <row r="3708" spans="1:23" x14ac:dyDescent="0.35">
      <c r="A3708">
        <v>18455615</v>
      </c>
      <c r="B3708" t="s">
        <v>8078</v>
      </c>
      <c r="C3708" s="3" t="s">
        <v>20572</v>
      </c>
      <c r="D3708" s="3" t="s">
        <v>20</v>
      </c>
      <c r="E3708" t="s">
        <v>8079</v>
      </c>
      <c r="F3708" t="s">
        <v>2927</v>
      </c>
      <c r="G3708" t="s">
        <v>2928</v>
      </c>
      <c r="H3708">
        <v>77.108767900000004</v>
      </c>
      <c r="I3708">
        <v>28.613407299999999</v>
      </c>
      <c r="J3708" t="s">
        <v>694</v>
      </c>
      <c r="K3708" s="9" t="s">
        <v>25</v>
      </c>
      <c r="L3708" s="3" t="s">
        <v>26</v>
      </c>
      <c r="M3708" s="3" t="s">
        <v>26</v>
      </c>
      <c r="N3708" s="3" t="s">
        <v>26</v>
      </c>
      <c r="O3708" s="3" t="s">
        <v>26</v>
      </c>
      <c r="P3708" s="3">
        <v>1</v>
      </c>
      <c r="Q3708" s="3">
        <v>5</v>
      </c>
      <c r="R3708" s="3">
        <v>400</v>
      </c>
      <c r="S3708" s="3">
        <v>3.2</v>
      </c>
      <c r="T3708" s="3" t="str">
        <f>IF(ZomatoRestaurents[[#This Row],[Rating]]&lt;2,"Low Rating",IF(ZomatoRestaurents[[#This Row],[Rating]]&lt;=3.5,"Medium Rating","High Rating"))</f>
        <v>Medium Rating</v>
      </c>
      <c r="U3708" s="4">
        <v>41920</v>
      </c>
      <c r="V3708" s="3">
        <f>_xlfn.XLOOKUP(ZomatoRestaurents[[#This Row],[Country]],'country description'!$B$2:$B$16,'country description'!$C$2:$C$16)</f>
        <v>1</v>
      </c>
      <c r="W3708">
        <f>ZomatoRestaurents[[#This Row],[Currency convert rate]]*ZomatoRestaurents[[#This Row],[Average_Cost_for_two]]</f>
        <v>400</v>
      </c>
    </row>
    <row r="3709" spans="1:23" x14ac:dyDescent="0.35">
      <c r="A3709">
        <v>18452403</v>
      </c>
      <c r="B3709" t="s">
        <v>8080</v>
      </c>
      <c r="C3709" s="3" t="s">
        <v>20572</v>
      </c>
      <c r="D3709" s="3" t="s">
        <v>20</v>
      </c>
      <c r="E3709" t="s">
        <v>8081</v>
      </c>
      <c r="F3709" t="s">
        <v>442</v>
      </c>
      <c r="G3709" t="s">
        <v>443</v>
      </c>
      <c r="H3709">
        <v>77.241548100000003</v>
      </c>
      <c r="I3709">
        <v>28.555178900000001</v>
      </c>
      <c r="J3709" t="s">
        <v>474</v>
      </c>
      <c r="K3709" s="9" t="s">
        <v>25</v>
      </c>
      <c r="L3709" s="3" t="s">
        <v>26</v>
      </c>
      <c r="M3709" s="3" t="s">
        <v>26</v>
      </c>
      <c r="N3709" s="3" t="s">
        <v>26</v>
      </c>
      <c r="O3709" s="3" t="s">
        <v>26</v>
      </c>
      <c r="P3709" s="3">
        <v>1</v>
      </c>
      <c r="Q3709" s="3">
        <v>1</v>
      </c>
      <c r="R3709" s="3">
        <v>400</v>
      </c>
      <c r="S3709" s="3">
        <v>1</v>
      </c>
      <c r="T3709" s="3" t="str">
        <f>IF(ZomatoRestaurents[[#This Row],[Rating]]&lt;2,"Low Rating",IF(ZomatoRestaurents[[#This Row],[Rating]]&lt;=3.5,"Medium Rating","High Rating"))</f>
        <v>Low Rating</v>
      </c>
      <c r="U3709" s="4">
        <v>41919</v>
      </c>
      <c r="V3709" s="3">
        <f>_xlfn.XLOOKUP(ZomatoRestaurents[[#This Row],[Country]],'country description'!$B$2:$B$16,'country description'!$C$2:$C$16)</f>
        <v>1</v>
      </c>
      <c r="W3709">
        <f>ZomatoRestaurents[[#This Row],[Currency convert rate]]*ZomatoRestaurents[[#This Row],[Average_Cost_for_two]]</f>
        <v>400</v>
      </c>
    </row>
    <row r="3710" spans="1:23" x14ac:dyDescent="0.35">
      <c r="A3710">
        <v>312728</v>
      </c>
      <c r="B3710" t="s">
        <v>851</v>
      </c>
      <c r="C3710" s="3" t="s">
        <v>20572</v>
      </c>
      <c r="D3710" s="3" t="s">
        <v>20</v>
      </c>
      <c r="E3710" t="s">
        <v>8082</v>
      </c>
      <c r="F3710" t="s">
        <v>1621</v>
      </c>
      <c r="G3710" t="s">
        <v>1622</v>
      </c>
      <c r="H3710">
        <v>77.258148000000006</v>
      </c>
      <c r="I3710">
        <v>28.540130000000001</v>
      </c>
      <c r="J3710" t="s">
        <v>852</v>
      </c>
      <c r="K3710" s="9" t="s">
        <v>25</v>
      </c>
      <c r="L3710" s="3" t="s">
        <v>26</v>
      </c>
      <c r="M3710" s="3" t="s">
        <v>33</v>
      </c>
      <c r="N3710" s="3" t="s">
        <v>26</v>
      </c>
      <c r="O3710" s="3" t="s">
        <v>26</v>
      </c>
      <c r="P3710" s="3">
        <v>1</v>
      </c>
      <c r="Q3710" s="3">
        <v>17</v>
      </c>
      <c r="R3710" s="3">
        <v>400</v>
      </c>
      <c r="S3710" s="3">
        <v>3.2</v>
      </c>
      <c r="T3710" s="3" t="str">
        <f>IF(ZomatoRestaurents[[#This Row],[Rating]]&lt;2,"Low Rating",IF(ZomatoRestaurents[[#This Row],[Rating]]&lt;=3.5,"Medium Rating","High Rating"))</f>
        <v>Medium Rating</v>
      </c>
      <c r="U3710" s="4">
        <v>40469</v>
      </c>
      <c r="V3710" s="3">
        <f>_xlfn.XLOOKUP(ZomatoRestaurents[[#This Row],[Country]],'country description'!$B$2:$B$16,'country description'!$C$2:$C$16)</f>
        <v>1</v>
      </c>
      <c r="W3710">
        <f>ZomatoRestaurents[[#This Row],[Currency convert rate]]*ZomatoRestaurents[[#This Row],[Average_Cost_for_two]]</f>
        <v>400</v>
      </c>
    </row>
    <row r="3711" spans="1:23" x14ac:dyDescent="0.35">
      <c r="A3711">
        <v>305293</v>
      </c>
      <c r="B3711" t="s">
        <v>8083</v>
      </c>
      <c r="C3711" s="3" t="s">
        <v>20572</v>
      </c>
      <c r="D3711" s="3" t="s">
        <v>20</v>
      </c>
      <c r="E3711" t="s">
        <v>8084</v>
      </c>
      <c r="F3711" t="s">
        <v>1621</v>
      </c>
      <c r="G3711" t="s">
        <v>1622</v>
      </c>
      <c r="H3711">
        <v>77.255394350000003</v>
      </c>
      <c r="I3711">
        <v>28.54166043</v>
      </c>
      <c r="J3711" t="s">
        <v>553</v>
      </c>
      <c r="K3711" s="9" t="s">
        <v>25</v>
      </c>
      <c r="L3711" s="3" t="s">
        <v>26</v>
      </c>
      <c r="M3711" s="3" t="s">
        <v>33</v>
      </c>
      <c r="N3711" s="3" t="s">
        <v>26</v>
      </c>
      <c r="O3711" s="3" t="s">
        <v>26</v>
      </c>
      <c r="P3711" s="3">
        <v>1</v>
      </c>
      <c r="Q3711" s="3">
        <v>80</v>
      </c>
      <c r="R3711" s="3">
        <v>400</v>
      </c>
      <c r="S3711" s="3">
        <v>3.4</v>
      </c>
      <c r="T3711" s="3" t="str">
        <f>IF(ZomatoRestaurents[[#This Row],[Rating]]&lt;2,"Low Rating",IF(ZomatoRestaurents[[#This Row],[Rating]]&lt;=3.5,"Medium Rating","High Rating"))</f>
        <v>Medium Rating</v>
      </c>
      <c r="U3711" s="4">
        <v>41191</v>
      </c>
      <c r="V3711" s="3">
        <f>_xlfn.XLOOKUP(ZomatoRestaurents[[#This Row],[Country]],'country description'!$B$2:$B$16,'country description'!$C$2:$C$16)</f>
        <v>1</v>
      </c>
      <c r="W3711">
        <f>ZomatoRestaurents[[#This Row],[Currency convert rate]]*ZomatoRestaurents[[#This Row],[Average_Cost_for_two]]</f>
        <v>400</v>
      </c>
    </row>
    <row r="3712" spans="1:23" x14ac:dyDescent="0.35">
      <c r="A3712">
        <v>18416860</v>
      </c>
      <c r="B3712" t="s">
        <v>7484</v>
      </c>
      <c r="C3712" s="3" t="s">
        <v>20572</v>
      </c>
      <c r="D3712" s="3" t="s">
        <v>20</v>
      </c>
      <c r="E3712" t="s">
        <v>8085</v>
      </c>
      <c r="F3712" t="s">
        <v>651</v>
      </c>
      <c r="G3712" t="s">
        <v>652</v>
      </c>
      <c r="H3712">
        <v>0</v>
      </c>
      <c r="I3712">
        <v>0</v>
      </c>
      <c r="J3712" t="s">
        <v>8086</v>
      </c>
      <c r="K3712" s="9" t="s">
        <v>25</v>
      </c>
      <c r="L3712" s="3" t="s">
        <v>26</v>
      </c>
      <c r="M3712" s="3" t="s">
        <v>26</v>
      </c>
      <c r="N3712" s="3" t="s">
        <v>26</v>
      </c>
      <c r="O3712" s="3" t="s">
        <v>26</v>
      </c>
      <c r="P3712" s="3">
        <v>1</v>
      </c>
      <c r="Q3712" s="3">
        <v>10</v>
      </c>
      <c r="R3712" s="3">
        <v>400</v>
      </c>
      <c r="S3712" s="3">
        <v>3.1</v>
      </c>
      <c r="T3712" s="3" t="str">
        <f>IF(ZomatoRestaurents[[#This Row],[Rating]]&lt;2,"Low Rating",IF(ZomatoRestaurents[[#This Row],[Rating]]&lt;=3.5,"Medium Rating","High Rating"))</f>
        <v>Medium Rating</v>
      </c>
      <c r="U3712" s="4">
        <v>42301</v>
      </c>
      <c r="V3712" s="3">
        <f>_xlfn.XLOOKUP(ZomatoRestaurents[[#This Row],[Country]],'country description'!$B$2:$B$16,'country description'!$C$2:$C$16)</f>
        <v>1</v>
      </c>
      <c r="W3712">
        <f>ZomatoRestaurents[[#This Row],[Currency convert rate]]*ZomatoRestaurents[[#This Row],[Average_Cost_for_two]]</f>
        <v>400</v>
      </c>
    </row>
    <row r="3713" spans="1:23" x14ac:dyDescent="0.35">
      <c r="A3713">
        <v>18198463</v>
      </c>
      <c r="B3713" t="s">
        <v>8087</v>
      </c>
      <c r="C3713" s="3" t="s">
        <v>20572</v>
      </c>
      <c r="D3713" s="3" t="s">
        <v>20</v>
      </c>
      <c r="E3713" t="s">
        <v>8088</v>
      </c>
      <c r="F3713" t="s">
        <v>250</v>
      </c>
      <c r="G3713" t="s">
        <v>251</v>
      </c>
      <c r="H3713">
        <v>77.188734409999995</v>
      </c>
      <c r="I3713">
        <v>28.643629700000002</v>
      </c>
      <c r="J3713" t="s">
        <v>848</v>
      </c>
      <c r="K3713" s="9" t="s">
        <v>25</v>
      </c>
      <c r="L3713" s="3" t="s">
        <v>26</v>
      </c>
      <c r="M3713" s="3" t="s">
        <v>33</v>
      </c>
      <c r="N3713" s="3" t="s">
        <v>26</v>
      </c>
      <c r="O3713" s="3" t="s">
        <v>26</v>
      </c>
      <c r="P3713" s="3">
        <v>1</v>
      </c>
      <c r="Q3713" s="3">
        <v>36</v>
      </c>
      <c r="R3713" s="3">
        <v>400</v>
      </c>
      <c r="S3713" s="3">
        <v>3.4</v>
      </c>
      <c r="T3713" s="3" t="str">
        <f>IF(ZomatoRestaurents[[#This Row],[Rating]]&lt;2,"Low Rating",IF(ZomatoRestaurents[[#This Row],[Rating]]&lt;=3.5,"Medium Rating","High Rating"))</f>
        <v>Medium Rating</v>
      </c>
      <c r="U3713" s="4">
        <v>41915</v>
      </c>
      <c r="V3713" s="3">
        <f>_xlfn.XLOOKUP(ZomatoRestaurents[[#This Row],[Country]],'country description'!$B$2:$B$16,'country description'!$C$2:$C$16)</f>
        <v>1</v>
      </c>
      <c r="W3713">
        <f>ZomatoRestaurents[[#This Row],[Currency convert rate]]*ZomatoRestaurents[[#This Row],[Average_Cost_for_two]]</f>
        <v>400</v>
      </c>
    </row>
    <row r="3714" spans="1:23" x14ac:dyDescent="0.35">
      <c r="A3714">
        <v>3772</v>
      </c>
      <c r="B3714" t="s">
        <v>8089</v>
      </c>
      <c r="C3714" s="3" t="s">
        <v>20572</v>
      </c>
      <c r="D3714" s="3" t="s">
        <v>20</v>
      </c>
      <c r="E3714" t="s">
        <v>8090</v>
      </c>
      <c r="F3714" t="s">
        <v>160</v>
      </c>
      <c r="G3714" t="s">
        <v>161</v>
      </c>
      <c r="H3714">
        <v>77.281536900000006</v>
      </c>
      <c r="I3714">
        <v>28.6592597</v>
      </c>
      <c r="J3714" t="s">
        <v>1070</v>
      </c>
      <c r="K3714" s="9" t="s">
        <v>25</v>
      </c>
      <c r="L3714" s="3" t="s">
        <v>26</v>
      </c>
      <c r="M3714" s="3" t="s">
        <v>26</v>
      </c>
      <c r="N3714" s="3" t="s">
        <v>26</v>
      </c>
      <c r="O3714" s="3" t="s">
        <v>26</v>
      </c>
      <c r="P3714" s="3">
        <v>1</v>
      </c>
      <c r="Q3714" s="3">
        <v>16</v>
      </c>
      <c r="R3714" s="3">
        <v>400</v>
      </c>
      <c r="S3714" s="3">
        <v>3</v>
      </c>
      <c r="T3714" s="3" t="str">
        <f>IF(ZomatoRestaurents[[#This Row],[Rating]]&lt;2,"Low Rating",IF(ZomatoRestaurents[[#This Row],[Rating]]&lt;=3.5,"Medium Rating","High Rating"))</f>
        <v>Medium Rating</v>
      </c>
      <c r="U3714" s="4">
        <v>42663</v>
      </c>
      <c r="V3714" s="3">
        <f>_xlfn.XLOOKUP(ZomatoRestaurents[[#This Row],[Country]],'country description'!$B$2:$B$16,'country description'!$C$2:$C$16)</f>
        <v>1</v>
      </c>
      <c r="W3714">
        <f>ZomatoRestaurents[[#This Row],[Currency convert rate]]*ZomatoRestaurents[[#This Row],[Average_Cost_for_two]]</f>
        <v>400</v>
      </c>
    </row>
    <row r="3715" spans="1:23" x14ac:dyDescent="0.35">
      <c r="A3715">
        <v>5727</v>
      </c>
      <c r="B3715" t="s">
        <v>7428</v>
      </c>
      <c r="C3715" s="3" t="s">
        <v>20572</v>
      </c>
      <c r="D3715" s="3" t="s">
        <v>20</v>
      </c>
      <c r="E3715" t="s">
        <v>8091</v>
      </c>
      <c r="F3715" t="s">
        <v>2448</v>
      </c>
      <c r="G3715" t="s">
        <v>2449</v>
      </c>
      <c r="H3715">
        <v>77.226818800000004</v>
      </c>
      <c r="I3715">
        <v>28.583625699999999</v>
      </c>
      <c r="J3715" t="s">
        <v>827</v>
      </c>
      <c r="K3715" s="9" t="s">
        <v>25</v>
      </c>
      <c r="L3715" s="3" t="s">
        <v>26</v>
      </c>
      <c r="M3715" s="3" t="s">
        <v>26</v>
      </c>
      <c r="N3715" s="3" t="s">
        <v>26</v>
      </c>
      <c r="O3715" s="3" t="s">
        <v>26</v>
      </c>
      <c r="P3715" s="3">
        <v>1</v>
      </c>
      <c r="Q3715" s="3">
        <v>10</v>
      </c>
      <c r="R3715" s="3">
        <v>400</v>
      </c>
      <c r="S3715" s="3">
        <v>2.7</v>
      </c>
      <c r="T3715" s="3" t="str">
        <f>IF(ZomatoRestaurents[[#This Row],[Rating]]&lt;2,"Low Rating",IF(ZomatoRestaurents[[#This Row],[Rating]]&lt;=3.5,"Medium Rating","High Rating"))</f>
        <v>Medium Rating</v>
      </c>
      <c r="U3715" s="4">
        <v>43400</v>
      </c>
      <c r="V3715" s="3">
        <f>_xlfn.XLOOKUP(ZomatoRestaurents[[#This Row],[Country]],'country description'!$B$2:$B$16,'country description'!$C$2:$C$16)</f>
        <v>1</v>
      </c>
      <c r="W3715">
        <f>ZomatoRestaurents[[#This Row],[Currency convert rate]]*ZomatoRestaurents[[#This Row],[Average_Cost_for_two]]</f>
        <v>400</v>
      </c>
    </row>
    <row r="3716" spans="1:23" x14ac:dyDescent="0.35">
      <c r="A3716">
        <v>18471299</v>
      </c>
      <c r="B3716" t="s">
        <v>8092</v>
      </c>
      <c r="C3716" s="3" t="s">
        <v>20572</v>
      </c>
      <c r="D3716" s="3" t="s">
        <v>20</v>
      </c>
      <c r="E3716" t="s">
        <v>8093</v>
      </c>
      <c r="F3716" t="s">
        <v>1740</v>
      </c>
      <c r="G3716" t="s">
        <v>1739</v>
      </c>
      <c r="H3716">
        <v>77.218629000000007</v>
      </c>
      <c r="I3716">
        <v>28.534403000000001</v>
      </c>
      <c r="J3716" t="s">
        <v>553</v>
      </c>
      <c r="K3716" s="9" t="s">
        <v>25</v>
      </c>
      <c r="L3716" s="3" t="s">
        <v>26</v>
      </c>
      <c r="M3716" s="3" t="s">
        <v>26</v>
      </c>
      <c r="N3716" s="3" t="s">
        <v>26</v>
      </c>
      <c r="O3716" s="3" t="s">
        <v>26</v>
      </c>
      <c r="P3716" s="3">
        <v>1</v>
      </c>
      <c r="Q3716" s="3">
        <v>14</v>
      </c>
      <c r="R3716" s="3">
        <v>400</v>
      </c>
      <c r="S3716" s="3">
        <v>3.2</v>
      </c>
      <c r="T3716" s="3" t="str">
        <f>IF(ZomatoRestaurents[[#This Row],[Rating]]&lt;2,"Low Rating",IF(ZomatoRestaurents[[#This Row],[Rating]]&lt;=3.5,"Medium Rating","High Rating"))</f>
        <v>Medium Rating</v>
      </c>
      <c r="U3716" s="4">
        <v>42667</v>
      </c>
      <c r="V3716" s="3">
        <f>_xlfn.XLOOKUP(ZomatoRestaurents[[#This Row],[Country]],'country description'!$B$2:$B$16,'country description'!$C$2:$C$16)</f>
        <v>1</v>
      </c>
      <c r="W3716">
        <f>ZomatoRestaurents[[#This Row],[Currency convert rate]]*ZomatoRestaurents[[#This Row],[Average_Cost_for_two]]</f>
        <v>400</v>
      </c>
    </row>
    <row r="3717" spans="1:23" x14ac:dyDescent="0.35">
      <c r="A3717">
        <v>18396163</v>
      </c>
      <c r="B3717" t="s">
        <v>8094</v>
      </c>
      <c r="C3717" s="3" t="s">
        <v>20572</v>
      </c>
      <c r="D3717" s="3" t="s">
        <v>20</v>
      </c>
      <c r="E3717" t="s">
        <v>8095</v>
      </c>
      <c r="F3717" t="s">
        <v>42</v>
      </c>
      <c r="G3717" t="s">
        <v>43</v>
      </c>
      <c r="H3717">
        <v>77.216130000000007</v>
      </c>
      <c r="I3717">
        <v>28.712062199999998</v>
      </c>
      <c r="J3717" t="s">
        <v>474</v>
      </c>
      <c r="K3717" s="9" t="s">
        <v>25</v>
      </c>
      <c r="L3717" s="3" t="s">
        <v>26</v>
      </c>
      <c r="M3717" s="3" t="s">
        <v>26</v>
      </c>
      <c r="N3717" s="3" t="s">
        <v>26</v>
      </c>
      <c r="O3717" s="3" t="s">
        <v>26</v>
      </c>
      <c r="P3717" s="3">
        <v>1</v>
      </c>
      <c r="Q3717" s="3">
        <v>14</v>
      </c>
      <c r="R3717" s="3">
        <v>400</v>
      </c>
      <c r="S3717" s="3">
        <v>3.5</v>
      </c>
      <c r="T3717" s="3" t="str">
        <f>IF(ZomatoRestaurents[[#This Row],[Rating]]&lt;2,"Low Rating",IF(ZomatoRestaurents[[#This Row],[Rating]]&lt;=3.5,"Medium Rating","High Rating"))</f>
        <v>Medium Rating</v>
      </c>
      <c r="U3717" s="4">
        <v>43026</v>
      </c>
      <c r="V3717" s="3">
        <f>_xlfn.XLOOKUP(ZomatoRestaurents[[#This Row],[Country]],'country description'!$B$2:$B$16,'country description'!$C$2:$C$16)</f>
        <v>1</v>
      </c>
      <c r="W3717">
        <f>ZomatoRestaurents[[#This Row],[Currency convert rate]]*ZomatoRestaurents[[#This Row],[Average_Cost_for_two]]</f>
        <v>400</v>
      </c>
    </row>
    <row r="3718" spans="1:23" x14ac:dyDescent="0.35">
      <c r="A3718">
        <v>310328</v>
      </c>
      <c r="B3718" t="s">
        <v>8096</v>
      </c>
      <c r="C3718" s="3" t="s">
        <v>20572</v>
      </c>
      <c r="D3718" s="3" t="s">
        <v>20</v>
      </c>
      <c r="E3718" t="s">
        <v>8097</v>
      </c>
      <c r="F3718" t="s">
        <v>267</v>
      </c>
      <c r="G3718" t="s">
        <v>268</v>
      </c>
      <c r="H3718">
        <v>77.168613100000002</v>
      </c>
      <c r="I3718">
        <v>28.553128000000001</v>
      </c>
      <c r="J3718" t="s">
        <v>1801</v>
      </c>
      <c r="K3718" s="9" t="s">
        <v>25</v>
      </c>
      <c r="L3718" s="3" t="s">
        <v>26</v>
      </c>
      <c r="M3718" s="3" t="s">
        <v>26</v>
      </c>
      <c r="N3718" s="3" t="s">
        <v>26</v>
      </c>
      <c r="O3718" s="3" t="s">
        <v>26</v>
      </c>
      <c r="P3718" s="3">
        <v>1</v>
      </c>
      <c r="Q3718" s="3">
        <v>27</v>
      </c>
      <c r="R3718" s="3">
        <v>400</v>
      </c>
      <c r="S3718" s="3">
        <v>3.5</v>
      </c>
      <c r="T3718" s="3" t="str">
        <f>IF(ZomatoRestaurents[[#This Row],[Rating]]&lt;2,"Low Rating",IF(ZomatoRestaurents[[#This Row],[Rating]]&lt;=3.5,"Medium Rating","High Rating"))</f>
        <v>Medium Rating</v>
      </c>
      <c r="U3718" s="4">
        <v>40469</v>
      </c>
      <c r="V3718" s="3">
        <f>_xlfn.XLOOKUP(ZomatoRestaurents[[#This Row],[Country]],'country description'!$B$2:$B$16,'country description'!$C$2:$C$16)</f>
        <v>1</v>
      </c>
      <c r="W3718">
        <f>ZomatoRestaurents[[#This Row],[Currency convert rate]]*ZomatoRestaurents[[#This Row],[Average_Cost_for_two]]</f>
        <v>400</v>
      </c>
    </row>
    <row r="3719" spans="1:23" x14ac:dyDescent="0.35">
      <c r="A3719">
        <v>5368</v>
      </c>
      <c r="B3719" t="s">
        <v>8098</v>
      </c>
      <c r="C3719" s="3" t="s">
        <v>20572</v>
      </c>
      <c r="D3719" s="3" t="s">
        <v>20</v>
      </c>
      <c r="E3719" t="s">
        <v>8099</v>
      </c>
      <c r="F3719" t="s">
        <v>2911</v>
      </c>
      <c r="G3719" t="s">
        <v>2912</v>
      </c>
      <c r="H3719">
        <v>77.149639800000003</v>
      </c>
      <c r="I3719">
        <v>28.6937797</v>
      </c>
      <c r="J3719" t="s">
        <v>8100</v>
      </c>
      <c r="K3719" s="9" t="s">
        <v>25</v>
      </c>
      <c r="L3719" s="3" t="s">
        <v>26</v>
      </c>
      <c r="M3719" s="3" t="s">
        <v>26</v>
      </c>
      <c r="N3719" s="3" t="s">
        <v>26</v>
      </c>
      <c r="O3719" s="3" t="s">
        <v>26</v>
      </c>
      <c r="P3719" s="3">
        <v>1</v>
      </c>
      <c r="Q3719" s="3">
        <v>201</v>
      </c>
      <c r="R3719" s="3">
        <v>400</v>
      </c>
      <c r="S3719" s="3">
        <v>3.8</v>
      </c>
      <c r="T3719" s="3" t="str">
        <f>IF(ZomatoRestaurents[[#This Row],[Rating]]&lt;2,"Low Rating",IF(ZomatoRestaurents[[#This Row],[Rating]]&lt;=3.5,"Medium Rating","High Rating"))</f>
        <v>High Rating</v>
      </c>
      <c r="U3719" s="4">
        <v>41210</v>
      </c>
      <c r="V3719" s="3">
        <f>_xlfn.XLOOKUP(ZomatoRestaurents[[#This Row],[Country]],'country description'!$B$2:$B$16,'country description'!$C$2:$C$16)</f>
        <v>1</v>
      </c>
      <c r="W3719">
        <f>ZomatoRestaurents[[#This Row],[Currency convert rate]]*ZomatoRestaurents[[#This Row],[Average_Cost_for_two]]</f>
        <v>400</v>
      </c>
    </row>
    <row r="3720" spans="1:23" x14ac:dyDescent="0.35">
      <c r="A3720">
        <v>18409188</v>
      </c>
      <c r="B3720" t="s">
        <v>7823</v>
      </c>
      <c r="C3720" s="3" t="s">
        <v>20572</v>
      </c>
      <c r="D3720" s="3" t="s">
        <v>20</v>
      </c>
      <c r="E3720" t="s">
        <v>8101</v>
      </c>
      <c r="F3720" t="s">
        <v>1894</v>
      </c>
      <c r="G3720" t="s">
        <v>1895</v>
      </c>
      <c r="H3720">
        <v>77.213760089999994</v>
      </c>
      <c r="I3720">
        <v>28.644816680000002</v>
      </c>
      <c r="J3720" t="s">
        <v>7825</v>
      </c>
      <c r="K3720" s="9" t="s">
        <v>25</v>
      </c>
      <c r="L3720" s="3" t="s">
        <v>26</v>
      </c>
      <c r="M3720" s="3" t="s">
        <v>26</v>
      </c>
      <c r="N3720" s="3" t="s">
        <v>26</v>
      </c>
      <c r="O3720" s="3" t="s">
        <v>26</v>
      </c>
      <c r="P3720" s="3">
        <v>1</v>
      </c>
      <c r="Q3720" s="3">
        <v>27</v>
      </c>
      <c r="R3720" s="3">
        <v>400</v>
      </c>
      <c r="S3720" s="3">
        <v>3.5</v>
      </c>
      <c r="T3720" s="3" t="str">
        <f>IF(ZomatoRestaurents[[#This Row],[Rating]]&lt;2,"Low Rating",IF(ZomatoRestaurents[[#This Row],[Rating]]&lt;=3.5,"Medium Rating","High Rating"))</f>
        <v>Medium Rating</v>
      </c>
      <c r="U3720" s="4">
        <v>42287</v>
      </c>
      <c r="V3720" s="3">
        <f>_xlfn.XLOOKUP(ZomatoRestaurents[[#This Row],[Country]],'country description'!$B$2:$B$16,'country description'!$C$2:$C$16)</f>
        <v>1</v>
      </c>
      <c r="W3720">
        <f>ZomatoRestaurents[[#This Row],[Currency convert rate]]*ZomatoRestaurents[[#This Row],[Average_Cost_for_two]]</f>
        <v>400</v>
      </c>
    </row>
    <row r="3721" spans="1:23" x14ac:dyDescent="0.35">
      <c r="A3721">
        <v>5784</v>
      </c>
      <c r="B3721" t="s">
        <v>7430</v>
      </c>
      <c r="C3721" s="3" t="s">
        <v>20572</v>
      </c>
      <c r="D3721" s="3" t="s">
        <v>20</v>
      </c>
      <c r="E3721" t="s">
        <v>3316</v>
      </c>
      <c r="F3721" t="s">
        <v>3315</v>
      </c>
      <c r="G3721" t="s">
        <v>3316</v>
      </c>
      <c r="H3721">
        <v>77.230028000000004</v>
      </c>
      <c r="I3721">
        <v>28.607993700000002</v>
      </c>
      <c r="J3721" t="s">
        <v>852</v>
      </c>
      <c r="K3721" s="9" t="s">
        <v>25</v>
      </c>
      <c r="L3721" s="3" t="s">
        <v>26</v>
      </c>
      <c r="M3721" s="3" t="s">
        <v>26</v>
      </c>
      <c r="N3721" s="3" t="s">
        <v>26</v>
      </c>
      <c r="O3721" s="3" t="s">
        <v>26</v>
      </c>
      <c r="P3721" s="3">
        <v>1</v>
      </c>
      <c r="Q3721" s="3">
        <v>39</v>
      </c>
      <c r="R3721" s="3">
        <v>400</v>
      </c>
      <c r="S3721" s="3">
        <v>3.3</v>
      </c>
      <c r="T3721" s="3" t="str">
        <f>IF(ZomatoRestaurents[[#This Row],[Rating]]&lt;2,"Low Rating",IF(ZomatoRestaurents[[#This Row],[Rating]]&lt;=3.5,"Medium Rating","High Rating"))</f>
        <v>Medium Rating</v>
      </c>
      <c r="U3721" s="4">
        <v>42296</v>
      </c>
      <c r="V3721" s="3">
        <f>_xlfn.XLOOKUP(ZomatoRestaurents[[#This Row],[Country]],'country description'!$B$2:$B$16,'country description'!$C$2:$C$16)</f>
        <v>1</v>
      </c>
      <c r="W3721">
        <f>ZomatoRestaurents[[#This Row],[Currency convert rate]]*ZomatoRestaurents[[#This Row],[Average_Cost_for_two]]</f>
        <v>400</v>
      </c>
    </row>
    <row r="3722" spans="1:23" x14ac:dyDescent="0.35">
      <c r="A3722">
        <v>5392</v>
      </c>
      <c r="B3722" t="s">
        <v>5961</v>
      </c>
      <c r="C3722" s="3" t="s">
        <v>20572</v>
      </c>
      <c r="D3722" s="3" t="s">
        <v>20</v>
      </c>
      <c r="E3722" t="s">
        <v>8102</v>
      </c>
      <c r="F3722" t="s">
        <v>111</v>
      </c>
      <c r="G3722" t="s">
        <v>112</v>
      </c>
      <c r="H3722">
        <v>77.135708100000002</v>
      </c>
      <c r="I3722">
        <v>28.6834858</v>
      </c>
      <c r="J3722" t="s">
        <v>477</v>
      </c>
      <c r="K3722" s="9" t="s">
        <v>25</v>
      </c>
      <c r="L3722" s="3" t="s">
        <v>26</v>
      </c>
      <c r="M3722" s="3" t="s">
        <v>26</v>
      </c>
      <c r="N3722" s="3" t="s">
        <v>26</v>
      </c>
      <c r="O3722" s="3" t="s">
        <v>26</v>
      </c>
      <c r="P3722" s="3">
        <v>1</v>
      </c>
      <c r="Q3722" s="3">
        <v>110</v>
      </c>
      <c r="R3722" s="3">
        <v>400</v>
      </c>
      <c r="S3722" s="3">
        <v>3.3</v>
      </c>
      <c r="T3722" s="3" t="str">
        <f>IF(ZomatoRestaurents[[#This Row],[Rating]]&lt;2,"Low Rating",IF(ZomatoRestaurents[[#This Row],[Rating]]&lt;=3.5,"Medium Rating","High Rating"))</f>
        <v>Medium Rating</v>
      </c>
      <c r="U3722" s="4">
        <v>41190</v>
      </c>
      <c r="V3722" s="3">
        <f>_xlfn.XLOOKUP(ZomatoRestaurents[[#This Row],[Country]],'country description'!$B$2:$B$16,'country description'!$C$2:$C$16)</f>
        <v>1</v>
      </c>
      <c r="W3722">
        <f>ZomatoRestaurents[[#This Row],[Currency convert rate]]*ZomatoRestaurents[[#This Row],[Average_Cost_for_two]]</f>
        <v>400</v>
      </c>
    </row>
    <row r="3723" spans="1:23" x14ac:dyDescent="0.35">
      <c r="A3723">
        <v>18414494</v>
      </c>
      <c r="B3723" t="s">
        <v>8103</v>
      </c>
      <c r="C3723" s="3" t="s">
        <v>20572</v>
      </c>
      <c r="D3723" s="3" t="s">
        <v>20</v>
      </c>
      <c r="E3723" t="s">
        <v>8104</v>
      </c>
      <c r="F3723" t="s">
        <v>194</v>
      </c>
      <c r="G3723" t="s">
        <v>195</v>
      </c>
      <c r="H3723">
        <v>77.182236000000003</v>
      </c>
      <c r="I3723">
        <v>28.536975999999999</v>
      </c>
      <c r="J3723" t="s">
        <v>477</v>
      </c>
      <c r="K3723" s="9" t="s">
        <v>25</v>
      </c>
      <c r="L3723" s="3" t="s">
        <v>26</v>
      </c>
      <c r="M3723" s="3" t="s">
        <v>26</v>
      </c>
      <c r="N3723" s="3" t="s">
        <v>26</v>
      </c>
      <c r="O3723" s="3" t="s">
        <v>26</v>
      </c>
      <c r="P3723" s="3">
        <v>1</v>
      </c>
      <c r="Q3723" s="3">
        <v>1</v>
      </c>
      <c r="R3723" s="3">
        <v>400</v>
      </c>
      <c r="S3723" s="3">
        <v>1</v>
      </c>
      <c r="T3723" s="3" t="str">
        <f>IF(ZomatoRestaurents[[#This Row],[Rating]]&lt;2,"Low Rating",IF(ZomatoRestaurents[[#This Row],[Rating]]&lt;=3.5,"Medium Rating","High Rating"))</f>
        <v>Low Rating</v>
      </c>
      <c r="U3723" s="4">
        <v>41195</v>
      </c>
      <c r="V3723" s="3">
        <f>_xlfn.XLOOKUP(ZomatoRestaurents[[#This Row],[Country]],'country description'!$B$2:$B$16,'country description'!$C$2:$C$16)</f>
        <v>1</v>
      </c>
      <c r="W3723">
        <f>ZomatoRestaurents[[#This Row],[Currency convert rate]]*ZomatoRestaurents[[#This Row],[Average_Cost_for_two]]</f>
        <v>400</v>
      </c>
    </row>
    <row r="3724" spans="1:23" x14ac:dyDescent="0.35">
      <c r="A3724">
        <v>308054</v>
      </c>
      <c r="B3724" t="s">
        <v>1586</v>
      </c>
      <c r="C3724" s="3" t="s">
        <v>20572</v>
      </c>
      <c r="D3724" s="3" t="s">
        <v>20</v>
      </c>
      <c r="E3724" t="s">
        <v>8105</v>
      </c>
      <c r="F3724" t="s">
        <v>1750</v>
      </c>
      <c r="G3724" t="s">
        <v>1749</v>
      </c>
      <c r="H3724">
        <v>77.185669899999994</v>
      </c>
      <c r="I3724">
        <v>28.641590600000001</v>
      </c>
      <c r="J3724" t="s">
        <v>1259</v>
      </c>
      <c r="K3724" s="9" t="s">
        <v>25</v>
      </c>
      <c r="L3724" s="3" t="s">
        <v>26</v>
      </c>
      <c r="M3724" s="3" t="s">
        <v>33</v>
      </c>
      <c r="N3724" s="3" t="s">
        <v>26</v>
      </c>
      <c r="O3724" s="3" t="s">
        <v>26</v>
      </c>
      <c r="P3724" s="3">
        <v>1</v>
      </c>
      <c r="Q3724" s="3">
        <v>107</v>
      </c>
      <c r="R3724" s="3">
        <v>400</v>
      </c>
      <c r="S3724" s="3">
        <v>3.6</v>
      </c>
      <c r="T3724" s="3" t="str">
        <f>IF(ZomatoRestaurents[[#This Row],[Rating]]&lt;2,"Low Rating",IF(ZomatoRestaurents[[#This Row],[Rating]]&lt;=3.5,"Medium Rating","High Rating"))</f>
        <v>High Rating</v>
      </c>
      <c r="U3724" s="4">
        <v>42283</v>
      </c>
      <c r="V3724" s="3">
        <f>_xlfn.XLOOKUP(ZomatoRestaurents[[#This Row],[Country]],'country description'!$B$2:$B$16,'country description'!$C$2:$C$16)</f>
        <v>1</v>
      </c>
      <c r="W3724">
        <f>ZomatoRestaurents[[#This Row],[Currency convert rate]]*ZomatoRestaurents[[#This Row],[Average_Cost_for_two]]</f>
        <v>400</v>
      </c>
    </row>
    <row r="3725" spans="1:23" x14ac:dyDescent="0.35">
      <c r="A3725">
        <v>18485984</v>
      </c>
      <c r="B3725" t="s">
        <v>8106</v>
      </c>
      <c r="C3725" s="3" t="s">
        <v>20572</v>
      </c>
      <c r="D3725" s="3" t="s">
        <v>20</v>
      </c>
      <c r="E3725" t="s">
        <v>8107</v>
      </c>
      <c r="F3725" t="s">
        <v>1914</v>
      </c>
      <c r="G3725" t="s">
        <v>1915</v>
      </c>
      <c r="H3725">
        <v>0</v>
      </c>
      <c r="I3725">
        <v>0</v>
      </c>
      <c r="J3725" t="s">
        <v>8108</v>
      </c>
      <c r="K3725" s="9" t="s">
        <v>25</v>
      </c>
      <c r="L3725" s="3" t="s">
        <v>26</v>
      </c>
      <c r="M3725" s="3" t="s">
        <v>26</v>
      </c>
      <c r="N3725" s="3" t="s">
        <v>26</v>
      </c>
      <c r="O3725" s="3" t="s">
        <v>26</v>
      </c>
      <c r="P3725" s="3">
        <v>1</v>
      </c>
      <c r="Q3725" s="3">
        <v>1</v>
      </c>
      <c r="R3725" s="3">
        <v>400</v>
      </c>
      <c r="S3725" s="3">
        <v>1</v>
      </c>
      <c r="T3725" s="3" t="str">
        <f>IF(ZomatoRestaurents[[#This Row],[Rating]]&lt;2,"Low Rating",IF(ZomatoRestaurents[[#This Row],[Rating]]&lt;=3.5,"Medium Rating","High Rating"))</f>
        <v>Low Rating</v>
      </c>
      <c r="U3725" s="4">
        <v>41192</v>
      </c>
      <c r="V3725" s="3">
        <f>_xlfn.XLOOKUP(ZomatoRestaurents[[#This Row],[Country]],'country description'!$B$2:$B$16,'country description'!$C$2:$C$16)</f>
        <v>1</v>
      </c>
      <c r="W3725">
        <f>ZomatoRestaurents[[#This Row],[Currency convert rate]]*ZomatoRestaurents[[#This Row],[Average_Cost_for_two]]</f>
        <v>400</v>
      </c>
    </row>
    <row r="3726" spans="1:23" x14ac:dyDescent="0.35">
      <c r="A3726">
        <v>18442666</v>
      </c>
      <c r="B3726" t="s">
        <v>8109</v>
      </c>
      <c r="C3726" s="3" t="s">
        <v>20572</v>
      </c>
      <c r="D3726" s="3" t="s">
        <v>20</v>
      </c>
      <c r="E3726" t="s">
        <v>8110</v>
      </c>
      <c r="F3726" t="s">
        <v>233</v>
      </c>
      <c r="G3726" t="s">
        <v>232</v>
      </c>
      <c r="H3726">
        <v>77.162491500000002</v>
      </c>
      <c r="I3726">
        <v>28.706386200000001</v>
      </c>
      <c r="J3726" t="s">
        <v>856</v>
      </c>
      <c r="K3726" s="9" t="s">
        <v>25</v>
      </c>
      <c r="L3726" s="3" t="s">
        <v>26</v>
      </c>
      <c r="M3726" s="3" t="s">
        <v>26</v>
      </c>
      <c r="N3726" s="3" t="s">
        <v>26</v>
      </c>
      <c r="O3726" s="3" t="s">
        <v>26</v>
      </c>
      <c r="P3726" s="3">
        <v>1</v>
      </c>
      <c r="Q3726" s="3">
        <v>4</v>
      </c>
      <c r="R3726" s="3">
        <v>400</v>
      </c>
      <c r="S3726" s="3">
        <v>3.1</v>
      </c>
      <c r="T3726" s="3" t="str">
        <f>IF(ZomatoRestaurents[[#This Row],[Rating]]&lt;2,"Low Rating",IF(ZomatoRestaurents[[#This Row],[Rating]]&lt;=3.5,"Medium Rating","High Rating"))</f>
        <v>Medium Rating</v>
      </c>
      <c r="U3726" s="4">
        <v>43374</v>
      </c>
      <c r="V3726" s="3">
        <f>_xlfn.XLOOKUP(ZomatoRestaurents[[#This Row],[Country]],'country description'!$B$2:$B$16,'country description'!$C$2:$C$16)</f>
        <v>1</v>
      </c>
      <c r="W3726">
        <f>ZomatoRestaurents[[#This Row],[Currency convert rate]]*ZomatoRestaurents[[#This Row],[Average_Cost_for_two]]</f>
        <v>400</v>
      </c>
    </row>
    <row r="3727" spans="1:23" x14ac:dyDescent="0.35">
      <c r="A3727">
        <v>18325165</v>
      </c>
      <c r="B3727" t="s">
        <v>8111</v>
      </c>
      <c r="C3727" s="3" t="s">
        <v>20572</v>
      </c>
      <c r="D3727" s="3" t="s">
        <v>20</v>
      </c>
      <c r="E3727" t="s">
        <v>288</v>
      </c>
      <c r="F3727" t="s">
        <v>64</v>
      </c>
      <c r="G3727" t="s">
        <v>65</v>
      </c>
      <c r="H3727">
        <v>77.307256870000003</v>
      </c>
      <c r="I3727">
        <v>28.590878719999999</v>
      </c>
      <c r="J3727" t="s">
        <v>848</v>
      </c>
      <c r="K3727" s="9" t="s">
        <v>25</v>
      </c>
      <c r="L3727" s="3" t="s">
        <v>26</v>
      </c>
      <c r="M3727" s="3" t="s">
        <v>33</v>
      </c>
      <c r="N3727" s="3" t="s">
        <v>26</v>
      </c>
      <c r="O3727" s="3" t="s">
        <v>26</v>
      </c>
      <c r="P3727" s="3">
        <v>1</v>
      </c>
      <c r="Q3727" s="3">
        <v>32</v>
      </c>
      <c r="R3727" s="3">
        <v>400</v>
      </c>
      <c r="S3727" s="3">
        <v>3.7</v>
      </c>
      <c r="T3727" s="3" t="str">
        <f>IF(ZomatoRestaurents[[#This Row],[Rating]]&lt;2,"Low Rating",IF(ZomatoRestaurents[[#This Row],[Rating]]&lt;=3.5,"Medium Rating","High Rating"))</f>
        <v>High Rating</v>
      </c>
      <c r="U3727" s="4">
        <v>43391</v>
      </c>
      <c r="V3727" s="3">
        <f>_xlfn.XLOOKUP(ZomatoRestaurents[[#This Row],[Country]],'country description'!$B$2:$B$16,'country description'!$C$2:$C$16)</f>
        <v>1</v>
      </c>
      <c r="W3727">
        <f>ZomatoRestaurents[[#This Row],[Currency convert rate]]*ZomatoRestaurents[[#This Row],[Average_Cost_for_two]]</f>
        <v>400</v>
      </c>
    </row>
    <row r="3728" spans="1:23" x14ac:dyDescent="0.35">
      <c r="A3728">
        <v>8508</v>
      </c>
      <c r="B3728" t="s">
        <v>7428</v>
      </c>
      <c r="C3728" s="3" t="s">
        <v>20572</v>
      </c>
      <c r="D3728" s="3" t="s">
        <v>20</v>
      </c>
      <c r="E3728" t="s">
        <v>8112</v>
      </c>
      <c r="F3728" t="s">
        <v>2172</v>
      </c>
      <c r="G3728" t="s">
        <v>2173</v>
      </c>
      <c r="H3728">
        <v>77.079511100000005</v>
      </c>
      <c r="I3728">
        <v>28.6385334</v>
      </c>
      <c r="J3728" t="s">
        <v>827</v>
      </c>
      <c r="K3728" s="9" t="s">
        <v>25</v>
      </c>
      <c r="L3728" s="3" t="s">
        <v>26</v>
      </c>
      <c r="M3728" s="3" t="s">
        <v>26</v>
      </c>
      <c r="N3728" s="3" t="s">
        <v>26</v>
      </c>
      <c r="O3728" s="3" t="s">
        <v>26</v>
      </c>
      <c r="P3728" s="3">
        <v>1</v>
      </c>
      <c r="Q3728" s="3">
        <v>17</v>
      </c>
      <c r="R3728" s="3">
        <v>400</v>
      </c>
      <c r="S3728" s="3">
        <v>3.1</v>
      </c>
      <c r="T3728" s="3" t="str">
        <f>IF(ZomatoRestaurents[[#This Row],[Rating]]&lt;2,"Low Rating",IF(ZomatoRestaurents[[#This Row],[Rating]]&lt;=3.5,"Medium Rating","High Rating"))</f>
        <v>Medium Rating</v>
      </c>
      <c r="U3728" s="4">
        <v>42658</v>
      </c>
      <c r="V3728" s="3">
        <f>_xlfn.XLOOKUP(ZomatoRestaurents[[#This Row],[Country]],'country description'!$B$2:$B$16,'country description'!$C$2:$C$16)</f>
        <v>1</v>
      </c>
      <c r="W3728">
        <f>ZomatoRestaurents[[#This Row],[Currency convert rate]]*ZomatoRestaurents[[#This Row],[Average_Cost_for_two]]</f>
        <v>400</v>
      </c>
    </row>
    <row r="3729" spans="1:23" x14ac:dyDescent="0.35">
      <c r="A3729">
        <v>1305</v>
      </c>
      <c r="B3729" t="s">
        <v>8113</v>
      </c>
      <c r="C3729" s="3" t="s">
        <v>20572</v>
      </c>
      <c r="D3729" s="3" t="s">
        <v>20</v>
      </c>
      <c r="E3729" t="s">
        <v>8114</v>
      </c>
      <c r="F3729" t="s">
        <v>2172</v>
      </c>
      <c r="G3729" t="s">
        <v>2173</v>
      </c>
      <c r="H3729">
        <v>77.070743699999994</v>
      </c>
      <c r="I3729">
        <v>28.64041091</v>
      </c>
      <c r="J3729" t="s">
        <v>577</v>
      </c>
      <c r="K3729" s="9" t="s">
        <v>25</v>
      </c>
      <c r="L3729" s="3" t="s">
        <v>26</v>
      </c>
      <c r="M3729" s="3" t="s">
        <v>26</v>
      </c>
      <c r="N3729" s="3" t="s">
        <v>26</v>
      </c>
      <c r="O3729" s="3" t="s">
        <v>26</v>
      </c>
      <c r="P3729" s="3">
        <v>1</v>
      </c>
      <c r="Q3729" s="3">
        <v>37</v>
      </c>
      <c r="R3729" s="3">
        <v>400</v>
      </c>
      <c r="S3729" s="3">
        <v>2.8</v>
      </c>
      <c r="T3729" s="3" t="str">
        <f>IF(ZomatoRestaurents[[#This Row],[Rating]]&lt;2,"Low Rating",IF(ZomatoRestaurents[[#This Row],[Rating]]&lt;=3.5,"Medium Rating","High Rating"))</f>
        <v>Medium Rating</v>
      </c>
      <c r="U3729" s="4">
        <v>42281</v>
      </c>
      <c r="V3729" s="3">
        <f>_xlfn.XLOOKUP(ZomatoRestaurents[[#This Row],[Country]],'country description'!$B$2:$B$16,'country description'!$C$2:$C$16)</f>
        <v>1</v>
      </c>
      <c r="W3729">
        <f>ZomatoRestaurents[[#This Row],[Currency convert rate]]*ZomatoRestaurents[[#This Row],[Average_Cost_for_two]]</f>
        <v>400</v>
      </c>
    </row>
    <row r="3730" spans="1:23" x14ac:dyDescent="0.35">
      <c r="A3730">
        <v>313093</v>
      </c>
      <c r="B3730" t="s">
        <v>8115</v>
      </c>
      <c r="C3730" s="3" t="s">
        <v>20572</v>
      </c>
      <c r="D3730" s="3" t="s">
        <v>20</v>
      </c>
      <c r="E3730" t="s">
        <v>8116</v>
      </c>
      <c r="F3730" t="s">
        <v>6182</v>
      </c>
      <c r="G3730" t="s">
        <v>6183</v>
      </c>
      <c r="H3730">
        <v>77.1647873</v>
      </c>
      <c r="I3730">
        <v>28.6522346</v>
      </c>
      <c r="J3730" t="s">
        <v>679</v>
      </c>
      <c r="K3730" s="9" t="s">
        <v>25</v>
      </c>
      <c r="L3730" s="3" t="s">
        <v>26</v>
      </c>
      <c r="M3730" s="3" t="s">
        <v>33</v>
      </c>
      <c r="N3730" s="3" t="s">
        <v>26</v>
      </c>
      <c r="O3730" s="3" t="s">
        <v>26</v>
      </c>
      <c r="P3730" s="3">
        <v>1</v>
      </c>
      <c r="Q3730" s="3">
        <v>491</v>
      </c>
      <c r="R3730" s="3">
        <v>400</v>
      </c>
      <c r="S3730" s="3">
        <v>4.0999999999999996</v>
      </c>
      <c r="T3730" s="3" t="str">
        <f>IF(ZomatoRestaurents[[#This Row],[Rating]]&lt;2,"Low Rating",IF(ZomatoRestaurents[[#This Row],[Rating]]&lt;=3.5,"Medium Rating","High Rating"))</f>
        <v>High Rating</v>
      </c>
      <c r="U3730" s="4">
        <v>43025</v>
      </c>
      <c r="V3730" s="3">
        <f>_xlfn.XLOOKUP(ZomatoRestaurents[[#This Row],[Country]],'country description'!$B$2:$B$16,'country description'!$C$2:$C$16)</f>
        <v>1</v>
      </c>
      <c r="W3730">
        <f>ZomatoRestaurents[[#This Row],[Currency convert rate]]*ZomatoRestaurents[[#This Row],[Average_Cost_for_two]]</f>
        <v>400</v>
      </c>
    </row>
    <row r="3731" spans="1:23" x14ac:dyDescent="0.35">
      <c r="A3731">
        <v>311971</v>
      </c>
      <c r="B3731" t="s">
        <v>8117</v>
      </c>
      <c r="C3731" s="3" t="s">
        <v>20572</v>
      </c>
      <c r="D3731" s="3" t="s">
        <v>20</v>
      </c>
      <c r="E3731" t="s">
        <v>8118</v>
      </c>
      <c r="F3731" t="s">
        <v>1165</v>
      </c>
      <c r="G3731" t="s">
        <v>1166</v>
      </c>
      <c r="H3731">
        <v>77.206877500000004</v>
      </c>
      <c r="I3731">
        <v>28.559945500000001</v>
      </c>
      <c r="J3731" t="s">
        <v>553</v>
      </c>
      <c r="K3731" s="9" t="s">
        <v>25</v>
      </c>
      <c r="L3731" s="3" t="s">
        <v>26</v>
      </c>
      <c r="M3731" s="3" t="s">
        <v>26</v>
      </c>
      <c r="N3731" s="3" t="s">
        <v>26</v>
      </c>
      <c r="O3731" s="3" t="s">
        <v>26</v>
      </c>
      <c r="P3731" s="3">
        <v>1</v>
      </c>
      <c r="Q3731" s="3">
        <v>9</v>
      </c>
      <c r="R3731" s="3">
        <v>400</v>
      </c>
      <c r="S3731" s="3">
        <v>3.1</v>
      </c>
      <c r="T3731" s="3" t="str">
        <f>IF(ZomatoRestaurents[[#This Row],[Rating]]&lt;2,"Low Rating",IF(ZomatoRestaurents[[#This Row],[Rating]]&lt;=3.5,"Medium Rating","High Rating"))</f>
        <v>Medium Rating</v>
      </c>
      <c r="U3731" s="4">
        <v>41206</v>
      </c>
      <c r="V3731" s="3">
        <f>_xlfn.XLOOKUP(ZomatoRestaurents[[#This Row],[Country]],'country description'!$B$2:$B$16,'country description'!$C$2:$C$16)</f>
        <v>1</v>
      </c>
      <c r="W3731">
        <f>ZomatoRestaurents[[#This Row],[Currency convert rate]]*ZomatoRestaurents[[#This Row],[Average_Cost_for_two]]</f>
        <v>400</v>
      </c>
    </row>
    <row r="3732" spans="1:23" x14ac:dyDescent="0.35">
      <c r="A3732">
        <v>18241609</v>
      </c>
      <c r="B3732" t="s">
        <v>8119</v>
      </c>
      <c r="C3732" s="3" t="s">
        <v>20572</v>
      </c>
      <c r="D3732" s="3" t="s">
        <v>20</v>
      </c>
      <c r="E3732" t="s">
        <v>321</v>
      </c>
      <c r="F3732" t="s">
        <v>320</v>
      </c>
      <c r="G3732" t="s">
        <v>321</v>
      </c>
      <c r="H3732">
        <v>77.176330199999995</v>
      </c>
      <c r="I3732">
        <v>28.697684599999999</v>
      </c>
      <c r="J3732" t="s">
        <v>564</v>
      </c>
      <c r="K3732" s="9" t="s">
        <v>25</v>
      </c>
      <c r="L3732" s="3" t="s">
        <v>26</v>
      </c>
      <c r="M3732" s="3" t="s">
        <v>26</v>
      </c>
      <c r="N3732" s="3" t="s">
        <v>26</v>
      </c>
      <c r="O3732" s="3" t="s">
        <v>26</v>
      </c>
      <c r="P3732" s="3">
        <v>1</v>
      </c>
      <c r="Q3732" s="3">
        <v>15</v>
      </c>
      <c r="R3732" s="3">
        <v>200</v>
      </c>
      <c r="S3732" s="3">
        <v>3.2</v>
      </c>
      <c r="T3732" s="3" t="str">
        <f>IF(ZomatoRestaurents[[#This Row],[Rating]]&lt;2,"Low Rating",IF(ZomatoRestaurents[[#This Row],[Rating]]&lt;=3.5,"Medium Rating","High Rating"))</f>
        <v>Medium Rating</v>
      </c>
      <c r="U3732" s="4">
        <v>42981</v>
      </c>
      <c r="V3732" s="3">
        <f>_xlfn.XLOOKUP(ZomatoRestaurents[[#This Row],[Country]],'country description'!$B$2:$B$16,'country description'!$C$2:$C$16)</f>
        <v>1</v>
      </c>
      <c r="W3732">
        <f>ZomatoRestaurents[[#This Row],[Currency convert rate]]*ZomatoRestaurents[[#This Row],[Average_Cost_for_two]]</f>
        <v>200</v>
      </c>
    </row>
    <row r="3733" spans="1:23" x14ac:dyDescent="0.35">
      <c r="A3733">
        <v>8743</v>
      </c>
      <c r="B3733" t="s">
        <v>1272</v>
      </c>
      <c r="C3733" s="3" t="s">
        <v>20572</v>
      </c>
      <c r="D3733" s="3" t="s">
        <v>20</v>
      </c>
      <c r="E3733" t="s">
        <v>8120</v>
      </c>
      <c r="F3733" t="s">
        <v>320</v>
      </c>
      <c r="G3733" t="s">
        <v>321</v>
      </c>
      <c r="H3733">
        <v>77.171477800000005</v>
      </c>
      <c r="I3733">
        <v>28.693189499999999</v>
      </c>
      <c r="J3733" t="s">
        <v>564</v>
      </c>
      <c r="K3733" s="9" t="s">
        <v>25</v>
      </c>
      <c r="L3733" s="3" t="s">
        <v>26</v>
      </c>
      <c r="M3733" s="3" t="s">
        <v>26</v>
      </c>
      <c r="N3733" s="3" t="s">
        <v>26</v>
      </c>
      <c r="O3733" s="3" t="s">
        <v>26</v>
      </c>
      <c r="P3733" s="3">
        <v>1</v>
      </c>
      <c r="Q3733" s="3">
        <v>10</v>
      </c>
      <c r="R3733" s="3">
        <v>200</v>
      </c>
      <c r="S3733" s="3">
        <v>3</v>
      </c>
      <c r="T3733" s="3" t="str">
        <f>IF(ZomatoRestaurents[[#This Row],[Rating]]&lt;2,"Low Rating",IF(ZomatoRestaurents[[#This Row],[Rating]]&lt;=3.5,"Medium Rating","High Rating"))</f>
        <v>Medium Rating</v>
      </c>
      <c r="U3733" s="4">
        <v>40431</v>
      </c>
      <c r="V3733" s="3">
        <f>_xlfn.XLOOKUP(ZomatoRestaurents[[#This Row],[Country]],'country description'!$B$2:$B$16,'country description'!$C$2:$C$16)</f>
        <v>1</v>
      </c>
      <c r="W3733">
        <f>ZomatoRestaurents[[#This Row],[Currency convert rate]]*ZomatoRestaurents[[#This Row],[Average_Cost_for_two]]</f>
        <v>200</v>
      </c>
    </row>
    <row r="3734" spans="1:23" x14ac:dyDescent="0.35">
      <c r="A3734">
        <v>18294263</v>
      </c>
      <c r="B3734" t="s">
        <v>8121</v>
      </c>
      <c r="C3734" s="3" t="s">
        <v>20572</v>
      </c>
      <c r="D3734" s="3" t="s">
        <v>20</v>
      </c>
      <c r="E3734" t="s">
        <v>8122</v>
      </c>
      <c r="F3734" t="s">
        <v>971</v>
      </c>
      <c r="G3734" t="s">
        <v>972</v>
      </c>
      <c r="H3734">
        <v>77.232139500000002</v>
      </c>
      <c r="I3734">
        <v>28.629655199999998</v>
      </c>
      <c r="J3734" t="s">
        <v>8123</v>
      </c>
      <c r="K3734" s="9" t="s">
        <v>25</v>
      </c>
      <c r="L3734" s="3" t="s">
        <v>26</v>
      </c>
      <c r="M3734" s="3" t="s">
        <v>26</v>
      </c>
      <c r="N3734" s="3" t="s">
        <v>26</v>
      </c>
      <c r="O3734" s="3" t="s">
        <v>26</v>
      </c>
      <c r="P3734" s="3">
        <v>1</v>
      </c>
      <c r="Q3734" s="3">
        <v>4</v>
      </c>
      <c r="R3734" s="3">
        <v>200</v>
      </c>
      <c r="S3734" s="3">
        <v>3</v>
      </c>
      <c r="T3734" s="3" t="str">
        <f>IF(ZomatoRestaurents[[#This Row],[Rating]]&lt;2,"Low Rating",IF(ZomatoRestaurents[[#This Row],[Rating]]&lt;=3.5,"Medium Rating","High Rating"))</f>
        <v>Medium Rating</v>
      </c>
      <c r="U3734" s="4">
        <v>42263</v>
      </c>
      <c r="V3734" s="3">
        <f>_xlfn.XLOOKUP(ZomatoRestaurents[[#This Row],[Country]],'country description'!$B$2:$B$16,'country description'!$C$2:$C$16)</f>
        <v>1</v>
      </c>
      <c r="W3734">
        <f>ZomatoRestaurents[[#This Row],[Currency convert rate]]*ZomatoRestaurents[[#This Row],[Average_Cost_for_two]]</f>
        <v>200</v>
      </c>
    </row>
    <row r="3735" spans="1:23" x14ac:dyDescent="0.35">
      <c r="A3735">
        <v>7643</v>
      </c>
      <c r="B3735" t="s">
        <v>8124</v>
      </c>
      <c r="C3735" s="3" t="s">
        <v>20572</v>
      </c>
      <c r="D3735" s="3" t="s">
        <v>20</v>
      </c>
      <c r="E3735" t="s">
        <v>8125</v>
      </c>
      <c r="F3735" t="s">
        <v>1021</v>
      </c>
      <c r="G3735" t="s">
        <v>1022</v>
      </c>
      <c r="H3735">
        <v>77.186708199999998</v>
      </c>
      <c r="I3735">
        <v>28.602426300000001</v>
      </c>
      <c r="J3735" t="s">
        <v>520</v>
      </c>
      <c r="K3735" s="9" t="s">
        <v>25</v>
      </c>
      <c r="L3735" s="3" t="s">
        <v>26</v>
      </c>
      <c r="M3735" s="3" t="s">
        <v>26</v>
      </c>
      <c r="N3735" s="3" t="s">
        <v>26</v>
      </c>
      <c r="O3735" s="3" t="s">
        <v>26</v>
      </c>
      <c r="P3735" s="3">
        <v>1</v>
      </c>
      <c r="Q3735" s="3">
        <v>5</v>
      </c>
      <c r="R3735" s="3">
        <v>200</v>
      </c>
      <c r="S3735" s="3">
        <v>2.8</v>
      </c>
      <c r="T3735" s="3" t="str">
        <f>IF(ZomatoRestaurents[[#This Row],[Rating]]&lt;2,"Low Rating",IF(ZomatoRestaurents[[#This Row],[Rating]]&lt;=3.5,"Medium Rating","High Rating"))</f>
        <v>Medium Rating</v>
      </c>
      <c r="U3735" s="4">
        <v>41518</v>
      </c>
      <c r="V3735" s="3">
        <f>_xlfn.XLOOKUP(ZomatoRestaurents[[#This Row],[Country]],'country description'!$B$2:$B$16,'country description'!$C$2:$C$16)</f>
        <v>1</v>
      </c>
      <c r="W3735">
        <f>ZomatoRestaurents[[#This Row],[Currency convert rate]]*ZomatoRestaurents[[#This Row],[Average_Cost_for_two]]</f>
        <v>200</v>
      </c>
    </row>
    <row r="3736" spans="1:23" x14ac:dyDescent="0.35">
      <c r="A3736">
        <v>18312478</v>
      </c>
      <c r="B3736" t="s">
        <v>8126</v>
      </c>
      <c r="C3736" s="3" t="s">
        <v>20572</v>
      </c>
      <c r="D3736" s="3" t="s">
        <v>20</v>
      </c>
      <c r="E3736" t="s">
        <v>8127</v>
      </c>
      <c r="F3736" t="s">
        <v>901</v>
      </c>
      <c r="G3736" t="s">
        <v>902</v>
      </c>
      <c r="H3736">
        <v>77.173710200000002</v>
      </c>
      <c r="I3736">
        <v>28.644700199999999</v>
      </c>
      <c r="J3736" t="s">
        <v>559</v>
      </c>
      <c r="K3736" s="9" t="s">
        <v>25</v>
      </c>
      <c r="L3736" s="3" t="s">
        <v>26</v>
      </c>
      <c r="M3736" s="3" t="s">
        <v>26</v>
      </c>
      <c r="N3736" s="3" t="s">
        <v>26</v>
      </c>
      <c r="O3736" s="3" t="s">
        <v>26</v>
      </c>
      <c r="P3736" s="3">
        <v>1</v>
      </c>
      <c r="Q3736" s="3">
        <v>5</v>
      </c>
      <c r="R3736" s="3">
        <v>200</v>
      </c>
      <c r="S3736" s="3">
        <v>3.1</v>
      </c>
      <c r="T3736" s="3" t="str">
        <f>IF(ZomatoRestaurents[[#This Row],[Rating]]&lt;2,"Low Rating",IF(ZomatoRestaurents[[#This Row],[Rating]]&lt;=3.5,"Medium Rating","High Rating"))</f>
        <v>Medium Rating</v>
      </c>
      <c r="U3736" s="4">
        <v>41536</v>
      </c>
      <c r="V3736" s="3">
        <f>_xlfn.XLOOKUP(ZomatoRestaurents[[#This Row],[Country]],'country description'!$B$2:$B$16,'country description'!$C$2:$C$16)</f>
        <v>1</v>
      </c>
      <c r="W3736">
        <f>ZomatoRestaurents[[#This Row],[Currency convert rate]]*ZomatoRestaurents[[#This Row],[Average_Cost_for_two]]</f>
        <v>200</v>
      </c>
    </row>
    <row r="3737" spans="1:23" x14ac:dyDescent="0.35">
      <c r="A3737">
        <v>305166</v>
      </c>
      <c r="B3737" t="s">
        <v>7168</v>
      </c>
      <c r="C3737" s="3" t="s">
        <v>20572</v>
      </c>
      <c r="D3737" s="3" t="s">
        <v>20</v>
      </c>
      <c r="E3737" t="s">
        <v>8128</v>
      </c>
      <c r="F3737" t="s">
        <v>1970</v>
      </c>
      <c r="G3737" t="s">
        <v>1969</v>
      </c>
      <c r="H3737">
        <v>77.233743399999994</v>
      </c>
      <c r="I3737">
        <v>28.550003</v>
      </c>
      <c r="J3737" t="s">
        <v>520</v>
      </c>
      <c r="K3737" s="9" t="s">
        <v>25</v>
      </c>
      <c r="L3737" s="3" t="s">
        <v>26</v>
      </c>
      <c r="M3737" s="3" t="s">
        <v>26</v>
      </c>
      <c r="N3737" s="3" t="s">
        <v>26</v>
      </c>
      <c r="O3737" s="3" t="s">
        <v>26</v>
      </c>
      <c r="P3737" s="3">
        <v>1</v>
      </c>
      <c r="Q3737" s="3">
        <v>66</v>
      </c>
      <c r="R3737" s="3">
        <v>200</v>
      </c>
      <c r="S3737" s="3">
        <v>3.6</v>
      </c>
      <c r="T3737" s="3" t="str">
        <f>IF(ZomatoRestaurents[[#This Row],[Rating]]&lt;2,"Low Rating",IF(ZomatoRestaurents[[#This Row],[Rating]]&lt;=3.5,"Medium Rating","High Rating"))</f>
        <v>High Rating</v>
      </c>
      <c r="U3737" s="4">
        <v>41899</v>
      </c>
      <c r="V3737" s="3">
        <f>_xlfn.XLOOKUP(ZomatoRestaurents[[#This Row],[Country]],'country description'!$B$2:$B$16,'country description'!$C$2:$C$16)</f>
        <v>1</v>
      </c>
      <c r="W3737">
        <f>ZomatoRestaurents[[#This Row],[Currency convert rate]]*ZomatoRestaurents[[#This Row],[Average_Cost_for_two]]</f>
        <v>200</v>
      </c>
    </row>
    <row r="3738" spans="1:23" x14ac:dyDescent="0.35">
      <c r="A3738">
        <v>18427209</v>
      </c>
      <c r="B3738" t="s">
        <v>8129</v>
      </c>
      <c r="C3738" s="3" t="s">
        <v>20572</v>
      </c>
      <c r="D3738" s="3" t="s">
        <v>20</v>
      </c>
      <c r="E3738" t="s">
        <v>243</v>
      </c>
      <c r="F3738" t="s">
        <v>156</v>
      </c>
      <c r="G3738" t="s">
        <v>157</v>
      </c>
      <c r="H3738">
        <v>77.203929000000002</v>
      </c>
      <c r="I3738">
        <v>28.541450399999999</v>
      </c>
      <c r="J3738" t="s">
        <v>705</v>
      </c>
      <c r="K3738" s="9" t="s">
        <v>25</v>
      </c>
      <c r="L3738" s="3" t="s">
        <v>26</v>
      </c>
      <c r="M3738" s="3" t="s">
        <v>26</v>
      </c>
      <c r="N3738" s="3" t="s">
        <v>26</v>
      </c>
      <c r="O3738" s="3" t="s">
        <v>26</v>
      </c>
      <c r="P3738" s="3">
        <v>1</v>
      </c>
      <c r="Q3738" s="3">
        <v>1</v>
      </c>
      <c r="R3738" s="3">
        <v>200</v>
      </c>
      <c r="S3738" s="3">
        <v>1</v>
      </c>
      <c r="T3738" s="3" t="str">
        <f>IF(ZomatoRestaurents[[#This Row],[Rating]]&lt;2,"Low Rating",IF(ZomatoRestaurents[[#This Row],[Rating]]&lt;=3.5,"Medium Rating","High Rating"))</f>
        <v>Low Rating</v>
      </c>
      <c r="U3738" s="4">
        <v>40792</v>
      </c>
      <c r="V3738" s="3">
        <f>_xlfn.XLOOKUP(ZomatoRestaurents[[#This Row],[Country]],'country description'!$B$2:$B$16,'country description'!$C$2:$C$16)</f>
        <v>1</v>
      </c>
      <c r="W3738">
        <f>ZomatoRestaurents[[#This Row],[Currency convert rate]]*ZomatoRestaurents[[#This Row],[Average_Cost_for_two]]</f>
        <v>200</v>
      </c>
    </row>
    <row r="3739" spans="1:23" x14ac:dyDescent="0.35">
      <c r="A3739">
        <v>3392</v>
      </c>
      <c r="B3739" t="s">
        <v>8130</v>
      </c>
      <c r="C3739" s="3" t="s">
        <v>20572</v>
      </c>
      <c r="D3739" s="3" t="s">
        <v>20</v>
      </c>
      <c r="E3739" t="s">
        <v>8131</v>
      </c>
      <c r="F3739" t="s">
        <v>1722</v>
      </c>
      <c r="G3739" t="s">
        <v>1723</v>
      </c>
      <c r="H3739">
        <v>77.194321700000003</v>
      </c>
      <c r="I3739">
        <v>28.553329999999999</v>
      </c>
      <c r="J3739" t="s">
        <v>497</v>
      </c>
      <c r="K3739" s="9" t="s">
        <v>25</v>
      </c>
      <c r="L3739" s="3" t="s">
        <v>26</v>
      </c>
      <c r="M3739" s="3" t="s">
        <v>26</v>
      </c>
      <c r="N3739" s="3" t="s">
        <v>26</v>
      </c>
      <c r="O3739" s="3" t="s">
        <v>26</v>
      </c>
      <c r="P3739" s="3">
        <v>1</v>
      </c>
      <c r="Q3739" s="3">
        <v>542</v>
      </c>
      <c r="R3739" s="3">
        <v>200</v>
      </c>
      <c r="S3739" s="3">
        <v>4.2</v>
      </c>
      <c r="T3739" s="3" t="str">
        <f>IF(ZomatoRestaurents[[#This Row],[Rating]]&lt;2,"Low Rating",IF(ZomatoRestaurents[[#This Row],[Rating]]&lt;=3.5,"Medium Rating","High Rating"))</f>
        <v>High Rating</v>
      </c>
      <c r="U3739" s="4">
        <v>42630</v>
      </c>
      <c r="V3739" s="3">
        <f>_xlfn.XLOOKUP(ZomatoRestaurents[[#This Row],[Country]],'country description'!$B$2:$B$16,'country description'!$C$2:$C$16)</f>
        <v>1</v>
      </c>
      <c r="W3739">
        <f>ZomatoRestaurents[[#This Row],[Currency convert rate]]*ZomatoRestaurents[[#This Row],[Average_Cost_for_two]]</f>
        <v>200</v>
      </c>
    </row>
    <row r="3740" spans="1:23" x14ac:dyDescent="0.35">
      <c r="A3740">
        <v>5420</v>
      </c>
      <c r="B3740" t="s">
        <v>8132</v>
      </c>
      <c r="C3740" s="3" t="s">
        <v>20572</v>
      </c>
      <c r="D3740" s="3" t="s">
        <v>20</v>
      </c>
      <c r="E3740" t="s">
        <v>8133</v>
      </c>
      <c r="F3740" t="s">
        <v>2927</v>
      </c>
      <c r="G3740" t="s">
        <v>2928</v>
      </c>
      <c r="H3740">
        <v>77.096880299999995</v>
      </c>
      <c r="I3740">
        <v>28.635389100000001</v>
      </c>
      <c r="J3740" t="s">
        <v>852</v>
      </c>
      <c r="K3740" s="9" t="s">
        <v>25</v>
      </c>
      <c r="L3740" s="3" t="s">
        <v>26</v>
      </c>
      <c r="M3740" s="3" t="s">
        <v>26</v>
      </c>
      <c r="N3740" s="3" t="s">
        <v>26</v>
      </c>
      <c r="O3740" s="3" t="s">
        <v>26</v>
      </c>
      <c r="P3740" s="3">
        <v>1</v>
      </c>
      <c r="Q3740" s="3">
        <v>25</v>
      </c>
      <c r="R3740" s="3">
        <v>200</v>
      </c>
      <c r="S3740" s="3">
        <v>3.4</v>
      </c>
      <c r="T3740" s="3" t="str">
        <f>IF(ZomatoRestaurents[[#This Row],[Rating]]&lt;2,"Low Rating",IF(ZomatoRestaurents[[#This Row],[Rating]]&lt;=3.5,"Medium Rating","High Rating"))</f>
        <v>Medium Rating</v>
      </c>
      <c r="U3740" s="4">
        <v>41165</v>
      </c>
      <c r="V3740" s="3">
        <f>_xlfn.XLOOKUP(ZomatoRestaurents[[#This Row],[Country]],'country description'!$B$2:$B$16,'country description'!$C$2:$C$16)</f>
        <v>1</v>
      </c>
      <c r="W3740">
        <f>ZomatoRestaurents[[#This Row],[Currency convert rate]]*ZomatoRestaurents[[#This Row],[Average_Cost_for_two]]</f>
        <v>200</v>
      </c>
    </row>
    <row r="3741" spans="1:23" x14ac:dyDescent="0.35">
      <c r="A3741">
        <v>18349910</v>
      </c>
      <c r="B3741" t="s">
        <v>8134</v>
      </c>
      <c r="C3741" s="3" t="s">
        <v>20572</v>
      </c>
      <c r="D3741" s="3" t="s">
        <v>20</v>
      </c>
      <c r="E3741" t="s">
        <v>8135</v>
      </c>
      <c r="F3741" t="s">
        <v>216</v>
      </c>
      <c r="G3741" t="s">
        <v>217</v>
      </c>
      <c r="H3741">
        <v>77.233914200000001</v>
      </c>
      <c r="I3741">
        <v>28.647296900000001</v>
      </c>
      <c r="J3741" t="s">
        <v>530</v>
      </c>
      <c r="K3741" s="9" t="s">
        <v>25</v>
      </c>
      <c r="L3741" s="3" t="s">
        <v>26</v>
      </c>
      <c r="M3741" s="3" t="s">
        <v>26</v>
      </c>
      <c r="N3741" s="3" t="s">
        <v>26</v>
      </c>
      <c r="O3741" s="3" t="s">
        <v>26</v>
      </c>
      <c r="P3741" s="3">
        <v>1</v>
      </c>
      <c r="Q3741" s="3">
        <v>12</v>
      </c>
      <c r="R3741" s="3">
        <v>200</v>
      </c>
      <c r="S3741" s="3">
        <v>3.4</v>
      </c>
      <c r="T3741" s="3" t="str">
        <f>IF(ZomatoRestaurents[[#This Row],[Rating]]&lt;2,"Low Rating",IF(ZomatoRestaurents[[#This Row],[Rating]]&lt;=3.5,"Medium Rating","High Rating"))</f>
        <v>Medium Rating</v>
      </c>
      <c r="U3741" s="4">
        <v>41157</v>
      </c>
      <c r="V3741" s="3">
        <f>_xlfn.XLOOKUP(ZomatoRestaurents[[#This Row],[Country]],'country description'!$B$2:$B$16,'country description'!$C$2:$C$16)</f>
        <v>1</v>
      </c>
      <c r="W3741">
        <f>ZomatoRestaurents[[#This Row],[Currency convert rate]]*ZomatoRestaurents[[#This Row],[Average_Cost_for_two]]</f>
        <v>200</v>
      </c>
    </row>
    <row r="3742" spans="1:23" x14ac:dyDescent="0.35">
      <c r="A3742">
        <v>302884</v>
      </c>
      <c r="B3742" t="s">
        <v>8136</v>
      </c>
      <c r="C3742" s="3" t="s">
        <v>20572</v>
      </c>
      <c r="D3742" s="3" t="s">
        <v>20</v>
      </c>
      <c r="E3742" t="s">
        <v>8137</v>
      </c>
      <c r="F3742" t="s">
        <v>1621</v>
      </c>
      <c r="G3742" t="s">
        <v>1622</v>
      </c>
      <c r="H3742">
        <v>77.259268129999995</v>
      </c>
      <c r="I3742">
        <v>28.539305039999999</v>
      </c>
      <c r="J3742" t="s">
        <v>4493</v>
      </c>
      <c r="K3742" s="9" t="s">
        <v>25</v>
      </c>
      <c r="L3742" s="3" t="s">
        <v>26</v>
      </c>
      <c r="M3742" s="3" t="s">
        <v>33</v>
      </c>
      <c r="N3742" s="3" t="s">
        <v>26</v>
      </c>
      <c r="O3742" s="3" t="s">
        <v>26</v>
      </c>
      <c r="P3742" s="3">
        <v>1</v>
      </c>
      <c r="Q3742" s="3">
        <v>28</v>
      </c>
      <c r="R3742" s="3">
        <v>200</v>
      </c>
      <c r="S3742" s="3">
        <v>3.1</v>
      </c>
      <c r="T3742" s="3" t="str">
        <f>IF(ZomatoRestaurents[[#This Row],[Rating]]&lt;2,"Low Rating",IF(ZomatoRestaurents[[#This Row],[Rating]]&lt;=3.5,"Medium Rating","High Rating"))</f>
        <v>Medium Rating</v>
      </c>
      <c r="U3742" s="4">
        <v>42260</v>
      </c>
      <c r="V3742" s="3">
        <f>_xlfn.XLOOKUP(ZomatoRestaurents[[#This Row],[Country]],'country description'!$B$2:$B$16,'country description'!$C$2:$C$16)</f>
        <v>1</v>
      </c>
      <c r="W3742">
        <f>ZomatoRestaurents[[#This Row],[Currency convert rate]]*ZomatoRestaurents[[#This Row],[Average_Cost_for_two]]</f>
        <v>200</v>
      </c>
    </row>
    <row r="3743" spans="1:23" x14ac:dyDescent="0.35">
      <c r="A3743">
        <v>312003</v>
      </c>
      <c r="B3743" t="s">
        <v>8138</v>
      </c>
      <c r="C3743" s="3" t="s">
        <v>20572</v>
      </c>
      <c r="D3743" s="3" t="s">
        <v>20</v>
      </c>
      <c r="E3743" t="s">
        <v>8139</v>
      </c>
      <c r="F3743" t="s">
        <v>250</v>
      </c>
      <c r="G3743" t="s">
        <v>251</v>
      </c>
      <c r="H3743">
        <v>77.190558980000006</v>
      </c>
      <c r="I3743">
        <v>28.65467653</v>
      </c>
      <c r="J3743" t="s">
        <v>705</v>
      </c>
      <c r="K3743" s="9" t="s">
        <v>25</v>
      </c>
      <c r="L3743" s="3" t="s">
        <v>26</v>
      </c>
      <c r="M3743" s="3" t="s">
        <v>26</v>
      </c>
      <c r="N3743" s="3" t="s">
        <v>26</v>
      </c>
      <c r="O3743" s="3" t="s">
        <v>26</v>
      </c>
      <c r="P3743" s="3">
        <v>1</v>
      </c>
      <c r="Q3743" s="3">
        <v>74</v>
      </c>
      <c r="R3743" s="3">
        <v>200</v>
      </c>
      <c r="S3743" s="3">
        <v>4</v>
      </c>
      <c r="T3743" s="3" t="str">
        <f>IF(ZomatoRestaurents[[#This Row],[Rating]]&lt;2,"Low Rating",IF(ZomatoRestaurents[[#This Row],[Rating]]&lt;=3.5,"Medium Rating","High Rating"))</f>
        <v>High Rating</v>
      </c>
      <c r="U3743" s="4">
        <v>42638</v>
      </c>
      <c r="V3743" s="3">
        <f>_xlfn.XLOOKUP(ZomatoRestaurents[[#This Row],[Country]],'country description'!$B$2:$B$16,'country description'!$C$2:$C$16)</f>
        <v>1</v>
      </c>
      <c r="W3743">
        <f>ZomatoRestaurents[[#This Row],[Currency convert rate]]*ZomatoRestaurents[[#This Row],[Average_Cost_for_two]]</f>
        <v>200</v>
      </c>
    </row>
    <row r="3744" spans="1:23" x14ac:dyDescent="0.35">
      <c r="A3744">
        <v>309481</v>
      </c>
      <c r="B3744" t="s">
        <v>8140</v>
      </c>
      <c r="C3744" s="3" t="s">
        <v>20572</v>
      </c>
      <c r="D3744" s="3" t="s">
        <v>20</v>
      </c>
      <c r="E3744" t="s">
        <v>8141</v>
      </c>
      <c r="F3744" t="s">
        <v>160</v>
      </c>
      <c r="G3744" t="s">
        <v>161</v>
      </c>
      <c r="H3744">
        <v>77.273885899999996</v>
      </c>
      <c r="I3744">
        <v>28.658071799999998</v>
      </c>
      <c r="J3744" t="s">
        <v>679</v>
      </c>
      <c r="K3744" s="9" t="s">
        <v>25</v>
      </c>
      <c r="L3744" s="3" t="s">
        <v>26</v>
      </c>
      <c r="M3744" s="3" t="s">
        <v>26</v>
      </c>
      <c r="N3744" s="3" t="s">
        <v>26</v>
      </c>
      <c r="O3744" s="3" t="s">
        <v>26</v>
      </c>
      <c r="P3744" s="3">
        <v>1</v>
      </c>
      <c r="Q3744" s="3">
        <v>13</v>
      </c>
      <c r="R3744" s="3">
        <v>200</v>
      </c>
      <c r="S3744" s="3">
        <v>3.1</v>
      </c>
      <c r="T3744" s="3" t="str">
        <f>IF(ZomatoRestaurents[[#This Row],[Rating]]&lt;2,"Low Rating",IF(ZomatoRestaurents[[#This Row],[Rating]]&lt;=3.5,"Medium Rating","High Rating"))</f>
        <v>Medium Rating</v>
      </c>
      <c r="U3744" s="4">
        <v>40793</v>
      </c>
      <c r="V3744" s="3">
        <f>_xlfn.XLOOKUP(ZomatoRestaurents[[#This Row],[Country]],'country description'!$B$2:$B$16,'country description'!$C$2:$C$16)</f>
        <v>1</v>
      </c>
      <c r="W3744">
        <f>ZomatoRestaurents[[#This Row],[Currency convert rate]]*ZomatoRestaurents[[#This Row],[Average_Cost_for_two]]</f>
        <v>200</v>
      </c>
    </row>
    <row r="3745" spans="1:23" x14ac:dyDescent="0.35">
      <c r="A3745">
        <v>311949</v>
      </c>
      <c r="B3745" t="s">
        <v>8142</v>
      </c>
      <c r="C3745" s="3" t="s">
        <v>20572</v>
      </c>
      <c r="D3745" s="3" t="s">
        <v>20</v>
      </c>
      <c r="E3745" t="s">
        <v>8143</v>
      </c>
      <c r="F3745" t="s">
        <v>682</v>
      </c>
      <c r="G3745" t="s">
        <v>683</v>
      </c>
      <c r="H3745">
        <v>77.278284999999997</v>
      </c>
      <c r="I3745">
        <v>28.631552800000001</v>
      </c>
      <c r="J3745" t="s">
        <v>477</v>
      </c>
      <c r="K3745" s="9" t="s">
        <v>25</v>
      </c>
      <c r="L3745" s="3" t="s">
        <v>26</v>
      </c>
      <c r="M3745" s="3" t="s">
        <v>26</v>
      </c>
      <c r="N3745" s="3" t="s">
        <v>26</v>
      </c>
      <c r="O3745" s="3" t="s">
        <v>26</v>
      </c>
      <c r="P3745" s="3">
        <v>1</v>
      </c>
      <c r="Q3745" s="3">
        <v>7</v>
      </c>
      <c r="R3745" s="3">
        <v>200</v>
      </c>
      <c r="S3745" s="3">
        <v>3</v>
      </c>
      <c r="T3745" s="3" t="str">
        <f>IF(ZomatoRestaurents[[#This Row],[Rating]]&lt;2,"Low Rating",IF(ZomatoRestaurents[[#This Row],[Rating]]&lt;=3.5,"Medium Rating","High Rating"))</f>
        <v>Medium Rating</v>
      </c>
      <c r="U3745" s="4">
        <v>42614</v>
      </c>
      <c r="V3745" s="3">
        <f>_xlfn.XLOOKUP(ZomatoRestaurents[[#This Row],[Country]],'country description'!$B$2:$B$16,'country description'!$C$2:$C$16)</f>
        <v>1</v>
      </c>
      <c r="W3745">
        <f>ZomatoRestaurents[[#This Row],[Currency convert rate]]*ZomatoRestaurents[[#This Row],[Average_Cost_for_two]]</f>
        <v>200</v>
      </c>
    </row>
    <row r="3746" spans="1:23" x14ac:dyDescent="0.35">
      <c r="A3746">
        <v>2995</v>
      </c>
      <c r="B3746" t="s">
        <v>8144</v>
      </c>
      <c r="C3746" s="3" t="s">
        <v>20572</v>
      </c>
      <c r="D3746" s="3" t="s">
        <v>20</v>
      </c>
      <c r="E3746" t="s">
        <v>8145</v>
      </c>
      <c r="F3746" t="s">
        <v>3073</v>
      </c>
      <c r="G3746" t="s">
        <v>3074</v>
      </c>
      <c r="H3746">
        <v>77.296850000000006</v>
      </c>
      <c r="I3746">
        <v>28.541272800000002</v>
      </c>
      <c r="J3746" t="s">
        <v>852</v>
      </c>
      <c r="K3746" s="9" t="s">
        <v>25</v>
      </c>
      <c r="L3746" s="3" t="s">
        <v>26</v>
      </c>
      <c r="M3746" s="3" t="s">
        <v>26</v>
      </c>
      <c r="N3746" s="3" t="s">
        <v>26</v>
      </c>
      <c r="O3746" s="3" t="s">
        <v>26</v>
      </c>
      <c r="P3746" s="3">
        <v>1</v>
      </c>
      <c r="Q3746" s="3">
        <v>15</v>
      </c>
      <c r="R3746" s="3">
        <v>200</v>
      </c>
      <c r="S3746" s="3">
        <v>3.2</v>
      </c>
      <c r="T3746" s="3" t="str">
        <f>IF(ZomatoRestaurents[[#This Row],[Rating]]&lt;2,"Low Rating",IF(ZomatoRestaurents[[#This Row],[Rating]]&lt;=3.5,"Medium Rating","High Rating"))</f>
        <v>Medium Rating</v>
      </c>
      <c r="U3746" s="4">
        <v>40792</v>
      </c>
      <c r="V3746" s="3">
        <f>_xlfn.XLOOKUP(ZomatoRestaurents[[#This Row],[Country]],'country description'!$B$2:$B$16,'country description'!$C$2:$C$16)</f>
        <v>1</v>
      </c>
      <c r="W3746">
        <f>ZomatoRestaurents[[#This Row],[Currency convert rate]]*ZomatoRestaurents[[#This Row],[Average_Cost_for_two]]</f>
        <v>200</v>
      </c>
    </row>
    <row r="3747" spans="1:23" x14ac:dyDescent="0.35">
      <c r="A3747">
        <v>312703</v>
      </c>
      <c r="B3747" t="s">
        <v>8146</v>
      </c>
      <c r="C3747" s="3" t="s">
        <v>20572</v>
      </c>
      <c r="D3747" s="3" t="s">
        <v>20</v>
      </c>
      <c r="E3747" t="s">
        <v>8147</v>
      </c>
      <c r="F3747" t="s">
        <v>116</v>
      </c>
      <c r="G3747" t="s">
        <v>117</v>
      </c>
      <c r="H3747">
        <v>77.307818699999999</v>
      </c>
      <c r="I3747">
        <v>28.5898772</v>
      </c>
      <c r="J3747" t="s">
        <v>848</v>
      </c>
      <c r="K3747" s="9" t="s">
        <v>25</v>
      </c>
      <c r="L3747" s="3" t="s">
        <v>26</v>
      </c>
      <c r="M3747" s="3" t="s">
        <v>26</v>
      </c>
      <c r="N3747" s="3" t="s">
        <v>26</v>
      </c>
      <c r="O3747" s="3" t="s">
        <v>26</v>
      </c>
      <c r="P3747" s="3">
        <v>1</v>
      </c>
      <c r="Q3747" s="3">
        <v>6</v>
      </c>
      <c r="R3747" s="3">
        <v>200</v>
      </c>
      <c r="S3747" s="3">
        <v>2.9</v>
      </c>
      <c r="T3747" s="3" t="str">
        <f>IF(ZomatoRestaurents[[#This Row],[Rating]]&lt;2,"Low Rating",IF(ZomatoRestaurents[[#This Row],[Rating]]&lt;=3.5,"Medium Rating","High Rating"))</f>
        <v>Medium Rating</v>
      </c>
      <c r="U3747" s="4">
        <v>43348</v>
      </c>
      <c r="V3747" s="3">
        <f>_xlfn.XLOOKUP(ZomatoRestaurents[[#This Row],[Country]],'country description'!$B$2:$B$16,'country description'!$C$2:$C$16)</f>
        <v>1</v>
      </c>
      <c r="W3747">
        <f>ZomatoRestaurents[[#This Row],[Currency convert rate]]*ZomatoRestaurents[[#This Row],[Average_Cost_for_two]]</f>
        <v>200</v>
      </c>
    </row>
    <row r="3748" spans="1:23" x14ac:dyDescent="0.35">
      <c r="A3748">
        <v>9380</v>
      </c>
      <c r="B3748" t="s">
        <v>8148</v>
      </c>
      <c r="C3748" s="3" t="s">
        <v>20572</v>
      </c>
      <c r="D3748" s="3" t="s">
        <v>20</v>
      </c>
      <c r="E3748" t="s">
        <v>8149</v>
      </c>
      <c r="F3748" t="s">
        <v>3465</v>
      </c>
      <c r="G3748" t="s">
        <v>3466</v>
      </c>
      <c r="H3748">
        <v>77.190437900000006</v>
      </c>
      <c r="I3748">
        <v>28.705803100000001</v>
      </c>
      <c r="J3748" t="s">
        <v>8150</v>
      </c>
      <c r="K3748" s="9" t="s">
        <v>25</v>
      </c>
      <c r="L3748" s="3" t="s">
        <v>26</v>
      </c>
      <c r="M3748" s="3" t="s">
        <v>26</v>
      </c>
      <c r="N3748" s="3" t="s">
        <v>26</v>
      </c>
      <c r="O3748" s="3" t="s">
        <v>26</v>
      </c>
      <c r="P3748" s="3">
        <v>1</v>
      </c>
      <c r="Q3748" s="3">
        <v>32</v>
      </c>
      <c r="R3748" s="3">
        <v>200</v>
      </c>
      <c r="S3748" s="3">
        <v>3.3</v>
      </c>
      <c r="T3748" s="3" t="str">
        <f>IF(ZomatoRestaurents[[#This Row],[Rating]]&lt;2,"Low Rating",IF(ZomatoRestaurents[[#This Row],[Rating]]&lt;=3.5,"Medium Rating","High Rating"))</f>
        <v>Medium Rating</v>
      </c>
      <c r="U3748" s="4">
        <v>40432</v>
      </c>
      <c r="V3748" s="3">
        <f>_xlfn.XLOOKUP(ZomatoRestaurents[[#This Row],[Country]],'country description'!$B$2:$B$16,'country description'!$C$2:$C$16)</f>
        <v>1</v>
      </c>
      <c r="W3748">
        <f>ZomatoRestaurents[[#This Row],[Currency convert rate]]*ZomatoRestaurents[[#This Row],[Average_Cost_for_two]]</f>
        <v>200</v>
      </c>
    </row>
    <row r="3749" spans="1:23" x14ac:dyDescent="0.35">
      <c r="A3749">
        <v>4084</v>
      </c>
      <c r="B3749" t="s">
        <v>8151</v>
      </c>
      <c r="C3749" s="3" t="s">
        <v>20572</v>
      </c>
      <c r="D3749" s="3" t="s">
        <v>20</v>
      </c>
      <c r="E3749" t="s">
        <v>8152</v>
      </c>
      <c r="F3749" t="s">
        <v>42</v>
      </c>
      <c r="G3749" t="s">
        <v>43</v>
      </c>
      <c r="H3749">
        <v>77.215288400000006</v>
      </c>
      <c r="I3749">
        <v>28.711291800000001</v>
      </c>
      <c r="J3749" t="s">
        <v>520</v>
      </c>
      <c r="K3749" s="9" t="s">
        <v>25</v>
      </c>
      <c r="L3749" s="3" t="s">
        <v>26</v>
      </c>
      <c r="M3749" s="3" t="s">
        <v>26</v>
      </c>
      <c r="N3749" s="3" t="s">
        <v>26</v>
      </c>
      <c r="O3749" s="3" t="s">
        <v>26</v>
      </c>
      <c r="P3749" s="3">
        <v>1</v>
      </c>
      <c r="Q3749" s="3">
        <v>4</v>
      </c>
      <c r="R3749" s="3">
        <v>200</v>
      </c>
      <c r="S3749" s="3">
        <v>2.9</v>
      </c>
      <c r="T3749" s="3" t="str">
        <f>IF(ZomatoRestaurents[[#This Row],[Rating]]&lt;2,"Low Rating",IF(ZomatoRestaurents[[#This Row],[Rating]]&lt;=3.5,"Medium Rating","High Rating"))</f>
        <v>Medium Rating</v>
      </c>
      <c r="U3749" s="4">
        <v>42255</v>
      </c>
      <c r="V3749" s="3">
        <f>_xlfn.XLOOKUP(ZomatoRestaurents[[#This Row],[Country]],'country description'!$B$2:$B$16,'country description'!$C$2:$C$16)</f>
        <v>1</v>
      </c>
      <c r="W3749">
        <f>ZomatoRestaurents[[#This Row],[Currency convert rate]]*ZomatoRestaurents[[#This Row],[Average_Cost_for_two]]</f>
        <v>200</v>
      </c>
    </row>
    <row r="3750" spans="1:23" x14ac:dyDescent="0.35">
      <c r="A3750">
        <v>310989</v>
      </c>
      <c r="B3750" t="s">
        <v>8153</v>
      </c>
      <c r="C3750" s="3" t="s">
        <v>20572</v>
      </c>
      <c r="D3750" s="3" t="s">
        <v>20</v>
      </c>
      <c r="E3750" t="s">
        <v>949</v>
      </c>
      <c r="F3750" t="s">
        <v>42</v>
      </c>
      <c r="G3750" t="s">
        <v>43</v>
      </c>
      <c r="H3750">
        <v>77.219049299999995</v>
      </c>
      <c r="I3750">
        <v>28.709430699999999</v>
      </c>
      <c r="J3750" t="s">
        <v>564</v>
      </c>
      <c r="K3750" s="9" t="s">
        <v>25</v>
      </c>
      <c r="L3750" s="3" t="s">
        <v>26</v>
      </c>
      <c r="M3750" s="3" t="s">
        <v>26</v>
      </c>
      <c r="N3750" s="3" t="s">
        <v>26</v>
      </c>
      <c r="O3750" s="3" t="s">
        <v>26</v>
      </c>
      <c r="P3750" s="3">
        <v>1</v>
      </c>
      <c r="Q3750" s="3">
        <v>5</v>
      </c>
      <c r="R3750" s="3">
        <v>200</v>
      </c>
      <c r="S3750" s="3">
        <v>2.9</v>
      </c>
      <c r="T3750" s="3" t="str">
        <f>IF(ZomatoRestaurents[[#This Row],[Rating]]&lt;2,"Low Rating",IF(ZomatoRestaurents[[#This Row],[Rating]]&lt;=3.5,"Medium Rating","High Rating"))</f>
        <v>Medium Rating</v>
      </c>
      <c r="U3750" s="4">
        <v>41909</v>
      </c>
      <c r="V3750" s="3">
        <f>_xlfn.XLOOKUP(ZomatoRestaurents[[#This Row],[Country]],'country description'!$B$2:$B$16,'country description'!$C$2:$C$16)</f>
        <v>1</v>
      </c>
      <c r="W3750">
        <f>ZomatoRestaurents[[#This Row],[Currency convert rate]]*ZomatoRestaurents[[#This Row],[Average_Cost_for_two]]</f>
        <v>200</v>
      </c>
    </row>
    <row r="3751" spans="1:23" x14ac:dyDescent="0.35">
      <c r="A3751">
        <v>304621</v>
      </c>
      <c r="B3751" t="s">
        <v>8154</v>
      </c>
      <c r="C3751" s="3" t="s">
        <v>20572</v>
      </c>
      <c r="D3751" s="3" t="s">
        <v>20</v>
      </c>
      <c r="E3751" t="s">
        <v>8155</v>
      </c>
      <c r="F3751" t="s">
        <v>267</v>
      </c>
      <c r="G3751" t="s">
        <v>268</v>
      </c>
      <c r="H3751">
        <v>77.173877000000005</v>
      </c>
      <c r="I3751">
        <v>28.551483999999999</v>
      </c>
      <c r="J3751" t="s">
        <v>794</v>
      </c>
      <c r="K3751" s="9" t="s">
        <v>25</v>
      </c>
      <c r="L3751" s="3" t="s">
        <v>26</v>
      </c>
      <c r="M3751" s="3" t="s">
        <v>26</v>
      </c>
      <c r="N3751" s="3" t="s">
        <v>26</v>
      </c>
      <c r="O3751" s="3" t="s">
        <v>26</v>
      </c>
      <c r="P3751" s="3">
        <v>1</v>
      </c>
      <c r="Q3751" s="3">
        <v>16</v>
      </c>
      <c r="R3751" s="3">
        <v>200</v>
      </c>
      <c r="S3751" s="3">
        <v>3.3</v>
      </c>
      <c r="T3751" s="3" t="str">
        <f>IF(ZomatoRestaurents[[#This Row],[Rating]]&lt;2,"Low Rating",IF(ZomatoRestaurents[[#This Row],[Rating]]&lt;=3.5,"Medium Rating","High Rating"))</f>
        <v>Medium Rating</v>
      </c>
      <c r="U3751" s="4">
        <v>40790</v>
      </c>
      <c r="V3751" s="3">
        <f>_xlfn.XLOOKUP(ZomatoRestaurents[[#This Row],[Country]],'country description'!$B$2:$B$16,'country description'!$C$2:$C$16)</f>
        <v>1</v>
      </c>
      <c r="W3751">
        <f>ZomatoRestaurents[[#This Row],[Currency convert rate]]*ZomatoRestaurents[[#This Row],[Average_Cost_for_two]]</f>
        <v>200</v>
      </c>
    </row>
    <row r="3752" spans="1:23" x14ac:dyDescent="0.35">
      <c r="A3752">
        <v>300259</v>
      </c>
      <c r="B3752" t="s">
        <v>8156</v>
      </c>
      <c r="C3752" s="3" t="s">
        <v>20572</v>
      </c>
      <c r="D3752" s="3" t="s">
        <v>20</v>
      </c>
      <c r="E3752" t="s">
        <v>8157</v>
      </c>
      <c r="F3752" t="s">
        <v>267</v>
      </c>
      <c r="G3752" t="s">
        <v>268</v>
      </c>
      <c r="H3752">
        <v>77.171644400000005</v>
      </c>
      <c r="I3752">
        <v>28.556858200000001</v>
      </c>
      <c r="J3752" t="s">
        <v>520</v>
      </c>
      <c r="K3752" s="9" t="s">
        <v>25</v>
      </c>
      <c r="L3752" s="3" t="s">
        <v>26</v>
      </c>
      <c r="M3752" s="3" t="s">
        <v>26</v>
      </c>
      <c r="N3752" s="3" t="s">
        <v>26</v>
      </c>
      <c r="O3752" s="3" t="s">
        <v>26</v>
      </c>
      <c r="P3752" s="3">
        <v>1</v>
      </c>
      <c r="Q3752" s="3">
        <v>7</v>
      </c>
      <c r="R3752" s="3">
        <v>200</v>
      </c>
      <c r="S3752" s="3">
        <v>2.8</v>
      </c>
      <c r="T3752" s="3" t="str">
        <f>IF(ZomatoRestaurents[[#This Row],[Rating]]&lt;2,"Low Rating",IF(ZomatoRestaurents[[#This Row],[Rating]]&lt;=3.5,"Medium Rating","High Rating"))</f>
        <v>Medium Rating</v>
      </c>
      <c r="U3752" s="4">
        <v>42260</v>
      </c>
      <c r="V3752" s="3">
        <f>_xlfn.XLOOKUP(ZomatoRestaurents[[#This Row],[Country]],'country description'!$B$2:$B$16,'country description'!$C$2:$C$16)</f>
        <v>1</v>
      </c>
      <c r="W3752">
        <f>ZomatoRestaurents[[#This Row],[Currency convert rate]]*ZomatoRestaurents[[#This Row],[Average_Cost_for_two]]</f>
        <v>200</v>
      </c>
    </row>
    <row r="3753" spans="1:23" x14ac:dyDescent="0.35">
      <c r="A3753">
        <v>9635</v>
      </c>
      <c r="B3753" t="s">
        <v>8158</v>
      </c>
      <c r="C3753" s="3" t="s">
        <v>20572</v>
      </c>
      <c r="D3753" s="3" t="s">
        <v>20</v>
      </c>
      <c r="E3753" t="s">
        <v>8159</v>
      </c>
      <c r="F3753" t="s">
        <v>48</v>
      </c>
      <c r="G3753" t="s">
        <v>49</v>
      </c>
      <c r="H3753">
        <v>76.985277699999997</v>
      </c>
      <c r="I3753">
        <v>28.609169699999999</v>
      </c>
      <c r="J3753" t="s">
        <v>7556</v>
      </c>
      <c r="K3753" s="9" t="s">
        <v>25</v>
      </c>
      <c r="L3753" s="3" t="s">
        <v>26</v>
      </c>
      <c r="M3753" s="3" t="s">
        <v>26</v>
      </c>
      <c r="N3753" s="3" t="s">
        <v>26</v>
      </c>
      <c r="O3753" s="3" t="s">
        <v>26</v>
      </c>
      <c r="P3753" s="3">
        <v>1</v>
      </c>
      <c r="Q3753" s="3">
        <v>2</v>
      </c>
      <c r="R3753" s="3">
        <v>200</v>
      </c>
      <c r="S3753" s="3">
        <v>1</v>
      </c>
      <c r="T3753" s="3" t="str">
        <f>IF(ZomatoRestaurents[[#This Row],[Rating]]&lt;2,"Low Rating",IF(ZomatoRestaurents[[#This Row],[Rating]]&lt;=3.5,"Medium Rating","High Rating"))</f>
        <v>Low Rating</v>
      </c>
      <c r="U3753" s="4">
        <v>43001</v>
      </c>
      <c r="V3753" s="3">
        <f>_xlfn.XLOOKUP(ZomatoRestaurents[[#This Row],[Country]],'country description'!$B$2:$B$16,'country description'!$C$2:$C$16)</f>
        <v>1</v>
      </c>
      <c r="W3753">
        <f>ZomatoRestaurents[[#This Row],[Currency convert rate]]*ZomatoRestaurents[[#This Row],[Average_Cost_for_two]]</f>
        <v>200</v>
      </c>
    </row>
    <row r="3754" spans="1:23" x14ac:dyDescent="0.35">
      <c r="A3754">
        <v>7434</v>
      </c>
      <c r="B3754" t="s">
        <v>8160</v>
      </c>
      <c r="C3754" s="3" t="s">
        <v>20572</v>
      </c>
      <c r="D3754" s="3" t="s">
        <v>20</v>
      </c>
      <c r="E3754" t="s">
        <v>8161</v>
      </c>
      <c r="F3754" t="s">
        <v>95</v>
      </c>
      <c r="G3754" t="s">
        <v>96</v>
      </c>
      <c r="H3754">
        <v>77.138089699999995</v>
      </c>
      <c r="I3754">
        <v>28.619984899999999</v>
      </c>
      <c r="J3754" t="s">
        <v>8162</v>
      </c>
      <c r="K3754" s="9" t="s">
        <v>25</v>
      </c>
      <c r="L3754" s="3" t="s">
        <v>26</v>
      </c>
      <c r="M3754" s="3" t="s">
        <v>26</v>
      </c>
      <c r="N3754" s="3" t="s">
        <v>26</v>
      </c>
      <c r="O3754" s="3" t="s">
        <v>26</v>
      </c>
      <c r="P3754" s="3">
        <v>1</v>
      </c>
      <c r="Q3754" s="3">
        <v>7</v>
      </c>
      <c r="R3754" s="3">
        <v>200</v>
      </c>
      <c r="S3754" s="3">
        <v>3</v>
      </c>
      <c r="T3754" s="3" t="str">
        <f>IF(ZomatoRestaurents[[#This Row],[Rating]]&lt;2,"Low Rating",IF(ZomatoRestaurents[[#This Row],[Rating]]&lt;=3.5,"Medium Rating","High Rating"))</f>
        <v>Medium Rating</v>
      </c>
      <c r="U3754" s="4">
        <v>40811</v>
      </c>
      <c r="V3754" s="3">
        <f>_xlfn.XLOOKUP(ZomatoRestaurents[[#This Row],[Country]],'country description'!$B$2:$B$16,'country description'!$C$2:$C$16)</f>
        <v>1</v>
      </c>
      <c r="W3754">
        <f>ZomatoRestaurents[[#This Row],[Currency convert rate]]*ZomatoRestaurents[[#This Row],[Average_Cost_for_two]]</f>
        <v>200</v>
      </c>
    </row>
    <row r="3755" spans="1:23" x14ac:dyDescent="0.35">
      <c r="A3755">
        <v>3372</v>
      </c>
      <c r="B3755" t="s">
        <v>7484</v>
      </c>
      <c r="C3755" s="3" t="s">
        <v>20572</v>
      </c>
      <c r="D3755" s="3" t="s">
        <v>20</v>
      </c>
      <c r="E3755" t="s">
        <v>8163</v>
      </c>
      <c r="F3755" t="s">
        <v>2911</v>
      </c>
      <c r="G3755" t="s">
        <v>2912</v>
      </c>
      <c r="H3755">
        <v>77.149909399999999</v>
      </c>
      <c r="I3755">
        <v>28.6937161</v>
      </c>
      <c r="J3755" t="s">
        <v>705</v>
      </c>
      <c r="K3755" s="9" t="s">
        <v>25</v>
      </c>
      <c r="L3755" s="3" t="s">
        <v>26</v>
      </c>
      <c r="M3755" s="3" t="s">
        <v>26</v>
      </c>
      <c r="N3755" s="3" t="s">
        <v>26</v>
      </c>
      <c r="O3755" s="3" t="s">
        <v>26</v>
      </c>
      <c r="P3755" s="3">
        <v>1</v>
      </c>
      <c r="Q3755" s="3">
        <v>459</v>
      </c>
      <c r="R3755" s="3">
        <v>200</v>
      </c>
      <c r="S3755" s="3">
        <v>3.7</v>
      </c>
      <c r="T3755" s="3" t="str">
        <f>IF(ZomatoRestaurents[[#This Row],[Rating]]&lt;2,"Low Rating",IF(ZomatoRestaurents[[#This Row],[Rating]]&lt;=3.5,"Medium Rating","High Rating"))</f>
        <v>High Rating</v>
      </c>
      <c r="U3755" s="4">
        <v>42274</v>
      </c>
      <c r="V3755" s="3">
        <f>_xlfn.XLOOKUP(ZomatoRestaurents[[#This Row],[Country]],'country description'!$B$2:$B$16,'country description'!$C$2:$C$16)</f>
        <v>1</v>
      </c>
      <c r="W3755">
        <f>ZomatoRestaurents[[#This Row],[Currency convert rate]]*ZomatoRestaurents[[#This Row],[Average_Cost_for_two]]</f>
        <v>200</v>
      </c>
    </row>
    <row r="3756" spans="1:23" x14ac:dyDescent="0.35">
      <c r="A3756">
        <v>18384879</v>
      </c>
      <c r="B3756" t="s">
        <v>8164</v>
      </c>
      <c r="C3756" s="3" t="s">
        <v>20572</v>
      </c>
      <c r="D3756" s="3" t="s">
        <v>20</v>
      </c>
      <c r="E3756" t="s">
        <v>8165</v>
      </c>
      <c r="F3756" t="s">
        <v>1894</v>
      </c>
      <c r="G3756" t="s">
        <v>1895</v>
      </c>
      <c r="H3756">
        <v>77.209439149999994</v>
      </c>
      <c r="I3756">
        <v>28.624866090000001</v>
      </c>
      <c r="J3756" t="s">
        <v>567</v>
      </c>
      <c r="K3756" s="9" t="s">
        <v>25</v>
      </c>
      <c r="L3756" s="3" t="s">
        <v>26</v>
      </c>
      <c r="M3756" s="3" t="s">
        <v>26</v>
      </c>
      <c r="N3756" s="3" t="s">
        <v>26</v>
      </c>
      <c r="O3756" s="3" t="s">
        <v>26</v>
      </c>
      <c r="P3756" s="3">
        <v>1</v>
      </c>
      <c r="Q3756" s="3">
        <v>6</v>
      </c>
      <c r="R3756" s="3">
        <v>200</v>
      </c>
      <c r="S3756" s="3">
        <v>3</v>
      </c>
      <c r="T3756" s="3" t="str">
        <f>IF(ZomatoRestaurents[[#This Row],[Rating]]&lt;2,"Low Rating",IF(ZomatoRestaurents[[#This Row],[Rating]]&lt;=3.5,"Medium Rating","High Rating"))</f>
        <v>Medium Rating</v>
      </c>
      <c r="U3756" s="4">
        <v>41169</v>
      </c>
      <c r="V3756" s="3">
        <f>_xlfn.XLOOKUP(ZomatoRestaurents[[#This Row],[Country]],'country description'!$B$2:$B$16,'country description'!$C$2:$C$16)</f>
        <v>1</v>
      </c>
      <c r="W3756">
        <f>ZomatoRestaurents[[#This Row],[Currency convert rate]]*ZomatoRestaurents[[#This Row],[Average_Cost_for_two]]</f>
        <v>200</v>
      </c>
    </row>
    <row r="3757" spans="1:23" x14ac:dyDescent="0.35">
      <c r="A3757">
        <v>18222029</v>
      </c>
      <c r="B3757" t="s">
        <v>8166</v>
      </c>
      <c r="C3757" s="3" t="s">
        <v>20572</v>
      </c>
      <c r="D3757" s="3" t="s">
        <v>20</v>
      </c>
      <c r="E3757" t="s">
        <v>8167</v>
      </c>
      <c r="F3757" t="s">
        <v>56</v>
      </c>
      <c r="G3757" t="s">
        <v>57</v>
      </c>
      <c r="H3757">
        <v>0</v>
      </c>
      <c r="I3757">
        <v>0</v>
      </c>
      <c r="J3757" t="s">
        <v>8168</v>
      </c>
      <c r="K3757" s="9" t="s">
        <v>25</v>
      </c>
      <c r="L3757" s="3" t="s">
        <v>26</v>
      </c>
      <c r="M3757" s="3" t="s">
        <v>26</v>
      </c>
      <c r="N3757" s="3" t="s">
        <v>26</v>
      </c>
      <c r="O3757" s="3" t="s">
        <v>26</v>
      </c>
      <c r="P3757" s="3">
        <v>1</v>
      </c>
      <c r="Q3757" s="3">
        <v>1</v>
      </c>
      <c r="R3757" s="3">
        <v>200</v>
      </c>
      <c r="S3757" s="3">
        <v>1</v>
      </c>
      <c r="T3757" s="3" t="str">
        <f>IF(ZomatoRestaurents[[#This Row],[Rating]]&lt;2,"Low Rating",IF(ZomatoRestaurents[[#This Row],[Rating]]&lt;=3.5,"Medium Rating","High Rating"))</f>
        <v>Low Rating</v>
      </c>
      <c r="U3757" s="4">
        <v>43001</v>
      </c>
      <c r="V3757" s="3">
        <f>_xlfn.XLOOKUP(ZomatoRestaurents[[#This Row],[Country]],'country description'!$B$2:$B$16,'country description'!$C$2:$C$16)</f>
        <v>1</v>
      </c>
      <c r="W3757">
        <f>ZomatoRestaurents[[#This Row],[Currency convert rate]]*ZomatoRestaurents[[#This Row],[Average_Cost_for_two]]</f>
        <v>200</v>
      </c>
    </row>
    <row r="3758" spans="1:23" x14ac:dyDescent="0.35">
      <c r="A3758">
        <v>306535</v>
      </c>
      <c r="B3758" t="s">
        <v>8169</v>
      </c>
      <c r="C3758" s="3" t="s">
        <v>20572</v>
      </c>
      <c r="D3758" s="3" t="s">
        <v>20</v>
      </c>
      <c r="E3758" t="s">
        <v>8170</v>
      </c>
      <c r="F3758" t="s">
        <v>570</v>
      </c>
      <c r="G3758" t="s">
        <v>571</v>
      </c>
      <c r="H3758">
        <v>77.194026300000004</v>
      </c>
      <c r="I3758">
        <v>28.569778700000001</v>
      </c>
      <c r="J3758" t="s">
        <v>705</v>
      </c>
      <c r="K3758" s="9" t="s">
        <v>25</v>
      </c>
      <c r="L3758" s="3" t="s">
        <v>26</v>
      </c>
      <c r="M3758" s="3" t="s">
        <v>33</v>
      </c>
      <c r="N3758" s="3" t="s">
        <v>26</v>
      </c>
      <c r="O3758" s="3" t="s">
        <v>26</v>
      </c>
      <c r="P3758" s="3">
        <v>1</v>
      </c>
      <c r="Q3758" s="3">
        <v>168</v>
      </c>
      <c r="R3758" s="3">
        <v>200</v>
      </c>
      <c r="S3758" s="3">
        <v>3.8</v>
      </c>
      <c r="T3758" s="3" t="str">
        <f>IF(ZomatoRestaurents[[#This Row],[Rating]]&lt;2,"Low Rating",IF(ZomatoRestaurents[[#This Row],[Rating]]&lt;=3.5,"Medium Rating","High Rating"))</f>
        <v>High Rating</v>
      </c>
      <c r="U3758" s="4">
        <v>42622</v>
      </c>
      <c r="V3758" s="3">
        <f>_xlfn.XLOOKUP(ZomatoRestaurents[[#This Row],[Country]],'country description'!$B$2:$B$16,'country description'!$C$2:$C$16)</f>
        <v>1</v>
      </c>
      <c r="W3758">
        <f>ZomatoRestaurents[[#This Row],[Currency convert rate]]*ZomatoRestaurents[[#This Row],[Average_Cost_for_two]]</f>
        <v>200</v>
      </c>
    </row>
    <row r="3759" spans="1:23" x14ac:dyDescent="0.35">
      <c r="A3759">
        <v>18292480</v>
      </c>
      <c r="B3759" t="s">
        <v>8171</v>
      </c>
      <c r="C3759" s="3" t="s">
        <v>20572</v>
      </c>
      <c r="D3759" s="3" t="s">
        <v>20</v>
      </c>
      <c r="E3759" t="s">
        <v>8172</v>
      </c>
      <c r="F3759" t="s">
        <v>710</v>
      </c>
      <c r="G3759" t="s">
        <v>711</v>
      </c>
      <c r="H3759">
        <v>77.106875799999997</v>
      </c>
      <c r="I3759">
        <v>28.641769</v>
      </c>
      <c r="J3759" t="s">
        <v>520</v>
      </c>
      <c r="K3759" s="9" t="s">
        <v>25</v>
      </c>
      <c r="L3759" s="3" t="s">
        <v>26</v>
      </c>
      <c r="M3759" s="3" t="s">
        <v>26</v>
      </c>
      <c r="N3759" s="3" t="s">
        <v>26</v>
      </c>
      <c r="O3759" s="3" t="s">
        <v>26</v>
      </c>
      <c r="P3759" s="3">
        <v>1</v>
      </c>
      <c r="Q3759" s="3">
        <v>2</v>
      </c>
      <c r="R3759" s="3">
        <v>200</v>
      </c>
      <c r="S3759" s="3">
        <v>1</v>
      </c>
      <c r="T3759" s="3" t="str">
        <f>IF(ZomatoRestaurents[[#This Row],[Rating]]&lt;2,"Low Rating",IF(ZomatoRestaurents[[#This Row],[Rating]]&lt;=3.5,"Medium Rating","High Rating"))</f>
        <v>Low Rating</v>
      </c>
      <c r="U3759" s="4">
        <v>41518</v>
      </c>
      <c r="V3759" s="3">
        <f>_xlfn.XLOOKUP(ZomatoRestaurents[[#This Row],[Country]],'country description'!$B$2:$B$16,'country description'!$C$2:$C$16)</f>
        <v>1</v>
      </c>
      <c r="W3759">
        <f>ZomatoRestaurents[[#This Row],[Currency convert rate]]*ZomatoRestaurents[[#This Row],[Average_Cost_for_two]]</f>
        <v>200</v>
      </c>
    </row>
    <row r="3760" spans="1:23" x14ac:dyDescent="0.35">
      <c r="A3760">
        <v>312853</v>
      </c>
      <c r="B3760" t="s">
        <v>8173</v>
      </c>
      <c r="C3760" s="3" t="s">
        <v>20572</v>
      </c>
      <c r="D3760" s="3" t="s">
        <v>20</v>
      </c>
      <c r="E3760" t="s">
        <v>8174</v>
      </c>
      <c r="F3760" t="s">
        <v>1203</v>
      </c>
      <c r="G3760" t="s">
        <v>1204</v>
      </c>
      <c r="H3760">
        <v>77.096681599999997</v>
      </c>
      <c r="I3760">
        <v>28.638033799999999</v>
      </c>
      <c r="J3760" t="s">
        <v>705</v>
      </c>
      <c r="K3760" s="9" t="s">
        <v>25</v>
      </c>
      <c r="L3760" s="3" t="s">
        <v>26</v>
      </c>
      <c r="M3760" s="3" t="s">
        <v>26</v>
      </c>
      <c r="N3760" s="3" t="s">
        <v>26</v>
      </c>
      <c r="O3760" s="3" t="s">
        <v>26</v>
      </c>
      <c r="P3760" s="3">
        <v>1</v>
      </c>
      <c r="Q3760" s="3">
        <v>2</v>
      </c>
      <c r="R3760" s="3">
        <v>200</v>
      </c>
      <c r="S3760" s="3">
        <v>1</v>
      </c>
      <c r="T3760" s="3" t="str">
        <f>IF(ZomatoRestaurents[[#This Row],[Rating]]&lt;2,"Low Rating",IF(ZomatoRestaurents[[#This Row],[Rating]]&lt;=3.5,"Medium Rating","High Rating"))</f>
        <v>Low Rating</v>
      </c>
      <c r="U3760" s="4">
        <v>42989</v>
      </c>
      <c r="V3760" s="3">
        <f>_xlfn.XLOOKUP(ZomatoRestaurents[[#This Row],[Country]],'country description'!$B$2:$B$16,'country description'!$C$2:$C$16)</f>
        <v>1</v>
      </c>
      <c r="W3760">
        <f>ZomatoRestaurents[[#This Row],[Currency convert rate]]*ZomatoRestaurents[[#This Row],[Average_Cost_for_two]]</f>
        <v>200</v>
      </c>
    </row>
    <row r="3761" spans="1:23" x14ac:dyDescent="0.35">
      <c r="A3761">
        <v>18358667</v>
      </c>
      <c r="B3761" t="s">
        <v>8175</v>
      </c>
      <c r="C3761" s="3" t="s">
        <v>20572</v>
      </c>
      <c r="D3761" s="3" t="s">
        <v>20</v>
      </c>
      <c r="E3761" t="s">
        <v>8176</v>
      </c>
      <c r="F3761" t="s">
        <v>715</v>
      </c>
      <c r="G3761" t="s">
        <v>716</v>
      </c>
      <c r="H3761">
        <v>77.164584140000002</v>
      </c>
      <c r="I3761">
        <v>28.55775173</v>
      </c>
      <c r="J3761" t="s">
        <v>766</v>
      </c>
      <c r="K3761" s="9" t="s">
        <v>25</v>
      </c>
      <c r="L3761" s="3" t="s">
        <v>26</v>
      </c>
      <c r="M3761" s="3" t="s">
        <v>26</v>
      </c>
      <c r="N3761" s="3" t="s">
        <v>26</v>
      </c>
      <c r="O3761" s="3" t="s">
        <v>26</v>
      </c>
      <c r="P3761" s="3">
        <v>1</v>
      </c>
      <c r="Q3761" s="3">
        <v>1</v>
      </c>
      <c r="R3761" s="3">
        <v>200</v>
      </c>
      <c r="S3761" s="3">
        <v>1</v>
      </c>
      <c r="T3761" s="3" t="str">
        <f>IF(ZomatoRestaurents[[#This Row],[Rating]]&lt;2,"Low Rating",IF(ZomatoRestaurents[[#This Row],[Rating]]&lt;=3.5,"Medium Rating","High Rating"))</f>
        <v>Low Rating</v>
      </c>
      <c r="U3761" s="4">
        <v>43354</v>
      </c>
      <c r="V3761" s="3">
        <f>_xlfn.XLOOKUP(ZomatoRestaurents[[#This Row],[Country]],'country description'!$B$2:$B$16,'country description'!$C$2:$C$16)</f>
        <v>1</v>
      </c>
      <c r="W3761">
        <f>ZomatoRestaurents[[#This Row],[Currency convert rate]]*ZomatoRestaurents[[#This Row],[Average_Cost_for_two]]</f>
        <v>200</v>
      </c>
    </row>
    <row r="3762" spans="1:23" x14ac:dyDescent="0.35">
      <c r="A3762">
        <v>18323036</v>
      </c>
      <c r="B3762" t="s">
        <v>8177</v>
      </c>
      <c r="C3762" s="3" t="s">
        <v>20572</v>
      </c>
      <c r="D3762" s="3" t="s">
        <v>20</v>
      </c>
      <c r="E3762" t="s">
        <v>8178</v>
      </c>
      <c r="F3762" t="s">
        <v>64</v>
      </c>
      <c r="G3762" t="s">
        <v>65</v>
      </c>
      <c r="H3762">
        <v>77.311361660000003</v>
      </c>
      <c r="I3762">
        <v>28.598195879999999</v>
      </c>
      <c r="J3762" t="s">
        <v>564</v>
      </c>
      <c r="K3762" s="9" t="s">
        <v>25</v>
      </c>
      <c r="L3762" s="3" t="s">
        <v>26</v>
      </c>
      <c r="M3762" s="3" t="s">
        <v>26</v>
      </c>
      <c r="N3762" s="3" t="s">
        <v>26</v>
      </c>
      <c r="O3762" s="3" t="s">
        <v>26</v>
      </c>
      <c r="P3762" s="3">
        <v>1</v>
      </c>
      <c r="Q3762" s="3">
        <v>4</v>
      </c>
      <c r="R3762" s="3">
        <v>200</v>
      </c>
      <c r="S3762" s="3">
        <v>3</v>
      </c>
      <c r="T3762" s="3" t="str">
        <f>IF(ZomatoRestaurents[[#This Row],[Rating]]&lt;2,"Low Rating",IF(ZomatoRestaurents[[#This Row],[Rating]]&lt;=3.5,"Medium Rating","High Rating"))</f>
        <v>Medium Rating</v>
      </c>
      <c r="U3762" s="4">
        <v>41529</v>
      </c>
      <c r="V3762" s="3">
        <f>_xlfn.XLOOKUP(ZomatoRestaurents[[#This Row],[Country]],'country description'!$B$2:$B$16,'country description'!$C$2:$C$16)</f>
        <v>1</v>
      </c>
      <c r="W3762">
        <f>ZomatoRestaurents[[#This Row],[Currency convert rate]]*ZomatoRestaurents[[#This Row],[Average_Cost_for_two]]</f>
        <v>200</v>
      </c>
    </row>
    <row r="3763" spans="1:23" x14ac:dyDescent="0.35">
      <c r="A3763">
        <v>18264996</v>
      </c>
      <c r="B3763" t="s">
        <v>8179</v>
      </c>
      <c r="C3763" s="3" t="s">
        <v>20572</v>
      </c>
      <c r="D3763" s="3" t="s">
        <v>20</v>
      </c>
      <c r="E3763" t="s">
        <v>8180</v>
      </c>
      <c r="F3763" t="s">
        <v>2172</v>
      </c>
      <c r="G3763" t="s">
        <v>2173</v>
      </c>
      <c r="H3763">
        <v>77.068712300000001</v>
      </c>
      <c r="I3763">
        <v>28.634234299999999</v>
      </c>
      <c r="J3763" t="s">
        <v>8181</v>
      </c>
      <c r="K3763" s="9" t="s">
        <v>25</v>
      </c>
      <c r="L3763" s="3" t="s">
        <v>26</v>
      </c>
      <c r="M3763" s="3" t="s">
        <v>26</v>
      </c>
      <c r="N3763" s="3" t="s">
        <v>26</v>
      </c>
      <c r="O3763" s="3" t="s">
        <v>26</v>
      </c>
      <c r="P3763" s="3">
        <v>1</v>
      </c>
      <c r="Q3763" s="3">
        <v>8</v>
      </c>
      <c r="R3763" s="3">
        <v>200</v>
      </c>
      <c r="S3763" s="3">
        <v>3.1</v>
      </c>
      <c r="T3763" s="3" t="str">
        <f>IF(ZomatoRestaurents[[#This Row],[Rating]]&lt;2,"Low Rating",IF(ZomatoRestaurents[[#This Row],[Rating]]&lt;=3.5,"Medium Rating","High Rating"))</f>
        <v>Medium Rating</v>
      </c>
      <c r="U3763" s="4">
        <v>42261</v>
      </c>
      <c r="V3763" s="3">
        <f>_xlfn.XLOOKUP(ZomatoRestaurents[[#This Row],[Country]],'country description'!$B$2:$B$16,'country description'!$C$2:$C$16)</f>
        <v>1</v>
      </c>
      <c r="W3763">
        <f>ZomatoRestaurents[[#This Row],[Currency convert rate]]*ZomatoRestaurents[[#This Row],[Average_Cost_for_two]]</f>
        <v>200</v>
      </c>
    </row>
    <row r="3764" spans="1:23" x14ac:dyDescent="0.35">
      <c r="A3764">
        <v>308574</v>
      </c>
      <c r="B3764" t="s">
        <v>1272</v>
      </c>
      <c r="C3764" s="3" t="s">
        <v>20572</v>
      </c>
      <c r="D3764" s="3" t="s">
        <v>20</v>
      </c>
      <c r="E3764" t="s">
        <v>8182</v>
      </c>
      <c r="F3764" t="s">
        <v>5285</v>
      </c>
      <c r="G3764" t="s">
        <v>5286</v>
      </c>
      <c r="H3764">
        <v>77.281663699999996</v>
      </c>
      <c r="I3764">
        <v>28.656023999999999</v>
      </c>
      <c r="J3764" t="s">
        <v>564</v>
      </c>
      <c r="K3764" s="9" t="s">
        <v>25</v>
      </c>
      <c r="L3764" s="3" t="s">
        <v>26</v>
      </c>
      <c r="M3764" s="3" t="s">
        <v>26</v>
      </c>
      <c r="N3764" s="3" t="s">
        <v>26</v>
      </c>
      <c r="O3764" s="3" t="s">
        <v>26</v>
      </c>
      <c r="P3764" s="3">
        <v>1</v>
      </c>
      <c r="Q3764" s="3">
        <v>10</v>
      </c>
      <c r="R3764" s="3">
        <v>200</v>
      </c>
      <c r="S3764" s="3">
        <v>3.2</v>
      </c>
      <c r="T3764" s="3" t="str">
        <f>IF(ZomatoRestaurents[[#This Row],[Rating]]&lt;2,"Low Rating",IF(ZomatoRestaurents[[#This Row],[Rating]]&lt;=3.5,"Medium Rating","High Rating"))</f>
        <v>Medium Rating</v>
      </c>
      <c r="U3764" s="4">
        <v>40773</v>
      </c>
      <c r="V3764" s="3">
        <f>_xlfn.XLOOKUP(ZomatoRestaurents[[#This Row],[Country]],'country description'!$B$2:$B$16,'country description'!$C$2:$C$16)</f>
        <v>1</v>
      </c>
      <c r="W3764">
        <f>ZomatoRestaurents[[#This Row],[Currency convert rate]]*ZomatoRestaurents[[#This Row],[Average_Cost_for_two]]</f>
        <v>200</v>
      </c>
    </row>
    <row r="3765" spans="1:23" x14ac:dyDescent="0.35">
      <c r="A3765">
        <v>1889</v>
      </c>
      <c r="B3765" t="s">
        <v>8183</v>
      </c>
      <c r="C3765" s="3" t="s">
        <v>20572</v>
      </c>
      <c r="D3765" s="3" t="s">
        <v>20</v>
      </c>
      <c r="E3765" t="s">
        <v>8184</v>
      </c>
      <c r="F3765" t="s">
        <v>324</v>
      </c>
      <c r="G3765" t="s">
        <v>325</v>
      </c>
      <c r="H3765">
        <v>77.226639199999994</v>
      </c>
      <c r="I3765">
        <v>28.656637100000001</v>
      </c>
      <c r="J3765" t="s">
        <v>7825</v>
      </c>
      <c r="K3765" s="9" t="s">
        <v>25</v>
      </c>
      <c r="L3765" s="3" t="s">
        <v>26</v>
      </c>
      <c r="M3765" s="3" t="s">
        <v>26</v>
      </c>
      <c r="N3765" s="3" t="s">
        <v>26</v>
      </c>
      <c r="O3765" s="3" t="s">
        <v>26</v>
      </c>
      <c r="P3765" s="3">
        <v>1</v>
      </c>
      <c r="Q3765" s="3">
        <v>51</v>
      </c>
      <c r="R3765" s="3">
        <v>200</v>
      </c>
      <c r="S3765" s="3">
        <v>3.5</v>
      </c>
      <c r="T3765" s="3" t="str">
        <f>IF(ZomatoRestaurents[[#This Row],[Rating]]&lt;2,"Low Rating",IF(ZomatoRestaurents[[#This Row],[Rating]]&lt;=3.5,"Medium Rating","High Rating"))</f>
        <v>Medium Rating</v>
      </c>
      <c r="U3765" s="4">
        <v>42606</v>
      </c>
      <c r="V3765" s="3">
        <f>_xlfn.XLOOKUP(ZomatoRestaurents[[#This Row],[Country]],'country description'!$B$2:$B$16,'country description'!$C$2:$C$16)</f>
        <v>1</v>
      </c>
      <c r="W3765">
        <f>ZomatoRestaurents[[#This Row],[Currency convert rate]]*ZomatoRestaurents[[#This Row],[Average_Cost_for_two]]</f>
        <v>200</v>
      </c>
    </row>
    <row r="3766" spans="1:23" x14ac:dyDescent="0.35">
      <c r="A3766">
        <v>18333489</v>
      </c>
      <c r="B3766" t="s">
        <v>8185</v>
      </c>
      <c r="C3766" s="3" t="s">
        <v>20572</v>
      </c>
      <c r="D3766" s="3" t="s">
        <v>20</v>
      </c>
      <c r="E3766" t="s">
        <v>8186</v>
      </c>
      <c r="F3766" t="s">
        <v>324</v>
      </c>
      <c r="G3766" t="s">
        <v>325</v>
      </c>
      <c r="H3766">
        <v>77.223315799999995</v>
      </c>
      <c r="I3766">
        <v>28.656588800000002</v>
      </c>
      <c r="J3766" t="s">
        <v>7483</v>
      </c>
      <c r="K3766" s="9" t="s">
        <v>25</v>
      </c>
      <c r="L3766" s="3" t="s">
        <v>26</v>
      </c>
      <c r="M3766" s="3" t="s">
        <v>26</v>
      </c>
      <c r="N3766" s="3" t="s">
        <v>26</v>
      </c>
      <c r="O3766" s="3" t="s">
        <v>26</v>
      </c>
      <c r="P3766" s="3">
        <v>1</v>
      </c>
      <c r="Q3766" s="3">
        <v>3</v>
      </c>
      <c r="R3766" s="3">
        <v>200</v>
      </c>
      <c r="S3766" s="3">
        <v>1</v>
      </c>
      <c r="T3766" s="3" t="str">
        <f>IF(ZomatoRestaurents[[#This Row],[Rating]]&lt;2,"Low Rating",IF(ZomatoRestaurents[[#This Row],[Rating]]&lt;=3.5,"Medium Rating","High Rating"))</f>
        <v>Low Rating</v>
      </c>
      <c r="U3766" s="4">
        <v>42952</v>
      </c>
      <c r="V3766" s="3">
        <f>_xlfn.XLOOKUP(ZomatoRestaurents[[#This Row],[Country]],'country description'!$B$2:$B$16,'country description'!$C$2:$C$16)</f>
        <v>1</v>
      </c>
      <c r="W3766">
        <f>ZomatoRestaurents[[#This Row],[Currency convert rate]]*ZomatoRestaurents[[#This Row],[Average_Cost_for_two]]</f>
        <v>200</v>
      </c>
    </row>
    <row r="3767" spans="1:23" x14ac:dyDescent="0.35">
      <c r="A3767">
        <v>3158</v>
      </c>
      <c r="B3767" t="s">
        <v>8187</v>
      </c>
      <c r="C3767" s="3" t="s">
        <v>20572</v>
      </c>
      <c r="D3767" s="3" t="s">
        <v>20</v>
      </c>
      <c r="E3767" t="s">
        <v>2180</v>
      </c>
      <c r="F3767" t="s">
        <v>2179</v>
      </c>
      <c r="G3767" t="s">
        <v>2180</v>
      </c>
      <c r="H3767">
        <v>77.207191899999998</v>
      </c>
      <c r="I3767">
        <v>28.5733751</v>
      </c>
      <c r="J3767" t="s">
        <v>606</v>
      </c>
      <c r="K3767" s="9" t="s">
        <v>25</v>
      </c>
      <c r="L3767" s="3" t="s">
        <v>26</v>
      </c>
      <c r="M3767" s="3" t="s">
        <v>26</v>
      </c>
      <c r="N3767" s="3" t="s">
        <v>26</v>
      </c>
      <c r="O3767" s="3" t="s">
        <v>26</v>
      </c>
      <c r="P3767" s="3">
        <v>1</v>
      </c>
      <c r="Q3767" s="3">
        <v>11</v>
      </c>
      <c r="R3767" s="3">
        <v>200</v>
      </c>
      <c r="S3767" s="3">
        <v>2.8</v>
      </c>
      <c r="T3767" s="3" t="str">
        <f>IF(ZomatoRestaurents[[#This Row],[Rating]]&lt;2,"Low Rating",IF(ZomatoRestaurents[[#This Row],[Rating]]&lt;=3.5,"Medium Rating","High Rating"))</f>
        <v>Medium Rating</v>
      </c>
      <c r="U3767" s="4">
        <v>40396</v>
      </c>
      <c r="V3767" s="3">
        <f>_xlfn.XLOOKUP(ZomatoRestaurents[[#This Row],[Country]],'country description'!$B$2:$B$16,'country description'!$C$2:$C$16)</f>
        <v>1</v>
      </c>
      <c r="W3767">
        <f>ZomatoRestaurents[[#This Row],[Currency convert rate]]*ZomatoRestaurents[[#This Row],[Average_Cost_for_two]]</f>
        <v>200</v>
      </c>
    </row>
    <row r="3768" spans="1:23" x14ac:dyDescent="0.35">
      <c r="A3768">
        <v>9887</v>
      </c>
      <c r="B3768" t="s">
        <v>1071</v>
      </c>
      <c r="C3768" s="3" t="s">
        <v>20572</v>
      </c>
      <c r="D3768" s="3" t="s">
        <v>20</v>
      </c>
      <c r="E3768" t="s">
        <v>8188</v>
      </c>
      <c r="F3768" t="s">
        <v>331</v>
      </c>
      <c r="G3768" t="s">
        <v>332</v>
      </c>
      <c r="H3768">
        <v>77.250977779999999</v>
      </c>
      <c r="I3768">
        <v>28.556008330000001</v>
      </c>
      <c r="J3768" t="s">
        <v>7556</v>
      </c>
      <c r="K3768" s="9" t="s">
        <v>25</v>
      </c>
      <c r="L3768" s="3" t="s">
        <v>26</v>
      </c>
      <c r="M3768" s="3" t="s">
        <v>26</v>
      </c>
      <c r="N3768" s="3" t="s">
        <v>26</v>
      </c>
      <c r="O3768" s="3" t="s">
        <v>26</v>
      </c>
      <c r="P3768" s="3">
        <v>1</v>
      </c>
      <c r="Q3768" s="3">
        <v>13</v>
      </c>
      <c r="R3768" s="3">
        <v>200</v>
      </c>
      <c r="S3768" s="3">
        <v>2.8</v>
      </c>
      <c r="T3768" s="3" t="str">
        <f>IF(ZomatoRestaurents[[#This Row],[Rating]]&lt;2,"Low Rating",IF(ZomatoRestaurents[[#This Row],[Rating]]&lt;=3.5,"Medium Rating","High Rating"))</f>
        <v>Medium Rating</v>
      </c>
      <c r="U3768" s="4">
        <v>41513</v>
      </c>
      <c r="V3768" s="3">
        <f>_xlfn.XLOOKUP(ZomatoRestaurents[[#This Row],[Country]],'country description'!$B$2:$B$16,'country description'!$C$2:$C$16)</f>
        <v>1</v>
      </c>
      <c r="W3768">
        <f>ZomatoRestaurents[[#This Row],[Currency convert rate]]*ZomatoRestaurents[[#This Row],[Average_Cost_for_two]]</f>
        <v>200</v>
      </c>
    </row>
    <row r="3769" spans="1:23" x14ac:dyDescent="0.35">
      <c r="A3769">
        <v>7589</v>
      </c>
      <c r="B3769" t="s">
        <v>8189</v>
      </c>
      <c r="C3769" s="3" t="s">
        <v>20572</v>
      </c>
      <c r="D3769" s="3" t="s">
        <v>20</v>
      </c>
      <c r="E3769" t="s">
        <v>8190</v>
      </c>
      <c r="F3769" t="s">
        <v>1970</v>
      </c>
      <c r="G3769" t="s">
        <v>1969</v>
      </c>
      <c r="H3769">
        <v>77.235216500000007</v>
      </c>
      <c r="I3769">
        <v>28.550229099999999</v>
      </c>
      <c r="J3769" t="s">
        <v>856</v>
      </c>
      <c r="K3769" s="9" t="s">
        <v>25</v>
      </c>
      <c r="L3769" s="3" t="s">
        <v>26</v>
      </c>
      <c r="M3769" s="3" t="s">
        <v>26</v>
      </c>
      <c r="N3769" s="3" t="s">
        <v>26</v>
      </c>
      <c r="O3769" s="3" t="s">
        <v>26</v>
      </c>
      <c r="P3769" s="3">
        <v>1</v>
      </c>
      <c r="Q3769" s="3">
        <v>36</v>
      </c>
      <c r="R3769" s="3">
        <v>200</v>
      </c>
      <c r="S3769" s="3">
        <v>3.4</v>
      </c>
      <c r="T3769" s="3" t="str">
        <f>IF(ZomatoRestaurents[[#This Row],[Rating]]&lt;2,"Low Rating",IF(ZomatoRestaurents[[#This Row],[Rating]]&lt;=3.5,"Medium Rating","High Rating"))</f>
        <v>Medium Rating</v>
      </c>
      <c r="U3769" s="4">
        <v>42969</v>
      </c>
      <c r="V3769" s="3">
        <f>_xlfn.XLOOKUP(ZomatoRestaurents[[#This Row],[Country]],'country description'!$B$2:$B$16,'country description'!$C$2:$C$16)</f>
        <v>1</v>
      </c>
      <c r="W3769">
        <f>ZomatoRestaurents[[#This Row],[Currency convert rate]]*ZomatoRestaurents[[#This Row],[Average_Cost_for_two]]</f>
        <v>200</v>
      </c>
    </row>
    <row r="3770" spans="1:23" x14ac:dyDescent="0.35">
      <c r="A3770">
        <v>18359259</v>
      </c>
      <c r="B3770" t="s">
        <v>8191</v>
      </c>
      <c r="C3770" s="3" t="s">
        <v>20572</v>
      </c>
      <c r="D3770" s="3" t="s">
        <v>20</v>
      </c>
      <c r="E3770" t="s">
        <v>8192</v>
      </c>
      <c r="F3770" t="s">
        <v>156</v>
      </c>
      <c r="G3770" t="s">
        <v>157</v>
      </c>
      <c r="H3770">
        <v>77.204551600000002</v>
      </c>
      <c r="I3770">
        <v>28.5513546</v>
      </c>
      <c r="J3770" t="s">
        <v>712</v>
      </c>
      <c r="K3770" s="9" t="s">
        <v>25</v>
      </c>
      <c r="L3770" s="3" t="s">
        <v>26</v>
      </c>
      <c r="M3770" s="3" t="s">
        <v>33</v>
      </c>
      <c r="N3770" s="3" t="s">
        <v>26</v>
      </c>
      <c r="O3770" s="3" t="s">
        <v>26</v>
      </c>
      <c r="P3770" s="3">
        <v>1</v>
      </c>
      <c r="Q3770" s="3">
        <v>30</v>
      </c>
      <c r="R3770" s="3">
        <v>200</v>
      </c>
      <c r="S3770" s="3">
        <v>3.6</v>
      </c>
      <c r="T3770" s="3" t="str">
        <f>IF(ZomatoRestaurents[[#This Row],[Rating]]&lt;2,"Low Rating",IF(ZomatoRestaurents[[#This Row],[Rating]]&lt;=3.5,"Medium Rating","High Rating"))</f>
        <v>High Rating</v>
      </c>
      <c r="U3770" s="4">
        <v>42599</v>
      </c>
      <c r="V3770" s="3">
        <f>_xlfn.XLOOKUP(ZomatoRestaurents[[#This Row],[Country]],'country description'!$B$2:$B$16,'country description'!$C$2:$C$16)</f>
        <v>1</v>
      </c>
      <c r="W3770">
        <f>ZomatoRestaurents[[#This Row],[Currency convert rate]]*ZomatoRestaurents[[#This Row],[Average_Cost_for_two]]</f>
        <v>200</v>
      </c>
    </row>
    <row r="3771" spans="1:23" x14ac:dyDescent="0.35">
      <c r="A3771">
        <v>300502</v>
      </c>
      <c r="B3771" t="s">
        <v>1272</v>
      </c>
      <c r="C3771" s="3" t="s">
        <v>20572</v>
      </c>
      <c r="D3771" s="3" t="s">
        <v>20</v>
      </c>
      <c r="E3771" t="s">
        <v>8193</v>
      </c>
      <c r="F3771" t="s">
        <v>2927</v>
      </c>
      <c r="G3771" t="s">
        <v>2928</v>
      </c>
      <c r="H3771">
        <v>77.097599399999993</v>
      </c>
      <c r="I3771">
        <v>28.631288099999999</v>
      </c>
      <c r="J3771" t="s">
        <v>564</v>
      </c>
      <c r="K3771" s="9" t="s">
        <v>25</v>
      </c>
      <c r="L3771" s="3" t="s">
        <v>26</v>
      </c>
      <c r="M3771" s="3" t="s">
        <v>26</v>
      </c>
      <c r="N3771" s="3" t="s">
        <v>26</v>
      </c>
      <c r="O3771" s="3" t="s">
        <v>26</v>
      </c>
      <c r="P3771" s="3">
        <v>1</v>
      </c>
      <c r="Q3771" s="3">
        <v>14</v>
      </c>
      <c r="R3771" s="3">
        <v>200</v>
      </c>
      <c r="S3771" s="3">
        <v>3.2</v>
      </c>
      <c r="T3771" s="3" t="str">
        <f>IF(ZomatoRestaurents[[#This Row],[Rating]]&lt;2,"Low Rating",IF(ZomatoRestaurents[[#This Row],[Rating]]&lt;=3.5,"Medium Rating","High Rating"))</f>
        <v>Medium Rating</v>
      </c>
      <c r="U3771" s="4">
        <v>41852</v>
      </c>
      <c r="V3771" s="3">
        <f>_xlfn.XLOOKUP(ZomatoRestaurents[[#This Row],[Country]],'country description'!$B$2:$B$16,'country description'!$C$2:$C$16)</f>
        <v>1</v>
      </c>
      <c r="W3771">
        <f>ZomatoRestaurents[[#This Row],[Currency convert rate]]*ZomatoRestaurents[[#This Row],[Average_Cost_for_two]]</f>
        <v>200</v>
      </c>
    </row>
    <row r="3772" spans="1:23" x14ac:dyDescent="0.35">
      <c r="A3772">
        <v>18313115</v>
      </c>
      <c r="B3772" t="s">
        <v>8194</v>
      </c>
      <c r="C3772" s="3" t="s">
        <v>20572</v>
      </c>
      <c r="D3772" s="3" t="s">
        <v>20</v>
      </c>
      <c r="E3772" t="s">
        <v>8195</v>
      </c>
      <c r="F3772" t="s">
        <v>76</v>
      </c>
      <c r="G3772" t="s">
        <v>77</v>
      </c>
      <c r="H3772">
        <v>77.248187099999996</v>
      </c>
      <c r="I3772">
        <v>28.5825578</v>
      </c>
      <c r="J3772" t="s">
        <v>7483</v>
      </c>
      <c r="K3772" s="9" t="s">
        <v>25</v>
      </c>
      <c r="L3772" s="3" t="s">
        <v>26</v>
      </c>
      <c r="M3772" s="3" t="s">
        <v>26</v>
      </c>
      <c r="N3772" s="3" t="s">
        <v>26</v>
      </c>
      <c r="O3772" s="3" t="s">
        <v>26</v>
      </c>
      <c r="P3772" s="3">
        <v>1</v>
      </c>
      <c r="Q3772" s="3">
        <v>10</v>
      </c>
      <c r="R3772" s="3">
        <v>200</v>
      </c>
      <c r="S3772" s="3">
        <v>3.2</v>
      </c>
      <c r="T3772" s="3" t="str">
        <f>IF(ZomatoRestaurents[[#This Row],[Rating]]&lt;2,"Low Rating",IF(ZomatoRestaurents[[#This Row],[Rating]]&lt;=3.5,"Medium Rating","High Rating"))</f>
        <v>Medium Rating</v>
      </c>
      <c r="U3772" s="4">
        <v>42598</v>
      </c>
      <c r="V3772" s="3">
        <f>_xlfn.XLOOKUP(ZomatoRestaurents[[#This Row],[Country]],'country description'!$B$2:$B$16,'country description'!$C$2:$C$16)</f>
        <v>1</v>
      </c>
      <c r="W3772">
        <f>ZomatoRestaurents[[#This Row],[Currency convert rate]]*ZomatoRestaurents[[#This Row],[Average_Cost_for_two]]</f>
        <v>200</v>
      </c>
    </row>
    <row r="3773" spans="1:23" x14ac:dyDescent="0.35">
      <c r="A3773">
        <v>7889</v>
      </c>
      <c r="B3773" t="s">
        <v>8196</v>
      </c>
      <c r="C3773" s="3" t="s">
        <v>20572</v>
      </c>
      <c r="D3773" s="3" t="s">
        <v>20</v>
      </c>
      <c r="E3773" t="s">
        <v>8197</v>
      </c>
      <c r="F3773" t="s">
        <v>76</v>
      </c>
      <c r="G3773" t="s">
        <v>77</v>
      </c>
      <c r="H3773">
        <v>77.245050500000005</v>
      </c>
      <c r="I3773">
        <v>28.582851300000002</v>
      </c>
      <c r="J3773" t="s">
        <v>4493</v>
      </c>
      <c r="K3773" s="9" t="s">
        <v>25</v>
      </c>
      <c r="L3773" s="3" t="s">
        <v>26</v>
      </c>
      <c r="M3773" s="3" t="s">
        <v>26</v>
      </c>
      <c r="N3773" s="3" t="s">
        <v>26</v>
      </c>
      <c r="O3773" s="3" t="s">
        <v>26</v>
      </c>
      <c r="P3773" s="3">
        <v>1</v>
      </c>
      <c r="Q3773" s="3">
        <v>16</v>
      </c>
      <c r="R3773" s="3">
        <v>200</v>
      </c>
      <c r="S3773" s="3">
        <v>3.1</v>
      </c>
      <c r="T3773" s="3" t="str">
        <f>IF(ZomatoRestaurents[[#This Row],[Rating]]&lt;2,"Low Rating",IF(ZomatoRestaurents[[#This Row],[Rating]]&lt;=3.5,"Medium Rating","High Rating"))</f>
        <v>Medium Rating</v>
      </c>
      <c r="U3773" s="4">
        <v>41853</v>
      </c>
      <c r="V3773" s="3">
        <f>_xlfn.XLOOKUP(ZomatoRestaurents[[#This Row],[Country]],'country description'!$B$2:$B$16,'country description'!$C$2:$C$16)</f>
        <v>1</v>
      </c>
      <c r="W3773">
        <f>ZomatoRestaurents[[#This Row],[Currency convert rate]]*ZomatoRestaurents[[#This Row],[Average_Cost_for_two]]</f>
        <v>200</v>
      </c>
    </row>
    <row r="3774" spans="1:23" x14ac:dyDescent="0.35">
      <c r="A3774">
        <v>3338</v>
      </c>
      <c r="B3774" t="s">
        <v>8198</v>
      </c>
      <c r="C3774" s="3" t="s">
        <v>20572</v>
      </c>
      <c r="D3774" s="3" t="s">
        <v>20</v>
      </c>
      <c r="E3774" t="s">
        <v>8199</v>
      </c>
      <c r="F3774" t="s">
        <v>76</v>
      </c>
      <c r="G3774" t="s">
        <v>77</v>
      </c>
      <c r="H3774">
        <v>77.243927900000003</v>
      </c>
      <c r="I3774">
        <v>28.583775299999999</v>
      </c>
      <c r="J3774" t="s">
        <v>520</v>
      </c>
      <c r="K3774" s="9" t="s">
        <v>25</v>
      </c>
      <c r="L3774" s="3" t="s">
        <v>26</v>
      </c>
      <c r="M3774" s="3" t="s">
        <v>26</v>
      </c>
      <c r="N3774" s="3" t="s">
        <v>26</v>
      </c>
      <c r="O3774" s="3" t="s">
        <v>26</v>
      </c>
      <c r="P3774" s="3">
        <v>1</v>
      </c>
      <c r="Q3774" s="3">
        <v>352</v>
      </c>
      <c r="R3774" s="3">
        <v>200</v>
      </c>
      <c r="S3774" s="3">
        <v>4.0999999999999996</v>
      </c>
      <c r="T3774" s="3" t="str">
        <f>IF(ZomatoRestaurents[[#This Row],[Rating]]&lt;2,"Low Rating",IF(ZomatoRestaurents[[#This Row],[Rating]]&lt;=3.5,"Medium Rating","High Rating"))</f>
        <v>High Rating</v>
      </c>
      <c r="U3774" s="4">
        <v>43328</v>
      </c>
      <c r="V3774" s="3">
        <f>_xlfn.XLOOKUP(ZomatoRestaurents[[#This Row],[Country]],'country description'!$B$2:$B$16,'country description'!$C$2:$C$16)</f>
        <v>1</v>
      </c>
      <c r="W3774">
        <f>ZomatoRestaurents[[#This Row],[Currency convert rate]]*ZomatoRestaurents[[#This Row],[Average_Cost_for_two]]</f>
        <v>200</v>
      </c>
    </row>
    <row r="3775" spans="1:23" x14ac:dyDescent="0.35">
      <c r="A3775">
        <v>7526</v>
      </c>
      <c r="B3775" t="s">
        <v>8200</v>
      </c>
      <c r="C3775" s="3" t="s">
        <v>20572</v>
      </c>
      <c r="D3775" s="3" t="s">
        <v>20</v>
      </c>
      <c r="E3775" t="s">
        <v>8201</v>
      </c>
      <c r="F3775" t="s">
        <v>250</v>
      </c>
      <c r="G3775" t="s">
        <v>251</v>
      </c>
      <c r="H3775">
        <v>77.192873599999999</v>
      </c>
      <c r="I3775">
        <v>28.650730200000002</v>
      </c>
      <c r="J3775" t="s">
        <v>794</v>
      </c>
      <c r="K3775" s="9" t="s">
        <v>25</v>
      </c>
      <c r="L3775" s="3" t="s">
        <v>26</v>
      </c>
      <c r="M3775" s="3" t="s">
        <v>26</v>
      </c>
      <c r="N3775" s="3" t="s">
        <v>26</v>
      </c>
      <c r="O3775" s="3" t="s">
        <v>26</v>
      </c>
      <c r="P3775" s="3">
        <v>1</v>
      </c>
      <c r="Q3775" s="3">
        <v>100</v>
      </c>
      <c r="R3775" s="3">
        <v>200</v>
      </c>
      <c r="S3775" s="3">
        <v>3.8</v>
      </c>
      <c r="T3775" s="3" t="str">
        <f>IF(ZomatoRestaurents[[#This Row],[Rating]]&lt;2,"Low Rating",IF(ZomatoRestaurents[[#This Row],[Rating]]&lt;=3.5,"Medium Rating","High Rating"))</f>
        <v>High Rating</v>
      </c>
      <c r="U3775" s="4">
        <v>42591</v>
      </c>
      <c r="V3775" s="3">
        <f>_xlfn.XLOOKUP(ZomatoRestaurents[[#This Row],[Country]],'country description'!$B$2:$B$16,'country description'!$C$2:$C$16)</f>
        <v>1</v>
      </c>
      <c r="W3775">
        <f>ZomatoRestaurents[[#This Row],[Currency convert rate]]*ZomatoRestaurents[[#This Row],[Average_Cost_for_two]]</f>
        <v>200</v>
      </c>
    </row>
    <row r="3776" spans="1:23" x14ac:dyDescent="0.35">
      <c r="A3776">
        <v>7861</v>
      </c>
      <c r="B3776" t="s">
        <v>8202</v>
      </c>
      <c r="C3776" s="3" t="s">
        <v>20572</v>
      </c>
      <c r="D3776" s="3" t="s">
        <v>20</v>
      </c>
      <c r="E3776" t="s">
        <v>8203</v>
      </c>
      <c r="F3776" t="s">
        <v>3013</v>
      </c>
      <c r="G3776" t="s">
        <v>3014</v>
      </c>
      <c r="H3776">
        <v>77.240358499999999</v>
      </c>
      <c r="I3776">
        <v>28.571439099999999</v>
      </c>
      <c r="J3776" t="s">
        <v>564</v>
      </c>
      <c r="K3776" s="9" t="s">
        <v>25</v>
      </c>
      <c r="L3776" s="3" t="s">
        <v>26</v>
      </c>
      <c r="M3776" s="3" t="s">
        <v>26</v>
      </c>
      <c r="N3776" s="3" t="s">
        <v>26</v>
      </c>
      <c r="O3776" s="3" t="s">
        <v>26</v>
      </c>
      <c r="P3776" s="3">
        <v>1</v>
      </c>
      <c r="Q3776" s="3">
        <v>70</v>
      </c>
      <c r="R3776" s="3">
        <v>200</v>
      </c>
      <c r="S3776" s="3">
        <v>3.5</v>
      </c>
      <c r="T3776" s="3" t="str">
        <f>IF(ZomatoRestaurents[[#This Row],[Rating]]&lt;2,"Low Rating",IF(ZomatoRestaurents[[#This Row],[Rating]]&lt;=3.5,"Medium Rating","High Rating"))</f>
        <v>Medium Rating</v>
      </c>
      <c r="U3776" s="4">
        <v>42601</v>
      </c>
      <c r="V3776" s="3">
        <f>_xlfn.XLOOKUP(ZomatoRestaurents[[#This Row],[Country]],'country description'!$B$2:$B$16,'country description'!$C$2:$C$16)</f>
        <v>1</v>
      </c>
      <c r="W3776">
        <f>ZomatoRestaurents[[#This Row],[Currency convert rate]]*ZomatoRestaurents[[#This Row],[Average_Cost_for_two]]</f>
        <v>200</v>
      </c>
    </row>
    <row r="3777" spans="1:23" x14ac:dyDescent="0.35">
      <c r="A3777">
        <v>305298</v>
      </c>
      <c r="B3777" t="s">
        <v>8204</v>
      </c>
      <c r="C3777" s="3" t="s">
        <v>20572</v>
      </c>
      <c r="D3777" s="3" t="s">
        <v>20</v>
      </c>
      <c r="E3777" t="s">
        <v>8205</v>
      </c>
      <c r="F3777" t="s">
        <v>682</v>
      </c>
      <c r="G3777" t="s">
        <v>683</v>
      </c>
      <c r="H3777">
        <v>77.284177499999998</v>
      </c>
      <c r="I3777">
        <v>28.635299100000001</v>
      </c>
      <c r="J3777" t="s">
        <v>794</v>
      </c>
      <c r="K3777" s="9" t="s">
        <v>25</v>
      </c>
      <c r="L3777" s="3" t="s">
        <v>26</v>
      </c>
      <c r="M3777" s="3" t="s">
        <v>26</v>
      </c>
      <c r="N3777" s="3" t="s">
        <v>26</v>
      </c>
      <c r="O3777" s="3" t="s">
        <v>26</v>
      </c>
      <c r="P3777" s="3">
        <v>1</v>
      </c>
      <c r="Q3777" s="3">
        <v>8</v>
      </c>
      <c r="R3777" s="3">
        <v>200</v>
      </c>
      <c r="S3777" s="3">
        <v>2.8</v>
      </c>
      <c r="T3777" s="3" t="str">
        <f>IF(ZomatoRestaurents[[#This Row],[Rating]]&lt;2,"Low Rating",IF(ZomatoRestaurents[[#This Row],[Rating]]&lt;=3.5,"Medium Rating","High Rating"))</f>
        <v>Medium Rating</v>
      </c>
      <c r="U3777" s="4">
        <v>40393</v>
      </c>
      <c r="V3777" s="3">
        <f>_xlfn.XLOOKUP(ZomatoRestaurents[[#This Row],[Country]],'country description'!$B$2:$B$16,'country description'!$C$2:$C$16)</f>
        <v>1</v>
      </c>
      <c r="W3777">
        <f>ZomatoRestaurents[[#This Row],[Currency convert rate]]*ZomatoRestaurents[[#This Row],[Average_Cost_for_two]]</f>
        <v>200</v>
      </c>
    </row>
    <row r="3778" spans="1:23" x14ac:dyDescent="0.35">
      <c r="A3778">
        <v>18346857</v>
      </c>
      <c r="B3778" t="s">
        <v>8206</v>
      </c>
      <c r="C3778" s="3" t="s">
        <v>20572</v>
      </c>
      <c r="D3778" s="3" t="s">
        <v>20</v>
      </c>
      <c r="E3778" t="s">
        <v>8207</v>
      </c>
      <c r="F3778" t="s">
        <v>2448</v>
      </c>
      <c r="G3778" t="s">
        <v>2449</v>
      </c>
      <c r="H3778">
        <v>77.2202427</v>
      </c>
      <c r="I3778">
        <v>28.5853283</v>
      </c>
      <c r="J3778" t="s">
        <v>520</v>
      </c>
      <c r="K3778" s="9" t="s">
        <v>25</v>
      </c>
      <c r="L3778" s="3" t="s">
        <v>26</v>
      </c>
      <c r="M3778" s="3" t="s">
        <v>26</v>
      </c>
      <c r="N3778" s="3" t="s">
        <v>26</v>
      </c>
      <c r="O3778" s="3" t="s">
        <v>26</v>
      </c>
      <c r="P3778" s="3">
        <v>1</v>
      </c>
      <c r="Q3778" s="3">
        <v>8</v>
      </c>
      <c r="R3778" s="3">
        <v>200</v>
      </c>
      <c r="S3778" s="3">
        <v>3.1</v>
      </c>
      <c r="T3778" s="3" t="str">
        <f>IF(ZomatoRestaurents[[#This Row],[Rating]]&lt;2,"Low Rating",IF(ZomatoRestaurents[[#This Row],[Rating]]&lt;=3.5,"Medium Rating","High Rating"))</f>
        <v>Medium Rating</v>
      </c>
      <c r="U3778" s="4">
        <v>40392</v>
      </c>
      <c r="V3778" s="3">
        <f>_xlfn.XLOOKUP(ZomatoRestaurents[[#This Row],[Country]],'country description'!$B$2:$B$16,'country description'!$C$2:$C$16)</f>
        <v>1</v>
      </c>
      <c r="W3778">
        <f>ZomatoRestaurents[[#This Row],[Currency convert rate]]*ZomatoRestaurents[[#This Row],[Average_Cost_for_two]]</f>
        <v>200</v>
      </c>
    </row>
    <row r="3779" spans="1:23" x14ac:dyDescent="0.35">
      <c r="A3779">
        <v>18376492</v>
      </c>
      <c r="B3779" t="s">
        <v>8208</v>
      </c>
      <c r="C3779" s="3" t="s">
        <v>20572</v>
      </c>
      <c r="D3779" s="3" t="s">
        <v>20</v>
      </c>
      <c r="E3779" t="s">
        <v>8209</v>
      </c>
      <c r="F3779" t="s">
        <v>120</v>
      </c>
      <c r="G3779" t="s">
        <v>121</v>
      </c>
      <c r="H3779">
        <v>77.335575629999994</v>
      </c>
      <c r="I3779">
        <v>28.61051668</v>
      </c>
      <c r="J3779" t="s">
        <v>564</v>
      </c>
      <c r="K3779" s="9" t="s">
        <v>25</v>
      </c>
      <c r="L3779" s="3" t="s">
        <v>26</v>
      </c>
      <c r="M3779" s="3" t="s">
        <v>26</v>
      </c>
      <c r="N3779" s="3" t="s">
        <v>26</v>
      </c>
      <c r="O3779" s="3" t="s">
        <v>26</v>
      </c>
      <c r="P3779" s="3">
        <v>1</v>
      </c>
      <c r="Q3779" s="3">
        <v>2</v>
      </c>
      <c r="R3779" s="3">
        <v>200</v>
      </c>
      <c r="S3779" s="3">
        <v>1</v>
      </c>
      <c r="T3779" s="3" t="str">
        <f>IF(ZomatoRestaurents[[#This Row],[Rating]]&lt;2,"Low Rating",IF(ZomatoRestaurents[[#This Row],[Rating]]&lt;=3.5,"Medium Rating","High Rating"))</f>
        <v>Low Rating</v>
      </c>
      <c r="U3779" s="4">
        <v>40404</v>
      </c>
      <c r="V3779" s="3">
        <f>_xlfn.XLOOKUP(ZomatoRestaurents[[#This Row],[Country]],'country description'!$B$2:$B$16,'country description'!$C$2:$C$16)</f>
        <v>1</v>
      </c>
      <c r="W3779">
        <f>ZomatoRestaurents[[#This Row],[Currency convert rate]]*ZomatoRestaurents[[#This Row],[Average_Cost_for_two]]</f>
        <v>200</v>
      </c>
    </row>
    <row r="3780" spans="1:23" x14ac:dyDescent="0.35">
      <c r="A3780">
        <v>300911</v>
      </c>
      <c r="B3780" t="s">
        <v>1272</v>
      </c>
      <c r="C3780" s="3" t="s">
        <v>20572</v>
      </c>
      <c r="D3780" s="3" t="s">
        <v>20</v>
      </c>
      <c r="E3780" t="s">
        <v>8210</v>
      </c>
      <c r="F3780" t="s">
        <v>3708</v>
      </c>
      <c r="G3780" t="s">
        <v>3709</v>
      </c>
      <c r="H3780">
        <v>77.185405399999993</v>
      </c>
      <c r="I3780">
        <v>28.7094795</v>
      </c>
      <c r="J3780" t="s">
        <v>564</v>
      </c>
      <c r="K3780" s="9" t="s">
        <v>25</v>
      </c>
      <c r="L3780" s="3" t="s">
        <v>26</v>
      </c>
      <c r="M3780" s="3" t="s">
        <v>26</v>
      </c>
      <c r="N3780" s="3" t="s">
        <v>26</v>
      </c>
      <c r="O3780" s="3" t="s">
        <v>26</v>
      </c>
      <c r="P3780" s="3">
        <v>1</v>
      </c>
      <c r="Q3780" s="3">
        <v>15</v>
      </c>
      <c r="R3780" s="3">
        <v>200</v>
      </c>
      <c r="S3780" s="3">
        <v>3.2</v>
      </c>
      <c r="T3780" s="3" t="str">
        <f>IF(ZomatoRestaurents[[#This Row],[Rating]]&lt;2,"Low Rating",IF(ZomatoRestaurents[[#This Row],[Rating]]&lt;=3.5,"Medium Rating","High Rating"))</f>
        <v>Medium Rating</v>
      </c>
      <c r="U3780" s="4">
        <v>41494</v>
      </c>
      <c r="V3780" s="3">
        <f>_xlfn.XLOOKUP(ZomatoRestaurents[[#This Row],[Country]],'country description'!$B$2:$B$16,'country description'!$C$2:$C$16)</f>
        <v>1</v>
      </c>
      <c r="W3780">
        <f>ZomatoRestaurents[[#This Row],[Currency convert rate]]*ZomatoRestaurents[[#This Row],[Average_Cost_for_two]]</f>
        <v>200</v>
      </c>
    </row>
    <row r="3781" spans="1:23" x14ac:dyDescent="0.35">
      <c r="A3781">
        <v>302685</v>
      </c>
      <c r="B3781" t="s">
        <v>8211</v>
      </c>
      <c r="C3781" s="3" t="s">
        <v>20572</v>
      </c>
      <c r="D3781" s="3" t="s">
        <v>20</v>
      </c>
      <c r="E3781" t="s">
        <v>8212</v>
      </c>
      <c r="F3781" t="s">
        <v>42</v>
      </c>
      <c r="G3781" t="s">
        <v>43</v>
      </c>
      <c r="H3781">
        <v>77.214697900000004</v>
      </c>
      <c r="I3781">
        <v>28.7110956</v>
      </c>
      <c r="J3781" t="s">
        <v>8213</v>
      </c>
      <c r="K3781" s="9" t="s">
        <v>25</v>
      </c>
      <c r="L3781" s="3" t="s">
        <v>26</v>
      </c>
      <c r="M3781" s="3" t="s">
        <v>26</v>
      </c>
      <c r="N3781" s="3" t="s">
        <v>26</v>
      </c>
      <c r="O3781" s="3" t="s">
        <v>26</v>
      </c>
      <c r="P3781" s="3">
        <v>1</v>
      </c>
      <c r="Q3781" s="3">
        <v>11</v>
      </c>
      <c r="R3781" s="3">
        <v>200</v>
      </c>
      <c r="S3781" s="3">
        <v>2.8</v>
      </c>
      <c r="T3781" s="3" t="str">
        <f>IF(ZomatoRestaurents[[#This Row],[Rating]]&lt;2,"Low Rating",IF(ZomatoRestaurents[[#This Row],[Rating]]&lt;=3.5,"Medium Rating","High Rating"))</f>
        <v>Medium Rating</v>
      </c>
      <c r="U3781" s="4">
        <v>41490</v>
      </c>
      <c r="V3781" s="3">
        <f>_xlfn.XLOOKUP(ZomatoRestaurents[[#This Row],[Country]],'country description'!$B$2:$B$16,'country description'!$C$2:$C$16)</f>
        <v>1</v>
      </c>
      <c r="W3781">
        <f>ZomatoRestaurents[[#This Row],[Currency convert rate]]*ZomatoRestaurents[[#This Row],[Average_Cost_for_two]]</f>
        <v>200</v>
      </c>
    </row>
    <row r="3782" spans="1:23" x14ac:dyDescent="0.35">
      <c r="A3782">
        <v>18391581</v>
      </c>
      <c r="B3782" t="s">
        <v>1577</v>
      </c>
      <c r="C3782" s="3" t="s">
        <v>20572</v>
      </c>
      <c r="D3782" s="3" t="s">
        <v>20</v>
      </c>
      <c r="E3782" t="s">
        <v>8214</v>
      </c>
      <c r="F3782" t="s">
        <v>1315</v>
      </c>
      <c r="G3782" t="s">
        <v>1316</v>
      </c>
      <c r="H3782">
        <v>77.106501600000001</v>
      </c>
      <c r="I3782">
        <v>28.642660200000002</v>
      </c>
      <c r="J3782" t="s">
        <v>1579</v>
      </c>
      <c r="K3782" s="9" t="s">
        <v>25</v>
      </c>
      <c r="L3782" s="3" t="s">
        <v>26</v>
      </c>
      <c r="M3782" s="3" t="s">
        <v>26</v>
      </c>
      <c r="N3782" s="3" t="s">
        <v>26</v>
      </c>
      <c r="O3782" s="3" t="s">
        <v>26</v>
      </c>
      <c r="P3782" s="3">
        <v>1</v>
      </c>
      <c r="Q3782" s="3">
        <v>8</v>
      </c>
      <c r="R3782" s="3">
        <v>200</v>
      </c>
      <c r="S3782" s="3">
        <v>3.1</v>
      </c>
      <c r="T3782" s="3" t="str">
        <f>IF(ZomatoRestaurents[[#This Row],[Rating]]&lt;2,"Low Rating",IF(ZomatoRestaurents[[#This Row],[Rating]]&lt;=3.5,"Medium Rating","High Rating"))</f>
        <v>Medium Rating</v>
      </c>
      <c r="U3782" s="4">
        <v>40783</v>
      </c>
      <c r="V3782" s="3">
        <f>_xlfn.XLOOKUP(ZomatoRestaurents[[#This Row],[Country]],'country description'!$B$2:$B$16,'country description'!$C$2:$C$16)</f>
        <v>1</v>
      </c>
      <c r="W3782">
        <f>ZomatoRestaurents[[#This Row],[Currency convert rate]]*ZomatoRestaurents[[#This Row],[Average_Cost_for_two]]</f>
        <v>200</v>
      </c>
    </row>
    <row r="3783" spans="1:23" x14ac:dyDescent="0.35">
      <c r="A3783">
        <v>308991</v>
      </c>
      <c r="B3783" t="s">
        <v>8215</v>
      </c>
      <c r="C3783" s="3" t="s">
        <v>20572</v>
      </c>
      <c r="D3783" s="3" t="s">
        <v>20</v>
      </c>
      <c r="E3783" t="s">
        <v>8214</v>
      </c>
      <c r="F3783" t="s">
        <v>1315</v>
      </c>
      <c r="G3783" t="s">
        <v>1316</v>
      </c>
      <c r="H3783">
        <v>77.106401399999996</v>
      </c>
      <c r="I3783">
        <v>28.642365000000002</v>
      </c>
      <c r="J3783" t="s">
        <v>852</v>
      </c>
      <c r="K3783" s="9" t="s">
        <v>25</v>
      </c>
      <c r="L3783" s="3" t="s">
        <v>26</v>
      </c>
      <c r="M3783" s="3" t="s">
        <v>26</v>
      </c>
      <c r="N3783" s="3" t="s">
        <v>26</v>
      </c>
      <c r="O3783" s="3" t="s">
        <v>26</v>
      </c>
      <c r="P3783" s="3">
        <v>1</v>
      </c>
      <c r="Q3783" s="3">
        <v>18</v>
      </c>
      <c r="R3783" s="3">
        <v>200</v>
      </c>
      <c r="S3783" s="3">
        <v>3.3</v>
      </c>
      <c r="T3783" s="3" t="str">
        <f>IF(ZomatoRestaurents[[#This Row],[Rating]]&lt;2,"Low Rating",IF(ZomatoRestaurents[[#This Row],[Rating]]&lt;=3.5,"Medium Rating","High Rating"))</f>
        <v>Medium Rating</v>
      </c>
      <c r="U3783" s="4">
        <v>42230</v>
      </c>
      <c r="V3783" s="3">
        <f>_xlfn.XLOOKUP(ZomatoRestaurents[[#This Row],[Country]],'country description'!$B$2:$B$16,'country description'!$C$2:$C$16)</f>
        <v>1</v>
      </c>
      <c r="W3783">
        <f>ZomatoRestaurents[[#This Row],[Currency convert rate]]*ZomatoRestaurents[[#This Row],[Average_Cost_for_two]]</f>
        <v>200</v>
      </c>
    </row>
    <row r="3784" spans="1:23" x14ac:dyDescent="0.35">
      <c r="A3784">
        <v>302046</v>
      </c>
      <c r="B3784" t="s">
        <v>8216</v>
      </c>
      <c r="C3784" s="3" t="s">
        <v>20572</v>
      </c>
      <c r="D3784" s="3" t="s">
        <v>20</v>
      </c>
      <c r="E3784" t="s">
        <v>8217</v>
      </c>
      <c r="F3784" t="s">
        <v>56</v>
      </c>
      <c r="G3784" t="s">
        <v>57</v>
      </c>
      <c r="H3784">
        <v>77.068711399999998</v>
      </c>
      <c r="I3784">
        <v>28.603079900000001</v>
      </c>
      <c r="J3784" t="s">
        <v>567</v>
      </c>
      <c r="K3784" s="9" t="s">
        <v>25</v>
      </c>
      <c r="L3784" s="3" t="s">
        <v>26</v>
      </c>
      <c r="M3784" s="3" t="s">
        <v>26</v>
      </c>
      <c r="N3784" s="3" t="s">
        <v>26</v>
      </c>
      <c r="O3784" s="3" t="s">
        <v>26</v>
      </c>
      <c r="P3784" s="3">
        <v>1</v>
      </c>
      <c r="Q3784" s="3">
        <v>1</v>
      </c>
      <c r="R3784" s="3">
        <v>200</v>
      </c>
      <c r="S3784" s="3">
        <v>1</v>
      </c>
      <c r="T3784" s="3" t="str">
        <f>IF(ZomatoRestaurents[[#This Row],[Rating]]&lt;2,"Low Rating",IF(ZomatoRestaurents[[#This Row],[Rating]]&lt;=3.5,"Medium Rating","High Rating"))</f>
        <v>Low Rating</v>
      </c>
      <c r="U3784" s="4">
        <v>41874</v>
      </c>
      <c r="V3784" s="3">
        <f>_xlfn.XLOOKUP(ZomatoRestaurents[[#This Row],[Country]],'country description'!$B$2:$B$16,'country description'!$C$2:$C$16)</f>
        <v>1</v>
      </c>
      <c r="W3784">
        <f>ZomatoRestaurents[[#This Row],[Currency convert rate]]*ZomatoRestaurents[[#This Row],[Average_Cost_for_two]]</f>
        <v>200</v>
      </c>
    </row>
    <row r="3785" spans="1:23" x14ac:dyDescent="0.35">
      <c r="A3785">
        <v>18468651</v>
      </c>
      <c r="B3785" t="s">
        <v>8191</v>
      </c>
      <c r="C3785" s="3" t="s">
        <v>20572</v>
      </c>
      <c r="D3785" s="3" t="s">
        <v>20</v>
      </c>
      <c r="E3785" t="s">
        <v>8218</v>
      </c>
      <c r="F3785" t="s">
        <v>1750</v>
      </c>
      <c r="G3785" t="s">
        <v>1749</v>
      </c>
      <c r="H3785">
        <v>77.181651000000002</v>
      </c>
      <c r="I3785">
        <v>28.637767</v>
      </c>
      <c r="J3785" t="s">
        <v>852</v>
      </c>
      <c r="K3785" s="9" t="s">
        <v>25</v>
      </c>
      <c r="L3785" s="3" t="s">
        <v>26</v>
      </c>
      <c r="M3785" s="3" t="s">
        <v>33</v>
      </c>
      <c r="N3785" s="3" t="s">
        <v>26</v>
      </c>
      <c r="O3785" s="3" t="s">
        <v>26</v>
      </c>
      <c r="P3785" s="3">
        <v>1</v>
      </c>
      <c r="Q3785" s="3">
        <v>7</v>
      </c>
      <c r="R3785" s="3">
        <v>200</v>
      </c>
      <c r="S3785" s="3">
        <v>2.8</v>
      </c>
      <c r="T3785" s="3" t="str">
        <f>IF(ZomatoRestaurents[[#This Row],[Rating]]&lt;2,"Low Rating",IF(ZomatoRestaurents[[#This Row],[Rating]]&lt;=3.5,"Medium Rating","High Rating"))</f>
        <v>Medium Rating</v>
      </c>
      <c r="U3785" s="4">
        <v>42241</v>
      </c>
      <c r="V3785" s="3">
        <f>_xlfn.XLOOKUP(ZomatoRestaurents[[#This Row],[Country]],'country description'!$B$2:$B$16,'country description'!$C$2:$C$16)</f>
        <v>1</v>
      </c>
      <c r="W3785">
        <f>ZomatoRestaurents[[#This Row],[Currency convert rate]]*ZomatoRestaurents[[#This Row],[Average_Cost_for_two]]</f>
        <v>200</v>
      </c>
    </row>
    <row r="3786" spans="1:23" x14ac:dyDescent="0.35">
      <c r="A3786">
        <v>18287389</v>
      </c>
      <c r="B3786" t="s">
        <v>8219</v>
      </c>
      <c r="C3786" s="3" t="s">
        <v>20572</v>
      </c>
      <c r="D3786" s="3" t="s">
        <v>20</v>
      </c>
      <c r="E3786" t="s">
        <v>8220</v>
      </c>
      <c r="F3786" t="s">
        <v>2695</v>
      </c>
      <c r="G3786" t="s">
        <v>2696</v>
      </c>
      <c r="H3786">
        <v>77.165284400000004</v>
      </c>
      <c r="I3786">
        <v>28.573806399999999</v>
      </c>
      <c r="J3786" t="s">
        <v>719</v>
      </c>
      <c r="K3786" s="9" t="s">
        <v>25</v>
      </c>
      <c r="L3786" s="3" t="s">
        <v>26</v>
      </c>
      <c r="M3786" s="3" t="s">
        <v>26</v>
      </c>
      <c r="N3786" s="3" t="s">
        <v>26</v>
      </c>
      <c r="O3786" s="3" t="s">
        <v>26</v>
      </c>
      <c r="P3786" s="3">
        <v>1</v>
      </c>
      <c r="Q3786" s="3">
        <v>15</v>
      </c>
      <c r="R3786" s="3">
        <v>200</v>
      </c>
      <c r="S3786" s="3">
        <v>3.4</v>
      </c>
      <c r="T3786" s="3" t="str">
        <f>IF(ZomatoRestaurents[[#This Row],[Rating]]&lt;2,"Low Rating",IF(ZomatoRestaurents[[#This Row],[Rating]]&lt;=3.5,"Medium Rating","High Rating"))</f>
        <v>Medium Rating</v>
      </c>
      <c r="U3786" s="4">
        <v>40757</v>
      </c>
      <c r="V3786" s="3">
        <f>_xlfn.XLOOKUP(ZomatoRestaurents[[#This Row],[Country]],'country description'!$B$2:$B$16,'country description'!$C$2:$C$16)</f>
        <v>1</v>
      </c>
      <c r="W3786">
        <f>ZomatoRestaurents[[#This Row],[Currency convert rate]]*ZomatoRestaurents[[#This Row],[Average_Cost_for_two]]</f>
        <v>200</v>
      </c>
    </row>
    <row r="3787" spans="1:23" x14ac:dyDescent="0.35">
      <c r="A3787">
        <v>18037814</v>
      </c>
      <c r="B3787" t="s">
        <v>8221</v>
      </c>
      <c r="C3787" s="3" t="s">
        <v>20572</v>
      </c>
      <c r="D3787" s="3" t="s">
        <v>20</v>
      </c>
      <c r="E3787" t="s">
        <v>8222</v>
      </c>
      <c r="F3787" t="s">
        <v>206</v>
      </c>
      <c r="G3787" t="s">
        <v>205</v>
      </c>
      <c r="H3787">
        <v>77.101782400000005</v>
      </c>
      <c r="I3787">
        <v>28.637585600000001</v>
      </c>
      <c r="J3787" t="s">
        <v>874</v>
      </c>
      <c r="K3787" s="9" t="s">
        <v>25</v>
      </c>
      <c r="L3787" s="3" t="s">
        <v>26</v>
      </c>
      <c r="M3787" s="3" t="s">
        <v>26</v>
      </c>
      <c r="N3787" s="3" t="s">
        <v>26</v>
      </c>
      <c r="O3787" s="3" t="s">
        <v>26</v>
      </c>
      <c r="P3787" s="3">
        <v>1</v>
      </c>
      <c r="Q3787" s="3">
        <v>4</v>
      </c>
      <c r="R3787" s="3">
        <v>200</v>
      </c>
      <c r="S3787" s="3">
        <v>3</v>
      </c>
      <c r="T3787" s="3" t="str">
        <f>IF(ZomatoRestaurents[[#This Row],[Rating]]&lt;2,"Low Rating",IF(ZomatoRestaurents[[#This Row],[Rating]]&lt;=3.5,"Medium Rating","High Rating"))</f>
        <v>Medium Rating</v>
      </c>
      <c r="U3787" s="4">
        <v>41852</v>
      </c>
      <c r="V3787" s="3">
        <f>_xlfn.XLOOKUP(ZomatoRestaurents[[#This Row],[Country]],'country description'!$B$2:$B$16,'country description'!$C$2:$C$16)</f>
        <v>1</v>
      </c>
      <c r="W3787">
        <f>ZomatoRestaurents[[#This Row],[Currency convert rate]]*ZomatoRestaurents[[#This Row],[Average_Cost_for_two]]</f>
        <v>200</v>
      </c>
    </row>
    <row r="3788" spans="1:23" x14ac:dyDescent="0.35">
      <c r="A3788">
        <v>7180</v>
      </c>
      <c r="B3788" t="s">
        <v>8223</v>
      </c>
      <c r="C3788" s="3" t="s">
        <v>20572</v>
      </c>
      <c r="D3788" s="3" t="s">
        <v>20</v>
      </c>
      <c r="E3788" t="s">
        <v>8224</v>
      </c>
      <c r="F3788" t="s">
        <v>710</v>
      </c>
      <c r="G3788" t="s">
        <v>711</v>
      </c>
      <c r="H3788">
        <v>77.112313200000003</v>
      </c>
      <c r="I3788">
        <v>28.651800099999999</v>
      </c>
      <c r="J3788" t="s">
        <v>559</v>
      </c>
      <c r="K3788" s="9" t="s">
        <v>25</v>
      </c>
      <c r="L3788" s="3" t="s">
        <v>26</v>
      </c>
      <c r="M3788" s="3" t="s">
        <v>26</v>
      </c>
      <c r="N3788" s="3" t="s">
        <v>26</v>
      </c>
      <c r="O3788" s="3" t="s">
        <v>26</v>
      </c>
      <c r="P3788" s="3">
        <v>1</v>
      </c>
      <c r="Q3788" s="3">
        <v>3</v>
      </c>
      <c r="R3788" s="3">
        <v>200</v>
      </c>
      <c r="S3788" s="3">
        <v>1</v>
      </c>
      <c r="T3788" s="3" t="str">
        <f>IF(ZomatoRestaurents[[#This Row],[Rating]]&lt;2,"Low Rating",IF(ZomatoRestaurents[[#This Row],[Rating]]&lt;=3.5,"Medium Rating","High Rating"))</f>
        <v>Low Rating</v>
      </c>
      <c r="U3788" s="4">
        <v>41136</v>
      </c>
      <c r="V3788" s="3">
        <f>_xlfn.XLOOKUP(ZomatoRestaurents[[#This Row],[Country]],'country description'!$B$2:$B$16,'country description'!$C$2:$C$16)</f>
        <v>1</v>
      </c>
      <c r="W3788">
        <f>ZomatoRestaurents[[#This Row],[Currency convert rate]]*ZomatoRestaurents[[#This Row],[Average_Cost_for_two]]</f>
        <v>200</v>
      </c>
    </row>
    <row r="3789" spans="1:23" x14ac:dyDescent="0.35">
      <c r="A3789">
        <v>313282</v>
      </c>
      <c r="B3789" t="s">
        <v>8160</v>
      </c>
      <c r="C3789" s="3" t="s">
        <v>20572</v>
      </c>
      <c r="D3789" s="3" t="s">
        <v>20</v>
      </c>
      <c r="E3789" t="s">
        <v>8225</v>
      </c>
      <c r="F3789" t="s">
        <v>1203</v>
      </c>
      <c r="G3789" t="s">
        <v>1204</v>
      </c>
      <c r="H3789">
        <v>77.085434500000005</v>
      </c>
      <c r="I3789">
        <v>28.639605599999999</v>
      </c>
      <c r="J3789" t="s">
        <v>8162</v>
      </c>
      <c r="K3789" s="9" t="s">
        <v>25</v>
      </c>
      <c r="L3789" s="3" t="s">
        <v>26</v>
      </c>
      <c r="M3789" s="3" t="s">
        <v>26</v>
      </c>
      <c r="N3789" s="3" t="s">
        <v>26</v>
      </c>
      <c r="O3789" s="3" t="s">
        <v>26</v>
      </c>
      <c r="P3789" s="3">
        <v>1</v>
      </c>
      <c r="Q3789" s="3">
        <v>2</v>
      </c>
      <c r="R3789" s="3">
        <v>200</v>
      </c>
      <c r="S3789" s="3">
        <v>1</v>
      </c>
      <c r="T3789" s="3" t="str">
        <f>IF(ZomatoRestaurents[[#This Row],[Rating]]&lt;2,"Low Rating",IF(ZomatoRestaurents[[#This Row],[Rating]]&lt;=3.5,"Medium Rating","High Rating"))</f>
        <v>Low Rating</v>
      </c>
      <c r="U3789" s="4">
        <v>42604</v>
      </c>
      <c r="V3789" s="3">
        <f>_xlfn.XLOOKUP(ZomatoRestaurents[[#This Row],[Country]],'country description'!$B$2:$B$16,'country description'!$C$2:$C$16)</f>
        <v>1</v>
      </c>
      <c r="W3789">
        <f>ZomatoRestaurents[[#This Row],[Currency convert rate]]*ZomatoRestaurents[[#This Row],[Average_Cost_for_two]]</f>
        <v>200</v>
      </c>
    </row>
    <row r="3790" spans="1:23" x14ac:dyDescent="0.35">
      <c r="A3790">
        <v>9108</v>
      </c>
      <c r="B3790" t="s">
        <v>351</v>
      </c>
      <c r="C3790" s="3" t="s">
        <v>20572</v>
      </c>
      <c r="D3790" s="3" t="s">
        <v>20</v>
      </c>
      <c r="E3790" t="s">
        <v>8226</v>
      </c>
      <c r="F3790" t="s">
        <v>1159</v>
      </c>
      <c r="G3790" t="s">
        <v>1160</v>
      </c>
      <c r="H3790">
        <v>77.030204499999996</v>
      </c>
      <c r="I3790">
        <v>28.618780600000001</v>
      </c>
      <c r="J3790" t="s">
        <v>990</v>
      </c>
      <c r="K3790" s="9" t="s">
        <v>25</v>
      </c>
      <c r="L3790" s="3" t="s">
        <v>26</v>
      </c>
      <c r="M3790" s="3" t="s">
        <v>26</v>
      </c>
      <c r="N3790" s="3" t="s">
        <v>26</v>
      </c>
      <c r="O3790" s="3" t="s">
        <v>26</v>
      </c>
      <c r="P3790" s="3">
        <v>1</v>
      </c>
      <c r="Q3790" s="3">
        <v>3</v>
      </c>
      <c r="R3790" s="3">
        <v>200</v>
      </c>
      <c r="S3790" s="3">
        <v>1</v>
      </c>
      <c r="T3790" s="3" t="str">
        <f>IF(ZomatoRestaurents[[#This Row],[Rating]]&lt;2,"Low Rating",IF(ZomatoRestaurents[[#This Row],[Rating]]&lt;=3.5,"Medium Rating","High Rating"))</f>
        <v>Low Rating</v>
      </c>
      <c r="U3790" s="4">
        <v>42591</v>
      </c>
      <c r="V3790" s="3">
        <f>_xlfn.XLOOKUP(ZomatoRestaurents[[#This Row],[Country]],'country description'!$B$2:$B$16,'country description'!$C$2:$C$16)</f>
        <v>1</v>
      </c>
      <c r="W3790">
        <f>ZomatoRestaurents[[#This Row],[Currency convert rate]]*ZomatoRestaurents[[#This Row],[Average_Cost_for_two]]</f>
        <v>200</v>
      </c>
    </row>
    <row r="3791" spans="1:23" x14ac:dyDescent="0.35">
      <c r="A3791">
        <v>18463329</v>
      </c>
      <c r="B3791" t="s">
        <v>8227</v>
      </c>
      <c r="C3791" s="3" t="s">
        <v>20572</v>
      </c>
      <c r="D3791" s="3" t="s">
        <v>20</v>
      </c>
      <c r="E3791" t="s">
        <v>8228</v>
      </c>
      <c r="F3791" t="s">
        <v>715</v>
      </c>
      <c r="G3791" t="s">
        <v>716</v>
      </c>
      <c r="H3791">
        <v>77.164293549999996</v>
      </c>
      <c r="I3791">
        <v>28.55870848</v>
      </c>
      <c r="J3791" t="s">
        <v>564</v>
      </c>
      <c r="K3791" s="9" t="s">
        <v>25</v>
      </c>
      <c r="L3791" s="3" t="s">
        <v>26</v>
      </c>
      <c r="M3791" s="3" t="s">
        <v>26</v>
      </c>
      <c r="N3791" s="3" t="s">
        <v>26</v>
      </c>
      <c r="O3791" s="3" t="s">
        <v>26</v>
      </c>
      <c r="P3791" s="3">
        <v>1</v>
      </c>
      <c r="Q3791" s="3">
        <v>1</v>
      </c>
      <c r="R3791" s="3">
        <v>200</v>
      </c>
      <c r="S3791" s="3">
        <v>1</v>
      </c>
      <c r="T3791" s="3" t="str">
        <f>IF(ZomatoRestaurents[[#This Row],[Rating]]&lt;2,"Low Rating",IF(ZomatoRestaurents[[#This Row],[Rating]]&lt;=3.5,"Medium Rating","High Rating"))</f>
        <v>Low Rating</v>
      </c>
      <c r="U3791" s="4">
        <v>41506</v>
      </c>
      <c r="V3791" s="3">
        <f>_xlfn.XLOOKUP(ZomatoRestaurents[[#This Row],[Country]],'country description'!$B$2:$B$16,'country description'!$C$2:$C$16)</f>
        <v>1</v>
      </c>
      <c r="W3791">
        <f>ZomatoRestaurents[[#This Row],[Currency convert rate]]*ZomatoRestaurents[[#This Row],[Average_Cost_for_two]]</f>
        <v>200</v>
      </c>
    </row>
    <row r="3792" spans="1:23" x14ac:dyDescent="0.35">
      <c r="A3792">
        <v>301440</v>
      </c>
      <c r="B3792" t="s">
        <v>8229</v>
      </c>
      <c r="C3792" s="3" t="s">
        <v>20572</v>
      </c>
      <c r="D3792" s="3" t="s">
        <v>20</v>
      </c>
      <c r="E3792" t="s">
        <v>8230</v>
      </c>
      <c r="F3792" t="s">
        <v>291</v>
      </c>
      <c r="G3792" t="s">
        <v>292</v>
      </c>
      <c r="H3792">
        <v>77.25402072</v>
      </c>
      <c r="I3792">
        <v>28.52553898</v>
      </c>
      <c r="J3792" t="s">
        <v>703</v>
      </c>
      <c r="K3792" s="9" t="s">
        <v>25</v>
      </c>
      <c r="L3792" s="3" t="s">
        <v>26</v>
      </c>
      <c r="M3792" s="3" t="s">
        <v>26</v>
      </c>
      <c r="N3792" s="3" t="s">
        <v>26</v>
      </c>
      <c r="O3792" s="3" t="s">
        <v>26</v>
      </c>
      <c r="P3792" s="3">
        <v>1</v>
      </c>
      <c r="Q3792" s="3">
        <v>21</v>
      </c>
      <c r="R3792" s="3">
        <v>200</v>
      </c>
      <c r="S3792" s="3">
        <v>3.2</v>
      </c>
      <c r="T3792" s="3" t="str">
        <f>IF(ZomatoRestaurents[[#This Row],[Rating]]&lt;2,"Low Rating",IF(ZomatoRestaurents[[#This Row],[Rating]]&lt;=3.5,"Medium Rating","High Rating"))</f>
        <v>Medium Rating</v>
      </c>
      <c r="U3792" s="4">
        <v>42187</v>
      </c>
      <c r="V3792" s="3">
        <f>_xlfn.XLOOKUP(ZomatoRestaurents[[#This Row],[Country]],'country description'!$B$2:$B$16,'country description'!$C$2:$C$16)</f>
        <v>1</v>
      </c>
      <c r="W3792">
        <f>ZomatoRestaurents[[#This Row],[Currency convert rate]]*ZomatoRestaurents[[#This Row],[Average_Cost_for_two]]</f>
        <v>200</v>
      </c>
    </row>
    <row r="3793" spans="1:23" x14ac:dyDescent="0.35">
      <c r="A3793">
        <v>310874</v>
      </c>
      <c r="B3793" t="s">
        <v>8231</v>
      </c>
      <c r="C3793" s="3" t="s">
        <v>20572</v>
      </c>
      <c r="D3793" s="3" t="s">
        <v>20</v>
      </c>
      <c r="E3793" t="s">
        <v>8232</v>
      </c>
      <c r="F3793" t="s">
        <v>469</v>
      </c>
      <c r="G3793" t="s">
        <v>470</v>
      </c>
      <c r="H3793">
        <v>77.306530100000003</v>
      </c>
      <c r="I3793">
        <v>28.6595397</v>
      </c>
      <c r="J3793" t="s">
        <v>520</v>
      </c>
      <c r="K3793" s="9" t="s">
        <v>25</v>
      </c>
      <c r="L3793" s="3" t="s">
        <v>26</v>
      </c>
      <c r="M3793" s="3" t="s">
        <v>26</v>
      </c>
      <c r="N3793" s="3" t="s">
        <v>26</v>
      </c>
      <c r="O3793" s="3" t="s">
        <v>26</v>
      </c>
      <c r="P3793" s="3">
        <v>1</v>
      </c>
      <c r="Q3793" s="3">
        <v>6</v>
      </c>
      <c r="R3793" s="3">
        <v>200</v>
      </c>
      <c r="S3793" s="3">
        <v>3.1</v>
      </c>
      <c r="T3793" s="3" t="str">
        <f>IF(ZomatoRestaurents[[#This Row],[Rating]]&lt;2,"Low Rating",IF(ZomatoRestaurents[[#This Row],[Rating]]&lt;=3.5,"Medium Rating","High Rating"))</f>
        <v>Medium Rating</v>
      </c>
      <c r="U3793" s="4">
        <v>43292</v>
      </c>
      <c r="V3793" s="3">
        <f>_xlfn.XLOOKUP(ZomatoRestaurents[[#This Row],[Country]],'country description'!$B$2:$B$16,'country description'!$C$2:$C$16)</f>
        <v>1</v>
      </c>
      <c r="W3793">
        <f>ZomatoRestaurents[[#This Row],[Currency convert rate]]*ZomatoRestaurents[[#This Row],[Average_Cost_for_two]]</f>
        <v>200</v>
      </c>
    </row>
    <row r="3794" spans="1:23" x14ac:dyDescent="0.35">
      <c r="A3794">
        <v>9876</v>
      </c>
      <c r="B3794" t="s">
        <v>8233</v>
      </c>
      <c r="C3794" s="3" t="s">
        <v>20572</v>
      </c>
      <c r="D3794" s="3" t="s">
        <v>20</v>
      </c>
      <c r="E3794" t="s">
        <v>8234</v>
      </c>
      <c r="F3794" t="s">
        <v>331</v>
      </c>
      <c r="G3794" t="s">
        <v>332</v>
      </c>
      <c r="H3794">
        <v>77.245949999999993</v>
      </c>
      <c r="I3794">
        <v>28.558633329999999</v>
      </c>
      <c r="J3794" t="s">
        <v>1639</v>
      </c>
      <c r="K3794" s="9" t="s">
        <v>25</v>
      </c>
      <c r="L3794" s="3" t="s">
        <v>26</v>
      </c>
      <c r="M3794" s="3" t="s">
        <v>26</v>
      </c>
      <c r="N3794" s="3" t="s">
        <v>26</v>
      </c>
      <c r="O3794" s="3" t="s">
        <v>26</v>
      </c>
      <c r="P3794" s="3">
        <v>1</v>
      </c>
      <c r="Q3794" s="3">
        <v>1</v>
      </c>
      <c r="R3794" s="3">
        <v>200</v>
      </c>
      <c r="S3794" s="3">
        <v>1</v>
      </c>
      <c r="T3794" s="3" t="str">
        <f>IF(ZomatoRestaurents[[#This Row],[Rating]]&lt;2,"Low Rating",IF(ZomatoRestaurents[[#This Row],[Rating]]&lt;=3.5,"Medium Rating","High Rating"))</f>
        <v>Low Rating</v>
      </c>
      <c r="U3794" s="4">
        <v>42202</v>
      </c>
      <c r="V3794" s="3">
        <f>_xlfn.XLOOKUP(ZomatoRestaurents[[#This Row],[Country]],'country description'!$B$2:$B$16,'country description'!$C$2:$C$16)</f>
        <v>1</v>
      </c>
      <c r="W3794">
        <f>ZomatoRestaurents[[#This Row],[Currency convert rate]]*ZomatoRestaurents[[#This Row],[Average_Cost_for_two]]</f>
        <v>200</v>
      </c>
    </row>
    <row r="3795" spans="1:23" x14ac:dyDescent="0.35">
      <c r="A3795">
        <v>9806</v>
      </c>
      <c r="B3795" t="s">
        <v>8235</v>
      </c>
      <c r="C3795" s="3" t="s">
        <v>20572</v>
      </c>
      <c r="D3795" s="3" t="s">
        <v>20</v>
      </c>
      <c r="E3795" t="s">
        <v>8236</v>
      </c>
      <c r="F3795" t="s">
        <v>246</v>
      </c>
      <c r="G3795" t="s">
        <v>247</v>
      </c>
      <c r="H3795">
        <v>77.303512400000002</v>
      </c>
      <c r="I3795">
        <v>28.634919400000001</v>
      </c>
      <c r="J3795" t="s">
        <v>564</v>
      </c>
      <c r="K3795" s="9" t="s">
        <v>25</v>
      </c>
      <c r="L3795" s="3" t="s">
        <v>26</v>
      </c>
      <c r="M3795" s="3" t="s">
        <v>33</v>
      </c>
      <c r="N3795" s="3" t="s">
        <v>26</v>
      </c>
      <c r="O3795" s="3" t="s">
        <v>26</v>
      </c>
      <c r="P3795" s="3">
        <v>1</v>
      </c>
      <c r="Q3795" s="3">
        <v>86</v>
      </c>
      <c r="R3795" s="3">
        <v>200</v>
      </c>
      <c r="S3795" s="3">
        <v>3.4</v>
      </c>
      <c r="T3795" s="3" t="str">
        <f>IF(ZomatoRestaurents[[#This Row],[Rating]]&lt;2,"Low Rating",IF(ZomatoRestaurents[[#This Row],[Rating]]&lt;=3.5,"Medium Rating","High Rating"))</f>
        <v>Medium Rating</v>
      </c>
      <c r="U3795" s="4">
        <v>42934</v>
      </c>
      <c r="V3795" s="3">
        <f>_xlfn.XLOOKUP(ZomatoRestaurents[[#This Row],[Country]],'country description'!$B$2:$B$16,'country description'!$C$2:$C$16)</f>
        <v>1</v>
      </c>
      <c r="W3795">
        <f>ZomatoRestaurents[[#This Row],[Currency convert rate]]*ZomatoRestaurents[[#This Row],[Average_Cost_for_two]]</f>
        <v>200</v>
      </c>
    </row>
    <row r="3796" spans="1:23" x14ac:dyDescent="0.35">
      <c r="A3796">
        <v>5965</v>
      </c>
      <c r="B3796" t="s">
        <v>8237</v>
      </c>
      <c r="C3796" s="3" t="s">
        <v>20572</v>
      </c>
      <c r="D3796" s="3" t="s">
        <v>20</v>
      </c>
      <c r="E3796" t="s">
        <v>8238</v>
      </c>
      <c r="F3796" t="s">
        <v>2927</v>
      </c>
      <c r="G3796" t="s">
        <v>2928</v>
      </c>
      <c r="H3796">
        <v>77.096780600000002</v>
      </c>
      <c r="I3796">
        <v>28.635676499999999</v>
      </c>
      <c r="J3796" t="s">
        <v>564</v>
      </c>
      <c r="K3796" s="9" t="s">
        <v>25</v>
      </c>
      <c r="L3796" s="3" t="s">
        <v>26</v>
      </c>
      <c r="M3796" s="3" t="s">
        <v>26</v>
      </c>
      <c r="N3796" s="3" t="s">
        <v>26</v>
      </c>
      <c r="O3796" s="3" t="s">
        <v>26</v>
      </c>
      <c r="P3796" s="3">
        <v>1</v>
      </c>
      <c r="Q3796" s="3">
        <v>17</v>
      </c>
      <c r="R3796" s="3">
        <v>200</v>
      </c>
      <c r="S3796" s="3">
        <v>3.4</v>
      </c>
      <c r="T3796" s="3" t="str">
        <f>IF(ZomatoRestaurents[[#This Row],[Rating]]&lt;2,"Low Rating",IF(ZomatoRestaurents[[#This Row],[Rating]]&lt;=3.5,"Medium Rating","High Rating"))</f>
        <v>Medium Rating</v>
      </c>
      <c r="U3796" s="4">
        <v>41480</v>
      </c>
      <c r="V3796" s="3">
        <f>_xlfn.XLOOKUP(ZomatoRestaurents[[#This Row],[Country]],'country description'!$B$2:$B$16,'country description'!$C$2:$C$16)</f>
        <v>1</v>
      </c>
      <c r="W3796">
        <f>ZomatoRestaurents[[#This Row],[Currency convert rate]]*ZomatoRestaurents[[#This Row],[Average_Cost_for_two]]</f>
        <v>200</v>
      </c>
    </row>
    <row r="3797" spans="1:23" x14ac:dyDescent="0.35">
      <c r="A3797">
        <v>18138461</v>
      </c>
      <c r="B3797" t="s">
        <v>8239</v>
      </c>
      <c r="C3797" s="3" t="s">
        <v>20572</v>
      </c>
      <c r="D3797" s="3" t="s">
        <v>20</v>
      </c>
      <c r="E3797" t="s">
        <v>8240</v>
      </c>
      <c r="F3797" t="s">
        <v>1621</v>
      </c>
      <c r="G3797" t="s">
        <v>1622</v>
      </c>
      <c r="H3797">
        <v>77.259507850000006</v>
      </c>
      <c r="I3797">
        <v>28.539206669999999</v>
      </c>
      <c r="J3797" t="s">
        <v>874</v>
      </c>
      <c r="K3797" s="9" t="s">
        <v>25</v>
      </c>
      <c r="L3797" s="3" t="s">
        <v>26</v>
      </c>
      <c r="M3797" s="3" t="s">
        <v>33</v>
      </c>
      <c r="N3797" s="3" t="s">
        <v>26</v>
      </c>
      <c r="O3797" s="3" t="s">
        <v>26</v>
      </c>
      <c r="P3797" s="3">
        <v>1</v>
      </c>
      <c r="Q3797" s="3">
        <v>41</v>
      </c>
      <c r="R3797" s="3">
        <v>200</v>
      </c>
      <c r="S3797" s="3">
        <v>3.4</v>
      </c>
      <c r="T3797" s="3" t="str">
        <f>IF(ZomatoRestaurents[[#This Row],[Rating]]&lt;2,"Low Rating",IF(ZomatoRestaurents[[#This Row],[Rating]]&lt;=3.5,"Medium Rating","High Rating"))</f>
        <v>Medium Rating</v>
      </c>
      <c r="U3797" s="4">
        <v>41825</v>
      </c>
      <c r="V3797" s="3">
        <f>_xlfn.XLOOKUP(ZomatoRestaurents[[#This Row],[Country]],'country description'!$B$2:$B$16,'country description'!$C$2:$C$16)</f>
        <v>1</v>
      </c>
      <c r="W3797">
        <f>ZomatoRestaurents[[#This Row],[Currency convert rate]]*ZomatoRestaurents[[#This Row],[Average_Cost_for_two]]</f>
        <v>200</v>
      </c>
    </row>
    <row r="3798" spans="1:23" x14ac:dyDescent="0.35">
      <c r="A3798">
        <v>313307</v>
      </c>
      <c r="B3798" t="s">
        <v>8241</v>
      </c>
      <c r="C3798" s="3" t="s">
        <v>20572</v>
      </c>
      <c r="D3798" s="3" t="s">
        <v>20</v>
      </c>
      <c r="E3798" t="s">
        <v>8242</v>
      </c>
      <c r="F3798" t="s">
        <v>160</v>
      </c>
      <c r="G3798" t="s">
        <v>161</v>
      </c>
      <c r="H3798">
        <v>0</v>
      </c>
      <c r="I3798">
        <v>0</v>
      </c>
      <c r="J3798" t="s">
        <v>8243</v>
      </c>
      <c r="K3798" s="9" t="s">
        <v>25</v>
      </c>
      <c r="L3798" s="3" t="s">
        <v>26</v>
      </c>
      <c r="M3798" s="3" t="s">
        <v>26</v>
      </c>
      <c r="N3798" s="3" t="s">
        <v>26</v>
      </c>
      <c r="O3798" s="3" t="s">
        <v>26</v>
      </c>
      <c r="P3798" s="3">
        <v>1</v>
      </c>
      <c r="Q3798" s="3">
        <v>7</v>
      </c>
      <c r="R3798" s="3">
        <v>200</v>
      </c>
      <c r="S3798" s="3">
        <v>2.9</v>
      </c>
      <c r="T3798" s="3" t="str">
        <f>IF(ZomatoRestaurents[[#This Row],[Rating]]&lt;2,"Low Rating",IF(ZomatoRestaurents[[#This Row],[Rating]]&lt;=3.5,"Medium Rating","High Rating"))</f>
        <v>Medium Rating</v>
      </c>
      <c r="U3798" s="4">
        <v>43287</v>
      </c>
      <c r="V3798" s="3">
        <f>_xlfn.XLOOKUP(ZomatoRestaurents[[#This Row],[Country]],'country description'!$B$2:$B$16,'country description'!$C$2:$C$16)</f>
        <v>1</v>
      </c>
      <c r="W3798">
        <f>ZomatoRestaurents[[#This Row],[Currency convert rate]]*ZomatoRestaurents[[#This Row],[Average_Cost_for_two]]</f>
        <v>200</v>
      </c>
    </row>
    <row r="3799" spans="1:23" x14ac:dyDescent="0.35">
      <c r="A3799">
        <v>18385727</v>
      </c>
      <c r="B3799" t="s">
        <v>8244</v>
      </c>
      <c r="C3799" s="3" t="s">
        <v>20572</v>
      </c>
      <c r="D3799" s="3" t="s">
        <v>20</v>
      </c>
      <c r="E3799" t="s">
        <v>8245</v>
      </c>
      <c r="F3799" t="s">
        <v>361</v>
      </c>
      <c r="G3799" t="s">
        <v>362</v>
      </c>
      <c r="H3799">
        <v>77.195408900000004</v>
      </c>
      <c r="I3799">
        <v>28.523118799999999</v>
      </c>
      <c r="J3799" t="s">
        <v>559</v>
      </c>
      <c r="K3799" s="9" t="s">
        <v>25</v>
      </c>
      <c r="L3799" s="3" t="s">
        <v>26</v>
      </c>
      <c r="M3799" s="3" t="s">
        <v>26</v>
      </c>
      <c r="N3799" s="3" t="s">
        <v>26</v>
      </c>
      <c r="O3799" s="3" t="s">
        <v>26</v>
      </c>
      <c r="P3799" s="3">
        <v>1</v>
      </c>
      <c r="Q3799" s="3">
        <v>1</v>
      </c>
      <c r="R3799" s="3">
        <v>200</v>
      </c>
      <c r="S3799" s="3">
        <v>1</v>
      </c>
      <c r="T3799" s="3" t="str">
        <f>IF(ZomatoRestaurents[[#This Row],[Rating]]&lt;2,"Low Rating",IF(ZomatoRestaurents[[#This Row],[Rating]]&lt;=3.5,"Medium Rating","High Rating"))</f>
        <v>Low Rating</v>
      </c>
      <c r="U3799" s="4">
        <v>40733</v>
      </c>
      <c r="V3799" s="3">
        <f>_xlfn.XLOOKUP(ZomatoRestaurents[[#This Row],[Country]],'country description'!$B$2:$B$16,'country description'!$C$2:$C$16)</f>
        <v>1</v>
      </c>
      <c r="W3799">
        <f>ZomatoRestaurents[[#This Row],[Currency convert rate]]*ZomatoRestaurents[[#This Row],[Average_Cost_for_two]]</f>
        <v>200</v>
      </c>
    </row>
    <row r="3800" spans="1:23" x14ac:dyDescent="0.35">
      <c r="A3800">
        <v>300729</v>
      </c>
      <c r="B3800" t="s">
        <v>8246</v>
      </c>
      <c r="C3800" s="3" t="s">
        <v>20572</v>
      </c>
      <c r="D3800" s="3" t="s">
        <v>20</v>
      </c>
      <c r="E3800" t="s">
        <v>8247</v>
      </c>
      <c r="F3800" t="s">
        <v>682</v>
      </c>
      <c r="G3800" t="s">
        <v>683</v>
      </c>
      <c r="H3800">
        <v>77.285064899999995</v>
      </c>
      <c r="I3800">
        <v>28.635605300000002</v>
      </c>
      <c r="J3800" t="s">
        <v>703</v>
      </c>
      <c r="K3800" s="9" t="s">
        <v>25</v>
      </c>
      <c r="L3800" s="3" t="s">
        <v>26</v>
      </c>
      <c r="M3800" s="3" t="s">
        <v>33</v>
      </c>
      <c r="N3800" s="3" t="s">
        <v>26</v>
      </c>
      <c r="O3800" s="3" t="s">
        <v>26</v>
      </c>
      <c r="P3800" s="3">
        <v>1</v>
      </c>
      <c r="Q3800" s="3">
        <v>188</v>
      </c>
      <c r="R3800" s="3">
        <v>200</v>
      </c>
      <c r="S3800" s="3">
        <v>3.4</v>
      </c>
      <c r="T3800" s="3" t="str">
        <f>IF(ZomatoRestaurents[[#This Row],[Rating]]&lt;2,"Low Rating",IF(ZomatoRestaurents[[#This Row],[Rating]]&lt;=3.5,"Medium Rating","High Rating"))</f>
        <v>Medium Rating</v>
      </c>
      <c r="U3800" s="4">
        <v>42920</v>
      </c>
      <c r="V3800" s="3">
        <f>_xlfn.XLOOKUP(ZomatoRestaurents[[#This Row],[Country]],'country description'!$B$2:$B$16,'country description'!$C$2:$C$16)</f>
        <v>1</v>
      </c>
      <c r="W3800">
        <f>ZomatoRestaurents[[#This Row],[Currency convert rate]]*ZomatoRestaurents[[#This Row],[Average_Cost_for_two]]</f>
        <v>200</v>
      </c>
    </row>
    <row r="3801" spans="1:23" x14ac:dyDescent="0.35">
      <c r="A3801">
        <v>18489805</v>
      </c>
      <c r="B3801" t="s">
        <v>8248</v>
      </c>
      <c r="C3801" s="3" t="s">
        <v>20572</v>
      </c>
      <c r="D3801" s="3" t="s">
        <v>20</v>
      </c>
      <c r="E3801" t="s">
        <v>8249</v>
      </c>
      <c r="F3801" t="s">
        <v>36</v>
      </c>
      <c r="G3801" t="s">
        <v>37</v>
      </c>
      <c r="H3801">
        <v>77.128427000000002</v>
      </c>
      <c r="I3801">
        <v>28.544107700000001</v>
      </c>
      <c r="J3801" t="s">
        <v>5907</v>
      </c>
      <c r="K3801" s="9" t="s">
        <v>25</v>
      </c>
      <c r="L3801" s="3" t="s">
        <v>26</v>
      </c>
      <c r="M3801" s="3" t="s">
        <v>26</v>
      </c>
      <c r="N3801" s="3" t="s">
        <v>26</v>
      </c>
      <c r="O3801" s="3" t="s">
        <v>26</v>
      </c>
      <c r="P3801" s="3">
        <v>1</v>
      </c>
      <c r="Q3801" s="3">
        <v>1</v>
      </c>
      <c r="R3801" s="3">
        <v>200</v>
      </c>
      <c r="S3801" s="3">
        <v>1</v>
      </c>
      <c r="T3801" s="3" t="str">
        <f>IF(ZomatoRestaurents[[#This Row],[Rating]]&lt;2,"Low Rating",IF(ZomatoRestaurents[[#This Row],[Rating]]&lt;=3.5,"Medium Rating","High Rating"))</f>
        <v>Low Rating</v>
      </c>
      <c r="U3801" s="4">
        <v>40728</v>
      </c>
      <c r="V3801" s="3">
        <f>_xlfn.XLOOKUP(ZomatoRestaurents[[#This Row],[Country]],'country description'!$B$2:$B$16,'country description'!$C$2:$C$16)</f>
        <v>1</v>
      </c>
      <c r="W3801">
        <f>ZomatoRestaurents[[#This Row],[Currency convert rate]]*ZomatoRestaurents[[#This Row],[Average_Cost_for_two]]</f>
        <v>200</v>
      </c>
    </row>
    <row r="3802" spans="1:23" x14ac:dyDescent="0.35">
      <c r="A3802">
        <v>18489808</v>
      </c>
      <c r="B3802" t="s">
        <v>8250</v>
      </c>
      <c r="C3802" s="3" t="s">
        <v>20572</v>
      </c>
      <c r="D3802" s="3" t="s">
        <v>20</v>
      </c>
      <c r="E3802" t="s">
        <v>8251</v>
      </c>
      <c r="F3802" t="s">
        <v>174</v>
      </c>
      <c r="G3802" t="s">
        <v>175</v>
      </c>
      <c r="H3802">
        <v>77.145774000000003</v>
      </c>
      <c r="I3802">
        <v>28.494662000000002</v>
      </c>
      <c r="J3802" t="s">
        <v>577</v>
      </c>
      <c r="K3802" s="9" t="s">
        <v>25</v>
      </c>
      <c r="L3802" s="3" t="s">
        <v>26</v>
      </c>
      <c r="M3802" s="3" t="s">
        <v>26</v>
      </c>
      <c r="N3802" s="3" t="s">
        <v>26</v>
      </c>
      <c r="O3802" s="3" t="s">
        <v>26</v>
      </c>
      <c r="P3802" s="3">
        <v>1</v>
      </c>
      <c r="Q3802" s="3">
        <v>2</v>
      </c>
      <c r="R3802" s="3">
        <v>200</v>
      </c>
      <c r="S3802" s="3">
        <v>1</v>
      </c>
      <c r="T3802" s="3" t="str">
        <f>IF(ZomatoRestaurents[[#This Row],[Rating]]&lt;2,"Low Rating",IF(ZomatoRestaurents[[#This Row],[Rating]]&lt;=3.5,"Medium Rating","High Rating"))</f>
        <v>Low Rating</v>
      </c>
      <c r="U3802" s="4">
        <v>42933</v>
      </c>
      <c r="V3802" s="3">
        <f>_xlfn.XLOOKUP(ZomatoRestaurents[[#This Row],[Country]],'country description'!$B$2:$B$16,'country description'!$C$2:$C$16)</f>
        <v>1</v>
      </c>
      <c r="W3802">
        <f>ZomatoRestaurents[[#This Row],[Currency convert rate]]*ZomatoRestaurents[[#This Row],[Average_Cost_for_two]]</f>
        <v>200</v>
      </c>
    </row>
    <row r="3803" spans="1:23" x14ac:dyDescent="0.35">
      <c r="A3803">
        <v>303589</v>
      </c>
      <c r="B3803" t="s">
        <v>8252</v>
      </c>
      <c r="C3803" s="3" t="s">
        <v>20572</v>
      </c>
      <c r="D3803" s="3" t="s">
        <v>20</v>
      </c>
      <c r="E3803" t="s">
        <v>8253</v>
      </c>
      <c r="F3803" t="s">
        <v>124</v>
      </c>
      <c r="G3803" t="s">
        <v>125</v>
      </c>
      <c r="H3803">
        <v>77.139934400000001</v>
      </c>
      <c r="I3803">
        <v>28.657701200000002</v>
      </c>
      <c r="J3803" t="s">
        <v>559</v>
      </c>
      <c r="K3803" s="9" t="s">
        <v>25</v>
      </c>
      <c r="L3803" s="3" t="s">
        <v>26</v>
      </c>
      <c r="M3803" s="3" t="s">
        <v>26</v>
      </c>
      <c r="N3803" s="3" t="s">
        <v>26</v>
      </c>
      <c r="O3803" s="3" t="s">
        <v>26</v>
      </c>
      <c r="P3803" s="3">
        <v>1</v>
      </c>
      <c r="Q3803" s="3">
        <v>5</v>
      </c>
      <c r="R3803" s="3">
        <v>200</v>
      </c>
      <c r="S3803" s="3">
        <v>2.9</v>
      </c>
      <c r="T3803" s="3" t="str">
        <f>IF(ZomatoRestaurents[[#This Row],[Rating]]&lt;2,"Low Rating",IF(ZomatoRestaurents[[#This Row],[Rating]]&lt;=3.5,"Medium Rating","High Rating"))</f>
        <v>Medium Rating</v>
      </c>
      <c r="U3803" s="4">
        <v>41117</v>
      </c>
      <c r="V3803" s="3">
        <f>_xlfn.XLOOKUP(ZomatoRestaurents[[#This Row],[Country]],'country description'!$B$2:$B$16,'country description'!$C$2:$C$16)</f>
        <v>1</v>
      </c>
      <c r="W3803">
        <f>ZomatoRestaurents[[#This Row],[Currency convert rate]]*ZomatoRestaurents[[#This Row],[Average_Cost_for_two]]</f>
        <v>200</v>
      </c>
    </row>
    <row r="3804" spans="1:23" x14ac:dyDescent="0.35">
      <c r="A3804">
        <v>300608</v>
      </c>
      <c r="B3804" t="s">
        <v>8254</v>
      </c>
      <c r="C3804" s="3" t="s">
        <v>20572</v>
      </c>
      <c r="D3804" s="3" t="s">
        <v>20</v>
      </c>
      <c r="E3804" t="s">
        <v>8255</v>
      </c>
      <c r="F3804" t="s">
        <v>1894</v>
      </c>
      <c r="G3804" t="s">
        <v>1895</v>
      </c>
      <c r="H3804">
        <v>77.212263890000003</v>
      </c>
      <c r="I3804">
        <v>28.643791669999999</v>
      </c>
      <c r="J3804" t="s">
        <v>553</v>
      </c>
      <c r="K3804" s="9" t="s">
        <v>25</v>
      </c>
      <c r="L3804" s="3" t="s">
        <v>26</v>
      </c>
      <c r="M3804" s="3" t="s">
        <v>26</v>
      </c>
      <c r="N3804" s="3" t="s">
        <v>26</v>
      </c>
      <c r="O3804" s="3" t="s">
        <v>26</v>
      </c>
      <c r="P3804" s="3">
        <v>1</v>
      </c>
      <c r="Q3804" s="3">
        <v>4</v>
      </c>
      <c r="R3804" s="3">
        <v>200</v>
      </c>
      <c r="S3804" s="3">
        <v>2.9</v>
      </c>
      <c r="T3804" s="3" t="str">
        <f>IF(ZomatoRestaurents[[#This Row],[Rating]]&lt;2,"Low Rating",IF(ZomatoRestaurents[[#This Row],[Rating]]&lt;=3.5,"Medium Rating","High Rating"))</f>
        <v>Medium Rating</v>
      </c>
      <c r="U3804" s="4">
        <v>41848</v>
      </c>
      <c r="V3804" s="3">
        <f>_xlfn.XLOOKUP(ZomatoRestaurents[[#This Row],[Country]],'country description'!$B$2:$B$16,'country description'!$C$2:$C$16)</f>
        <v>1</v>
      </c>
      <c r="W3804">
        <f>ZomatoRestaurents[[#This Row],[Currency convert rate]]*ZomatoRestaurents[[#This Row],[Average_Cost_for_two]]</f>
        <v>200</v>
      </c>
    </row>
    <row r="3805" spans="1:23" x14ac:dyDescent="0.35">
      <c r="A3805">
        <v>311162</v>
      </c>
      <c r="B3805" t="s">
        <v>8256</v>
      </c>
      <c r="C3805" s="3" t="s">
        <v>20572</v>
      </c>
      <c r="D3805" s="3" t="s">
        <v>20</v>
      </c>
      <c r="E3805" t="s">
        <v>8257</v>
      </c>
      <c r="F3805" t="s">
        <v>758</v>
      </c>
      <c r="G3805" t="s">
        <v>759</v>
      </c>
      <c r="H3805">
        <v>77.134449700000005</v>
      </c>
      <c r="I3805">
        <v>28.7155992</v>
      </c>
      <c r="J3805" t="s">
        <v>520</v>
      </c>
      <c r="K3805" s="9" t="s">
        <v>25</v>
      </c>
      <c r="L3805" s="3" t="s">
        <v>26</v>
      </c>
      <c r="M3805" s="3" t="s">
        <v>26</v>
      </c>
      <c r="N3805" s="3" t="s">
        <v>26</v>
      </c>
      <c r="O3805" s="3" t="s">
        <v>26</v>
      </c>
      <c r="P3805" s="3">
        <v>1</v>
      </c>
      <c r="Q3805" s="3">
        <v>13</v>
      </c>
      <c r="R3805" s="3">
        <v>200</v>
      </c>
      <c r="S3805" s="3">
        <v>3.3</v>
      </c>
      <c r="T3805" s="3" t="str">
        <f>IF(ZomatoRestaurents[[#This Row],[Rating]]&lt;2,"Low Rating",IF(ZomatoRestaurents[[#This Row],[Rating]]&lt;=3.5,"Medium Rating","High Rating"))</f>
        <v>Medium Rating</v>
      </c>
      <c r="U3805" s="4">
        <v>42210</v>
      </c>
      <c r="V3805" s="3">
        <f>_xlfn.XLOOKUP(ZomatoRestaurents[[#This Row],[Country]],'country description'!$B$2:$B$16,'country description'!$C$2:$C$16)</f>
        <v>1</v>
      </c>
      <c r="W3805">
        <f>ZomatoRestaurents[[#This Row],[Currency convert rate]]*ZomatoRestaurents[[#This Row],[Average_Cost_for_two]]</f>
        <v>200</v>
      </c>
    </row>
    <row r="3806" spans="1:23" x14ac:dyDescent="0.35">
      <c r="A3806">
        <v>307168</v>
      </c>
      <c r="B3806" t="s">
        <v>8258</v>
      </c>
      <c r="C3806" s="3" t="s">
        <v>20572</v>
      </c>
      <c r="D3806" s="3" t="s">
        <v>20</v>
      </c>
      <c r="E3806" t="s">
        <v>8259</v>
      </c>
      <c r="F3806" t="s">
        <v>60</v>
      </c>
      <c r="G3806" t="s">
        <v>61</v>
      </c>
      <c r="H3806">
        <v>77.177947599999996</v>
      </c>
      <c r="I3806">
        <v>28.564264399999999</v>
      </c>
      <c r="J3806" t="s">
        <v>924</v>
      </c>
      <c r="K3806" s="9" t="s">
        <v>25</v>
      </c>
      <c r="L3806" s="3" t="s">
        <v>26</v>
      </c>
      <c r="M3806" s="3" t="s">
        <v>26</v>
      </c>
      <c r="N3806" s="3" t="s">
        <v>26</v>
      </c>
      <c r="O3806" s="3" t="s">
        <v>26</v>
      </c>
      <c r="P3806" s="3">
        <v>1</v>
      </c>
      <c r="Q3806" s="3">
        <v>11</v>
      </c>
      <c r="R3806" s="3">
        <v>200</v>
      </c>
      <c r="S3806" s="3">
        <v>2.9</v>
      </c>
      <c r="T3806" s="3" t="str">
        <f>IF(ZomatoRestaurents[[#This Row],[Rating]]&lt;2,"Low Rating",IF(ZomatoRestaurents[[#This Row],[Rating]]&lt;=3.5,"Medium Rating","High Rating"))</f>
        <v>Medium Rating</v>
      </c>
      <c r="U3806" s="4">
        <v>41107</v>
      </c>
      <c r="V3806" s="3">
        <f>_xlfn.XLOOKUP(ZomatoRestaurents[[#This Row],[Country]],'country description'!$B$2:$B$16,'country description'!$C$2:$C$16)</f>
        <v>1</v>
      </c>
      <c r="W3806">
        <f>ZomatoRestaurents[[#This Row],[Currency convert rate]]*ZomatoRestaurents[[#This Row],[Average_Cost_for_two]]</f>
        <v>200</v>
      </c>
    </row>
    <row r="3807" spans="1:23" x14ac:dyDescent="0.35">
      <c r="A3807">
        <v>8853</v>
      </c>
      <c r="B3807" t="s">
        <v>8260</v>
      </c>
      <c r="C3807" s="3" t="s">
        <v>20572</v>
      </c>
      <c r="D3807" s="3" t="s">
        <v>20</v>
      </c>
      <c r="E3807" t="s">
        <v>8261</v>
      </c>
      <c r="F3807" t="s">
        <v>60</v>
      </c>
      <c r="G3807" t="s">
        <v>61</v>
      </c>
      <c r="H3807">
        <v>77.177835900000005</v>
      </c>
      <c r="I3807">
        <v>28.564754199999999</v>
      </c>
      <c r="J3807" t="s">
        <v>874</v>
      </c>
      <c r="K3807" s="9" t="s">
        <v>25</v>
      </c>
      <c r="L3807" s="3" t="s">
        <v>26</v>
      </c>
      <c r="M3807" s="3" t="s">
        <v>26</v>
      </c>
      <c r="N3807" s="3" t="s">
        <v>26</v>
      </c>
      <c r="O3807" s="3" t="s">
        <v>26</v>
      </c>
      <c r="P3807" s="3">
        <v>1</v>
      </c>
      <c r="Q3807" s="3">
        <v>148</v>
      </c>
      <c r="R3807" s="3">
        <v>200</v>
      </c>
      <c r="S3807" s="3">
        <v>3.7</v>
      </c>
      <c r="T3807" s="3" t="str">
        <f>IF(ZomatoRestaurents[[#This Row],[Rating]]&lt;2,"Low Rating",IF(ZomatoRestaurents[[#This Row],[Rating]]&lt;=3.5,"Medium Rating","High Rating"))</f>
        <v>High Rating</v>
      </c>
      <c r="U3807" s="4">
        <v>41483</v>
      </c>
      <c r="V3807" s="3">
        <f>_xlfn.XLOOKUP(ZomatoRestaurents[[#This Row],[Country]],'country description'!$B$2:$B$16,'country description'!$C$2:$C$16)</f>
        <v>1</v>
      </c>
      <c r="W3807">
        <f>ZomatoRestaurents[[#This Row],[Currency convert rate]]*ZomatoRestaurents[[#This Row],[Average_Cost_for_two]]</f>
        <v>200</v>
      </c>
    </row>
    <row r="3808" spans="1:23" x14ac:dyDescent="0.35">
      <c r="A3808">
        <v>302318</v>
      </c>
      <c r="B3808" t="s">
        <v>8262</v>
      </c>
      <c r="C3808" s="3" t="s">
        <v>20572</v>
      </c>
      <c r="D3808" s="3" t="s">
        <v>20</v>
      </c>
      <c r="E3808" t="s">
        <v>7272</v>
      </c>
      <c r="F3808" t="s">
        <v>136</v>
      </c>
      <c r="G3808" t="s">
        <v>137</v>
      </c>
      <c r="H3808">
        <v>77.198856399999997</v>
      </c>
      <c r="I3808">
        <v>28.50556607</v>
      </c>
      <c r="J3808" t="s">
        <v>8263</v>
      </c>
      <c r="K3808" s="9" t="s">
        <v>25</v>
      </c>
      <c r="L3808" s="3" t="s">
        <v>26</v>
      </c>
      <c r="M3808" s="3" t="s">
        <v>26</v>
      </c>
      <c r="N3808" s="3" t="s">
        <v>26</v>
      </c>
      <c r="O3808" s="3" t="s">
        <v>26</v>
      </c>
      <c r="P3808" s="3">
        <v>1</v>
      </c>
      <c r="Q3808" s="3">
        <v>2</v>
      </c>
      <c r="R3808" s="3">
        <v>200</v>
      </c>
      <c r="S3808" s="3">
        <v>1</v>
      </c>
      <c r="T3808" s="3" t="str">
        <f>IF(ZomatoRestaurents[[#This Row],[Rating]]&lt;2,"Low Rating",IF(ZomatoRestaurents[[#This Row],[Rating]]&lt;=3.5,"Medium Rating","High Rating"))</f>
        <v>Low Rating</v>
      </c>
      <c r="U3808" s="4">
        <v>42578</v>
      </c>
      <c r="V3808" s="3">
        <f>_xlfn.XLOOKUP(ZomatoRestaurents[[#This Row],[Country]],'country description'!$B$2:$B$16,'country description'!$C$2:$C$16)</f>
        <v>1</v>
      </c>
      <c r="W3808">
        <f>ZomatoRestaurents[[#This Row],[Currency convert rate]]*ZomatoRestaurents[[#This Row],[Average_Cost_for_two]]</f>
        <v>200</v>
      </c>
    </row>
    <row r="3809" spans="1:23" x14ac:dyDescent="0.35">
      <c r="A3809">
        <v>7849</v>
      </c>
      <c r="B3809" t="s">
        <v>8264</v>
      </c>
      <c r="C3809" s="3" t="s">
        <v>20572</v>
      </c>
      <c r="D3809" s="3" t="s">
        <v>20</v>
      </c>
      <c r="E3809" t="s">
        <v>8265</v>
      </c>
      <c r="F3809" t="s">
        <v>2353</v>
      </c>
      <c r="G3809" t="s">
        <v>2354</v>
      </c>
      <c r="H3809">
        <v>77.199682800000005</v>
      </c>
      <c r="I3809">
        <v>28.5512397</v>
      </c>
      <c r="J3809" t="s">
        <v>794</v>
      </c>
      <c r="K3809" s="9" t="s">
        <v>25</v>
      </c>
      <c r="L3809" s="3" t="s">
        <v>26</v>
      </c>
      <c r="M3809" s="3" t="s">
        <v>26</v>
      </c>
      <c r="N3809" s="3" t="s">
        <v>26</v>
      </c>
      <c r="O3809" s="3" t="s">
        <v>26</v>
      </c>
      <c r="P3809" s="3">
        <v>1</v>
      </c>
      <c r="Q3809" s="3">
        <v>4</v>
      </c>
      <c r="R3809" s="3">
        <v>200</v>
      </c>
      <c r="S3809" s="3">
        <v>2.9</v>
      </c>
      <c r="T3809" s="3" t="str">
        <f>IF(ZomatoRestaurents[[#This Row],[Rating]]&lt;2,"Low Rating",IF(ZomatoRestaurents[[#This Row],[Rating]]&lt;=3.5,"Medium Rating","High Rating"))</f>
        <v>Medium Rating</v>
      </c>
      <c r="U3809" s="4">
        <v>42928</v>
      </c>
      <c r="V3809" s="3">
        <f>_xlfn.XLOOKUP(ZomatoRestaurents[[#This Row],[Country]],'country description'!$B$2:$B$16,'country description'!$C$2:$C$16)</f>
        <v>1</v>
      </c>
      <c r="W3809">
        <f>ZomatoRestaurents[[#This Row],[Currency convert rate]]*ZomatoRestaurents[[#This Row],[Average_Cost_for_two]]</f>
        <v>200</v>
      </c>
    </row>
    <row r="3810" spans="1:23" x14ac:dyDescent="0.35">
      <c r="A3810">
        <v>18157406</v>
      </c>
      <c r="B3810" t="s">
        <v>8266</v>
      </c>
      <c r="C3810" s="3" t="s">
        <v>20572</v>
      </c>
      <c r="D3810" s="3" t="s">
        <v>20</v>
      </c>
      <c r="E3810" t="s">
        <v>8267</v>
      </c>
      <c r="F3810" t="s">
        <v>405</v>
      </c>
      <c r="G3810" t="s">
        <v>406</v>
      </c>
      <c r="H3810">
        <v>77.278968599999999</v>
      </c>
      <c r="I3810">
        <v>28.627586600000001</v>
      </c>
      <c r="J3810" t="s">
        <v>477</v>
      </c>
      <c r="K3810" s="9" t="s">
        <v>25</v>
      </c>
      <c r="L3810" s="3" t="s">
        <v>26</v>
      </c>
      <c r="M3810" s="3" t="s">
        <v>26</v>
      </c>
      <c r="N3810" s="3" t="s">
        <v>26</v>
      </c>
      <c r="O3810" s="3" t="s">
        <v>26</v>
      </c>
      <c r="P3810" s="3">
        <v>1</v>
      </c>
      <c r="Q3810" s="3">
        <v>7</v>
      </c>
      <c r="R3810" s="3">
        <v>200</v>
      </c>
      <c r="S3810" s="3">
        <v>3</v>
      </c>
      <c r="T3810" s="3" t="str">
        <f>IF(ZomatoRestaurents[[#This Row],[Rating]]&lt;2,"Low Rating",IF(ZomatoRestaurents[[#This Row],[Rating]]&lt;=3.5,"Medium Rating","High Rating"))</f>
        <v>Medium Rating</v>
      </c>
      <c r="U3810" s="4">
        <v>40371</v>
      </c>
      <c r="V3810" s="3">
        <f>_xlfn.XLOOKUP(ZomatoRestaurents[[#This Row],[Country]],'country description'!$B$2:$B$16,'country description'!$C$2:$C$16)</f>
        <v>1</v>
      </c>
      <c r="W3810">
        <f>ZomatoRestaurents[[#This Row],[Currency convert rate]]*ZomatoRestaurents[[#This Row],[Average_Cost_for_two]]</f>
        <v>200</v>
      </c>
    </row>
    <row r="3811" spans="1:23" x14ac:dyDescent="0.35">
      <c r="A3811">
        <v>313171</v>
      </c>
      <c r="B3811" t="s">
        <v>8268</v>
      </c>
      <c r="C3811" s="3" t="s">
        <v>20572</v>
      </c>
      <c r="D3811" s="3" t="s">
        <v>20</v>
      </c>
      <c r="E3811" t="s">
        <v>8269</v>
      </c>
      <c r="F3811" t="s">
        <v>233</v>
      </c>
      <c r="G3811" t="s">
        <v>232</v>
      </c>
      <c r="H3811">
        <v>77.156722000000002</v>
      </c>
      <c r="I3811">
        <v>28.715236999999998</v>
      </c>
      <c r="J3811" t="s">
        <v>950</v>
      </c>
      <c r="K3811" s="9" t="s">
        <v>25</v>
      </c>
      <c r="L3811" s="3" t="s">
        <v>26</v>
      </c>
      <c r="M3811" s="3" t="s">
        <v>33</v>
      </c>
      <c r="N3811" s="3" t="s">
        <v>26</v>
      </c>
      <c r="O3811" s="3" t="s">
        <v>26</v>
      </c>
      <c r="P3811" s="3">
        <v>1</v>
      </c>
      <c r="Q3811" s="3">
        <v>31</v>
      </c>
      <c r="R3811" s="3">
        <v>200</v>
      </c>
      <c r="S3811" s="3">
        <v>3.5</v>
      </c>
      <c r="T3811" s="3" t="str">
        <f>IF(ZomatoRestaurents[[#This Row],[Rating]]&lt;2,"Low Rating",IF(ZomatoRestaurents[[#This Row],[Rating]]&lt;=3.5,"Medium Rating","High Rating"))</f>
        <v>Medium Rating</v>
      </c>
      <c r="U3811" s="4">
        <v>40373</v>
      </c>
      <c r="V3811" s="3">
        <f>_xlfn.XLOOKUP(ZomatoRestaurents[[#This Row],[Country]],'country description'!$B$2:$B$16,'country description'!$C$2:$C$16)</f>
        <v>1</v>
      </c>
      <c r="W3811">
        <f>ZomatoRestaurents[[#This Row],[Currency convert rate]]*ZomatoRestaurents[[#This Row],[Average_Cost_for_two]]</f>
        <v>200</v>
      </c>
    </row>
    <row r="3812" spans="1:23" x14ac:dyDescent="0.35">
      <c r="A3812">
        <v>18358654</v>
      </c>
      <c r="B3812" t="s">
        <v>8270</v>
      </c>
      <c r="C3812" s="3" t="s">
        <v>20572</v>
      </c>
      <c r="D3812" s="3" t="s">
        <v>20</v>
      </c>
      <c r="E3812" t="s">
        <v>8271</v>
      </c>
      <c r="F3812" t="s">
        <v>1159</v>
      </c>
      <c r="G3812" t="s">
        <v>1160</v>
      </c>
      <c r="H3812">
        <v>77.058020400000004</v>
      </c>
      <c r="I3812">
        <v>28.620382599999999</v>
      </c>
      <c r="J3812" t="s">
        <v>1125</v>
      </c>
      <c r="K3812" s="9" t="s">
        <v>25</v>
      </c>
      <c r="L3812" s="3" t="s">
        <v>26</v>
      </c>
      <c r="M3812" s="3" t="s">
        <v>26</v>
      </c>
      <c r="N3812" s="3" t="s">
        <v>26</v>
      </c>
      <c r="O3812" s="3" t="s">
        <v>26</v>
      </c>
      <c r="P3812" s="3">
        <v>1</v>
      </c>
      <c r="Q3812" s="3">
        <v>9</v>
      </c>
      <c r="R3812" s="3">
        <v>200</v>
      </c>
      <c r="S3812" s="3">
        <v>2.8</v>
      </c>
      <c r="T3812" s="3" t="str">
        <f>IF(ZomatoRestaurents[[#This Row],[Rating]]&lt;2,"Low Rating",IF(ZomatoRestaurents[[#This Row],[Rating]]&lt;=3.5,"Medium Rating","High Rating"))</f>
        <v>Medium Rating</v>
      </c>
      <c r="U3812" s="4">
        <v>41829</v>
      </c>
      <c r="V3812" s="3">
        <f>_xlfn.XLOOKUP(ZomatoRestaurents[[#This Row],[Country]],'country description'!$B$2:$B$16,'country description'!$C$2:$C$16)</f>
        <v>1</v>
      </c>
      <c r="W3812">
        <f>ZomatoRestaurents[[#This Row],[Currency convert rate]]*ZomatoRestaurents[[#This Row],[Average_Cost_for_two]]</f>
        <v>200</v>
      </c>
    </row>
    <row r="3813" spans="1:23" x14ac:dyDescent="0.35">
      <c r="A3813">
        <v>307946</v>
      </c>
      <c r="B3813" t="s">
        <v>8272</v>
      </c>
      <c r="C3813" s="3" t="s">
        <v>20572</v>
      </c>
      <c r="D3813" s="3" t="s">
        <v>20</v>
      </c>
      <c r="E3813" t="s">
        <v>8273</v>
      </c>
      <c r="F3813" t="s">
        <v>1159</v>
      </c>
      <c r="G3813" t="s">
        <v>1160</v>
      </c>
      <c r="H3813">
        <v>77.039176299999994</v>
      </c>
      <c r="I3813">
        <v>28.621128200000001</v>
      </c>
      <c r="J3813" t="s">
        <v>8274</v>
      </c>
      <c r="K3813" s="9" t="s">
        <v>25</v>
      </c>
      <c r="L3813" s="3" t="s">
        <v>26</v>
      </c>
      <c r="M3813" s="3" t="s">
        <v>26</v>
      </c>
      <c r="N3813" s="3" t="s">
        <v>26</v>
      </c>
      <c r="O3813" s="3" t="s">
        <v>26</v>
      </c>
      <c r="P3813" s="3">
        <v>1</v>
      </c>
      <c r="Q3813" s="3">
        <v>8</v>
      </c>
      <c r="R3813" s="3">
        <v>200</v>
      </c>
      <c r="S3813" s="3">
        <v>3</v>
      </c>
      <c r="T3813" s="3" t="str">
        <f>IF(ZomatoRestaurents[[#This Row],[Rating]]&lt;2,"Low Rating",IF(ZomatoRestaurents[[#This Row],[Rating]]&lt;=3.5,"Medium Rating","High Rating"))</f>
        <v>Medium Rating</v>
      </c>
      <c r="U3813" s="4">
        <v>42571</v>
      </c>
      <c r="V3813" s="3">
        <f>_xlfn.XLOOKUP(ZomatoRestaurents[[#This Row],[Country]],'country description'!$B$2:$B$16,'country description'!$C$2:$C$16)</f>
        <v>1</v>
      </c>
      <c r="W3813">
        <f>ZomatoRestaurents[[#This Row],[Currency convert rate]]*ZomatoRestaurents[[#This Row],[Average_Cost_for_two]]</f>
        <v>200</v>
      </c>
    </row>
    <row r="3814" spans="1:23" x14ac:dyDescent="0.35">
      <c r="A3814">
        <v>18258762</v>
      </c>
      <c r="B3814" t="s">
        <v>8275</v>
      </c>
      <c r="C3814" s="3" t="s">
        <v>20572</v>
      </c>
      <c r="D3814" s="3" t="s">
        <v>20</v>
      </c>
      <c r="E3814" t="s">
        <v>8276</v>
      </c>
      <c r="F3814" t="s">
        <v>2172</v>
      </c>
      <c r="G3814" t="s">
        <v>2173</v>
      </c>
      <c r="H3814">
        <v>77.070971900000004</v>
      </c>
      <c r="I3814">
        <v>28.640351800000001</v>
      </c>
      <c r="J3814" t="s">
        <v>703</v>
      </c>
      <c r="K3814" s="9" t="s">
        <v>25</v>
      </c>
      <c r="L3814" s="3" t="s">
        <v>26</v>
      </c>
      <c r="M3814" s="3" t="s">
        <v>26</v>
      </c>
      <c r="N3814" s="3" t="s">
        <v>26</v>
      </c>
      <c r="O3814" s="3" t="s">
        <v>26</v>
      </c>
      <c r="P3814" s="3">
        <v>1</v>
      </c>
      <c r="Q3814" s="3">
        <v>3</v>
      </c>
      <c r="R3814" s="3">
        <v>200</v>
      </c>
      <c r="S3814" s="3">
        <v>1</v>
      </c>
      <c r="T3814" s="3" t="str">
        <f>IF(ZomatoRestaurents[[#This Row],[Rating]]&lt;2,"Low Rating",IF(ZomatoRestaurents[[#This Row],[Rating]]&lt;=3.5,"Medium Rating","High Rating"))</f>
        <v>Low Rating</v>
      </c>
      <c r="U3814" s="4">
        <v>42561</v>
      </c>
      <c r="V3814" s="3">
        <f>_xlfn.XLOOKUP(ZomatoRestaurents[[#This Row],[Country]],'country description'!$B$2:$B$16,'country description'!$C$2:$C$16)</f>
        <v>1</v>
      </c>
      <c r="W3814">
        <f>ZomatoRestaurents[[#This Row],[Currency convert rate]]*ZomatoRestaurents[[#This Row],[Average_Cost_for_two]]</f>
        <v>200</v>
      </c>
    </row>
    <row r="3815" spans="1:23" x14ac:dyDescent="0.35">
      <c r="A3815">
        <v>18124373</v>
      </c>
      <c r="B3815" t="s">
        <v>8277</v>
      </c>
      <c r="C3815" s="3" t="s">
        <v>20572</v>
      </c>
      <c r="D3815" s="3" t="s">
        <v>20</v>
      </c>
      <c r="E3815" t="s">
        <v>8278</v>
      </c>
      <c r="F3815" t="s">
        <v>469</v>
      </c>
      <c r="G3815" t="s">
        <v>470</v>
      </c>
      <c r="H3815">
        <v>77.306812699999995</v>
      </c>
      <c r="I3815">
        <v>28.659459200000001</v>
      </c>
      <c r="J3815" t="s">
        <v>1104</v>
      </c>
      <c r="K3815" s="9" t="s">
        <v>25</v>
      </c>
      <c r="L3815" s="3" t="s">
        <v>26</v>
      </c>
      <c r="M3815" s="3" t="s">
        <v>26</v>
      </c>
      <c r="N3815" s="3" t="s">
        <v>26</v>
      </c>
      <c r="O3815" s="3" t="s">
        <v>26</v>
      </c>
      <c r="P3815" s="3">
        <v>1</v>
      </c>
      <c r="Q3815" s="3">
        <v>9</v>
      </c>
      <c r="R3815" s="3">
        <v>200</v>
      </c>
      <c r="S3815" s="3">
        <v>2.8</v>
      </c>
      <c r="T3815" s="3" t="str">
        <f>IF(ZomatoRestaurents[[#This Row],[Rating]]&lt;2,"Low Rating",IF(ZomatoRestaurents[[#This Row],[Rating]]&lt;=3.5,"Medium Rating","High Rating"))</f>
        <v>Medium Rating</v>
      </c>
      <c r="U3815" s="4">
        <v>43273</v>
      </c>
      <c r="V3815" s="3">
        <f>_xlfn.XLOOKUP(ZomatoRestaurents[[#This Row],[Country]],'country description'!$B$2:$B$16,'country description'!$C$2:$C$16)</f>
        <v>1</v>
      </c>
      <c r="W3815">
        <f>ZomatoRestaurents[[#This Row],[Currency convert rate]]*ZomatoRestaurents[[#This Row],[Average_Cost_for_two]]</f>
        <v>200</v>
      </c>
    </row>
    <row r="3816" spans="1:23" x14ac:dyDescent="0.35">
      <c r="A3816">
        <v>312693</v>
      </c>
      <c r="B3816" t="s">
        <v>8279</v>
      </c>
      <c r="C3816" s="3" t="s">
        <v>20572</v>
      </c>
      <c r="D3816" s="3" t="s">
        <v>20</v>
      </c>
      <c r="E3816" t="s">
        <v>8280</v>
      </c>
      <c r="F3816" t="s">
        <v>324</v>
      </c>
      <c r="G3816" t="s">
        <v>325</v>
      </c>
      <c r="H3816">
        <v>77.225471499999998</v>
      </c>
      <c r="I3816">
        <v>28.655181899999999</v>
      </c>
      <c r="J3816" t="s">
        <v>530</v>
      </c>
      <c r="K3816" s="9" t="s">
        <v>25</v>
      </c>
      <c r="L3816" s="3" t="s">
        <v>26</v>
      </c>
      <c r="M3816" s="3" t="s">
        <v>26</v>
      </c>
      <c r="N3816" s="3" t="s">
        <v>26</v>
      </c>
      <c r="O3816" s="3" t="s">
        <v>26</v>
      </c>
      <c r="P3816" s="3">
        <v>1</v>
      </c>
      <c r="Q3816" s="3">
        <v>30</v>
      </c>
      <c r="R3816" s="3">
        <v>200</v>
      </c>
      <c r="S3816" s="3">
        <v>3.7</v>
      </c>
      <c r="T3816" s="3" t="str">
        <f>IF(ZomatoRestaurents[[#This Row],[Rating]]&lt;2,"Low Rating",IF(ZomatoRestaurents[[#This Row],[Rating]]&lt;=3.5,"Medium Rating","High Rating"))</f>
        <v>High Rating</v>
      </c>
      <c r="U3816" s="4">
        <v>41428</v>
      </c>
      <c r="V3816" s="3">
        <f>_xlfn.XLOOKUP(ZomatoRestaurents[[#This Row],[Country]],'country description'!$B$2:$B$16,'country description'!$C$2:$C$16)</f>
        <v>1</v>
      </c>
      <c r="W3816">
        <f>ZomatoRestaurents[[#This Row],[Currency convert rate]]*ZomatoRestaurents[[#This Row],[Average_Cost_for_two]]</f>
        <v>200</v>
      </c>
    </row>
    <row r="3817" spans="1:23" x14ac:dyDescent="0.35">
      <c r="A3817">
        <v>5462</v>
      </c>
      <c r="B3817" t="s">
        <v>8281</v>
      </c>
      <c r="C3817" s="3" t="s">
        <v>20572</v>
      </c>
      <c r="D3817" s="3" t="s">
        <v>20</v>
      </c>
      <c r="E3817" t="s">
        <v>8282</v>
      </c>
      <c r="F3817" t="s">
        <v>146</v>
      </c>
      <c r="G3817" t="s">
        <v>147</v>
      </c>
      <c r="H3817">
        <v>77.240470400000007</v>
      </c>
      <c r="I3817">
        <v>28.6428148</v>
      </c>
      <c r="J3817" t="s">
        <v>874</v>
      </c>
      <c r="K3817" s="9" t="s">
        <v>25</v>
      </c>
      <c r="L3817" s="3" t="s">
        <v>26</v>
      </c>
      <c r="M3817" s="3" t="s">
        <v>26</v>
      </c>
      <c r="N3817" s="3" t="s">
        <v>26</v>
      </c>
      <c r="O3817" s="3" t="s">
        <v>26</v>
      </c>
      <c r="P3817" s="3">
        <v>1</v>
      </c>
      <c r="Q3817" s="3">
        <v>5</v>
      </c>
      <c r="R3817" s="3">
        <v>200</v>
      </c>
      <c r="S3817" s="3">
        <v>3</v>
      </c>
      <c r="T3817" s="3" t="str">
        <f>IF(ZomatoRestaurents[[#This Row],[Rating]]&lt;2,"Low Rating",IF(ZomatoRestaurents[[#This Row],[Rating]]&lt;=3.5,"Medium Rating","High Rating"))</f>
        <v>Medium Rating</v>
      </c>
      <c r="U3817" s="4">
        <v>42179</v>
      </c>
      <c r="V3817" s="3">
        <f>_xlfn.XLOOKUP(ZomatoRestaurents[[#This Row],[Country]],'country description'!$B$2:$B$16,'country description'!$C$2:$C$16)</f>
        <v>1</v>
      </c>
      <c r="W3817">
        <f>ZomatoRestaurents[[#This Row],[Currency convert rate]]*ZomatoRestaurents[[#This Row],[Average_Cost_for_two]]</f>
        <v>200</v>
      </c>
    </row>
    <row r="3818" spans="1:23" x14ac:dyDescent="0.35">
      <c r="A3818">
        <v>18291241</v>
      </c>
      <c r="B3818" t="s">
        <v>8283</v>
      </c>
      <c r="C3818" s="3" t="s">
        <v>20572</v>
      </c>
      <c r="D3818" s="3" t="s">
        <v>20</v>
      </c>
      <c r="E3818" t="s">
        <v>8284</v>
      </c>
      <c r="F3818" t="s">
        <v>216</v>
      </c>
      <c r="G3818" t="s">
        <v>217</v>
      </c>
      <c r="H3818">
        <v>77.233927600000001</v>
      </c>
      <c r="I3818">
        <v>28.6497621</v>
      </c>
      <c r="J3818" t="s">
        <v>530</v>
      </c>
      <c r="K3818" s="9" t="s">
        <v>25</v>
      </c>
      <c r="L3818" s="3" t="s">
        <v>26</v>
      </c>
      <c r="M3818" s="3" t="s">
        <v>26</v>
      </c>
      <c r="N3818" s="3" t="s">
        <v>26</v>
      </c>
      <c r="O3818" s="3" t="s">
        <v>26</v>
      </c>
      <c r="P3818" s="3">
        <v>1</v>
      </c>
      <c r="Q3818" s="3">
        <v>13</v>
      </c>
      <c r="R3818" s="3">
        <v>200</v>
      </c>
      <c r="S3818" s="3">
        <v>3.2</v>
      </c>
      <c r="T3818" s="3" t="str">
        <f>IF(ZomatoRestaurents[[#This Row],[Rating]]&lt;2,"Low Rating",IF(ZomatoRestaurents[[#This Row],[Rating]]&lt;=3.5,"Medium Rating","High Rating"))</f>
        <v>Medium Rating</v>
      </c>
      <c r="U3818" s="4">
        <v>43269</v>
      </c>
      <c r="V3818" s="3">
        <f>_xlfn.XLOOKUP(ZomatoRestaurents[[#This Row],[Country]],'country description'!$B$2:$B$16,'country description'!$C$2:$C$16)</f>
        <v>1</v>
      </c>
      <c r="W3818">
        <f>ZomatoRestaurents[[#This Row],[Currency convert rate]]*ZomatoRestaurents[[#This Row],[Average_Cost_for_two]]</f>
        <v>200</v>
      </c>
    </row>
    <row r="3819" spans="1:23" x14ac:dyDescent="0.35">
      <c r="A3819">
        <v>7590</v>
      </c>
      <c r="B3819" t="s">
        <v>8285</v>
      </c>
      <c r="C3819" s="3" t="s">
        <v>20572</v>
      </c>
      <c r="D3819" s="3" t="s">
        <v>20</v>
      </c>
      <c r="E3819" t="s">
        <v>8286</v>
      </c>
      <c r="F3819" t="s">
        <v>1621</v>
      </c>
      <c r="G3819" t="s">
        <v>1622</v>
      </c>
      <c r="H3819">
        <v>77.254763019999999</v>
      </c>
      <c r="I3819">
        <v>28.525629120000001</v>
      </c>
      <c r="J3819" t="s">
        <v>794</v>
      </c>
      <c r="K3819" s="9" t="s">
        <v>25</v>
      </c>
      <c r="L3819" s="3" t="s">
        <v>26</v>
      </c>
      <c r="M3819" s="3" t="s">
        <v>26</v>
      </c>
      <c r="N3819" s="3" t="s">
        <v>26</v>
      </c>
      <c r="O3819" s="3" t="s">
        <v>26</v>
      </c>
      <c r="P3819" s="3">
        <v>1</v>
      </c>
      <c r="Q3819" s="3">
        <v>4</v>
      </c>
      <c r="R3819" s="3">
        <v>200</v>
      </c>
      <c r="S3819" s="3">
        <v>2.9</v>
      </c>
      <c r="T3819" s="3" t="str">
        <f>IF(ZomatoRestaurents[[#This Row],[Rating]]&lt;2,"Low Rating",IF(ZomatoRestaurents[[#This Row],[Rating]]&lt;=3.5,"Medium Rating","High Rating"))</f>
        <v>Medium Rating</v>
      </c>
      <c r="U3819" s="4">
        <v>42537</v>
      </c>
      <c r="V3819" s="3">
        <f>_xlfn.XLOOKUP(ZomatoRestaurents[[#This Row],[Country]],'country description'!$B$2:$B$16,'country description'!$C$2:$C$16)</f>
        <v>1</v>
      </c>
      <c r="W3819">
        <f>ZomatoRestaurents[[#This Row],[Currency convert rate]]*ZomatoRestaurents[[#This Row],[Average_Cost_for_two]]</f>
        <v>200</v>
      </c>
    </row>
    <row r="3820" spans="1:23" x14ac:dyDescent="0.35">
      <c r="A3820">
        <v>2920</v>
      </c>
      <c r="B3820" t="s">
        <v>8287</v>
      </c>
      <c r="C3820" s="3" t="s">
        <v>20572</v>
      </c>
      <c r="D3820" s="3" t="s">
        <v>20</v>
      </c>
      <c r="E3820" t="s">
        <v>8288</v>
      </c>
      <c r="F3820" t="s">
        <v>42</v>
      </c>
      <c r="G3820" t="s">
        <v>43</v>
      </c>
      <c r="H3820">
        <v>77.215141900000006</v>
      </c>
      <c r="I3820">
        <v>28.711161700000002</v>
      </c>
      <c r="J3820" t="s">
        <v>520</v>
      </c>
      <c r="K3820" s="9" t="s">
        <v>25</v>
      </c>
      <c r="L3820" s="3" t="s">
        <v>26</v>
      </c>
      <c r="M3820" s="3" t="s">
        <v>26</v>
      </c>
      <c r="N3820" s="3" t="s">
        <v>26</v>
      </c>
      <c r="O3820" s="3" t="s">
        <v>26</v>
      </c>
      <c r="P3820" s="3">
        <v>1</v>
      </c>
      <c r="Q3820" s="3">
        <v>10</v>
      </c>
      <c r="R3820" s="3">
        <v>200</v>
      </c>
      <c r="S3820" s="3">
        <v>3.1</v>
      </c>
      <c r="T3820" s="3" t="str">
        <f>IF(ZomatoRestaurents[[#This Row],[Rating]]&lt;2,"Low Rating",IF(ZomatoRestaurents[[#This Row],[Rating]]&lt;=3.5,"Medium Rating","High Rating"))</f>
        <v>Medium Rating</v>
      </c>
      <c r="U3820" s="4">
        <v>42523</v>
      </c>
      <c r="V3820" s="3">
        <f>_xlfn.XLOOKUP(ZomatoRestaurents[[#This Row],[Country]],'country description'!$B$2:$B$16,'country description'!$C$2:$C$16)</f>
        <v>1</v>
      </c>
      <c r="W3820">
        <f>ZomatoRestaurents[[#This Row],[Currency convert rate]]*ZomatoRestaurents[[#This Row],[Average_Cost_for_two]]</f>
        <v>200</v>
      </c>
    </row>
    <row r="3821" spans="1:23" x14ac:dyDescent="0.35">
      <c r="A3821">
        <v>18445631</v>
      </c>
      <c r="B3821" t="s">
        <v>8289</v>
      </c>
      <c r="C3821" s="3" t="s">
        <v>20572</v>
      </c>
      <c r="D3821" s="3" t="s">
        <v>20</v>
      </c>
      <c r="E3821" t="s">
        <v>8290</v>
      </c>
      <c r="F3821" t="s">
        <v>56</v>
      </c>
      <c r="G3821" t="s">
        <v>57</v>
      </c>
      <c r="H3821">
        <v>77.101994120000001</v>
      </c>
      <c r="I3821">
        <v>28.607614770000001</v>
      </c>
      <c r="J3821" t="s">
        <v>679</v>
      </c>
      <c r="K3821" s="9" t="s">
        <v>25</v>
      </c>
      <c r="L3821" s="3" t="s">
        <v>26</v>
      </c>
      <c r="M3821" s="3" t="s">
        <v>26</v>
      </c>
      <c r="N3821" s="3" t="s">
        <v>26</v>
      </c>
      <c r="O3821" s="3" t="s">
        <v>26</v>
      </c>
      <c r="P3821" s="3">
        <v>1</v>
      </c>
      <c r="Q3821" s="3">
        <v>1</v>
      </c>
      <c r="R3821" s="3">
        <v>200</v>
      </c>
      <c r="S3821" s="3">
        <v>1</v>
      </c>
      <c r="T3821" s="3" t="str">
        <f>IF(ZomatoRestaurents[[#This Row],[Rating]]&lt;2,"Low Rating",IF(ZomatoRestaurents[[#This Row],[Rating]]&lt;=3.5,"Medium Rating","High Rating"))</f>
        <v>Low Rating</v>
      </c>
      <c r="U3821" s="4">
        <v>41809</v>
      </c>
      <c r="V3821" s="3">
        <f>_xlfn.XLOOKUP(ZomatoRestaurents[[#This Row],[Country]],'country description'!$B$2:$B$16,'country description'!$C$2:$C$16)</f>
        <v>1</v>
      </c>
      <c r="W3821">
        <f>ZomatoRestaurents[[#This Row],[Currency convert rate]]*ZomatoRestaurents[[#This Row],[Average_Cost_for_two]]</f>
        <v>200</v>
      </c>
    </row>
    <row r="3822" spans="1:23" x14ac:dyDescent="0.35">
      <c r="A3822">
        <v>18233577</v>
      </c>
      <c r="B3822" t="s">
        <v>8291</v>
      </c>
      <c r="C3822" s="3" t="s">
        <v>20572</v>
      </c>
      <c r="D3822" s="3" t="s">
        <v>20</v>
      </c>
      <c r="E3822" t="s">
        <v>8292</v>
      </c>
      <c r="F3822" t="s">
        <v>2936</v>
      </c>
      <c r="G3822" t="s">
        <v>2937</v>
      </c>
      <c r="H3822">
        <v>77.108813900000001</v>
      </c>
      <c r="I3822">
        <v>28.6704942</v>
      </c>
      <c r="J3822" t="s">
        <v>852</v>
      </c>
      <c r="K3822" s="9" t="s">
        <v>25</v>
      </c>
      <c r="L3822" s="3" t="s">
        <v>26</v>
      </c>
      <c r="M3822" s="3" t="s">
        <v>33</v>
      </c>
      <c r="N3822" s="3" t="s">
        <v>26</v>
      </c>
      <c r="O3822" s="3" t="s">
        <v>26</v>
      </c>
      <c r="P3822" s="3">
        <v>1</v>
      </c>
      <c r="Q3822" s="3">
        <v>21</v>
      </c>
      <c r="R3822" s="3">
        <v>200</v>
      </c>
      <c r="S3822" s="3">
        <v>3.3</v>
      </c>
      <c r="T3822" s="3" t="str">
        <f>IF(ZomatoRestaurents[[#This Row],[Rating]]&lt;2,"Low Rating",IF(ZomatoRestaurents[[#This Row],[Rating]]&lt;=3.5,"Medium Rating","High Rating"))</f>
        <v>Medium Rating</v>
      </c>
      <c r="U3822" s="4">
        <v>40331</v>
      </c>
      <c r="V3822" s="3">
        <f>_xlfn.XLOOKUP(ZomatoRestaurents[[#This Row],[Country]],'country description'!$B$2:$B$16,'country description'!$C$2:$C$16)</f>
        <v>1</v>
      </c>
      <c r="W3822">
        <f>ZomatoRestaurents[[#This Row],[Currency convert rate]]*ZomatoRestaurents[[#This Row],[Average_Cost_for_two]]</f>
        <v>200</v>
      </c>
    </row>
    <row r="3823" spans="1:23" x14ac:dyDescent="0.35">
      <c r="A3823">
        <v>18398575</v>
      </c>
      <c r="B3823" t="s">
        <v>8293</v>
      </c>
      <c r="C3823" s="3" t="s">
        <v>20572</v>
      </c>
      <c r="D3823" s="3" t="s">
        <v>20</v>
      </c>
      <c r="E3823" t="s">
        <v>8294</v>
      </c>
      <c r="F3823" t="s">
        <v>111</v>
      </c>
      <c r="G3823" t="s">
        <v>112</v>
      </c>
      <c r="H3823">
        <v>77.138135000000005</v>
      </c>
      <c r="I3823">
        <v>28.706284100000001</v>
      </c>
      <c r="J3823" t="s">
        <v>794</v>
      </c>
      <c r="K3823" s="9" t="s">
        <v>25</v>
      </c>
      <c r="L3823" s="3" t="s">
        <v>26</v>
      </c>
      <c r="M3823" s="3" t="s">
        <v>33</v>
      </c>
      <c r="N3823" s="3" t="s">
        <v>26</v>
      </c>
      <c r="O3823" s="3" t="s">
        <v>26</v>
      </c>
      <c r="P3823" s="3">
        <v>1</v>
      </c>
      <c r="Q3823" s="3">
        <v>5</v>
      </c>
      <c r="R3823" s="3">
        <v>200</v>
      </c>
      <c r="S3823" s="3">
        <v>3</v>
      </c>
      <c r="T3823" s="3" t="str">
        <f>IF(ZomatoRestaurents[[#This Row],[Rating]]&lt;2,"Low Rating",IF(ZomatoRestaurents[[#This Row],[Rating]]&lt;=3.5,"Medium Rating","High Rating"))</f>
        <v>Medium Rating</v>
      </c>
      <c r="U3823" s="4">
        <v>41076</v>
      </c>
      <c r="V3823" s="3">
        <f>_xlfn.XLOOKUP(ZomatoRestaurents[[#This Row],[Country]],'country description'!$B$2:$B$16,'country description'!$C$2:$C$16)</f>
        <v>1</v>
      </c>
      <c r="W3823">
        <f>ZomatoRestaurents[[#This Row],[Currency convert rate]]*ZomatoRestaurents[[#This Row],[Average_Cost_for_two]]</f>
        <v>200</v>
      </c>
    </row>
    <row r="3824" spans="1:23" x14ac:dyDescent="0.35">
      <c r="A3824">
        <v>18358182</v>
      </c>
      <c r="B3824" t="s">
        <v>8295</v>
      </c>
      <c r="C3824" s="3" t="s">
        <v>20572</v>
      </c>
      <c r="D3824" s="3" t="s">
        <v>20</v>
      </c>
      <c r="E3824" t="s">
        <v>8296</v>
      </c>
      <c r="F3824" t="s">
        <v>111</v>
      </c>
      <c r="G3824" t="s">
        <v>112</v>
      </c>
      <c r="H3824">
        <v>77.141625500000004</v>
      </c>
      <c r="I3824">
        <v>28.712230600000002</v>
      </c>
      <c r="J3824" t="s">
        <v>608</v>
      </c>
      <c r="K3824" s="9" t="s">
        <v>25</v>
      </c>
      <c r="L3824" s="3" t="s">
        <v>26</v>
      </c>
      <c r="M3824" s="3" t="s">
        <v>33</v>
      </c>
      <c r="N3824" s="3" t="s">
        <v>26</v>
      </c>
      <c r="O3824" s="3" t="s">
        <v>26</v>
      </c>
      <c r="P3824" s="3">
        <v>1</v>
      </c>
      <c r="Q3824" s="3">
        <v>3</v>
      </c>
      <c r="R3824" s="3">
        <v>200</v>
      </c>
      <c r="S3824" s="3">
        <v>1</v>
      </c>
      <c r="T3824" s="3" t="str">
        <f>IF(ZomatoRestaurents[[#This Row],[Rating]]&lt;2,"Low Rating",IF(ZomatoRestaurents[[#This Row],[Rating]]&lt;=3.5,"Medium Rating","High Rating"))</f>
        <v>Low Rating</v>
      </c>
      <c r="U3824" s="4">
        <v>42162</v>
      </c>
      <c r="V3824" s="3">
        <f>_xlfn.XLOOKUP(ZomatoRestaurents[[#This Row],[Country]],'country description'!$B$2:$B$16,'country description'!$C$2:$C$16)</f>
        <v>1</v>
      </c>
      <c r="W3824">
        <f>ZomatoRestaurents[[#This Row],[Currency convert rate]]*ZomatoRestaurents[[#This Row],[Average_Cost_for_two]]</f>
        <v>200</v>
      </c>
    </row>
    <row r="3825" spans="1:23" x14ac:dyDescent="0.35">
      <c r="A3825">
        <v>18400762</v>
      </c>
      <c r="B3825" t="s">
        <v>8297</v>
      </c>
      <c r="C3825" s="3" t="s">
        <v>20572</v>
      </c>
      <c r="D3825" s="3" t="s">
        <v>20</v>
      </c>
      <c r="E3825" t="s">
        <v>8298</v>
      </c>
      <c r="F3825" t="s">
        <v>226</v>
      </c>
      <c r="G3825" t="s">
        <v>227</v>
      </c>
      <c r="H3825">
        <v>77.286024299999994</v>
      </c>
      <c r="I3825">
        <v>28.632654800000001</v>
      </c>
      <c r="J3825" t="s">
        <v>564</v>
      </c>
      <c r="K3825" s="9" t="s">
        <v>25</v>
      </c>
      <c r="L3825" s="3" t="s">
        <v>26</v>
      </c>
      <c r="M3825" s="3" t="s">
        <v>26</v>
      </c>
      <c r="N3825" s="3" t="s">
        <v>26</v>
      </c>
      <c r="O3825" s="3" t="s">
        <v>26</v>
      </c>
      <c r="P3825" s="3">
        <v>1</v>
      </c>
      <c r="Q3825" s="3">
        <v>6</v>
      </c>
      <c r="R3825" s="3">
        <v>200</v>
      </c>
      <c r="S3825" s="3">
        <v>3.1</v>
      </c>
      <c r="T3825" s="3" t="str">
        <f>IF(ZomatoRestaurents[[#This Row],[Rating]]&lt;2,"Low Rating",IF(ZomatoRestaurents[[#This Row],[Rating]]&lt;=3.5,"Medium Rating","High Rating"))</f>
        <v>Medium Rating</v>
      </c>
      <c r="U3825" s="4">
        <v>41082</v>
      </c>
      <c r="V3825" s="3">
        <f>_xlfn.XLOOKUP(ZomatoRestaurents[[#This Row],[Country]],'country description'!$B$2:$B$16,'country description'!$C$2:$C$16)</f>
        <v>1</v>
      </c>
      <c r="W3825">
        <f>ZomatoRestaurents[[#This Row],[Currency convert rate]]*ZomatoRestaurents[[#This Row],[Average_Cost_for_two]]</f>
        <v>200</v>
      </c>
    </row>
    <row r="3826" spans="1:23" x14ac:dyDescent="0.35">
      <c r="A3826">
        <v>8488</v>
      </c>
      <c r="B3826" t="s">
        <v>8299</v>
      </c>
      <c r="C3826" s="3" t="s">
        <v>20572</v>
      </c>
      <c r="D3826" s="3" t="s">
        <v>20</v>
      </c>
      <c r="E3826" t="s">
        <v>8300</v>
      </c>
      <c r="F3826" t="s">
        <v>226</v>
      </c>
      <c r="G3826" t="s">
        <v>227</v>
      </c>
      <c r="H3826">
        <v>77.294788999999994</v>
      </c>
      <c r="I3826">
        <v>28.639722200000001</v>
      </c>
      <c r="J3826" t="s">
        <v>794</v>
      </c>
      <c r="K3826" s="9" t="s">
        <v>25</v>
      </c>
      <c r="L3826" s="3" t="s">
        <v>26</v>
      </c>
      <c r="M3826" s="3" t="s">
        <v>26</v>
      </c>
      <c r="N3826" s="3" t="s">
        <v>26</v>
      </c>
      <c r="O3826" s="3" t="s">
        <v>26</v>
      </c>
      <c r="P3826" s="3">
        <v>1</v>
      </c>
      <c r="Q3826" s="3">
        <v>6</v>
      </c>
      <c r="R3826" s="3">
        <v>200</v>
      </c>
      <c r="S3826" s="3">
        <v>2.9</v>
      </c>
      <c r="T3826" s="3" t="str">
        <f>IF(ZomatoRestaurents[[#This Row],[Rating]]&lt;2,"Low Rating",IF(ZomatoRestaurents[[#This Row],[Rating]]&lt;=3.5,"Medium Rating","High Rating"))</f>
        <v>Medium Rating</v>
      </c>
      <c r="U3826" s="4">
        <v>42905</v>
      </c>
      <c r="V3826" s="3">
        <f>_xlfn.XLOOKUP(ZomatoRestaurents[[#This Row],[Country]],'country description'!$B$2:$B$16,'country description'!$C$2:$C$16)</f>
        <v>1</v>
      </c>
      <c r="W3826">
        <f>ZomatoRestaurents[[#This Row],[Currency convert rate]]*ZomatoRestaurents[[#This Row],[Average_Cost_for_two]]</f>
        <v>200</v>
      </c>
    </row>
    <row r="3827" spans="1:23" x14ac:dyDescent="0.35">
      <c r="A3827">
        <v>308969</v>
      </c>
      <c r="B3827" t="s">
        <v>8301</v>
      </c>
      <c r="C3827" s="3" t="s">
        <v>20572</v>
      </c>
      <c r="D3827" s="3" t="s">
        <v>20</v>
      </c>
      <c r="E3827" t="s">
        <v>8302</v>
      </c>
      <c r="F3827" t="s">
        <v>3008</v>
      </c>
      <c r="G3827" t="s">
        <v>3009</v>
      </c>
      <c r="H3827">
        <v>77.102085599999995</v>
      </c>
      <c r="I3827">
        <v>28.700394200000002</v>
      </c>
      <c r="J3827" t="s">
        <v>705</v>
      </c>
      <c r="K3827" s="9" t="s">
        <v>25</v>
      </c>
      <c r="L3827" s="3" t="s">
        <v>26</v>
      </c>
      <c r="M3827" s="3" t="s">
        <v>26</v>
      </c>
      <c r="N3827" s="3" t="s">
        <v>26</v>
      </c>
      <c r="O3827" s="3" t="s">
        <v>26</v>
      </c>
      <c r="P3827" s="3">
        <v>1</v>
      </c>
      <c r="Q3827" s="3">
        <v>129</v>
      </c>
      <c r="R3827" s="3">
        <v>200</v>
      </c>
      <c r="S3827" s="3">
        <v>3.9</v>
      </c>
      <c r="T3827" s="3" t="str">
        <f>IF(ZomatoRestaurents[[#This Row],[Rating]]&lt;2,"Low Rating",IF(ZomatoRestaurents[[#This Row],[Rating]]&lt;=3.5,"Medium Rating","High Rating"))</f>
        <v>High Rating</v>
      </c>
      <c r="U3827" s="4">
        <v>41801</v>
      </c>
      <c r="V3827" s="3">
        <f>_xlfn.XLOOKUP(ZomatoRestaurents[[#This Row],[Country]],'country description'!$B$2:$B$16,'country description'!$C$2:$C$16)</f>
        <v>1</v>
      </c>
      <c r="W3827">
        <f>ZomatoRestaurents[[#This Row],[Currency convert rate]]*ZomatoRestaurents[[#This Row],[Average_Cost_for_two]]</f>
        <v>200</v>
      </c>
    </row>
    <row r="3828" spans="1:23" x14ac:dyDescent="0.35">
      <c r="A3828">
        <v>5271</v>
      </c>
      <c r="B3828" t="s">
        <v>8303</v>
      </c>
      <c r="C3828" s="3" t="s">
        <v>20572</v>
      </c>
      <c r="D3828" s="3" t="s">
        <v>20</v>
      </c>
      <c r="E3828" t="s">
        <v>8304</v>
      </c>
      <c r="F3828" t="s">
        <v>233</v>
      </c>
      <c r="G3828" t="s">
        <v>232</v>
      </c>
      <c r="H3828">
        <v>77.161862400000004</v>
      </c>
      <c r="I3828">
        <v>28.703549899999999</v>
      </c>
      <c r="J3828" t="s">
        <v>559</v>
      </c>
      <c r="K3828" s="9" t="s">
        <v>25</v>
      </c>
      <c r="L3828" s="3" t="s">
        <v>26</v>
      </c>
      <c r="M3828" s="3" t="s">
        <v>26</v>
      </c>
      <c r="N3828" s="3" t="s">
        <v>26</v>
      </c>
      <c r="O3828" s="3" t="s">
        <v>26</v>
      </c>
      <c r="P3828" s="3">
        <v>1</v>
      </c>
      <c r="Q3828" s="3">
        <v>51</v>
      </c>
      <c r="R3828" s="3">
        <v>200</v>
      </c>
      <c r="S3828" s="3">
        <v>3.5</v>
      </c>
      <c r="T3828" s="3" t="str">
        <f>IF(ZomatoRestaurents[[#This Row],[Rating]]&lt;2,"Low Rating",IF(ZomatoRestaurents[[#This Row],[Rating]]&lt;=3.5,"Medium Rating","High Rating"))</f>
        <v>Medium Rating</v>
      </c>
      <c r="U3828" s="4">
        <v>43278</v>
      </c>
      <c r="V3828" s="3">
        <f>_xlfn.XLOOKUP(ZomatoRestaurents[[#This Row],[Country]],'country description'!$B$2:$B$16,'country description'!$C$2:$C$16)</f>
        <v>1</v>
      </c>
      <c r="W3828">
        <f>ZomatoRestaurents[[#This Row],[Currency convert rate]]*ZomatoRestaurents[[#This Row],[Average_Cost_for_two]]</f>
        <v>200</v>
      </c>
    </row>
    <row r="3829" spans="1:23" x14ac:dyDescent="0.35">
      <c r="A3829">
        <v>18358206</v>
      </c>
      <c r="B3829" t="s">
        <v>1024</v>
      </c>
      <c r="C3829" s="3" t="s">
        <v>20572</v>
      </c>
      <c r="D3829" s="3" t="s">
        <v>20</v>
      </c>
      <c r="E3829" t="s">
        <v>8305</v>
      </c>
      <c r="F3829" t="s">
        <v>1159</v>
      </c>
      <c r="G3829" t="s">
        <v>1160</v>
      </c>
      <c r="H3829">
        <v>77.058258100000003</v>
      </c>
      <c r="I3829">
        <v>28.618987400000002</v>
      </c>
      <c r="J3829" t="s">
        <v>874</v>
      </c>
      <c r="K3829" s="9" t="s">
        <v>25</v>
      </c>
      <c r="L3829" s="3" t="s">
        <v>26</v>
      </c>
      <c r="M3829" s="3" t="s">
        <v>26</v>
      </c>
      <c r="N3829" s="3" t="s">
        <v>26</v>
      </c>
      <c r="O3829" s="3" t="s">
        <v>26</v>
      </c>
      <c r="P3829" s="3">
        <v>1</v>
      </c>
      <c r="Q3829" s="3">
        <v>3</v>
      </c>
      <c r="R3829" s="3">
        <v>200</v>
      </c>
      <c r="S3829" s="3">
        <v>1</v>
      </c>
      <c r="T3829" s="3" t="str">
        <f>IF(ZomatoRestaurents[[#This Row],[Rating]]&lt;2,"Low Rating",IF(ZomatoRestaurents[[#This Row],[Rating]]&lt;=3.5,"Medium Rating","High Rating"))</f>
        <v>Low Rating</v>
      </c>
      <c r="U3829" s="4">
        <v>42909</v>
      </c>
      <c r="V3829" s="3">
        <f>_xlfn.XLOOKUP(ZomatoRestaurents[[#This Row],[Country]],'country description'!$B$2:$B$16,'country description'!$C$2:$C$16)</f>
        <v>1</v>
      </c>
      <c r="W3829">
        <f>ZomatoRestaurents[[#This Row],[Currency convert rate]]*ZomatoRestaurents[[#This Row],[Average_Cost_for_two]]</f>
        <v>200</v>
      </c>
    </row>
    <row r="3830" spans="1:23" x14ac:dyDescent="0.35">
      <c r="A3830">
        <v>18424584</v>
      </c>
      <c r="B3830" t="s">
        <v>8306</v>
      </c>
      <c r="C3830" s="3" t="s">
        <v>20572</v>
      </c>
      <c r="D3830" s="3" t="s">
        <v>20</v>
      </c>
      <c r="E3830" t="s">
        <v>8307</v>
      </c>
      <c r="F3830" t="s">
        <v>64</v>
      </c>
      <c r="G3830" t="s">
        <v>65</v>
      </c>
      <c r="H3830">
        <v>77.322436300000007</v>
      </c>
      <c r="I3830">
        <v>28.601483300000002</v>
      </c>
      <c r="J3830" t="s">
        <v>874</v>
      </c>
      <c r="K3830" s="9" t="s">
        <v>25</v>
      </c>
      <c r="L3830" s="3" t="s">
        <v>26</v>
      </c>
      <c r="M3830" s="3" t="s">
        <v>26</v>
      </c>
      <c r="N3830" s="3" t="s">
        <v>26</v>
      </c>
      <c r="O3830" s="3" t="s">
        <v>26</v>
      </c>
      <c r="P3830" s="3">
        <v>1</v>
      </c>
      <c r="Q3830" s="3">
        <v>2</v>
      </c>
      <c r="R3830" s="3">
        <v>200</v>
      </c>
      <c r="S3830" s="3">
        <v>1</v>
      </c>
      <c r="T3830" s="3" t="str">
        <f>IF(ZomatoRestaurents[[#This Row],[Rating]]&lt;2,"Low Rating",IF(ZomatoRestaurents[[#This Row],[Rating]]&lt;=3.5,"Medium Rating","High Rating"))</f>
        <v>Low Rating</v>
      </c>
      <c r="U3830" s="4">
        <v>40696</v>
      </c>
      <c r="V3830" s="3">
        <f>_xlfn.XLOOKUP(ZomatoRestaurents[[#This Row],[Country]],'country description'!$B$2:$B$16,'country description'!$C$2:$C$16)</f>
        <v>1</v>
      </c>
      <c r="W3830">
        <f>ZomatoRestaurents[[#This Row],[Currency convert rate]]*ZomatoRestaurents[[#This Row],[Average_Cost_for_two]]</f>
        <v>200</v>
      </c>
    </row>
    <row r="3831" spans="1:23" x14ac:dyDescent="0.35">
      <c r="A3831">
        <v>18245248</v>
      </c>
      <c r="B3831" t="s">
        <v>8308</v>
      </c>
      <c r="C3831" s="3" t="s">
        <v>20572</v>
      </c>
      <c r="D3831" s="3" t="s">
        <v>20</v>
      </c>
      <c r="E3831" t="s">
        <v>8309</v>
      </c>
      <c r="F3831" t="s">
        <v>2067</v>
      </c>
      <c r="G3831" t="s">
        <v>2068</v>
      </c>
      <c r="H3831">
        <v>77.201127999999997</v>
      </c>
      <c r="I3831">
        <v>28.691641400000002</v>
      </c>
      <c r="J3831" t="s">
        <v>588</v>
      </c>
      <c r="K3831" s="9" t="s">
        <v>25</v>
      </c>
      <c r="L3831" s="3" t="s">
        <v>26</v>
      </c>
      <c r="M3831" s="3" t="s">
        <v>26</v>
      </c>
      <c r="N3831" s="3" t="s">
        <v>26</v>
      </c>
      <c r="O3831" s="3" t="s">
        <v>26</v>
      </c>
      <c r="P3831" s="3">
        <v>1</v>
      </c>
      <c r="Q3831" s="3">
        <v>16</v>
      </c>
      <c r="R3831" s="3">
        <v>200</v>
      </c>
      <c r="S3831" s="3">
        <v>3</v>
      </c>
      <c r="T3831" s="3" t="str">
        <f>IF(ZomatoRestaurents[[#This Row],[Rating]]&lt;2,"Low Rating",IF(ZomatoRestaurents[[#This Row],[Rating]]&lt;=3.5,"Medium Rating","High Rating"))</f>
        <v>Medium Rating</v>
      </c>
      <c r="U3831" s="4">
        <v>41811</v>
      </c>
      <c r="V3831" s="3">
        <f>_xlfn.XLOOKUP(ZomatoRestaurents[[#This Row],[Country]],'country description'!$B$2:$B$16,'country description'!$C$2:$C$16)</f>
        <v>1</v>
      </c>
      <c r="W3831">
        <f>ZomatoRestaurents[[#This Row],[Currency convert rate]]*ZomatoRestaurents[[#This Row],[Average_Cost_for_two]]</f>
        <v>200</v>
      </c>
    </row>
    <row r="3832" spans="1:23" x14ac:dyDescent="0.35">
      <c r="A3832">
        <v>18455876</v>
      </c>
      <c r="B3832" t="s">
        <v>8244</v>
      </c>
      <c r="C3832" s="3" t="s">
        <v>20572</v>
      </c>
      <c r="D3832" s="3" t="s">
        <v>20</v>
      </c>
      <c r="E3832" t="s">
        <v>8310</v>
      </c>
      <c r="F3832" t="s">
        <v>1165</v>
      </c>
      <c r="G3832" t="s">
        <v>1166</v>
      </c>
      <c r="H3832">
        <v>77.206351600000005</v>
      </c>
      <c r="I3832">
        <v>28.556622999999998</v>
      </c>
      <c r="J3832" t="s">
        <v>559</v>
      </c>
      <c r="K3832" s="9" t="s">
        <v>25</v>
      </c>
      <c r="L3832" s="3" t="s">
        <v>26</v>
      </c>
      <c r="M3832" s="3" t="s">
        <v>26</v>
      </c>
      <c r="N3832" s="3" t="s">
        <v>26</v>
      </c>
      <c r="O3832" s="3" t="s">
        <v>26</v>
      </c>
      <c r="P3832" s="3">
        <v>1</v>
      </c>
      <c r="Q3832" s="3">
        <v>1</v>
      </c>
      <c r="R3832" s="3">
        <v>200</v>
      </c>
      <c r="S3832" s="3">
        <v>1</v>
      </c>
      <c r="T3832" s="3" t="str">
        <f>IF(ZomatoRestaurents[[#This Row],[Rating]]&lt;2,"Low Rating",IF(ZomatoRestaurents[[#This Row],[Rating]]&lt;=3.5,"Medium Rating","High Rating"))</f>
        <v>Low Rating</v>
      </c>
      <c r="U3832" s="4">
        <v>40345</v>
      </c>
      <c r="V3832" s="3">
        <f>_xlfn.XLOOKUP(ZomatoRestaurents[[#This Row],[Country]],'country description'!$B$2:$B$16,'country description'!$C$2:$C$16)</f>
        <v>1</v>
      </c>
      <c r="W3832">
        <f>ZomatoRestaurents[[#This Row],[Currency convert rate]]*ZomatoRestaurents[[#This Row],[Average_Cost_for_two]]</f>
        <v>200</v>
      </c>
    </row>
    <row r="3833" spans="1:23" x14ac:dyDescent="0.35">
      <c r="A3833">
        <v>6560</v>
      </c>
      <c r="B3833" t="s">
        <v>8311</v>
      </c>
      <c r="C3833" s="3" t="s">
        <v>20572</v>
      </c>
      <c r="D3833" s="3" t="s">
        <v>20</v>
      </c>
      <c r="E3833" t="s">
        <v>8312</v>
      </c>
      <c r="F3833" t="s">
        <v>320</v>
      </c>
      <c r="G3833" t="s">
        <v>321</v>
      </c>
      <c r="H3833">
        <v>77.173145199999993</v>
      </c>
      <c r="I3833">
        <v>28.692711800000001</v>
      </c>
      <c r="J3833" t="s">
        <v>766</v>
      </c>
      <c r="K3833" s="9" t="s">
        <v>25</v>
      </c>
      <c r="L3833" s="3" t="s">
        <v>26</v>
      </c>
      <c r="M3833" s="3" t="s">
        <v>26</v>
      </c>
      <c r="N3833" s="3" t="s">
        <v>26</v>
      </c>
      <c r="O3833" s="3" t="s">
        <v>26</v>
      </c>
      <c r="P3833" s="3">
        <v>1</v>
      </c>
      <c r="Q3833" s="3">
        <v>23</v>
      </c>
      <c r="R3833" s="3">
        <v>200</v>
      </c>
      <c r="S3833" s="3">
        <v>2.8</v>
      </c>
      <c r="T3833" s="3" t="str">
        <f>IF(ZomatoRestaurents[[#This Row],[Rating]]&lt;2,"Low Rating",IF(ZomatoRestaurents[[#This Row],[Rating]]&lt;=3.5,"Medium Rating","High Rating"))</f>
        <v>Medium Rating</v>
      </c>
      <c r="U3833" s="4">
        <v>41049</v>
      </c>
      <c r="V3833" s="3">
        <f>_xlfn.XLOOKUP(ZomatoRestaurents[[#This Row],[Country]],'country description'!$B$2:$B$16,'country description'!$C$2:$C$16)</f>
        <v>1</v>
      </c>
      <c r="W3833">
        <f>ZomatoRestaurents[[#This Row],[Currency convert rate]]*ZomatoRestaurents[[#This Row],[Average_Cost_for_two]]</f>
        <v>200</v>
      </c>
    </row>
    <row r="3834" spans="1:23" x14ac:dyDescent="0.35">
      <c r="A3834">
        <v>18335816</v>
      </c>
      <c r="B3834" t="s">
        <v>1245</v>
      </c>
      <c r="C3834" s="3" t="s">
        <v>20572</v>
      </c>
      <c r="D3834" s="3" t="s">
        <v>20</v>
      </c>
      <c r="E3834" t="s">
        <v>8313</v>
      </c>
      <c r="F3834" t="s">
        <v>22</v>
      </c>
      <c r="G3834" t="s">
        <v>23</v>
      </c>
      <c r="H3834">
        <v>77.275275890000003</v>
      </c>
      <c r="I3834">
        <v>28.65770835</v>
      </c>
      <c r="J3834" t="s">
        <v>712</v>
      </c>
      <c r="K3834" s="9" t="s">
        <v>25</v>
      </c>
      <c r="L3834" s="3" t="s">
        <v>26</v>
      </c>
      <c r="M3834" s="3" t="s">
        <v>26</v>
      </c>
      <c r="N3834" s="3" t="s">
        <v>26</v>
      </c>
      <c r="O3834" s="3" t="s">
        <v>26</v>
      </c>
      <c r="P3834" s="3">
        <v>1</v>
      </c>
      <c r="Q3834" s="3">
        <v>4</v>
      </c>
      <c r="R3834" s="3">
        <v>200</v>
      </c>
      <c r="S3834" s="3">
        <v>3</v>
      </c>
      <c r="T3834" s="3" t="str">
        <f>IF(ZomatoRestaurents[[#This Row],[Rating]]&lt;2,"Low Rating",IF(ZomatoRestaurents[[#This Row],[Rating]]&lt;=3.5,"Medium Rating","High Rating"))</f>
        <v>Medium Rating</v>
      </c>
      <c r="U3834" s="4">
        <v>42127</v>
      </c>
      <c r="V3834" s="3">
        <f>_xlfn.XLOOKUP(ZomatoRestaurents[[#This Row],[Country]],'country description'!$B$2:$B$16,'country description'!$C$2:$C$16)</f>
        <v>1</v>
      </c>
      <c r="W3834">
        <f>ZomatoRestaurents[[#This Row],[Currency convert rate]]*ZomatoRestaurents[[#This Row],[Average_Cost_for_two]]</f>
        <v>200</v>
      </c>
    </row>
    <row r="3835" spans="1:23" x14ac:dyDescent="0.35">
      <c r="A3835">
        <v>18455515</v>
      </c>
      <c r="B3835" t="s">
        <v>8314</v>
      </c>
      <c r="C3835" s="3" t="s">
        <v>20572</v>
      </c>
      <c r="D3835" s="3" t="s">
        <v>20</v>
      </c>
      <c r="E3835" t="s">
        <v>8315</v>
      </c>
      <c r="F3835" t="s">
        <v>297</v>
      </c>
      <c r="G3835" t="s">
        <v>298</v>
      </c>
      <c r="H3835">
        <v>77.208484900000002</v>
      </c>
      <c r="I3835">
        <v>28.700706</v>
      </c>
      <c r="J3835" t="s">
        <v>520</v>
      </c>
      <c r="K3835" s="9" t="s">
        <v>25</v>
      </c>
      <c r="L3835" s="3" t="s">
        <v>26</v>
      </c>
      <c r="M3835" s="3" t="s">
        <v>26</v>
      </c>
      <c r="N3835" s="3" t="s">
        <v>26</v>
      </c>
      <c r="O3835" s="3" t="s">
        <v>26</v>
      </c>
      <c r="P3835" s="3">
        <v>1</v>
      </c>
      <c r="Q3835" s="3">
        <v>1</v>
      </c>
      <c r="R3835" s="3">
        <v>200</v>
      </c>
      <c r="S3835" s="3">
        <v>1</v>
      </c>
      <c r="T3835" s="3" t="str">
        <f>IF(ZomatoRestaurents[[#This Row],[Rating]]&lt;2,"Low Rating",IF(ZomatoRestaurents[[#This Row],[Rating]]&lt;=3.5,"Medium Rating","High Rating"))</f>
        <v>Low Rating</v>
      </c>
      <c r="U3835" s="4">
        <v>43224</v>
      </c>
      <c r="V3835" s="3">
        <f>_xlfn.XLOOKUP(ZomatoRestaurents[[#This Row],[Country]],'country description'!$B$2:$B$16,'country description'!$C$2:$C$16)</f>
        <v>1</v>
      </c>
      <c r="W3835">
        <f>ZomatoRestaurents[[#This Row],[Currency convert rate]]*ZomatoRestaurents[[#This Row],[Average_Cost_for_two]]</f>
        <v>200</v>
      </c>
    </row>
    <row r="3836" spans="1:23" x14ac:dyDescent="0.35">
      <c r="A3836">
        <v>303582</v>
      </c>
      <c r="B3836" t="s">
        <v>8316</v>
      </c>
      <c r="C3836" s="3" t="s">
        <v>20572</v>
      </c>
      <c r="D3836" s="3" t="s">
        <v>20</v>
      </c>
      <c r="E3836" t="s">
        <v>8317</v>
      </c>
      <c r="F3836" t="s">
        <v>246</v>
      </c>
      <c r="G3836" t="s">
        <v>247</v>
      </c>
      <c r="H3836">
        <v>77.2995552</v>
      </c>
      <c r="I3836">
        <v>28.6360907</v>
      </c>
      <c r="J3836" t="s">
        <v>7508</v>
      </c>
      <c r="K3836" s="9" t="s">
        <v>25</v>
      </c>
      <c r="L3836" s="3" t="s">
        <v>26</v>
      </c>
      <c r="M3836" s="3" t="s">
        <v>26</v>
      </c>
      <c r="N3836" s="3" t="s">
        <v>26</v>
      </c>
      <c r="O3836" s="3" t="s">
        <v>26</v>
      </c>
      <c r="P3836" s="3">
        <v>1</v>
      </c>
      <c r="Q3836" s="3">
        <v>26</v>
      </c>
      <c r="R3836" s="3">
        <v>200</v>
      </c>
      <c r="S3836" s="3">
        <v>3.1</v>
      </c>
      <c r="T3836" s="3" t="str">
        <f>IF(ZomatoRestaurents[[#This Row],[Rating]]&lt;2,"Low Rating",IF(ZomatoRestaurents[[#This Row],[Rating]]&lt;=3.5,"Medium Rating","High Rating"))</f>
        <v>Medium Rating</v>
      </c>
      <c r="U3836" s="4">
        <v>41766</v>
      </c>
      <c r="V3836" s="3">
        <f>_xlfn.XLOOKUP(ZomatoRestaurents[[#This Row],[Country]],'country description'!$B$2:$B$16,'country description'!$C$2:$C$16)</f>
        <v>1</v>
      </c>
      <c r="W3836">
        <f>ZomatoRestaurents[[#This Row],[Currency convert rate]]*ZomatoRestaurents[[#This Row],[Average_Cost_for_two]]</f>
        <v>200</v>
      </c>
    </row>
    <row r="3837" spans="1:23" x14ac:dyDescent="0.35">
      <c r="A3837">
        <v>301822</v>
      </c>
      <c r="B3837" t="s">
        <v>8318</v>
      </c>
      <c r="C3837" s="3" t="s">
        <v>20572</v>
      </c>
      <c r="D3837" s="3" t="s">
        <v>20</v>
      </c>
      <c r="E3837" t="s">
        <v>8319</v>
      </c>
      <c r="F3837" t="s">
        <v>2927</v>
      </c>
      <c r="G3837" t="s">
        <v>2928</v>
      </c>
      <c r="H3837">
        <v>77.110983899999994</v>
      </c>
      <c r="I3837">
        <v>28.6244686</v>
      </c>
      <c r="J3837" t="s">
        <v>8320</v>
      </c>
      <c r="K3837" s="9" t="s">
        <v>25</v>
      </c>
      <c r="L3837" s="3" t="s">
        <v>26</v>
      </c>
      <c r="M3837" s="3" t="s">
        <v>26</v>
      </c>
      <c r="N3837" s="3" t="s">
        <v>26</v>
      </c>
      <c r="O3837" s="3" t="s">
        <v>26</v>
      </c>
      <c r="P3837" s="3">
        <v>1</v>
      </c>
      <c r="Q3837" s="3">
        <v>3</v>
      </c>
      <c r="R3837" s="3">
        <v>200</v>
      </c>
      <c r="S3837" s="3">
        <v>1</v>
      </c>
      <c r="T3837" s="3" t="str">
        <f>IF(ZomatoRestaurents[[#This Row],[Rating]]&lt;2,"Low Rating",IF(ZomatoRestaurents[[#This Row],[Rating]]&lt;=3.5,"Medium Rating","High Rating"))</f>
        <v>Low Rating</v>
      </c>
      <c r="U3837" s="4">
        <v>42518</v>
      </c>
      <c r="V3837" s="3">
        <f>_xlfn.XLOOKUP(ZomatoRestaurents[[#This Row],[Country]],'country description'!$B$2:$B$16,'country description'!$C$2:$C$16)</f>
        <v>1</v>
      </c>
      <c r="W3837">
        <f>ZomatoRestaurents[[#This Row],[Currency convert rate]]*ZomatoRestaurents[[#This Row],[Average_Cost_for_two]]</f>
        <v>200</v>
      </c>
    </row>
    <row r="3838" spans="1:23" x14ac:dyDescent="0.35">
      <c r="A3838">
        <v>302514</v>
      </c>
      <c r="B3838" t="s">
        <v>8321</v>
      </c>
      <c r="C3838" s="3" t="s">
        <v>20572</v>
      </c>
      <c r="D3838" s="3" t="s">
        <v>20</v>
      </c>
      <c r="E3838" t="s">
        <v>8322</v>
      </c>
      <c r="F3838" t="s">
        <v>76</v>
      </c>
      <c r="G3838" t="s">
        <v>77</v>
      </c>
      <c r="H3838">
        <v>77.247519999999994</v>
      </c>
      <c r="I3838">
        <v>28.581965700000001</v>
      </c>
      <c r="J3838" t="s">
        <v>794</v>
      </c>
      <c r="K3838" s="9" t="s">
        <v>25</v>
      </c>
      <c r="L3838" s="3" t="s">
        <v>26</v>
      </c>
      <c r="M3838" s="3" t="s">
        <v>26</v>
      </c>
      <c r="N3838" s="3" t="s">
        <v>26</v>
      </c>
      <c r="O3838" s="3" t="s">
        <v>26</v>
      </c>
      <c r="P3838" s="3">
        <v>1</v>
      </c>
      <c r="Q3838" s="3">
        <v>42</v>
      </c>
      <c r="R3838" s="3">
        <v>200</v>
      </c>
      <c r="S3838" s="3">
        <v>3.1</v>
      </c>
      <c r="T3838" s="3" t="str">
        <f>IF(ZomatoRestaurents[[#This Row],[Rating]]&lt;2,"Low Rating",IF(ZomatoRestaurents[[#This Row],[Rating]]&lt;=3.5,"Medium Rating","High Rating"))</f>
        <v>Medium Rating</v>
      </c>
      <c r="U3838" s="4">
        <v>43228</v>
      </c>
      <c r="V3838" s="3">
        <f>_xlfn.XLOOKUP(ZomatoRestaurents[[#This Row],[Country]],'country description'!$B$2:$B$16,'country description'!$C$2:$C$16)</f>
        <v>1</v>
      </c>
      <c r="W3838">
        <f>ZomatoRestaurents[[#This Row],[Currency convert rate]]*ZomatoRestaurents[[#This Row],[Average_Cost_for_two]]</f>
        <v>200</v>
      </c>
    </row>
    <row r="3839" spans="1:23" x14ac:dyDescent="0.35">
      <c r="A3839">
        <v>313225</v>
      </c>
      <c r="B3839" t="s">
        <v>8323</v>
      </c>
      <c r="C3839" s="3" t="s">
        <v>20572</v>
      </c>
      <c r="D3839" s="3" t="s">
        <v>20</v>
      </c>
      <c r="E3839" t="s">
        <v>8324</v>
      </c>
      <c r="F3839" t="s">
        <v>160</v>
      </c>
      <c r="G3839" t="s">
        <v>161</v>
      </c>
      <c r="H3839">
        <v>77.283345800000006</v>
      </c>
      <c r="I3839">
        <v>28.660018999999998</v>
      </c>
      <c r="J3839" t="s">
        <v>694</v>
      </c>
      <c r="K3839" s="9" t="s">
        <v>25</v>
      </c>
      <c r="L3839" s="3" t="s">
        <v>26</v>
      </c>
      <c r="M3839" s="3" t="s">
        <v>26</v>
      </c>
      <c r="N3839" s="3" t="s">
        <v>26</v>
      </c>
      <c r="O3839" s="3" t="s">
        <v>26</v>
      </c>
      <c r="P3839" s="3">
        <v>1</v>
      </c>
      <c r="Q3839" s="3">
        <v>1</v>
      </c>
      <c r="R3839" s="3">
        <v>200</v>
      </c>
      <c r="S3839" s="3">
        <v>1</v>
      </c>
      <c r="T3839" s="3" t="str">
        <f>IF(ZomatoRestaurents[[#This Row],[Rating]]&lt;2,"Low Rating",IF(ZomatoRestaurents[[#This Row],[Rating]]&lt;=3.5,"Medium Rating","High Rating"))</f>
        <v>Low Rating</v>
      </c>
      <c r="U3839" s="4">
        <v>41418</v>
      </c>
      <c r="V3839" s="3">
        <f>_xlfn.XLOOKUP(ZomatoRestaurents[[#This Row],[Country]],'country description'!$B$2:$B$16,'country description'!$C$2:$C$16)</f>
        <v>1</v>
      </c>
      <c r="W3839">
        <f>ZomatoRestaurents[[#This Row],[Currency convert rate]]*ZomatoRestaurents[[#This Row],[Average_Cost_for_two]]</f>
        <v>200</v>
      </c>
    </row>
    <row r="3840" spans="1:23" x14ac:dyDescent="0.35">
      <c r="A3840">
        <v>18285199</v>
      </c>
      <c r="B3840" t="s">
        <v>8325</v>
      </c>
      <c r="C3840" s="3" t="s">
        <v>20572</v>
      </c>
      <c r="D3840" s="3" t="s">
        <v>20</v>
      </c>
      <c r="E3840" t="s">
        <v>8326</v>
      </c>
      <c r="F3840" t="s">
        <v>1740</v>
      </c>
      <c r="G3840" t="s">
        <v>1739</v>
      </c>
      <c r="H3840">
        <v>77.216999700000002</v>
      </c>
      <c r="I3840">
        <v>28.534099900000001</v>
      </c>
      <c r="J3840" t="s">
        <v>874</v>
      </c>
      <c r="K3840" s="9" t="s">
        <v>25</v>
      </c>
      <c r="L3840" s="3" t="s">
        <v>26</v>
      </c>
      <c r="M3840" s="3" t="s">
        <v>26</v>
      </c>
      <c r="N3840" s="3" t="s">
        <v>26</v>
      </c>
      <c r="O3840" s="3" t="s">
        <v>26</v>
      </c>
      <c r="P3840" s="3">
        <v>1</v>
      </c>
      <c r="Q3840" s="3">
        <v>15</v>
      </c>
      <c r="R3840" s="3">
        <v>200</v>
      </c>
      <c r="S3840" s="3">
        <v>3</v>
      </c>
      <c r="T3840" s="3" t="str">
        <f>IF(ZomatoRestaurents[[#This Row],[Rating]]&lt;2,"Low Rating",IF(ZomatoRestaurents[[#This Row],[Rating]]&lt;=3.5,"Medium Rating","High Rating"))</f>
        <v>Medium Rating</v>
      </c>
      <c r="U3840" s="4">
        <v>41399</v>
      </c>
      <c r="V3840" s="3">
        <f>_xlfn.XLOOKUP(ZomatoRestaurents[[#This Row],[Country]],'country description'!$B$2:$B$16,'country description'!$C$2:$C$16)</f>
        <v>1</v>
      </c>
      <c r="W3840">
        <f>ZomatoRestaurents[[#This Row],[Currency convert rate]]*ZomatoRestaurents[[#This Row],[Average_Cost_for_two]]</f>
        <v>200</v>
      </c>
    </row>
    <row r="3841" spans="1:23" x14ac:dyDescent="0.35">
      <c r="A3841">
        <v>300960</v>
      </c>
      <c r="B3841" t="s">
        <v>8327</v>
      </c>
      <c r="C3841" s="3" t="s">
        <v>20572</v>
      </c>
      <c r="D3841" s="3" t="s">
        <v>20</v>
      </c>
      <c r="E3841" t="s">
        <v>8328</v>
      </c>
      <c r="F3841" t="s">
        <v>116</v>
      </c>
      <c r="G3841" t="s">
        <v>117</v>
      </c>
      <c r="H3841">
        <v>77.293357099999994</v>
      </c>
      <c r="I3841">
        <v>28.6035787</v>
      </c>
      <c r="J3841" t="s">
        <v>492</v>
      </c>
      <c r="K3841" s="9" t="s">
        <v>25</v>
      </c>
      <c r="L3841" s="3" t="s">
        <v>26</v>
      </c>
      <c r="M3841" s="3" t="s">
        <v>26</v>
      </c>
      <c r="N3841" s="3" t="s">
        <v>26</v>
      </c>
      <c r="O3841" s="3" t="s">
        <v>26</v>
      </c>
      <c r="P3841" s="3">
        <v>1</v>
      </c>
      <c r="Q3841" s="3">
        <v>18</v>
      </c>
      <c r="R3841" s="3">
        <v>200</v>
      </c>
      <c r="S3841" s="3">
        <v>3</v>
      </c>
      <c r="T3841" s="3" t="str">
        <f>IF(ZomatoRestaurents[[#This Row],[Rating]]&lt;2,"Low Rating",IF(ZomatoRestaurents[[#This Row],[Rating]]&lt;=3.5,"Medium Rating","High Rating"))</f>
        <v>Medium Rating</v>
      </c>
      <c r="U3841" s="4">
        <v>40301</v>
      </c>
      <c r="V3841" s="3">
        <f>_xlfn.XLOOKUP(ZomatoRestaurents[[#This Row],[Country]],'country description'!$B$2:$B$16,'country description'!$C$2:$C$16)</f>
        <v>1</v>
      </c>
      <c r="W3841">
        <f>ZomatoRestaurents[[#This Row],[Currency convert rate]]*ZomatoRestaurents[[#This Row],[Average_Cost_for_two]]</f>
        <v>200</v>
      </c>
    </row>
    <row r="3842" spans="1:23" x14ac:dyDescent="0.35">
      <c r="A3842">
        <v>311993</v>
      </c>
      <c r="B3842" t="s">
        <v>8329</v>
      </c>
      <c r="C3842" s="3" t="s">
        <v>20572</v>
      </c>
      <c r="D3842" s="3" t="s">
        <v>20</v>
      </c>
      <c r="E3842" t="s">
        <v>8330</v>
      </c>
      <c r="F3842" t="s">
        <v>116</v>
      </c>
      <c r="G3842" t="s">
        <v>117</v>
      </c>
      <c r="H3842">
        <v>77.309161799999998</v>
      </c>
      <c r="I3842">
        <v>28.590319099999999</v>
      </c>
      <c r="J3842" t="s">
        <v>728</v>
      </c>
      <c r="K3842" s="9" t="s">
        <v>25</v>
      </c>
      <c r="L3842" s="3" t="s">
        <v>26</v>
      </c>
      <c r="M3842" s="3" t="s">
        <v>26</v>
      </c>
      <c r="N3842" s="3" t="s">
        <v>26</v>
      </c>
      <c r="O3842" s="3" t="s">
        <v>26</v>
      </c>
      <c r="P3842" s="3">
        <v>1</v>
      </c>
      <c r="Q3842" s="3">
        <v>2</v>
      </c>
      <c r="R3842" s="3">
        <v>200</v>
      </c>
      <c r="S3842" s="3">
        <v>1</v>
      </c>
      <c r="T3842" s="3" t="str">
        <f>IF(ZomatoRestaurents[[#This Row],[Rating]]&lt;2,"Low Rating",IF(ZomatoRestaurents[[#This Row],[Rating]]&lt;=3.5,"Medium Rating","High Rating"))</f>
        <v>Low Rating</v>
      </c>
      <c r="U3842" s="4">
        <v>42141</v>
      </c>
      <c r="V3842" s="3">
        <f>_xlfn.XLOOKUP(ZomatoRestaurents[[#This Row],[Country]],'country description'!$B$2:$B$16,'country description'!$C$2:$C$16)</f>
        <v>1</v>
      </c>
      <c r="W3842">
        <f>ZomatoRestaurents[[#This Row],[Currency convert rate]]*ZomatoRestaurents[[#This Row],[Average_Cost_for_two]]</f>
        <v>200</v>
      </c>
    </row>
    <row r="3843" spans="1:23" x14ac:dyDescent="0.35">
      <c r="A3843">
        <v>18281993</v>
      </c>
      <c r="B3843" t="s">
        <v>8331</v>
      </c>
      <c r="C3843" s="3" t="s">
        <v>20572</v>
      </c>
      <c r="D3843" s="3" t="s">
        <v>20</v>
      </c>
      <c r="E3843" t="s">
        <v>8332</v>
      </c>
      <c r="F3843" t="s">
        <v>116</v>
      </c>
      <c r="G3843" t="s">
        <v>117</v>
      </c>
      <c r="H3843">
        <v>77.295587249999997</v>
      </c>
      <c r="I3843">
        <v>28.60682357</v>
      </c>
      <c r="J3843" t="s">
        <v>874</v>
      </c>
      <c r="K3843" s="9" t="s">
        <v>25</v>
      </c>
      <c r="L3843" s="3" t="s">
        <v>26</v>
      </c>
      <c r="M3843" s="3" t="s">
        <v>26</v>
      </c>
      <c r="N3843" s="3" t="s">
        <v>26</v>
      </c>
      <c r="O3843" s="3" t="s">
        <v>26</v>
      </c>
      <c r="P3843" s="3">
        <v>1</v>
      </c>
      <c r="Q3843" s="3">
        <v>1</v>
      </c>
      <c r="R3843" s="3">
        <v>200</v>
      </c>
      <c r="S3843" s="3">
        <v>1</v>
      </c>
      <c r="T3843" s="3" t="str">
        <f>IF(ZomatoRestaurents[[#This Row],[Rating]]&lt;2,"Low Rating",IF(ZomatoRestaurents[[#This Row],[Rating]]&lt;=3.5,"Medium Rating","High Rating"))</f>
        <v>Low Rating</v>
      </c>
      <c r="U3843" s="4">
        <v>42883</v>
      </c>
      <c r="V3843" s="3">
        <f>_xlfn.XLOOKUP(ZomatoRestaurents[[#This Row],[Country]],'country description'!$B$2:$B$16,'country description'!$C$2:$C$16)</f>
        <v>1</v>
      </c>
      <c r="W3843">
        <f>ZomatoRestaurents[[#This Row],[Currency convert rate]]*ZomatoRestaurents[[#This Row],[Average_Cost_for_two]]</f>
        <v>200</v>
      </c>
    </row>
    <row r="3844" spans="1:23" x14ac:dyDescent="0.35">
      <c r="A3844">
        <v>313360</v>
      </c>
      <c r="B3844" t="s">
        <v>8333</v>
      </c>
      <c r="C3844" s="3" t="s">
        <v>20572</v>
      </c>
      <c r="D3844" s="3" t="s">
        <v>20</v>
      </c>
      <c r="E3844" t="s">
        <v>8334</v>
      </c>
      <c r="F3844" t="s">
        <v>120</v>
      </c>
      <c r="G3844" t="s">
        <v>121</v>
      </c>
      <c r="H3844">
        <v>77.3369754</v>
      </c>
      <c r="I3844">
        <v>28.6134959</v>
      </c>
      <c r="J3844" t="s">
        <v>477</v>
      </c>
      <c r="K3844" s="9" t="s">
        <v>25</v>
      </c>
      <c r="L3844" s="3" t="s">
        <v>26</v>
      </c>
      <c r="M3844" s="3" t="s">
        <v>26</v>
      </c>
      <c r="N3844" s="3" t="s">
        <v>26</v>
      </c>
      <c r="O3844" s="3" t="s">
        <v>26</v>
      </c>
      <c r="P3844" s="3">
        <v>1</v>
      </c>
      <c r="Q3844" s="3">
        <v>2</v>
      </c>
      <c r="R3844" s="3">
        <v>200</v>
      </c>
      <c r="S3844" s="3">
        <v>1</v>
      </c>
      <c r="T3844" s="3" t="str">
        <f>IF(ZomatoRestaurents[[#This Row],[Rating]]&lt;2,"Low Rating",IF(ZomatoRestaurents[[#This Row],[Rating]]&lt;=3.5,"Medium Rating","High Rating"))</f>
        <v>Low Rating</v>
      </c>
      <c r="U3844" s="4">
        <v>41770</v>
      </c>
      <c r="V3844" s="3">
        <f>_xlfn.XLOOKUP(ZomatoRestaurents[[#This Row],[Country]],'country description'!$B$2:$B$16,'country description'!$C$2:$C$16)</f>
        <v>1</v>
      </c>
      <c r="W3844">
        <f>ZomatoRestaurents[[#This Row],[Currency convert rate]]*ZomatoRestaurents[[#This Row],[Average_Cost_for_two]]</f>
        <v>200</v>
      </c>
    </row>
    <row r="3845" spans="1:23" x14ac:dyDescent="0.35">
      <c r="A3845">
        <v>18349914</v>
      </c>
      <c r="B3845" t="s">
        <v>8335</v>
      </c>
      <c r="C3845" s="3" t="s">
        <v>20572</v>
      </c>
      <c r="D3845" s="3" t="s">
        <v>20</v>
      </c>
      <c r="E3845" t="s">
        <v>8336</v>
      </c>
      <c r="F3845" t="s">
        <v>48</v>
      </c>
      <c r="G3845" t="s">
        <v>49</v>
      </c>
      <c r="H3845">
        <v>76.975318900000005</v>
      </c>
      <c r="I3845">
        <v>28.611234700000001</v>
      </c>
      <c r="J3845" t="s">
        <v>8337</v>
      </c>
      <c r="K3845" s="9" t="s">
        <v>25</v>
      </c>
      <c r="L3845" s="3" t="s">
        <v>26</v>
      </c>
      <c r="M3845" s="3" t="s">
        <v>26</v>
      </c>
      <c r="N3845" s="3" t="s">
        <v>26</v>
      </c>
      <c r="O3845" s="3" t="s">
        <v>26</v>
      </c>
      <c r="P3845" s="3">
        <v>1</v>
      </c>
      <c r="Q3845" s="3">
        <v>1</v>
      </c>
      <c r="R3845" s="3">
        <v>200</v>
      </c>
      <c r="S3845" s="3">
        <v>1</v>
      </c>
      <c r="T3845" s="3" t="str">
        <f>IF(ZomatoRestaurents[[#This Row],[Rating]]&lt;2,"Low Rating",IF(ZomatoRestaurents[[#This Row],[Rating]]&lt;=3.5,"Medium Rating","High Rating"))</f>
        <v>Low Rating</v>
      </c>
      <c r="U3845" s="4">
        <v>42859</v>
      </c>
      <c r="V3845" s="3">
        <f>_xlfn.XLOOKUP(ZomatoRestaurents[[#This Row],[Country]],'country description'!$B$2:$B$16,'country description'!$C$2:$C$16)</f>
        <v>1</v>
      </c>
      <c r="W3845">
        <f>ZomatoRestaurents[[#This Row],[Currency convert rate]]*ZomatoRestaurents[[#This Row],[Average_Cost_for_two]]</f>
        <v>200</v>
      </c>
    </row>
    <row r="3846" spans="1:23" x14ac:dyDescent="0.35">
      <c r="A3846">
        <v>301932</v>
      </c>
      <c r="B3846" t="s">
        <v>8338</v>
      </c>
      <c r="C3846" s="3" t="s">
        <v>20572</v>
      </c>
      <c r="D3846" s="3" t="s">
        <v>20</v>
      </c>
      <c r="E3846" t="s">
        <v>8339</v>
      </c>
      <c r="F3846" t="s">
        <v>95</v>
      </c>
      <c r="G3846" t="s">
        <v>96</v>
      </c>
      <c r="H3846">
        <v>77.135764199999997</v>
      </c>
      <c r="I3846">
        <v>28.6223499</v>
      </c>
      <c r="J3846" t="s">
        <v>8340</v>
      </c>
      <c r="K3846" s="9" t="s">
        <v>25</v>
      </c>
      <c r="L3846" s="3" t="s">
        <v>26</v>
      </c>
      <c r="M3846" s="3" t="s">
        <v>26</v>
      </c>
      <c r="N3846" s="3" t="s">
        <v>26</v>
      </c>
      <c r="O3846" s="3" t="s">
        <v>26</v>
      </c>
      <c r="P3846" s="3">
        <v>1</v>
      </c>
      <c r="Q3846" s="3">
        <v>1</v>
      </c>
      <c r="R3846" s="3">
        <v>200</v>
      </c>
      <c r="S3846" s="3">
        <v>1</v>
      </c>
      <c r="T3846" s="3" t="str">
        <f>IF(ZomatoRestaurents[[#This Row],[Rating]]&lt;2,"Low Rating",IF(ZomatoRestaurents[[#This Row],[Rating]]&lt;=3.5,"Medium Rating","High Rating"))</f>
        <v>Low Rating</v>
      </c>
      <c r="U3846" s="4">
        <v>41401</v>
      </c>
      <c r="V3846" s="3">
        <f>_xlfn.XLOOKUP(ZomatoRestaurents[[#This Row],[Country]],'country description'!$B$2:$B$16,'country description'!$C$2:$C$16)</f>
        <v>1</v>
      </c>
      <c r="W3846">
        <f>ZomatoRestaurents[[#This Row],[Currency convert rate]]*ZomatoRestaurents[[#This Row],[Average_Cost_for_two]]</f>
        <v>200</v>
      </c>
    </row>
    <row r="3847" spans="1:23" x14ac:dyDescent="0.35">
      <c r="A3847">
        <v>300616</v>
      </c>
      <c r="B3847" t="s">
        <v>8341</v>
      </c>
      <c r="C3847" s="3" t="s">
        <v>20572</v>
      </c>
      <c r="D3847" s="3" t="s">
        <v>20</v>
      </c>
      <c r="E3847" t="s">
        <v>8342</v>
      </c>
      <c r="F3847" t="s">
        <v>1894</v>
      </c>
      <c r="G3847" t="s">
        <v>1895</v>
      </c>
      <c r="H3847">
        <v>77.209786109999996</v>
      </c>
      <c r="I3847">
        <v>28.64710556</v>
      </c>
      <c r="J3847" t="s">
        <v>8343</v>
      </c>
      <c r="K3847" s="9" t="s">
        <v>25</v>
      </c>
      <c r="L3847" s="3" t="s">
        <v>26</v>
      </c>
      <c r="M3847" s="3" t="s">
        <v>26</v>
      </c>
      <c r="N3847" s="3" t="s">
        <v>26</v>
      </c>
      <c r="O3847" s="3" t="s">
        <v>26</v>
      </c>
      <c r="P3847" s="3">
        <v>1</v>
      </c>
      <c r="Q3847" s="3">
        <v>4</v>
      </c>
      <c r="R3847" s="3">
        <v>200</v>
      </c>
      <c r="S3847" s="3">
        <v>2.9</v>
      </c>
      <c r="T3847" s="3" t="str">
        <f>IF(ZomatoRestaurents[[#This Row],[Rating]]&lt;2,"Low Rating",IF(ZomatoRestaurents[[#This Row],[Rating]]&lt;=3.5,"Medium Rating","High Rating"))</f>
        <v>Medium Rating</v>
      </c>
      <c r="U3847" s="4">
        <v>40678</v>
      </c>
      <c r="V3847" s="3">
        <f>_xlfn.XLOOKUP(ZomatoRestaurents[[#This Row],[Country]],'country description'!$B$2:$B$16,'country description'!$C$2:$C$16)</f>
        <v>1</v>
      </c>
      <c r="W3847">
        <f>ZomatoRestaurents[[#This Row],[Currency convert rate]]*ZomatoRestaurents[[#This Row],[Average_Cost_for_two]]</f>
        <v>200</v>
      </c>
    </row>
    <row r="3848" spans="1:23" x14ac:dyDescent="0.35">
      <c r="A3848">
        <v>306739</v>
      </c>
      <c r="B3848" t="s">
        <v>8344</v>
      </c>
      <c r="C3848" s="3" t="s">
        <v>20572</v>
      </c>
      <c r="D3848" s="3" t="s">
        <v>20</v>
      </c>
      <c r="E3848" t="s">
        <v>8345</v>
      </c>
      <c r="F3848" t="s">
        <v>56</v>
      </c>
      <c r="G3848" t="s">
        <v>57</v>
      </c>
      <c r="H3848">
        <v>77.081823999999997</v>
      </c>
      <c r="I3848">
        <v>28.599947100000001</v>
      </c>
      <c r="J3848" t="s">
        <v>553</v>
      </c>
      <c r="K3848" s="9" t="s">
        <v>25</v>
      </c>
      <c r="L3848" s="3" t="s">
        <v>26</v>
      </c>
      <c r="M3848" s="3" t="s">
        <v>26</v>
      </c>
      <c r="N3848" s="3" t="s">
        <v>26</v>
      </c>
      <c r="O3848" s="3" t="s">
        <v>26</v>
      </c>
      <c r="P3848" s="3">
        <v>1</v>
      </c>
      <c r="Q3848" s="3">
        <v>5</v>
      </c>
      <c r="R3848" s="3">
        <v>200</v>
      </c>
      <c r="S3848" s="3">
        <v>2.9</v>
      </c>
      <c r="T3848" s="3" t="str">
        <f>IF(ZomatoRestaurents[[#This Row],[Rating]]&lt;2,"Low Rating",IF(ZomatoRestaurents[[#This Row],[Rating]]&lt;=3.5,"Medium Rating","High Rating"))</f>
        <v>Medium Rating</v>
      </c>
      <c r="U3848" s="4">
        <v>41396</v>
      </c>
      <c r="V3848" s="3">
        <f>_xlfn.XLOOKUP(ZomatoRestaurents[[#This Row],[Country]],'country description'!$B$2:$B$16,'country description'!$C$2:$C$16)</f>
        <v>1</v>
      </c>
      <c r="W3848">
        <f>ZomatoRestaurents[[#This Row],[Currency convert rate]]*ZomatoRestaurents[[#This Row],[Average_Cost_for_two]]</f>
        <v>200</v>
      </c>
    </row>
    <row r="3849" spans="1:23" x14ac:dyDescent="0.35">
      <c r="A3849">
        <v>8660</v>
      </c>
      <c r="B3849" t="s">
        <v>8346</v>
      </c>
      <c r="C3849" s="3" t="s">
        <v>20572</v>
      </c>
      <c r="D3849" s="3" t="s">
        <v>20</v>
      </c>
      <c r="E3849" t="s">
        <v>8347</v>
      </c>
      <c r="F3849" t="s">
        <v>1750</v>
      </c>
      <c r="G3849" t="s">
        <v>1749</v>
      </c>
      <c r="H3849">
        <v>77.180053000000001</v>
      </c>
      <c r="I3849">
        <v>28.6383473</v>
      </c>
      <c r="J3849" t="s">
        <v>794</v>
      </c>
      <c r="K3849" s="9" t="s">
        <v>25</v>
      </c>
      <c r="L3849" s="3" t="s">
        <v>26</v>
      </c>
      <c r="M3849" s="3" t="s">
        <v>26</v>
      </c>
      <c r="N3849" s="3" t="s">
        <v>26</v>
      </c>
      <c r="O3849" s="3" t="s">
        <v>26</v>
      </c>
      <c r="P3849" s="3">
        <v>1</v>
      </c>
      <c r="Q3849" s="3">
        <v>22</v>
      </c>
      <c r="R3849" s="3">
        <v>200</v>
      </c>
      <c r="S3849" s="3">
        <v>2.7</v>
      </c>
      <c r="T3849" s="3" t="str">
        <f>IF(ZomatoRestaurents[[#This Row],[Rating]]&lt;2,"Low Rating",IF(ZomatoRestaurents[[#This Row],[Rating]]&lt;=3.5,"Medium Rating","High Rating"))</f>
        <v>Medium Rating</v>
      </c>
      <c r="U3849" s="4">
        <v>42864</v>
      </c>
      <c r="V3849" s="3">
        <f>_xlfn.XLOOKUP(ZomatoRestaurents[[#This Row],[Country]],'country description'!$B$2:$B$16,'country description'!$C$2:$C$16)</f>
        <v>1</v>
      </c>
      <c r="W3849">
        <f>ZomatoRestaurents[[#This Row],[Currency convert rate]]*ZomatoRestaurents[[#This Row],[Average_Cost_for_two]]</f>
        <v>200</v>
      </c>
    </row>
    <row r="3850" spans="1:23" x14ac:dyDescent="0.35">
      <c r="A3850">
        <v>18428536</v>
      </c>
      <c r="B3850" t="s">
        <v>8348</v>
      </c>
      <c r="C3850" s="3" t="s">
        <v>20572</v>
      </c>
      <c r="D3850" s="3" t="s">
        <v>20</v>
      </c>
      <c r="E3850" t="s">
        <v>8349</v>
      </c>
      <c r="F3850" t="s">
        <v>136</v>
      </c>
      <c r="G3850" t="s">
        <v>137</v>
      </c>
      <c r="H3850">
        <v>77.201127999999997</v>
      </c>
      <c r="I3850">
        <v>28.509105999999999</v>
      </c>
      <c r="J3850" t="s">
        <v>520</v>
      </c>
      <c r="K3850" s="9" t="s">
        <v>25</v>
      </c>
      <c r="L3850" s="3" t="s">
        <v>26</v>
      </c>
      <c r="M3850" s="3" t="s">
        <v>33</v>
      </c>
      <c r="N3850" s="3" t="s">
        <v>26</v>
      </c>
      <c r="O3850" s="3" t="s">
        <v>26</v>
      </c>
      <c r="P3850" s="3">
        <v>1</v>
      </c>
      <c r="Q3850" s="3">
        <v>6</v>
      </c>
      <c r="R3850" s="3">
        <v>200</v>
      </c>
      <c r="S3850" s="3">
        <v>2.7</v>
      </c>
      <c r="T3850" s="3" t="str">
        <f>IF(ZomatoRestaurents[[#This Row],[Rating]]&lt;2,"Low Rating",IF(ZomatoRestaurents[[#This Row],[Rating]]&lt;=3.5,"Medium Rating","High Rating"))</f>
        <v>Medium Rating</v>
      </c>
      <c r="U3850" s="4">
        <v>42876</v>
      </c>
      <c r="V3850" s="3">
        <f>_xlfn.XLOOKUP(ZomatoRestaurents[[#This Row],[Country]],'country description'!$B$2:$B$16,'country description'!$C$2:$C$16)</f>
        <v>1</v>
      </c>
      <c r="W3850">
        <f>ZomatoRestaurents[[#This Row],[Currency convert rate]]*ZomatoRestaurents[[#This Row],[Average_Cost_for_two]]</f>
        <v>200</v>
      </c>
    </row>
    <row r="3851" spans="1:23" x14ac:dyDescent="0.35">
      <c r="A3851">
        <v>18373071</v>
      </c>
      <c r="B3851" t="s">
        <v>8350</v>
      </c>
      <c r="C3851" s="3" t="s">
        <v>20572</v>
      </c>
      <c r="D3851" s="3" t="s">
        <v>20</v>
      </c>
      <c r="E3851" t="s">
        <v>8351</v>
      </c>
      <c r="F3851" t="s">
        <v>764</v>
      </c>
      <c r="G3851" t="s">
        <v>765</v>
      </c>
      <c r="H3851">
        <v>77.199804999999998</v>
      </c>
      <c r="I3851">
        <v>28.517316000000001</v>
      </c>
      <c r="J3851" t="s">
        <v>1051</v>
      </c>
      <c r="K3851" s="9" t="s">
        <v>25</v>
      </c>
      <c r="L3851" s="3" t="s">
        <v>26</v>
      </c>
      <c r="M3851" s="3" t="s">
        <v>26</v>
      </c>
      <c r="N3851" s="3" t="s">
        <v>26</v>
      </c>
      <c r="O3851" s="3" t="s">
        <v>26</v>
      </c>
      <c r="P3851" s="3">
        <v>1</v>
      </c>
      <c r="Q3851" s="3">
        <v>25</v>
      </c>
      <c r="R3851" s="3">
        <v>200</v>
      </c>
      <c r="S3851" s="3">
        <v>3.8</v>
      </c>
      <c r="T3851" s="3" t="str">
        <f>IF(ZomatoRestaurents[[#This Row],[Rating]]&lt;2,"Low Rating",IF(ZomatoRestaurents[[#This Row],[Rating]]&lt;=3.5,"Medium Rating","High Rating"))</f>
        <v>High Rating</v>
      </c>
      <c r="U3851" s="4">
        <v>41397</v>
      </c>
      <c r="V3851" s="3">
        <f>_xlfn.XLOOKUP(ZomatoRestaurents[[#This Row],[Country]],'country description'!$B$2:$B$16,'country description'!$C$2:$C$16)</f>
        <v>1</v>
      </c>
      <c r="W3851">
        <f>ZomatoRestaurents[[#This Row],[Currency convert rate]]*ZomatoRestaurents[[#This Row],[Average_Cost_for_two]]</f>
        <v>200</v>
      </c>
    </row>
    <row r="3852" spans="1:23" x14ac:dyDescent="0.35">
      <c r="A3852">
        <v>308906</v>
      </c>
      <c r="B3852" t="s">
        <v>5755</v>
      </c>
      <c r="C3852" s="3" t="s">
        <v>20572</v>
      </c>
      <c r="D3852" s="3" t="s">
        <v>20</v>
      </c>
      <c r="E3852" t="s">
        <v>8352</v>
      </c>
      <c r="F3852" t="s">
        <v>894</v>
      </c>
      <c r="G3852" t="s">
        <v>895</v>
      </c>
      <c r="H3852">
        <v>77.288930399999998</v>
      </c>
      <c r="I3852">
        <v>28.6775448</v>
      </c>
      <c r="J3852" t="s">
        <v>694</v>
      </c>
      <c r="K3852" s="9" t="s">
        <v>25</v>
      </c>
      <c r="L3852" s="3" t="s">
        <v>26</v>
      </c>
      <c r="M3852" s="3" t="s">
        <v>26</v>
      </c>
      <c r="N3852" s="3" t="s">
        <v>26</v>
      </c>
      <c r="O3852" s="3" t="s">
        <v>26</v>
      </c>
      <c r="P3852" s="3">
        <v>1</v>
      </c>
      <c r="Q3852" s="3">
        <v>19</v>
      </c>
      <c r="R3852" s="3">
        <v>200</v>
      </c>
      <c r="S3852" s="3">
        <v>3.3</v>
      </c>
      <c r="T3852" s="3" t="str">
        <f>IF(ZomatoRestaurents[[#This Row],[Rating]]&lt;2,"Low Rating",IF(ZomatoRestaurents[[#This Row],[Rating]]&lt;=3.5,"Medium Rating","High Rating"))</f>
        <v>Medium Rating</v>
      </c>
      <c r="U3852" s="4">
        <v>41395</v>
      </c>
      <c r="V3852" s="3">
        <f>_xlfn.XLOOKUP(ZomatoRestaurents[[#This Row],[Country]],'country description'!$B$2:$B$16,'country description'!$C$2:$C$16)</f>
        <v>1</v>
      </c>
      <c r="W3852">
        <f>ZomatoRestaurents[[#This Row],[Currency convert rate]]*ZomatoRestaurents[[#This Row],[Average_Cost_for_two]]</f>
        <v>200</v>
      </c>
    </row>
    <row r="3853" spans="1:23" x14ac:dyDescent="0.35">
      <c r="A3853">
        <v>18423878</v>
      </c>
      <c r="B3853" t="s">
        <v>8353</v>
      </c>
      <c r="C3853" s="3" t="s">
        <v>20572</v>
      </c>
      <c r="D3853" s="3" t="s">
        <v>20</v>
      </c>
      <c r="E3853" t="s">
        <v>8354</v>
      </c>
      <c r="F3853" t="s">
        <v>894</v>
      </c>
      <c r="G3853" t="s">
        <v>895</v>
      </c>
      <c r="H3853">
        <v>77.275403800000007</v>
      </c>
      <c r="I3853">
        <v>28.7006707</v>
      </c>
      <c r="J3853" t="s">
        <v>863</v>
      </c>
      <c r="K3853" s="9" t="s">
        <v>25</v>
      </c>
      <c r="L3853" s="3" t="s">
        <v>26</v>
      </c>
      <c r="M3853" s="3" t="s">
        <v>26</v>
      </c>
      <c r="N3853" s="3" t="s">
        <v>26</v>
      </c>
      <c r="O3853" s="3" t="s">
        <v>26</v>
      </c>
      <c r="P3853" s="3">
        <v>1</v>
      </c>
      <c r="Q3853" s="3">
        <v>2</v>
      </c>
      <c r="R3853" s="3">
        <v>200</v>
      </c>
      <c r="S3853" s="3">
        <v>1</v>
      </c>
      <c r="T3853" s="3" t="str">
        <f>IF(ZomatoRestaurents[[#This Row],[Rating]]&lt;2,"Low Rating",IF(ZomatoRestaurents[[#This Row],[Rating]]&lt;=3.5,"Medium Rating","High Rating"))</f>
        <v>Low Rating</v>
      </c>
      <c r="U3853" s="4">
        <v>41422</v>
      </c>
      <c r="V3853" s="3">
        <f>_xlfn.XLOOKUP(ZomatoRestaurents[[#This Row],[Country]],'country description'!$B$2:$B$16,'country description'!$C$2:$C$16)</f>
        <v>1</v>
      </c>
      <c r="W3853">
        <f>ZomatoRestaurents[[#This Row],[Currency convert rate]]*ZomatoRestaurents[[#This Row],[Average_Cost_for_two]]</f>
        <v>200</v>
      </c>
    </row>
    <row r="3854" spans="1:23" x14ac:dyDescent="0.35">
      <c r="A3854">
        <v>18337762</v>
      </c>
      <c r="B3854" t="s">
        <v>8355</v>
      </c>
      <c r="C3854" s="3" t="s">
        <v>20572</v>
      </c>
      <c r="D3854" s="3" t="s">
        <v>20</v>
      </c>
      <c r="E3854" t="s">
        <v>8356</v>
      </c>
      <c r="F3854" t="s">
        <v>771</v>
      </c>
      <c r="G3854" t="s">
        <v>772</v>
      </c>
      <c r="H3854">
        <v>77.224753000000007</v>
      </c>
      <c r="I3854">
        <v>28.5759899</v>
      </c>
      <c r="J3854" t="s">
        <v>564</v>
      </c>
      <c r="K3854" s="9" t="s">
        <v>25</v>
      </c>
      <c r="L3854" s="3" t="s">
        <v>26</v>
      </c>
      <c r="M3854" s="3" t="s">
        <v>26</v>
      </c>
      <c r="N3854" s="3" t="s">
        <v>26</v>
      </c>
      <c r="O3854" s="3" t="s">
        <v>26</v>
      </c>
      <c r="P3854" s="3">
        <v>1</v>
      </c>
      <c r="Q3854" s="3">
        <v>1</v>
      </c>
      <c r="R3854" s="3">
        <v>200</v>
      </c>
      <c r="S3854" s="3">
        <v>1</v>
      </c>
      <c r="T3854" s="3" t="str">
        <f>IF(ZomatoRestaurents[[#This Row],[Rating]]&lt;2,"Low Rating",IF(ZomatoRestaurents[[#This Row],[Rating]]&lt;=3.5,"Medium Rating","High Rating"))</f>
        <v>Low Rating</v>
      </c>
      <c r="U3854" s="4">
        <v>42499</v>
      </c>
      <c r="V3854" s="3">
        <f>_xlfn.XLOOKUP(ZomatoRestaurents[[#This Row],[Country]],'country description'!$B$2:$B$16,'country description'!$C$2:$C$16)</f>
        <v>1</v>
      </c>
      <c r="W3854">
        <f>ZomatoRestaurents[[#This Row],[Currency convert rate]]*ZomatoRestaurents[[#This Row],[Average_Cost_for_two]]</f>
        <v>200</v>
      </c>
    </row>
    <row r="3855" spans="1:23" x14ac:dyDescent="0.35">
      <c r="A3855">
        <v>308814</v>
      </c>
      <c r="B3855" t="s">
        <v>1272</v>
      </c>
      <c r="C3855" s="3" t="s">
        <v>20572</v>
      </c>
      <c r="D3855" s="3" t="s">
        <v>20</v>
      </c>
      <c r="E3855" t="s">
        <v>8357</v>
      </c>
      <c r="F3855" t="s">
        <v>710</v>
      </c>
      <c r="G3855" t="s">
        <v>711</v>
      </c>
      <c r="H3855">
        <v>77.112402799999998</v>
      </c>
      <c r="I3855">
        <v>28.646390799999999</v>
      </c>
      <c r="J3855" t="s">
        <v>564</v>
      </c>
      <c r="K3855" s="9" t="s">
        <v>25</v>
      </c>
      <c r="L3855" s="3" t="s">
        <v>26</v>
      </c>
      <c r="M3855" s="3" t="s">
        <v>26</v>
      </c>
      <c r="N3855" s="3" t="s">
        <v>26</v>
      </c>
      <c r="O3855" s="3" t="s">
        <v>26</v>
      </c>
      <c r="P3855" s="3">
        <v>1</v>
      </c>
      <c r="Q3855" s="3">
        <v>5</v>
      </c>
      <c r="R3855" s="3">
        <v>200</v>
      </c>
      <c r="S3855" s="3">
        <v>2.9</v>
      </c>
      <c r="T3855" s="3" t="str">
        <f>IF(ZomatoRestaurents[[#This Row],[Rating]]&lt;2,"Low Rating",IF(ZomatoRestaurents[[#This Row],[Rating]]&lt;=3.5,"Medium Rating","High Rating"))</f>
        <v>Medium Rating</v>
      </c>
      <c r="U3855" s="4">
        <v>43246</v>
      </c>
      <c r="V3855" s="3">
        <f>_xlfn.XLOOKUP(ZomatoRestaurents[[#This Row],[Country]],'country description'!$B$2:$B$16,'country description'!$C$2:$C$16)</f>
        <v>1</v>
      </c>
      <c r="W3855">
        <f>ZomatoRestaurents[[#This Row],[Currency convert rate]]*ZomatoRestaurents[[#This Row],[Average_Cost_for_two]]</f>
        <v>200</v>
      </c>
    </row>
    <row r="3856" spans="1:23" x14ac:dyDescent="0.35">
      <c r="A3856">
        <v>304160</v>
      </c>
      <c r="B3856" t="s">
        <v>8358</v>
      </c>
      <c r="C3856" s="3" t="s">
        <v>20572</v>
      </c>
      <c r="D3856" s="3" t="s">
        <v>20</v>
      </c>
      <c r="E3856" t="s">
        <v>8359</v>
      </c>
      <c r="F3856" t="s">
        <v>1203</v>
      </c>
      <c r="G3856" t="s">
        <v>1204</v>
      </c>
      <c r="H3856">
        <v>77.103413099999997</v>
      </c>
      <c r="I3856">
        <v>28.6481247</v>
      </c>
      <c r="J3856" t="s">
        <v>794</v>
      </c>
      <c r="K3856" s="9" t="s">
        <v>25</v>
      </c>
      <c r="L3856" s="3" t="s">
        <v>26</v>
      </c>
      <c r="M3856" s="3" t="s">
        <v>26</v>
      </c>
      <c r="N3856" s="3" t="s">
        <v>26</v>
      </c>
      <c r="O3856" s="3" t="s">
        <v>26</v>
      </c>
      <c r="P3856" s="3">
        <v>1</v>
      </c>
      <c r="Q3856" s="3">
        <v>2</v>
      </c>
      <c r="R3856" s="3">
        <v>200</v>
      </c>
      <c r="S3856" s="3">
        <v>1</v>
      </c>
      <c r="T3856" s="3" t="str">
        <f>IF(ZomatoRestaurents[[#This Row],[Rating]]&lt;2,"Low Rating",IF(ZomatoRestaurents[[#This Row],[Rating]]&lt;=3.5,"Medium Rating","High Rating"))</f>
        <v>Low Rating</v>
      </c>
      <c r="U3856" s="4">
        <v>41036</v>
      </c>
      <c r="V3856" s="3">
        <f>_xlfn.XLOOKUP(ZomatoRestaurents[[#This Row],[Country]],'country description'!$B$2:$B$16,'country description'!$C$2:$C$16)</f>
        <v>1</v>
      </c>
      <c r="W3856">
        <f>ZomatoRestaurents[[#This Row],[Currency convert rate]]*ZomatoRestaurents[[#This Row],[Average_Cost_for_two]]</f>
        <v>200</v>
      </c>
    </row>
    <row r="3857" spans="1:23" x14ac:dyDescent="0.35">
      <c r="A3857">
        <v>18291215</v>
      </c>
      <c r="B3857" t="s">
        <v>8360</v>
      </c>
      <c r="C3857" s="3" t="s">
        <v>20572</v>
      </c>
      <c r="D3857" s="3" t="s">
        <v>20</v>
      </c>
      <c r="E3857" t="s">
        <v>8361</v>
      </c>
      <c r="F3857" t="s">
        <v>211</v>
      </c>
      <c r="G3857" t="s">
        <v>212</v>
      </c>
      <c r="H3857">
        <v>77.311733140000001</v>
      </c>
      <c r="I3857">
        <v>28.669812709999999</v>
      </c>
      <c r="J3857" t="s">
        <v>520</v>
      </c>
      <c r="K3857" s="9" t="s">
        <v>25</v>
      </c>
      <c r="L3857" s="3" t="s">
        <v>26</v>
      </c>
      <c r="M3857" s="3" t="s">
        <v>26</v>
      </c>
      <c r="N3857" s="3" t="s">
        <v>26</v>
      </c>
      <c r="O3857" s="3" t="s">
        <v>26</v>
      </c>
      <c r="P3857" s="3">
        <v>1</v>
      </c>
      <c r="Q3857" s="3">
        <v>12</v>
      </c>
      <c r="R3857" s="3">
        <v>200</v>
      </c>
      <c r="S3857" s="3">
        <v>3.2</v>
      </c>
      <c r="T3857" s="3" t="str">
        <f>IF(ZomatoRestaurents[[#This Row],[Rating]]&lt;2,"Low Rating",IF(ZomatoRestaurents[[#This Row],[Rating]]&lt;=3.5,"Medium Rating","High Rating"))</f>
        <v>Medium Rating</v>
      </c>
      <c r="U3857" s="4">
        <v>41037</v>
      </c>
      <c r="V3857" s="3">
        <f>_xlfn.XLOOKUP(ZomatoRestaurents[[#This Row],[Country]],'country description'!$B$2:$B$16,'country description'!$C$2:$C$16)</f>
        <v>1</v>
      </c>
      <c r="W3857">
        <f>ZomatoRestaurents[[#This Row],[Currency convert rate]]*ZomatoRestaurents[[#This Row],[Average_Cost_for_two]]</f>
        <v>200</v>
      </c>
    </row>
    <row r="3858" spans="1:23" x14ac:dyDescent="0.35">
      <c r="A3858">
        <v>18332083</v>
      </c>
      <c r="B3858" t="s">
        <v>8362</v>
      </c>
      <c r="C3858" s="3" t="s">
        <v>20572</v>
      </c>
      <c r="D3858" s="3" t="s">
        <v>20</v>
      </c>
      <c r="E3858" t="s">
        <v>8363</v>
      </c>
      <c r="F3858" t="s">
        <v>469</v>
      </c>
      <c r="G3858" t="s">
        <v>470</v>
      </c>
      <c r="H3858">
        <v>77.3064258</v>
      </c>
      <c r="I3858">
        <v>28.659525800000001</v>
      </c>
      <c r="J3858" t="s">
        <v>4710</v>
      </c>
      <c r="K3858" s="9" t="s">
        <v>25</v>
      </c>
      <c r="L3858" s="3" t="s">
        <v>26</v>
      </c>
      <c r="M3858" s="3" t="s">
        <v>26</v>
      </c>
      <c r="N3858" s="3" t="s">
        <v>26</v>
      </c>
      <c r="O3858" s="3" t="s">
        <v>26</v>
      </c>
      <c r="P3858" s="3">
        <v>1</v>
      </c>
      <c r="Q3858" s="3">
        <v>16</v>
      </c>
      <c r="R3858" s="3">
        <v>200</v>
      </c>
      <c r="S3858" s="3">
        <v>3.2</v>
      </c>
      <c r="T3858" s="3" t="str">
        <f>IF(ZomatoRestaurents[[#This Row],[Rating]]&lt;2,"Low Rating",IF(ZomatoRestaurents[[#This Row],[Rating]]&lt;=3.5,"Medium Rating","High Rating"))</f>
        <v>Medium Rating</v>
      </c>
      <c r="U3858" s="4">
        <v>41025</v>
      </c>
      <c r="V3858" s="3">
        <f>_xlfn.XLOOKUP(ZomatoRestaurents[[#This Row],[Country]],'country description'!$B$2:$B$16,'country description'!$C$2:$C$16)</f>
        <v>1</v>
      </c>
      <c r="W3858">
        <f>ZomatoRestaurents[[#This Row],[Currency convert rate]]*ZomatoRestaurents[[#This Row],[Average_Cost_for_two]]</f>
        <v>200</v>
      </c>
    </row>
    <row r="3859" spans="1:23" x14ac:dyDescent="0.35">
      <c r="A3859">
        <v>2379</v>
      </c>
      <c r="B3859" t="s">
        <v>8364</v>
      </c>
      <c r="C3859" s="3" t="s">
        <v>20572</v>
      </c>
      <c r="D3859" s="3" t="s">
        <v>20</v>
      </c>
      <c r="E3859" t="s">
        <v>8365</v>
      </c>
      <c r="F3859" t="s">
        <v>3036</v>
      </c>
      <c r="G3859" t="s">
        <v>3037</v>
      </c>
      <c r="H3859">
        <v>77.185503499999996</v>
      </c>
      <c r="I3859">
        <v>28.680204</v>
      </c>
      <c r="J3859" t="s">
        <v>705</v>
      </c>
      <c r="K3859" s="9" t="s">
        <v>25</v>
      </c>
      <c r="L3859" s="3" t="s">
        <v>26</v>
      </c>
      <c r="M3859" s="3" t="s">
        <v>26</v>
      </c>
      <c r="N3859" s="3" t="s">
        <v>26</v>
      </c>
      <c r="O3859" s="3" t="s">
        <v>26</v>
      </c>
      <c r="P3859" s="3">
        <v>1</v>
      </c>
      <c r="Q3859" s="3">
        <v>123</v>
      </c>
      <c r="R3859" s="3">
        <v>200</v>
      </c>
      <c r="S3859" s="3">
        <v>3.9</v>
      </c>
      <c r="T3859" s="3" t="str">
        <f>IF(ZomatoRestaurents[[#This Row],[Rating]]&lt;2,"Low Rating",IF(ZomatoRestaurents[[#This Row],[Rating]]&lt;=3.5,"Medium Rating","High Rating"))</f>
        <v>High Rating</v>
      </c>
      <c r="U3859" s="4">
        <v>41025</v>
      </c>
      <c r="V3859" s="3">
        <f>_xlfn.XLOOKUP(ZomatoRestaurents[[#This Row],[Country]],'country description'!$B$2:$B$16,'country description'!$C$2:$C$16)</f>
        <v>1</v>
      </c>
      <c r="W3859">
        <f>ZomatoRestaurents[[#This Row],[Currency convert rate]]*ZomatoRestaurents[[#This Row],[Average_Cost_for_two]]</f>
        <v>200</v>
      </c>
    </row>
    <row r="3860" spans="1:23" x14ac:dyDescent="0.35">
      <c r="A3860">
        <v>2236</v>
      </c>
      <c r="B3860" t="s">
        <v>8366</v>
      </c>
      <c r="C3860" s="3" t="s">
        <v>20572</v>
      </c>
      <c r="D3860" s="3" t="s">
        <v>20</v>
      </c>
      <c r="E3860" t="s">
        <v>8367</v>
      </c>
      <c r="F3860" t="s">
        <v>3414</v>
      </c>
      <c r="G3860" t="s">
        <v>3415</v>
      </c>
      <c r="H3860">
        <v>77.188280500000005</v>
      </c>
      <c r="I3860">
        <v>28.568209199999998</v>
      </c>
      <c r="J3860" t="s">
        <v>6490</v>
      </c>
      <c r="K3860" s="9" t="s">
        <v>25</v>
      </c>
      <c r="L3860" s="3" t="s">
        <v>26</v>
      </c>
      <c r="M3860" s="3" t="s">
        <v>26</v>
      </c>
      <c r="N3860" s="3" t="s">
        <v>26</v>
      </c>
      <c r="O3860" s="3" t="s">
        <v>26</v>
      </c>
      <c r="P3860" s="3">
        <v>1</v>
      </c>
      <c r="Q3860" s="3">
        <v>4</v>
      </c>
      <c r="R3860" s="3">
        <v>200</v>
      </c>
      <c r="S3860" s="3">
        <v>2.8</v>
      </c>
      <c r="T3860" s="3" t="str">
        <f>IF(ZomatoRestaurents[[#This Row],[Rating]]&lt;2,"Low Rating",IF(ZomatoRestaurents[[#This Row],[Rating]]&lt;=3.5,"Medium Rating","High Rating"))</f>
        <v>Medium Rating</v>
      </c>
      <c r="U3860" s="4">
        <v>41013</v>
      </c>
      <c r="V3860" s="3">
        <f>_xlfn.XLOOKUP(ZomatoRestaurents[[#This Row],[Country]],'country description'!$B$2:$B$16,'country description'!$C$2:$C$16)</f>
        <v>1</v>
      </c>
      <c r="W3860">
        <f>ZomatoRestaurents[[#This Row],[Currency convert rate]]*ZomatoRestaurents[[#This Row],[Average_Cost_for_two]]</f>
        <v>200</v>
      </c>
    </row>
    <row r="3861" spans="1:23" x14ac:dyDescent="0.35">
      <c r="A3861">
        <v>303642</v>
      </c>
      <c r="B3861" t="s">
        <v>8368</v>
      </c>
      <c r="C3861" s="3" t="s">
        <v>20572</v>
      </c>
      <c r="D3861" s="3" t="s">
        <v>20</v>
      </c>
      <c r="E3861" t="s">
        <v>8369</v>
      </c>
      <c r="F3861" t="s">
        <v>7022</v>
      </c>
      <c r="G3861" t="s">
        <v>7023</v>
      </c>
      <c r="H3861">
        <v>77.227043300000005</v>
      </c>
      <c r="I3861">
        <v>28.6477617</v>
      </c>
      <c r="J3861" t="s">
        <v>712</v>
      </c>
      <c r="K3861" s="9" t="s">
        <v>25</v>
      </c>
      <c r="L3861" s="3" t="s">
        <v>26</v>
      </c>
      <c r="M3861" s="3" t="s">
        <v>26</v>
      </c>
      <c r="N3861" s="3" t="s">
        <v>26</v>
      </c>
      <c r="O3861" s="3" t="s">
        <v>26</v>
      </c>
      <c r="P3861" s="3">
        <v>1</v>
      </c>
      <c r="Q3861" s="3">
        <v>545</v>
      </c>
      <c r="R3861" s="3">
        <v>200</v>
      </c>
      <c r="S3861" s="3">
        <v>4.5</v>
      </c>
      <c r="T3861" s="3" t="str">
        <f>IF(ZomatoRestaurents[[#This Row],[Rating]]&lt;2,"Low Rating",IF(ZomatoRestaurents[[#This Row],[Rating]]&lt;=3.5,"Medium Rating","High Rating"))</f>
        <v>High Rating</v>
      </c>
      <c r="U3861" s="4">
        <v>41010</v>
      </c>
      <c r="V3861" s="3">
        <f>_xlfn.XLOOKUP(ZomatoRestaurents[[#This Row],[Country]],'country description'!$B$2:$B$16,'country description'!$C$2:$C$16)</f>
        <v>1</v>
      </c>
      <c r="W3861">
        <f>ZomatoRestaurents[[#This Row],[Currency convert rate]]*ZomatoRestaurents[[#This Row],[Average_Cost_for_two]]</f>
        <v>200</v>
      </c>
    </row>
    <row r="3862" spans="1:23" x14ac:dyDescent="0.35">
      <c r="A3862">
        <v>18419649</v>
      </c>
      <c r="B3862" t="s">
        <v>8370</v>
      </c>
      <c r="C3862" s="3" t="s">
        <v>20572</v>
      </c>
      <c r="D3862" s="3" t="s">
        <v>20</v>
      </c>
      <c r="E3862" t="s">
        <v>8371</v>
      </c>
      <c r="F3862" t="s">
        <v>1218</v>
      </c>
      <c r="G3862" t="s">
        <v>1219</v>
      </c>
      <c r="H3862">
        <v>77.134036890000004</v>
      </c>
      <c r="I3862">
        <v>28.596457869999998</v>
      </c>
      <c r="J3862" t="s">
        <v>7483</v>
      </c>
      <c r="K3862" s="9" t="s">
        <v>25</v>
      </c>
      <c r="L3862" s="3" t="s">
        <v>26</v>
      </c>
      <c r="M3862" s="3" t="s">
        <v>26</v>
      </c>
      <c r="N3862" s="3" t="s">
        <v>26</v>
      </c>
      <c r="O3862" s="3" t="s">
        <v>26</v>
      </c>
      <c r="P3862" s="3">
        <v>1</v>
      </c>
      <c r="Q3862" s="3">
        <v>2</v>
      </c>
      <c r="R3862" s="3">
        <v>200</v>
      </c>
      <c r="S3862" s="3">
        <v>1</v>
      </c>
      <c r="T3862" s="3" t="str">
        <f>IF(ZomatoRestaurents[[#This Row],[Rating]]&lt;2,"Low Rating",IF(ZomatoRestaurents[[#This Row],[Rating]]&lt;=3.5,"Medium Rating","High Rating"))</f>
        <v>Low Rating</v>
      </c>
      <c r="U3862" s="4">
        <v>40658</v>
      </c>
      <c r="V3862" s="3">
        <f>_xlfn.XLOOKUP(ZomatoRestaurents[[#This Row],[Country]],'country description'!$B$2:$B$16,'country description'!$C$2:$C$16)</f>
        <v>1</v>
      </c>
      <c r="W3862">
        <f>ZomatoRestaurents[[#This Row],[Currency convert rate]]*ZomatoRestaurents[[#This Row],[Average_Cost_for_two]]</f>
        <v>200</v>
      </c>
    </row>
    <row r="3863" spans="1:23" x14ac:dyDescent="0.35">
      <c r="A3863">
        <v>5909</v>
      </c>
      <c r="B3863" t="s">
        <v>8372</v>
      </c>
      <c r="C3863" s="3" t="s">
        <v>20572</v>
      </c>
      <c r="D3863" s="3" t="s">
        <v>20</v>
      </c>
      <c r="E3863" t="s">
        <v>8373</v>
      </c>
      <c r="F3863" t="s">
        <v>432</v>
      </c>
      <c r="G3863" t="s">
        <v>433</v>
      </c>
      <c r="H3863">
        <v>77.207589600000006</v>
      </c>
      <c r="I3863">
        <v>28.698468299999998</v>
      </c>
      <c r="J3863" t="s">
        <v>703</v>
      </c>
      <c r="K3863" s="9" t="s">
        <v>25</v>
      </c>
      <c r="L3863" s="3" t="s">
        <v>26</v>
      </c>
      <c r="M3863" s="3" t="s">
        <v>26</v>
      </c>
      <c r="N3863" s="3" t="s">
        <v>26</v>
      </c>
      <c r="O3863" s="3" t="s">
        <v>26</v>
      </c>
      <c r="P3863" s="3">
        <v>1</v>
      </c>
      <c r="Q3863" s="3">
        <v>16</v>
      </c>
      <c r="R3863" s="3">
        <v>200</v>
      </c>
      <c r="S3863" s="3">
        <v>2.6</v>
      </c>
      <c r="T3863" s="3" t="str">
        <f>IF(ZomatoRestaurents[[#This Row],[Rating]]&lt;2,"Low Rating",IF(ZomatoRestaurents[[#This Row],[Rating]]&lt;=3.5,"Medium Rating","High Rating"))</f>
        <v>Medium Rating</v>
      </c>
      <c r="U3863" s="4">
        <v>40645</v>
      </c>
      <c r="V3863" s="3">
        <f>_xlfn.XLOOKUP(ZomatoRestaurents[[#This Row],[Country]],'country description'!$B$2:$B$16,'country description'!$C$2:$C$16)</f>
        <v>1</v>
      </c>
      <c r="W3863">
        <f>ZomatoRestaurents[[#This Row],[Currency convert rate]]*ZomatoRestaurents[[#This Row],[Average_Cost_for_two]]</f>
        <v>200</v>
      </c>
    </row>
    <row r="3864" spans="1:23" x14ac:dyDescent="0.35">
      <c r="A3864">
        <v>18435335</v>
      </c>
      <c r="B3864" t="s">
        <v>8374</v>
      </c>
      <c r="C3864" s="3" t="s">
        <v>20572</v>
      </c>
      <c r="D3864" s="3" t="s">
        <v>20</v>
      </c>
      <c r="E3864" t="s">
        <v>8375</v>
      </c>
      <c r="F3864" t="s">
        <v>22</v>
      </c>
      <c r="G3864" t="s">
        <v>23</v>
      </c>
      <c r="H3864">
        <v>77.276516000000001</v>
      </c>
      <c r="I3864">
        <v>28.6509219</v>
      </c>
      <c r="J3864" t="s">
        <v>553</v>
      </c>
      <c r="K3864" s="9" t="s">
        <v>25</v>
      </c>
      <c r="L3864" s="3" t="s">
        <v>26</v>
      </c>
      <c r="M3864" s="3" t="s">
        <v>26</v>
      </c>
      <c r="N3864" s="3" t="s">
        <v>26</v>
      </c>
      <c r="O3864" s="3" t="s">
        <v>26</v>
      </c>
      <c r="P3864" s="3">
        <v>1</v>
      </c>
      <c r="Q3864" s="3">
        <v>1</v>
      </c>
      <c r="R3864" s="3">
        <v>200</v>
      </c>
      <c r="S3864" s="3">
        <v>1</v>
      </c>
      <c r="T3864" s="3" t="str">
        <f>IF(ZomatoRestaurents[[#This Row],[Rating]]&lt;2,"Low Rating",IF(ZomatoRestaurents[[#This Row],[Rating]]&lt;=3.5,"Medium Rating","High Rating"))</f>
        <v>Low Rating</v>
      </c>
      <c r="U3864" s="4">
        <v>42479</v>
      </c>
      <c r="V3864" s="3">
        <f>_xlfn.XLOOKUP(ZomatoRestaurents[[#This Row],[Country]],'country description'!$B$2:$B$16,'country description'!$C$2:$C$16)</f>
        <v>1</v>
      </c>
      <c r="W3864">
        <f>ZomatoRestaurents[[#This Row],[Currency convert rate]]*ZomatoRestaurents[[#This Row],[Average_Cost_for_two]]</f>
        <v>200</v>
      </c>
    </row>
    <row r="3865" spans="1:23" x14ac:dyDescent="0.35">
      <c r="A3865">
        <v>18415357</v>
      </c>
      <c r="B3865" t="s">
        <v>8376</v>
      </c>
      <c r="C3865" s="3" t="s">
        <v>20572</v>
      </c>
      <c r="D3865" s="3" t="s">
        <v>20</v>
      </c>
      <c r="E3865" t="s">
        <v>8377</v>
      </c>
      <c r="F3865" t="s">
        <v>2927</v>
      </c>
      <c r="G3865" t="s">
        <v>2928</v>
      </c>
      <c r="H3865">
        <v>77.099434400000007</v>
      </c>
      <c r="I3865">
        <v>28.634468399999999</v>
      </c>
      <c r="J3865" t="s">
        <v>520</v>
      </c>
      <c r="K3865" s="9" t="s">
        <v>25</v>
      </c>
      <c r="L3865" s="3" t="s">
        <v>26</v>
      </c>
      <c r="M3865" s="3" t="s">
        <v>33</v>
      </c>
      <c r="N3865" s="3" t="s">
        <v>26</v>
      </c>
      <c r="O3865" s="3" t="s">
        <v>26</v>
      </c>
      <c r="P3865" s="3">
        <v>1</v>
      </c>
      <c r="Q3865" s="3">
        <v>14</v>
      </c>
      <c r="R3865" s="3">
        <v>200</v>
      </c>
      <c r="S3865" s="3">
        <v>3.5</v>
      </c>
      <c r="T3865" s="3" t="str">
        <f>IF(ZomatoRestaurents[[#This Row],[Rating]]&lt;2,"Low Rating",IF(ZomatoRestaurents[[#This Row],[Rating]]&lt;=3.5,"Medium Rating","High Rating"))</f>
        <v>Medium Rating</v>
      </c>
      <c r="U3865" s="4">
        <v>42832</v>
      </c>
      <c r="V3865" s="3">
        <f>_xlfn.XLOOKUP(ZomatoRestaurents[[#This Row],[Country]],'country description'!$B$2:$B$16,'country description'!$C$2:$C$16)</f>
        <v>1</v>
      </c>
      <c r="W3865">
        <f>ZomatoRestaurents[[#This Row],[Currency convert rate]]*ZomatoRestaurents[[#This Row],[Average_Cost_for_two]]</f>
        <v>200</v>
      </c>
    </row>
    <row r="3866" spans="1:23" x14ac:dyDescent="0.35">
      <c r="A3866">
        <v>8451</v>
      </c>
      <c r="B3866" t="s">
        <v>8378</v>
      </c>
      <c r="C3866" s="3" t="s">
        <v>20572</v>
      </c>
      <c r="D3866" s="3" t="s">
        <v>20</v>
      </c>
      <c r="E3866" t="s">
        <v>8379</v>
      </c>
      <c r="F3866" t="s">
        <v>842</v>
      </c>
      <c r="G3866" t="s">
        <v>843</v>
      </c>
      <c r="H3866">
        <v>77.218645100000003</v>
      </c>
      <c r="I3866">
        <v>28.6289072</v>
      </c>
      <c r="J3866" t="s">
        <v>520</v>
      </c>
      <c r="K3866" s="9" t="s">
        <v>25</v>
      </c>
      <c r="L3866" s="3" t="s">
        <v>26</v>
      </c>
      <c r="M3866" s="3" t="s">
        <v>26</v>
      </c>
      <c r="N3866" s="3" t="s">
        <v>26</v>
      </c>
      <c r="O3866" s="3" t="s">
        <v>26</v>
      </c>
      <c r="P3866" s="3">
        <v>1</v>
      </c>
      <c r="Q3866" s="3">
        <v>475</v>
      </c>
      <c r="R3866" s="3">
        <v>200</v>
      </c>
      <c r="S3866" s="3">
        <v>3.7</v>
      </c>
      <c r="T3866" s="3" t="str">
        <f>IF(ZomatoRestaurents[[#This Row],[Rating]]&lt;2,"Low Rating",IF(ZomatoRestaurents[[#This Row],[Rating]]&lt;=3.5,"Medium Rating","High Rating"))</f>
        <v>High Rating</v>
      </c>
      <c r="U3866" s="4">
        <v>41381</v>
      </c>
      <c r="V3866" s="3">
        <f>_xlfn.XLOOKUP(ZomatoRestaurents[[#This Row],[Country]],'country description'!$B$2:$B$16,'country description'!$C$2:$C$16)</f>
        <v>1</v>
      </c>
      <c r="W3866">
        <f>ZomatoRestaurents[[#This Row],[Currency convert rate]]*ZomatoRestaurents[[#This Row],[Average_Cost_for_two]]</f>
        <v>200</v>
      </c>
    </row>
    <row r="3867" spans="1:23" x14ac:dyDescent="0.35">
      <c r="A3867">
        <v>3054</v>
      </c>
      <c r="B3867" t="s">
        <v>8380</v>
      </c>
      <c r="C3867" s="3" t="s">
        <v>20572</v>
      </c>
      <c r="D3867" s="3" t="s">
        <v>20</v>
      </c>
      <c r="E3867" t="s">
        <v>8381</v>
      </c>
      <c r="F3867" t="s">
        <v>1621</v>
      </c>
      <c r="G3867" t="s">
        <v>1622</v>
      </c>
      <c r="H3867">
        <v>77.258140589999996</v>
      </c>
      <c r="I3867">
        <v>28.534445080000001</v>
      </c>
      <c r="J3867" t="s">
        <v>8382</v>
      </c>
      <c r="K3867" s="9" t="s">
        <v>25</v>
      </c>
      <c r="L3867" s="3" t="s">
        <v>26</v>
      </c>
      <c r="M3867" s="3" t="s">
        <v>26</v>
      </c>
      <c r="N3867" s="3" t="s">
        <v>26</v>
      </c>
      <c r="O3867" s="3" t="s">
        <v>26</v>
      </c>
      <c r="P3867" s="3">
        <v>1</v>
      </c>
      <c r="Q3867" s="3">
        <v>71</v>
      </c>
      <c r="R3867" s="3">
        <v>200</v>
      </c>
      <c r="S3867" s="3">
        <v>3.8</v>
      </c>
      <c r="T3867" s="3" t="str">
        <f>IF(ZomatoRestaurents[[#This Row],[Rating]]&lt;2,"Low Rating",IF(ZomatoRestaurents[[#This Row],[Rating]]&lt;=3.5,"Medium Rating","High Rating"))</f>
        <v>High Rating</v>
      </c>
      <c r="U3867" s="4">
        <v>41741</v>
      </c>
      <c r="V3867" s="3">
        <f>_xlfn.XLOOKUP(ZomatoRestaurents[[#This Row],[Country]],'country description'!$B$2:$B$16,'country description'!$C$2:$C$16)</f>
        <v>1</v>
      </c>
      <c r="W3867">
        <f>ZomatoRestaurents[[#This Row],[Currency convert rate]]*ZomatoRestaurents[[#This Row],[Average_Cost_for_two]]</f>
        <v>200</v>
      </c>
    </row>
    <row r="3868" spans="1:23" x14ac:dyDescent="0.35">
      <c r="A3868">
        <v>6675</v>
      </c>
      <c r="B3868" t="s">
        <v>8383</v>
      </c>
      <c r="C3868" s="3" t="s">
        <v>20572</v>
      </c>
      <c r="D3868" s="3" t="s">
        <v>20</v>
      </c>
      <c r="E3868" t="s">
        <v>8384</v>
      </c>
      <c r="F3868" t="s">
        <v>651</v>
      </c>
      <c r="G3868" t="s">
        <v>652</v>
      </c>
      <c r="H3868">
        <v>77.206653900000006</v>
      </c>
      <c r="I3868">
        <v>28.677958700000001</v>
      </c>
      <c r="J3868" t="s">
        <v>1139</v>
      </c>
      <c r="K3868" s="9" t="s">
        <v>25</v>
      </c>
      <c r="L3868" s="3" t="s">
        <v>26</v>
      </c>
      <c r="M3868" s="3" t="s">
        <v>26</v>
      </c>
      <c r="N3868" s="3" t="s">
        <v>26</v>
      </c>
      <c r="O3868" s="3" t="s">
        <v>26</v>
      </c>
      <c r="P3868" s="3">
        <v>1</v>
      </c>
      <c r="Q3868" s="3">
        <v>62</v>
      </c>
      <c r="R3868" s="3">
        <v>200</v>
      </c>
      <c r="S3868" s="3">
        <v>3.6</v>
      </c>
      <c r="T3868" s="3" t="str">
        <f>IF(ZomatoRestaurents[[#This Row],[Rating]]&lt;2,"Low Rating",IF(ZomatoRestaurents[[#This Row],[Rating]]&lt;=3.5,"Medium Rating","High Rating"))</f>
        <v>High Rating</v>
      </c>
      <c r="U3868" s="4">
        <v>40639</v>
      </c>
      <c r="V3868" s="3">
        <f>_xlfn.XLOOKUP(ZomatoRestaurents[[#This Row],[Country]],'country description'!$B$2:$B$16,'country description'!$C$2:$C$16)</f>
        <v>1</v>
      </c>
      <c r="W3868">
        <f>ZomatoRestaurents[[#This Row],[Currency convert rate]]*ZomatoRestaurents[[#This Row],[Average_Cost_for_two]]</f>
        <v>200</v>
      </c>
    </row>
    <row r="3869" spans="1:23" x14ac:dyDescent="0.35">
      <c r="A3869">
        <v>9549</v>
      </c>
      <c r="B3869" t="s">
        <v>8385</v>
      </c>
      <c r="C3869" s="3" t="s">
        <v>20572</v>
      </c>
      <c r="D3869" s="3" t="s">
        <v>20</v>
      </c>
      <c r="E3869" t="s">
        <v>8386</v>
      </c>
      <c r="F3869" t="s">
        <v>1735</v>
      </c>
      <c r="G3869" t="s">
        <v>1736</v>
      </c>
      <c r="H3869">
        <v>77.133040699999995</v>
      </c>
      <c r="I3869">
        <v>28.649375899999999</v>
      </c>
      <c r="J3869" t="s">
        <v>794</v>
      </c>
      <c r="K3869" s="9" t="s">
        <v>25</v>
      </c>
      <c r="L3869" s="3" t="s">
        <v>26</v>
      </c>
      <c r="M3869" s="3" t="s">
        <v>26</v>
      </c>
      <c r="N3869" s="3" t="s">
        <v>26</v>
      </c>
      <c r="O3869" s="3" t="s">
        <v>26</v>
      </c>
      <c r="P3869" s="3">
        <v>1</v>
      </c>
      <c r="Q3869" s="3">
        <v>100</v>
      </c>
      <c r="R3869" s="3">
        <v>200</v>
      </c>
      <c r="S3869" s="3">
        <v>3.2</v>
      </c>
      <c r="T3869" s="3" t="str">
        <f>IF(ZomatoRestaurents[[#This Row],[Rating]]&lt;2,"Low Rating",IF(ZomatoRestaurents[[#This Row],[Rating]]&lt;=3.5,"Medium Rating","High Rating"))</f>
        <v>Medium Rating</v>
      </c>
      <c r="U3869" s="4">
        <v>40651</v>
      </c>
      <c r="V3869" s="3">
        <f>_xlfn.XLOOKUP(ZomatoRestaurents[[#This Row],[Country]],'country description'!$B$2:$B$16,'country description'!$C$2:$C$16)</f>
        <v>1</v>
      </c>
      <c r="W3869">
        <f>ZomatoRestaurents[[#This Row],[Currency convert rate]]*ZomatoRestaurents[[#This Row],[Average_Cost_for_two]]</f>
        <v>200</v>
      </c>
    </row>
    <row r="3870" spans="1:23" x14ac:dyDescent="0.35">
      <c r="A3870">
        <v>9850</v>
      </c>
      <c r="B3870" t="s">
        <v>8387</v>
      </c>
      <c r="C3870" s="3" t="s">
        <v>20572</v>
      </c>
      <c r="D3870" s="3" t="s">
        <v>20</v>
      </c>
      <c r="E3870" t="s">
        <v>8388</v>
      </c>
      <c r="F3870" t="s">
        <v>682</v>
      </c>
      <c r="G3870" t="s">
        <v>683</v>
      </c>
      <c r="H3870">
        <v>77.285355499999994</v>
      </c>
      <c r="I3870">
        <v>28.635838499999998</v>
      </c>
      <c r="J3870" t="s">
        <v>564</v>
      </c>
      <c r="K3870" s="9" t="s">
        <v>25</v>
      </c>
      <c r="L3870" s="3" t="s">
        <v>26</v>
      </c>
      <c r="M3870" s="3" t="s">
        <v>26</v>
      </c>
      <c r="N3870" s="3" t="s">
        <v>26</v>
      </c>
      <c r="O3870" s="3" t="s">
        <v>26</v>
      </c>
      <c r="P3870" s="3">
        <v>1</v>
      </c>
      <c r="Q3870" s="3">
        <v>9</v>
      </c>
      <c r="R3870" s="3">
        <v>200</v>
      </c>
      <c r="S3870" s="3">
        <v>3</v>
      </c>
      <c r="T3870" s="3" t="str">
        <f>IF(ZomatoRestaurents[[#This Row],[Rating]]&lt;2,"Low Rating",IF(ZomatoRestaurents[[#This Row],[Rating]]&lt;=3.5,"Medium Rating","High Rating"))</f>
        <v>Medium Rating</v>
      </c>
      <c r="U3870" s="4">
        <v>40640</v>
      </c>
      <c r="V3870" s="3">
        <f>_xlfn.XLOOKUP(ZomatoRestaurents[[#This Row],[Country]],'country description'!$B$2:$B$16,'country description'!$C$2:$C$16)</f>
        <v>1</v>
      </c>
      <c r="W3870">
        <f>ZomatoRestaurents[[#This Row],[Currency convert rate]]*ZomatoRestaurents[[#This Row],[Average_Cost_for_two]]</f>
        <v>200</v>
      </c>
    </row>
    <row r="3871" spans="1:23" x14ac:dyDescent="0.35">
      <c r="A3871">
        <v>307692</v>
      </c>
      <c r="B3871" t="s">
        <v>8389</v>
      </c>
      <c r="C3871" s="3" t="s">
        <v>20572</v>
      </c>
      <c r="D3871" s="3" t="s">
        <v>20</v>
      </c>
      <c r="E3871" t="s">
        <v>6229</v>
      </c>
      <c r="F3871" t="s">
        <v>415</v>
      </c>
      <c r="G3871" t="s">
        <v>416</v>
      </c>
      <c r="H3871">
        <v>77.225606999999997</v>
      </c>
      <c r="I3871">
        <v>28.589970000000001</v>
      </c>
      <c r="J3871" t="s">
        <v>4493</v>
      </c>
      <c r="K3871" s="9" t="s">
        <v>25</v>
      </c>
      <c r="L3871" s="3" t="s">
        <v>26</v>
      </c>
      <c r="M3871" s="3" t="s">
        <v>26</v>
      </c>
      <c r="N3871" s="3" t="s">
        <v>26</v>
      </c>
      <c r="O3871" s="3" t="s">
        <v>26</v>
      </c>
      <c r="P3871" s="3">
        <v>1</v>
      </c>
      <c r="Q3871" s="3">
        <v>25</v>
      </c>
      <c r="R3871" s="3">
        <v>200</v>
      </c>
      <c r="S3871" s="3">
        <v>3.6</v>
      </c>
      <c r="T3871" s="3" t="str">
        <f>IF(ZomatoRestaurents[[#This Row],[Rating]]&lt;2,"Low Rating",IF(ZomatoRestaurents[[#This Row],[Rating]]&lt;=3.5,"Medium Rating","High Rating"))</f>
        <v>High Rating</v>
      </c>
      <c r="U3871" s="4">
        <v>41392</v>
      </c>
      <c r="V3871" s="3">
        <f>_xlfn.XLOOKUP(ZomatoRestaurents[[#This Row],[Country]],'country description'!$B$2:$B$16,'country description'!$C$2:$C$16)</f>
        <v>1</v>
      </c>
      <c r="W3871">
        <f>ZomatoRestaurents[[#This Row],[Currency convert rate]]*ZomatoRestaurents[[#This Row],[Average_Cost_for_two]]</f>
        <v>200</v>
      </c>
    </row>
    <row r="3872" spans="1:23" x14ac:dyDescent="0.35">
      <c r="A3872">
        <v>18175299</v>
      </c>
      <c r="B3872" t="s">
        <v>8390</v>
      </c>
      <c r="C3872" s="3" t="s">
        <v>20572</v>
      </c>
      <c r="D3872" s="3" t="s">
        <v>20</v>
      </c>
      <c r="E3872" t="s">
        <v>875</v>
      </c>
      <c r="F3872" t="s">
        <v>174</v>
      </c>
      <c r="G3872" t="s">
        <v>175</v>
      </c>
      <c r="H3872">
        <v>77.145630560000001</v>
      </c>
      <c r="I3872">
        <v>28.49609444</v>
      </c>
      <c r="J3872" t="s">
        <v>8391</v>
      </c>
      <c r="K3872" s="9" t="s">
        <v>25</v>
      </c>
      <c r="L3872" s="3" t="s">
        <v>26</v>
      </c>
      <c r="M3872" s="3" t="s">
        <v>26</v>
      </c>
      <c r="N3872" s="3" t="s">
        <v>26</v>
      </c>
      <c r="O3872" s="3" t="s">
        <v>26</v>
      </c>
      <c r="P3872" s="3">
        <v>1</v>
      </c>
      <c r="Q3872" s="3">
        <v>1</v>
      </c>
      <c r="R3872" s="3">
        <v>200</v>
      </c>
      <c r="S3872" s="3">
        <v>1</v>
      </c>
      <c r="T3872" s="3" t="str">
        <f>IF(ZomatoRestaurents[[#This Row],[Rating]]&lt;2,"Low Rating",IF(ZomatoRestaurents[[#This Row],[Rating]]&lt;=3.5,"Medium Rating","High Rating"))</f>
        <v>Low Rating</v>
      </c>
      <c r="U3872" s="4">
        <v>42833</v>
      </c>
      <c r="V3872" s="3">
        <f>_xlfn.XLOOKUP(ZomatoRestaurents[[#This Row],[Country]],'country description'!$B$2:$B$16,'country description'!$C$2:$C$16)</f>
        <v>1</v>
      </c>
      <c r="W3872">
        <f>ZomatoRestaurents[[#This Row],[Currency convert rate]]*ZomatoRestaurents[[#This Row],[Average_Cost_for_two]]</f>
        <v>200</v>
      </c>
    </row>
    <row r="3873" spans="1:23" x14ac:dyDescent="0.35">
      <c r="A3873">
        <v>18273640</v>
      </c>
      <c r="B3873" t="s">
        <v>8376</v>
      </c>
      <c r="C3873" s="3" t="s">
        <v>20572</v>
      </c>
      <c r="D3873" s="3" t="s">
        <v>20</v>
      </c>
      <c r="E3873" t="s">
        <v>8392</v>
      </c>
      <c r="F3873" t="s">
        <v>124</v>
      </c>
      <c r="G3873" t="s">
        <v>125</v>
      </c>
      <c r="H3873">
        <v>77.140921500000005</v>
      </c>
      <c r="I3873">
        <v>28.6594485</v>
      </c>
      <c r="J3873" t="s">
        <v>520</v>
      </c>
      <c r="K3873" s="9" t="s">
        <v>25</v>
      </c>
      <c r="L3873" s="3" t="s">
        <v>26</v>
      </c>
      <c r="M3873" s="3" t="s">
        <v>33</v>
      </c>
      <c r="N3873" s="3" t="s">
        <v>26</v>
      </c>
      <c r="O3873" s="3" t="s">
        <v>26</v>
      </c>
      <c r="P3873" s="3">
        <v>1</v>
      </c>
      <c r="Q3873" s="3">
        <v>39</v>
      </c>
      <c r="R3873" s="3">
        <v>200</v>
      </c>
      <c r="S3873" s="3">
        <v>3.7</v>
      </c>
      <c r="T3873" s="3" t="str">
        <f>IF(ZomatoRestaurents[[#This Row],[Rating]]&lt;2,"Low Rating",IF(ZomatoRestaurents[[#This Row],[Rating]]&lt;=3.5,"Medium Rating","High Rating"))</f>
        <v>High Rating</v>
      </c>
      <c r="U3873" s="4">
        <v>41734</v>
      </c>
      <c r="V3873" s="3">
        <f>_xlfn.XLOOKUP(ZomatoRestaurents[[#This Row],[Country]],'country description'!$B$2:$B$16,'country description'!$C$2:$C$16)</f>
        <v>1</v>
      </c>
      <c r="W3873">
        <f>ZomatoRestaurents[[#This Row],[Currency convert rate]]*ZomatoRestaurents[[#This Row],[Average_Cost_for_two]]</f>
        <v>200</v>
      </c>
    </row>
    <row r="3874" spans="1:23" x14ac:dyDescent="0.35">
      <c r="A3874">
        <v>18460320</v>
      </c>
      <c r="B3874" t="s">
        <v>8393</v>
      </c>
      <c r="C3874" s="3" t="s">
        <v>20572</v>
      </c>
      <c r="D3874" s="3" t="s">
        <v>20</v>
      </c>
      <c r="E3874" t="s">
        <v>8394</v>
      </c>
      <c r="F3874" t="s">
        <v>42</v>
      </c>
      <c r="G3874" t="s">
        <v>43</v>
      </c>
      <c r="H3874">
        <v>0</v>
      </c>
      <c r="I3874">
        <v>0</v>
      </c>
      <c r="J3874" t="s">
        <v>2162</v>
      </c>
      <c r="K3874" s="9" t="s">
        <v>25</v>
      </c>
      <c r="L3874" s="3" t="s">
        <v>26</v>
      </c>
      <c r="M3874" s="3" t="s">
        <v>26</v>
      </c>
      <c r="N3874" s="3" t="s">
        <v>26</v>
      </c>
      <c r="O3874" s="3" t="s">
        <v>26</v>
      </c>
      <c r="P3874" s="3">
        <v>1</v>
      </c>
      <c r="Q3874" s="3">
        <v>6</v>
      </c>
      <c r="R3874" s="3">
        <v>200</v>
      </c>
      <c r="S3874" s="3">
        <v>3</v>
      </c>
      <c r="T3874" s="3" t="str">
        <f>IF(ZomatoRestaurents[[#This Row],[Rating]]&lt;2,"Low Rating",IF(ZomatoRestaurents[[#This Row],[Rating]]&lt;=3.5,"Medium Rating","High Rating"))</f>
        <v>Medium Rating</v>
      </c>
      <c r="U3874" s="4">
        <v>40651</v>
      </c>
      <c r="V3874" s="3">
        <f>_xlfn.XLOOKUP(ZomatoRestaurents[[#This Row],[Country]],'country description'!$B$2:$B$16,'country description'!$C$2:$C$16)</f>
        <v>1</v>
      </c>
      <c r="W3874">
        <f>ZomatoRestaurents[[#This Row],[Currency convert rate]]*ZomatoRestaurents[[#This Row],[Average_Cost_for_two]]</f>
        <v>200</v>
      </c>
    </row>
    <row r="3875" spans="1:23" x14ac:dyDescent="0.35">
      <c r="A3875">
        <v>18363048</v>
      </c>
      <c r="B3875" t="s">
        <v>6727</v>
      </c>
      <c r="C3875" s="3" t="s">
        <v>20572</v>
      </c>
      <c r="D3875" s="3" t="s">
        <v>20</v>
      </c>
      <c r="E3875" t="s">
        <v>8395</v>
      </c>
      <c r="F3875" t="s">
        <v>42</v>
      </c>
      <c r="G3875" t="s">
        <v>43</v>
      </c>
      <c r="H3875">
        <v>77.214602900000003</v>
      </c>
      <c r="I3875">
        <v>28.711020600000001</v>
      </c>
      <c r="J3875" t="s">
        <v>553</v>
      </c>
      <c r="K3875" s="9" t="s">
        <v>25</v>
      </c>
      <c r="L3875" s="3" t="s">
        <v>26</v>
      </c>
      <c r="M3875" s="3" t="s">
        <v>26</v>
      </c>
      <c r="N3875" s="3" t="s">
        <v>26</v>
      </c>
      <c r="O3875" s="3" t="s">
        <v>26</v>
      </c>
      <c r="P3875" s="3">
        <v>1</v>
      </c>
      <c r="Q3875" s="3">
        <v>1</v>
      </c>
      <c r="R3875" s="3">
        <v>200</v>
      </c>
      <c r="S3875" s="3">
        <v>1</v>
      </c>
      <c r="T3875" s="3" t="str">
        <f>IF(ZomatoRestaurents[[#This Row],[Rating]]&lt;2,"Low Rating",IF(ZomatoRestaurents[[#This Row],[Rating]]&lt;=3.5,"Medium Rating","High Rating"))</f>
        <v>Low Rating</v>
      </c>
      <c r="U3875" s="4">
        <v>42118</v>
      </c>
      <c r="V3875" s="3">
        <f>_xlfn.XLOOKUP(ZomatoRestaurents[[#This Row],[Country]],'country description'!$B$2:$B$16,'country description'!$C$2:$C$16)</f>
        <v>1</v>
      </c>
      <c r="W3875">
        <f>ZomatoRestaurents[[#This Row],[Currency convert rate]]*ZomatoRestaurents[[#This Row],[Average_Cost_for_two]]</f>
        <v>200</v>
      </c>
    </row>
    <row r="3876" spans="1:23" x14ac:dyDescent="0.35">
      <c r="A3876">
        <v>18363067</v>
      </c>
      <c r="B3876" t="s">
        <v>8396</v>
      </c>
      <c r="C3876" s="3" t="s">
        <v>20572</v>
      </c>
      <c r="D3876" s="3" t="s">
        <v>20</v>
      </c>
      <c r="E3876" t="s">
        <v>8397</v>
      </c>
      <c r="F3876" t="s">
        <v>48</v>
      </c>
      <c r="G3876" t="s">
        <v>49</v>
      </c>
      <c r="H3876">
        <v>76.979711800000004</v>
      </c>
      <c r="I3876">
        <v>28.613206000000002</v>
      </c>
      <c r="J3876" t="s">
        <v>694</v>
      </c>
      <c r="K3876" s="9" t="s">
        <v>25</v>
      </c>
      <c r="L3876" s="3" t="s">
        <v>26</v>
      </c>
      <c r="M3876" s="3" t="s">
        <v>26</v>
      </c>
      <c r="N3876" s="3" t="s">
        <v>26</v>
      </c>
      <c r="O3876" s="3" t="s">
        <v>26</v>
      </c>
      <c r="P3876" s="3">
        <v>1</v>
      </c>
      <c r="Q3876" s="3">
        <v>1</v>
      </c>
      <c r="R3876" s="3">
        <v>200</v>
      </c>
      <c r="S3876" s="3">
        <v>1</v>
      </c>
      <c r="T3876" s="3" t="str">
        <f>IF(ZomatoRestaurents[[#This Row],[Rating]]&lt;2,"Low Rating",IF(ZomatoRestaurents[[#This Row],[Rating]]&lt;=3.5,"Medium Rating","High Rating"))</f>
        <v>Low Rating</v>
      </c>
      <c r="U3876" s="4">
        <v>40660</v>
      </c>
      <c r="V3876" s="3">
        <f>_xlfn.XLOOKUP(ZomatoRestaurents[[#This Row],[Country]],'country description'!$B$2:$B$16,'country description'!$C$2:$C$16)</f>
        <v>1</v>
      </c>
      <c r="W3876">
        <f>ZomatoRestaurents[[#This Row],[Currency convert rate]]*ZomatoRestaurents[[#This Row],[Average_Cost_for_two]]</f>
        <v>200</v>
      </c>
    </row>
    <row r="3877" spans="1:23" x14ac:dyDescent="0.35">
      <c r="A3877">
        <v>305859</v>
      </c>
      <c r="B3877" t="s">
        <v>1272</v>
      </c>
      <c r="C3877" s="3" t="s">
        <v>20572</v>
      </c>
      <c r="D3877" s="3" t="s">
        <v>20</v>
      </c>
      <c r="E3877" t="s">
        <v>8398</v>
      </c>
      <c r="F3877" t="s">
        <v>95</v>
      </c>
      <c r="G3877" t="s">
        <v>96</v>
      </c>
      <c r="H3877">
        <v>77.137511000000003</v>
      </c>
      <c r="I3877">
        <v>28.629895900000001</v>
      </c>
      <c r="J3877" t="s">
        <v>564</v>
      </c>
      <c r="K3877" s="9" t="s">
        <v>25</v>
      </c>
      <c r="L3877" s="3" t="s">
        <v>26</v>
      </c>
      <c r="M3877" s="3" t="s">
        <v>26</v>
      </c>
      <c r="N3877" s="3" t="s">
        <v>26</v>
      </c>
      <c r="O3877" s="3" t="s">
        <v>26</v>
      </c>
      <c r="P3877" s="3">
        <v>1</v>
      </c>
      <c r="Q3877" s="3">
        <v>4</v>
      </c>
      <c r="R3877" s="3">
        <v>200</v>
      </c>
      <c r="S3877" s="3">
        <v>3</v>
      </c>
      <c r="T3877" s="3" t="str">
        <f>IF(ZomatoRestaurents[[#This Row],[Rating]]&lt;2,"Low Rating",IF(ZomatoRestaurents[[#This Row],[Rating]]&lt;=3.5,"Medium Rating","High Rating"))</f>
        <v>Medium Rating</v>
      </c>
      <c r="U3877" s="4">
        <v>42838</v>
      </c>
      <c r="V3877" s="3">
        <f>_xlfn.XLOOKUP(ZomatoRestaurents[[#This Row],[Country]],'country description'!$B$2:$B$16,'country description'!$C$2:$C$16)</f>
        <v>1</v>
      </c>
      <c r="W3877">
        <f>ZomatoRestaurents[[#This Row],[Currency convert rate]]*ZomatoRestaurents[[#This Row],[Average_Cost_for_two]]</f>
        <v>200</v>
      </c>
    </row>
    <row r="3878" spans="1:23" x14ac:dyDescent="0.35">
      <c r="A3878">
        <v>18231755</v>
      </c>
      <c r="B3878" t="s">
        <v>8399</v>
      </c>
      <c r="C3878" s="3" t="s">
        <v>20572</v>
      </c>
      <c r="D3878" s="3" t="s">
        <v>20</v>
      </c>
      <c r="E3878" t="s">
        <v>8400</v>
      </c>
      <c r="F3878" t="s">
        <v>56</v>
      </c>
      <c r="G3878" t="s">
        <v>57</v>
      </c>
      <c r="H3878">
        <v>77.081808600000002</v>
      </c>
      <c r="I3878">
        <v>28.599075899999999</v>
      </c>
      <c r="J3878" t="s">
        <v>8401</v>
      </c>
      <c r="K3878" s="9" t="s">
        <v>25</v>
      </c>
      <c r="L3878" s="3" t="s">
        <v>26</v>
      </c>
      <c r="M3878" s="3" t="s">
        <v>26</v>
      </c>
      <c r="N3878" s="3" t="s">
        <v>26</v>
      </c>
      <c r="O3878" s="3" t="s">
        <v>26</v>
      </c>
      <c r="P3878" s="3">
        <v>1</v>
      </c>
      <c r="Q3878" s="3">
        <v>1</v>
      </c>
      <c r="R3878" s="3">
        <v>200</v>
      </c>
      <c r="S3878" s="3">
        <v>1</v>
      </c>
      <c r="T3878" s="3" t="str">
        <f>IF(ZomatoRestaurents[[#This Row],[Rating]]&lt;2,"Low Rating",IF(ZomatoRestaurents[[#This Row],[Rating]]&lt;=3.5,"Medium Rating","High Rating"))</f>
        <v>Low Rating</v>
      </c>
      <c r="U3878" s="4">
        <v>40652</v>
      </c>
      <c r="V3878" s="3">
        <f>_xlfn.XLOOKUP(ZomatoRestaurents[[#This Row],[Country]],'country description'!$B$2:$B$16,'country description'!$C$2:$C$16)</f>
        <v>1</v>
      </c>
      <c r="W3878">
        <f>ZomatoRestaurents[[#This Row],[Currency convert rate]]*ZomatoRestaurents[[#This Row],[Average_Cost_for_two]]</f>
        <v>200</v>
      </c>
    </row>
    <row r="3879" spans="1:23" x14ac:dyDescent="0.35">
      <c r="A3879">
        <v>306749</v>
      </c>
      <c r="B3879" t="s">
        <v>8402</v>
      </c>
      <c r="C3879" s="3" t="s">
        <v>20572</v>
      </c>
      <c r="D3879" s="3" t="s">
        <v>20</v>
      </c>
      <c r="E3879" t="s">
        <v>8403</v>
      </c>
      <c r="F3879" t="s">
        <v>56</v>
      </c>
      <c r="G3879" t="s">
        <v>57</v>
      </c>
      <c r="H3879">
        <v>77.090942699999999</v>
      </c>
      <c r="I3879">
        <v>28.583969</v>
      </c>
      <c r="J3879" t="s">
        <v>520</v>
      </c>
      <c r="K3879" s="9" t="s">
        <v>25</v>
      </c>
      <c r="L3879" s="3" t="s">
        <v>26</v>
      </c>
      <c r="M3879" s="3" t="s">
        <v>26</v>
      </c>
      <c r="N3879" s="3" t="s">
        <v>26</v>
      </c>
      <c r="O3879" s="3" t="s">
        <v>26</v>
      </c>
      <c r="P3879" s="3">
        <v>1</v>
      </c>
      <c r="Q3879" s="3">
        <v>3</v>
      </c>
      <c r="R3879" s="3">
        <v>200</v>
      </c>
      <c r="S3879" s="3">
        <v>1</v>
      </c>
      <c r="T3879" s="3" t="str">
        <f>IF(ZomatoRestaurents[[#This Row],[Rating]]&lt;2,"Low Rating",IF(ZomatoRestaurents[[#This Row],[Rating]]&lt;=3.5,"Medium Rating","High Rating"))</f>
        <v>Low Rating</v>
      </c>
      <c r="U3879" s="4">
        <v>42463</v>
      </c>
      <c r="V3879" s="3">
        <f>_xlfn.XLOOKUP(ZomatoRestaurents[[#This Row],[Country]],'country description'!$B$2:$B$16,'country description'!$C$2:$C$16)</f>
        <v>1</v>
      </c>
      <c r="W3879">
        <f>ZomatoRestaurents[[#This Row],[Currency convert rate]]*ZomatoRestaurents[[#This Row],[Average_Cost_for_two]]</f>
        <v>200</v>
      </c>
    </row>
    <row r="3880" spans="1:23" x14ac:dyDescent="0.35">
      <c r="A3880">
        <v>300344</v>
      </c>
      <c r="B3880" t="s">
        <v>8404</v>
      </c>
      <c r="C3880" s="3" t="s">
        <v>20572</v>
      </c>
      <c r="D3880" s="3" t="s">
        <v>20</v>
      </c>
      <c r="E3880" t="s">
        <v>8405</v>
      </c>
      <c r="F3880" t="s">
        <v>2936</v>
      </c>
      <c r="G3880" t="s">
        <v>2937</v>
      </c>
      <c r="H3880">
        <v>77.101669439999995</v>
      </c>
      <c r="I3880">
        <v>28.668436109999998</v>
      </c>
      <c r="J3880" t="s">
        <v>520</v>
      </c>
      <c r="K3880" s="9" t="s">
        <v>25</v>
      </c>
      <c r="L3880" s="3" t="s">
        <v>26</v>
      </c>
      <c r="M3880" s="3" t="s">
        <v>26</v>
      </c>
      <c r="N3880" s="3" t="s">
        <v>26</v>
      </c>
      <c r="O3880" s="3" t="s">
        <v>26</v>
      </c>
      <c r="P3880" s="3">
        <v>1</v>
      </c>
      <c r="Q3880" s="3">
        <v>36</v>
      </c>
      <c r="R3880" s="3">
        <v>200</v>
      </c>
      <c r="S3880" s="3">
        <v>2.7</v>
      </c>
      <c r="T3880" s="3" t="str">
        <f>IF(ZomatoRestaurents[[#This Row],[Rating]]&lt;2,"Low Rating",IF(ZomatoRestaurents[[#This Row],[Rating]]&lt;=3.5,"Medium Rating","High Rating"))</f>
        <v>Medium Rating</v>
      </c>
      <c r="U3880" s="4">
        <v>41015</v>
      </c>
      <c r="V3880" s="3">
        <f>_xlfn.XLOOKUP(ZomatoRestaurents[[#This Row],[Country]],'country description'!$B$2:$B$16,'country description'!$C$2:$C$16)</f>
        <v>1</v>
      </c>
      <c r="W3880">
        <f>ZomatoRestaurents[[#This Row],[Currency convert rate]]*ZomatoRestaurents[[#This Row],[Average_Cost_for_two]]</f>
        <v>200</v>
      </c>
    </row>
    <row r="3881" spans="1:23" x14ac:dyDescent="0.35">
      <c r="A3881">
        <v>311957</v>
      </c>
      <c r="B3881" t="s">
        <v>8406</v>
      </c>
      <c r="C3881" s="3" t="s">
        <v>20572</v>
      </c>
      <c r="D3881" s="3" t="s">
        <v>20</v>
      </c>
      <c r="E3881" t="s">
        <v>8407</v>
      </c>
      <c r="F3881" t="s">
        <v>2936</v>
      </c>
      <c r="G3881" t="s">
        <v>2937</v>
      </c>
      <c r="H3881">
        <v>77.083801030000004</v>
      </c>
      <c r="I3881">
        <v>28.669883309999999</v>
      </c>
      <c r="J3881" t="s">
        <v>553</v>
      </c>
      <c r="K3881" s="9" t="s">
        <v>25</v>
      </c>
      <c r="L3881" s="3" t="s">
        <v>26</v>
      </c>
      <c r="M3881" s="3" t="s">
        <v>33</v>
      </c>
      <c r="N3881" s="3" t="s">
        <v>26</v>
      </c>
      <c r="O3881" s="3" t="s">
        <v>26</v>
      </c>
      <c r="P3881" s="3">
        <v>1</v>
      </c>
      <c r="Q3881" s="3">
        <v>65</v>
      </c>
      <c r="R3881" s="3">
        <v>200</v>
      </c>
      <c r="S3881" s="3">
        <v>3.4</v>
      </c>
      <c r="T3881" s="3" t="str">
        <f>IF(ZomatoRestaurents[[#This Row],[Rating]]&lt;2,"Low Rating",IF(ZomatoRestaurents[[#This Row],[Rating]]&lt;=3.5,"Medium Rating","High Rating"))</f>
        <v>Medium Rating</v>
      </c>
      <c r="U3881" s="4">
        <v>42469</v>
      </c>
      <c r="V3881" s="3">
        <f>_xlfn.XLOOKUP(ZomatoRestaurents[[#This Row],[Country]],'country description'!$B$2:$B$16,'country description'!$C$2:$C$16)</f>
        <v>1</v>
      </c>
      <c r="W3881">
        <f>ZomatoRestaurents[[#This Row],[Currency convert rate]]*ZomatoRestaurents[[#This Row],[Average_Cost_for_two]]</f>
        <v>200</v>
      </c>
    </row>
    <row r="3882" spans="1:23" x14ac:dyDescent="0.35">
      <c r="A3882">
        <v>18451573</v>
      </c>
      <c r="B3882" t="s">
        <v>1154</v>
      </c>
      <c r="C3882" s="3" t="s">
        <v>20572</v>
      </c>
      <c r="D3882" s="3" t="s">
        <v>20</v>
      </c>
      <c r="E3882" t="s">
        <v>8408</v>
      </c>
      <c r="F3882" t="s">
        <v>111</v>
      </c>
      <c r="G3882" t="s">
        <v>112</v>
      </c>
      <c r="H3882">
        <v>77.140198699999999</v>
      </c>
      <c r="I3882">
        <v>28.7132994</v>
      </c>
      <c r="J3882" t="s">
        <v>1156</v>
      </c>
      <c r="K3882" s="9" t="s">
        <v>25</v>
      </c>
      <c r="L3882" s="3" t="s">
        <v>26</v>
      </c>
      <c r="M3882" s="3" t="s">
        <v>26</v>
      </c>
      <c r="N3882" s="3" t="s">
        <v>26</v>
      </c>
      <c r="O3882" s="3" t="s">
        <v>26</v>
      </c>
      <c r="P3882" s="3">
        <v>1</v>
      </c>
      <c r="Q3882" s="3">
        <v>2</v>
      </c>
      <c r="R3882" s="3">
        <v>200</v>
      </c>
      <c r="S3882" s="3">
        <v>1</v>
      </c>
      <c r="T3882" s="3" t="str">
        <f>IF(ZomatoRestaurents[[#This Row],[Rating]]&lt;2,"Low Rating",IF(ZomatoRestaurents[[#This Row],[Rating]]&lt;=3.5,"Medium Rating","High Rating"))</f>
        <v>Low Rating</v>
      </c>
      <c r="U3882" s="4">
        <v>41731</v>
      </c>
      <c r="V3882" s="3">
        <f>_xlfn.XLOOKUP(ZomatoRestaurents[[#This Row],[Country]],'country description'!$B$2:$B$16,'country description'!$C$2:$C$16)</f>
        <v>1</v>
      </c>
      <c r="W3882">
        <f>ZomatoRestaurents[[#This Row],[Currency convert rate]]*ZomatoRestaurents[[#This Row],[Average_Cost_for_two]]</f>
        <v>200</v>
      </c>
    </row>
    <row r="3883" spans="1:23" x14ac:dyDescent="0.35">
      <c r="A3883">
        <v>8216</v>
      </c>
      <c r="B3883" t="s">
        <v>8409</v>
      </c>
      <c r="C3883" s="3" t="s">
        <v>20572</v>
      </c>
      <c r="D3883" s="3" t="s">
        <v>20</v>
      </c>
      <c r="E3883" t="s">
        <v>8410</v>
      </c>
      <c r="F3883" t="s">
        <v>1914</v>
      </c>
      <c r="G3883" t="s">
        <v>1915</v>
      </c>
      <c r="H3883">
        <v>77.194961109999994</v>
      </c>
      <c r="I3883">
        <v>28.56383056</v>
      </c>
      <c r="J3883" t="s">
        <v>520</v>
      </c>
      <c r="K3883" s="9" t="s">
        <v>25</v>
      </c>
      <c r="L3883" s="3" t="s">
        <v>26</v>
      </c>
      <c r="M3883" s="3" t="s">
        <v>26</v>
      </c>
      <c r="N3883" s="3" t="s">
        <v>26</v>
      </c>
      <c r="O3883" s="3" t="s">
        <v>26</v>
      </c>
      <c r="P3883" s="3">
        <v>1</v>
      </c>
      <c r="Q3883" s="3">
        <v>34</v>
      </c>
      <c r="R3883" s="3">
        <v>200</v>
      </c>
      <c r="S3883" s="3">
        <v>3.3</v>
      </c>
      <c r="T3883" s="3" t="str">
        <f>IF(ZomatoRestaurents[[#This Row],[Rating]]&lt;2,"Low Rating",IF(ZomatoRestaurents[[#This Row],[Rating]]&lt;=3.5,"Medium Rating","High Rating"))</f>
        <v>Medium Rating</v>
      </c>
      <c r="U3883" s="4">
        <v>42840</v>
      </c>
      <c r="V3883" s="3">
        <f>_xlfn.XLOOKUP(ZomatoRestaurents[[#This Row],[Country]],'country description'!$B$2:$B$16,'country description'!$C$2:$C$16)</f>
        <v>1</v>
      </c>
      <c r="W3883">
        <f>ZomatoRestaurents[[#This Row],[Currency convert rate]]*ZomatoRestaurents[[#This Row],[Average_Cost_for_two]]</f>
        <v>200</v>
      </c>
    </row>
    <row r="3884" spans="1:23" x14ac:dyDescent="0.35">
      <c r="A3884">
        <v>18472439</v>
      </c>
      <c r="B3884" t="s">
        <v>8411</v>
      </c>
      <c r="C3884" s="3" t="s">
        <v>20572</v>
      </c>
      <c r="D3884" s="3" t="s">
        <v>20</v>
      </c>
      <c r="E3884" t="s">
        <v>8412</v>
      </c>
      <c r="F3884" t="s">
        <v>202</v>
      </c>
      <c r="G3884" t="s">
        <v>203</v>
      </c>
      <c r="H3884">
        <v>0</v>
      </c>
      <c r="I3884">
        <v>0</v>
      </c>
      <c r="J3884" t="s">
        <v>567</v>
      </c>
      <c r="K3884" s="9" t="s">
        <v>25</v>
      </c>
      <c r="L3884" s="3" t="s">
        <v>26</v>
      </c>
      <c r="M3884" s="3" t="s">
        <v>26</v>
      </c>
      <c r="N3884" s="3" t="s">
        <v>26</v>
      </c>
      <c r="O3884" s="3" t="s">
        <v>26</v>
      </c>
      <c r="P3884" s="3">
        <v>1</v>
      </c>
      <c r="Q3884" s="3">
        <v>3</v>
      </c>
      <c r="R3884" s="3">
        <v>200</v>
      </c>
      <c r="S3884" s="3">
        <v>1</v>
      </c>
      <c r="T3884" s="3" t="str">
        <f>IF(ZomatoRestaurents[[#This Row],[Rating]]&lt;2,"Low Rating",IF(ZomatoRestaurents[[#This Row],[Rating]]&lt;=3.5,"Medium Rating","High Rating"))</f>
        <v>Low Rating</v>
      </c>
      <c r="U3884" s="4">
        <v>40284</v>
      </c>
      <c r="V3884" s="3">
        <f>_xlfn.XLOOKUP(ZomatoRestaurents[[#This Row],[Country]],'country description'!$B$2:$B$16,'country description'!$C$2:$C$16)</f>
        <v>1</v>
      </c>
      <c r="W3884">
        <f>ZomatoRestaurents[[#This Row],[Currency convert rate]]*ZomatoRestaurents[[#This Row],[Average_Cost_for_two]]</f>
        <v>200</v>
      </c>
    </row>
    <row r="3885" spans="1:23" x14ac:dyDescent="0.35">
      <c r="A3885">
        <v>18438426</v>
      </c>
      <c r="B3885" t="s">
        <v>8413</v>
      </c>
      <c r="C3885" s="3" t="s">
        <v>20572</v>
      </c>
      <c r="D3885" s="3" t="s">
        <v>20</v>
      </c>
      <c r="E3885" t="s">
        <v>8414</v>
      </c>
      <c r="F3885" t="s">
        <v>894</v>
      </c>
      <c r="G3885" t="s">
        <v>895</v>
      </c>
      <c r="H3885">
        <v>77.286031899999998</v>
      </c>
      <c r="I3885">
        <v>28.6820472</v>
      </c>
      <c r="J3885" t="s">
        <v>553</v>
      </c>
      <c r="K3885" s="9" t="s">
        <v>25</v>
      </c>
      <c r="L3885" s="3" t="s">
        <v>26</v>
      </c>
      <c r="M3885" s="3" t="s">
        <v>26</v>
      </c>
      <c r="N3885" s="3" t="s">
        <v>26</v>
      </c>
      <c r="O3885" s="3" t="s">
        <v>26</v>
      </c>
      <c r="P3885" s="3">
        <v>1</v>
      </c>
      <c r="Q3885" s="3">
        <v>1</v>
      </c>
      <c r="R3885" s="3">
        <v>200</v>
      </c>
      <c r="S3885" s="3">
        <v>1</v>
      </c>
      <c r="T3885" s="3" t="str">
        <f>IF(ZomatoRestaurents[[#This Row],[Rating]]&lt;2,"Low Rating",IF(ZomatoRestaurents[[#This Row],[Rating]]&lt;=3.5,"Medium Rating","High Rating"))</f>
        <v>Low Rating</v>
      </c>
      <c r="U3885" s="4">
        <v>41371</v>
      </c>
      <c r="V3885" s="3">
        <f>_xlfn.XLOOKUP(ZomatoRestaurents[[#This Row],[Country]],'country description'!$B$2:$B$16,'country description'!$C$2:$C$16)</f>
        <v>1</v>
      </c>
      <c r="W3885">
        <f>ZomatoRestaurents[[#This Row],[Currency convert rate]]*ZomatoRestaurents[[#This Row],[Average_Cost_for_two]]</f>
        <v>200</v>
      </c>
    </row>
    <row r="3886" spans="1:23" x14ac:dyDescent="0.35">
      <c r="A3886">
        <v>302427</v>
      </c>
      <c r="B3886" t="s">
        <v>8415</v>
      </c>
      <c r="C3886" s="3" t="s">
        <v>20572</v>
      </c>
      <c r="D3886" s="3" t="s">
        <v>20</v>
      </c>
      <c r="E3886" t="s">
        <v>8416</v>
      </c>
      <c r="F3886" t="s">
        <v>894</v>
      </c>
      <c r="G3886" t="s">
        <v>895</v>
      </c>
      <c r="H3886">
        <v>77.272706999999997</v>
      </c>
      <c r="I3886">
        <v>28.689512700000002</v>
      </c>
      <c r="J3886" t="s">
        <v>717</v>
      </c>
      <c r="K3886" s="9" t="s">
        <v>25</v>
      </c>
      <c r="L3886" s="3" t="s">
        <v>26</v>
      </c>
      <c r="M3886" s="3" t="s">
        <v>26</v>
      </c>
      <c r="N3886" s="3" t="s">
        <v>26</v>
      </c>
      <c r="O3886" s="3" t="s">
        <v>26</v>
      </c>
      <c r="P3886" s="3">
        <v>1</v>
      </c>
      <c r="Q3886" s="3">
        <v>2</v>
      </c>
      <c r="R3886" s="3">
        <v>200</v>
      </c>
      <c r="S3886" s="3">
        <v>1</v>
      </c>
      <c r="T3886" s="3" t="str">
        <f>IF(ZomatoRestaurents[[#This Row],[Rating]]&lt;2,"Low Rating",IF(ZomatoRestaurents[[#This Row],[Rating]]&lt;=3.5,"Medium Rating","High Rating"))</f>
        <v>Low Rating</v>
      </c>
      <c r="U3886" s="4">
        <v>41000</v>
      </c>
      <c r="V3886" s="3">
        <f>_xlfn.XLOOKUP(ZomatoRestaurents[[#This Row],[Country]],'country description'!$B$2:$B$16,'country description'!$C$2:$C$16)</f>
        <v>1</v>
      </c>
      <c r="W3886">
        <f>ZomatoRestaurents[[#This Row],[Currency convert rate]]*ZomatoRestaurents[[#This Row],[Average_Cost_for_two]]</f>
        <v>200</v>
      </c>
    </row>
    <row r="3887" spans="1:23" x14ac:dyDescent="0.35">
      <c r="A3887">
        <v>18014115</v>
      </c>
      <c r="B3887" t="s">
        <v>8417</v>
      </c>
      <c r="C3887" s="3" t="s">
        <v>20572</v>
      </c>
      <c r="D3887" s="3" t="s">
        <v>20</v>
      </c>
      <c r="E3887" t="s">
        <v>8418</v>
      </c>
      <c r="F3887" t="s">
        <v>233</v>
      </c>
      <c r="G3887" t="s">
        <v>232</v>
      </c>
      <c r="H3887">
        <v>77.159076499999998</v>
      </c>
      <c r="I3887">
        <v>28.7163553</v>
      </c>
      <c r="J3887" t="s">
        <v>564</v>
      </c>
      <c r="K3887" s="9" t="s">
        <v>25</v>
      </c>
      <c r="L3887" s="3" t="s">
        <v>26</v>
      </c>
      <c r="M3887" s="3" t="s">
        <v>26</v>
      </c>
      <c r="N3887" s="3" t="s">
        <v>26</v>
      </c>
      <c r="O3887" s="3" t="s">
        <v>26</v>
      </c>
      <c r="P3887" s="3">
        <v>1</v>
      </c>
      <c r="Q3887" s="3">
        <v>2</v>
      </c>
      <c r="R3887" s="3">
        <v>200</v>
      </c>
      <c r="S3887" s="3">
        <v>1</v>
      </c>
      <c r="T3887" s="3" t="str">
        <f>IF(ZomatoRestaurents[[#This Row],[Rating]]&lt;2,"Low Rating",IF(ZomatoRestaurents[[#This Row],[Rating]]&lt;=3.5,"Medium Rating","High Rating"))</f>
        <v>Low Rating</v>
      </c>
      <c r="U3887" s="4">
        <v>41025</v>
      </c>
      <c r="V3887" s="3">
        <f>_xlfn.XLOOKUP(ZomatoRestaurents[[#This Row],[Country]],'country description'!$B$2:$B$16,'country description'!$C$2:$C$16)</f>
        <v>1</v>
      </c>
      <c r="W3887">
        <f>ZomatoRestaurents[[#This Row],[Currency convert rate]]*ZomatoRestaurents[[#This Row],[Average_Cost_for_two]]</f>
        <v>200</v>
      </c>
    </row>
    <row r="3888" spans="1:23" x14ac:dyDescent="0.35">
      <c r="A3888">
        <v>18306543</v>
      </c>
      <c r="B3888" t="s">
        <v>1094</v>
      </c>
      <c r="C3888" s="3" t="s">
        <v>20572</v>
      </c>
      <c r="D3888" s="3" t="s">
        <v>20</v>
      </c>
      <c r="E3888" t="s">
        <v>8419</v>
      </c>
      <c r="F3888" t="s">
        <v>1159</v>
      </c>
      <c r="G3888" t="s">
        <v>1160</v>
      </c>
      <c r="H3888">
        <v>77.033466300000001</v>
      </c>
      <c r="I3888">
        <v>28.619107499999998</v>
      </c>
      <c r="J3888" t="s">
        <v>520</v>
      </c>
      <c r="K3888" s="9" t="s">
        <v>25</v>
      </c>
      <c r="L3888" s="3" t="s">
        <v>26</v>
      </c>
      <c r="M3888" s="3" t="s">
        <v>33</v>
      </c>
      <c r="N3888" s="3" t="s">
        <v>26</v>
      </c>
      <c r="O3888" s="3" t="s">
        <v>26</v>
      </c>
      <c r="P3888" s="3">
        <v>1</v>
      </c>
      <c r="Q3888" s="3">
        <v>5</v>
      </c>
      <c r="R3888" s="3">
        <v>200</v>
      </c>
      <c r="S3888" s="3">
        <v>3.1</v>
      </c>
      <c r="T3888" s="3" t="str">
        <f>IF(ZomatoRestaurents[[#This Row],[Rating]]&lt;2,"Low Rating",IF(ZomatoRestaurents[[#This Row],[Rating]]&lt;=3.5,"Medium Rating","High Rating"))</f>
        <v>Medium Rating</v>
      </c>
      <c r="U3888" s="4">
        <v>42121</v>
      </c>
      <c r="V3888" s="3">
        <f>_xlfn.XLOOKUP(ZomatoRestaurents[[#This Row],[Country]],'country description'!$B$2:$B$16,'country description'!$C$2:$C$16)</f>
        <v>1</v>
      </c>
      <c r="W3888">
        <f>ZomatoRestaurents[[#This Row],[Currency convert rate]]*ZomatoRestaurents[[#This Row],[Average_Cost_for_two]]</f>
        <v>200</v>
      </c>
    </row>
    <row r="3889" spans="1:23" x14ac:dyDescent="0.35">
      <c r="A3889">
        <v>300262</v>
      </c>
      <c r="B3889" t="s">
        <v>8420</v>
      </c>
      <c r="C3889" s="3" t="s">
        <v>20572</v>
      </c>
      <c r="D3889" s="3" t="s">
        <v>20</v>
      </c>
      <c r="E3889" t="s">
        <v>8421</v>
      </c>
      <c r="F3889" t="s">
        <v>715</v>
      </c>
      <c r="G3889" t="s">
        <v>716</v>
      </c>
      <c r="H3889">
        <v>77.164191669999994</v>
      </c>
      <c r="I3889">
        <v>28.557616670000002</v>
      </c>
      <c r="J3889" t="s">
        <v>520</v>
      </c>
      <c r="K3889" s="9" t="s">
        <v>25</v>
      </c>
      <c r="L3889" s="3" t="s">
        <v>26</v>
      </c>
      <c r="M3889" s="3" t="s">
        <v>26</v>
      </c>
      <c r="N3889" s="3" t="s">
        <v>26</v>
      </c>
      <c r="O3889" s="3" t="s">
        <v>26</v>
      </c>
      <c r="P3889" s="3">
        <v>1</v>
      </c>
      <c r="Q3889" s="3">
        <v>40</v>
      </c>
      <c r="R3889" s="3">
        <v>200</v>
      </c>
      <c r="S3889" s="3">
        <v>3.3</v>
      </c>
      <c r="T3889" s="3" t="str">
        <f>IF(ZomatoRestaurents[[#This Row],[Rating]]&lt;2,"Low Rating",IF(ZomatoRestaurents[[#This Row],[Rating]]&lt;=3.5,"Medium Rating","High Rating"))</f>
        <v>Medium Rating</v>
      </c>
      <c r="U3889" s="4">
        <v>40646</v>
      </c>
      <c r="V3889" s="3">
        <f>_xlfn.XLOOKUP(ZomatoRestaurents[[#This Row],[Country]],'country description'!$B$2:$B$16,'country description'!$C$2:$C$16)</f>
        <v>1</v>
      </c>
      <c r="W3889">
        <f>ZomatoRestaurents[[#This Row],[Currency convert rate]]*ZomatoRestaurents[[#This Row],[Average_Cost_for_two]]</f>
        <v>200</v>
      </c>
    </row>
    <row r="3890" spans="1:23" x14ac:dyDescent="0.35">
      <c r="A3890">
        <v>300178</v>
      </c>
      <c r="B3890" t="s">
        <v>8422</v>
      </c>
      <c r="C3890" s="3" t="s">
        <v>20572</v>
      </c>
      <c r="D3890" s="3" t="s">
        <v>20</v>
      </c>
      <c r="E3890" t="s">
        <v>8423</v>
      </c>
      <c r="F3890" t="s">
        <v>324</v>
      </c>
      <c r="G3890" t="s">
        <v>325</v>
      </c>
      <c r="H3890">
        <v>77.223580299999995</v>
      </c>
      <c r="I3890">
        <v>28.6566622</v>
      </c>
      <c r="J3890" t="s">
        <v>794</v>
      </c>
      <c r="K3890" s="9" t="s">
        <v>25</v>
      </c>
      <c r="L3890" s="3" t="s">
        <v>26</v>
      </c>
      <c r="M3890" s="3" t="s">
        <v>26</v>
      </c>
      <c r="N3890" s="3" t="s">
        <v>26</v>
      </c>
      <c r="O3890" s="3" t="s">
        <v>26</v>
      </c>
      <c r="P3890" s="3">
        <v>1</v>
      </c>
      <c r="Q3890" s="3">
        <v>382</v>
      </c>
      <c r="R3890" s="3">
        <v>200</v>
      </c>
      <c r="S3890" s="3">
        <v>4.2</v>
      </c>
      <c r="T3890" s="3" t="str">
        <f>IF(ZomatoRestaurents[[#This Row],[Rating]]&lt;2,"Low Rating",IF(ZomatoRestaurents[[#This Row],[Rating]]&lt;=3.5,"Medium Rating","High Rating"))</f>
        <v>High Rating</v>
      </c>
      <c r="U3890" s="4">
        <v>41721</v>
      </c>
      <c r="V3890" s="3">
        <f>_xlfn.XLOOKUP(ZomatoRestaurents[[#This Row],[Country]],'country description'!$B$2:$B$16,'country description'!$C$2:$C$16)</f>
        <v>1</v>
      </c>
      <c r="W3890">
        <f>ZomatoRestaurents[[#This Row],[Currency convert rate]]*ZomatoRestaurents[[#This Row],[Average_Cost_for_two]]</f>
        <v>200</v>
      </c>
    </row>
    <row r="3891" spans="1:23" x14ac:dyDescent="0.35">
      <c r="A3891">
        <v>9476</v>
      </c>
      <c r="B3891" t="s">
        <v>8424</v>
      </c>
      <c r="C3891" s="3" t="s">
        <v>20572</v>
      </c>
      <c r="D3891" s="3" t="s">
        <v>20</v>
      </c>
      <c r="E3891" t="s">
        <v>2289</v>
      </c>
      <c r="F3891" t="s">
        <v>2288</v>
      </c>
      <c r="G3891" t="s">
        <v>2289</v>
      </c>
      <c r="H3891">
        <v>77.268536499999996</v>
      </c>
      <c r="I3891">
        <v>28.56132406</v>
      </c>
      <c r="J3891" t="s">
        <v>520</v>
      </c>
      <c r="K3891" s="9" t="s">
        <v>25</v>
      </c>
      <c r="L3891" s="3" t="s">
        <v>26</v>
      </c>
      <c r="M3891" s="3" t="s">
        <v>26</v>
      </c>
      <c r="N3891" s="3" t="s">
        <v>26</v>
      </c>
      <c r="O3891" s="3" t="s">
        <v>26</v>
      </c>
      <c r="P3891" s="3">
        <v>1</v>
      </c>
      <c r="Q3891" s="3">
        <v>16</v>
      </c>
      <c r="R3891" s="3">
        <v>200</v>
      </c>
      <c r="S3891" s="3">
        <v>2.8</v>
      </c>
      <c r="T3891" s="3" t="str">
        <f>IF(ZomatoRestaurents[[#This Row],[Rating]]&lt;2,"Low Rating",IF(ZomatoRestaurents[[#This Row],[Rating]]&lt;=3.5,"Medium Rating","High Rating"))</f>
        <v>Medium Rating</v>
      </c>
      <c r="U3891" s="4">
        <v>40607</v>
      </c>
      <c r="V3891" s="3">
        <f>_xlfn.XLOOKUP(ZomatoRestaurents[[#This Row],[Country]],'country description'!$B$2:$B$16,'country description'!$C$2:$C$16)</f>
        <v>1</v>
      </c>
      <c r="W3891">
        <f>ZomatoRestaurents[[#This Row],[Currency convert rate]]*ZomatoRestaurents[[#This Row],[Average_Cost_for_two]]</f>
        <v>200</v>
      </c>
    </row>
    <row r="3892" spans="1:23" x14ac:dyDescent="0.35">
      <c r="A3892">
        <v>18419886</v>
      </c>
      <c r="B3892" t="s">
        <v>8425</v>
      </c>
      <c r="C3892" s="3" t="s">
        <v>20572</v>
      </c>
      <c r="D3892" s="3" t="s">
        <v>20</v>
      </c>
      <c r="E3892" t="s">
        <v>8426</v>
      </c>
      <c r="F3892" t="s">
        <v>68</v>
      </c>
      <c r="G3892" t="s">
        <v>69</v>
      </c>
      <c r="H3892">
        <v>77.225830799999997</v>
      </c>
      <c r="I3892">
        <v>28.573224400000001</v>
      </c>
      <c r="J3892" t="s">
        <v>567</v>
      </c>
      <c r="K3892" s="9" t="s">
        <v>25</v>
      </c>
      <c r="L3892" s="3" t="s">
        <v>26</v>
      </c>
      <c r="M3892" s="3" t="s">
        <v>26</v>
      </c>
      <c r="N3892" s="3" t="s">
        <v>26</v>
      </c>
      <c r="O3892" s="3" t="s">
        <v>26</v>
      </c>
      <c r="P3892" s="3">
        <v>1</v>
      </c>
      <c r="Q3892" s="3">
        <v>2</v>
      </c>
      <c r="R3892" s="3">
        <v>200</v>
      </c>
      <c r="S3892" s="3">
        <v>1</v>
      </c>
      <c r="T3892" s="3" t="str">
        <f>IF(ZomatoRestaurents[[#This Row],[Rating]]&lt;2,"Low Rating",IF(ZomatoRestaurents[[#This Row],[Rating]]&lt;=3.5,"Medium Rating","High Rating"))</f>
        <v>Low Rating</v>
      </c>
      <c r="U3892" s="4">
        <v>42091</v>
      </c>
      <c r="V3892" s="3">
        <f>_xlfn.XLOOKUP(ZomatoRestaurents[[#This Row],[Country]],'country description'!$B$2:$B$16,'country description'!$C$2:$C$16)</f>
        <v>1</v>
      </c>
      <c r="W3892">
        <f>ZomatoRestaurents[[#This Row],[Currency convert rate]]*ZomatoRestaurents[[#This Row],[Average_Cost_for_two]]</f>
        <v>200</v>
      </c>
    </row>
    <row r="3893" spans="1:23" x14ac:dyDescent="0.35">
      <c r="A3893">
        <v>301498</v>
      </c>
      <c r="B3893" t="s">
        <v>8427</v>
      </c>
      <c r="C3893" s="3" t="s">
        <v>20572</v>
      </c>
      <c r="D3893" s="3" t="s">
        <v>20</v>
      </c>
      <c r="E3893" t="s">
        <v>8428</v>
      </c>
      <c r="F3893" t="s">
        <v>72</v>
      </c>
      <c r="G3893" t="s">
        <v>73</v>
      </c>
      <c r="H3893">
        <v>77.320372199999994</v>
      </c>
      <c r="I3893">
        <v>28.6817639</v>
      </c>
      <c r="J3893" t="s">
        <v>874</v>
      </c>
      <c r="K3893" s="9" t="s">
        <v>25</v>
      </c>
      <c r="L3893" s="3" t="s">
        <v>26</v>
      </c>
      <c r="M3893" s="3" t="s">
        <v>26</v>
      </c>
      <c r="N3893" s="3" t="s">
        <v>26</v>
      </c>
      <c r="O3893" s="3" t="s">
        <v>26</v>
      </c>
      <c r="P3893" s="3">
        <v>1</v>
      </c>
      <c r="Q3893" s="3">
        <v>27</v>
      </c>
      <c r="R3893" s="3">
        <v>200</v>
      </c>
      <c r="S3893" s="3">
        <v>3.3</v>
      </c>
      <c r="T3893" s="3" t="str">
        <f>IF(ZomatoRestaurents[[#This Row],[Rating]]&lt;2,"Low Rating",IF(ZomatoRestaurents[[#This Row],[Rating]]&lt;=3.5,"Medium Rating","High Rating"))</f>
        <v>Medium Rating</v>
      </c>
      <c r="U3893" s="4">
        <v>43175</v>
      </c>
      <c r="V3893" s="3">
        <f>_xlfn.XLOOKUP(ZomatoRestaurents[[#This Row],[Country]],'country description'!$B$2:$B$16,'country description'!$C$2:$C$16)</f>
        <v>1</v>
      </c>
      <c r="W3893">
        <f>ZomatoRestaurents[[#This Row],[Currency convert rate]]*ZomatoRestaurents[[#This Row],[Average_Cost_for_two]]</f>
        <v>200</v>
      </c>
    </row>
    <row r="3894" spans="1:23" x14ac:dyDescent="0.35">
      <c r="A3894">
        <v>7372</v>
      </c>
      <c r="B3894" t="s">
        <v>8429</v>
      </c>
      <c r="C3894" s="3" t="s">
        <v>20572</v>
      </c>
      <c r="D3894" s="3" t="s">
        <v>20</v>
      </c>
      <c r="E3894" t="s">
        <v>8127</v>
      </c>
      <c r="F3894" t="s">
        <v>901</v>
      </c>
      <c r="G3894" t="s">
        <v>902</v>
      </c>
      <c r="H3894">
        <v>77.173748099999997</v>
      </c>
      <c r="I3894">
        <v>28.644715099999999</v>
      </c>
      <c r="J3894" t="s">
        <v>703</v>
      </c>
      <c r="K3894" s="9" t="s">
        <v>25</v>
      </c>
      <c r="L3894" s="3" t="s">
        <v>26</v>
      </c>
      <c r="M3894" s="3" t="s">
        <v>26</v>
      </c>
      <c r="N3894" s="3" t="s">
        <v>26</v>
      </c>
      <c r="O3894" s="3" t="s">
        <v>26</v>
      </c>
      <c r="P3894" s="3">
        <v>1</v>
      </c>
      <c r="Q3894" s="3">
        <v>150</v>
      </c>
      <c r="R3894" s="3">
        <v>200</v>
      </c>
      <c r="S3894" s="3">
        <v>4.0999999999999996</v>
      </c>
      <c r="T3894" s="3" t="str">
        <f>IF(ZomatoRestaurents[[#This Row],[Rating]]&lt;2,"Low Rating",IF(ZomatoRestaurents[[#This Row],[Rating]]&lt;=3.5,"Medium Rating","High Rating"))</f>
        <v>High Rating</v>
      </c>
      <c r="U3894" s="4">
        <v>40612</v>
      </c>
      <c r="V3894" s="3">
        <f>_xlfn.XLOOKUP(ZomatoRestaurents[[#This Row],[Country]],'country description'!$B$2:$B$16,'country description'!$C$2:$C$16)</f>
        <v>1</v>
      </c>
      <c r="W3894">
        <f>ZomatoRestaurents[[#This Row],[Currency convert rate]]*ZomatoRestaurents[[#This Row],[Average_Cost_for_two]]</f>
        <v>200</v>
      </c>
    </row>
    <row r="3895" spans="1:23" x14ac:dyDescent="0.35">
      <c r="A3895">
        <v>18489838</v>
      </c>
      <c r="B3895" t="s">
        <v>8430</v>
      </c>
      <c r="C3895" s="3" t="s">
        <v>20572</v>
      </c>
      <c r="D3895" s="3" t="s">
        <v>20</v>
      </c>
      <c r="E3895" t="s">
        <v>8431</v>
      </c>
      <c r="F3895" t="s">
        <v>297</v>
      </c>
      <c r="G3895" t="s">
        <v>298</v>
      </c>
      <c r="H3895">
        <v>0</v>
      </c>
      <c r="I3895">
        <v>0</v>
      </c>
      <c r="J3895" t="s">
        <v>3259</v>
      </c>
      <c r="K3895" s="9" t="s">
        <v>25</v>
      </c>
      <c r="L3895" s="3" t="s">
        <v>26</v>
      </c>
      <c r="M3895" s="3" t="s">
        <v>26</v>
      </c>
      <c r="N3895" s="3" t="s">
        <v>26</v>
      </c>
      <c r="O3895" s="3" t="s">
        <v>26</v>
      </c>
      <c r="P3895" s="3">
        <v>1</v>
      </c>
      <c r="Q3895" s="3">
        <v>1</v>
      </c>
      <c r="R3895" s="3">
        <v>200</v>
      </c>
      <c r="S3895" s="3">
        <v>1</v>
      </c>
      <c r="T3895" s="3" t="str">
        <f>IF(ZomatoRestaurents[[#This Row],[Rating]]&lt;2,"Low Rating",IF(ZomatoRestaurents[[#This Row],[Rating]]&lt;=3.5,"Medium Rating","High Rating"))</f>
        <v>Low Rating</v>
      </c>
      <c r="U3895" s="4">
        <v>41706</v>
      </c>
      <c r="V3895" s="3">
        <f>_xlfn.XLOOKUP(ZomatoRestaurents[[#This Row],[Country]],'country description'!$B$2:$B$16,'country description'!$C$2:$C$16)</f>
        <v>1</v>
      </c>
      <c r="W3895">
        <f>ZomatoRestaurents[[#This Row],[Currency convert rate]]*ZomatoRestaurents[[#This Row],[Average_Cost_for_two]]</f>
        <v>200</v>
      </c>
    </row>
    <row r="3896" spans="1:23" x14ac:dyDescent="0.35">
      <c r="A3896">
        <v>18282015</v>
      </c>
      <c r="B3896" t="s">
        <v>1071</v>
      </c>
      <c r="C3896" s="3" t="s">
        <v>20572</v>
      </c>
      <c r="D3896" s="3" t="s">
        <v>20</v>
      </c>
      <c r="E3896" t="s">
        <v>8432</v>
      </c>
      <c r="F3896" t="s">
        <v>2927</v>
      </c>
      <c r="G3896" t="s">
        <v>2928</v>
      </c>
      <c r="H3896">
        <v>77.099754399999995</v>
      </c>
      <c r="I3896">
        <v>28.634452499999998</v>
      </c>
      <c r="J3896" t="s">
        <v>8320</v>
      </c>
      <c r="K3896" s="9" t="s">
        <v>25</v>
      </c>
      <c r="L3896" s="3" t="s">
        <v>26</v>
      </c>
      <c r="M3896" s="3" t="s">
        <v>26</v>
      </c>
      <c r="N3896" s="3" t="s">
        <v>26</v>
      </c>
      <c r="O3896" s="3" t="s">
        <v>26</v>
      </c>
      <c r="P3896" s="3">
        <v>1</v>
      </c>
      <c r="Q3896" s="3">
        <v>1</v>
      </c>
      <c r="R3896" s="3">
        <v>200</v>
      </c>
      <c r="S3896" s="3">
        <v>1</v>
      </c>
      <c r="T3896" s="3" t="str">
        <f>IF(ZomatoRestaurents[[#This Row],[Rating]]&lt;2,"Low Rating",IF(ZomatoRestaurents[[#This Row],[Rating]]&lt;=3.5,"Medium Rating","High Rating"))</f>
        <v>Low Rating</v>
      </c>
      <c r="U3896" s="4">
        <v>42072</v>
      </c>
      <c r="V3896" s="3">
        <f>_xlfn.XLOOKUP(ZomatoRestaurents[[#This Row],[Country]],'country description'!$B$2:$B$16,'country description'!$C$2:$C$16)</f>
        <v>1</v>
      </c>
      <c r="W3896">
        <f>ZomatoRestaurents[[#This Row],[Currency convert rate]]*ZomatoRestaurents[[#This Row],[Average_Cost_for_two]]</f>
        <v>200</v>
      </c>
    </row>
    <row r="3897" spans="1:23" x14ac:dyDescent="0.35">
      <c r="A3897">
        <v>18025133</v>
      </c>
      <c r="B3897" t="s">
        <v>8433</v>
      </c>
      <c r="C3897" s="3" t="s">
        <v>20572</v>
      </c>
      <c r="D3897" s="3" t="s">
        <v>20</v>
      </c>
      <c r="E3897" t="s">
        <v>8434</v>
      </c>
      <c r="F3897" t="s">
        <v>1621</v>
      </c>
      <c r="G3897" t="s">
        <v>1622</v>
      </c>
      <c r="H3897">
        <v>77.255438889999994</v>
      </c>
      <c r="I3897">
        <v>28.541430559999998</v>
      </c>
      <c r="J3897" t="s">
        <v>852</v>
      </c>
      <c r="K3897" s="9" t="s">
        <v>25</v>
      </c>
      <c r="L3897" s="3" t="s">
        <v>26</v>
      </c>
      <c r="M3897" s="3" t="s">
        <v>26</v>
      </c>
      <c r="N3897" s="3" t="s">
        <v>26</v>
      </c>
      <c r="O3897" s="3" t="s">
        <v>26</v>
      </c>
      <c r="P3897" s="3">
        <v>1</v>
      </c>
      <c r="Q3897" s="3">
        <v>8</v>
      </c>
      <c r="R3897" s="3">
        <v>200</v>
      </c>
      <c r="S3897" s="3">
        <v>3.2</v>
      </c>
      <c r="T3897" s="3" t="str">
        <f>IF(ZomatoRestaurents[[#This Row],[Rating]]&lt;2,"Low Rating",IF(ZomatoRestaurents[[#This Row],[Rating]]&lt;=3.5,"Medium Rating","High Rating"))</f>
        <v>Medium Rating</v>
      </c>
      <c r="U3897" s="4">
        <v>40250</v>
      </c>
      <c r="V3897" s="3">
        <f>_xlfn.XLOOKUP(ZomatoRestaurents[[#This Row],[Country]],'country description'!$B$2:$B$16,'country description'!$C$2:$C$16)</f>
        <v>1</v>
      </c>
      <c r="W3897">
        <f>ZomatoRestaurents[[#This Row],[Currency convert rate]]*ZomatoRestaurents[[#This Row],[Average_Cost_for_two]]</f>
        <v>200</v>
      </c>
    </row>
    <row r="3898" spans="1:23" x14ac:dyDescent="0.35">
      <c r="A3898">
        <v>18382755</v>
      </c>
      <c r="B3898" t="s">
        <v>8435</v>
      </c>
      <c r="C3898" s="3" t="s">
        <v>20572</v>
      </c>
      <c r="D3898" s="3" t="s">
        <v>20</v>
      </c>
      <c r="E3898" t="s">
        <v>8436</v>
      </c>
      <c r="F3898" t="s">
        <v>682</v>
      </c>
      <c r="G3898" t="s">
        <v>683</v>
      </c>
      <c r="H3898">
        <v>77.278767099999996</v>
      </c>
      <c r="I3898">
        <v>28.6390651</v>
      </c>
      <c r="J3898" t="s">
        <v>705</v>
      </c>
      <c r="K3898" s="9" t="s">
        <v>25</v>
      </c>
      <c r="L3898" s="3" t="s">
        <v>26</v>
      </c>
      <c r="M3898" s="3" t="s">
        <v>26</v>
      </c>
      <c r="N3898" s="3" t="s">
        <v>26</v>
      </c>
      <c r="O3898" s="3" t="s">
        <v>26</v>
      </c>
      <c r="P3898" s="3">
        <v>1</v>
      </c>
      <c r="Q3898" s="3">
        <v>70</v>
      </c>
      <c r="R3898" s="3">
        <v>200</v>
      </c>
      <c r="S3898" s="3">
        <v>3.8</v>
      </c>
      <c r="T3898" s="3" t="str">
        <f>IF(ZomatoRestaurents[[#This Row],[Rating]]&lt;2,"Low Rating",IF(ZomatoRestaurents[[#This Row],[Rating]]&lt;=3.5,"Medium Rating","High Rating"))</f>
        <v>High Rating</v>
      </c>
      <c r="U3898" s="4">
        <v>41706</v>
      </c>
      <c r="V3898" s="3">
        <f>_xlfn.XLOOKUP(ZomatoRestaurents[[#This Row],[Country]],'country description'!$B$2:$B$16,'country description'!$C$2:$C$16)</f>
        <v>1</v>
      </c>
      <c r="W3898">
        <f>ZomatoRestaurents[[#This Row],[Currency convert rate]]*ZomatoRestaurents[[#This Row],[Average_Cost_for_two]]</f>
        <v>200</v>
      </c>
    </row>
    <row r="3899" spans="1:23" x14ac:dyDescent="0.35">
      <c r="A3899">
        <v>301037</v>
      </c>
      <c r="B3899" t="s">
        <v>8437</v>
      </c>
      <c r="C3899" s="3" t="s">
        <v>20572</v>
      </c>
      <c r="D3899" s="3" t="s">
        <v>20</v>
      </c>
      <c r="E3899" t="s">
        <v>8438</v>
      </c>
      <c r="F3899" t="s">
        <v>116</v>
      </c>
      <c r="G3899" t="s">
        <v>117</v>
      </c>
      <c r="H3899">
        <v>77.291701000000003</v>
      </c>
      <c r="I3899">
        <v>28.609561299999999</v>
      </c>
      <c r="J3899" t="s">
        <v>564</v>
      </c>
      <c r="K3899" s="9" t="s">
        <v>25</v>
      </c>
      <c r="L3899" s="3" t="s">
        <v>26</v>
      </c>
      <c r="M3899" s="3" t="s">
        <v>26</v>
      </c>
      <c r="N3899" s="3" t="s">
        <v>26</v>
      </c>
      <c r="O3899" s="3" t="s">
        <v>26</v>
      </c>
      <c r="P3899" s="3">
        <v>1</v>
      </c>
      <c r="Q3899" s="3">
        <v>34</v>
      </c>
      <c r="R3899" s="3">
        <v>200</v>
      </c>
      <c r="S3899" s="3">
        <v>3.1</v>
      </c>
      <c r="T3899" s="3" t="str">
        <f>IF(ZomatoRestaurents[[#This Row],[Rating]]&lt;2,"Low Rating",IF(ZomatoRestaurents[[#This Row],[Rating]]&lt;=3.5,"Medium Rating","High Rating"))</f>
        <v>Medium Rating</v>
      </c>
      <c r="U3899" s="4">
        <v>40621</v>
      </c>
      <c r="V3899" s="3">
        <f>_xlfn.XLOOKUP(ZomatoRestaurents[[#This Row],[Country]],'country description'!$B$2:$B$16,'country description'!$C$2:$C$16)</f>
        <v>1</v>
      </c>
      <c r="W3899">
        <f>ZomatoRestaurents[[#This Row],[Currency convert rate]]*ZomatoRestaurents[[#This Row],[Average_Cost_for_two]]</f>
        <v>200</v>
      </c>
    </row>
    <row r="3900" spans="1:23" x14ac:dyDescent="0.35">
      <c r="A3900">
        <v>18357566</v>
      </c>
      <c r="B3900" t="s">
        <v>8439</v>
      </c>
      <c r="C3900" s="3" t="s">
        <v>20572</v>
      </c>
      <c r="D3900" s="3" t="s">
        <v>20</v>
      </c>
      <c r="E3900" t="s">
        <v>8440</v>
      </c>
      <c r="F3900" t="s">
        <v>267</v>
      </c>
      <c r="G3900" t="s">
        <v>268</v>
      </c>
      <c r="H3900">
        <v>77.172720699999999</v>
      </c>
      <c r="I3900">
        <v>28.557725600000001</v>
      </c>
      <c r="J3900" t="s">
        <v>559</v>
      </c>
      <c r="K3900" s="9" t="s">
        <v>25</v>
      </c>
      <c r="L3900" s="3" t="s">
        <v>26</v>
      </c>
      <c r="M3900" s="3" t="s">
        <v>26</v>
      </c>
      <c r="N3900" s="3" t="s">
        <v>26</v>
      </c>
      <c r="O3900" s="3" t="s">
        <v>26</v>
      </c>
      <c r="P3900" s="3">
        <v>1</v>
      </c>
      <c r="Q3900" s="3">
        <v>2</v>
      </c>
      <c r="R3900" s="3">
        <v>200</v>
      </c>
      <c r="S3900" s="3">
        <v>1</v>
      </c>
      <c r="T3900" s="3" t="str">
        <f>IF(ZomatoRestaurents[[#This Row],[Rating]]&lt;2,"Low Rating",IF(ZomatoRestaurents[[#This Row],[Rating]]&lt;=3.5,"Medium Rating","High Rating"))</f>
        <v>Low Rating</v>
      </c>
      <c r="U3900" s="4">
        <v>40622</v>
      </c>
      <c r="V3900" s="3">
        <f>_xlfn.XLOOKUP(ZomatoRestaurents[[#This Row],[Country]],'country description'!$B$2:$B$16,'country description'!$C$2:$C$16)</f>
        <v>1</v>
      </c>
      <c r="W3900">
        <f>ZomatoRestaurents[[#This Row],[Currency convert rate]]*ZomatoRestaurents[[#This Row],[Average_Cost_for_two]]</f>
        <v>200</v>
      </c>
    </row>
    <row r="3901" spans="1:23" x14ac:dyDescent="0.35">
      <c r="A3901">
        <v>9281</v>
      </c>
      <c r="B3901" t="s">
        <v>8441</v>
      </c>
      <c r="C3901" s="3" t="s">
        <v>20572</v>
      </c>
      <c r="D3901" s="3" t="s">
        <v>20</v>
      </c>
      <c r="E3901" t="s">
        <v>8442</v>
      </c>
      <c r="F3901" t="s">
        <v>48</v>
      </c>
      <c r="G3901" t="s">
        <v>49</v>
      </c>
      <c r="H3901">
        <v>76.985441699999996</v>
      </c>
      <c r="I3901">
        <v>28.609638400000001</v>
      </c>
      <c r="J3901" t="s">
        <v>694</v>
      </c>
      <c r="K3901" s="9" t="s">
        <v>25</v>
      </c>
      <c r="L3901" s="3" t="s">
        <v>26</v>
      </c>
      <c r="M3901" s="3" t="s">
        <v>26</v>
      </c>
      <c r="N3901" s="3" t="s">
        <v>26</v>
      </c>
      <c r="O3901" s="3" t="s">
        <v>26</v>
      </c>
      <c r="P3901" s="3">
        <v>1</v>
      </c>
      <c r="Q3901" s="3">
        <v>1</v>
      </c>
      <c r="R3901" s="3">
        <v>200</v>
      </c>
      <c r="S3901" s="3">
        <v>1</v>
      </c>
      <c r="T3901" s="3" t="str">
        <f>IF(ZomatoRestaurents[[#This Row],[Rating]]&lt;2,"Low Rating",IF(ZomatoRestaurents[[#This Row],[Rating]]&lt;=3.5,"Medium Rating","High Rating"))</f>
        <v>Low Rating</v>
      </c>
      <c r="U3901" s="4">
        <v>43180</v>
      </c>
      <c r="V3901" s="3">
        <f>_xlfn.XLOOKUP(ZomatoRestaurents[[#This Row],[Country]],'country description'!$B$2:$B$16,'country description'!$C$2:$C$16)</f>
        <v>1</v>
      </c>
      <c r="W3901">
        <f>ZomatoRestaurents[[#This Row],[Currency convert rate]]*ZomatoRestaurents[[#This Row],[Average_Cost_for_two]]</f>
        <v>200</v>
      </c>
    </row>
    <row r="3902" spans="1:23" x14ac:dyDescent="0.35">
      <c r="A3902">
        <v>300635</v>
      </c>
      <c r="B3902" t="s">
        <v>8443</v>
      </c>
      <c r="C3902" s="3" t="s">
        <v>20572</v>
      </c>
      <c r="D3902" s="3" t="s">
        <v>20</v>
      </c>
      <c r="E3902" t="s">
        <v>8444</v>
      </c>
      <c r="F3902" t="s">
        <v>1894</v>
      </c>
      <c r="G3902" t="s">
        <v>1895</v>
      </c>
      <c r="H3902">
        <v>77.211594539999993</v>
      </c>
      <c r="I3902">
        <v>28.647541610000001</v>
      </c>
      <c r="J3902" t="s">
        <v>7483</v>
      </c>
      <c r="K3902" s="9" t="s">
        <v>25</v>
      </c>
      <c r="L3902" s="3" t="s">
        <v>26</v>
      </c>
      <c r="M3902" s="3" t="s">
        <v>26</v>
      </c>
      <c r="N3902" s="3" t="s">
        <v>26</v>
      </c>
      <c r="O3902" s="3" t="s">
        <v>26</v>
      </c>
      <c r="P3902" s="3">
        <v>1</v>
      </c>
      <c r="Q3902" s="3">
        <v>9</v>
      </c>
      <c r="R3902" s="3">
        <v>200</v>
      </c>
      <c r="S3902" s="3">
        <v>3</v>
      </c>
      <c r="T3902" s="3" t="str">
        <f>IF(ZomatoRestaurents[[#This Row],[Rating]]&lt;2,"Low Rating",IF(ZomatoRestaurents[[#This Row],[Rating]]&lt;=3.5,"Medium Rating","High Rating"))</f>
        <v>Medium Rating</v>
      </c>
      <c r="U3902" s="4">
        <v>40253</v>
      </c>
      <c r="V3902" s="3">
        <f>_xlfn.XLOOKUP(ZomatoRestaurents[[#This Row],[Country]],'country description'!$B$2:$B$16,'country description'!$C$2:$C$16)</f>
        <v>1</v>
      </c>
      <c r="W3902">
        <f>ZomatoRestaurents[[#This Row],[Currency convert rate]]*ZomatoRestaurents[[#This Row],[Average_Cost_for_two]]</f>
        <v>200</v>
      </c>
    </row>
    <row r="3903" spans="1:23" x14ac:dyDescent="0.35">
      <c r="A3903">
        <v>308537</v>
      </c>
      <c r="B3903" t="s">
        <v>8445</v>
      </c>
      <c r="C3903" s="3" t="s">
        <v>20572</v>
      </c>
      <c r="D3903" s="3" t="s">
        <v>20</v>
      </c>
      <c r="E3903" t="s">
        <v>8446</v>
      </c>
      <c r="F3903" t="s">
        <v>3315</v>
      </c>
      <c r="G3903" t="s">
        <v>3316</v>
      </c>
      <c r="H3903">
        <v>77.229832900000005</v>
      </c>
      <c r="I3903">
        <v>28.6080468</v>
      </c>
      <c r="J3903" t="s">
        <v>852</v>
      </c>
      <c r="K3903" s="9" t="s">
        <v>25</v>
      </c>
      <c r="L3903" s="3" t="s">
        <v>26</v>
      </c>
      <c r="M3903" s="3" t="s">
        <v>26</v>
      </c>
      <c r="N3903" s="3" t="s">
        <v>26</v>
      </c>
      <c r="O3903" s="3" t="s">
        <v>26</v>
      </c>
      <c r="P3903" s="3">
        <v>1</v>
      </c>
      <c r="Q3903" s="3">
        <v>154</v>
      </c>
      <c r="R3903" s="3">
        <v>200</v>
      </c>
      <c r="S3903" s="3">
        <v>3.8</v>
      </c>
      <c r="T3903" s="3" t="str">
        <f>IF(ZomatoRestaurents[[#This Row],[Rating]]&lt;2,"Low Rating",IF(ZomatoRestaurents[[#This Row],[Rating]]&lt;=3.5,"Medium Rating","High Rating"))</f>
        <v>High Rating</v>
      </c>
      <c r="U3903" s="4">
        <v>41711</v>
      </c>
      <c r="V3903" s="3">
        <f>_xlfn.XLOOKUP(ZomatoRestaurents[[#This Row],[Country]],'country description'!$B$2:$B$16,'country description'!$C$2:$C$16)</f>
        <v>1</v>
      </c>
      <c r="W3903">
        <f>ZomatoRestaurents[[#This Row],[Currency convert rate]]*ZomatoRestaurents[[#This Row],[Average_Cost_for_two]]</f>
        <v>200</v>
      </c>
    </row>
    <row r="3904" spans="1:23" x14ac:dyDescent="0.35">
      <c r="A3904">
        <v>309307</v>
      </c>
      <c r="B3904" t="s">
        <v>8447</v>
      </c>
      <c r="C3904" s="3" t="s">
        <v>20572</v>
      </c>
      <c r="D3904" s="3" t="s">
        <v>20</v>
      </c>
      <c r="E3904" t="s">
        <v>8448</v>
      </c>
      <c r="F3904" t="s">
        <v>2936</v>
      </c>
      <c r="G3904" t="s">
        <v>2937</v>
      </c>
      <c r="H3904">
        <v>77.108908099999994</v>
      </c>
      <c r="I3904">
        <v>28.6698165</v>
      </c>
      <c r="J3904" t="s">
        <v>705</v>
      </c>
      <c r="K3904" s="9" t="s">
        <v>25</v>
      </c>
      <c r="L3904" s="3" t="s">
        <v>26</v>
      </c>
      <c r="M3904" s="3" t="s">
        <v>33</v>
      </c>
      <c r="N3904" s="3" t="s">
        <v>26</v>
      </c>
      <c r="O3904" s="3" t="s">
        <v>26</v>
      </c>
      <c r="P3904" s="3">
        <v>1</v>
      </c>
      <c r="Q3904" s="3">
        <v>75</v>
      </c>
      <c r="R3904" s="3">
        <v>200</v>
      </c>
      <c r="S3904" s="3">
        <v>3.5</v>
      </c>
      <c r="T3904" s="3" t="str">
        <f>IF(ZomatoRestaurents[[#This Row],[Rating]]&lt;2,"Low Rating",IF(ZomatoRestaurents[[#This Row],[Rating]]&lt;=3.5,"Medium Rating","High Rating"))</f>
        <v>Medium Rating</v>
      </c>
      <c r="U3904" s="4">
        <v>42067</v>
      </c>
      <c r="V3904" s="3">
        <f>_xlfn.XLOOKUP(ZomatoRestaurents[[#This Row],[Country]],'country description'!$B$2:$B$16,'country description'!$C$2:$C$16)</f>
        <v>1</v>
      </c>
      <c r="W3904">
        <f>ZomatoRestaurents[[#This Row],[Currency convert rate]]*ZomatoRestaurents[[#This Row],[Average_Cost_for_two]]</f>
        <v>200</v>
      </c>
    </row>
    <row r="3905" spans="1:23" x14ac:dyDescent="0.35">
      <c r="A3905">
        <v>8964</v>
      </c>
      <c r="B3905" t="s">
        <v>8449</v>
      </c>
      <c r="C3905" s="3" t="s">
        <v>20572</v>
      </c>
      <c r="D3905" s="3" t="s">
        <v>20</v>
      </c>
      <c r="E3905" t="s">
        <v>8450</v>
      </c>
      <c r="F3905" t="s">
        <v>111</v>
      </c>
      <c r="G3905" t="s">
        <v>112</v>
      </c>
      <c r="H3905">
        <v>77.1291911</v>
      </c>
      <c r="I3905">
        <v>28.6861274</v>
      </c>
      <c r="J3905" t="s">
        <v>564</v>
      </c>
      <c r="K3905" s="9" t="s">
        <v>25</v>
      </c>
      <c r="L3905" s="3" t="s">
        <v>26</v>
      </c>
      <c r="M3905" s="3" t="s">
        <v>33</v>
      </c>
      <c r="N3905" s="3" t="s">
        <v>26</v>
      </c>
      <c r="O3905" s="3" t="s">
        <v>26</v>
      </c>
      <c r="P3905" s="3">
        <v>1</v>
      </c>
      <c r="Q3905" s="3">
        <v>33</v>
      </c>
      <c r="R3905" s="3">
        <v>200</v>
      </c>
      <c r="S3905" s="3">
        <v>3.5</v>
      </c>
      <c r="T3905" s="3" t="str">
        <f>IF(ZomatoRestaurents[[#This Row],[Rating]]&lt;2,"Low Rating",IF(ZomatoRestaurents[[#This Row],[Rating]]&lt;=3.5,"Medium Rating","High Rating"))</f>
        <v>Medium Rating</v>
      </c>
      <c r="U3905" s="4">
        <v>43167</v>
      </c>
      <c r="V3905" s="3">
        <f>_xlfn.XLOOKUP(ZomatoRestaurents[[#This Row],[Country]],'country description'!$B$2:$B$16,'country description'!$C$2:$C$16)</f>
        <v>1</v>
      </c>
      <c r="W3905">
        <f>ZomatoRestaurents[[#This Row],[Currency convert rate]]*ZomatoRestaurents[[#This Row],[Average_Cost_for_two]]</f>
        <v>200</v>
      </c>
    </row>
    <row r="3906" spans="1:23" x14ac:dyDescent="0.35">
      <c r="A3906">
        <v>312773</v>
      </c>
      <c r="B3906" t="s">
        <v>8451</v>
      </c>
      <c r="C3906" s="3" t="s">
        <v>20572</v>
      </c>
      <c r="D3906" s="3" t="s">
        <v>20</v>
      </c>
      <c r="E3906" t="s">
        <v>8452</v>
      </c>
      <c r="F3906" t="s">
        <v>894</v>
      </c>
      <c r="G3906" t="s">
        <v>895</v>
      </c>
      <c r="H3906">
        <v>77.291739500000006</v>
      </c>
      <c r="I3906">
        <v>28.689977899999999</v>
      </c>
      <c r="J3906" t="s">
        <v>1082</v>
      </c>
      <c r="K3906" s="9" t="s">
        <v>25</v>
      </c>
      <c r="L3906" s="3" t="s">
        <v>26</v>
      </c>
      <c r="M3906" s="3" t="s">
        <v>26</v>
      </c>
      <c r="N3906" s="3" t="s">
        <v>26</v>
      </c>
      <c r="O3906" s="3" t="s">
        <v>26</v>
      </c>
      <c r="P3906" s="3">
        <v>1</v>
      </c>
      <c r="Q3906" s="3">
        <v>6</v>
      </c>
      <c r="R3906" s="3">
        <v>200</v>
      </c>
      <c r="S3906" s="3">
        <v>2.9</v>
      </c>
      <c r="T3906" s="3" t="str">
        <f>IF(ZomatoRestaurents[[#This Row],[Rating]]&lt;2,"Low Rating",IF(ZomatoRestaurents[[#This Row],[Rating]]&lt;=3.5,"Medium Rating","High Rating"))</f>
        <v>Medium Rating</v>
      </c>
      <c r="U3906" s="4">
        <v>40613</v>
      </c>
      <c r="V3906" s="3">
        <f>_xlfn.XLOOKUP(ZomatoRestaurents[[#This Row],[Country]],'country description'!$B$2:$B$16,'country description'!$C$2:$C$16)</f>
        <v>1</v>
      </c>
      <c r="W3906">
        <f>ZomatoRestaurents[[#This Row],[Currency convert rate]]*ZomatoRestaurents[[#This Row],[Average_Cost_for_two]]</f>
        <v>200</v>
      </c>
    </row>
    <row r="3907" spans="1:23" x14ac:dyDescent="0.35">
      <c r="A3907">
        <v>18423869</v>
      </c>
      <c r="B3907" t="s">
        <v>8453</v>
      </c>
      <c r="C3907" s="3" t="s">
        <v>20572</v>
      </c>
      <c r="D3907" s="3" t="s">
        <v>20</v>
      </c>
      <c r="E3907" t="s">
        <v>8454</v>
      </c>
      <c r="F3907" t="s">
        <v>894</v>
      </c>
      <c r="G3907" t="s">
        <v>895</v>
      </c>
      <c r="H3907">
        <v>77.291775599999994</v>
      </c>
      <c r="I3907">
        <v>28.689657</v>
      </c>
      <c r="J3907" t="s">
        <v>705</v>
      </c>
      <c r="K3907" s="9" t="s">
        <v>25</v>
      </c>
      <c r="L3907" s="3" t="s">
        <v>26</v>
      </c>
      <c r="M3907" s="3" t="s">
        <v>26</v>
      </c>
      <c r="N3907" s="3" t="s">
        <v>26</v>
      </c>
      <c r="O3907" s="3" t="s">
        <v>26</v>
      </c>
      <c r="P3907" s="3">
        <v>1</v>
      </c>
      <c r="Q3907" s="3">
        <v>2</v>
      </c>
      <c r="R3907" s="3">
        <v>200</v>
      </c>
      <c r="S3907" s="3">
        <v>1</v>
      </c>
      <c r="T3907" s="3" t="str">
        <f>IF(ZomatoRestaurents[[#This Row],[Rating]]&lt;2,"Low Rating",IF(ZomatoRestaurents[[#This Row],[Rating]]&lt;=3.5,"Medium Rating","High Rating"))</f>
        <v>Low Rating</v>
      </c>
      <c r="U3907" s="4">
        <v>42822</v>
      </c>
      <c r="V3907" s="3">
        <f>_xlfn.XLOOKUP(ZomatoRestaurents[[#This Row],[Country]],'country description'!$B$2:$B$16,'country description'!$C$2:$C$16)</f>
        <v>1</v>
      </c>
      <c r="W3907">
        <f>ZomatoRestaurents[[#This Row],[Currency convert rate]]*ZomatoRestaurents[[#This Row],[Average_Cost_for_two]]</f>
        <v>200</v>
      </c>
    </row>
    <row r="3908" spans="1:23" x14ac:dyDescent="0.35">
      <c r="A3908">
        <v>18419501</v>
      </c>
      <c r="B3908" t="s">
        <v>8455</v>
      </c>
      <c r="C3908" s="3" t="s">
        <v>20572</v>
      </c>
      <c r="D3908" s="3" t="s">
        <v>20</v>
      </c>
      <c r="E3908" t="s">
        <v>8456</v>
      </c>
      <c r="F3908" t="s">
        <v>1159</v>
      </c>
      <c r="G3908" t="s">
        <v>1160</v>
      </c>
      <c r="H3908">
        <v>77.039850099999995</v>
      </c>
      <c r="I3908">
        <v>28.629641199999998</v>
      </c>
      <c r="J3908" t="s">
        <v>520</v>
      </c>
      <c r="K3908" s="9" t="s">
        <v>25</v>
      </c>
      <c r="L3908" s="3" t="s">
        <v>26</v>
      </c>
      <c r="M3908" s="3" t="s">
        <v>26</v>
      </c>
      <c r="N3908" s="3" t="s">
        <v>26</v>
      </c>
      <c r="O3908" s="3" t="s">
        <v>26</v>
      </c>
      <c r="P3908" s="3">
        <v>1</v>
      </c>
      <c r="Q3908" s="3">
        <v>2</v>
      </c>
      <c r="R3908" s="3">
        <v>200</v>
      </c>
      <c r="S3908" s="3">
        <v>1</v>
      </c>
      <c r="T3908" s="3" t="str">
        <f>IF(ZomatoRestaurents[[#This Row],[Rating]]&lt;2,"Low Rating",IF(ZomatoRestaurents[[#This Row],[Rating]]&lt;=3.5,"Medium Rating","High Rating"))</f>
        <v>Low Rating</v>
      </c>
      <c r="U3908" s="4">
        <v>41342</v>
      </c>
      <c r="V3908" s="3">
        <f>_xlfn.XLOOKUP(ZomatoRestaurents[[#This Row],[Country]],'country description'!$B$2:$B$16,'country description'!$C$2:$C$16)</f>
        <v>1</v>
      </c>
      <c r="W3908">
        <f>ZomatoRestaurents[[#This Row],[Currency convert rate]]*ZomatoRestaurents[[#This Row],[Average_Cost_for_two]]</f>
        <v>200</v>
      </c>
    </row>
    <row r="3909" spans="1:23" x14ac:dyDescent="0.35">
      <c r="A3909">
        <v>7584</v>
      </c>
      <c r="B3909" t="s">
        <v>1071</v>
      </c>
      <c r="C3909" s="3" t="s">
        <v>20572</v>
      </c>
      <c r="D3909" s="3" t="s">
        <v>20</v>
      </c>
      <c r="E3909" t="s">
        <v>8457</v>
      </c>
      <c r="F3909" t="s">
        <v>291</v>
      </c>
      <c r="G3909" t="s">
        <v>292</v>
      </c>
      <c r="H3909">
        <v>77.254255099999995</v>
      </c>
      <c r="I3909">
        <v>28.525320900000001</v>
      </c>
      <c r="J3909" t="s">
        <v>794</v>
      </c>
      <c r="K3909" s="9" t="s">
        <v>25</v>
      </c>
      <c r="L3909" s="3" t="s">
        <v>26</v>
      </c>
      <c r="M3909" s="3" t="s">
        <v>26</v>
      </c>
      <c r="N3909" s="3" t="s">
        <v>26</v>
      </c>
      <c r="O3909" s="3" t="s">
        <v>26</v>
      </c>
      <c r="P3909" s="3">
        <v>1</v>
      </c>
      <c r="Q3909" s="3">
        <v>20</v>
      </c>
      <c r="R3909" s="3">
        <v>200</v>
      </c>
      <c r="S3909" s="3">
        <v>3.3</v>
      </c>
      <c r="T3909" s="3" t="str">
        <f>IF(ZomatoRestaurents[[#This Row],[Rating]]&lt;2,"Low Rating",IF(ZomatoRestaurents[[#This Row],[Rating]]&lt;=3.5,"Medium Rating","High Rating"))</f>
        <v>Medium Rating</v>
      </c>
      <c r="U3909" s="4">
        <v>40575</v>
      </c>
      <c r="V3909" s="3">
        <f>_xlfn.XLOOKUP(ZomatoRestaurents[[#This Row],[Country]],'country description'!$B$2:$B$16,'country description'!$C$2:$C$16)</f>
        <v>1</v>
      </c>
      <c r="W3909">
        <f>ZomatoRestaurents[[#This Row],[Currency convert rate]]*ZomatoRestaurents[[#This Row],[Average_Cost_for_two]]</f>
        <v>200</v>
      </c>
    </row>
    <row r="3910" spans="1:23" x14ac:dyDescent="0.35">
      <c r="A3910">
        <v>18291442</v>
      </c>
      <c r="B3910" t="s">
        <v>6785</v>
      </c>
      <c r="C3910" s="3" t="s">
        <v>20572</v>
      </c>
      <c r="D3910" s="3" t="s">
        <v>20</v>
      </c>
      <c r="E3910" t="s">
        <v>8284</v>
      </c>
      <c r="F3910" t="s">
        <v>216</v>
      </c>
      <c r="G3910" t="s">
        <v>217</v>
      </c>
      <c r="H3910">
        <v>77.234850899999998</v>
      </c>
      <c r="I3910">
        <v>28.649739</v>
      </c>
      <c r="J3910" t="s">
        <v>530</v>
      </c>
      <c r="K3910" s="9" t="s">
        <v>25</v>
      </c>
      <c r="L3910" s="3" t="s">
        <v>26</v>
      </c>
      <c r="M3910" s="3" t="s">
        <v>26</v>
      </c>
      <c r="N3910" s="3" t="s">
        <v>26</v>
      </c>
      <c r="O3910" s="3" t="s">
        <v>26</v>
      </c>
      <c r="P3910" s="3">
        <v>1</v>
      </c>
      <c r="Q3910" s="3">
        <v>76</v>
      </c>
      <c r="R3910" s="3">
        <v>200</v>
      </c>
      <c r="S3910" s="3">
        <v>4.3</v>
      </c>
      <c r="T3910" s="3" t="str">
        <f>IF(ZomatoRestaurents[[#This Row],[Rating]]&lt;2,"Low Rating",IF(ZomatoRestaurents[[#This Row],[Rating]]&lt;=3.5,"Medium Rating","High Rating"))</f>
        <v>High Rating</v>
      </c>
      <c r="U3910" s="4">
        <v>40590</v>
      </c>
      <c r="V3910" s="3">
        <f>_xlfn.XLOOKUP(ZomatoRestaurents[[#This Row],[Country]],'country description'!$B$2:$B$16,'country description'!$C$2:$C$16)</f>
        <v>1</v>
      </c>
      <c r="W3910">
        <f>ZomatoRestaurents[[#This Row],[Currency convert rate]]*ZomatoRestaurents[[#This Row],[Average_Cost_for_two]]</f>
        <v>200</v>
      </c>
    </row>
    <row r="3911" spans="1:23" x14ac:dyDescent="0.35">
      <c r="A3911">
        <v>18464001</v>
      </c>
      <c r="B3911" t="s">
        <v>8458</v>
      </c>
      <c r="C3911" s="3" t="s">
        <v>20572</v>
      </c>
      <c r="D3911" s="3" t="s">
        <v>20</v>
      </c>
      <c r="E3911" t="s">
        <v>8459</v>
      </c>
      <c r="F3911" t="s">
        <v>2745</v>
      </c>
      <c r="G3911" t="s">
        <v>2746</v>
      </c>
      <c r="H3911">
        <v>77.289964400000002</v>
      </c>
      <c r="I3911">
        <v>28.538238499999999</v>
      </c>
      <c r="J3911" t="s">
        <v>856</v>
      </c>
      <c r="K3911" s="9" t="s">
        <v>25</v>
      </c>
      <c r="L3911" s="3" t="s">
        <v>26</v>
      </c>
      <c r="M3911" s="3" t="s">
        <v>26</v>
      </c>
      <c r="N3911" s="3" t="s">
        <v>26</v>
      </c>
      <c r="O3911" s="3" t="s">
        <v>26</v>
      </c>
      <c r="P3911" s="3">
        <v>1</v>
      </c>
      <c r="Q3911" s="3">
        <v>3</v>
      </c>
      <c r="R3911" s="3">
        <v>200</v>
      </c>
      <c r="S3911" s="3">
        <v>1</v>
      </c>
      <c r="T3911" s="3" t="str">
        <f>IF(ZomatoRestaurents[[#This Row],[Rating]]&lt;2,"Low Rating",IF(ZomatoRestaurents[[#This Row],[Rating]]&lt;=3.5,"Medium Rating","High Rating"))</f>
        <v>Low Rating</v>
      </c>
      <c r="U3911" s="4">
        <v>43134</v>
      </c>
      <c r="V3911" s="3">
        <f>_xlfn.XLOOKUP(ZomatoRestaurents[[#This Row],[Country]],'country description'!$B$2:$B$16,'country description'!$C$2:$C$16)</f>
        <v>1</v>
      </c>
      <c r="W3911">
        <f>ZomatoRestaurents[[#This Row],[Currency convert rate]]*ZomatoRestaurents[[#This Row],[Average_Cost_for_two]]</f>
        <v>200</v>
      </c>
    </row>
    <row r="3912" spans="1:23" x14ac:dyDescent="0.35">
      <c r="A3912">
        <v>302710</v>
      </c>
      <c r="B3912" t="s">
        <v>8460</v>
      </c>
      <c r="C3912" s="3" t="s">
        <v>20572</v>
      </c>
      <c r="D3912" s="3" t="s">
        <v>20</v>
      </c>
      <c r="E3912" t="s">
        <v>8461</v>
      </c>
      <c r="F3912" t="s">
        <v>1621</v>
      </c>
      <c r="G3912" t="s">
        <v>1622</v>
      </c>
      <c r="H3912">
        <v>77.258145290000002</v>
      </c>
      <c r="I3912">
        <v>28.535191170000001</v>
      </c>
      <c r="J3912" t="s">
        <v>8462</v>
      </c>
      <c r="K3912" s="9" t="s">
        <v>25</v>
      </c>
      <c r="L3912" s="3" t="s">
        <v>26</v>
      </c>
      <c r="M3912" s="3" t="s">
        <v>26</v>
      </c>
      <c r="N3912" s="3" t="s">
        <v>26</v>
      </c>
      <c r="O3912" s="3" t="s">
        <v>26</v>
      </c>
      <c r="P3912" s="3">
        <v>1</v>
      </c>
      <c r="Q3912" s="3">
        <v>4</v>
      </c>
      <c r="R3912" s="3">
        <v>200</v>
      </c>
      <c r="S3912" s="3">
        <v>2.9</v>
      </c>
      <c r="T3912" s="3" t="str">
        <f>IF(ZomatoRestaurents[[#This Row],[Rating]]&lt;2,"Low Rating",IF(ZomatoRestaurents[[#This Row],[Rating]]&lt;=3.5,"Medium Rating","High Rating"))</f>
        <v>Medium Rating</v>
      </c>
      <c r="U3912" s="4">
        <v>40215</v>
      </c>
      <c r="V3912" s="3">
        <f>_xlfn.XLOOKUP(ZomatoRestaurents[[#This Row],[Country]],'country description'!$B$2:$B$16,'country description'!$C$2:$C$16)</f>
        <v>1</v>
      </c>
      <c r="W3912">
        <f>ZomatoRestaurents[[#This Row],[Currency convert rate]]*ZomatoRestaurents[[#This Row],[Average_Cost_for_two]]</f>
        <v>200</v>
      </c>
    </row>
    <row r="3913" spans="1:23" x14ac:dyDescent="0.35">
      <c r="A3913">
        <v>300849</v>
      </c>
      <c r="B3913" t="s">
        <v>8383</v>
      </c>
      <c r="C3913" s="3" t="s">
        <v>20572</v>
      </c>
      <c r="D3913" s="3" t="s">
        <v>20</v>
      </c>
      <c r="E3913" t="s">
        <v>8463</v>
      </c>
      <c r="F3913" t="s">
        <v>651</v>
      </c>
      <c r="G3913" t="s">
        <v>652</v>
      </c>
      <c r="H3913">
        <v>77.202745100000001</v>
      </c>
      <c r="I3913">
        <v>28.6763014</v>
      </c>
      <c r="J3913" t="s">
        <v>8464</v>
      </c>
      <c r="K3913" s="9" t="s">
        <v>25</v>
      </c>
      <c r="L3913" s="3" t="s">
        <v>26</v>
      </c>
      <c r="M3913" s="3" t="s">
        <v>26</v>
      </c>
      <c r="N3913" s="3" t="s">
        <v>26</v>
      </c>
      <c r="O3913" s="3" t="s">
        <v>26</v>
      </c>
      <c r="P3913" s="3">
        <v>1</v>
      </c>
      <c r="Q3913" s="3">
        <v>83</v>
      </c>
      <c r="R3913" s="3">
        <v>200</v>
      </c>
      <c r="S3913" s="3">
        <v>3.8</v>
      </c>
      <c r="T3913" s="3" t="str">
        <f>IF(ZomatoRestaurents[[#This Row],[Rating]]&lt;2,"Low Rating",IF(ZomatoRestaurents[[#This Row],[Rating]]&lt;=3.5,"Medium Rating","High Rating"))</f>
        <v>High Rating</v>
      </c>
      <c r="U3913" s="4">
        <v>42049</v>
      </c>
      <c r="V3913" s="3">
        <f>_xlfn.XLOOKUP(ZomatoRestaurents[[#This Row],[Country]],'country description'!$B$2:$B$16,'country description'!$C$2:$C$16)</f>
        <v>1</v>
      </c>
      <c r="W3913">
        <f>ZomatoRestaurents[[#This Row],[Currency convert rate]]*ZomatoRestaurents[[#This Row],[Average_Cost_for_two]]</f>
        <v>200</v>
      </c>
    </row>
    <row r="3914" spans="1:23" x14ac:dyDescent="0.35">
      <c r="A3914">
        <v>306643</v>
      </c>
      <c r="B3914" t="s">
        <v>1088</v>
      </c>
      <c r="C3914" s="3" t="s">
        <v>20572</v>
      </c>
      <c r="D3914" s="3" t="s">
        <v>20</v>
      </c>
      <c r="E3914" t="s">
        <v>8465</v>
      </c>
      <c r="F3914" t="s">
        <v>250</v>
      </c>
      <c r="G3914" t="s">
        <v>251</v>
      </c>
      <c r="H3914">
        <v>77.190417159999996</v>
      </c>
      <c r="I3914">
        <v>28.643504060000001</v>
      </c>
      <c r="J3914" t="s">
        <v>520</v>
      </c>
      <c r="K3914" s="9" t="s">
        <v>25</v>
      </c>
      <c r="L3914" s="3" t="s">
        <v>26</v>
      </c>
      <c r="M3914" s="3" t="s">
        <v>33</v>
      </c>
      <c r="N3914" s="3" t="s">
        <v>26</v>
      </c>
      <c r="O3914" s="3" t="s">
        <v>26</v>
      </c>
      <c r="P3914" s="3">
        <v>1</v>
      </c>
      <c r="Q3914" s="3">
        <v>120</v>
      </c>
      <c r="R3914" s="3">
        <v>200</v>
      </c>
      <c r="S3914" s="3">
        <v>3.7</v>
      </c>
      <c r="T3914" s="3" t="str">
        <f>IF(ZomatoRestaurents[[#This Row],[Rating]]&lt;2,"Low Rating",IF(ZomatoRestaurents[[#This Row],[Rating]]&lt;=3.5,"Medium Rating","High Rating"))</f>
        <v>High Rating</v>
      </c>
      <c r="U3914" s="4">
        <v>42769</v>
      </c>
      <c r="V3914" s="3">
        <f>_xlfn.XLOOKUP(ZomatoRestaurents[[#This Row],[Country]],'country description'!$B$2:$B$16,'country description'!$C$2:$C$16)</f>
        <v>1</v>
      </c>
      <c r="W3914">
        <f>ZomatoRestaurents[[#This Row],[Currency convert rate]]*ZomatoRestaurents[[#This Row],[Average_Cost_for_two]]</f>
        <v>200</v>
      </c>
    </row>
    <row r="3915" spans="1:23" x14ac:dyDescent="0.35">
      <c r="A3915">
        <v>18421027</v>
      </c>
      <c r="B3915" t="s">
        <v>8458</v>
      </c>
      <c r="C3915" s="3" t="s">
        <v>20572</v>
      </c>
      <c r="D3915" s="3" t="s">
        <v>20</v>
      </c>
      <c r="E3915" t="s">
        <v>8466</v>
      </c>
      <c r="F3915" t="s">
        <v>682</v>
      </c>
      <c r="G3915" t="s">
        <v>683</v>
      </c>
      <c r="H3915">
        <v>77.281300900000005</v>
      </c>
      <c r="I3915">
        <v>28.634200199999999</v>
      </c>
      <c r="J3915" t="s">
        <v>856</v>
      </c>
      <c r="K3915" s="9" t="s">
        <v>25</v>
      </c>
      <c r="L3915" s="3" t="s">
        <v>26</v>
      </c>
      <c r="M3915" s="3" t="s">
        <v>26</v>
      </c>
      <c r="N3915" s="3" t="s">
        <v>26</v>
      </c>
      <c r="O3915" s="3" t="s">
        <v>26</v>
      </c>
      <c r="P3915" s="3">
        <v>1</v>
      </c>
      <c r="Q3915" s="3">
        <v>15</v>
      </c>
      <c r="R3915" s="3">
        <v>200</v>
      </c>
      <c r="S3915" s="3">
        <v>3.2</v>
      </c>
      <c r="T3915" s="3" t="str">
        <f>IF(ZomatoRestaurents[[#This Row],[Rating]]&lt;2,"Low Rating",IF(ZomatoRestaurents[[#This Row],[Rating]]&lt;=3.5,"Medium Rating","High Rating"))</f>
        <v>Medium Rating</v>
      </c>
      <c r="U3915" s="4">
        <v>42773</v>
      </c>
      <c r="V3915" s="3">
        <f>_xlfn.XLOOKUP(ZomatoRestaurents[[#This Row],[Country]],'country description'!$B$2:$B$16,'country description'!$C$2:$C$16)</f>
        <v>1</v>
      </c>
      <c r="W3915">
        <f>ZomatoRestaurents[[#This Row],[Currency convert rate]]*ZomatoRestaurents[[#This Row],[Average_Cost_for_two]]</f>
        <v>200</v>
      </c>
    </row>
    <row r="3916" spans="1:23" x14ac:dyDescent="0.35">
      <c r="A3916">
        <v>9097</v>
      </c>
      <c r="B3916" t="s">
        <v>1071</v>
      </c>
      <c r="C3916" s="3" t="s">
        <v>20572</v>
      </c>
      <c r="D3916" s="3" t="s">
        <v>20</v>
      </c>
      <c r="E3916" t="s">
        <v>8467</v>
      </c>
      <c r="F3916" t="s">
        <v>36</v>
      </c>
      <c r="G3916" t="s">
        <v>37</v>
      </c>
      <c r="H3916">
        <v>77.118486300000001</v>
      </c>
      <c r="I3916">
        <v>28.542164</v>
      </c>
      <c r="J3916" t="s">
        <v>694</v>
      </c>
      <c r="K3916" s="9" t="s">
        <v>25</v>
      </c>
      <c r="L3916" s="3" t="s">
        <v>26</v>
      </c>
      <c r="M3916" s="3" t="s">
        <v>26</v>
      </c>
      <c r="N3916" s="3" t="s">
        <v>26</v>
      </c>
      <c r="O3916" s="3" t="s">
        <v>26</v>
      </c>
      <c r="P3916" s="3">
        <v>1</v>
      </c>
      <c r="Q3916" s="3">
        <v>14</v>
      </c>
      <c r="R3916" s="3">
        <v>200</v>
      </c>
      <c r="S3916" s="3">
        <v>2.7</v>
      </c>
      <c r="T3916" s="3" t="str">
        <f>IF(ZomatoRestaurents[[#This Row],[Rating]]&lt;2,"Low Rating",IF(ZomatoRestaurents[[#This Row],[Rating]]&lt;=3.5,"Medium Rating","High Rating"))</f>
        <v>Medium Rating</v>
      </c>
      <c r="U3916" s="4">
        <v>43149</v>
      </c>
      <c r="V3916" s="3">
        <f>_xlfn.XLOOKUP(ZomatoRestaurents[[#This Row],[Country]],'country description'!$B$2:$B$16,'country description'!$C$2:$C$16)</f>
        <v>1</v>
      </c>
      <c r="W3916">
        <f>ZomatoRestaurents[[#This Row],[Currency convert rate]]*ZomatoRestaurents[[#This Row],[Average_Cost_for_two]]</f>
        <v>200</v>
      </c>
    </row>
    <row r="3917" spans="1:23" x14ac:dyDescent="0.35">
      <c r="A3917">
        <v>306816</v>
      </c>
      <c r="B3917" t="s">
        <v>8468</v>
      </c>
      <c r="C3917" s="3" t="s">
        <v>20572</v>
      </c>
      <c r="D3917" s="3" t="s">
        <v>20</v>
      </c>
      <c r="E3917" t="s">
        <v>8469</v>
      </c>
      <c r="F3917" t="s">
        <v>111</v>
      </c>
      <c r="G3917" t="s">
        <v>112</v>
      </c>
      <c r="H3917">
        <v>77.141640499999994</v>
      </c>
      <c r="I3917">
        <v>28.711993400000001</v>
      </c>
      <c r="J3917" t="s">
        <v>852</v>
      </c>
      <c r="K3917" s="9" t="s">
        <v>25</v>
      </c>
      <c r="L3917" s="3" t="s">
        <v>26</v>
      </c>
      <c r="M3917" s="3" t="s">
        <v>26</v>
      </c>
      <c r="N3917" s="3" t="s">
        <v>26</v>
      </c>
      <c r="O3917" s="3" t="s">
        <v>26</v>
      </c>
      <c r="P3917" s="3">
        <v>1</v>
      </c>
      <c r="Q3917" s="3">
        <v>12</v>
      </c>
      <c r="R3917" s="3">
        <v>200</v>
      </c>
      <c r="S3917" s="3">
        <v>3.1</v>
      </c>
      <c r="T3917" s="3" t="str">
        <f>IF(ZomatoRestaurents[[#This Row],[Rating]]&lt;2,"Low Rating",IF(ZomatoRestaurents[[#This Row],[Rating]]&lt;=3.5,"Medium Rating","High Rating"))</f>
        <v>Medium Rating</v>
      </c>
      <c r="U3917" s="4">
        <v>43154</v>
      </c>
      <c r="V3917" s="3">
        <f>_xlfn.XLOOKUP(ZomatoRestaurents[[#This Row],[Country]],'country description'!$B$2:$B$16,'country description'!$C$2:$C$16)</f>
        <v>1</v>
      </c>
      <c r="W3917">
        <f>ZomatoRestaurents[[#This Row],[Currency convert rate]]*ZomatoRestaurents[[#This Row],[Average_Cost_for_two]]</f>
        <v>200</v>
      </c>
    </row>
    <row r="3918" spans="1:23" x14ac:dyDescent="0.35">
      <c r="A3918">
        <v>6230</v>
      </c>
      <c r="B3918" t="s">
        <v>6675</v>
      </c>
      <c r="C3918" s="3" t="s">
        <v>20572</v>
      </c>
      <c r="D3918" s="3" t="s">
        <v>20</v>
      </c>
      <c r="E3918" t="s">
        <v>8470</v>
      </c>
      <c r="F3918" t="s">
        <v>894</v>
      </c>
      <c r="G3918" t="s">
        <v>895</v>
      </c>
      <c r="H3918">
        <v>77.283918</v>
      </c>
      <c r="I3918">
        <v>28.683429700000001</v>
      </c>
      <c r="J3918" t="s">
        <v>492</v>
      </c>
      <c r="K3918" s="9" t="s">
        <v>25</v>
      </c>
      <c r="L3918" s="3" t="s">
        <v>26</v>
      </c>
      <c r="M3918" s="3" t="s">
        <v>26</v>
      </c>
      <c r="N3918" s="3" t="s">
        <v>26</v>
      </c>
      <c r="O3918" s="3" t="s">
        <v>26</v>
      </c>
      <c r="P3918" s="3">
        <v>1</v>
      </c>
      <c r="Q3918" s="3">
        <v>3</v>
      </c>
      <c r="R3918" s="3">
        <v>200</v>
      </c>
      <c r="S3918" s="3">
        <v>1</v>
      </c>
      <c r="T3918" s="3" t="str">
        <f>IF(ZomatoRestaurents[[#This Row],[Rating]]&lt;2,"Low Rating",IF(ZomatoRestaurents[[#This Row],[Rating]]&lt;=3.5,"Medium Rating","High Rating"))</f>
        <v>Low Rating</v>
      </c>
      <c r="U3918" s="4">
        <v>42063</v>
      </c>
      <c r="V3918" s="3">
        <f>_xlfn.XLOOKUP(ZomatoRestaurents[[#This Row],[Country]],'country description'!$B$2:$B$16,'country description'!$C$2:$C$16)</f>
        <v>1</v>
      </c>
      <c r="W3918">
        <f>ZomatoRestaurents[[#This Row],[Currency convert rate]]*ZomatoRestaurents[[#This Row],[Average_Cost_for_two]]</f>
        <v>200</v>
      </c>
    </row>
    <row r="3919" spans="1:23" x14ac:dyDescent="0.35">
      <c r="A3919">
        <v>18337490</v>
      </c>
      <c r="B3919" t="s">
        <v>8471</v>
      </c>
      <c r="C3919" s="3" t="s">
        <v>20572</v>
      </c>
      <c r="D3919" s="3" t="s">
        <v>20</v>
      </c>
      <c r="E3919" t="s">
        <v>8472</v>
      </c>
      <c r="F3919" t="s">
        <v>2067</v>
      </c>
      <c r="G3919" t="s">
        <v>2068</v>
      </c>
      <c r="H3919">
        <v>77.201193599999996</v>
      </c>
      <c r="I3919">
        <v>28.691896400000001</v>
      </c>
      <c r="J3919" t="s">
        <v>520</v>
      </c>
      <c r="K3919" s="9" t="s">
        <v>25</v>
      </c>
      <c r="L3919" s="3" t="s">
        <v>26</v>
      </c>
      <c r="M3919" s="3" t="s">
        <v>33</v>
      </c>
      <c r="N3919" s="3" t="s">
        <v>26</v>
      </c>
      <c r="O3919" s="3" t="s">
        <v>26</v>
      </c>
      <c r="P3919" s="3">
        <v>1</v>
      </c>
      <c r="Q3919" s="3">
        <v>12</v>
      </c>
      <c r="R3919" s="3">
        <v>200</v>
      </c>
      <c r="S3919" s="3">
        <v>3.3</v>
      </c>
      <c r="T3919" s="3" t="str">
        <f>IF(ZomatoRestaurents[[#This Row],[Rating]]&lt;2,"Low Rating",IF(ZomatoRestaurents[[#This Row],[Rating]]&lt;=3.5,"Medium Rating","High Rating"))</f>
        <v>Medium Rating</v>
      </c>
      <c r="U3919" s="4">
        <v>42769</v>
      </c>
      <c r="V3919" s="3">
        <f>_xlfn.XLOOKUP(ZomatoRestaurents[[#This Row],[Country]],'country description'!$B$2:$B$16,'country description'!$C$2:$C$16)</f>
        <v>1</v>
      </c>
      <c r="W3919">
        <f>ZomatoRestaurents[[#This Row],[Currency convert rate]]*ZomatoRestaurents[[#This Row],[Average_Cost_for_two]]</f>
        <v>200</v>
      </c>
    </row>
    <row r="3920" spans="1:23" x14ac:dyDescent="0.35">
      <c r="A3920">
        <v>4631</v>
      </c>
      <c r="B3920" t="s">
        <v>8473</v>
      </c>
      <c r="C3920" s="3" t="s">
        <v>20572</v>
      </c>
      <c r="D3920" s="3" t="s">
        <v>20</v>
      </c>
      <c r="E3920" t="s">
        <v>8474</v>
      </c>
      <c r="F3920" t="s">
        <v>8475</v>
      </c>
      <c r="G3920" t="s">
        <v>8476</v>
      </c>
      <c r="H3920">
        <v>77.225521999999998</v>
      </c>
      <c r="I3920">
        <v>28.617101900000002</v>
      </c>
      <c r="J3920" t="s">
        <v>8477</v>
      </c>
      <c r="K3920" s="9" t="s">
        <v>25</v>
      </c>
      <c r="L3920" s="3" t="s">
        <v>26</v>
      </c>
      <c r="M3920" s="3" t="s">
        <v>26</v>
      </c>
      <c r="N3920" s="3" t="s">
        <v>26</v>
      </c>
      <c r="O3920" s="3" t="s">
        <v>26</v>
      </c>
      <c r="P3920" s="3">
        <v>1</v>
      </c>
      <c r="Q3920" s="3">
        <v>3010</v>
      </c>
      <c r="R3920" s="3">
        <v>200</v>
      </c>
      <c r="S3920" s="3">
        <v>4.2</v>
      </c>
      <c r="T3920" s="3" t="str">
        <f>IF(ZomatoRestaurents[[#This Row],[Rating]]&lt;2,"Low Rating",IF(ZomatoRestaurents[[#This Row],[Rating]]&lt;=3.5,"Medium Rating","High Rating"))</f>
        <v>High Rating</v>
      </c>
      <c r="U3920" s="4">
        <v>43119</v>
      </c>
      <c r="V3920" s="3">
        <f>_xlfn.XLOOKUP(ZomatoRestaurents[[#This Row],[Country]],'country description'!$B$2:$B$16,'country description'!$C$2:$C$16)</f>
        <v>1</v>
      </c>
      <c r="W3920">
        <f>ZomatoRestaurents[[#This Row],[Currency convert rate]]*ZomatoRestaurents[[#This Row],[Average_Cost_for_two]]</f>
        <v>200</v>
      </c>
    </row>
    <row r="3921" spans="1:23" x14ac:dyDescent="0.35">
      <c r="A3921">
        <v>18427205</v>
      </c>
      <c r="B3921" t="s">
        <v>8478</v>
      </c>
      <c r="C3921" s="3" t="s">
        <v>20572</v>
      </c>
      <c r="D3921" s="3" t="s">
        <v>20</v>
      </c>
      <c r="E3921" t="s">
        <v>8479</v>
      </c>
      <c r="F3921" t="s">
        <v>156</v>
      </c>
      <c r="G3921" t="s">
        <v>157</v>
      </c>
      <c r="H3921">
        <v>77.2036655</v>
      </c>
      <c r="I3921">
        <v>28.541794299999999</v>
      </c>
      <c r="J3921" t="s">
        <v>520</v>
      </c>
      <c r="K3921" s="9" t="s">
        <v>25</v>
      </c>
      <c r="L3921" s="3" t="s">
        <v>26</v>
      </c>
      <c r="M3921" s="3" t="s">
        <v>26</v>
      </c>
      <c r="N3921" s="3" t="s">
        <v>26</v>
      </c>
      <c r="O3921" s="3" t="s">
        <v>26</v>
      </c>
      <c r="P3921" s="3">
        <v>1</v>
      </c>
      <c r="Q3921" s="3">
        <v>1</v>
      </c>
      <c r="R3921" s="3">
        <v>200</v>
      </c>
      <c r="S3921" s="3">
        <v>1</v>
      </c>
      <c r="T3921" s="3" t="str">
        <f>IF(ZomatoRestaurents[[#This Row],[Rating]]&lt;2,"Low Rating",IF(ZomatoRestaurents[[#This Row],[Rating]]&lt;=3.5,"Medium Rating","High Rating"))</f>
        <v>Low Rating</v>
      </c>
      <c r="U3921" s="4">
        <v>40551</v>
      </c>
      <c r="V3921" s="3">
        <f>_xlfn.XLOOKUP(ZomatoRestaurents[[#This Row],[Country]],'country description'!$B$2:$B$16,'country description'!$C$2:$C$16)</f>
        <v>1</v>
      </c>
      <c r="W3921">
        <f>ZomatoRestaurents[[#This Row],[Currency convert rate]]*ZomatoRestaurents[[#This Row],[Average_Cost_for_two]]</f>
        <v>200</v>
      </c>
    </row>
    <row r="3922" spans="1:23" x14ac:dyDescent="0.35">
      <c r="A3922">
        <v>303586</v>
      </c>
      <c r="B3922" t="s">
        <v>8246</v>
      </c>
      <c r="C3922" s="3" t="s">
        <v>20572</v>
      </c>
      <c r="D3922" s="3" t="s">
        <v>20</v>
      </c>
      <c r="E3922" t="s">
        <v>8480</v>
      </c>
      <c r="F3922" t="s">
        <v>246</v>
      </c>
      <c r="G3922" t="s">
        <v>247</v>
      </c>
      <c r="H3922">
        <v>77.305687599999999</v>
      </c>
      <c r="I3922">
        <v>28.6362503</v>
      </c>
      <c r="J3922" t="s">
        <v>703</v>
      </c>
      <c r="K3922" s="9" t="s">
        <v>25</v>
      </c>
      <c r="L3922" s="3" t="s">
        <v>26</v>
      </c>
      <c r="M3922" s="3" t="s">
        <v>33</v>
      </c>
      <c r="N3922" s="3" t="s">
        <v>26</v>
      </c>
      <c r="O3922" s="3" t="s">
        <v>26</v>
      </c>
      <c r="P3922" s="3">
        <v>1</v>
      </c>
      <c r="Q3922" s="3">
        <v>137</v>
      </c>
      <c r="R3922" s="3">
        <v>200</v>
      </c>
      <c r="S3922" s="3">
        <v>3.2</v>
      </c>
      <c r="T3922" s="3" t="str">
        <f>IF(ZomatoRestaurents[[#This Row],[Rating]]&lt;2,"Low Rating",IF(ZomatoRestaurents[[#This Row],[Rating]]&lt;=3.5,"Medium Rating","High Rating"))</f>
        <v>Medium Rating</v>
      </c>
      <c r="U3922" s="4">
        <v>42389</v>
      </c>
      <c r="V3922" s="3">
        <f>_xlfn.XLOOKUP(ZomatoRestaurents[[#This Row],[Country]],'country description'!$B$2:$B$16,'country description'!$C$2:$C$16)</f>
        <v>1</v>
      </c>
      <c r="W3922">
        <f>ZomatoRestaurents[[#This Row],[Currency convert rate]]*ZomatoRestaurents[[#This Row],[Average_Cost_for_two]]</f>
        <v>200</v>
      </c>
    </row>
    <row r="3923" spans="1:23" x14ac:dyDescent="0.35">
      <c r="A3923">
        <v>18358682</v>
      </c>
      <c r="B3923" t="s">
        <v>8481</v>
      </c>
      <c r="C3923" s="3" t="s">
        <v>20572</v>
      </c>
      <c r="D3923" s="3" t="s">
        <v>20</v>
      </c>
      <c r="E3923" t="s">
        <v>8482</v>
      </c>
      <c r="F3923" t="s">
        <v>2745</v>
      </c>
      <c r="G3923" t="s">
        <v>2746</v>
      </c>
      <c r="H3923">
        <v>77.286285800000002</v>
      </c>
      <c r="I3923">
        <v>28.5398301</v>
      </c>
      <c r="J3923" t="s">
        <v>1125</v>
      </c>
      <c r="K3923" s="9" t="s">
        <v>25</v>
      </c>
      <c r="L3923" s="3" t="s">
        <v>26</v>
      </c>
      <c r="M3923" s="3" t="s">
        <v>26</v>
      </c>
      <c r="N3923" s="3" t="s">
        <v>26</v>
      </c>
      <c r="O3923" s="3" t="s">
        <v>26</v>
      </c>
      <c r="P3923" s="3">
        <v>1</v>
      </c>
      <c r="Q3923" s="3">
        <v>15</v>
      </c>
      <c r="R3923" s="3">
        <v>200</v>
      </c>
      <c r="S3923" s="3">
        <v>3</v>
      </c>
      <c r="T3923" s="3" t="str">
        <f>IF(ZomatoRestaurents[[#This Row],[Rating]]&lt;2,"Low Rating",IF(ZomatoRestaurents[[#This Row],[Rating]]&lt;=3.5,"Medium Rating","High Rating"))</f>
        <v>Medium Rating</v>
      </c>
      <c r="U3923" s="4">
        <v>43111</v>
      </c>
      <c r="V3923" s="3">
        <f>_xlfn.XLOOKUP(ZomatoRestaurents[[#This Row],[Country]],'country description'!$B$2:$B$16,'country description'!$C$2:$C$16)</f>
        <v>1</v>
      </c>
      <c r="W3923">
        <f>ZomatoRestaurents[[#This Row],[Currency convert rate]]*ZomatoRestaurents[[#This Row],[Average_Cost_for_two]]</f>
        <v>200</v>
      </c>
    </row>
    <row r="3924" spans="1:23" x14ac:dyDescent="0.35">
      <c r="A3924">
        <v>18354985</v>
      </c>
      <c r="B3924" t="s">
        <v>1245</v>
      </c>
      <c r="C3924" s="3" t="s">
        <v>20572</v>
      </c>
      <c r="D3924" s="3" t="s">
        <v>20</v>
      </c>
      <c r="E3924" t="s">
        <v>6299</v>
      </c>
      <c r="F3924" t="s">
        <v>343</v>
      </c>
      <c r="G3924" t="s">
        <v>344</v>
      </c>
      <c r="H3924">
        <v>77.181182300000003</v>
      </c>
      <c r="I3924">
        <v>28.548978200000001</v>
      </c>
      <c r="J3924" t="s">
        <v>712</v>
      </c>
      <c r="K3924" s="9" t="s">
        <v>25</v>
      </c>
      <c r="L3924" s="3" t="s">
        <v>26</v>
      </c>
      <c r="M3924" s="3" t="s">
        <v>26</v>
      </c>
      <c r="N3924" s="3" t="s">
        <v>26</v>
      </c>
      <c r="O3924" s="3" t="s">
        <v>26</v>
      </c>
      <c r="P3924" s="3">
        <v>1</v>
      </c>
      <c r="Q3924" s="3">
        <v>1</v>
      </c>
      <c r="R3924" s="3">
        <v>200</v>
      </c>
      <c r="S3924" s="3">
        <v>1</v>
      </c>
      <c r="T3924" s="3" t="str">
        <f>IF(ZomatoRestaurents[[#This Row],[Rating]]&lt;2,"Low Rating",IF(ZomatoRestaurents[[#This Row],[Rating]]&lt;=3.5,"Medium Rating","High Rating"))</f>
        <v>Low Rating</v>
      </c>
      <c r="U3924" s="4">
        <v>41660</v>
      </c>
      <c r="V3924" s="3">
        <f>_xlfn.XLOOKUP(ZomatoRestaurents[[#This Row],[Country]],'country description'!$B$2:$B$16,'country description'!$C$2:$C$16)</f>
        <v>1</v>
      </c>
      <c r="W3924">
        <f>ZomatoRestaurents[[#This Row],[Currency convert rate]]*ZomatoRestaurents[[#This Row],[Average_Cost_for_two]]</f>
        <v>200</v>
      </c>
    </row>
    <row r="3925" spans="1:23" x14ac:dyDescent="0.35">
      <c r="A3925">
        <v>309238</v>
      </c>
      <c r="B3925" t="s">
        <v>8483</v>
      </c>
      <c r="C3925" s="3" t="s">
        <v>20572</v>
      </c>
      <c r="D3925" s="3" t="s">
        <v>20</v>
      </c>
      <c r="E3925" t="s">
        <v>8484</v>
      </c>
      <c r="F3925" t="s">
        <v>1621</v>
      </c>
      <c r="G3925" t="s">
        <v>1622</v>
      </c>
      <c r="H3925">
        <v>77.258105729999997</v>
      </c>
      <c r="I3925">
        <v>28.54024549</v>
      </c>
      <c r="J3925" t="s">
        <v>705</v>
      </c>
      <c r="K3925" s="9" t="s">
        <v>25</v>
      </c>
      <c r="L3925" s="3" t="s">
        <v>26</v>
      </c>
      <c r="M3925" s="3" t="s">
        <v>26</v>
      </c>
      <c r="N3925" s="3" t="s">
        <v>26</v>
      </c>
      <c r="O3925" s="3" t="s">
        <v>26</v>
      </c>
      <c r="P3925" s="3">
        <v>1</v>
      </c>
      <c r="Q3925" s="3">
        <v>100</v>
      </c>
      <c r="R3925" s="3">
        <v>200</v>
      </c>
      <c r="S3925" s="3">
        <v>3.1</v>
      </c>
      <c r="T3925" s="3" t="str">
        <f>IF(ZomatoRestaurents[[#This Row],[Rating]]&lt;2,"Low Rating",IF(ZomatoRestaurents[[#This Row],[Rating]]&lt;=3.5,"Medium Rating","High Rating"))</f>
        <v>Medium Rating</v>
      </c>
      <c r="U3925" s="4">
        <v>42025</v>
      </c>
      <c r="V3925" s="3">
        <f>_xlfn.XLOOKUP(ZomatoRestaurents[[#This Row],[Country]],'country description'!$B$2:$B$16,'country description'!$C$2:$C$16)</f>
        <v>1</v>
      </c>
      <c r="W3925">
        <f>ZomatoRestaurents[[#This Row],[Currency convert rate]]*ZomatoRestaurents[[#This Row],[Average_Cost_for_two]]</f>
        <v>200</v>
      </c>
    </row>
    <row r="3926" spans="1:23" x14ac:dyDescent="0.35">
      <c r="A3926">
        <v>18377630</v>
      </c>
      <c r="B3926" t="s">
        <v>8191</v>
      </c>
      <c r="C3926" s="3" t="s">
        <v>20572</v>
      </c>
      <c r="D3926" s="3" t="s">
        <v>20</v>
      </c>
      <c r="E3926" t="s">
        <v>8485</v>
      </c>
      <c r="F3926" t="s">
        <v>651</v>
      </c>
      <c r="G3926" t="s">
        <v>652</v>
      </c>
      <c r="H3926">
        <v>77.208314799999997</v>
      </c>
      <c r="I3926">
        <v>28.679521000000001</v>
      </c>
      <c r="J3926" t="s">
        <v>712</v>
      </c>
      <c r="K3926" s="9" t="s">
        <v>25</v>
      </c>
      <c r="L3926" s="3" t="s">
        <v>26</v>
      </c>
      <c r="M3926" s="3" t="s">
        <v>33</v>
      </c>
      <c r="N3926" s="3" t="s">
        <v>26</v>
      </c>
      <c r="O3926" s="3" t="s">
        <v>26</v>
      </c>
      <c r="P3926" s="3">
        <v>1</v>
      </c>
      <c r="Q3926" s="3">
        <v>20</v>
      </c>
      <c r="R3926" s="3">
        <v>200</v>
      </c>
      <c r="S3926" s="3">
        <v>3.7</v>
      </c>
      <c r="T3926" s="3" t="str">
        <f>IF(ZomatoRestaurents[[#This Row],[Rating]]&lt;2,"Low Rating",IF(ZomatoRestaurents[[#This Row],[Rating]]&lt;=3.5,"Medium Rating","High Rating"))</f>
        <v>High Rating</v>
      </c>
      <c r="U3926" s="4">
        <v>41657</v>
      </c>
      <c r="V3926" s="3">
        <f>_xlfn.XLOOKUP(ZomatoRestaurents[[#This Row],[Country]],'country description'!$B$2:$B$16,'country description'!$C$2:$C$16)</f>
        <v>1</v>
      </c>
      <c r="W3926">
        <f>ZomatoRestaurents[[#This Row],[Currency convert rate]]*ZomatoRestaurents[[#This Row],[Average_Cost_for_two]]</f>
        <v>200</v>
      </c>
    </row>
    <row r="3927" spans="1:23" x14ac:dyDescent="0.35">
      <c r="A3927">
        <v>302972</v>
      </c>
      <c r="B3927" t="s">
        <v>8486</v>
      </c>
      <c r="C3927" s="3" t="s">
        <v>20572</v>
      </c>
      <c r="D3927" s="3" t="s">
        <v>20</v>
      </c>
      <c r="E3927" t="s">
        <v>8487</v>
      </c>
      <c r="F3927" t="s">
        <v>651</v>
      </c>
      <c r="G3927" t="s">
        <v>652</v>
      </c>
      <c r="H3927">
        <v>77.206068999999999</v>
      </c>
      <c r="I3927">
        <v>28.677873200000001</v>
      </c>
      <c r="J3927" t="s">
        <v>703</v>
      </c>
      <c r="K3927" s="9" t="s">
        <v>25</v>
      </c>
      <c r="L3927" s="3" t="s">
        <v>26</v>
      </c>
      <c r="M3927" s="3" t="s">
        <v>26</v>
      </c>
      <c r="N3927" s="3" t="s">
        <v>26</v>
      </c>
      <c r="O3927" s="3" t="s">
        <v>26</v>
      </c>
      <c r="P3927" s="3">
        <v>1</v>
      </c>
      <c r="Q3927" s="3">
        <v>150</v>
      </c>
      <c r="R3927" s="3">
        <v>200</v>
      </c>
      <c r="S3927" s="3">
        <v>3.9</v>
      </c>
      <c r="T3927" s="3" t="str">
        <f>IF(ZomatoRestaurents[[#This Row],[Rating]]&lt;2,"Low Rating",IF(ZomatoRestaurents[[#This Row],[Rating]]&lt;=3.5,"Medium Rating","High Rating"))</f>
        <v>High Rating</v>
      </c>
      <c r="U3927" s="4">
        <v>42384</v>
      </c>
      <c r="V3927" s="3">
        <f>_xlfn.XLOOKUP(ZomatoRestaurents[[#This Row],[Country]],'country description'!$B$2:$B$16,'country description'!$C$2:$C$16)</f>
        <v>1</v>
      </c>
      <c r="W3927">
        <f>ZomatoRestaurents[[#This Row],[Currency convert rate]]*ZomatoRestaurents[[#This Row],[Average_Cost_for_two]]</f>
        <v>200</v>
      </c>
    </row>
    <row r="3928" spans="1:23" x14ac:dyDescent="0.35">
      <c r="A3928">
        <v>18486915</v>
      </c>
      <c r="B3928" t="s">
        <v>8488</v>
      </c>
      <c r="C3928" s="3" t="s">
        <v>20572</v>
      </c>
      <c r="D3928" s="3" t="s">
        <v>20</v>
      </c>
      <c r="E3928" t="s">
        <v>8489</v>
      </c>
      <c r="F3928" t="s">
        <v>2595</v>
      </c>
      <c r="G3928" t="s">
        <v>2596</v>
      </c>
      <c r="H3928">
        <v>0</v>
      </c>
      <c r="I3928">
        <v>0</v>
      </c>
      <c r="J3928" t="s">
        <v>8490</v>
      </c>
      <c r="K3928" s="9" t="s">
        <v>25</v>
      </c>
      <c r="L3928" s="3" t="s">
        <v>26</v>
      </c>
      <c r="M3928" s="3" t="s">
        <v>26</v>
      </c>
      <c r="N3928" s="3" t="s">
        <v>26</v>
      </c>
      <c r="O3928" s="3" t="s">
        <v>26</v>
      </c>
      <c r="P3928" s="3">
        <v>1</v>
      </c>
      <c r="Q3928" s="3">
        <v>11</v>
      </c>
      <c r="R3928" s="3">
        <v>200</v>
      </c>
      <c r="S3928" s="3">
        <v>3.3</v>
      </c>
      <c r="T3928" s="3" t="str">
        <f>IF(ZomatoRestaurents[[#This Row],[Rating]]&lt;2,"Low Rating",IF(ZomatoRestaurents[[#This Row],[Rating]]&lt;=3.5,"Medium Rating","High Rating"))</f>
        <v>Medium Rating</v>
      </c>
      <c r="U3928" s="4">
        <v>41667</v>
      </c>
      <c r="V3928" s="3">
        <f>_xlfn.XLOOKUP(ZomatoRestaurents[[#This Row],[Country]],'country description'!$B$2:$B$16,'country description'!$C$2:$C$16)</f>
        <v>1</v>
      </c>
      <c r="W3928">
        <f>ZomatoRestaurents[[#This Row],[Currency convert rate]]*ZomatoRestaurents[[#This Row],[Average_Cost_for_two]]</f>
        <v>200</v>
      </c>
    </row>
    <row r="3929" spans="1:23" x14ac:dyDescent="0.35">
      <c r="A3929">
        <v>300934</v>
      </c>
      <c r="B3929" t="s">
        <v>8491</v>
      </c>
      <c r="C3929" s="3" t="s">
        <v>20572</v>
      </c>
      <c r="D3929" s="3" t="s">
        <v>20</v>
      </c>
      <c r="E3929" t="s">
        <v>6684</v>
      </c>
      <c r="F3929" t="s">
        <v>3465</v>
      </c>
      <c r="G3929" t="s">
        <v>3466</v>
      </c>
      <c r="H3929">
        <v>77.190706399999996</v>
      </c>
      <c r="I3929">
        <v>28.705957699999999</v>
      </c>
      <c r="J3929" t="s">
        <v>694</v>
      </c>
      <c r="K3929" s="9" t="s">
        <v>25</v>
      </c>
      <c r="L3929" s="3" t="s">
        <v>26</v>
      </c>
      <c r="M3929" s="3" t="s">
        <v>26</v>
      </c>
      <c r="N3929" s="3" t="s">
        <v>26</v>
      </c>
      <c r="O3929" s="3" t="s">
        <v>26</v>
      </c>
      <c r="P3929" s="3">
        <v>1</v>
      </c>
      <c r="Q3929" s="3">
        <v>16</v>
      </c>
      <c r="R3929" s="3">
        <v>200</v>
      </c>
      <c r="S3929" s="3">
        <v>3.2</v>
      </c>
      <c r="T3929" s="3" t="str">
        <f>IF(ZomatoRestaurents[[#This Row],[Rating]]&lt;2,"Low Rating",IF(ZomatoRestaurents[[#This Row],[Rating]]&lt;=3.5,"Medium Rating","High Rating"))</f>
        <v>Medium Rating</v>
      </c>
      <c r="U3929" s="4">
        <v>40566</v>
      </c>
      <c r="V3929" s="3">
        <f>_xlfn.XLOOKUP(ZomatoRestaurents[[#This Row],[Country]],'country description'!$B$2:$B$16,'country description'!$C$2:$C$16)</f>
        <v>1</v>
      </c>
      <c r="W3929">
        <f>ZomatoRestaurents[[#This Row],[Currency convert rate]]*ZomatoRestaurents[[#This Row],[Average_Cost_for_two]]</f>
        <v>200</v>
      </c>
    </row>
    <row r="3930" spans="1:23" x14ac:dyDescent="0.35">
      <c r="A3930">
        <v>300791</v>
      </c>
      <c r="B3930" t="s">
        <v>8492</v>
      </c>
      <c r="C3930" s="3" t="s">
        <v>20572</v>
      </c>
      <c r="D3930" s="3" t="s">
        <v>20</v>
      </c>
      <c r="E3930" t="s">
        <v>8493</v>
      </c>
      <c r="F3930" t="s">
        <v>42</v>
      </c>
      <c r="G3930" t="s">
        <v>43</v>
      </c>
      <c r="H3930">
        <v>77.215546099999997</v>
      </c>
      <c r="I3930">
        <v>28.711155600000001</v>
      </c>
      <c r="J3930" t="s">
        <v>520</v>
      </c>
      <c r="K3930" s="9" t="s">
        <v>25</v>
      </c>
      <c r="L3930" s="3" t="s">
        <v>26</v>
      </c>
      <c r="M3930" s="3" t="s">
        <v>26</v>
      </c>
      <c r="N3930" s="3" t="s">
        <v>26</v>
      </c>
      <c r="O3930" s="3" t="s">
        <v>26</v>
      </c>
      <c r="P3930" s="3">
        <v>1</v>
      </c>
      <c r="Q3930" s="3">
        <v>1</v>
      </c>
      <c r="R3930" s="3">
        <v>200</v>
      </c>
      <c r="S3930" s="3">
        <v>1</v>
      </c>
      <c r="T3930" s="3" t="str">
        <f>IF(ZomatoRestaurents[[#This Row],[Rating]]&lt;2,"Low Rating",IF(ZomatoRestaurents[[#This Row],[Rating]]&lt;=3.5,"Medium Rating","High Rating"))</f>
        <v>Low Rating</v>
      </c>
      <c r="U3930" s="4">
        <v>41275</v>
      </c>
      <c r="V3930" s="3">
        <f>_xlfn.XLOOKUP(ZomatoRestaurents[[#This Row],[Country]],'country description'!$B$2:$B$16,'country description'!$C$2:$C$16)</f>
        <v>1</v>
      </c>
      <c r="W3930">
        <f>ZomatoRestaurents[[#This Row],[Currency convert rate]]*ZomatoRestaurents[[#This Row],[Average_Cost_for_two]]</f>
        <v>200</v>
      </c>
    </row>
    <row r="3931" spans="1:23" x14ac:dyDescent="0.35">
      <c r="A3931">
        <v>312153</v>
      </c>
      <c r="B3931" t="s">
        <v>4647</v>
      </c>
      <c r="C3931" s="3" t="s">
        <v>20572</v>
      </c>
      <c r="D3931" s="3" t="s">
        <v>20</v>
      </c>
      <c r="E3931" t="s">
        <v>8494</v>
      </c>
      <c r="F3931" t="s">
        <v>56</v>
      </c>
      <c r="G3931" t="s">
        <v>57</v>
      </c>
      <c r="H3931">
        <v>77.081910500000006</v>
      </c>
      <c r="I3931">
        <v>28.6003471</v>
      </c>
      <c r="J3931" t="s">
        <v>553</v>
      </c>
      <c r="K3931" s="9" t="s">
        <v>25</v>
      </c>
      <c r="L3931" s="3" t="s">
        <v>26</v>
      </c>
      <c r="M3931" s="3" t="s">
        <v>26</v>
      </c>
      <c r="N3931" s="3" t="s">
        <v>26</v>
      </c>
      <c r="O3931" s="3" t="s">
        <v>26</v>
      </c>
      <c r="P3931" s="3">
        <v>1</v>
      </c>
      <c r="Q3931" s="3">
        <v>2</v>
      </c>
      <c r="R3931" s="3">
        <v>200</v>
      </c>
      <c r="S3931" s="3">
        <v>1</v>
      </c>
      <c r="T3931" s="3" t="str">
        <f>IF(ZomatoRestaurents[[#This Row],[Rating]]&lt;2,"Low Rating",IF(ZomatoRestaurents[[#This Row],[Rating]]&lt;=3.5,"Medium Rating","High Rating"))</f>
        <v>Low Rating</v>
      </c>
      <c r="U3931" s="4">
        <v>42389</v>
      </c>
      <c r="V3931" s="3">
        <f>_xlfn.XLOOKUP(ZomatoRestaurents[[#This Row],[Country]],'country description'!$B$2:$B$16,'country description'!$C$2:$C$16)</f>
        <v>1</v>
      </c>
      <c r="W3931">
        <f>ZomatoRestaurents[[#This Row],[Currency convert rate]]*ZomatoRestaurents[[#This Row],[Average_Cost_for_two]]</f>
        <v>200</v>
      </c>
    </row>
    <row r="3932" spans="1:23" x14ac:dyDescent="0.35">
      <c r="A3932">
        <v>18238757</v>
      </c>
      <c r="B3932" t="s">
        <v>8495</v>
      </c>
      <c r="C3932" s="3" t="s">
        <v>20572</v>
      </c>
      <c r="D3932" s="3" t="s">
        <v>20</v>
      </c>
      <c r="E3932" t="s">
        <v>8496</v>
      </c>
      <c r="F3932" t="s">
        <v>764</v>
      </c>
      <c r="G3932" t="s">
        <v>765</v>
      </c>
      <c r="H3932">
        <v>77.202817100000004</v>
      </c>
      <c r="I3932">
        <v>28.520377799999999</v>
      </c>
      <c r="J3932" t="s">
        <v>856</v>
      </c>
      <c r="K3932" s="9" t="s">
        <v>25</v>
      </c>
      <c r="L3932" s="3" t="s">
        <v>26</v>
      </c>
      <c r="M3932" s="3" t="s">
        <v>26</v>
      </c>
      <c r="N3932" s="3" t="s">
        <v>26</v>
      </c>
      <c r="O3932" s="3" t="s">
        <v>26</v>
      </c>
      <c r="P3932" s="3">
        <v>1</v>
      </c>
      <c r="Q3932" s="3">
        <v>36</v>
      </c>
      <c r="R3932" s="3">
        <v>200</v>
      </c>
      <c r="S3932" s="3">
        <v>3.7</v>
      </c>
      <c r="T3932" s="3" t="str">
        <f>IF(ZomatoRestaurents[[#This Row],[Rating]]&lt;2,"Low Rating",IF(ZomatoRestaurents[[#This Row],[Rating]]&lt;=3.5,"Medium Rating","High Rating"))</f>
        <v>High Rating</v>
      </c>
      <c r="U3932" s="4">
        <v>41644</v>
      </c>
      <c r="V3932" s="3">
        <f>_xlfn.XLOOKUP(ZomatoRestaurents[[#This Row],[Country]],'country description'!$B$2:$B$16,'country description'!$C$2:$C$16)</f>
        <v>1</v>
      </c>
      <c r="W3932">
        <f>ZomatoRestaurents[[#This Row],[Currency convert rate]]*ZomatoRestaurents[[#This Row],[Average_Cost_for_two]]</f>
        <v>200</v>
      </c>
    </row>
    <row r="3933" spans="1:23" x14ac:dyDescent="0.35">
      <c r="A3933">
        <v>18435320</v>
      </c>
      <c r="B3933" t="s">
        <v>8497</v>
      </c>
      <c r="C3933" s="3" t="s">
        <v>20572</v>
      </c>
      <c r="D3933" s="3" t="s">
        <v>20</v>
      </c>
      <c r="E3933" t="s">
        <v>8498</v>
      </c>
      <c r="F3933" t="s">
        <v>894</v>
      </c>
      <c r="G3933" t="s">
        <v>895</v>
      </c>
      <c r="H3933">
        <v>77.283991900000004</v>
      </c>
      <c r="I3933">
        <v>28.683210500000001</v>
      </c>
      <c r="J3933" t="s">
        <v>553</v>
      </c>
      <c r="K3933" s="9" t="s">
        <v>25</v>
      </c>
      <c r="L3933" s="3" t="s">
        <v>26</v>
      </c>
      <c r="M3933" s="3" t="s">
        <v>26</v>
      </c>
      <c r="N3933" s="3" t="s">
        <v>26</v>
      </c>
      <c r="O3933" s="3" t="s">
        <v>26</v>
      </c>
      <c r="P3933" s="3">
        <v>1</v>
      </c>
      <c r="Q3933" s="3">
        <v>1</v>
      </c>
      <c r="R3933" s="3">
        <v>200</v>
      </c>
      <c r="S3933" s="3">
        <v>1</v>
      </c>
      <c r="T3933" s="3" t="str">
        <f>IF(ZomatoRestaurents[[#This Row],[Rating]]&lt;2,"Low Rating",IF(ZomatoRestaurents[[#This Row],[Rating]]&lt;=3.5,"Medium Rating","High Rating"))</f>
        <v>Low Rating</v>
      </c>
      <c r="U3933" s="4">
        <v>40552</v>
      </c>
      <c r="V3933" s="3">
        <f>_xlfn.XLOOKUP(ZomatoRestaurents[[#This Row],[Country]],'country description'!$B$2:$B$16,'country description'!$C$2:$C$16)</f>
        <v>1</v>
      </c>
      <c r="W3933">
        <f>ZomatoRestaurents[[#This Row],[Currency convert rate]]*ZomatoRestaurents[[#This Row],[Average_Cost_for_two]]</f>
        <v>200</v>
      </c>
    </row>
    <row r="3934" spans="1:23" x14ac:dyDescent="0.35">
      <c r="A3934">
        <v>18383610</v>
      </c>
      <c r="B3934" t="s">
        <v>8499</v>
      </c>
      <c r="C3934" s="3" t="s">
        <v>20572</v>
      </c>
      <c r="D3934" s="3" t="s">
        <v>20</v>
      </c>
      <c r="E3934" t="s">
        <v>8500</v>
      </c>
      <c r="F3934" t="s">
        <v>233</v>
      </c>
      <c r="G3934" t="s">
        <v>232</v>
      </c>
      <c r="H3934">
        <v>77.168359600000002</v>
      </c>
      <c r="I3934">
        <v>28.706668199999999</v>
      </c>
      <c r="J3934" t="s">
        <v>794</v>
      </c>
      <c r="K3934" s="9" t="s">
        <v>25</v>
      </c>
      <c r="L3934" s="3" t="s">
        <v>26</v>
      </c>
      <c r="M3934" s="3" t="s">
        <v>26</v>
      </c>
      <c r="N3934" s="3" t="s">
        <v>26</v>
      </c>
      <c r="O3934" s="3" t="s">
        <v>26</v>
      </c>
      <c r="P3934" s="3">
        <v>1</v>
      </c>
      <c r="Q3934" s="3">
        <v>9</v>
      </c>
      <c r="R3934" s="3">
        <v>200</v>
      </c>
      <c r="S3934" s="3">
        <v>3.2</v>
      </c>
      <c r="T3934" s="3" t="str">
        <f>IF(ZomatoRestaurents[[#This Row],[Rating]]&lt;2,"Low Rating",IF(ZomatoRestaurents[[#This Row],[Rating]]&lt;=3.5,"Medium Rating","High Rating"))</f>
        <v>Medium Rating</v>
      </c>
      <c r="U3934" s="4">
        <v>40570</v>
      </c>
      <c r="V3934" s="3">
        <f>_xlfn.XLOOKUP(ZomatoRestaurents[[#This Row],[Country]],'country description'!$B$2:$B$16,'country description'!$C$2:$C$16)</f>
        <v>1</v>
      </c>
      <c r="W3934">
        <f>ZomatoRestaurents[[#This Row],[Currency convert rate]]*ZomatoRestaurents[[#This Row],[Average_Cost_for_two]]</f>
        <v>200</v>
      </c>
    </row>
    <row r="3935" spans="1:23" x14ac:dyDescent="0.35">
      <c r="A3935">
        <v>301487</v>
      </c>
      <c r="B3935" t="s">
        <v>1272</v>
      </c>
      <c r="C3935" s="3" t="s">
        <v>20572</v>
      </c>
      <c r="D3935" s="3" t="s">
        <v>20</v>
      </c>
      <c r="E3935" t="s">
        <v>8501</v>
      </c>
      <c r="F3935" t="s">
        <v>233</v>
      </c>
      <c r="G3935" t="s">
        <v>232</v>
      </c>
      <c r="H3935">
        <v>77.161968299999998</v>
      </c>
      <c r="I3935">
        <v>28.703620000000001</v>
      </c>
      <c r="J3935" t="s">
        <v>564</v>
      </c>
      <c r="K3935" s="9" t="s">
        <v>25</v>
      </c>
      <c r="L3935" s="3" t="s">
        <v>26</v>
      </c>
      <c r="M3935" s="3" t="s">
        <v>26</v>
      </c>
      <c r="N3935" s="3" t="s">
        <v>26</v>
      </c>
      <c r="O3935" s="3" t="s">
        <v>26</v>
      </c>
      <c r="P3935" s="3">
        <v>1</v>
      </c>
      <c r="Q3935" s="3">
        <v>10</v>
      </c>
      <c r="R3935" s="3">
        <v>200</v>
      </c>
      <c r="S3935" s="3">
        <v>3.1</v>
      </c>
      <c r="T3935" s="3" t="str">
        <f>IF(ZomatoRestaurents[[#This Row],[Rating]]&lt;2,"Low Rating",IF(ZomatoRestaurents[[#This Row],[Rating]]&lt;=3.5,"Medium Rating","High Rating"))</f>
        <v>Medium Rating</v>
      </c>
      <c r="U3935" s="4">
        <v>41294</v>
      </c>
      <c r="V3935" s="3">
        <f>_xlfn.XLOOKUP(ZomatoRestaurents[[#This Row],[Country]],'country description'!$B$2:$B$16,'country description'!$C$2:$C$16)</f>
        <v>1</v>
      </c>
      <c r="W3935">
        <f>ZomatoRestaurents[[#This Row],[Currency convert rate]]*ZomatoRestaurents[[#This Row],[Average_Cost_for_two]]</f>
        <v>200</v>
      </c>
    </row>
    <row r="3936" spans="1:23" x14ac:dyDescent="0.35">
      <c r="A3936">
        <v>18203187</v>
      </c>
      <c r="B3936" t="s">
        <v>7338</v>
      </c>
      <c r="C3936" s="3" t="s">
        <v>20572</v>
      </c>
      <c r="D3936" s="3" t="s">
        <v>20</v>
      </c>
      <c r="E3936" t="s">
        <v>8502</v>
      </c>
      <c r="F3936" t="s">
        <v>1203</v>
      </c>
      <c r="G3936" t="s">
        <v>1204</v>
      </c>
      <c r="H3936">
        <v>77.084917000000004</v>
      </c>
      <c r="I3936">
        <v>28.634366700000001</v>
      </c>
      <c r="J3936" t="s">
        <v>874</v>
      </c>
      <c r="K3936" s="9" t="s">
        <v>25</v>
      </c>
      <c r="L3936" s="3" t="s">
        <v>26</v>
      </c>
      <c r="M3936" s="3" t="s">
        <v>26</v>
      </c>
      <c r="N3936" s="3" t="s">
        <v>26</v>
      </c>
      <c r="O3936" s="3" t="s">
        <v>26</v>
      </c>
      <c r="P3936" s="3">
        <v>1</v>
      </c>
      <c r="Q3936" s="3">
        <v>1</v>
      </c>
      <c r="R3936" s="3">
        <v>200</v>
      </c>
      <c r="S3936" s="3">
        <v>1</v>
      </c>
      <c r="T3936" s="3" t="str">
        <f>IF(ZomatoRestaurents[[#This Row],[Rating]]&lt;2,"Low Rating",IF(ZomatoRestaurents[[#This Row],[Rating]]&lt;=3.5,"Medium Rating","High Rating"))</f>
        <v>Low Rating</v>
      </c>
      <c r="U3936" s="4">
        <v>42012</v>
      </c>
      <c r="V3936" s="3">
        <f>_xlfn.XLOOKUP(ZomatoRestaurents[[#This Row],[Country]],'country description'!$B$2:$B$16,'country description'!$C$2:$C$16)</f>
        <v>1</v>
      </c>
      <c r="W3936">
        <f>ZomatoRestaurents[[#This Row],[Currency convert rate]]*ZomatoRestaurents[[#This Row],[Average_Cost_for_two]]</f>
        <v>200</v>
      </c>
    </row>
    <row r="3937" spans="1:23" x14ac:dyDescent="0.35">
      <c r="A3937">
        <v>18378036</v>
      </c>
      <c r="B3937" t="s">
        <v>8503</v>
      </c>
      <c r="C3937" s="3" t="s">
        <v>20572</v>
      </c>
      <c r="D3937" s="3" t="s">
        <v>20</v>
      </c>
      <c r="E3937" t="s">
        <v>8504</v>
      </c>
      <c r="F3937" t="s">
        <v>2167</v>
      </c>
      <c r="G3937" t="s">
        <v>2168</v>
      </c>
      <c r="H3937">
        <v>77.286240699999993</v>
      </c>
      <c r="I3937">
        <v>28.6368753</v>
      </c>
      <c r="J3937" t="s">
        <v>2162</v>
      </c>
      <c r="K3937" s="9" t="s">
        <v>25</v>
      </c>
      <c r="L3937" s="3" t="s">
        <v>26</v>
      </c>
      <c r="M3937" s="3" t="s">
        <v>26</v>
      </c>
      <c r="N3937" s="3" t="s">
        <v>26</v>
      </c>
      <c r="O3937" s="3" t="s">
        <v>26</v>
      </c>
      <c r="P3937" s="3">
        <v>1</v>
      </c>
      <c r="Q3937" s="3">
        <v>5</v>
      </c>
      <c r="R3937" s="3">
        <v>200</v>
      </c>
      <c r="S3937" s="3">
        <v>2.9</v>
      </c>
      <c r="T3937" s="3" t="str">
        <f>IF(ZomatoRestaurents[[#This Row],[Rating]]&lt;2,"Low Rating",IF(ZomatoRestaurents[[#This Row],[Rating]]&lt;=3.5,"Medium Rating","High Rating"))</f>
        <v>Medium Rating</v>
      </c>
      <c r="U3937" s="4">
        <v>42743</v>
      </c>
      <c r="V3937" s="3">
        <f>_xlfn.XLOOKUP(ZomatoRestaurents[[#This Row],[Country]],'country description'!$B$2:$B$16,'country description'!$C$2:$C$16)</f>
        <v>1</v>
      </c>
      <c r="W3937">
        <f>ZomatoRestaurents[[#This Row],[Currency convert rate]]*ZomatoRestaurents[[#This Row],[Average_Cost_for_two]]</f>
        <v>200</v>
      </c>
    </row>
    <row r="3938" spans="1:23" x14ac:dyDescent="0.35">
      <c r="A3938">
        <v>18377895</v>
      </c>
      <c r="B3938" t="s">
        <v>8505</v>
      </c>
      <c r="C3938" s="3" t="s">
        <v>20572</v>
      </c>
      <c r="D3938" s="3" t="s">
        <v>20</v>
      </c>
      <c r="E3938" t="s">
        <v>8506</v>
      </c>
      <c r="F3938" t="s">
        <v>64</v>
      </c>
      <c r="G3938" t="s">
        <v>65</v>
      </c>
      <c r="H3938">
        <v>77.303324700000005</v>
      </c>
      <c r="I3938">
        <v>28.589156200000001</v>
      </c>
      <c r="J3938" t="s">
        <v>477</v>
      </c>
      <c r="K3938" s="9" t="s">
        <v>25</v>
      </c>
      <c r="L3938" s="3" t="s">
        <v>26</v>
      </c>
      <c r="M3938" s="3" t="s">
        <v>26</v>
      </c>
      <c r="N3938" s="3" t="s">
        <v>26</v>
      </c>
      <c r="O3938" s="3" t="s">
        <v>26</v>
      </c>
      <c r="P3938" s="3">
        <v>1</v>
      </c>
      <c r="Q3938" s="3">
        <v>1</v>
      </c>
      <c r="R3938" s="3">
        <v>200</v>
      </c>
      <c r="S3938" s="3">
        <v>1</v>
      </c>
      <c r="T3938" s="3" t="str">
        <f>IF(ZomatoRestaurents[[#This Row],[Rating]]&lt;2,"Low Rating",IF(ZomatoRestaurents[[#This Row],[Rating]]&lt;=3.5,"Medium Rating","High Rating"))</f>
        <v>Low Rating</v>
      </c>
      <c r="U3938" s="4">
        <v>41646</v>
      </c>
      <c r="V3938" s="3">
        <f>_xlfn.XLOOKUP(ZomatoRestaurents[[#This Row],[Country]],'country description'!$B$2:$B$16,'country description'!$C$2:$C$16)</f>
        <v>1</v>
      </c>
      <c r="W3938">
        <f>ZomatoRestaurents[[#This Row],[Currency convert rate]]*ZomatoRestaurents[[#This Row],[Average_Cost_for_two]]</f>
        <v>200</v>
      </c>
    </row>
    <row r="3939" spans="1:23" x14ac:dyDescent="0.35">
      <c r="A3939">
        <v>18337789</v>
      </c>
      <c r="B3939" t="s">
        <v>8507</v>
      </c>
      <c r="C3939" s="3" t="s">
        <v>20572</v>
      </c>
      <c r="D3939" s="3" t="s">
        <v>20</v>
      </c>
      <c r="E3939" t="s">
        <v>8508</v>
      </c>
      <c r="F3939" t="s">
        <v>3999</v>
      </c>
      <c r="G3939" t="s">
        <v>4000</v>
      </c>
      <c r="H3939">
        <v>77.134555399999996</v>
      </c>
      <c r="I3939">
        <v>28.690014300000001</v>
      </c>
      <c r="J3939" t="s">
        <v>7483</v>
      </c>
      <c r="K3939" s="9" t="s">
        <v>25</v>
      </c>
      <c r="L3939" s="3" t="s">
        <v>26</v>
      </c>
      <c r="M3939" s="3" t="s">
        <v>26</v>
      </c>
      <c r="N3939" s="3" t="s">
        <v>26</v>
      </c>
      <c r="O3939" s="3" t="s">
        <v>26</v>
      </c>
      <c r="P3939" s="3">
        <v>1</v>
      </c>
      <c r="Q3939" s="3">
        <v>13</v>
      </c>
      <c r="R3939" s="3">
        <v>200</v>
      </c>
      <c r="S3939" s="3">
        <v>3.3</v>
      </c>
      <c r="T3939" s="3" t="str">
        <f>IF(ZomatoRestaurents[[#This Row],[Rating]]&lt;2,"Low Rating",IF(ZomatoRestaurents[[#This Row],[Rating]]&lt;=3.5,"Medium Rating","High Rating"))</f>
        <v>Medium Rating</v>
      </c>
      <c r="U3939" s="4">
        <v>43081</v>
      </c>
      <c r="V3939" s="3">
        <f>_xlfn.XLOOKUP(ZomatoRestaurents[[#This Row],[Country]],'country description'!$B$2:$B$16,'country description'!$C$2:$C$16)</f>
        <v>1</v>
      </c>
      <c r="W3939">
        <f>ZomatoRestaurents[[#This Row],[Currency convert rate]]*ZomatoRestaurents[[#This Row],[Average_Cost_for_two]]</f>
        <v>200</v>
      </c>
    </row>
    <row r="3940" spans="1:23" x14ac:dyDescent="0.35">
      <c r="A3940">
        <v>6258</v>
      </c>
      <c r="B3940" t="s">
        <v>7208</v>
      </c>
      <c r="C3940" s="3" t="s">
        <v>20572</v>
      </c>
      <c r="D3940" s="3" t="s">
        <v>20</v>
      </c>
      <c r="E3940" t="s">
        <v>8509</v>
      </c>
      <c r="F3940" t="s">
        <v>469</v>
      </c>
      <c r="G3940" t="s">
        <v>470</v>
      </c>
      <c r="H3940">
        <v>77.3169197</v>
      </c>
      <c r="I3940">
        <v>28.660347600000001</v>
      </c>
      <c r="J3940" t="s">
        <v>8510</v>
      </c>
      <c r="K3940" s="9" t="s">
        <v>25</v>
      </c>
      <c r="L3940" s="3" t="s">
        <v>26</v>
      </c>
      <c r="M3940" s="3" t="s">
        <v>26</v>
      </c>
      <c r="N3940" s="3" t="s">
        <v>26</v>
      </c>
      <c r="O3940" s="3" t="s">
        <v>26</v>
      </c>
      <c r="P3940" s="3">
        <v>1</v>
      </c>
      <c r="Q3940" s="3">
        <v>13</v>
      </c>
      <c r="R3940" s="3">
        <v>200</v>
      </c>
      <c r="S3940" s="3">
        <v>2.8</v>
      </c>
      <c r="T3940" s="3" t="str">
        <f>IF(ZomatoRestaurents[[#This Row],[Rating]]&lt;2,"Low Rating",IF(ZomatoRestaurents[[#This Row],[Rating]]&lt;=3.5,"Medium Rating","High Rating"))</f>
        <v>Medium Rating</v>
      </c>
      <c r="U3940" s="4">
        <v>40902</v>
      </c>
      <c r="V3940" s="3">
        <f>_xlfn.XLOOKUP(ZomatoRestaurents[[#This Row],[Country]],'country description'!$B$2:$B$16,'country description'!$C$2:$C$16)</f>
        <v>1</v>
      </c>
      <c r="W3940">
        <f>ZomatoRestaurents[[#This Row],[Currency convert rate]]*ZomatoRestaurents[[#This Row],[Average_Cost_for_two]]</f>
        <v>200</v>
      </c>
    </row>
    <row r="3941" spans="1:23" x14ac:dyDescent="0.35">
      <c r="A3941">
        <v>4651</v>
      </c>
      <c r="B3941" t="s">
        <v>8268</v>
      </c>
      <c r="C3941" s="3" t="s">
        <v>20572</v>
      </c>
      <c r="D3941" s="3" t="s">
        <v>20</v>
      </c>
      <c r="E3941" t="s">
        <v>8511</v>
      </c>
      <c r="F3941" t="s">
        <v>320</v>
      </c>
      <c r="G3941" t="s">
        <v>321</v>
      </c>
      <c r="H3941">
        <v>77.166445600000003</v>
      </c>
      <c r="I3941">
        <v>28.684826099999999</v>
      </c>
      <c r="J3941" t="s">
        <v>705</v>
      </c>
      <c r="K3941" s="9" t="s">
        <v>25</v>
      </c>
      <c r="L3941" s="3" t="s">
        <v>26</v>
      </c>
      <c r="M3941" s="3" t="s">
        <v>33</v>
      </c>
      <c r="N3941" s="3" t="s">
        <v>26</v>
      </c>
      <c r="O3941" s="3" t="s">
        <v>26</v>
      </c>
      <c r="P3941" s="3">
        <v>1</v>
      </c>
      <c r="Q3941" s="3">
        <v>135</v>
      </c>
      <c r="R3941" s="3">
        <v>200</v>
      </c>
      <c r="S3941" s="3">
        <v>3.4</v>
      </c>
      <c r="T3941" s="3" t="str">
        <f>IF(ZomatoRestaurents[[#This Row],[Rating]]&lt;2,"Low Rating",IF(ZomatoRestaurents[[#This Row],[Rating]]&lt;=3.5,"Medium Rating","High Rating"))</f>
        <v>Medium Rating</v>
      </c>
      <c r="U3941" s="4">
        <v>40533</v>
      </c>
      <c r="V3941" s="3">
        <f>_xlfn.XLOOKUP(ZomatoRestaurents[[#This Row],[Country]],'country description'!$B$2:$B$16,'country description'!$C$2:$C$16)</f>
        <v>1</v>
      </c>
      <c r="W3941">
        <f>ZomatoRestaurents[[#This Row],[Currency convert rate]]*ZomatoRestaurents[[#This Row],[Average_Cost_for_two]]</f>
        <v>200</v>
      </c>
    </row>
    <row r="3942" spans="1:23" x14ac:dyDescent="0.35">
      <c r="A3942">
        <v>306015</v>
      </c>
      <c r="B3942" t="s">
        <v>8512</v>
      </c>
      <c r="C3942" s="3" t="s">
        <v>20572</v>
      </c>
      <c r="D3942" s="3" t="s">
        <v>20</v>
      </c>
      <c r="E3942" t="s">
        <v>8513</v>
      </c>
      <c r="F3942" t="s">
        <v>7022</v>
      </c>
      <c r="G3942" t="s">
        <v>7023</v>
      </c>
      <c r="H3942">
        <v>77.227357699999999</v>
      </c>
      <c r="I3942">
        <v>28.649449099999998</v>
      </c>
      <c r="J3942" t="s">
        <v>6490</v>
      </c>
      <c r="K3942" s="9" t="s">
        <v>25</v>
      </c>
      <c r="L3942" s="3" t="s">
        <v>26</v>
      </c>
      <c r="M3942" s="3" t="s">
        <v>26</v>
      </c>
      <c r="N3942" s="3" t="s">
        <v>26</v>
      </c>
      <c r="O3942" s="3" t="s">
        <v>26</v>
      </c>
      <c r="P3942" s="3">
        <v>1</v>
      </c>
      <c r="Q3942" s="3">
        <v>31</v>
      </c>
      <c r="R3942" s="3">
        <v>200</v>
      </c>
      <c r="S3942" s="3">
        <v>3.6</v>
      </c>
      <c r="T3942" s="3" t="str">
        <f>IF(ZomatoRestaurents[[#This Row],[Rating]]&lt;2,"Low Rating",IF(ZomatoRestaurents[[#This Row],[Rating]]&lt;=3.5,"Medium Rating","High Rating"))</f>
        <v>High Rating</v>
      </c>
      <c r="U3942" s="4">
        <v>43076</v>
      </c>
      <c r="V3942" s="3">
        <f>_xlfn.XLOOKUP(ZomatoRestaurents[[#This Row],[Country]],'country description'!$B$2:$B$16,'country description'!$C$2:$C$16)</f>
        <v>1</v>
      </c>
      <c r="W3942">
        <f>ZomatoRestaurents[[#This Row],[Currency convert rate]]*ZomatoRestaurents[[#This Row],[Average_Cost_for_two]]</f>
        <v>200</v>
      </c>
    </row>
    <row r="3943" spans="1:23" x14ac:dyDescent="0.35">
      <c r="A3943">
        <v>303215</v>
      </c>
      <c r="B3943" t="s">
        <v>8514</v>
      </c>
      <c r="C3943" s="3" t="s">
        <v>20572</v>
      </c>
      <c r="D3943" s="3" t="s">
        <v>20</v>
      </c>
      <c r="E3943" t="s">
        <v>3601</v>
      </c>
      <c r="F3943" t="s">
        <v>68</v>
      </c>
      <c r="G3943" t="s">
        <v>69</v>
      </c>
      <c r="H3943">
        <v>77.230680899999996</v>
      </c>
      <c r="I3943">
        <v>28.573417299999999</v>
      </c>
      <c r="J3943" t="s">
        <v>712</v>
      </c>
      <c r="K3943" s="9" t="s">
        <v>25</v>
      </c>
      <c r="L3943" s="3" t="s">
        <v>26</v>
      </c>
      <c r="M3943" s="3" t="s">
        <v>33</v>
      </c>
      <c r="N3943" s="3" t="s">
        <v>26</v>
      </c>
      <c r="O3943" s="3" t="s">
        <v>26</v>
      </c>
      <c r="P3943" s="3">
        <v>1</v>
      </c>
      <c r="Q3943" s="3">
        <v>169</v>
      </c>
      <c r="R3943" s="3">
        <v>200</v>
      </c>
      <c r="S3943" s="3">
        <v>4</v>
      </c>
      <c r="T3943" s="3" t="str">
        <f>IF(ZomatoRestaurents[[#This Row],[Rating]]&lt;2,"Low Rating",IF(ZomatoRestaurents[[#This Row],[Rating]]&lt;=3.5,"Medium Rating","High Rating"))</f>
        <v>High Rating</v>
      </c>
      <c r="U3943" s="4">
        <v>41256</v>
      </c>
      <c r="V3943" s="3">
        <f>_xlfn.XLOOKUP(ZomatoRestaurents[[#This Row],[Country]],'country description'!$B$2:$B$16,'country description'!$C$2:$C$16)</f>
        <v>1</v>
      </c>
      <c r="W3943">
        <f>ZomatoRestaurents[[#This Row],[Currency convert rate]]*ZomatoRestaurents[[#This Row],[Average_Cost_for_two]]</f>
        <v>200</v>
      </c>
    </row>
    <row r="3944" spans="1:23" x14ac:dyDescent="0.35">
      <c r="A3944">
        <v>300869</v>
      </c>
      <c r="B3944" t="s">
        <v>1272</v>
      </c>
      <c r="C3944" s="3" t="s">
        <v>20572</v>
      </c>
      <c r="D3944" s="3" t="s">
        <v>20</v>
      </c>
      <c r="E3944" t="s">
        <v>8515</v>
      </c>
      <c r="F3944" t="s">
        <v>432</v>
      </c>
      <c r="G3944" t="s">
        <v>433</v>
      </c>
      <c r="H3944">
        <v>77.206697800000001</v>
      </c>
      <c r="I3944">
        <v>28.701488300000001</v>
      </c>
      <c r="J3944" t="s">
        <v>559</v>
      </c>
      <c r="K3944" s="9" t="s">
        <v>25</v>
      </c>
      <c r="L3944" s="3" t="s">
        <v>26</v>
      </c>
      <c r="M3944" s="3" t="s">
        <v>26</v>
      </c>
      <c r="N3944" s="3" t="s">
        <v>26</v>
      </c>
      <c r="O3944" s="3" t="s">
        <v>26</v>
      </c>
      <c r="P3944" s="3">
        <v>1</v>
      </c>
      <c r="Q3944" s="3">
        <v>8</v>
      </c>
      <c r="R3944" s="3">
        <v>200</v>
      </c>
      <c r="S3944" s="3">
        <v>3</v>
      </c>
      <c r="T3944" s="3" t="str">
        <f>IF(ZomatoRestaurents[[#This Row],[Rating]]&lt;2,"Low Rating",IF(ZomatoRestaurents[[#This Row],[Rating]]&lt;=3.5,"Medium Rating","High Rating"))</f>
        <v>Medium Rating</v>
      </c>
      <c r="U3944" s="4">
        <v>41979</v>
      </c>
      <c r="V3944" s="3">
        <f>_xlfn.XLOOKUP(ZomatoRestaurents[[#This Row],[Country]],'country description'!$B$2:$B$16,'country description'!$C$2:$C$16)</f>
        <v>1</v>
      </c>
      <c r="W3944">
        <f>ZomatoRestaurents[[#This Row],[Currency convert rate]]*ZomatoRestaurents[[#This Row],[Average_Cost_for_two]]</f>
        <v>200</v>
      </c>
    </row>
    <row r="3945" spans="1:23" x14ac:dyDescent="0.35">
      <c r="A3945">
        <v>18357958</v>
      </c>
      <c r="B3945" t="s">
        <v>8471</v>
      </c>
      <c r="C3945" s="3" t="s">
        <v>20572</v>
      </c>
      <c r="D3945" s="3" t="s">
        <v>20</v>
      </c>
      <c r="E3945" t="s">
        <v>8516</v>
      </c>
      <c r="F3945" t="s">
        <v>331</v>
      </c>
      <c r="G3945" t="s">
        <v>332</v>
      </c>
      <c r="H3945">
        <v>77.253927599999997</v>
      </c>
      <c r="I3945">
        <v>28.561708200000002</v>
      </c>
      <c r="J3945" t="s">
        <v>520</v>
      </c>
      <c r="K3945" s="9" t="s">
        <v>25</v>
      </c>
      <c r="L3945" s="3" t="s">
        <v>26</v>
      </c>
      <c r="M3945" s="3" t="s">
        <v>26</v>
      </c>
      <c r="N3945" s="3" t="s">
        <v>26</v>
      </c>
      <c r="O3945" s="3" t="s">
        <v>26</v>
      </c>
      <c r="P3945" s="3">
        <v>1</v>
      </c>
      <c r="Q3945" s="3">
        <v>2</v>
      </c>
      <c r="R3945" s="3">
        <v>200</v>
      </c>
      <c r="S3945" s="3">
        <v>1</v>
      </c>
      <c r="T3945" s="3" t="str">
        <f>IF(ZomatoRestaurents[[#This Row],[Rating]]&lt;2,"Low Rating",IF(ZomatoRestaurents[[#This Row],[Rating]]&lt;=3.5,"Medium Rating","High Rating"))</f>
        <v>Low Rating</v>
      </c>
      <c r="U3945" s="4">
        <v>42353</v>
      </c>
      <c r="V3945" s="3">
        <f>_xlfn.XLOOKUP(ZomatoRestaurents[[#This Row],[Country]],'country description'!$B$2:$B$16,'country description'!$C$2:$C$16)</f>
        <v>1</v>
      </c>
      <c r="W3945">
        <f>ZomatoRestaurents[[#This Row],[Currency convert rate]]*ZomatoRestaurents[[#This Row],[Average_Cost_for_two]]</f>
        <v>200</v>
      </c>
    </row>
    <row r="3946" spans="1:23" x14ac:dyDescent="0.35">
      <c r="A3946">
        <v>18358668</v>
      </c>
      <c r="B3946" t="s">
        <v>351</v>
      </c>
      <c r="C3946" s="3" t="s">
        <v>20572</v>
      </c>
      <c r="D3946" s="3" t="s">
        <v>20</v>
      </c>
      <c r="E3946" t="s">
        <v>8517</v>
      </c>
      <c r="F3946" t="s">
        <v>152</v>
      </c>
      <c r="G3946" t="s">
        <v>153</v>
      </c>
      <c r="H3946">
        <v>77.183681300000003</v>
      </c>
      <c r="I3946">
        <v>28.700631399999999</v>
      </c>
      <c r="J3946" t="s">
        <v>1367</v>
      </c>
      <c r="K3946" s="9" t="s">
        <v>25</v>
      </c>
      <c r="L3946" s="3" t="s">
        <v>26</v>
      </c>
      <c r="M3946" s="3" t="s">
        <v>26</v>
      </c>
      <c r="N3946" s="3" t="s">
        <v>26</v>
      </c>
      <c r="O3946" s="3" t="s">
        <v>26</v>
      </c>
      <c r="P3946" s="3">
        <v>1</v>
      </c>
      <c r="Q3946" s="3">
        <v>1</v>
      </c>
      <c r="R3946" s="3">
        <v>200</v>
      </c>
      <c r="S3946" s="3">
        <v>1</v>
      </c>
      <c r="T3946" s="3" t="str">
        <f>IF(ZomatoRestaurents[[#This Row],[Rating]]&lt;2,"Low Rating",IF(ZomatoRestaurents[[#This Row],[Rating]]&lt;=3.5,"Medium Rating","High Rating"))</f>
        <v>Low Rating</v>
      </c>
      <c r="U3946" s="4">
        <v>41257</v>
      </c>
      <c r="V3946" s="3">
        <f>_xlfn.XLOOKUP(ZomatoRestaurents[[#This Row],[Country]],'country description'!$B$2:$B$16,'country description'!$C$2:$C$16)</f>
        <v>1</v>
      </c>
      <c r="W3946">
        <f>ZomatoRestaurents[[#This Row],[Currency convert rate]]*ZomatoRestaurents[[#This Row],[Average_Cost_for_two]]</f>
        <v>200</v>
      </c>
    </row>
    <row r="3947" spans="1:23" x14ac:dyDescent="0.35">
      <c r="A3947">
        <v>18057802</v>
      </c>
      <c r="B3947" t="s">
        <v>8518</v>
      </c>
      <c r="C3947" s="3" t="s">
        <v>20572</v>
      </c>
      <c r="D3947" s="3" t="s">
        <v>20</v>
      </c>
      <c r="E3947" t="s">
        <v>8519</v>
      </c>
      <c r="F3947" t="s">
        <v>438</v>
      </c>
      <c r="G3947" t="s">
        <v>439</v>
      </c>
      <c r="H3947">
        <v>77.201463399999994</v>
      </c>
      <c r="I3947">
        <v>28.6083918</v>
      </c>
      <c r="J3947" t="s">
        <v>874</v>
      </c>
      <c r="K3947" s="9" t="s">
        <v>25</v>
      </c>
      <c r="L3947" s="3" t="s">
        <v>26</v>
      </c>
      <c r="M3947" s="3" t="s">
        <v>26</v>
      </c>
      <c r="N3947" s="3" t="s">
        <v>26</v>
      </c>
      <c r="O3947" s="3" t="s">
        <v>26</v>
      </c>
      <c r="P3947" s="3">
        <v>1</v>
      </c>
      <c r="Q3947" s="3">
        <v>12</v>
      </c>
      <c r="R3947" s="3">
        <v>200</v>
      </c>
      <c r="S3947" s="3">
        <v>3.2</v>
      </c>
      <c r="T3947" s="3" t="str">
        <f>IF(ZomatoRestaurents[[#This Row],[Rating]]&lt;2,"Low Rating",IF(ZomatoRestaurents[[#This Row],[Rating]]&lt;=3.5,"Medium Rating","High Rating"))</f>
        <v>Medium Rating</v>
      </c>
      <c r="U3947" s="4">
        <v>41611</v>
      </c>
      <c r="V3947" s="3">
        <f>_xlfn.XLOOKUP(ZomatoRestaurents[[#This Row],[Country]],'country description'!$B$2:$B$16,'country description'!$C$2:$C$16)</f>
        <v>1</v>
      </c>
      <c r="W3947">
        <f>ZomatoRestaurents[[#This Row],[Currency convert rate]]*ZomatoRestaurents[[#This Row],[Average_Cost_for_two]]</f>
        <v>200</v>
      </c>
    </row>
    <row r="3948" spans="1:23" x14ac:dyDescent="0.35">
      <c r="A3948">
        <v>18336494</v>
      </c>
      <c r="B3948" t="s">
        <v>8520</v>
      </c>
      <c r="C3948" s="3" t="s">
        <v>20572</v>
      </c>
      <c r="D3948" s="3" t="s">
        <v>20</v>
      </c>
      <c r="E3948" t="s">
        <v>8521</v>
      </c>
      <c r="F3948" t="s">
        <v>216</v>
      </c>
      <c r="G3948" t="s">
        <v>217</v>
      </c>
      <c r="H3948">
        <v>77.235081800000003</v>
      </c>
      <c r="I3948">
        <v>28.647049800000001</v>
      </c>
      <c r="J3948" t="s">
        <v>567</v>
      </c>
      <c r="K3948" s="9" t="s">
        <v>25</v>
      </c>
      <c r="L3948" s="3" t="s">
        <v>26</v>
      </c>
      <c r="M3948" s="3" t="s">
        <v>26</v>
      </c>
      <c r="N3948" s="3" t="s">
        <v>26</v>
      </c>
      <c r="O3948" s="3" t="s">
        <v>26</v>
      </c>
      <c r="P3948" s="3">
        <v>1</v>
      </c>
      <c r="Q3948" s="3">
        <v>12</v>
      </c>
      <c r="R3948" s="3">
        <v>200</v>
      </c>
      <c r="S3948" s="3">
        <v>3.5</v>
      </c>
      <c r="T3948" s="3" t="str">
        <f>IF(ZomatoRestaurents[[#This Row],[Rating]]&lt;2,"Low Rating",IF(ZomatoRestaurents[[#This Row],[Rating]]&lt;=3.5,"Medium Rating","High Rating"))</f>
        <v>Medium Rating</v>
      </c>
      <c r="U3948" s="4">
        <v>40880</v>
      </c>
      <c r="V3948" s="3">
        <f>_xlfn.XLOOKUP(ZomatoRestaurents[[#This Row],[Country]],'country description'!$B$2:$B$16,'country description'!$C$2:$C$16)</f>
        <v>1</v>
      </c>
      <c r="W3948">
        <f>ZomatoRestaurents[[#This Row],[Currency convert rate]]*ZomatoRestaurents[[#This Row],[Average_Cost_for_two]]</f>
        <v>200</v>
      </c>
    </row>
    <row r="3949" spans="1:23" x14ac:dyDescent="0.35">
      <c r="A3949">
        <v>304617</v>
      </c>
      <c r="B3949" t="s">
        <v>8522</v>
      </c>
      <c r="C3949" s="3" t="s">
        <v>20572</v>
      </c>
      <c r="D3949" s="3" t="s">
        <v>20</v>
      </c>
      <c r="E3949" t="s">
        <v>8523</v>
      </c>
      <c r="F3949" t="s">
        <v>216</v>
      </c>
      <c r="G3949" t="s">
        <v>217</v>
      </c>
      <c r="H3949">
        <v>77.234498000000002</v>
      </c>
      <c r="I3949">
        <v>28.646770199999999</v>
      </c>
      <c r="J3949" t="s">
        <v>530</v>
      </c>
      <c r="K3949" s="9" t="s">
        <v>25</v>
      </c>
      <c r="L3949" s="3" t="s">
        <v>26</v>
      </c>
      <c r="M3949" s="3" t="s">
        <v>26</v>
      </c>
      <c r="N3949" s="3" t="s">
        <v>26</v>
      </c>
      <c r="O3949" s="3" t="s">
        <v>26</v>
      </c>
      <c r="P3949" s="3">
        <v>1</v>
      </c>
      <c r="Q3949" s="3">
        <v>115</v>
      </c>
      <c r="R3949" s="3">
        <v>200</v>
      </c>
      <c r="S3949" s="3">
        <v>4</v>
      </c>
      <c r="T3949" s="3" t="str">
        <f>IF(ZomatoRestaurents[[#This Row],[Rating]]&lt;2,"Low Rating",IF(ZomatoRestaurents[[#This Row],[Rating]]&lt;=3.5,"Medium Rating","High Rating"))</f>
        <v>High Rating</v>
      </c>
      <c r="U3949" s="4">
        <v>43436</v>
      </c>
      <c r="V3949" s="3">
        <f>_xlfn.XLOOKUP(ZomatoRestaurents[[#This Row],[Country]],'country description'!$B$2:$B$16,'country description'!$C$2:$C$16)</f>
        <v>1</v>
      </c>
      <c r="W3949">
        <f>ZomatoRestaurents[[#This Row],[Currency convert rate]]*ZomatoRestaurents[[#This Row],[Average_Cost_for_two]]</f>
        <v>200</v>
      </c>
    </row>
    <row r="3950" spans="1:23" x14ac:dyDescent="0.35">
      <c r="A3950">
        <v>2874</v>
      </c>
      <c r="B3950" t="s">
        <v>8524</v>
      </c>
      <c r="C3950" s="3" t="s">
        <v>20572</v>
      </c>
      <c r="D3950" s="3" t="s">
        <v>20</v>
      </c>
      <c r="E3950" t="s">
        <v>8525</v>
      </c>
      <c r="F3950" t="s">
        <v>442</v>
      </c>
      <c r="G3950" t="s">
        <v>443</v>
      </c>
      <c r="H3950">
        <v>77.240919399999996</v>
      </c>
      <c r="I3950">
        <v>28.5536849</v>
      </c>
      <c r="J3950" t="s">
        <v>827</v>
      </c>
      <c r="K3950" s="9" t="s">
        <v>25</v>
      </c>
      <c r="L3950" s="3" t="s">
        <v>26</v>
      </c>
      <c r="M3950" s="3" t="s">
        <v>26</v>
      </c>
      <c r="N3950" s="3" t="s">
        <v>26</v>
      </c>
      <c r="O3950" s="3" t="s">
        <v>26</v>
      </c>
      <c r="P3950" s="3">
        <v>1</v>
      </c>
      <c r="Q3950" s="3">
        <v>9</v>
      </c>
      <c r="R3950" s="3">
        <v>200</v>
      </c>
      <c r="S3950" s="3">
        <v>3.1</v>
      </c>
      <c r="T3950" s="3" t="str">
        <f>IF(ZomatoRestaurents[[#This Row],[Rating]]&lt;2,"Low Rating",IF(ZomatoRestaurents[[#This Row],[Rating]]&lt;=3.5,"Medium Rating","High Rating"))</f>
        <v>Medium Rating</v>
      </c>
      <c r="U3950" s="4">
        <v>41253</v>
      </c>
      <c r="V3950" s="3">
        <f>_xlfn.XLOOKUP(ZomatoRestaurents[[#This Row],[Country]],'country description'!$B$2:$B$16,'country description'!$C$2:$C$16)</f>
        <v>1</v>
      </c>
      <c r="W3950">
        <f>ZomatoRestaurents[[#This Row],[Currency convert rate]]*ZomatoRestaurents[[#This Row],[Average_Cost_for_two]]</f>
        <v>200</v>
      </c>
    </row>
    <row r="3951" spans="1:23" x14ac:dyDescent="0.35">
      <c r="A3951">
        <v>18317975</v>
      </c>
      <c r="B3951" t="s">
        <v>8526</v>
      </c>
      <c r="C3951" s="3" t="s">
        <v>20572</v>
      </c>
      <c r="D3951" s="3" t="s">
        <v>20</v>
      </c>
      <c r="E3951" t="s">
        <v>8527</v>
      </c>
      <c r="F3951" t="s">
        <v>483</v>
      </c>
      <c r="G3951" t="s">
        <v>484</v>
      </c>
      <c r="H3951">
        <v>77.157638599999999</v>
      </c>
      <c r="I3951">
        <v>28.691682400000001</v>
      </c>
      <c r="J3951" t="s">
        <v>1639</v>
      </c>
      <c r="K3951" s="9" t="s">
        <v>25</v>
      </c>
      <c r="L3951" s="3" t="s">
        <v>26</v>
      </c>
      <c r="M3951" s="3" t="s">
        <v>26</v>
      </c>
      <c r="N3951" s="3" t="s">
        <v>26</v>
      </c>
      <c r="O3951" s="3" t="s">
        <v>26</v>
      </c>
      <c r="P3951" s="3">
        <v>1</v>
      </c>
      <c r="Q3951" s="3">
        <v>7</v>
      </c>
      <c r="R3951" s="3">
        <v>200</v>
      </c>
      <c r="S3951" s="3">
        <v>3.3</v>
      </c>
      <c r="T3951" s="3" t="str">
        <f>IF(ZomatoRestaurents[[#This Row],[Rating]]&lt;2,"Low Rating",IF(ZomatoRestaurents[[#This Row],[Rating]]&lt;=3.5,"Medium Rating","High Rating"))</f>
        <v>Medium Rating</v>
      </c>
      <c r="U3951" s="4">
        <v>41251</v>
      </c>
      <c r="V3951" s="3">
        <f>_xlfn.XLOOKUP(ZomatoRestaurents[[#This Row],[Country]],'country description'!$B$2:$B$16,'country description'!$C$2:$C$16)</f>
        <v>1</v>
      </c>
      <c r="W3951">
        <f>ZomatoRestaurents[[#This Row],[Currency convert rate]]*ZomatoRestaurents[[#This Row],[Average_Cost_for_two]]</f>
        <v>200</v>
      </c>
    </row>
    <row r="3952" spans="1:23" x14ac:dyDescent="0.35">
      <c r="A3952">
        <v>18238307</v>
      </c>
      <c r="B3952" t="s">
        <v>8528</v>
      </c>
      <c r="C3952" s="3" t="s">
        <v>20572</v>
      </c>
      <c r="D3952" s="3" t="s">
        <v>20</v>
      </c>
      <c r="E3952" t="s">
        <v>8529</v>
      </c>
      <c r="F3952" t="s">
        <v>1740</v>
      </c>
      <c r="G3952" t="s">
        <v>1739</v>
      </c>
      <c r="H3952">
        <v>77.220214100000007</v>
      </c>
      <c r="I3952">
        <v>28.540299999999998</v>
      </c>
      <c r="J3952" t="s">
        <v>1030</v>
      </c>
      <c r="K3952" s="9" t="s">
        <v>25</v>
      </c>
      <c r="L3952" s="3" t="s">
        <v>26</v>
      </c>
      <c r="M3952" s="3" t="s">
        <v>33</v>
      </c>
      <c r="N3952" s="3" t="s">
        <v>26</v>
      </c>
      <c r="O3952" s="3" t="s">
        <v>26</v>
      </c>
      <c r="P3952" s="3">
        <v>1</v>
      </c>
      <c r="Q3952" s="3">
        <v>45</v>
      </c>
      <c r="R3952" s="3">
        <v>200</v>
      </c>
      <c r="S3952" s="3">
        <v>3.4</v>
      </c>
      <c r="T3952" s="3" t="str">
        <f>IF(ZomatoRestaurents[[#This Row],[Rating]]&lt;2,"Low Rating",IF(ZomatoRestaurents[[#This Row],[Rating]]&lt;=3.5,"Medium Rating","High Rating"))</f>
        <v>Medium Rating</v>
      </c>
      <c r="U3952" s="4">
        <v>41613</v>
      </c>
      <c r="V3952" s="3">
        <f>_xlfn.XLOOKUP(ZomatoRestaurents[[#This Row],[Country]],'country description'!$B$2:$B$16,'country description'!$C$2:$C$16)</f>
        <v>1</v>
      </c>
      <c r="W3952">
        <f>ZomatoRestaurents[[#This Row],[Currency convert rate]]*ZomatoRestaurents[[#This Row],[Average_Cost_for_two]]</f>
        <v>200</v>
      </c>
    </row>
    <row r="3953" spans="1:23" x14ac:dyDescent="0.35">
      <c r="A3953">
        <v>7717</v>
      </c>
      <c r="B3953" t="s">
        <v>8530</v>
      </c>
      <c r="C3953" s="3" t="s">
        <v>20572</v>
      </c>
      <c r="D3953" s="3" t="s">
        <v>20</v>
      </c>
      <c r="E3953" t="s">
        <v>8531</v>
      </c>
      <c r="F3953" t="s">
        <v>52</v>
      </c>
      <c r="G3953" t="s">
        <v>53</v>
      </c>
      <c r="H3953">
        <v>77.272092439999994</v>
      </c>
      <c r="I3953">
        <v>28.560874099999999</v>
      </c>
      <c r="J3953" t="s">
        <v>492</v>
      </c>
      <c r="K3953" s="9" t="s">
        <v>25</v>
      </c>
      <c r="L3953" s="3" t="s">
        <v>26</v>
      </c>
      <c r="M3953" s="3" t="s">
        <v>26</v>
      </c>
      <c r="N3953" s="3" t="s">
        <v>26</v>
      </c>
      <c r="O3953" s="3" t="s">
        <v>26</v>
      </c>
      <c r="P3953" s="3">
        <v>1</v>
      </c>
      <c r="Q3953" s="3">
        <v>14</v>
      </c>
      <c r="R3953" s="3">
        <v>200</v>
      </c>
      <c r="S3953" s="3">
        <v>2.7</v>
      </c>
      <c r="T3953" s="3" t="str">
        <f>IF(ZomatoRestaurents[[#This Row],[Rating]]&lt;2,"Low Rating",IF(ZomatoRestaurents[[#This Row],[Rating]]&lt;=3.5,"Medium Rating","High Rating"))</f>
        <v>Medium Rating</v>
      </c>
      <c r="U3953" s="4">
        <v>40539</v>
      </c>
      <c r="V3953" s="3">
        <f>_xlfn.XLOOKUP(ZomatoRestaurents[[#This Row],[Country]],'country description'!$B$2:$B$16,'country description'!$C$2:$C$16)</f>
        <v>1</v>
      </c>
      <c r="W3953">
        <f>ZomatoRestaurents[[#This Row],[Currency convert rate]]*ZomatoRestaurents[[#This Row],[Average_Cost_for_two]]</f>
        <v>200</v>
      </c>
    </row>
    <row r="3954" spans="1:23" x14ac:dyDescent="0.35">
      <c r="A3954">
        <v>311879</v>
      </c>
      <c r="B3954" t="s">
        <v>8532</v>
      </c>
      <c r="C3954" s="3" t="s">
        <v>20572</v>
      </c>
      <c r="D3954" s="3" t="s">
        <v>20</v>
      </c>
      <c r="E3954" t="s">
        <v>8533</v>
      </c>
      <c r="F3954" t="s">
        <v>1894</v>
      </c>
      <c r="G3954" t="s">
        <v>1895</v>
      </c>
      <c r="H3954">
        <v>77.210425799999996</v>
      </c>
      <c r="I3954">
        <v>28.642144200000001</v>
      </c>
      <c r="J3954" t="s">
        <v>477</v>
      </c>
      <c r="K3954" s="9" t="s">
        <v>25</v>
      </c>
      <c r="L3954" s="3" t="s">
        <v>26</v>
      </c>
      <c r="M3954" s="3" t="s">
        <v>26</v>
      </c>
      <c r="N3954" s="3" t="s">
        <v>26</v>
      </c>
      <c r="O3954" s="3" t="s">
        <v>26</v>
      </c>
      <c r="P3954" s="3">
        <v>1</v>
      </c>
      <c r="Q3954" s="3">
        <v>12</v>
      </c>
      <c r="R3954" s="3">
        <v>200</v>
      </c>
      <c r="S3954" s="3">
        <v>3.2</v>
      </c>
      <c r="T3954" s="3" t="str">
        <f>IF(ZomatoRestaurents[[#This Row],[Rating]]&lt;2,"Low Rating",IF(ZomatoRestaurents[[#This Row],[Rating]]&lt;=3.5,"Medium Rating","High Rating"))</f>
        <v>Medium Rating</v>
      </c>
      <c r="U3954" s="4">
        <v>42363</v>
      </c>
      <c r="V3954" s="3">
        <f>_xlfn.XLOOKUP(ZomatoRestaurents[[#This Row],[Country]],'country description'!$B$2:$B$16,'country description'!$C$2:$C$16)</f>
        <v>1</v>
      </c>
      <c r="W3954">
        <f>ZomatoRestaurents[[#This Row],[Currency convert rate]]*ZomatoRestaurents[[#This Row],[Average_Cost_for_two]]</f>
        <v>200</v>
      </c>
    </row>
    <row r="3955" spans="1:23" x14ac:dyDescent="0.35">
      <c r="A3955">
        <v>18361223</v>
      </c>
      <c r="B3955" t="s">
        <v>8534</v>
      </c>
      <c r="C3955" s="3" t="s">
        <v>20572</v>
      </c>
      <c r="D3955" s="3" t="s">
        <v>20</v>
      </c>
      <c r="E3955" t="s">
        <v>8535</v>
      </c>
      <c r="F3955" t="s">
        <v>111</v>
      </c>
      <c r="G3955" t="s">
        <v>112</v>
      </c>
      <c r="H3955">
        <v>77.1406183</v>
      </c>
      <c r="I3955">
        <v>28.7129394</v>
      </c>
      <c r="J3955" t="s">
        <v>492</v>
      </c>
      <c r="K3955" s="9" t="s">
        <v>25</v>
      </c>
      <c r="L3955" s="3" t="s">
        <v>26</v>
      </c>
      <c r="M3955" s="3" t="s">
        <v>26</v>
      </c>
      <c r="N3955" s="3" t="s">
        <v>26</v>
      </c>
      <c r="O3955" s="3" t="s">
        <v>26</v>
      </c>
      <c r="P3955" s="3">
        <v>1</v>
      </c>
      <c r="Q3955" s="3">
        <v>2</v>
      </c>
      <c r="R3955" s="3">
        <v>200</v>
      </c>
      <c r="S3955" s="3">
        <v>1</v>
      </c>
      <c r="T3955" s="3" t="str">
        <f>IF(ZomatoRestaurents[[#This Row],[Rating]]&lt;2,"Low Rating",IF(ZomatoRestaurents[[#This Row],[Rating]]&lt;=3.5,"Medium Rating","High Rating"))</f>
        <v>Low Rating</v>
      </c>
      <c r="U3955" s="4">
        <v>42726</v>
      </c>
      <c r="V3955" s="3">
        <f>_xlfn.XLOOKUP(ZomatoRestaurents[[#This Row],[Country]],'country description'!$B$2:$B$16,'country description'!$C$2:$C$16)</f>
        <v>1</v>
      </c>
      <c r="W3955">
        <f>ZomatoRestaurents[[#This Row],[Currency convert rate]]*ZomatoRestaurents[[#This Row],[Average_Cost_for_two]]</f>
        <v>200</v>
      </c>
    </row>
    <row r="3956" spans="1:23" x14ac:dyDescent="0.35">
      <c r="A3956">
        <v>18255603</v>
      </c>
      <c r="B3956" t="s">
        <v>8536</v>
      </c>
      <c r="C3956" s="3" t="s">
        <v>20572</v>
      </c>
      <c r="D3956" s="3" t="s">
        <v>20</v>
      </c>
      <c r="E3956" t="s">
        <v>8537</v>
      </c>
      <c r="F3956" t="s">
        <v>1904</v>
      </c>
      <c r="G3956" t="s">
        <v>1905</v>
      </c>
      <c r="H3956">
        <v>77.1202507</v>
      </c>
      <c r="I3956">
        <v>28.639195300000001</v>
      </c>
      <c r="J3956" t="s">
        <v>852</v>
      </c>
      <c r="K3956" s="9" t="s">
        <v>25</v>
      </c>
      <c r="L3956" s="3" t="s">
        <v>26</v>
      </c>
      <c r="M3956" s="3" t="s">
        <v>26</v>
      </c>
      <c r="N3956" s="3" t="s">
        <v>26</v>
      </c>
      <c r="O3956" s="3" t="s">
        <v>26</v>
      </c>
      <c r="P3956" s="3">
        <v>1</v>
      </c>
      <c r="Q3956" s="3">
        <v>14</v>
      </c>
      <c r="R3956" s="3">
        <v>200</v>
      </c>
      <c r="S3956" s="3">
        <v>3.3</v>
      </c>
      <c r="T3956" s="3" t="str">
        <f>IF(ZomatoRestaurents[[#This Row],[Rating]]&lt;2,"Low Rating",IF(ZomatoRestaurents[[#This Row],[Rating]]&lt;=3.5,"Medium Rating","High Rating"))</f>
        <v>Medium Rating</v>
      </c>
      <c r="U3956" s="4">
        <v>41263</v>
      </c>
      <c r="V3956" s="3">
        <f>_xlfn.XLOOKUP(ZomatoRestaurents[[#This Row],[Country]],'country description'!$B$2:$B$16,'country description'!$C$2:$C$16)</f>
        <v>1</v>
      </c>
      <c r="W3956">
        <f>ZomatoRestaurents[[#This Row],[Currency convert rate]]*ZomatoRestaurents[[#This Row],[Average_Cost_for_two]]</f>
        <v>200</v>
      </c>
    </row>
    <row r="3957" spans="1:23" x14ac:dyDescent="0.35">
      <c r="A3957">
        <v>300416</v>
      </c>
      <c r="B3957" t="s">
        <v>8538</v>
      </c>
      <c r="C3957" s="3" t="s">
        <v>20572</v>
      </c>
      <c r="D3957" s="3" t="s">
        <v>20</v>
      </c>
      <c r="E3957" t="s">
        <v>8539</v>
      </c>
      <c r="F3957" t="s">
        <v>1904</v>
      </c>
      <c r="G3957" t="s">
        <v>1905</v>
      </c>
      <c r="H3957">
        <v>77.121808099999996</v>
      </c>
      <c r="I3957">
        <v>28.648299099999999</v>
      </c>
      <c r="J3957" t="s">
        <v>766</v>
      </c>
      <c r="K3957" s="9" t="s">
        <v>25</v>
      </c>
      <c r="L3957" s="3" t="s">
        <v>26</v>
      </c>
      <c r="M3957" s="3" t="s">
        <v>26</v>
      </c>
      <c r="N3957" s="3" t="s">
        <v>26</v>
      </c>
      <c r="O3957" s="3" t="s">
        <v>26</v>
      </c>
      <c r="P3957" s="3">
        <v>1</v>
      </c>
      <c r="Q3957" s="3">
        <v>220</v>
      </c>
      <c r="R3957" s="3">
        <v>200</v>
      </c>
      <c r="S3957" s="3">
        <v>4</v>
      </c>
      <c r="T3957" s="3" t="str">
        <f>IF(ZomatoRestaurents[[#This Row],[Rating]]&lt;2,"Low Rating",IF(ZomatoRestaurents[[#This Row],[Rating]]&lt;=3.5,"Medium Rating","High Rating"))</f>
        <v>High Rating</v>
      </c>
      <c r="U3957" s="4">
        <v>40525</v>
      </c>
      <c r="V3957" s="3">
        <f>_xlfn.XLOOKUP(ZomatoRestaurents[[#This Row],[Country]],'country description'!$B$2:$B$16,'country description'!$C$2:$C$16)</f>
        <v>1</v>
      </c>
      <c r="W3957">
        <f>ZomatoRestaurents[[#This Row],[Currency convert rate]]*ZomatoRestaurents[[#This Row],[Average_Cost_for_two]]</f>
        <v>200</v>
      </c>
    </row>
    <row r="3958" spans="1:23" x14ac:dyDescent="0.35">
      <c r="A3958">
        <v>300221</v>
      </c>
      <c r="B3958" t="s">
        <v>8540</v>
      </c>
      <c r="C3958" s="3" t="s">
        <v>20572</v>
      </c>
      <c r="D3958" s="3" t="s">
        <v>20</v>
      </c>
      <c r="E3958" t="s">
        <v>8541</v>
      </c>
      <c r="F3958" t="s">
        <v>764</v>
      </c>
      <c r="G3958" t="s">
        <v>765</v>
      </c>
      <c r="H3958">
        <v>77.198240499999997</v>
      </c>
      <c r="I3958">
        <v>28.51755481</v>
      </c>
      <c r="J3958" t="s">
        <v>520</v>
      </c>
      <c r="K3958" s="9" t="s">
        <v>25</v>
      </c>
      <c r="L3958" s="3" t="s">
        <v>26</v>
      </c>
      <c r="M3958" s="3" t="s">
        <v>26</v>
      </c>
      <c r="N3958" s="3" t="s">
        <v>26</v>
      </c>
      <c r="O3958" s="3" t="s">
        <v>26</v>
      </c>
      <c r="P3958" s="3">
        <v>1</v>
      </c>
      <c r="Q3958" s="3">
        <v>20</v>
      </c>
      <c r="R3958" s="3">
        <v>200</v>
      </c>
      <c r="S3958" s="3">
        <v>3.3</v>
      </c>
      <c r="T3958" s="3" t="str">
        <f>IF(ZomatoRestaurents[[#This Row],[Rating]]&lt;2,"Low Rating",IF(ZomatoRestaurents[[#This Row],[Rating]]&lt;=3.5,"Medium Rating","High Rating"))</f>
        <v>Medium Rating</v>
      </c>
      <c r="U3958" s="4">
        <v>42711</v>
      </c>
      <c r="V3958" s="3">
        <f>_xlfn.XLOOKUP(ZomatoRestaurents[[#This Row],[Country]],'country description'!$B$2:$B$16,'country description'!$C$2:$C$16)</f>
        <v>1</v>
      </c>
      <c r="W3958">
        <f>ZomatoRestaurents[[#This Row],[Currency convert rate]]*ZomatoRestaurents[[#This Row],[Average_Cost_for_two]]</f>
        <v>200</v>
      </c>
    </row>
    <row r="3959" spans="1:23" x14ac:dyDescent="0.35">
      <c r="A3959">
        <v>305626</v>
      </c>
      <c r="B3959" t="s">
        <v>8542</v>
      </c>
      <c r="C3959" s="3" t="s">
        <v>20572</v>
      </c>
      <c r="D3959" s="3" t="s">
        <v>20</v>
      </c>
      <c r="E3959" t="s">
        <v>8543</v>
      </c>
      <c r="F3959" t="s">
        <v>894</v>
      </c>
      <c r="G3959" t="s">
        <v>895</v>
      </c>
      <c r="H3959">
        <v>0</v>
      </c>
      <c r="I3959">
        <v>0</v>
      </c>
      <c r="J3959" t="s">
        <v>694</v>
      </c>
      <c r="K3959" s="9" t="s">
        <v>25</v>
      </c>
      <c r="L3959" s="3" t="s">
        <v>26</v>
      </c>
      <c r="M3959" s="3" t="s">
        <v>26</v>
      </c>
      <c r="N3959" s="3" t="s">
        <v>26</v>
      </c>
      <c r="O3959" s="3" t="s">
        <v>26</v>
      </c>
      <c r="P3959" s="3">
        <v>1</v>
      </c>
      <c r="Q3959" s="3">
        <v>2</v>
      </c>
      <c r="R3959" s="3">
        <v>200</v>
      </c>
      <c r="S3959" s="3">
        <v>1</v>
      </c>
      <c r="T3959" s="3" t="str">
        <f>IF(ZomatoRestaurents[[#This Row],[Rating]]&lt;2,"Low Rating",IF(ZomatoRestaurents[[#This Row],[Rating]]&lt;=3.5,"Medium Rating","High Rating"))</f>
        <v>Low Rating</v>
      </c>
      <c r="U3959" s="4">
        <v>41635</v>
      </c>
      <c r="V3959" s="3">
        <f>_xlfn.XLOOKUP(ZomatoRestaurents[[#This Row],[Country]],'country description'!$B$2:$B$16,'country description'!$C$2:$C$16)</f>
        <v>1</v>
      </c>
      <c r="W3959">
        <f>ZomatoRestaurents[[#This Row],[Currency convert rate]]*ZomatoRestaurents[[#This Row],[Average_Cost_for_two]]</f>
        <v>200</v>
      </c>
    </row>
    <row r="3960" spans="1:23" x14ac:dyDescent="0.35">
      <c r="A3960">
        <v>18423870</v>
      </c>
      <c r="B3960" t="s">
        <v>8544</v>
      </c>
      <c r="C3960" s="3" t="s">
        <v>20572</v>
      </c>
      <c r="D3960" s="3" t="s">
        <v>20</v>
      </c>
      <c r="E3960" t="s">
        <v>8545</v>
      </c>
      <c r="F3960" t="s">
        <v>894</v>
      </c>
      <c r="G3960" t="s">
        <v>895</v>
      </c>
      <c r="H3960">
        <v>77.291946199999998</v>
      </c>
      <c r="I3960">
        <v>28.69022</v>
      </c>
      <c r="J3960" t="s">
        <v>7682</v>
      </c>
      <c r="K3960" s="9" t="s">
        <v>25</v>
      </c>
      <c r="L3960" s="3" t="s">
        <v>26</v>
      </c>
      <c r="M3960" s="3" t="s">
        <v>26</v>
      </c>
      <c r="N3960" s="3" t="s">
        <v>26</v>
      </c>
      <c r="O3960" s="3" t="s">
        <v>26</v>
      </c>
      <c r="P3960" s="3">
        <v>1</v>
      </c>
      <c r="Q3960" s="3">
        <v>1</v>
      </c>
      <c r="R3960" s="3">
        <v>200</v>
      </c>
      <c r="S3960" s="3">
        <v>1</v>
      </c>
      <c r="T3960" s="3" t="str">
        <f>IF(ZomatoRestaurents[[#This Row],[Rating]]&lt;2,"Low Rating",IF(ZomatoRestaurents[[#This Row],[Rating]]&lt;=3.5,"Medium Rating","High Rating"))</f>
        <v>Low Rating</v>
      </c>
      <c r="U3960" s="4">
        <v>41635</v>
      </c>
      <c r="V3960" s="3">
        <f>_xlfn.XLOOKUP(ZomatoRestaurents[[#This Row],[Country]],'country description'!$B$2:$B$16,'country description'!$C$2:$C$16)</f>
        <v>1</v>
      </c>
      <c r="W3960">
        <f>ZomatoRestaurents[[#This Row],[Currency convert rate]]*ZomatoRestaurents[[#This Row],[Average_Cost_for_two]]</f>
        <v>200</v>
      </c>
    </row>
    <row r="3961" spans="1:23" x14ac:dyDescent="0.35">
      <c r="A3961">
        <v>18350234</v>
      </c>
      <c r="B3961" t="s">
        <v>8546</v>
      </c>
      <c r="C3961" s="3" t="s">
        <v>20572</v>
      </c>
      <c r="D3961" s="3" t="s">
        <v>20</v>
      </c>
      <c r="E3961" t="s">
        <v>4996</v>
      </c>
      <c r="F3961" t="s">
        <v>1918</v>
      </c>
      <c r="G3961" t="s">
        <v>1917</v>
      </c>
      <c r="H3961">
        <v>77.2154113</v>
      </c>
      <c r="I3961">
        <v>28.549643799999998</v>
      </c>
      <c r="J3961" t="s">
        <v>712</v>
      </c>
      <c r="K3961" s="9" t="s">
        <v>25</v>
      </c>
      <c r="L3961" s="3" t="s">
        <v>26</v>
      </c>
      <c r="M3961" s="3" t="s">
        <v>26</v>
      </c>
      <c r="N3961" s="3" t="s">
        <v>26</v>
      </c>
      <c r="O3961" s="3" t="s">
        <v>26</v>
      </c>
      <c r="P3961" s="3">
        <v>1</v>
      </c>
      <c r="Q3961" s="3">
        <v>23</v>
      </c>
      <c r="R3961" s="3">
        <v>200</v>
      </c>
      <c r="S3961" s="3">
        <v>3.5</v>
      </c>
      <c r="T3961" s="3" t="str">
        <f>IF(ZomatoRestaurents[[#This Row],[Rating]]&lt;2,"Low Rating",IF(ZomatoRestaurents[[#This Row],[Rating]]&lt;=3.5,"Medium Rating","High Rating"))</f>
        <v>Medium Rating</v>
      </c>
      <c r="U3961" s="4">
        <v>42356</v>
      </c>
      <c r="V3961" s="3">
        <f>_xlfn.XLOOKUP(ZomatoRestaurents[[#This Row],[Country]],'country description'!$B$2:$B$16,'country description'!$C$2:$C$16)</f>
        <v>1</v>
      </c>
      <c r="W3961">
        <f>ZomatoRestaurents[[#This Row],[Currency convert rate]]*ZomatoRestaurents[[#This Row],[Average_Cost_for_two]]</f>
        <v>200</v>
      </c>
    </row>
    <row r="3962" spans="1:23" x14ac:dyDescent="0.35">
      <c r="A3962">
        <v>306751</v>
      </c>
      <c r="B3962" t="s">
        <v>8547</v>
      </c>
      <c r="C3962" s="3" t="s">
        <v>20572</v>
      </c>
      <c r="D3962" s="3" t="s">
        <v>20</v>
      </c>
      <c r="E3962" t="s">
        <v>8548</v>
      </c>
      <c r="F3962" t="s">
        <v>233</v>
      </c>
      <c r="G3962" t="s">
        <v>232</v>
      </c>
      <c r="H3962">
        <v>77.153497999999999</v>
      </c>
      <c r="I3962">
        <v>28.717991000000001</v>
      </c>
      <c r="J3962" t="s">
        <v>8549</v>
      </c>
      <c r="K3962" s="9" t="s">
        <v>25</v>
      </c>
      <c r="L3962" s="3" t="s">
        <v>26</v>
      </c>
      <c r="M3962" s="3" t="s">
        <v>26</v>
      </c>
      <c r="N3962" s="3" t="s">
        <v>26</v>
      </c>
      <c r="O3962" s="3" t="s">
        <v>26</v>
      </c>
      <c r="P3962" s="3">
        <v>1</v>
      </c>
      <c r="Q3962" s="3">
        <v>12</v>
      </c>
      <c r="R3962" s="3">
        <v>200</v>
      </c>
      <c r="S3962" s="3">
        <v>3.1</v>
      </c>
      <c r="T3962" s="3" t="str">
        <f>IF(ZomatoRestaurents[[#This Row],[Rating]]&lt;2,"Low Rating",IF(ZomatoRestaurents[[#This Row],[Rating]]&lt;=3.5,"Medium Rating","High Rating"))</f>
        <v>Medium Rating</v>
      </c>
      <c r="U3962" s="4">
        <v>40538</v>
      </c>
      <c r="V3962" s="3">
        <f>_xlfn.XLOOKUP(ZomatoRestaurents[[#This Row],[Country]],'country description'!$B$2:$B$16,'country description'!$C$2:$C$16)</f>
        <v>1</v>
      </c>
      <c r="W3962">
        <f>ZomatoRestaurents[[#This Row],[Currency convert rate]]*ZomatoRestaurents[[#This Row],[Average_Cost_for_two]]</f>
        <v>200</v>
      </c>
    </row>
    <row r="3963" spans="1:23" x14ac:dyDescent="0.35">
      <c r="A3963">
        <v>18366006</v>
      </c>
      <c r="B3963" t="s">
        <v>8550</v>
      </c>
      <c r="C3963" s="3" t="s">
        <v>20572</v>
      </c>
      <c r="D3963" s="3" t="s">
        <v>20</v>
      </c>
      <c r="E3963" t="s">
        <v>8551</v>
      </c>
      <c r="F3963" t="s">
        <v>206</v>
      </c>
      <c r="G3963" t="s">
        <v>205</v>
      </c>
      <c r="H3963">
        <v>77.112245299999998</v>
      </c>
      <c r="I3963">
        <v>28.636897099999999</v>
      </c>
      <c r="J3963" t="s">
        <v>703</v>
      </c>
      <c r="K3963" s="9" t="s">
        <v>25</v>
      </c>
      <c r="L3963" s="3" t="s">
        <v>26</v>
      </c>
      <c r="M3963" s="3" t="s">
        <v>33</v>
      </c>
      <c r="N3963" s="3" t="s">
        <v>26</v>
      </c>
      <c r="O3963" s="3" t="s">
        <v>26</v>
      </c>
      <c r="P3963" s="3">
        <v>1</v>
      </c>
      <c r="Q3963" s="3">
        <v>2</v>
      </c>
      <c r="R3963" s="3">
        <v>200</v>
      </c>
      <c r="S3963" s="3">
        <v>1</v>
      </c>
      <c r="T3963" s="3" t="str">
        <f>IF(ZomatoRestaurents[[#This Row],[Rating]]&lt;2,"Low Rating",IF(ZomatoRestaurents[[#This Row],[Rating]]&lt;=3.5,"Medium Rating","High Rating"))</f>
        <v>Low Rating</v>
      </c>
      <c r="U3963" s="4">
        <v>40897</v>
      </c>
      <c r="V3963" s="3">
        <f>_xlfn.XLOOKUP(ZomatoRestaurents[[#This Row],[Country]],'country description'!$B$2:$B$16,'country description'!$C$2:$C$16)</f>
        <v>1</v>
      </c>
      <c r="W3963">
        <f>ZomatoRestaurents[[#This Row],[Currency convert rate]]*ZomatoRestaurents[[#This Row],[Average_Cost_for_two]]</f>
        <v>200</v>
      </c>
    </row>
    <row r="3964" spans="1:23" x14ac:dyDescent="0.35">
      <c r="A3964">
        <v>18449824</v>
      </c>
      <c r="B3964" t="s">
        <v>8552</v>
      </c>
      <c r="C3964" s="3" t="s">
        <v>20572</v>
      </c>
      <c r="D3964" s="3" t="s">
        <v>20</v>
      </c>
      <c r="E3964" t="s">
        <v>8553</v>
      </c>
      <c r="F3964" t="s">
        <v>1159</v>
      </c>
      <c r="G3964" t="s">
        <v>1160</v>
      </c>
      <c r="H3964">
        <v>77.033642799999996</v>
      </c>
      <c r="I3964">
        <v>28.619099500000001</v>
      </c>
      <c r="J3964" t="s">
        <v>5907</v>
      </c>
      <c r="K3964" s="9" t="s">
        <v>25</v>
      </c>
      <c r="L3964" s="3" t="s">
        <v>26</v>
      </c>
      <c r="M3964" s="3" t="s">
        <v>33</v>
      </c>
      <c r="N3964" s="3" t="s">
        <v>26</v>
      </c>
      <c r="O3964" s="3" t="s">
        <v>26</v>
      </c>
      <c r="P3964" s="3">
        <v>1</v>
      </c>
      <c r="Q3964" s="3">
        <v>4</v>
      </c>
      <c r="R3964" s="3">
        <v>200</v>
      </c>
      <c r="S3964" s="3">
        <v>2.8</v>
      </c>
      <c r="T3964" s="3" t="str">
        <f>IF(ZomatoRestaurents[[#This Row],[Rating]]&lt;2,"Low Rating",IF(ZomatoRestaurents[[#This Row],[Rating]]&lt;=3.5,"Medium Rating","High Rating"))</f>
        <v>Medium Rating</v>
      </c>
      <c r="U3964" s="4">
        <v>40879</v>
      </c>
      <c r="V3964" s="3">
        <f>_xlfn.XLOOKUP(ZomatoRestaurents[[#This Row],[Country]],'country description'!$B$2:$B$16,'country description'!$C$2:$C$16)</f>
        <v>1</v>
      </c>
      <c r="W3964">
        <f>ZomatoRestaurents[[#This Row],[Currency convert rate]]*ZomatoRestaurents[[#This Row],[Average_Cost_for_two]]</f>
        <v>200</v>
      </c>
    </row>
    <row r="3965" spans="1:23" x14ac:dyDescent="0.35">
      <c r="A3965">
        <v>306180</v>
      </c>
      <c r="B3965" t="s">
        <v>8554</v>
      </c>
      <c r="C3965" s="3" t="s">
        <v>20572</v>
      </c>
      <c r="D3965" s="3" t="s">
        <v>20</v>
      </c>
      <c r="E3965" t="s">
        <v>8555</v>
      </c>
      <c r="F3965" t="s">
        <v>1159</v>
      </c>
      <c r="G3965" t="s">
        <v>1160</v>
      </c>
      <c r="H3965">
        <v>77.059904500000002</v>
      </c>
      <c r="I3965">
        <v>28.6226053</v>
      </c>
      <c r="J3965" t="s">
        <v>477</v>
      </c>
      <c r="K3965" s="9" t="s">
        <v>25</v>
      </c>
      <c r="L3965" s="3" t="s">
        <v>26</v>
      </c>
      <c r="M3965" s="3" t="s">
        <v>33</v>
      </c>
      <c r="N3965" s="3" t="s">
        <v>26</v>
      </c>
      <c r="O3965" s="3" t="s">
        <v>26</v>
      </c>
      <c r="P3965" s="3">
        <v>1</v>
      </c>
      <c r="Q3965" s="3">
        <v>3</v>
      </c>
      <c r="R3965" s="3">
        <v>200</v>
      </c>
      <c r="S3965" s="3">
        <v>1</v>
      </c>
      <c r="T3965" s="3" t="str">
        <f>IF(ZomatoRestaurents[[#This Row],[Rating]]&lt;2,"Low Rating",IF(ZomatoRestaurents[[#This Row],[Rating]]&lt;=3.5,"Medium Rating","High Rating"))</f>
        <v>Low Rating</v>
      </c>
      <c r="U3965" s="4">
        <v>40529</v>
      </c>
      <c r="V3965" s="3">
        <f>_xlfn.XLOOKUP(ZomatoRestaurents[[#This Row],[Country]],'country description'!$B$2:$B$16,'country description'!$C$2:$C$16)</f>
        <v>1</v>
      </c>
      <c r="W3965">
        <f>ZomatoRestaurents[[#This Row],[Currency convert rate]]*ZomatoRestaurents[[#This Row],[Average_Cost_for_two]]</f>
        <v>200</v>
      </c>
    </row>
    <row r="3966" spans="1:23" x14ac:dyDescent="0.35">
      <c r="A3966">
        <v>18157386</v>
      </c>
      <c r="B3966" t="s">
        <v>8556</v>
      </c>
      <c r="C3966" s="3" t="s">
        <v>20572</v>
      </c>
      <c r="D3966" s="3" t="s">
        <v>20</v>
      </c>
      <c r="E3966" t="s">
        <v>8557</v>
      </c>
      <c r="F3966" t="s">
        <v>2067</v>
      </c>
      <c r="G3966" t="s">
        <v>2068</v>
      </c>
      <c r="H3966">
        <v>77.201127999999997</v>
      </c>
      <c r="I3966">
        <v>28.6919997</v>
      </c>
      <c r="J3966" t="s">
        <v>520</v>
      </c>
      <c r="K3966" s="9" t="s">
        <v>25</v>
      </c>
      <c r="L3966" s="3" t="s">
        <v>26</v>
      </c>
      <c r="M3966" s="3" t="s">
        <v>33</v>
      </c>
      <c r="N3966" s="3" t="s">
        <v>26</v>
      </c>
      <c r="O3966" s="3" t="s">
        <v>26</v>
      </c>
      <c r="P3966" s="3">
        <v>1</v>
      </c>
      <c r="Q3966" s="3">
        <v>163</v>
      </c>
      <c r="R3966" s="3">
        <v>200</v>
      </c>
      <c r="S3966" s="3">
        <v>4.4000000000000004</v>
      </c>
      <c r="T3966" s="3" t="str">
        <f>IF(ZomatoRestaurents[[#This Row],[Rating]]&lt;2,"Low Rating",IF(ZomatoRestaurents[[#This Row],[Rating]]&lt;=3.5,"Medium Rating","High Rating"))</f>
        <v>High Rating</v>
      </c>
      <c r="U3966" s="4">
        <v>42001</v>
      </c>
      <c r="V3966" s="3">
        <f>_xlfn.XLOOKUP(ZomatoRestaurents[[#This Row],[Country]],'country description'!$B$2:$B$16,'country description'!$C$2:$C$16)</f>
        <v>1</v>
      </c>
      <c r="W3966">
        <f>ZomatoRestaurents[[#This Row],[Currency convert rate]]*ZomatoRestaurents[[#This Row],[Average_Cost_for_two]]</f>
        <v>200</v>
      </c>
    </row>
    <row r="3967" spans="1:23" x14ac:dyDescent="0.35">
      <c r="A3967">
        <v>300459</v>
      </c>
      <c r="B3967" t="s">
        <v>8558</v>
      </c>
      <c r="C3967" s="3" t="s">
        <v>20572</v>
      </c>
      <c r="D3967" s="3" t="s">
        <v>20</v>
      </c>
      <c r="E3967" t="s">
        <v>8559</v>
      </c>
      <c r="F3967" t="s">
        <v>2172</v>
      </c>
      <c r="G3967" t="s">
        <v>2173</v>
      </c>
      <c r="H3967">
        <v>77.068839670000003</v>
      </c>
      <c r="I3967">
        <v>28.635075369999999</v>
      </c>
      <c r="J3967" t="s">
        <v>564</v>
      </c>
      <c r="K3967" s="9" t="s">
        <v>25</v>
      </c>
      <c r="L3967" s="3" t="s">
        <v>26</v>
      </c>
      <c r="M3967" s="3" t="s">
        <v>26</v>
      </c>
      <c r="N3967" s="3" t="s">
        <v>26</v>
      </c>
      <c r="O3967" s="3" t="s">
        <v>26</v>
      </c>
      <c r="P3967" s="3">
        <v>1</v>
      </c>
      <c r="Q3967" s="3">
        <v>11</v>
      </c>
      <c r="R3967" s="3">
        <v>200</v>
      </c>
      <c r="S3967" s="3">
        <v>2.7</v>
      </c>
      <c r="T3967" s="3" t="str">
        <f>IF(ZomatoRestaurents[[#This Row],[Rating]]&lt;2,"Low Rating",IF(ZomatoRestaurents[[#This Row],[Rating]]&lt;=3.5,"Medium Rating","High Rating"))</f>
        <v>Medium Rating</v>
      </c>
      <c r="U3967" s="4">
        <v>41260</v>
      </c>
      <c r="V3967" s="3">
        <f>_xlfn.XLOOKUP(ZomatoRestaurents[[#This Row],[Country]],'country description'!$B$2:$B$16,'country description'!$C$2:$C$16)</f>
        <v>1</v>
      </c>
      <c r="W3967">
        <f>ZomatoRestaurents[[#This Row],[Currency convert rate]]*ZomatoRestaurents[[#This Row],[Average_Cost_for_two]]</f>
        <v>200</v>
      </c>
    </row>
    <row r="3968" spans="1:23" x14ac:dyDescent="0.35">
      <c r="A3968">
        <v>18354968</v>
      </c>
      <c r="B3968" t="s">
        <v>8560</v>
      </c>
      <c r="C3968" s="3" t="s">
        <v>20572</v>
      </c>
      <c r="D3968" s="3" t="s">
        <v>20</v>
      </c>
      <c r="E3968" t="s">
        <v>8561</v>
      </c>
      <c r="F3968" t="s">
        <v>594</v>
      </c>
      <c r="G3968" t="s">
        <v>595</v>
      </c>
      <c r="H3968">
        <v>77.281676309999995</v>
      </c>
      <c r="I3968">
        <v>28.566793789999998</v>
      </c>
      <c r="J3968" t="s">
        <v>856</v>
      </c>
      <c r="K3968" s="9" t="s">
        <v>25</v>
      </c>
      <c r="L3968" s="3" t="s">
        <v>26</v>
      </c>
      <c r="M3968" s="3" t="s">
        <v>26</v>
      </c>
      <c r="N3968" s="3" t="s">
        <v>26</v>
      </c>
      <c r="O3968" s="3" t="s">
        <v>26</v>
      </c>
      <c r="P3968" s="3">
        <v>1</v>
      </c>
      <c r="Q3968" s="3">
        <v>1</v>
      </c>
      <c r="R3968" s="3">
        <v>200</v>
      </c>
      <c r="S3968" s="3">
        <v>1</v>
      </c>
      <c r="T3968" s="3" t="str">
        <f>IF(ZomatoRestaurents[[#This Row],[Rating]]&lt;2,"Low Rating",IF(ZomatoRestaurents[[#This Row],[Rating]]&lt;=3.5,"Medium Rating","High Rating"))</f>
        <v>Low Rating</v>
      </c>
      <c r="U3968" s="4">
        <v>40517</v>
      </c>
      <c r="V3968" s="3">
        <f>_xlfn.XLOOKUP(ZomatoRestaurents[[#This Row],[Country]],'country description'!$B$2:$B$16,'country description'!$C$2:$C$16)</f>
        <v>1</v>
      </c>
      <c r="W3968">
        <f>ZomatoRestaurents[[#This Row],[Currency convert rate]]*ZomatoRestaurents[[#This Row],[Average_Cost_for_two]]</f>
        <v>200</v>
      </c>
    </row>
    <row r="3969" spans="1:23" x14ac:dyDescent="0.35">
      <c r="A3969">
        <v>18400737</v>
      </c>
      <c r="B3969" t="s">
        <v>8562</v>
      </c>
      <c r="C3969" s="3" t="s">
        <v>20572</v>
      </c>
      <c r="D3969" s="3" t="s">
        <v>20</v>
      </c>
      <c r="E3969" t="s">
        <v>8563</v>
      </c>
      <c r="F3969" t="s">
        <v>971</v>
      </c>
      <c r="G3969" t="s">
        <v>972</v>
      </c>
      <c r="H3969">
        <v>77.229816999999997</v>
      </c>
      <c r="I3969">
        <v>28.630585199999999</v>
      </c>
      <c r="J3969" t="s">
        <v>520</v>
      </c>
      <c r="K3969" s="9" t="s">
        <v>25</v>
      </c>
      <c r="L3969" s="3" t="s">
        <v>26</v>
      </c>
      <c r="M3969" s="3" t="s">
        <v>26</v>
      </c>
      <c r="N3969" s="3" t="s">
        <v>26</v>
      </c>
      <c r="O3969" s="3" t="s">
        <v>26</v>
      </c>
      <c r="P3969" s="3">
        <v>1</v>
      </c>
      <c r="Q3969" s="3">
        <v>2</v>
      </c>
      <c r="R3969" s="3">
        <v>200</v>
      </c>
      <c r="S3969" s="3">
        <v>1</v>
      </c>
      <c r="T3969" s="3" t="str">
        <f>IF(ZomatoRestaurents[[#This Row],[Rating]]&lt;2,"Low Rating",IF(ZomatoRestaurents[[#This Row],[Rating]]&lt;=3.5,"Medium Rating","High Rating"))</f>
        <v>Low Rating</v>
      </c>
      <c r="U3969" s="4">
        <v>41234</v>
      </c>
      <c r="V3969" s="3">
        <f>_xlfn.XLOOKUP(ZomatoRestaurents[[#This Row],[Country]],'country description'!$B$2:$B$16,'country description'!$C$2:$C$16)</f>
        <v>1</v>
      </c>
      <c r="W3969">
        <f>ZomatoRestaurents[[#This Row],[Currency convert rate]]*ZomatoRestaurents[[#This Row],[Average_Cost_for_two]]</f>
        <v>200</v>
      </c>
    </row>
    <row r="3970" spans="1:23" x14ac:dyDescent="0.35">
      <c r="A3970">
        <v>18228864</v>
      </c>
      <c r="B3970" t="s">
        <v>8564</v>
      </c>
      <c r="C3970" s="3" t="s">
        <v>20572</v>
      </c>
      <c r="D3970" s="3" t="s">
        <v>20</v>
      </c>
      <c r="E3970" t="s">
        <v>8565</v>
      </c>
      <c r="F3970" t="s">
        <v>146</v>
      </c>
      <c r="G3970" t="s">
        <v>147</v>
      </c>
      <c r="H3970">
        <v>77.244287099999994</v>
      </c>
      <c r="I3970">
        <v>28.646179799999999</v>
      </c>
      <c r="J3970" t="s">
        <v>703</v>
      </c>
      <c r="K3970" s="9" t="s">
        <v>25</v>
      </c>
      <c r="L3970" s="3" t="s">
        <v>26</v>
      </c>
      <c r="M3970" s="3" t="s">
        <v>26</v>
      </c>
      <c r="N3970" s="3" t="s">
        <v>26</v>
      </c>
      <c r="O3970" s="3" t="s">
        <v>26</v>
      </c>
      <c r="P3970" s="3">
        <v>1</v>
      </c>
      <c r="Q3970" s="3">
        <v>8</v>
      </c>
      <c r="R3970" s="3">
        <v>200</v>
      </c>
      <c r="S3970" s="3">
        <v>3.1</v>
      </c>
      <c r="T3970" s="3" t="str">
        <f>IF(ZomatoRestaurents[[#This Row],[Rating]]&lt;2,"Low Rating",IF(ZomatoRestaurents[[#This Row],[Rating]]&lt;=3.5,"Medium Rating","High Rating"))</f>
        <v>Medium Rating</v>
      </c>
      <c r="U3970" s="4">
        <v>41593</v>
      </c>
      <c r="V3970" s="3">
        <f>_xlfn.XLOOKUP(ZomatoRestaurents[[#This Row],[Country]],'country description'!$B$2:$B$16,'country description'!$C$2:$C$16)</f>
        <v>1</v>
      </c>
      <c r="W3970">
        <f>ZomatoRestaurents[[#This Row],[Currency convert rate]]*ZomatoRestaurents[[#This Row],[Average_Cost_for_two]]</f>
        <v>200</v>
      </c>
    </row>
    <row r="3971" spans="1:23" x14ac:dyDescent="0.35">
      <c r="A3971">
        <v>7561</v>
      </c>
      <c r="B3971" t="s">
        <v>8566</v>
      </c>
      <c r="C3971" s="3" t="s">
        <v>20572</v>
      </c>
      <c r="D3971" s="3" t="s">
        <v>20</v>
      </c>
      <c r="E3971" t="s">
        <v>8567</v>
      </c>
      <c r="F3971" t="s">
        <v>68</v>
      </c>
      <c r="G3971" t="s">
        <v>69</v>
      </c>
      <c r="H3971">
        <v>77.229603100000006</v>
      </c>
      <c r="I3971">
        <v>28.573494</v>
      </c>
      <c r="J3971" t="s">
        <v>1639</v>
      </c>
      <c r="K3971" s="9" t="s">
        <v>25</v>
      </c>
      <c r="L3971" s="3" t="s">
        <v>26</v>
      </c>
      <c r="M3971" s="3" t="s">
        <v>26</v>
      </c>
      <c r="N3971" s="3" t="s">
        <v>26</v>
      </c>
      <c r="O3971" s="3" t="s">
        <v>26</v>
      </c>
      <c r="P3971" s="3">
        <v>1</v>
      </c>
      <c r="Q3971" s="3">
        <v>12</v>
      </c>
      <c r="R3971" s="3">
        <v>200</v>
      </c>
      <c r="S3971" s="3">
        <v>3</v>
      </c>
      <c r="T3971" s="3" t="str">
        <f>IF(ZomatoRestaurents[[#This Row],[Rating]]&lt;2,"Low Rating",IF(ZomatoRestaurents[[#This Row],[Rating]]&lt;=3.5,"Medium Rating","High Rating"))</f>
        <v>Medium Rating</v>
      </c>
      <c r="U3971" s="4">
        <v>41587</v>
      </c>
      <c r="V3971" s="3">
        <f>_xlfn.XLOOKUP(ZomatoRestaurents[[#This Row],[Country]],'country description'!$B$2:$B$16,'country description'!$C$2:$C$16)</f>
        <v>1</v>
      </c>
      <c r="W3971">
        <f>ZomatoRestaurents[[#This Row],[Currency convert rate]]*ZomatoRestaurents[[#This Row],[Average_Cost_for_two]]</f>
        <v>200</v>
      </c>
    </row>
    <row r="3972" spans="1:23" x14ac:dyDescent="0.35">
      <c r="A3972">
        <v>308994</v>
      </c>
      <c r="B3972" t="s">
        <v>8568</v>
      </c>
      <c r="C3972" s="3" t="s">
        <v>20572</v>
      </c>
      <c r="D3972" s="3" t="s">
        <v>20</v>
      </c>
      <c r="E3972" t="s">
        <v>8569</v>
      </c>
      <c r="F3972" t="s">
        <v>22</v>
      </c>
      <c r="G3972" t="s">
        <v>23</v>
      </c>
      <c r="H3972">
        <v>0</v>
      </c>
      <c r="I3972">
        <v>0</v>
      </c>
      <c r="J3972" t="s">
        <v>766</v>
      </c>
      <c r="K3972" s="9" t="s">
        <v>25</v>
      </c>
      <c r="L3972" s="3" t="s">
        <v>26</v>
      </c>
      <c r="M3972" s="3" t="s">
        <v>26</v>
      </c>
      <c r="N3972" s="3" t="s">
        <v>26</v>
      </c>
      <c r="O3972" s="3" t="s">
        <v>26</v>
      </c>
      <c r="P3972" s="3">
        <v>1</v>
      </c>
      <c r="Q3972" s="3">
        <v>29</v>
      </c>
      <c r="R3972" s="3">
        <v>200</v>
      </c>
      <c r="S3972" s="3">
        <v>3.5</v>
      </c>
      <c r="T3972" s="3" t="str">
        <f>IF(ZomatoRestaurents[[#This Row],[Rating]]&lt;2,"Low Rating",IF(ZomatoRestaurents[[#This Row],[Rating]]&lt;=3.5,"Medium Rating","High Rating"))</f>
        <v>Medium Rating</v>
      </c>
      <c r="U3972" s="4">
        <v>42321</v>
      </c>
      <c r="V3972" s="3">
        <f>_xlfn.XLOOKUP(ZomatoRestaurents[[#This Row],[Country]],'country description'!$B$2:$B$16,'country description'!$C$2:$C$16)</f>
        <v>1</v>
      </c>
      <c r="W3972">
        <f>ZomatoRestaurents[[#This Row],[Currency convert rate]]*ZomatoRestaurents[[#This Row],[Average_Cost_for_two]]</f>
        <v>200</v>
      </c>
    </row>
    <row r="3973" spans="1:23" x14ac:dyDescent="0.35">
      <c r="A3973">
        <v>18352256</v>
      </c>
      <c r="B3973" t="s">
        <v>8546</v>
      </c>
      <c r="C3973" s="3" t="s">
        <v>20572</v>
      </c>
      <c r="D3973" s="3" t="s">
        <v>20</v>
      </c>
      <c r="E3973" t="s">
        <v>8570</v>
      </c>
      <c r="F3973" t="s">
        <v>1979</v>
      </c>
      <c r="G3973" t="s">
        <v>1980</v>
      </c>
      <c r="H3973">
        <v>77.239868900000005</v>
      </c>
      <c r="I3973">
        <v>28.541027199999998</v>
      </c>
      <c r="J3973" t="s">
        <v>712</v>
      </c>
      <c r="K3973" s="9" t="s">
        <v>25</v>
      </c>
      <c r="L3973" s="3" t="s">
        <v>26</v>
      </c>
      <c r="M3973" s="3" t="s">
        <v>26</v>
      </c>
      <c r="N3973" s="3" t="s">
        <v>26</v>
      </c>
      <c r="O3973" s="3" t="s">
        <v>26</v>
      </c>
      <c r="P3973" s="3">
        <v>1</v>
      </c>
      <c r="Q3973" s="3">
        <v>10</v>
      </c>
      <c r="R3973" s="3">
        <v>200</v>
      </c>
      <c r="S3973" s="3">
        <v>3.1</v>
      </c>
      <c r="T3973" s="3" t="str">
        <f>IF(ZomatoRestaurents[[#This Row],[Rating]]&lt;2,"Low Rating",IF(ZomatoRestaurents[[#This Row],[Rating]]&lt;=3.5,"Medium Rating","High Rating"))</f>
        <v>Medium Rating</v>
      </c>
      <c r="U3973" s="4">
        <v>41603</v>
      </c>
      <c r="V3973" s="3">
        <f>_xlfn.XLOOKUP(ZomatoRestaurents[[#This Row],[Country]],'country description'!$B$2:$B$16,'country description'!$C$2:$C$16)</f>
        <v>1</v>
      </c>
      <c r="W3973">
        <f>ZomatoRestaurents[[#This Row],[Currency convert rate]]*ZomatoRestaurents[[#This Row],[Average_Cost_for_two]]</f>
        <v>200</v>
      </c>
    </row>
    <row r="3974" spans="1:23" x14ac:dyDescent="0.35">
      <c r="A3974">
        <v>311014</v>
      </c>
      <c r="B3974" t="s">
        <v>8571</v>
      </c>
      <c r="C3974" s="3" t="s">
        <v>20572</v>
      </c>
      <c r="D3974" s="3" t="s">
        <v>20</v>
      </c>
      <c r="E3974" t="s">
        <v>8572</v>
      </c>
      <c r="F3974" t="s">
        <v>1621</v>
      </c>
      <c r="G3974" t="s">
        <v>1622</v>
      </c>
      <c r="H3974">
        <v>77.261663100000007</v>
      </c>
      <c r="I3974">
        <v>28.538262599999999</v>
      </c>
      <c r="J3974" t="s">
        <v>564</v>
      </c>
      <c r="K3974" s="9" t="s">
        <v>25</v>
      </c>
      <c r="L3974" s="3" t="s">
        <v>26</v>
      </c>
      <c r="M3974" s="3" t="s">
        <v>26</v>
      </c>
      <c r="N3974" s="3" t="s">
        <v>26</v>
      </c>
      <c r="O3974" s="3" t="s">
        <v>26</v>
      </c>
      <c r="P3974" s="3">
        <v>1</v>
      </c>
      <c r="Q3974" s="3">
        <v>3</v>
      </c>
      <c r="R3974" s="3">
        <v>200</v>
      </c>
      <c r="S3974" s="3">
        <v>1</v>
      </c>
      <c r="T3974" s="3" t="str">
        <f>IF(ZomatoRestaurents[[#This Row],[Rating]]&lt;2,"Low Rating",IF(ZomatoRestaurents[[#This Row],[Rating]]&lt;=3.5,"Medium Rating","High Rating"))</f>
        <v>Low Rating</v>
      </c>
      <c r="U3974" s="4">
        <v>41586</v>
      </c>
      <c r="V3974" s="3">
        <f>_xlfn.XLOOKUP(ZomatoRestaurents[[#This Row],[Country]],'country description'!$B$2:$B$16,'country description'!$C$2:$C$16)</f>
        <v>1</v>
      </c>
      <c r="W3974">
        <f>ZomatoRestaurents[[#This Row],[Currency convert rate]]*ZomatoRestaurents[[#This Row],[Average_Cost_for_two]]</f>
        <v>200</v>
      </c>
    </row>
    <row r="3975" spans="1:23" x14ac:dyDescent="0.35">
      <c r="A3975">
        <v>300359</v>
      </c>
      <c r="B3975" t="s">
        <v>8573</v>
      </c>
      <c r="C3975" s="3" t="s">
        <v>20572</v>
      </c>
      <c r="D3975" s="3" t="s">
        <v>20</v>
      </c>
      <c r="E3975" t="s">
        <v>8574</v>
      </c>
      <c r="F3975" t="s">
        <v>250</v>
      </c>
      <c r="G3975" t="s">
        <v>251</v>
      </c>
      <c r="H3975">
        <v>77.203305850000007</v>
      </c>
      <c r="I3975">
        <v>28.659471509999999</v>
      </c>
      <c r="J3975" t="s">
        <v>8575</v>
      </c>
      <c r="K3975" s="9" t="s">
        <v>25</v>
      </c>
      <c r="L3975" s="3" t="s">
        <v>26</v>
      </c>
      <c r="M3975" s="3" t="s">
        <v>26</v>
      </c>
      <c r="N3975" s="3" t="s">
        <v>26</v>
      </c>
      <c r="O3975" s="3" t="s">
        <v>26</v>
      </c>
      <c r="P3975" s="3">
        <v>1</v>
      </c>
      <c r="Q3975" s="3">
        <v>10</v>
      </c>
      <c r="R3975" s="3">
        <v>200</v>
      </c>
      <c r="S3975" s="3">
        <v>2.9</v>
      </c>
      <c r="T3975" s="3" t="str">
        <f>IF(ZomatoRestaurents[[#This Row],[Rating]]&lt;2,"Low Rating",IF(ZomatoRestaurents[[#This Row],[Rating]]&lt;=3.5,"Medium Rating","High Rating"))</f>
        <v>Medium Rating</v>
      </c>
      <c r="U3975" s="4">
        <v>41232</v>
      </c>
      <c r="V3975" s="3">
        <f>_xlfn.XLOOKUP(ZomatoRestaurents[[#This Row],[Country]],'country description'!$B$2:$B$16,'country description'!$C$2:$C$16)</f>
        <v>1</v>
      </c>
      <c r="W3975">
        <f>ZomatoRestaurents[[#This Row],[Currency convert rate]]*ZomatoRestaurents[[#This Row],[Average_Cost_for_two]]</f>
        <v>200</v>
      </c>
    </row>
    <row r="3976" spans="1:23" x14ac:dyDescent="0.35">
      <c r="A3976">
        <v>18434966</v>
      </c>
      <c r="B3976" t="s">
        <v>8576</v>
      </c>
      <c r="C3976" s="3" t="s">
        <v>20572</v>
      </c>
      <c r="D3976" s="3" t="s">
        <v>20</v>
      </c>
      <c r="E3976" t="s">
        <v>8577</v>
      </c>
      <c r="F3976" t="s">
        <v>160</v>
      </c>
      <c r="G3976" t="s">
        <v>161</v>
      </c>
      <c r="H3976">
        <v>0</v>
      </c>
      <c r="I3976">
        <v>0</v>
      </c>
      <c r="J3976" t="s">
        <v>705</v>
      </c>
      <c r="K3976" s="9" t="s">
        <v>25</v>
      </c>
      <c r="L3976" s="3" t="s">
        <v>26</v>
      </c>
      <c r="M3976" s="3" t="s">
        <v>26</v>
      </c>
      <c r="N3976" s="3" t="s">
        <v>26</v>
      </c>
      <c r="O3976" s="3" t="s">
        <v>26</v>
      </c>
      <c r="P3976" s="3">
        <v>1</v>
      </c>
      <c r="Q3976" s="3">
        <v>1</v>
      </c>
      <c r="R3976" s="3">
        <v>200</v>
      </c>
      <c r="S3976" s="3">
        <v>1</v>
      </c>
      <c r="T3976" s="3" t="str">
        <f>IF(ZomatoRestaurents[[#This Row],[Rating]]&lt;2,"Low Rating",IF(ZomatoRestaurents[[#This Row],[Rating]]&lt;=3.5,"Medium Rating","High Rating"))</f>
        <v>Low Rating</v>
      </c>
      <c r="U3976" s="4">
        <v>41955</v>
      </c>
      <c r="V3976" s="3">
        <f>_xlfn.XLOOKUP(ZomatoRestaurents[[#This Row],[Country]],'country description'!$B$2:$B$16,'country description'!$C$2:$C$16)</f>
        <v>1</v>
      </c>
      <c r="W3976">
        <f>ZomatoRestaurents[[#This Row],[Currency convert rate]]*ZomatoRestaurents[[#This Row],[Average_Cost_for_two]]</f>
        <v>200</v>
      </c>
    </row>
    <row r="3977" spans="1:23" x14ac:dyDescent="0.35">
      <c r="A3977">
        <v>18354257</v>
      </c>
      <c r="B3977" t="s">
        <v>8578</v>
      </c>
      <c r="C3977" s="3" t="s">
        <v>20572</v>
      </c>
      <c r="D3977" s="3" t="s">
        <v>20</v>
      </c>
      <c r="E3977" t="s">
        <v>8579</v>
      </c>
      <c r="F3977" t="s">
        <v>682</v>
      </c>
      <c r="G3977" t="s">
        <v>683</v>
      </c>
      <c r="H3977">
        <v>77.282764610000001</v>
      </c>
      <c r="I3977">
        <v>28.634155190000001</v>
      </c>
      <c r="J3977" t="s">
        <v>8580</v>
      </c>
      <c r="K3977" s="9" t="s">
        <v>25</v>
      </c>
      <c r="L3977" s="3" t="s">
        <v>26</v>
      </c>
      <c r="M3977" s="3" t="s">
        <v>33</v>
      </c>
      <c r="N3977" s="3" t="s">
        <v>26</v>
      </c>
      <c r="O3977" s="3" t="s">
        <v>26</v>
      </c>
      <c r="P3977" s="3">
        <v>1</v>
      </c>
      <c r="Q3977" s="3">
        <v>7</v>
      </c>
      <c r="R3977" s="3">
        <v>200</v>
      </c>
      <c r="S3977" s="3">
        <v>2.8</v>
      </c>
      <c r="T3977" s="3" t="str">
        <f>IF(ZomatoRestaurents[[#This Row],[Rating]]&lt;2,"Low Rating",IF(ZomatoRestaurents[[#This Row],[Rating]]&lt;=3.5,"Medium Rating","High Rating"))</f>
        <v>Medium Rating</v>
      </c>
      <c r="U3977" s="4">
        <v>41589</v>
      </c>
      <c r="V3977" s="3">
        <f>_xlfn.XLOOKUP(ZomatoRestaurents[[#This Row],[Country]],'country description'!$B$2:$B$16,'country description'!$C$2:$C$16)</f>
        <v>1</v>
      </c>
      <c r="W3977">
        <f>ZomatoRestaurents[[#This Row],[Currency convert rate]]*ZomatoRestaurents[[#This Row],[Average_Cost_for_two]]</f>
        <v>200</v>
      </c>
    </row>
    <row r="3978" spans="1:23" x14ac:dyDescent="0.35">
      <c r="A3978">
        <v>301047</v>
      </c>
      <c r="B3978" t="s">
        <v>8581</v>
      </c>
      <c r="C3978" s="3" t="s">
        <v>20572</v>
      </c>
      <c r="D3978" s="3" t="s">
        <v>20</v>
      </c>
      <c r="E3978" t="s">
        <v>8582</v>
      </c>
      <c r="F3978" t="s">
        <v>170</v>
      </c>
      <c r="G3978" t="s">
        <v>171</v>
      </c>
      <c r="H3978">
        <v>77.302030200000004</v>
      </c>
      <c r="I3978">
        <v>28.619488700000002</v>
      </c>
      <c r="J3978" t="s">
        <v>705</v>
      </c>
      <c r="K3978" s="9" t="s">
        <v>25</v>
      </c>
      <c r="L3978" s="3" t="s">
        <v>26</v>
      </c>
      <c r="M3978" s="3" t="s">
        <v>26</v>
      </c>
      <c r="N3978" s="3" t="s">
        <v>26</v>
      </c>
      <c r="O3978" s="3" t="s">
        <v>26</v>
      </c>
      <c r="P3978" s="3">
        <v>1</v>
      </c>
      <c r="Q3978" s="3">
        <v>94</v>
      </c>
      <c r="R3978" s="3">
        <v>200</v>
      </c>
      <c r="S3978" s="3">
        <v>3.8</v>
      </c>
      <c r="T3978" s="3" t="str">
        <f>IF(ZomatoRestaurents[[#This Row],[Rating]]&lt;2,"Low Rating",IF(ZomatoRestaurents[[#This Row],[Rating]]&lt;=3.5,"Medium Rating","High Rating"))</f>
        <v>High Rating</v>
      </c>
      <c r="U3978" s="4">
        <v>41604</v>
      </c>
      <c r="V3978" s="3">
        <f>_xlfn.XLOOKUP(ZomatoRestaurents[[#This Row],[Country]],'country description'!$B$2:$B$16,'country description'!$C$2:$C$16)</f>
        <v>1</v>
      </c>
      <c r="W3978">
        <f>ZomatoRestaurents[[#This Row],[Currency convert rate]]*ZomatoRestaurents[[#This Row],[Average_Cost_for_two]]</f>
        <v>200</v>
      </c>
    </row>
    <row r="3979" spans="1:23" x14ac:dyDescent="0.35">
      <c r="A3979">
        <v>18354992</v>
      </c>
      <c r="B3979" t="s">
        <v>8583</v>
      </c>
      <c r="C3979" s="3" t="s">
        <v>20572</v>
      </c>
      <c r="D3979" s="3" t="s">
        <v>20</v>
      </c>
      <c r="E3979" t="s">
        <v>8584</v>
      </c>
      <c r="F3979" t="s">
        <v>267</v>
      </c>
      <c r="G3979" t="s">
        <v>268</v>
      </c>
      <c r="H3979">
        <v>77.173008600000003</v>
      </c>
      <c r="I3979">
        <v>28.556768099999999</v>
      </c>
      <c r="J3979" t="s">
        <v>705</v>
      </c>
      <c r="K3979" s="9" t="s">
        <v>25</v>
      </c>
      <c r="L3979" s="3" t="s">
        <v>26</v>
      </c>
      <c r="M3979" s="3" t="s">
        <v>26</v>
      </c>
      <c r="N3979" s="3" t="s">
        <v>26</v>
      </c>
      <c r="O3979" s="3" t="s">
        <v>26</v>
      </c>
      <c r="P3979" s="3">
        <v>1</v>
      </c>
      <c r="Q3979" s="3">
        <v>1</v>
      </c>
      <c r="R3979" s="3">
        <v>200</v>
      </c>
      <c r="S3979" s="3">
        <v>1</v>
      </c>
      <c r="T3979" s="3" t="str">
        <f>IF(ZomatoRestaurents[[#This Row],[Rating]]&lt;2,"Low Rating",IF(ZomatoRestaurents[[#This Row],[Rating]]&lt;=3.5,"Medium Rating","High Rating"))</f>
        <v>Low Rating</v>
      </c>
      <c r="U3979" s="4">
        <v>42335</v>
      </c>
      <c r="V3979" s="3">
        <f>_xlfn.XLOOKUP(ZomatoRestaurents[[#This Row],[Country]],'country description'!$B$2:$B$16,'country description'!$C$2:$C$16)</f>
        <v>1</v>
      </c>
      <c r="W3979">
        <f>ZomatoRestaurents[[#This Row],[Currency convert rate]]*ZomatoRestaurents[[#This Row],[Average_Cost_for_two]]</f>
        <v>200</v>
      </c>
    </row>
    <row r="3980" spans="1:23" x14ac:dyDescent="0.35">
      <c r="A3980">
        <v>18423901</v>
      </c>
      <c r="B3980" t="s">
        <v>1154</v>
      </c>
      <c r="C3980" s="3" t="s">
        <v>20572</v>
      </c>
      <c r="D3980" s="3" t="s">
        <v>20</v>
      </c>
      <c r="E3980" t="s">
        <v>8585</v>
      </c>
      <c r="F3980" t="s">
        <v>2911</v>
      </c>
      <c r="G3980" t="s">
        <v>2912</v>
      </c>
      <c r="H3980">
        <v>77.149909399999999</v>
      </c>
      <c r="I3980">
        <v>28.693626500000001</v>
      </c>
      <c r="J3980" t="s">
        <v>1156</v>
      </c>
      <c r="K3980" s="9" t="s">
        <v>25</v>
      </c>
      <c r="L3980" s="3" t="s">
        <v>26</v>
      </c>
      <c r="M3980" s="3" t="s">
        <v>26</v>
      </c>
      <c r="N3980" s="3" t="s">
        <v>26</v>
      </c>
      <c r="O3980" s="3" t="s">
        <v>26</v>
      </c>
      <c r="P3980" s="3">
        <v>1</v>
      </c>
      <c r="Q3980" s="3">
        <v>23</v>
      </c>
      <c r="R3980" s="3">
        <v>200</v>
      </c>
      <c r="S3980" s="3">
        <v>3.8</v>
      </c>
      <c r="T3980" s="3" t="str">
        <f>IF(ZomatoRestaurents[[#This Row],[Rating]]&lt;2,"Low Rating",IF(ZomatoRestaurents[[#This Row],[Rating]]&lt;=3.5,"Medium Rating","High Rating"))</f>
        <v>High Rating</v>
      </c>
      <c r="U3980" s="4">
        <v>42321</v>
      </c>
      <c r="V3980" s="3">
        <f>_xlfn.XLOOKUP(ZomatoRestaurents[[#This Row],[Country]],'country description'!$B$2:$B$16,'country description'!$C$2:$C$16)</f>
        <v>1</v>
      </c>
      <c r="W3980">
        <f>ZomatoRestaurents[[#This Row],[Currency convert rate]]*ZomatoRestaurents[[#This Row],[Average_Cost_for_two]]</f>
        <v>200</v>
      </c>
    </row>
    <row r="3981" spans="1:23" x14ac:dyDescent="0.35">
      <c r="A3981">
        <v>18396396</v>
      </c>
      <c r="B3981" t="s">
        <v>8586</v>
      </c>
      <c r="C3981" s="3" t="s">
        <v>20572</v>
      </c>
      <c r="D3981" s="3" t="s">
        <v>20</v>
      </c>
      <c r="E3981" t="s">
        <v>8587</v>
      </c>
      <c r="F3981" t="s">
        <v>111</v>
      </c>
      <c r="G3981" t="s">
        <v>112</v>
      </c>
      <c r="H3981">
        <v>77.140202400000007</v>
      </c>
      <c r="I3981">
        <v>28.713287600000001</v>
      </c>
      <c r="J3981" t="s">
        <v>520</v>
      </c>
      <c r="K3981" s="9" t="s">
        <v>25</v>
      </c>
      <c r="L3981" s="3" t="s">
        <v>26</v>
      </c>
      <c r="M3981" s="3" t="s">
        <v>26</v>
      </c>
      <c r="N3981" s="3" t="s">
        <v>26</v>
      </c>
      <c r="O3981" s="3" t="s">
        <v>26</v>
      </c>
      <c r="P3981" s="3">
        <v>1</v>
      </c>
      <c r="Q3981" s="3">
        <v>1</v>
      </c>
      <c r="R3981" s="3">
        <v>200</v>
      </c>
      <c r="S3981" s="3">
        <v>1</v>
      </c>
      <c r="T3981" s="3" t="str">
        <f>IF(ZomatoRestaurents[[#This Row],[Rating]]&lt;2,"Low Rating",IF(ZomatoRestaurents[[#This Row],[Rating]]&lt;=3.5,"Medium Rating","High Rating"))</f>
        <v>Low Rating</v>
      </c>
      <c r="U3981" s="4">
        <v>40484</v>
      </c>
      <c r="V3981" s="3">
        <f>_xlfn.XLOOKUP(ZomatoRestaurents[[#This Row],[Country]],'country description'!$B$2:$B$16,'country description'!$C$2:$C$16)</f>
        <v>1</v>
      </c>
      <c r="W3981">
        <f>ZomatoRestaurents[[#This Row],[Currency convert rate]]*ZomatoRestaurents[[#This Row],[Average_Cost_for_two]]</f>
        <v>200</v>
      </c>
    </row>
    <row r="3982" spans="1:23" x14ac:dyDescent="0.35">
      <c r="A3982">
        <v>302422</v>
      </c>
      <c r="B3982" t="s">
        <v>8588</v>
      </c>
      <c r="C3982" s="3" t="s">
        <v>20572</v>
      </c>
      <c r="D3982" s="3" t="s">
        <v>20</v>
      </c>
      <c r="E3982" t="s">
        <v>8589</v>
      </c>
      <c r="F3982" t="s">
        <v>894</v>
      </c>
      <c r="G3982" t="s">
        <v>895</v>
      </c>
      <c r="H3982">
        <v>77.273042700000005</v>
      </c>
      <c r="I3982">
        <v>28.689433399999999</v>
      </c>
      <c r="J3982" t="s">
        <v>6617</v>
      </c>
      <c r="K3982" s="9" t="s">
        <v>25</v>
      </c>
      <c r="L3982" s="3" t="s">
        <v>26</v>
      </c>
      <c r="M3982" s="3" t="s">
        <v>26</v>
      </c>
      <c r="N3982" s="3" t="s">
        <v>26</v>
      </c>
      <c r="O3982" s="3" t="s">
        <v>26</v>
      </c>
      <c r="P3982" s="3">
        <v>1</v>
      </c>
      <c r="Q3982" s="3">
        <v>5</v>
      </c>
      <c r="R3982" s="3">
        <v>200</v>
      </c>
      <c r="S3982" s="3">
        <v>2.8</v>
      </c>
      <c r="T3982" s="3" t="str">
        <f>IF(ZomatoRestaurents[[#This Row],[Rating]]&lt;2,"Low Rating",IF(ZomatoRestaurents[[#This Row],[Rating]]&lt;=3.5,"Medium Rating","High Rating"))</f>
        <v>Medium Rating</v>
      </c>
      <c r="U3982" s="4">
        <v>42677</v>
      </c>
      <c r="V3982" s="3">
        <f>_xlfn.XLOOKUP(ZomatoRestaurents[[#This Row],[Country]],'country description'!$B$2:$B$16,'country description'!$C$2:$C$16)</f>
        <v>1</v>
      </c>
      <c r="W3982">
        <f>ZomatoRestaurents[[#This Row],[Currency convert rate]]*ZomatoRestaurents[[#This Row],[Average_Cost_for_two]]</f>
        <v>200</v>
      </c>
    </row>
    <row r="3983" spans="1:23" x14ac:dyDescent="0.35">
      <c r="A3983">
        <v>311189</v>
      </c>
      <c r="B3983" t="s">
        <v>8590</v>
      </c>
      <c r="C3983" s="3" t="s">
        <v>20572</v>
      </c>
      <c r="D3983" s="3" t="s">
        <v>20</v>
      </c>
      <c r="E3983" t="s">
        <v>8591</v>
      </c>
      <c r="F3983" t="s">
        <v>405</v>
      </c>
      <c r="G3983" t="s">
        <v>406</v>
      </c>
      <c r="H3983">
        <v>77.277364899999995</v>
      </c>
      <c r="I3983">
        <v>28.6268353</v>
      </c>
      <c r="J3983" t="s">
        <v>728</v>
      </c>
      <c r="K3983" s="9" t="s">
        <v>25</v>
      </c>
      <c r="L3983" s="3" t="s">
        <v>26</v>
      </c>
      <c r="M3983" s="3" t="s">
        <v>26</v>
      </c>
      <c r="N3983" s="3" t="s">
        <v>26</v>
      </c>
      <c r="O3983" s="3" t="s">
        <v>26</v>
      </c>
      <c r="P3983" s="3">
        <v>1</v>
      </c>
      <c r="Q3983" s="3">
        <v>1</v>
      </c>
      <c r="R3983" s="3">
        <v>200</v>
      </c>
      <c r="S3983" s="3">
        <v>1</v>
      </c>
      <c r="T3983" s="3" t="str">
        <f>IF(ZomatoRestaurents[[#This Row],[Rating]]&lt;2,"Low Rating",IF(ZomatoRestaurents[[#This Row],[Rating]]&lt;=3.5,"Medium Rating","High Rating"))</f>
        <v>Low Rating</v>
      </c>
      <c r="U3983" s="4">
        <v>43416</v>
      </c>
      <c r="V3983" s="3">
        <f>_xlfn.XLOOKUP(ZomatoRestaurents[[#This Row],[Country]],'country description'!$B$2:$B$16,'country description'!$C$2:$C$16)</f>
        <v>1</v>
      </c>
      <c r="W3983">
        <f>ZomatoRestaurents[[#This Row],[Currency convert rate]]*ZomatoRestaurents[[#This Row],[Average_Cost_for_two]]</f>
        <v>200</v>
      </c>
    </row>
    <row r="3984" spans="1:23" x14ac:dyDescent="0.35">
      <c r="A3984">
        <v>18251318</v>
      </c>
      <c r="B3984" t="s">
        <v>8592</v>
      </c>
      <c r="C3984" s="3" t="s">
        <v>20572</v>
      </c>
      <c r="D3984" s="3" t="s">
        <v>20</v>
      </c>
      <c r="E3984" t="s">
        <v>8593</v>
      </c>
      <c r="F3984" t="s">
        <v>710</v>
      </c>
      <c r="G3984" t="s">
        <v>711</v>
      </c>
      <c r="H3984">
        <v>77.112741400000004</v>
      </c>
      <c r="I3984">
        <v>28.646166900000001</v>
      </c>
      <c r="J3984" t="s">
        <v>520</v>
      </c>
      <c r="K3984" s="9" t="s">
        <v>25</v>
      </c>
      <c r="L3984" s="3" t="s">
        <v>26</v>
      </c>
      <c r="M3984" s="3" t="s">
        <v>26</v>
      </c>
      <c r="N3984" s="3" t="s">
        <v>26</v>
      </c>
      <c r="O3984" s="3" t="s">
        <v>26</v>
      </c>
      <c r="P3984" s="3">
        <v>1</v>
      </c>
      <c r="Q3984" s="3">
        <v>6</v>
      </c>
      <c r="R3984" s="3">
        <v>200</v>
      </c>
      <c r="S3984" s="3">
        <v>2.9</v>
      </c>
      <c r="T3984" s="3" t="str">
        <f>IF(ZomatoRestaurents[[#This Row],[Rating]]&lt;2,"Low Rating",IF(ZomatoRestaurents[[#This Row],[Rating]]&lt;=3.5,"Medium Rating","High Rating"))</f>
        <v>Medium Rating</v>
      </c>
      <c r="U3984" s="4">
        <v>41226</v>
      </c>
      <c r="V3984" s="3">
        <f>_xlfn.XLOOKUP(ZomatoRestaurents[[#This Row],[Country]],'country description'!$B$2:$B$16,'country description'!$C$2:$C$16)</f>
        <v>1</v>
      </c>
      <c r="W3984">
        <f>ZomatoRestaurents[[#This Row],[Currency convert rate]]*ZomatoRestaurents[[#This Row],[Average_Cost_for_two]]</f>
        <v>200</v>
      </c>
    </row>
    <row r="3985" spans="1:23" x14ac:dyDescent="0.35">
      <c r="A3985">
        <v>300457</v>
      </c>
      <c r="B3985" t="s">
        <v>8594</v>
      </c>
      <c r="C3985" s="3" t="s">
        <v>20572</v>
      </c>
      <c r="D3985" s="3" t="s">
        <v>20</v>
      </c>
      <c r="E3985" t="s">
        <v>8595</v>
      </c>
      <c r="F3985" t="s">
        <v>2172</v>
      </c>
      <c r="G3985" t="s">
        <v>2173</v>
      </c>
      <c r="H3985">
        <v>77.058887900000002</v>
      </c>
      <c r="I3985">
        <v>28.635440299999999</v>
      </c>
      <c r="J3985" t="s">
        <v>564</v>
      </c>
      <c r="K3985" s="9" t="s">
        <v>25</v>
      </c>
      <c r="L3985" s="3" t="s">
        <v>26</v>
      </c>
      <c r="M3985" s="3" t="s">
        <v>26</v>
      </c>
      <c r="N3985" s="3" t="s">
        <v>26</v>
      </c>
      <c r="O3985" s="3" t="s">
        <v>26</v>
      </c>
      <c r="P3985" s="3">
        <v>1</v>
      </c>
      <c r="Q3985" s="3">
        <v>17</v>
      </c>
      <c r="R3985" s="3">
        <v>200</v>
      </c>
      <c r="S3985" s="3">
        <v>3.2</v>
      </c>
      <c r="T3985" s="3" t="str">
        <f>IF(ZomatoRestaurents[[#This Row],[Rating]]&lt;2,"Low Rating",IF(ZomatoRestaurents[[#This Row],[Rating]]&lt;=3.5,"Medium Rating","High Rating"))</f>
        <v>Medium Rating</v>
      </c>
      <c r="U3985" s="4">
        <v>41600</v>
      </c>
      <c r="V3985" s="3">
        <f>_xlfn.XLOOKUP(ZomatoRestaurents[[#This Row],[Country]],'country description'!$B$2:$B$16,'country description'!$C$2:$C$16)</f>
        <v>1</v>
      </c>
      <c r="W3985">
        <f>ZomatoRestaurents[[#This Row],[Currency convert rate]]*ZomatoRestaurents[[#This Row],[Average_Cost_for_two]]</f>
        <v>200</v>
      </c>
    </row>
    <row r="3986" spans="1:23" x14ac:dyDescent="0.35">
      <c r="A3986">
        <v>3506</v>
      </c>
      <c r="B3986" t="s">
        <v>8596</v>
      </c>
      <c r="C3986" s="3" t="s">
        <v>20572</v>
      </c>
      <c r="D3986" s="3" t="s">
        <v>20</v>
      </c>
      <c r="E3986" t="s">
        <v>8597</v>
      </c>
      <c r="F3986" t="s">
        <v>660</v>
      </c>
      <c r="G3986" t="s">
        <v>661</v>
      </c>
      <c r="H3986">
        <v>77.216040100000001</v>
      </c>
      <c r="I3986">
        <v>28.630540199999999</v>
      </c>
      <c r="J3986" t="s">
        <v>520</v>
      </c>
      <c r="K3986" s="9" t="s">
        <v>25</v>
      </c>
      <c r="L3986" s="3" t="s">
        <v>26</v>
      </c>
      <c r="M3986" s="3" t="s">
        <v>26</v>
      </c>
      <c r="N3986" s="3" t="s">
        <v>26</v>
      </c>
      <c r="O3986" s="3" t="s">
        <v>26</v>
      </c>
      <c r="P3986" s="3">
        <v>1</v>
      </c>
      <c r="Q3986" s="3">
        <v>1300</v>
      </c>
      <c r="R3986" s="3">
        <v>200</v>
      </c>
      <c r="S3986" s="3">
        <v>3.3</v>
      </c>
      <c r="T3986" s="3" t="str">
        <f>IF(ZomatoRestaurents[[#This Row],[Rating]]&lt;2,"Low Rating",IF(ZomatoRestaurents[[#This Row],[Rating]]&lt;=3.5,"Medium Rating","High Rating"))</f>
        <v>Medium Rating</v>
      </c>
      <c r="U3986" s="4">
        <v>41568</v>
      </c>
      <c r="V3986" s="3">
        <f>_xlfn.XLOOKUP(ZomatoRestaurents[[#This Row],[Country]],'country description'!$B$2:$B$16,'country description'!$C$2:$C$16)</f>
        <v>1</v>
      </c>
      <c r="W3986">
        <f>ZomatoRestaurents[[#This Row],[Currency convert rate]]*ZomatoRestaurents[[#This Row],[Average_Cost_for_two]]</f>
        <v>200</v>
      </c>
    </row>
    <row r="3987" spans="1:23" x14ac:dyDescent="0.35">
      <c r="A3987">
        <v>301237</v>
      </c>
      <c r="B3987" t="s">
        <v>1272</v>
      </c>
      <c r="C3987" s="3" t="s">
        <v>20572</v>
      </c>
      <c r="D3987" s="3" t="s">
        <v>20</v>
      </c>
      <c r="E3987" t="s">
        <v>8598</v>
      </c>
      <c r="F3987" t="s">
        <v>1441</v>
      </c>
      <c r="G3987" t="s">
        <v>1442</v>
      </c>
      <c r="H3987">
        <v>77.194929000000002</v>
      </c>
      <c r="I3987">
        <v>28.5761036</v>
      </c>
      <c r="J3987" t="s">
        <v>564</v>
      </c>
      <c r="K3987" s="9" t="s">
        <v>25</v>
      </c>
      <c r="L3987" s="3" t="s">
        <v>26</v>
      </c>
      <c r="M3987" s="3" t="s">
        <v>26</v>
      </c>
      <c r="N3987" s="3" t="s">
        <v>26</v>
      </c>
      <c r="O3987" s="3" t="s">
        <v>26</v>
      </c>
      <c r="P3987" s="3">
        <v>1</v>
      </c>
      <c r="Q3987" s="3">
        <v>11</v>
      </c>
      <c r="R3987" s="3">
        <v>200</v>
      </c>
      <c r="S3987" s="3">
        <v>3</v>
      </c>
      <c r="T3987" s="3" t="str">
        <f>IF(ZomatoRestaurents[[#This Row],[Rating]]&lt;2,"Low Rating",IF(ZomatoRestaurents[[#This Row],[Rating]]&lt;=3.5,"Medium Rating","High Rating"))</f>
        <v>Medium Rating</v>
      </c>
      <c r="U3987" s="4">
        <v>43393</v>
      </c>
      <c r="V3987" s="3">
        <f>_xlfn.XLOOKUP(ZomatoRestaurents[[#This Row],[Country]],'country description'!$B$2:$B$16,'country description'!$C$2:$C$16)</f>
        <v>1</v>
      </c>
      <c r="W3987">
        <f>ZomatoRestaurents[[#This Row],[Currency convert rate]]*ZomatoRestaurents[[#This Row],[Average_Cost_for_two]]</f>
        <v>200</v>
      </c>
    </row>
    <row r="3988" spans="1:23" x14ac:dyDescent="0.35">
      <c r="A3988">
        <v>18464627</v>
      </c>
      <c r="B3988" t="s">
        <v>8599</v>
      </c>
      <c r="C3988" s="3" t="s">
        <v>20572</v>
      </c>
      <c r="D3988" s="3" t="s">
        <v>20</v>
      </c>
      <c r="E3988" t="s">
        <v>8600</v>
      </c>
      <c r="F3988" t="s">
        <v>152</v>
      </c>
      <c r="G3988" t="s">
        <v>153</v>
      </c>
      <c r="H3988">
        <v>77.189437900000001</v>
      </c>
      <c r="I3988">
        <v>28.701519099999999</v>
      </c>
      <c r="J3988" t="s">
        <v>520</v>
      </c>
      <c r="K3988" s="9" t="s">
        <v>25</v>
      </c>
      <c r="L3988" s="3" t="s">
        <v>26</v>
      </c>
      <c r="M3988" s="3" t="s">
        <v>26</v>
      </c>
      <c r="N3988" s="3" t="s">
        <v>26</v>
      </c>
      <c r="O3988" s="3" t="s">
        <v>26</v>
      </c>
      <c r="P3988" s="3">
        <v>1</v>
      </c>
      <c r="Q3988" s="3">
        <v>1</v>
      </c>
      <c r="R3988" s="3">
        <v>200</v>
      </c>
      <c r="S3988" s="3">
        <v>1</v>
      </c>
      <c r="T3988" s="3" t="str">
        <f>IF(ZomatoRestaurents[[#This Row],[Rating]]&lt;2,"Low Rating",IF(ZomatoRestaurents[[#This Row],[Rating]]&lt;=3.5,"Medium Rating","High Rating"))</f>
        <v>Low Rating</v>
      </c>
      <c r="U3988" s="4">
        <v>41183</v>
      </c>
      <c r="V3988" s="3">
        <f>_xlfn.XLOOKUP(ZomatoRestaurents[[#This Row],[Country]],'country description'!$B$2:$B$16,'country description'!$C$2:$C$16)</f>
        <v>1</v>
      </c>
      <c r="W3988">
        <f>ZomatoRestaurents[[#This Row],[Currency convert rate]]*ZomatoRestaurents[[#This Row],[Average_Cost_for_two]]</f>
        <v>200</v>
      </c>
    </row>
    <row r="3989" spans="1:23" x14ac:dyDescent="0.35">
      <c r="A3989">
        <v>18367979</v>
      </c>
      <c r="B3989" t="s">
        <v>8601</v>
      </c>
      <c r="C3989" s="3" t="s">
        <v>20572</v>
      </c>
      <c r="D3989" s="3" t="s">
        <v>20</v>
      </c>
      <c r="E3989" t="s">
        <v>8602</v>
      </c>
      <c r="F3989" t="s">
        <v>2927</v>
      </c>
      <c r="G3989" t="s">
        <v>2928</v>
      </c>
      <c r="H3989">
        <v>77.107326900000004</v>
      </c>
      <c r="I3989">
        <v>28.6212971</v>
      </c>
      <c r="J3989" t="s">
        <v>477</v>
      </c>
      <c r="K3989" s="9" t="s">
        <v>25</v>
      </c>
      <c r="L3989" s="3" t="s">
        <v>26</v>
      </c>
      <c r="M3989" s="3" t="s">
        <v>26</v>
      </c>
      <c r="N3989" s="3" t="s">
        <v>26</v>
      </c>
      <c r="O3989" s="3" t="s">
        <v>26</v>
      </c>
      <c r="P3989" s="3">
        <v>1</v>
      </c>
      <c r="Q3989" s="3">
        <v>1</v>
      </c>
      <c r="R3989" s="3">
        <v>200</v>
      </c>
      <c r="S3989" s="3">
        <v>1</v>
      </c>
      <c r="T3989" s="3" t="str">
        <f>IF(ZomatoRestaurents[[#This Row],[Rating]]&lt;2,"Low Rating",IF(ZomatoRestaurents[[#This Row],[Rating]]&lt;=3.5,"Medium Rating","High Rating"))</f>
        <v>Low Rating</v>
      </c>
      <c r="U3989" s="4">
        <v>42656</v>
      </c>
      <c r="V3989" s="3">
        <f>_xlfn.XLOOKUP(ZomatoRestaurents[[#This Row],[Country]],'country description'!$B$2:$B$16,'country description'!$C$2:$C$16)</f>
        <v>1</v>
      </c>
      <c r="W3989">
        <f>ZomatoRestaurents[[#This Row],[Currency convert rate]]*ZomatoRestaurents[[#This Row],[Average_Cost_for_two]]</f>
        <v>200</v>
      </c>
    </row>
    <row r="3990" spans="1:23" x14ac:dyDescent="0.35">
      <c r="A3990">
        <v>9579</v>
      </c>
      <c r="B3990" t="s">
        <v>8603</v>
      </c>
      <c r="C3990" s="3" t="s">
        <v>20572</v>
      </c>
      <c r="D3990" s="3" t="s">
        <v>20</v>
      </c>
      <c r="E3990" t="s">
        <v>8604</v>
      </c>
      <c r="F3990" t="s">
        <v>31</v>
      </c>
      <c r="G3990" t="s">
        <v>32</v>
      </c>
      <c r="H3990">
        <v>77.241481390000004</v>
      </c>
      <c r="I3990">
        <v>28.575353679999999</v>
      </c>
      <c r="J3990" t="s">
        <v>766</v>
      </c>
      <c r="K3990" s="9" t="s">
        <v>25</v>
      </c>
      <c r="L3990" s="3" t="s">
        <v>26</v>
      </c>
      <c r="M3990" s="3" t="s">
        <v>26</v>
      </c>
      <c r="N3990" s="3" t="s">
        <v>26</v>
      </c>
      <c r="O3990" s="3" t="s">
        <v>26</v>
      </c>
      <c r="P3990" s="3">
        <v>1</v>
      </c>
      <c r="Q3990" s="3">
        <v>183</v>
      </c>
      <c r="R3990" s="3">
        <v>200</v>
      </c>
      <c r="S3990" s="3">
        <v>3.8</v>
      </c>
      <c r="T3990" s="3" t="str">
        <f>IF(ZomatoRestaurents[[#This Row],[Rating]]&lt;2,"Low Rating",IF(ZomatoRestaurents[[#This Row],[Rating]]&lt;=3.5,"Medium Rating","High Rating"))</f>
        <v>High Rating</v>
      </c>
      <c r="U3990" s="4">
        <v>43397</v>
      </c>
      <c r="V3990" s="3">
        <f>_xlfn.XLOOKUP(ZomatoRestaurents[[#This Row],[Country]],'country description'!$B$2:$B$16,'country description'!$C$2:$C$16)</f>
        <v>1</v>
      </c>
      <c r="W3990">
        <f>ZomatoRestaurents[[#This Row],[Currency convert rate]]*ZomatoRestaurents[[#This Row],[Average_Cost_for_two]]</f>
        <v>200</v>
      </c>
    </row>
    <row r="3991" spans="1:23" x14ac:dyDescent="0.35">
      <c r="A3991">
        <v>18446391</v>
      </c>
      <c r="B3991" t="s">
        <v>8605</v>
      </c>
      <c r="C3991" s="3" t="s">
        <v>20572</v>
      </c>
      <c r="D3991" s="3" t="s">
        <v>20</v>
      </c>
      <c r="E3991" t="s">
        <v>8606</v>
      </c>
      <c r="F3991" t="s">
        <v>31</v>
      </c>
      <c r="G3991" t="s">
        <v>32</v>
      </c>
      <c r="H3991">
        <v>77.238703970000003</v>
      </c>
      <c r="I3991">
        <v>28.57748273</v>
      </c>
      <c r="J3991" t="s">
        <v>703</v>
      </c>
      <c r="K3991" s="9" t="s">
        <v>25</v>
      </c>
      <c r="L3991" s="3" t="s">
        <v>26</v>
      </c>
      <c r="M3991" s="3" t="s">
        <v>33</v>
      </c>
      <c r="N3991" s="3" t="s">
        <v>26</v>
      </c>
      <c r="O3991" s="3" t="s">
        <v>26</v>
      </c>
      <c r="P3991" s="3">
        <v>1</v>
      </c>
      <c r="Q3991" s="3">
        <v>3</v>
      </c>
      <c r="R3991" s="3">
        <v>200</v>
      </c>
      <c r="S3991" s="3">
        <v>1</v>
      </c>
      <c r="T3991" s="3" t="str">
        <f>IF(ZomatoRestaurents[[#This Row],[Rating]]&lt;2,"Low Rating",IF(ZomatoRestaurents[[#This Row],[Rating]]&lt;=3.5,"Medium Rating","High Rating"))</f>
        <v>Low Rating</v>
      </c>
      <c r="U3991" s="4">
        <v>42278</v>
      </c>
      <c r="V3991" s="3">
        <f>_xlfn.XLOOKUP(ZomatoRestaurents[[#This Row],[Country]],'country description'!$B$2:$B$16,'country description'!$C$2:$C$16)</f>
        <v>1</v>
      </c>
      <c r="W3991">
        <f>ZomatoRestaurents[[#This Row],[Currency convert rate]]*ZomatoRestaurents[[#This Row],[Average_Cost_for_two]]</f>
        <v>200</v>
      </c>
    </row>
    <row r="3992" spans="1:23" x14ac:dyDescent="0.35">
      <c r="A3992">
        <v>8715</v>
      </c>
      <c r="B3992" t="s">
        <v>8607</v>
      </c>
      <c r="C3992" s="3" t="s">
        <v>20572</v>
      </c>
      <c r="D3992" s="3" t="s">
        <v>20</v>
      </c>
      <c r="E3992" t="s">
        <v>8608</v>
      </c>
      <c r="F3992" t="s">
        <v>95</v>
      </c>
      <c r="G3992" t="s">
        <v>96</v>
      </c>
      <c r="H3992">
        <v>77.138432300000005</v>
      </c>
      <c r="I3992">
        <v>28.6324507</v>
      </c>
      <c r="J3992" t="s">
        <v>8609</v>
      </c>
      <c r="K3992" s="9" t="s">
        <v>25</v>
      </c>
      <c r="L3992" s="3" t="s">
        <v>26</v>
      </c>
      <c r="M3992" s="3" t="s">
        <v>26</v>
      </c>
      <c r="N3992" s="3" t="s">
        <v>26</v>
      </c>
      <c r="O3992" s="3" t="s">
        <v>26</v>
      </c>
      <c r="P3992" s="3">
        <v>1</v>
      </c>
      <c r="Q3992" s="3">
        <v>7</v>
      </c>
      <c r="R3992" s="3">
        <v>200</v>
      </c>
      <c r="S3992" s="3">
        <v>3</v>
      </c>
      <c r="T3992" s="3" t="str">
        <f>IF(ZomatoRestaurents[[#This Row],[Rating]]&lt;2,"Low Rating",IF(ZomatoRestaurents[[#This Row],[Rating]]&lt;=3.5,"Medium Rating","High Rating"))</f>
        <v>Medium Rating</v>
      </c>
      <c r="U3992" s="4">
        <v>41940</v>
      </c>
      <c r="V3992" s="3">
        <f>_xlfn.XLOOKUP(ZomatoRestaurents[[#This Row],[Country]],'country description'!$B$2:$B$16,'country description'!$C$2:$C$16)</f>
        <v>1</v>
      </c>
      <c r="W3992">
        <f>ZomatoRestaurents[[#This Row],[Currency convert rate]]*ZomatoRestaurents[[#This Row],[Average_Cost_for_two]]</f>
        <v>200</v>
      </c>
    </row>
    <row r="3993" spans="1:23" x14ac:dyDescent="0.35">
      <c r="A3993">
        <v>300529</v>
      </c>
      <c r="B3993" t="s">
        <v>8610</v>
      </c>
      <c r="C3993" s="3" t="s">
        <v>20572</v>
      </c>
      <c r="D3993" s="3" t="s">
        <v>20</v>
      </c>
      <c r="E3993" t="s">
        <v>8611</v>
      </c>
      <c r="F3993" t="s">
        <v>56</v>
      </c>
      <c r="G3993" t="s">
        <v>57</v>
      </c>
      <c r="H3993">
        <v>77.081808600000002</v>
      </c>
      <c r="I3993">
        <v>28.599075899999999</v>
      </c>
      <c r="J3993" t="s">
        <v>8612</v>
      </c>
      <c r="K3993" s="9" t="s">
        <v>25</v>
      </c>
      <c r="L3993" s="3" t="s">
        <v>26</v>
      </c>
      <c r="M3993" s="3" t="s">
        <v>26</v>
      </c>
      <c r="N3993" s="3" t="s">
        <v>26</v>
      </c>
      <c r="O3993" s="3" t="s">
        <v>26</v>
      </c>
      <c r="P3993" s="3">
        <v>1</v>
      </c>
      <c r="Q3993" s="3">
        <v>10</v>
      </c>
      <c r="R3993" s="3">
        <v>200</v>
      </c>
      <c r="S3993" s="3">
        <v>3</v>
      </c>
      <c r="T3993" s="3" t="str">
        <f>IF(ZomatoRestaurents[[#This Row],[Rating]]&lt;2,"Low Rating",IF(ZomatoRestaurents[[#This Row],[Rating]]&lt;=3.5,"Medium Rating","High Rating"))</f>
        <v>Medium Rating</v>
      </c>
      <c r="U3993" s="4">
        <v>43025</v>
      </c>
      <c r="V3993" s="3">
        <f>_xlfn.XLOOKUP(ZomatoRestaurents[[#This Row],[Country]],'country description'!$B$2:$B$16,'country description'!$C$2:$C$16)</f>
        <v>1</v>
      </c>
      <c r="W3993">
        <f>ZomatoRestaurents[[#This Row],[Currency convert rate]]*ZomatoRestaurents[[#This Row],[Average_Cost_for_two]]</f>
        <v>200</v>
      </c>
    </row>
    <row r="3994" spans="1:23" x14ac:dyDescent="0.35">
      <c r="A3994">
        <v>313287</v>
      </c>
      <c r="B3994" t="s">
        <v>8160</v>
      </c>
      <c r="C3994" s="3" t="s">
        <v>20572</v>
      </c>
      <c r="D3994" s="3" t="s">
        <v>20</v>
      </c>
      <c r="E3994" t="s">
        <v>8613</v>
      </c>
      <c r="F3994" t="s">
        <v>56</v>
      </c>
      <c r="G3994" t="s">
        <v>57</v>
      </c>
      <c r="H3994">
        <v>77.0907871</v>
      </c>
      <c r="I3994">
        <v>28.5912498</v>
      </c>
      <c r="J3994" t="s">
        <v>8162</v>
      </c>
      <c r="K3994" s="9" t="s">
        <v>25</v>
      </c>
      <c r="L3994" s="3" t="s">
        <v>26</v>
      </c>
      <c r="M3994" s="3" t="s">
        <v>26</v>
      </c>
      <c r="N3994" s="3" t="s">
        <v>26</v>
      </c>
      <c r="O3994" s="3" t="s">
        <v>26</v>
      </c>
      <c r="P3994" s="3">
        <v>1</v>
      </c>
      <c r="Q3994" s="3">
        <v>1</v>
      </c>
      <c r="R3994" s="3">
        <v>200</v>
      </c>
      <c r="S3994" s="3">
        <v>1</v>
      </c>
      <c r="T3994" s="3" t="str">
        <f>IF(ZomatoRestaurents[[#This Row],[Rating]]&lt;2,"Low Rating",IF(ZomatoRestaurents[[#This Row],[Rating]]&lt;=3.5,"Medium Rating","High Rating"))</f>
        <v>Low Rating</v>
      </c>
      <c r="U3994" s="4">
        <v>41925</v>
      </c>
      <c r="V3994" s="3">
        <f>_xlfn.XLOOKUP(ZomatoRestaurents[[#This Row],[Country]],'country description'!$B$2:$B$16,'country description'!$C$2:$C$16)</f>
        <v>1</v>
      </c>
      <c r="W3994">
        <f>ZomatoRestaurents[[#This Row],[Currency convert rate]]*ZomatoRestaurents[[#This Row],[Average_Cost_for_two]]</f>
        <v>200</v>
      </c>
    </row>
    <row r="3995" spans="1:23" x14ac:dyDescent="0.35">
      <c r="A3995">
        <v>308837</v>
      </c>
      <c r="B3995" t="s">
        <v>8614</v>
      </c>
      <c r="C3995" s="3" t="s">
        <v>20572</v>
      </c>
      <c r="D3995" s="3" t="s">
        <v>20</v>
      </c>
      <c r="E3995" t="s">
        <v>8615</v>
      </c>
      <c r="F3995" t="s">
        <v>226</v>
      </c>
      <c r="G3995" t="s">
        <v>227</v>
      </c>
      <c r="H3995">
        <v>77.291072600000007</v>
      </c>
      <c r="I3995">
        <v>28.634274000000001</v>
      </c>
      <c r="J3995" t="s">
        <v>848</v>
      </c>
      <c r="K3995" s="9" t="s">
        <v>25</v>
      </c>
      <c r="L3995" s="3" t="s">
        <v>26</v>
      </c>
      <c r="M3995" s="3" t="s">
        <v>26</v>
      </c>
      <c r="N3995" s="3" t="s">
        <v>26</v>
      </c>
      <c r="O3995" s="3" t="s">
        <v>26</v>
      </c>
      <c r="P3995" s="3">
        <v>1</v>
      </c>
      <c r="Q3995" s="3">
        <v>1</v>
      </c>
      <c r="R3995" s="3">
        <v>200</v>
      </c>
      <c r="S3995" s="3">
        <v>1</v>
      </c>
      <c r="T3995" s="3" t="str">
        <f>IF(ZomatoRestaurents[[#This Row],[Rating]]&lt;2,"Low Rating",IF(ZomatoRestaurents[[#This Row],[Rating]]&lt;=3.5,"Medium Rating","High Rating"))</f>
        <v>Low Rating</v>
      </c>
      <c r="U3995" s="4">
        <v>40833</v>
      </c>
      <c r="V3995" s="3">
        <f>_xlfn.XLOOKUP(ZomatoRestaurents[[#This Row],[Country]],'country description'!$B$2:$B$16,'country description'!$C$2:$C$16)</f>
        <v>1</v>
      </c>
      <c r="W3995">
        <f>ZomatoRestaurents[[#This Row],[Currency convert rate]]*ZomatoRestaurents[[#This Row],[Average_Cost_for_two]]</f>
        <v>200</v>
      </c>
    </row>
    <row r="3996" spans="1:23" x14ac:dyDescent="0.35">
      <c r="A3996">
        <v>7401</v>
      </c>
      <c r="B3996" t="s">
        <v>8616</v>
      </c>
      <c r="C3996" s="3" t="s">
        <v>20572</v>
      </c>
      <c r="D3996" s="3" t="s">
        <v>20</v>
      </c>
      <c r="E3996" t="s">
        <v>8617</v>
      </c>
      <c r="F3996" t="s">
        <v>1750</v>
      </c>
      <c r="G3996" t="s">
        <v>1749</v>
      </c>
      <c r="H3996">
        <v>77.183666799999997</v>
      </c>
      <c r="I3996">
        <v>28.639212100000002</v>
      </c>
      <c r="J3996" t="s">
        <v>794</v>
      </c>
      <c r="K3996" s="9" t="s">
        <v>25</v>
      </c>
      <c r="L3996" s="3" t="s">
        <v>26</v>
      </c>
      <c r="M3996" s="3" t="s">
        <v>26</v>
      </c>
      <c r="N3996" s="3" t="s">
        <v>26</v>
      </c>
      <c r="O3996" s="3" t="s">
        <v>26</v>
      </c>
      <c r="P3996" s="3">
        <v>1</v>
      </c>
      <c r="Q3996" s="3">
        <v>52</v>
      </c>
      <c r="R3996" s="3">
        <v>200</v>
      </c>
      <c r="S3996" s="3">
        <v>2.4</v>
      </c>
      <c r="T3996" s="3" t="str">
        <f>IF(ZomatoRestaurents[[#This Row],[Rating]]&lt;2,"Low Rating",IF(ZomatoRestaurents[[#This Row],[Rating]]&lt;=3.5,"Medium Rating","High Rating"))</f>
        <v>Medium Rating</v>
      </c>
      <c r="U3996" s="4">
        <v>43035</v>
      </c>
      <c r="V3996" s="3">
        <f>_xlfn.XLOOKUP(ZomatoRestaurents[[#This Row],[Country]],'country description'!$B$2:$B$16,'country description'!$C$2:$C$16)</f>
        <v>1</v>
      </c>
      <c r="W3996">
        <f>ZomatoRestaurents[[#This Row],[Currency convert rate]]*ZomatoRestaurents[[#This Row],[Average_Cost_for_two]]</f>
        <v>200</v>
      </c>
    </row>
    <row r="3997" spans="1:23" x14ac:dyDescent="0.35">
      <c r="A3997">
        <v>18461723</v>
      </c>
      <c r="B3997" t="s">
        <v>8618</v>
      </c>
      <c r="C3997" s="3" t="s">
        <v>20572</v>
      </c>
      <c r="D3997" s="3" t="s">
        <v>20</v>
      </c>
      <c r="E3997" t="s">
        <v>8619</v>
      </c>
      <c r="F3997" t="s">
        <v>1904</v>
      </c>
      <c r="G3997" t="s">
        <v>1905</v>
      </c>
      <c r="H3997">
        <v>77.114877440000001</v>
      </c>
      <c r="I3997">
        <v>28.6393819</v>
      </c>
      <c r="J3997" t="s">
        <v>3220</v>
      </c>
      <c r="K3997" s="9" t="s">
        <v>25</v>
      </c>
      <c r="L3997" s="3" t="s">
        <v>26</v>
      </c>
      <c r="M3997" s="3" t="s">
        <v>26</v>
      </c>
      <c r="N3997" s="3" t="s">
        <v>26</v>
      </c>
      <c r="O3997" s="3" t="s">
        <v>26</v>
      </c>
      <c r="P3997" s="3">
        <v>1</v>
      </c>
      <c r="Q3997" s="3">
        <v>21</v>
      </c>
      <c r="R3997" s="3">
        <v>200</v>
      </c>
      <c r="S3997" s="3">
        <v>3.5</v>
      </c>
      <c r="T3997" s="3" t="str">
        <f>IF(ZomatoRestaurents[[#This Row],[Rating]]&lt;2,"Low Rating",IF(ZomatoRestaurents[[#This Row],[Rating]]&lt;=3.5,"Medium Rating","High Rating"))</f>
        <v>Medium Rating</v>
      </c>
      <c r="U3997" s="4">
        <v>43400</v>
      </c>
      <c r="V3997" s="3">
        <f>_xlfn.XLOOKUP(ZomatoRestaurents[[#This Row],[Country]],'country description'!$B$2:$B$16,'country description'!$C$2:$C$16)</f>
        <v>1</v>
      </c>
      <c r="W3997">
        <f>ZomatoRestaurents[[#This Row],[Currency convert rate]]*ZomatoRestaurents[[#This Row],[Average_Cost_for_two]]</f>
        <v>200</v>
      </c>
    </row>
    <row r="3998" spans="1:23" x14ac:dyDescent="0.35">
      <c r="A3998">
        <v>8771</v>
      </c>
      <c r="B3998" t="s">
        <v>8620</v>
      </c>
      <c r="C3998" s="3" t="s">
        <v>20572</v>
      </c>
      <c r="D3998" s="3" t="s">
        <v>20</v>
      </c>
      <c r="E3998" t="s">
        <v>8621</v>
      </c>
      <c r="F3998" t="s">
        <v>3008</v>
      </c>
      <c r="G3998" t="s">
        <v>3009</v>
      </c>
      <c r="H3998">
        <v>77.125280700000005</v>
      </c>
      <c r="I3998">
        <v>28.7039726</v>
      </c>
      <c r="J3998" t="s">
        <v>705</v>
      </c>
      <c r="K3998" s="9" t="s">
        <v>25</v>
      </c>
      <c r="L3998" s="3" t="s">
        <v>26</v>
      </c>
      <c r="M3998" s="3" t="s">
        <v>26</v>
      </c>
      <c r="N3998" s="3" t="s">
        <v>26</v>
      </c>
      <c r="O3998" s="3" t="s">
        <v>26</v>
      </c>
      <c r="P3998" s="3">
        <v>1</v>
      </c>
      <c r="Q3998" s="3">
        <v>79</v>
      </c>
      <c r="R3998" s="3">
        <v>200</v>
      </c>
      <c r="S3998" s="3">
        <v>3.3</v>
      </c>
      <c r="T3998" s="3" t="str">
        <f>IF(ZomatoRestaurents[[#This Row],[Rating]]&lt;2,"Low Rating",IF(ZomatoRestaurents[[#This Row],[Rating]]&lt;=3.5,"Medium Rating","High Rating"))</f>
        <v>Medium Rating</v>
      </c>
      <c r="U3998" s="4">
        <v>41931</v>
      </c>
      <c r="V3998" s="3">
        <f>_xlfn.XLOOKUP(ZomatoRestaurents[[#This Row],[Country]],'country description'!$B$2:$B$16,'country description'!$C$2:$C$16)</f>
        <v>1</v>
      </c>
      <c r="W3998">
        <f>ZomatoRestaurents[[#This Row],[Currency convert rate]]*ZomatoRestaurents[[#This Row],[Average_Cost_for_two]]</f>
        <v>200</v>
      </c>
    </row>
    <row r="3999" spans="1:23" x14ac:dyDescent="0.35">
      <c r="A3999">
        <v>18424619</v>
      </c>
      <c r="B3999" t="s">
        <v>8622</v>
      </c>
      <c r="C3999" s="3" t="s">
        <v>20572</v>
      </c>
      <c r="D3999" s="3" t="s">
        <v>20</v>
      </c>
      <c r="E3999" t="s">
        <v>8623</v>
      </c>
      <c r="F3999" t="s">
        <v>202</v>
      </c>
      <c r="G3999" t="s">
        <v>203</v>
      </c>
      <c r="H3999">
        <v>77.291044099999993</v>
      </c>
      <c r="I3999">
        <v>28.534949600000001</v>
      </c>
      <c r="J3999" t="s">
        <v>520</v>
      </c>
      <c r="K3999" s="9" t="s">
        <v>25</v>
      </c>
      <c r="L3999" s="3" t="s">
        <v>26</v>
      </c>
      <c r="M3999" s="3" t="s">
        <v>26</v>
      </c>
      <c r="N3999" s="3" t="s">
        <v>26</v>
      </c>
      <c r="O3999" s="3" t="s">
        <v>26</v>
      </c>
      <c r="P3999" s="3">
        <v>1</v>
      </c>
      <c r="Q3999" s="3">
        <v>7</v>
      </c>
      <c r="R3999" s="3">
        <v>200</v>
      </c>
      <c r="S3999" s="3">
        <v>3.2</v>
      </c>
      <c r="T3999" s="3" t="str">
        <f>IF(ZomatoRestaurents[[#This Row],[Rating]]&lt;2,"Low Rating",IF(ZomatoRestaurents[[#This Row],[Rating]]&lt;=3.5,"Medium Rating","High Rating"))</f>
        <v>Medium Rating</v>
      </c>
      <c r="U3999" s="4">
        <v>41208</v>
      </c>
      <c r="V3999" s="3">
        <f>_xlfn.XLOOKUP(ZomatoRestaurents[[#This Row],[Country]],'country description'!$B$2:$B$16,'country description'!$C$2:$C$16)</f>
        <v>1</v>
      </c>
      <c r="W3999">
        <f>ZomatoRestaurents[[#This Row],[Currency convert rate]]*ZomatoRestaurents[[#This Row],[Average_Cost_for_two]]</f>
        <v>200</v>
      </c>
    </row>
    <row r="4000" spans="1:23" x14ac:dyDescent="0.35">
      <c r="A4000">
        <v>18279458</v>
      </c>
      <c r="B4000" t="s">
        <v>8624</v>
      </c>
      <c r="C4000" s="3" t="s">
        <v>20572</v>
      </c>
      <c r="D4000" s="3" t="s">
        <v>20</v>
      </c>
      <c r="E4000" t="s">
        <v>8625</v>
      </c>
      <c r="F4000" t="s">
        <v>2353</v>
      </c>
      <c r="G4000" t="s">
        <v>2354</v>
      </c>
      <c r="H4000">
        <v>77.199690599999997</v>
      </c>
      <c r="I4000">
        <v>28.551193000000001</v>
      </c>
      <c r="J4000" t="s">
        <v>8123</v>
      </c>
      <c r="K4000" s="9" t="s">
        <v>25</v>
      </c>
      <c r="L4000" s="3" t="s">
        <v>26</v>
      </c>
      <c r="M4000" s="3" t="s">
        <v>26</v>
      </c>
      <c r="N4000" s="3" t="s">
        <v>26</v>
      </c>
      <c r="O4000" s="3" t="s">
        <v>26</v>
      </c>
      <c r="P4000" s="3">
        <v>1</v>
      </c>
      <c r="Q4000" s="3">
        <v>2</v>
      </c>
      <c r="R4000" s="3">
        <v>200</v>
      </c>
      <c r="S4000" s="3">
        <v>1</v>
      </c>
      <c r="T4000" s="3" t="str">
        <f>IF(ZomatoRestaurents[[#This Row],[Rating]]&lt;2,"Low Rating",IF(ZomatoRestaurents[[#This Row],[Rating]]&lt;=3.5,"Medium Rating","High Rating"))</f>
        <v>Low Rating</v>
      </c>
      <c r="U4000" s="4">
        <v>43385</v>
      </c>
      <c r="V4000" s="3">
        <f>_xlfn.XLOOKUP(ZomatoRestaurents[[#This Row],[Country]],'country description'!$B$2:$B$16,'country description'!$C$2:$C$16)</f>
        <v>1</v>
      </c>
      <c r="W4000">
        <f>ZomatoRestaurents[[#This Row],[Currency convert rate]]*ZomatoRestaurents[[#This Row],[Average_Cost_for_two]]</f>
        <v>200</v>
      </c>
    </row>
    <row r="4001" spans="1:23" x14ac:dyDescent="0.35">
      <c r="A4001">
        <v>18481404</v>
      </c>
      <c r="B4001" t="s">
        <v>7689</v>
      </c>
      <c r="C4001" s="3" t="s">
        <v>20572</v>
      </c>
      <c r="D4001" s="3" t="s">
        <v>20</v>
      </c>
      <c r="E4001" t="s">
        <v>8626</v>
      </c>
      <c r="F4001" t="s">
        <v>894</v>
      </c>
      <c r="G4001" t="s">
        <v>895</v>
      </c>
      <c r="H4001">
        <v>0</v>
      </c>
      <c r="I4001">
        <v>0</v>
      </c>
      <c r="J4001" t="s">
        <v>492</v>
      </c>
      <c r="K4001" s="9" t="s">
        <v>25</v>
      </c>
      <c r="L4001" s="3" t="s">
        <v>26</v>
      </c>
      <c r="M4001" s="3" t="s">
        <v>26</v>
      </c>
      <c r="N4001" s="3" t="s">
        <v>26</v>
      </c>
      <c r="O4001" s="3" t="s">
        <v>26</v>
      </c>
      <c r="P4001" s="3">
        <v>1</v>
      </c>
      <c r="Q4001" s="3">
        <v>2</v>
      </c>
      <c r="R4001" s="3">
        <v>200</v>
      </c>
      <c r="S4001" s="3">
        <v>1</v>
      </c>
      <c r="T4001" s="3" t="str">
        <f>IF(ZomatoRestaurents[[#This Row],[Rating]]&lt;2,"Low Rating",IF(ZomatoRestaurents[[#This Row],[Rating]]&lt;=3.5,"Medium Rating","High Rating"))</f>
        <v>Low Rating</v>
      </c>
      <c r="U4001" s="4">
        <v>41193</v>
      </c>
      <c r="V4001" s="3">
        <f>_xlfn.XLOOKUP(ZomatoRestaurents[[#This Row],[Country]],'country description'!$B$2:$B$16,'country description'!$C$2:$C$16)</f>
        <v>1</v>
      </c>
      <c r="W4001">
        <f>ZomatoRestaurents[[#This Row],[Currency convert rate]]*ZomatoRestaurents[[#This Row],[Average_Cost_for_two]]</f>
        <v>200</v>
      </c>
    </row>
    <row r="4002" spans="1:23" x14ac:dyDescent="0.35">
      <c r="A4002">
        <v>313494</v>
      </c>
      <c r="B4002" t="s">
        <v>8627</v>
      </c>
      <c r="C4002" s="3" t="s">
        <v>20572</v>
      </c>
      <c r="D4002" s="3" t="s">
        <v>20</v>
      </c>
      <c r="E4002" t="s">
        <v>8628</v>
      </c>
      <c r="F4002" t="s">
        <v>233</v>
      </c>
      <c r="G4002" t="s">
        <v>232</v>
      </c>
      <c r="H4002">
        <v>77.168570599999995</v>
      </c>
      <c r="I4002">
        <v>28.706773099999999</v>
      </c>
      <c r="J4002" t="s">
        <v>694</v>
      </c>
      <c r="K4002" s="9" t="s">
        <v>25</v>
      </c>
      <c r="L4002" s="3" t="s">
        <v>26</v>
      </c>
      <c r="M4002" s="3" t="s">
        <v>26</v>
      </c>
      <c r="N4002" s="3" t="s">
        <v>26</v>
      </c>
      <c r="O4002" s="3" t="s">
        <v>26</v>
      </c>
      <c r="P4002" s="3">
        <v>1</v>
      </c>
      <c r="Q4002" s="3">
        <v>8</v>
      </c>
      <c r="R4002" s="3">
        <v>200</v>
      </c>
      <c r="S4002" s="3">
        <v>3.2</v>
      </c>
      <c r="T4002" s="3" t="str">
        <f>IF(ZomatoRestaurents[[#This Row],[Rating]]&lt;2,"Low Rating",IF(ZomatoRestaurents[[#This Row],[Rating]]&lt;=3.5,"Medium Rating","High Rating"))</f>
        <v>Medium Rating</v>
      </c>
      <c r="U4002" s="4">
        <v>41551</v>
      </c>
      <c r="V4002" s="3">
        <f>_xlfn.XLOOKUP(ZomatoRestaurents[[#This Row],[Country]],'country description'!$B$2:$B$16,'country description'!$C$2:$C$16)</f>
        <v>1</v>
      </c>
      <c r="W4002">
        <f>ZomatoRestaurents[[#This Row],[Currency convert rate]]*ZomatoRestaurents[[#This Row],[Average_Cost_for_two]]</f>
        <v>200</v>
      </c>
    </row>
    <row r="4003" spans="1:23" x14ac:dyDescent="0.35">
      <c r="A4003">
        <v>8670</v>
      </c>
      <c r="B4003" t="s">
        <v>8629</v>
      </c>
      <c r="C4003" s="3" t="s">
        <v>20572</v>
      </c>
      <c r="D4003" s="3" t="s">
        <v>20</v>
      </c>
      <c r="E4003" t="s">
        <v>8630</v>
      </c>
      <c r="F4003" t="s">
        <v>233</v>
      </c>
      <c r="G4003" t="s">
        <v>232</v>
      </c>
      <c r="H4003">
        <v>77.161952299999996</v>
      </c>
      <c r="I4003">
        <v>28.703558600000001</v>
      </c>
      <c r="J4003" t="s">
        <v>520</v>
      </c>
      <c r="K4003" s="9" t="s">
        <v>25</v>
      </c>
      <c r="L4003" s="3" t="s">
        <v>26</v>
      </c>
      <c r="M4003" s="3" t="s">
        <v>26</v>
      </c>
      <c r="N4003" s="3" t="s">
        <v>26</v>
      </c>
      <c r="O4003" s="3" t="s">
        <v>26</v>
      </c>
      <c r="P4003" s="3">
        <v>1</v>
      </c>
      <c r="Q4003" s="3">
        <v>53</v>
      </c>
      <c r="R4003" s="3">
        <v>200</v>
      </c>
      <c r="S4003" s="3">
        <v>3.4</v>
      </c>
      <c r="T4003" s="3" t="str">
        <f>IF(ZomatoRestaurents[[#This Row],[Rating]]&lt;2,"Low Rating",IF(ZomatoRestaurents[[#This Row],[Rating]]&lt;=3.5,"Medium Rating","High Rating"))</f>
        <v>Medium Rating</v>
      </c>
      <c r="U4003" s="4">
        <v>40479</v>
      </c>
      <c r="V4003" s="3">
        <f>_xlfn.XLOOKUP(ZomatoRestaurents[[#This Row],[Country]],'country description'!$B$2:$B$16,'country description'!$C$2:$C$16)</f>
        <v>1</v>
      </c>
      <c r="W4003">
        <f>ZomatoRestaurents[[#This Row],[Currency convert rate]]*ZomatoRestaurents[[#This Row],[Average_Cost_for_two]]</f>
        <v>200</v>
      </c>
    </row>
    <row r="4004" spans="1:23" x14ac:dyDescent="0.35">
      <c r="A4004">
        <v>18386266</v>
      </c>
      <c r="B4004" t="s">
        <v>8631</v>
      </c>
      <c r="C4004" s="3" t="s">
        <v>20572</v>
      </c>
      <c r="D4004" s="3" t="s">
        <v>20</v>
      </c>
      <c r="E4004" t="s">
        <v>8632</v>
      </c>
      <c r="F4004" t="s">
        <v>206</v>
      </c>
      <c r="G4004" t="s">
        <v>205</v>
      </c>
      <c r="H4004">
        <v>0</v>
      </c>
      <c r="I4004">
        <v>0</v>
      </c>
      <c r="J4004" t="s">
        <v>577</v>
      </c>
      <c r="K4004" s="9" t="s">
        <v>25</v>
      </c>
      <c r="L4004" s="3" t="s">
        <v>26</v>
      </c>
      <c r="M4004" s="3" t="s">
        <v>26</v>
      </c>
      <c r="N4004" s="3" t="s">
        <v>26</v>
      </c>
      <c r="O4004" s="3" t="s">
        <v>26</v>
      </c>
      <c r="P4004" s="3">
        <v>1</v>
      </c>
      <c r="Q4004" s="3">
        <v>10</v>
      </c>
      <c r="R4004" s="3">
        <v>200</v>
      </c>
      <c r="S4004" s="3">
        <v>3.1</v>
      </c>
      <c r="T4004" s="3" t="str">
        <f>IF(ZomatoRestaurents[[#This Row],[Rating]]&lt;2,"Low Rating",IF(ZomatoRestaurents[[#This Row],[Rating]]&lt;=3.5,"Medium Rating","High Rating"))</f>
        <v>Medium Rating</v>
      </c>
      <c r="U4004" s="4">
        <v>41186</v>
      </c>
      <c r="V4004" s="3">
        <f>_xlfn.XLOOKUP(ZomatoRestaurents[[#This Row],[Country]],'country description'!$B$2:$B$16,'country description'!$C$2:$C$16)</f>
        <v>1</v>
      </c>
      <c r="W4004">
        <f>ZomatoRestaurents[[#This Row],[Currency convert rate]]*ZomatoRestaurents[[#This Row],[Average_Cost_for_two]]</f>
        <v>200</v>
      </c>
    </row>
    <row r="4005" spans="1:23" x14ac:dyDescent="0.35">
      <c r="A4005">
        <v>18198440</v>
      </c>
      <c r="B4005" t="s">
        <v>8633</v>
      </c>
      <c r="C4005" s="3" t="s">
        <v>20572</v>
      </c>
      <c r="D4005" s="3" t="s">
        <v>20</v>
      </c>
      <c r="E4005" t="s">
        <v>8634</v>
      </c>
      <c r="F4005" t="s">
        <v>1203</v>
      </c>
      <c r="G4005" t="s">
        <v>1204</v>
      </c>
      <c r="H4005">
        <v>77.095012999999994</v>
      </c>
      <c r="I4005">
        <v>28.640400100000001</v>
      </c>
      <c r="J4005" t="s">
        <v>8635</v>
      </c>
      <c r="K4005" s="9" t="s">
        <v>25</v>
      </c>
      <c r="L4005" s="3" t="s">
        <v>26</v>
      </c>
      <c r="M4005" s="3" t="s">
        <v>26</v>
      </c>
      <c r="N4005" s="3" t="s">
        <v>26</v>
      </c>
      <c r="O4005" s="3" t="s">
        <v>26</v>
      </c>
      <c r="P4005" s="3">
        <v>1</v>
      </c>
      <c r="Q4005" s="3">
        <v>7</v>
      </c>
      <c r="R4005" s="3">
        <v>200</v>
      </c>
      <c r="S4005" s="3">
        <v>3.1</v>
      </c>
      <c r="T4005" s="3" t="str">
        <f>IF(ZomatoRestaurents[[#This Row],[Rating]]&lt;2,"Low Rating",IF(ZomatoRestaurents[[#This Row],[Rating]]&lt;=3.5,"Medium Rating","High Rating"))</f>
        <v>Medium Rating</v>
      </c>
      <c r="U4005" s="4">
        <v>40819</v>
      </c>
      <c r="V4005" s="3">
        <f>_xlfn.XLOOKUP(ZomatoRestaurents[[#This Row],[Country]],'country description'!$B$2:$B$16,'country description'!$C$2:$C$16)</f>
        <v>1</v>
      </c>
      <c r="W4005">
        <f>ZomatoRestaurents[[#This Row],[Currency convert rate]]*ZomatoRestaurents[[#This Row],[Average_Cost_for_two]]</f>
        <v>200</v>
      </c>
    </row>
    <row r="4006" spans="1:23" x14ac:dyDescent="0.35">
      <c r="A4006">
        <v>3329</v>
      </c>
      <c r="B4006" t="s">
        <v>6024</v>
      </c>
      <c r="C4006" s="3" t="s">
        <v>20572</v>
      </c>
      <c r="D4006" s="3" t="s">
        <v>20</v>
      </c>
      <c r="E4006" t="s">
        <v>8636</v>
      </c>
      <c r="F4006" t="s">
        <v>3036</v>
      </c>
      <c r="G4006" t="s">
        <v>3037</v>
      </c>
      <c r="H4006">
        <v>77.179536100000007</v>
      </c>
      <c r="I4006">
        <v>28.6960643</v>
      </c>
      <c r="J4006" t="s">
        <v>477</v>
      </c>
      <c r="K4006" s="9" t="s">
        <v>25</v>
      </c>
      <c r="L4006" s="3" t="s">
        <v>26</v>
      </c>
      <c r="M4006" s="3" t="s">
        <v>33</v>
      </c>
      <c r="N4006" s="3" t="s">
        <v>26</v>
      </c>
      <c r="O4006" s="3" t="s">
        <v>26</v>
      </c>
      <c r="P4006" s="3">
        <v>1</v>
      </c>
      <c r="Q4006" s="3">
        <v>142</v>
      </c>
      <c r="R4006" s="3">
        <v>350</v>
      </c>
      <c r="S4006" s="3">
        <v>2.6</v>
      </c>
      <c r="T4006" s="3" t="str">
        <f>IF(ZomatoRestaurents[[#This Row],[Rating]]&lt;2,"Low Rating",IF(ZomatoRestaurents[[#This Row],[Rating]]&lt;=3.5,"Medium Rating","High Rating"))</f>
        <v>Medium Rating</v>
      </c>
      <c r="U4006" s="4">
        <v>43349</v>
      </c>
      <c r="V4006" s="3">
        <f>_xlfn.XLOOKUP(ZomatoRestaurents[[#This Row],[Country]],'country description'!$B$2:$B$16,'country description'!$C$2:$C$16)</f>
        <v>1</v>
      </c>
      <c r="W4006">
        <f>ZomatoRestaurents[[#This Row],[Currency convert rate]]*ZomatoRestaurents[[#This Row],[Average_Cost_for_two]]</f>
        <v>350</v>
      </c>
    </row>
    <row r="4007" spans="1:23" x14ac:dyDescent="0.35">
      <c r="A4007">
        <v>18375420</v>
      </c>
      <c r="B4007" t="s">
        <v>1755</v>
      </c>
      <c r="C4007" s="3" t="s">
        <v>20572</v>
      </c>
      <c r="D4007" s="3" t="s">
        <v>20</v>
      </c>
      <c r="E4007" t="s">
        <v>8637</v>
      </c>
      <c r="F4007" t="s">
        <v>2645</v>
      </c>
      <c r="G4007" t="s">
        <v>2646</v>
      </c>
      <c r="H4007">
        <v>77.177857720000006</v>
      </c>
      <c r="I4007">
        <v>28.692189089999999</v>
      </c>
      <c r="J4007" t="s">
        <v>8638</v>
      </c>
      <c r="K4007" s="9" t="s">
        <v>25</v>
      </c>
      <c r="L4007" s="3" t="s">
        <v>26</v>
      </c>
      <c r="M4007" s="3" t="s">
        <v>33</v>
      </c>
      <c r="N4007" s="3" t="s">
        <v>26</v>
      </c>
      <c r="O4007" s="3" t="s">
        <v>26</v>
      </c>
      <c r="P4007" s="3">
        <v>1</v>
      </c>
      <c r="Q4007" s="3">
        <v>96</v>
      </c>
      <c r="R4007" s="3">
        <v>350</v>
      </c>
      <c r="S4007" s="3">
        <v>4</v>
      </c>
      <c r="T4007" s="3" t="str">
        <f>IF(ZomatoRestaurents[[#This Row],[Rating]]&lt;2,"Low Rating",IF(ZomatoRestaurents[[#This Row],[Rating]]&lt;=3.5,"Medium Rating","High Rating"))</f>
        <v>High Rating</v>
      </c>
      <c r="U4007" s="4">
        <v>42997</v>
      </c>
      <c r="V4007" s="3">
        <f>_xlfn.XLOOKUP(ZomatoRestaurents[[#This Row],[Country]],'country description'!$B$2:$B$16,'country description'!$C$2:$C$16)</f>
        <v>1</v>
      </c>
      <c r="W4007">
        <f>ZomatoRestaurents[[#This Row],[Currency convert rate]]*ZomatoRestaurents[[#This Row],[Average_Cost_for_two]]</f>
        <v>350</v>
      </c>
    </row>
    <row r="4008" spans="1:23" x14ac:dyDescent="0.35">
      <c r="A4008">
        <v>309037</v>
      </c>
      <c r="B4008" t="s">
        <v>767</v>
      </c>
      <c r="C4008" s="3" t="s">
        <v>20572</v>
      </c>
      <c r="D4008" s="3" t="s">
        <v>20</v>
      </c>
      <c r="E4008" t="s">
        <v>8639</v>
      </c>
      <c r="F4008" t="s">
        <v>72</v>
      </c>
      <c r="G4008" t="s">
        <v>73</v>
      </c>
      <c r="H4008">
        <v>77.326334099999997</v>
      </c>
      <c r="I4008">
        <v>28.684094099999999</v>
      </c>
      <c r="J4008" t="s">
        <v>794</v>
      </c>
      <c r="K4008" s="9" t="s">
        <v>25</v>
      </c>
      <c r="L4008" s="3" t="s">
        <v>26</v>
      </c>
      <c r="M4008" s="3" t="s">
        <v>26</v>
      </c>
      <c r="N4008" s="3" t="s">
        <v>26</v>
      </c>
      <c r="O4008" s="3" t="s">
        <v>26</v>
      </c>
      <c r="P4008" s="3">
        <v>1</v>
      </c>
      <c r="Q4008" s="3">
        <v>9</v>
      </c>
      <c r="R4008" s="3">
        <v>350</v>
      </c>
      <c r="S4008" s="3">
        <v>3</v>
      </c>
      <c r="T4008" s="3" t="str">
        <f>IF(ZomatoRestaurents[[#This Row],[Rating]]&lt;2,"Low Rating",IF(ZomatoRestaurents[[#This Row],[Rating]]&lt;=3.5,"Medium Rating","High Rating"))</f>
        <v>Medium Rating</v>
      </c>
      <c r="U4008" s="4">
        <v>41520</v>
      </c>
      <c r="V4008" s="3">
        <f>_xlfn.XLOOKUP(ZomatoRestaurents[[#This Row],[Country]],'country description'!$B$2:$B$16,'country description'!$C$2:$C$16)</f>
        <v>1</v>
      </c>
      <c r="W4008">
        <f>ZomatoRestaurents[[#This Row],[Currency convert rate]]*ZomatoRestaurents[[#This Row],[Average_Cost_for_two]]</f>
        <v>350</v>
      </c>
    </row>
    <row r="4009" spans="1:23" x14ac:dyDescent="0.35">
      <c r="A4009">
        <v>18261486</v>
      </c>
      <c r="B4009" t="s">
        <v>8640</v>
      </c>
      <c r="C4009" s="3" t="s">
        <v>20572</v>
      </c>
      <c r="D4009" s="3" t="s">
        <v>20</v>
      </c>
      <c r="E4009" t="s">
        <v>8641</v>
      </c>
      <c r="F4009" t="s">
        <v>901</v>
      </c>
      <c r="G4009" t="s">
        <v>902</v>
      </c>
      <c r="H4009">
        <v>77.176525400000003</v>
      </c>
      <c r="I4009">
        <v>28.644903500000002</v>
      </c>
      <c r="J4009" t="s">
        <v>8642</v>
      </c>
      <c r="K4009" s="9" t="s">
        <v>25</v>
      </c>
      <c r="L4009" s="3" t="s">
        <v>26</v>
      </c>
      <c r="M4009" s="3" t="s">
        <v>33</v>
      </c>
      <c r="N4009" s="3" t="s">
        <v>26</v>
      </c>
      <c r="O4009" s="3" t="s">
        <v>26</v>
      </c>
      <c r="P4009" s="3">
        <v>1</v>
      </c>
      <c r="Q4009" s="3">
        <v>54</v>
      </c>
      <c r="R4009" s="3">
        <v>350</v>
      </c>
      <c r="S4009" s="3">
        <v>3.9</v>
      </c>
      <c r="T4009" s="3" t="str">
        <f>IF(ZomatoRestaurents[[#This Row],[Rating]]&lt;2,"Low Rating",IF(ZomatoRestaurents[[#This Row],[Rating]]&lt;=3.5,"Medium Rating","High Rating"))</f>
        <v>High Rating</v>
      </c>
      <c r="U4009" s="4">
        <v>40803</v>
      </c>
      <c r="V4009" s="3">
        <f>_xlfn.XLOOKUP(ZomatoRestaurents[[#This Row],[Country]],'country description'!$B$2:$B$16,'country description'!$C$2:$C$16)</f>
        <v>1</v>
      </c>
      <c r="W4009">
        <f>ZomatoRestaurents[[#This Row],[Currency convert rate]]*ZomatoRestaurents[[#This Row],[Average_Cost_for_two]]</f>
        <v>350</v>
      </c>
    </row>
    <row r="4010" spans="1:23" x14ac:dyDescent="0.35">
      <c r="A4010">
        <v>18471243</v>
      </c>
      <c r="B4010" t="s">
        <v>8643</v>
      </c>
      <c r="C4010" s="3" t="s">
        <v>20572</v>
      </c>
      <c r="D4010" s="3" t="s">
        <v>20</v>
      </c>
      <c r="E4010" t="s">
        <v>4747</v>
      </c>
      <c r="F4010" t="s">
        <v>156</v>
      </c>
      <c r="G4010" t="s">
        <v>157</v>
      </c>
      <c r="H4010">
        <v>77.207813000000002</v>
      </c>
      <c r="I4010">
        <v>28.552966000000001</v>
      </c>
      <c r="J4010" t="s">
        <v>497</v>
      </c>
      <c r="K4010" s="9" t="s">
        <v>25</v>
      </c>
      <c r="L4010" s="3" t="s">
        <v>26</v>
      </c>
      <c r="M4010" s="3" t="s">
        <v>26</v>
      </c>
      <c r="N4010" s="3" t="s">
        <v>26</v>
      </c>
      <c r="O4010" s="3" t="s">
        <v>26</v>
      </c>
      <c r="P4010" s="3">
        <v>1</v>
      </c>
      <c r="Q4010" s="3">
        <v>10</v>
      </c>
      <c r="R4010" s="3">
        <v>350</v>
      </c>
      <c r="S4010" s="3">
        <v>3.3</v>
      </c>
      <c r="T4010" s="3" t="str">
        <f>IF(ZomatoRestaurents[[#This Row],[Rating]]&lt;2,"Low Rating",IF(ZomatoRestaurents[[#This Row],[Rating]]&lt;=3.5,"Medium Rating","High Rating"))</f>
        <v>Medium Rating</v>
      </c>
      <c r="U4010" s="4">
        <v>40448</v>
      </c>
      <c r="V4010" s="3">
        <f>_xlfn.XLOOKUP(ZomatoRestaurents[[#This Row],[Country]],'country description'!$B$2:$B$16,'country description'!$C$2:$C$16)</f>
        <v>1</v>
      </c>
      <c r="W4010">
        <f>ZomatoRestaurents[[#This Row],[Currency convert rate]]*ZomatoRestaurents[[#This Row],[Average_Cost_for_two]]</f>
        <v>350</v>
      </c>
    </row>
    <row r="4011" spans="1:23" x14ac:dyDescent="0.35">
      <c r="A4011">
        <v>312231</v>
      </c>
      <c r="B4011" t="s">
        <v>8644</v>
      </c>
      <c r="C4011" s="3" t="s">
        <v>20572</v>
      </c>
      <c r="D4011" s="3" t="s">
        <v>20</v>
      </c>
      <c r="E4011" t="s">
        <v>8645</v>
      </c>
      <c r="F4011" t="s">
        <v>438</v>
      </c>
      <c r="G4011" t="s">
        <v>439</v>
      </c>
      <c r="H4011">
        <v>77.198617999999996</v>
      </c>
      <c r="I4011">
        <v>28.607966999999999</v>
      </c>
      <c r="J4011" t="s">
        <v>8646</v>
      </c>
      <c r="K4011" s="9" t="s">
        <v>25</v>
      </c>
      <c r="L4011" s="3" t="s">
        <v>26</v>
      </c>
      <c r="M4011" s="3" t="s">
        <v>26</v>
      </c>
      <c r="N4011" s="3" t="s">
        <v>26</v>
      </c>
      <c r="O4011" s="3" t="s">
        <v>26</v>
      </c>
      <c r="P4011" s="3">
        <v>1</v>
      </c>
      <c r="Q4011" s="3">
        <v>13</v>
      </c>
      <c r="R4011" s="3">
        <v>350</v>
      </c>
      <c r="S4011" s="3">
        <v>3.1</v>
      </c>
      <c r="T4011" s="3" t="str">
        <f>IF(ZomatoRestaurents[[#This Row],[Rating]]&lt;2,"Low Rating",IF(ZomatoRestaurents[[#This Row],[Rating]]&lt;=3.5,"Medium Rating","High Rating"))</f>
        <v>Medium Rating</v>
      </c>
      <c r="U4011" s="4">
        <v>42262</v>
      </c>
      <c r="V4011" s="3">
        <f>_xlfn.XLOOKUP(ZomatoRestaurents[[#This Row],[Country]],'country description'!$B$2:$B$16,'country description'!$C$2:$C$16)</f>
        <v>1</v>
      </c>
      <c r="W4011">
        <f>ZomatoRestaurents[[#This Row],[Currency convert rate]]*ZomatoRestaurents[[#This Row],[Average_Cost_for_two]]</f>
        <v>350</v>
      </c>
    </row>
    <row r="4012" spans="1:23" x14ac:dyDescent="0.35">
      <c r="A4012">
        <v>18456774</v>
      </c>
      <c r="B4012" t="s">
        <v>8647</v>
      </c>
      <c r="C4012" s="3" t="s">
        <v>20572</v>
      </c>
      <c r="D4012" s="3" t="s">
        <v>20</v>
      </c>
      <c r="E4012" t="s">
        <v>2928</v>
      </c>
      <c r="F4012" t="s">
        <v>2927</v>
      </c>
      <c r="G4012" t="s">
        <v>2928</v>
      </c>
      <c r="H4012">
        <v>77.101802500000005</v>
      </c>
      <c r="I4012">
        <v>28.623585200000001</v>
      </c>
      <c r="J4012" t="s">
        <v>591</v>
      </c>
      <c r="K4012" s="9" t="s">
        <v>25</v>
      </c>
      <c r="L4012" s="3" t="s">
        <v>26</v>
      </c>
      <c r="M4012" s="3" t="s">
        <v>26</v>
      </c>
      <c r="N4012" s="3" t="s">
        <v>26</v>
      </c>
      <c r="O4012" s="3" t="s">
        <v>26</v>
      </c>
      <c r="P4012" s="3">
        <v>1</v>
      </c>
      <c r="Q4012" s="3">
        <v>1</v>
      </c>
      <c r="R4012" s="3">
        <v>350</v>
      </c>
      <c r="S4012" s="3">
        <v>1</v>
      </c>
      <c r="T4012" s="3" t="str">
        <f>IF(ZomatoRestaurents[[#This Row],[Rating]]&lt;2,"Low Rating",IF(ZomatoRestaurents[[#This Row],[Rating]]&lt;=3.5,"Medium Rating","High Rating"))</f>
        <v>Low Rating</v>
      </c>
      <c r="U4012" s="4">
        <v>42252</v>
      </c>
      <c r="V4012" s="3">
        <f>_xlfn.XLOOKUP(ZomatoRestaurents[[#This Row],[Country]],'country description'!$B$2:$B$16,'country description'!$C$2:$C$16)</f>
        <v>1</v>
      </c>
      <c r="W4012">
        <f>ZomatoRestaurents[[#This Row],[Currency convert rate]]*ZomatoRestaurents[[#This Row],[Average_Cost_for_two]]</f>
        <v>350</v>
      </c>
    </row>
    <row r="4013" spans="1:23" x14ac:dyDescent="0.35">
      <c r="A4013">
        <v>18376493</v>
      </c>
      <c r="B4013" t="s">
        <v>8648</v>
      </c>
      <c r="C4013" s="3" t="s">
        <v>20572</v>
      </c>
      <c r="D4013" s="3" t="s">
        <v>20</v>
      </c>
      <c r="E4013" t="s">
        <v>8649</v>
      </c>
      <c r="F4013" t="s">
        <v>2595</v>
      </c>
      <c r="G4013" t="s">
        <v>2596</v>
      </c>
      <c r="H4013">
        <v>77.294069789999995</v>
      </c>
      <c r="I4013">
        <v>28.65678454</v>
      </c>
      <c r="J4013" t="s">
        <v>591</v>
      </c>
      <c r="K4013" s="9" t="s">
        <v>25</v>
      </c>
      <c r="L4013" s="3" t="s">
        <v>26</v>
      </c>
      <c r="M4013" s="3" t="s">
        <v>26</v>
      </c>
      <c r="N4013" s="3" t="s">
        <v>26</v>
      </c>
      <c r="O4013" s="3" t="s">
        <v>26</v>
      </c>
      <c r="P4013" s="3">
        <v>1</v>
      </c>
      <c r="Q4013" s="3">
        <v>11</v>
      </c>
      <c r="R4013" s="3">
        <v>350</v>
      </c>
      <c r="S4013" s="3">
        <v>3.2</v>
      </c>
      <c r="T4013" s="3" t="str">
        <f>IF(ZomatoRestaurents[[#This Row],[Rating]]&lt;2,"Low Rating",IF(ZomatoRestaurents[[#This Row],[Rating]]&lt;=3.5,"Medium Rating","High Rating"))</f>
        <v>Medium Rating</v>
      </c>
      <c r="U4013" s="4">
        <v>42263</v>
      </c>
      <c r="V4013" s="3">
        <f>_xlfn.XLOOKUP(ZomatoRestaurents[[#This Row],[Country]],'country description'!$B$2:$B$16,'country description'!$C$2:$C$16)</f>
        <v>1</v>
      </c>
      <c r="W4013">
        <f>ZomatoRestaurents[[#This Row],[Currency convert rate]]*ZomatoRestaurents[[#This Row],[Average_Cost_for_two]]</f>
        <v>350</v>
      </c>
    </row>
    <row r="4014" spans="1:23" x14ac:dyDescent="0.35">
      <c r="A4014">
        <v>5560</v>
      </c>
      <c r="B4014" t="s">
        <v>8650</v>
      </c>
      <c r="C4014" s="3" t="s">
        <v>20572</v>
      </c>
      <c r="D4014" s="3" t="s">
        <v>20</v>
      </c>
      <c r="E4014" t="s">
        <v>8651</v>
      </c>
      <c r="F4014" t="s">
        <v>250</v>
      </c>
      <c r="G4014" t="s">
        <v>251</v>
      </c>
      <c r="H4014">
        <v>77.191827000000004</v>
      </c>
      <c r="I4014">
        <v>28.65317426</v>
      </c>
      <c r="J4014" t="s">
        <v>553</v>
      </c>
      <c r="K4014" s="9" t="s">
        <v>25</v>
      </c>
      <c r="L4014" s="3" t="s">
        <v>26</v>
      </c>
      <c r="M4014" s="3" t="s">
        <v>26</v>
      </c>
      <c r="N4014" s="3" t="s">
        <v>26</v>
      </c>
      <c r="O4014" s="3" t="s">
        <v>26</v>
      </c>
      <c r="P4014" s="3">
        <v>1</v>
      </c>
      <c r="Q4014" s="3">
        <v>109</v>
      </c>
      <c r="R4014" s="3">
        <v>350</v>
      </c>
      <c r="S4014" s="3">
        <v>3.5</v>
      </c>
      <c r="T4014" s="3" t="str">
        <f>IF(ZomatoRestaurents[[#This Row],[Rating]]&lt;2,"Low Rating",IF(ZomatoRestaurents[[#This Row],[Rating]]&lt;=3.5,"Medium Rating","High Rating"))</f>
        <v>Medium Rating</v>
      </c>
      <c r="U4014" s="4">
        <v>42269</v>
      </c>
      <c r="V4014" s="3">
        <f>_xlfn.XLOOKUP(ZomatoRestaurents[[#This Row],[Country]],'country description'!$B$2:$B$16,'country description'!$C$2:$C$16)</f>
        <v>1</v>
      </c>
      <c r="W4014">
        <f>ZomatoRestaurents[[#This Row],[Currency convert rate]]*ZomatoRestaurents[[#This Row],[Average_Cost_for_two]]</f>
        <v>350</v>
      </c>
    </row>
    <row r="4015" spans="1:23" x14ac:dyDescent="0.35">
      <c r="A4015">
        <v>311378</v>
      </c>
      <c r="B4015" t="s">
        <v>1075</v>
      </c>
      <c r="C4015" s="3" t="s">
        <v>20572</v>
      </c>
      <c r="D4015" s="3" t="s">
        <v>20</v>
      </c>
      <c r="E4015" t="s">
        <v>8652</v>
      </c>
      <c r="F4015" t="s">
        <v>5275</v>
      </c>
      <c r="G4015" t="s">
        <v>5276</v>
      </c>
      <c r="H4015">
        <v>77.118621700000006</v>
      </c>
      <c r="I4015">
        <v>28.6308872</v>
      </c>
      <c r="J4015" t="s">
        <v>1077</v>
      </c>
      <c r="K4015" s="9" t="s">
        <v>25</v>
      </c>
      <c r="L4015" s="3" t="s">
        <v>26</v>
      </c>
      <c r="M4015" s="3" t="s">
        <v>33</v>
      </c>
      <c r="N4015" s="3" t="s">
        <v>26</v>
      </c>
      <c r="O4015" s="3" t="s">
        <v>26</v>
      </c>
      <c r="P4015" s="3">
        <v>1</v>
      </c>
      <c r="Q4015" s="3">
        <v>7</v>
      </c>
      <c r="R4015" s="3">
        <v>350</v>
      </c>
      <c r="S4015" s="3">
        <v>2.7</v>
      </c>
      <c r="T4015" s="3" t="str">
        <f>IF(ZomatoRestaurents[[#This Row],[Rating]]&lt;2,"Low Rating",IF(ZomatoRestaurents[[#This Row],[Rating]]&lt;=3.5,"Medium Rating","High Rating"))</f>
        <v>Medium Rating</v>
      </c>
      <c r="U4015" s="4">
        <v>41176</v>
      </c>
      <c r="V4015" s="3">
        <f>_xlfn.XLOOKUP(ZomatoRestaurents[[#This Row],[Country]],'country description'!$B$2:$B$16,'country description'!$C$2:$C$16)</f>
        <v>1</v>
      </c>
      <c r="W4015">
        <f>ZomatoRestaurents[[#This Row],[Currency convert rate]]*ZomatoRestaurents[[#This Row],[Average_Cost_for_two]]</f>
        <v>350</v>
      </c>
    </row>
    <row r="4016" spans="1:23" x14ac:dyDescent="0.35">
      <c r="A4016">
        <v>308237</v>
      </c>
      <c r="B4016" t="s">
        <v>8653</v>
      </c>
      <c r="C4016" s="3" t="s">
        <v>20572</v>
      </c>
      <c r="D4016" s="3" t="s">
        <v>20</v>
      </c>
      <c r="E4016" t="s">
        <v>8654</v>
      </c>
      <c r="F4016" t="s">
        <v>116</v>
      </c>
      <c r="G4016" t="s">
        <v>117</v>
      </c>
      <c r="H4016">
        <v>77.293833500000005</v>
      </c>
      <c r="I4016">
        <v>28.607822299999999</v>
      </c>
      <c r="J4016" t="s">
        <v>4493</v>
      </c>
      <c r="K4016" s="9" t="s">
        <v>25</v>
      </c>
      <c r="L4016" s="3" t="s">
        <v>26</v>
      </c>
      <c r="M4016" s="3" t="s">
        <v>33</v>
      </c>
      <c r="N4016" s="3" t="s">
        <v>26</v>
      </c>
      <c r="O4016" s="3" t="s">
        <v>26</v>
      </c>
      <c r="P4016" s="3">
        <v>1</v>
      </c>
      <c r="Q4016" s="3">
        <v>15</v>
      </c>
      <c r="R4016" s="3">
        <v>350</v>
      </c>
      <c r="S4016" s="3">
        <v>2.8</v>
      </c>
      <c r="T4016" s="3" t="str">
        <f>IF(ZomatoRestaurents[[#This Row],[Rating]]&lt;2,"Low Rating",IF(ZomatoRestaurents[[#This Row],[Rating]]&lt;=3.5,"Medium Rating","High Rating"))</f>
        <v>Medium Rating</v>
      </c>
      <c r="U4016" s="4">
        <v>41180</v>
      </c>
      <c r="V4016" s="3">
        <f>_xlfn.XLOOKUP(ZomatoRestaurents[[#This Row],[Country]],'country description'!$B$2:$B$16,'country description'!$C$2:$C$16)</f>
        <v>1</v>
      </c>
      <c r="W4016">
        <f>ZomatoRestaurents[[#This Row],[Currency convert rate]]*ZomatoRestaurents[[#This Row],[Average_Cost_for_two]]</f>
        <v>350</v>
      </c>
    </row>
    <row r="4017" spans="1:23" x14ac:dyDescent="0.35">
      <c r="A4017">
        <v>311485</v>
      </c>
      <c r="B4017" t="s">
        <v>1075</v>
      </c>
      <c r="C4017" s="3" t="s">
        <v>20572</v>
      </c>
      <c r="D4017" s="3" t="s">
        <v>20</v>
      </c>
      <c r="E4017" t="s">
        <v>8655</v>
      </c>
      <c r="F4017" t="s">
        <v>267</v>
      </c>
      <c r="G4017" t="s">
        <v>268</v>
      </c>
      <c r="H4017">
        <v>77.1750799</v>
      </c>
      <c r="I4017">
        <v>28.555435200000002</v>
      </c>
      <c r="J4017" t="s">
        <v>1077</v>
      </c>
      <c r="K4017" s="9" t="s">
        <v>25</v>
      </c>
      <c r="L4017" s="3" t="s">
        <v>26</v>
      </c>
      <c r="M4017" s="3" t="s">
        <v>26</v>
      </c>
      <c r="N4017" s="3" t="s">
        <v>26</v>
      </c>
      <c r="O4017" s="3" t="s">
        <v>26</v>
      </c>
      <c r="P4017" s="3">
        <v>1</v>
      </c>
      <c r="Q4017" s="3">
        <v>10</v>
      </c>
      <c r="R4017" s="3">
        <v>350</v>
      </c>
      <c r="S4017" s="3">
        <v>2.9</v>
      </c>
      <c r="T4017" s="3" t="str">
        <f>IF(ZomatoRestaurents[[#This Row],[Rating]]&lt;2,"Low Rating",IF(ZomatoRestaurents[[#This Row],[Rating]]&lt;=3.5,"Medium Rating","High Rating"))</f>
        <v>Medium Rating</v>
      </c>
      <c r="U4017" s="4">
        <v>41890</v>
      </c>
      <c r="V4017" s="3">
        <f>_xlfn.XLOOKUP(ZomatoRestaurents[[#This Row],[Country]],'country description'!$B$2:$B$16,'country description'!$C$2:$C$16)</f>
        <v>1</v>
      </c>
      <c r="W4017">
        <f>ZomatoRestaurents[[#This Row],[Currency convert rate]]*ZomatoRestaurents[[#This Row],[Average_Cost_for_two]]</f>
        <v>350</v>
      </c>
    </row>
    <row r="4018" spans="1:23" x14ac:dyDescent="0.35">
      <c r="A4018">
        <v>309510</v>
      </c>
      <c r="B4018" t="s">
        <v>8656</v>
      </c>
      <c r="C4018" s="3" t="s">
        <v>20572</v>
      </c>
      <c r="D4018" s="3" t="s">
        <v>20</v>
      </c>
      <c r="E4018" t="s">
        <v>8657</v>
      </c>
      <c r="F4018" t="s">
        <v>267</v>
      </c>
      <c r="G4018" t="s">
        <v>268</v>
      </c>
      <c r="H4018">
        <v>77.172014300000001</v>
      </c>
      <c r="I4018">
        <v>28.556519000000002</v>
      </c>
      <c r="J4018" t="s">
        <v>5352</v>
      </c>
      <c r="K4018" s="9" t="s">
        <v>25</v>
      </c>
      <c r="L4018" s="3" t="s">
        <v>26</v>
      </c>
      <c r="M4018" s="3" t="s">
        <v>26</v>
      </c>
      <c r="N4018" s="3" t="s">
        <v>26</v>
      </c>
      <c r="O4018" s="3" t="s">
        <v>26</v>
      </c>
      <c r="P4018" s="3">
        <v>1</v>
      </c>
      <c r="Q4018" s="3">
        <v>10</v>
      </c>
      <c r="R4018" s="3">
        <v>350</v>
      </c>
      <c r="S4018" s="3">
        <v>2.9</v>
      </c>
      <c r="T4018" s="3" t="str">
        <f>IF(ZomatoRestaurents[[#This Row],[Rating]]&lt;2,"Low Rating",IF(ZomatoRestaurents[[#This Row],[Rating]]&lt;=3.5,"Medium Rating","High Rating"))</f>
        <v>Medium Rating</v>
      </c>
      <c r="U4018" s="4">
        <v>41890</v>
      </c>
      <c r="V4018" s="3">
        <f>_xlfn.XLOOKUP(ZomatoRestaurents[[#This Row],[Country]],'country description'!$B$2:$B$16,'country description'!$C$2:$C$16)</f>
        <v>1</v>
      </c>
      <c r="W4018">
        <f>ZomatoRestaurents[[#This Row],[Currency convert rate]]*ZomatoRestaurents[[#This Row],[Average_Cost_for_two]]</f>
        <v>350</v>
      </c>
    </row>
    <row r="4019" spans="1:23" x14ac:dyDescent="0.35">
      <c r="A4019">
        <v>18425182</v>
      </c>
      <c r="B4019" t="s">
        <v>8658</v>
      </c>
      <c r="C4019" s="3" t="s">
        <v>20572</v>
      </c>
      <c r="D4019" s="3" t="s">
        <v>20</v>
      </c>
      <c r="E4019" t="s">
        <v>8659</v>
      </c>
      <c r="F4019" t="s">
        <v>95</v>
      </c>
      <c r="G4019" t="s">
        <v>96</v>
      </c>
      <c r="H4019">
        <v>0</v>
      </c>
      <c r="I4019">
        <v>0</v>
      </c>
      <c r="J4019" t="s">
        <v>679</v>
      </c>
      <c r="K4019" s="9" t="s">
        <v>25</v>
      </c>
      <c r="L4019" s="3" t="s">
        <v>26</v>
      </c>
      <c r="M4019" s="3" t="s">
        <v>26</v>
      </c>
      <c r="N4019" s="3" t="s">
        <v>26</v>
      </c>
      <c r="O4019" s="3" t="s">
        <v>26</v>
      </c>
      <c r="P4019" s="3">
        <v>1</v>
      </c>
      <c r="Q4019" s="3">
        <v>1</v>
      </c>
      <c r="R4019" s="3">
        <v>350</v>
      </c>
      <c r="S4019" s="3">
        <v>1</v>
      </c>
      <c r="T4019" s="3" t="str">
        <f>IF(ZomatoRestaurents[[#This Row],[Rating]]&lt;2,"Low Rating",IF(ZomatoRestaurents[[#This Row],[Rating]]&lt;=3.5,"Medium Rating","High Rating"))</f>
        <v>Low Rating</v>
      </c>
      <c r="U4019" s="4">
        <v>42637</v>
      </c>
      <c r="V4019" s="3">
        <f>_xlfn.XLOOKUP(ZomatoRestaurents[[#This Row],[Country]],'country description'!$B$2:$B$16,'country description'!$C$2:$C$16)</f>
        <v>1</v>
      </c>
      <c r="W4019">
        <f>ZomatoRestaurents[[#This Row],[Currency convert rate]]*ZomatoRestaurents[[#This Row],[Average_Cost_for_two]]</f>
        <v>350</v>
      </c>
    </row>
    <row r="4020" spans="1:23" x14ac:dyDescent="0.35">
      <c r="A4020">
        <v>18175309</v>
      </c>
      <c r="B4020" t="s">
        <v>8660</v>
      </c>
      <c r="C4020" s="3" t="s">
        <v>20572</v>
      </c>
      <c r="D4020" s="3" t="s">
        <v>20</v>
      </c>
      <c r="E4020" t="s">
        <v>2937</v>
      </c>
      <c r="F4020" t="s">
        <v>2936</v>
      </c>
      <c r="G4020" t="s">
        <v>2937</v>
      </c>
      <c r="H4020">
        <v>77.090487999999993</v>
      </c>
      <c r="I4020">
        <v>28.667271</v>
      </c>
      <c r="J4020" t="s">
        <v>564</v>
      </c>
      <c r="K4020" s="9" t="s">
        <v>25</v>
      </c>
      <c r="L4020" s="3" t="s">
        <v>26</v>
      </c>
      <c r="M4020" s="3" t="s">
        <v>26</v>
      </c>
      <c r="N4020" s="3" t="s">
        <v>26</v>
      </c>
      <c r="O4020" s="3" t="s">
        <v>26</v>
      </c>
      <c r="P4020" s="3">
        <v>1</v>
      </c>
      <c r="Q4020" s="3">
        <v>14</v>
      </c>
      <c r="R4020" s="3">
        <v>350</v>
      </c>
      <c r="S4020" s="3">
        <v>3.3</v>
      </c>
      <c r="T4020" s="3" t="str">
        <f>IF(ZomatoRestaurents[[#This Row],[Rating]]&lt;2,"Low Rating",IF(ZomatoRestaurents[[#This Row],[Rating]]&lt;=3.5,"Medium Rating","High Rating"))</f>
        <v>Medium Rating</v>
      </c>
      <c r="U4020" s="4">
        <v>43357</v>
      </c>
      <c r="V4020" s="3">
        <f>_xlfn.XLOOKUP(ZomatoRestaurents[[#This Row],[Country]],'country description'!$B$2:$B$16,'country description'!$C$2:$C$16)</f>
        <v>1</v>
      </c>
      <c r="W4020">
        <f>ZomatoRestaurents[[#This Row],[Currency convert rate]]*ZomatoRestaurents[[#This Row],[Average_Cost_for_two]]</f>
        <v>350</v>
      </c>
    </row>
    <row r="4021" spans="1:23" x14ac:dyDescent="0.35">
      <c r="A4021">
        <v>313146</v>
      </c>
      <c r="B4021" t="s">
        <v>8661</v>
      </c>
      <c r="C4021" s="3" t="s">
        <v>20572</v>
      </c>
      <c r="D4021" s="3" t="s">
        <v>20</v>
      </c>
      <c r="E4021" t="s">
        <v>8662</v>
      </c>
      <c r="F4021" t="s">
        <v>111</v>
      </c>
      <c r="G4021" t="s">
        <v>112</v>
      </c>
      <c r="H4021">
        <v>77.138943999999995</v>
      </c>
      <c r="I4021">
        <v>28.712002600000002</v>
      </c>
      <c r="J4021" t="s">
        <v>477</v>
      </c>
      <c r="K4021" s="9" t="s">
        <v>25</v>
      </c>
      <c r="L4021" s="3" t="s">
        <v>26</v>
      </c>
      <c r="M4021" s="3" t="s">
        <v>33</v>
      </c>
      <c r="N4021" s="3" t="s">
        <v>26</v>
      </c>
      <c r="O4021" s="3" t="s">
        <v>26</v>
      </c>
      <c r="P4021" s="3">
        <v>1</v>
      </c>
      <c r="Q4021" s="3">
        <v>9</v>
      </c>
      <c r="R4021" s="3">
        <v>350</v>
      </c>
      <c r="S4021" s="3">
        <v>3.2</v>
      </c>
      <c r="T4021" s="3" t="str">
        <f>IF(ZomatoRestaurents[[#This Row],[Rating]]&lt;2,"Low Rating",IF(ZomatoRestaurents[[#This Row],[Rating]]&lt;=3.5,"Medium Rating","High Rating"))</f>
        <v>Medium Rating</v>
      </c>
      <c r="U4021" s="4">
        <v>41884</v>
      </c>
      <c r="V4021" s="3">
        <f>_xlfn.XLOOKUP(ZomatoRestaurents[[#This Row],[Country]],'country description'!$B$2:$B$16,'country description'!$C$2:$C$16)</f>
        <v>1</v>
      </c>
      <c r="W4021">
        <f>ZomatoRestaurents[[#This Row],[Currency convert rate]]*ZomatoRestaurents[[#This Row],[Average_Cost_for_two]]</f>
        <v>350</v>
      </c>
    </row>
    <row r="4022" spans="1:23" x14ac:dyDescent="0.35">
      <c r="A4022">
        <v>311760</v>
      </c>
      <c r="B4022" t="s">
        <v>8658</v>
      </c>
      <c r="C4022" s="3" t="s">
        <v>20572</v>
      </c>
      <c r="D4022" s="3" t="s">
        <v>20</v>
      </c>
      <c r="E4022" t="s">
        <v>8663</v>
      </c>
      <c r="F4022" t="s">
        <v>1750</v>
      </c>
      <c r="G4022" t="s">
        <v>1749</v>
      </c>
      <c r="H4022">
        <v>77.185920400000001</v>
      </c>
      <c r="I4022">
        <v>28.642175099999999</v>
      </c>
      <c r="J4022" t="s">
        <v>679</v>
      </c>
      <c r="K4022" s="9" t="s">
        <v>25</v>
      </c>
      <c r="L4022" s="3" t="s">
        <v>26</v>
      </c>
      <c r="M4022" s="3" t="s">
        <v>33</v>
      </c>
      <c r="N4022" s="3" t="s">
        <v>26</v>
      </c>
      <c r="O4022" s="3" t="s">
        <v>26</v>
      </c>
      <c r="P4022" s="3">
        <v>1</v>
      </c>
      <c r="Q4022" s="3">
        <v>140</v>
      </c>
      <c r="R4022" s="3">
        <v>350</v>
      </c>
      <c r="S4022" s="3">
        <v>3.1</v>
      </c>
      <c r="T4022" s="3" t="str">
        <f>IF(ZomatoRestaurents[[#This Row],[Rating]]&lt;2,"Low Rating",IF(ZomatoRestaurents[[#This Row],[Rating]]&lt;=3.5,"Medium Rating","High Rating"))</f>
        <v>Medium Rating</v>
      </c>
      <c r="U4022" s="4">
        <v>41526</v>
      </c>
      <c r="V4022" s="3">
        <f>_xlfn.XLOOKUP(ZomatoRestaurents[[#This Row],[Country]],'country description'!$B$2:$B$16,'country description'!$C$2:$C$16)</f>
        <v>1</v>
      </c>
      <c r="W4022">
        <f>ZomatoRestaurents[[#This Row],[Currency convert rate]]*ZomatoRestaurents[[#This Row],[Average_Cost_for_two]]</f>
        <v>350</v>
      </c>
    </row>
    <row r="4023" spans="1:23" x14ac:dyDescent="0.35">
      <c r="A4023">
        <v>18365385</v>
      </c>
      <c r="B4023" t="s">
        <v>8664</v>
      </c>
      <c r="C4023" s="3" t="s">
        <v>20572</v>
      </c>
      <c r="D4023" s="3" t="s">
        <v>20</v>
      </c>
      <c r="E4023" t="s">
        <v>8665</v>
      </c>
      <c r="F4023" t="s">
        <v>206</v>
      </c>
      <c r="G4023" t="s">
        <v>205</v>
      </c>
      <c r="H4023">
        <v>77.118085899999997</v>
      </c>
      <c r="I4023">
        <v>28.6357398</v>
      </c>
      <c r="J4023" t="s">
        <v>553</v>
      </c>
      <c r="K4023" s="9" t="s">
        <v>25</v>
      </c>
      <c r="L4023" s="3" t="s">
        <v>26</v>
      </c>
      <c r="M4023" s="3" t="s">
        <v>26</v>
      </c>
      <c r="N4023" s="3" t="s">
        <v>26</v>
      </c>
      <c r="O4023" s="3" t="s">
        <v>26</v>
      </c>
      <c r="P4023" s="3">
        <v>1</v>
      </c>
      <c r="Q4023" s="3">
        <v>26</v>
      </c>
      <c r="R4023" s="3">
        <v>350</v>
      </c>
      <c r="S4023" s="3">
        <v>2.4</v>
      </c>
      <c r="T4023" s="3" t="str">
        <f>IF(ZomatoRestaurents[[#This Row],[Rating]]&lt;2,"Low Rating",IF(ZomatoRestaurents[[#This Row],[Rating]]&lt;=3.5,"Medium Rating","High Rating"))</f>
        <v>Medium Rating</v>
      </c>
      <c r="U4023" s="4">
        <v>40792</v>
      </c>
      <c r="V4023" s="3">
        <f>_xlfn.XLOOKUP(ZomatoRestaurents[[#This Row],[Country]],'country description'!$B$2:$B$16,'country description'!$C$2:$C$16)</f>
        <v>1</v>
      </c>
      <c r="W4023">
        <f>ZomatoRestaurents[[#This Row],[Currency convert rate]]*ZomatoRestaurents[[#This Row],[Average_Cost_for_two]]</f>
        <v>350</v>
      </c>
    </row>
    <row r="4024" spans="1:23" x14ac:dyDescent="0.35">
      <c r="A4024">
        <v>305785</v>
      </c>
      <c r="B4024" t="s">
        <v>8666</v>
      </c>
      <c r="C4024" s="3" t="s">
        <v>20572</v>
      </c>
      <c r="D4024" s="3" t="s">
        <v>20</v>
      </c>
      <c r="E4024" t="s">
        <v>8667</v>
      </c>
      <c r="F4024" t="s">
        <v>1203</v>
      </c>
      <c r="G4024" t="s">
        <v>1204</v>
      </c>
      <c r="H4024">
        <v>77.096220099999996</v>
      </c>
      <c r="I4024">
        <v>28.637141499999998</v>
      </c>
      <c r="J4024" t="s">
        <v>520</v>
      </c>
      <c r="K4024" s="9" t="s">
        <v>25</v>
      </c>
      <c r="L4024" s="3" t="s">
        <v>26</v>
      </c>
      <c r="M4024" s="3" t="s">
        <v>26</v>
      </c>
      <c r="N4024" s="3" t="s">
        <v>26</v>
      </c>
      <c r="O4024" s="3" t="s">
        <v>26</v>
      </c>
      <c r="P4024" s="3">
        <v>1</v>
      </c>
      <c r="Q4024" s="3">
        <v>10</v>
      </c>
      <c r="R4024" s="3">
        <v>350</v>
      </c>
      <c r="S4024" s="3">
        <v>2.6</v>
      </c>
      <c r="T4024" s="3" t="str">
        <f>IF(ZomatoRestaurents[[#This Row],[Rating]]&lt;2,"Low Rating",IF(ZomatoRestaurents[[#This Row],[Rating]]&lt;=3.5,"Medium Rating","High Rating"))</f>
        <v>Medium Rating</v>
      </c>
      <c r="U4024" s="4">
        <v>42979</v>
      </c>
      <c r="V4024" s="3">
        <f>_xlfn.XLOOKUP(ZomatoRestaurents[[#This Row],[Country]],'country description'!$B$2:$B$16,'country description'!$C$2:$C$16)</f>
        <v>1</v>
      </c>
      <c r="W4024">
        <f>ZomatoRestaurents[[#This Row],[Currency convert rate]]*ZomatoRestaurents[[#This Row],[Average_Cost_for_two]]</f>
        <v>350</v>
      </c>
    </row>
    <row r="4025" spans="1:23" x14ac:dyDescent="0.35">
      <c r="A4025">
        <v>5413</v>
      </c>
      <c r="B4025" t="s">
        <v>8668</v>
      </c>
      <c r="C4025" s="3" t="s">
        <v>20572</v>
      </c>
      <c r="D4025" s="3" t="s">
        <v>20</v>
      </c>
      <c r="E4025" t="s">
        <v>8669</v>
      </c>
      <c r="F4025" t="s">
        <v>1159</v>
      </c>
      <c r="G4025" t="s">
        <v>1160</v>
      </c>
      <c r="H4025">
        <v>77.067537299999998</v>
      </c>
      <c r="I4025">
        <v>28.621603199999999</v>
      </c>
      <c r="J4025" t="s">
        <v>848</v>
      </c>
      <c r="K4025" s="9" t="s">
        <v>25</v>
      </c>
      <c r="L4025" s="3" t="s">
        <v>26</v>
      </c>
      <c r="M4025" s="3" t="s">
        <v>26</v>
      </c>
      <c r="N4025" s="3" t="s">
        <v>26</v>
      </c>
      <c r="O4025" s="3" t="s">
        <v>26</v>
      </c>
      <c r="P4025" s="3">
        <v>1</v>
      </c>
      <c r="Q4025" s="3">
        <v>12</v>
      </c>
      <c r="R4025" s="3">
        <v>350</v>
      </c>
      <c r="S4025" s="3">
        <v>2.7</v>
      </c>
      <c r="T4025" s="3" t="str">
        <f>IF(ZomatoRestaurents[[#This Row],[Rating]]&lt;2,"Low Rating",IF(ZomatoRestaurents[[#This Row],[Rating]]&lt;=3.5,"Medium Rating","High Rating"))</f>
        <v>Medium Rating</v>
      </c>
      <c r="U4025" s="4">
        <v>41904</v>
      </c>
      <c r="V4025" s="3">
        <f>_xlfn.XLOOKUP(ZomatoRestaurents[[#This Row],[Country]],'country description'!$B$2:$B$16,'country description'!$C$2:$C$16)</f>
        <v>1</v>
      </c>
      <c r="W4025">
        <f>ZomatoRestaurents[[#This Row],[Currency convert rate]]*ZomatoRestaurents[[#This Row],[Average_Cost_for_two]]</f>
        <v>350</v>
      </c>
    </row>
    <row r="4026" spans="1:23" x14ac:dyDescent="0.35">
      <c r="A4026">
        <v>312535</v>
      </c>
      <c r="B4026" t="s">
        <v>8670</v>
      </c>
      <c r="C4026" s="3" t="s">
        <v>20572</v>
      </c>
      <c r="D4026" s="3" t="s">
        <v>20</v>
      </c>
      <c r="E4026" t="s">
        <v>8671</v>
      </c>
      <c r="F4026" t="s">
        <v>715</v>
      </c>
      <c r="G4026" t="s">
        <v>716</v>
      </c>
      <c r="H4026">
        <v>77.159886580000006</v>
      </c>
      <c r="I4026">
        <v>28.56104814</v>
      </c>
      <c r="J4026" t="s">
        <v>4493</v>
      </c>
      <c r="K4026" s="9" t="s">
        <v>25</v>
      </c>
      <c r="L4026" s="3" t="s">
        <v>26</v>
      </c>
      <c r="M4026" s="3" t="s">
        <v>33</v>
      </c>
      <c r="N4026" s="3" t="s">
        <v>26</v>
      </c>
      <c r="O4026" s="3" t="s">
        <v>26</v>
      </c>
      <c r="P4026" s="3">
        <v>1</v>
      </c>
      <c r="Q4026" s="3">
        <v>22</v>
      </c>
      <c r="R4026" s="3">
        <v>350</v>
      </c>
      <c r="S4026" s="3">
        <v>3.2</v>
      </c>
      <c r="T4026" s="3" t="str">
        <f>IF(ZomatoRestaurents[[#This Row],[Rating]]&lt;2,"Low Rating",IF(ZomatoRestaurents[[#This Row],[Rating]]&lt;=3.5,"Medium Rating","High Rating"))</f>
        <v>Medium Rating</v>
      </c>
      <c r="U4026" s="4">
        <v>40445</v>
      </c>
      <c r="V4026" s="3">
        <f>_xlfn.XLOOKUP(ZomatoRestaurents[[#This Row],[Country]],'country description'!$B$2:$B$16,'country description'!$C$2:$C$16)</f>
        <v>1</v>
      </c>
      <c r="W4026">
        <f>ZomatoRestaurents[[#This Row],[Currency convert rate]]*ZomatoRestaurents[[#This Row],[Average_Cost_for_two]]</f>
        <v>350</v>
      </c>
    </row>
    <row r="4027" spans="1:23" x14ac:dyDescent="0.35">
      <c r="A4027">
        <v>18430246</v>
      </c>
      <c r="B4027" t="s">
        <v>8672</v>
      </c>
      <c r="C4027" s="3" t="s">
        <v>20572</v>
      </c>
      <c r="D4027" s="3" t="s">
        <v>20</v>
      </c>
      <c r="E4027" t="s">
        <v>8673</v>
      </c>
      <c r="F4027" t="s">
        <v>64</v>
      </c>
      <c r="G4027" t="s">
        <v>65</v>
      </c>
      <c r="H4027">
        <v>77.309734199999994</v>
      </c>
      <c r="I4027">
        <v>28.597948850000002</v>
      </c>
      <c r="J4027" t="s">
        <v>564</v>
      </c>
      <c r="K4027" s="9" t="s">
        <v>25</v>
      </c>
      <c r="L4027" s="3" t="s">
        <v>26</v>
      </c>
      <c r="M4027" s="3" t="s">
        <v>26</v>
      </c>
      <c r="N4027" s="3" t="s">
        <v>26</v>
      </c>
      <c r="O4027" s="3" t="s">
        <v>26</v>
      </c>
      <c r="P4027" s="3">
        <v>1</v>
      </c>
      <c r="Q4027" s="3">
        <v>1</v>
      </c>
      <c r="R4027" s="3">
        <v>350</v>
      </c>
      <c r="S4027" s="3">
        <v>1</v>
      </c>
      <c r="T4027" s="3" t="str">
        <f>IF(ZomatoRestaurents[[#This Row],[Rating]]&lt;2,"Low Rating",IF(ZomatoRestaurents[[#This Row],[Rating]]&lt;=3.5,"Medium Rating","High Rating"))</f>
        <v>Low Rating</v>
      </c>
      <c r="U4027" s="4">
        <v>43346</v>
      </c>
      <c r="V4027" s="3">
        <f>_xlfn.XLOOKUP(ZomatoRestaurents[[#This Row],[Country]],'country description'!$B$2:$B$16,'country description'!$C$2:$C$16)</f>
        <v>1</v>
      </c>
      <c r="W4027">
        <f>ZomatoRestaurents[[#This Row],[Currency convert rate]]*ZomatoRestaurents[[#This Row],[Average_Cost_for_two]]</f>
        <v>350</v>
      </c>
    </row>
    <row r="4028" spans="1:23" x14ac:dyDescent="0.35">
      <c r="A4028">
        <v>4164</v>
      </c>
      <c r="B4028" t="s">
        <v>8674</v>
      </c>
      <c r="C4028" s="3" t="s">
        <v>20572</v>
      </c>
      <c r="D4028" s="3" t="s">
        <v>20</v>
      </c>
      <c r="E4028" t="s">
        <v>8675</v>
      </c>
      <c r="F4028" t="s">
        <v>2172</v>
      </c>
      <c r="G4028" t="s">
        <v>2173</v>
      </c>
      <c r="H4028">
        <v>77.079278900000006</v>
      </c>
      <c r="I4028">
        <v>28.6425242</v>
      </c>
      <c r="J4028" t="s">
        <v>703</v>
      </c>
      <c r="K4028" s="9" t="s">
        <v>25</v>
      </c>
      <c r="L4028" s="3" t="s">
        <v>26</v>
      </c>
      <c r="M4028" s="3" t="s">
        <v>33</v>
      </c>
      <c r="N4028" s="3" t="s">
        <v>26</v>
      </c>
      <c r="O4028" s="3" t="s">
        <v>26</v>
      </c>
      <c r="P4028" s="3">
        <v>1</v>
      </c>
      <c r="Q4028" s="3">
        <v>44</v>
      </c>
      <c r="R4028" s="3">
        <v>350</v>
      </c>
      <c r="S4028" s="3">
        <v>2.7</v>
      </c>
      <c r="T4028" s="3" t="str">
        <f>IF(ZomatoRestaurents[[#This Row],[Rating]]&lt;2,"Low Rating",IF(ZomatoRestaurents[[#This Row],[Rating]]&lt;=3.5,"Medium Rating","High Rating"))</f>
        <v>Medium Rating</v>
      </c>
      <c r="U4028" s="4">
        <v>42998</v>
      </c>
      <c r="V4028" s="3">
        <f>_xlfn.XLOOKUP(ZomatoRestaurents[[#This Row],[Country]],'country description'!$B$2:$B$16,'country description'!$C$2:$C$16)</f>
        <v>1</v>
      </c>
      <c r="W4028">
        <f>ZomatoRestaurents[[#This Row],[Currency convert rate]]*ZomatoRestaurents[[#This Row],[Average_Cost_for_two]]</f>
        <v>350</v>
      </c>
    </row>
    <row r="4029" spans="1:23" x14ac:dyDescent="0.35">
      <c r="A4029">
        <v>1613</v>
      </c>
      <c r="B4029" t="s">
        <v>8676</v>
      </c>
      <c r="C4029" s="3" t="s">
        <v>20572</v>
      </c>
      <c r="D4029" s="3" t="s">
        <v>20</v>
      </c>
      <c r="E4029" t="s">
        <v>8677</v>
      </c>
      <c r="F4029" t="s">
        <v>211</v>
      </c>
      <c r="G4029" t="s">
        <v>212</v>
      </c>
      <c r="H4029">
        <v>77.316533289999995</v>
      </c>
      <c r="I4029">
        <v>28.675564189999999</v>
      </c>
      <c r="J4029" t="s">
        <v>8678</v>
      </c>
      <c r="K4029" s="9" t="s">
        <v>25</v>
      </c>
      <c r="L4029" s="3" t="s">
        <v>26</v>
      </c>
      <c r="M4029" s="3" t="s">
        <v>26</v>
      </c>
      <c r="N4029" s="3" t="s">
        <v>26</v>
      </c>
      <c r="O4029" s="3" t="s">
        <v>26</v>
      </c>
      <c r="P4029" s="3">
        <v>1</v>
      </c>
      <c r="Q4029" s="3">
        <v>29</v>
      </c>
      <c r="R4029" s="3">
        <v>350</v>
      </c>
      <c r="S4029" s="3">
        <v>2.4</v>
      </c>
      <c r="T4029" s="3" t="str">
        <f>IF(ZomatoRestaurents[[#This Row],[Rating]]&lt;2,"Low Rating",IF(ZomatoRestaurents[[#This Row],[Rating]]&lt;=3.5,"Medium Rating","High Rating"))</f>
        <v>Medium Rating</v>
      </c>
      <c r="U4029" s="4">
        <v>43346</v>
      </c>
      <c r="V4029" s="3">
        <f>_xlfn.XLOOKUP(ZomatoRestaurents[[#This Row],[Country]],'country description'!$B$2:$B$16,'country description'!$C$2:$C$16)</f>
        <v>1</v>
      </c>
      <c r="W4029">
        <f>ZomatoRestaurents[[#This Row],[Currency convert rate]]*ZomatoRestaurents[[#This Row],[Average_Cost_for_two]]</f>
        <v>350</v>
      </c>
    </row>
    <row r="4030" spans="1:23" x14ac:dyDescent="0.35">
      <c r="A4030">
        <v>18350112</v>
      </c>
      <c r="B4030" t="s">
        <v>8679</v>
      </c>
      <c r="C4030" s="3" t="s">
        <v>20572</v>
      </c>
      <c r="D4030" s="3" t="s">
        <v>20</v>
      </c>
      <c r="E4030" t="s">
        <v>8680</v>
      </c>
      <c r="F4030" t="s">
        <v>469</v>
      </c>
      <c r="G4030" t="s">
        <v>470</v>
      </c>
      <c r="H4030">
        <v>77.312853799999999</v>
      </c>
      <c r="I4030">
        <v>28.660001000000001</v>
      </c>
      <c r="J4030" t="s">
        <v>8681</v>
      </c>
      <c r="K4030" s="9" t="s">
        <v>25</v>
      </c>
      <c r="L4030" s="3" t="s">
        <v>26</v>
      </c>
      <c r="M4030" s="3" t="s">
        <v>33</v>
      </c>
      <c r="N4030" s="3" t="s">
        <v>26</v>
      </c>
      <c r="O4030" s="3" t="s">
        <v>26</v>
      </c>
      <c r="P4030" s="3">
        <v>1</v>
      </c>
      <c r="Q4030" s="3">
        <v>58</v>
      </c>
      <c r="R4030" s="3">
        <v>350</v>
      </c>
      <c r="S4030" s="3">
        <v>3.6</v>
      </c>
      <c r="T4030" s="3" t="str">
        <f>IF(ZomatoRestaurents[[#This Row],[Rating]]&lt;2,"Low Rating",IF(ZomatoRestaurents[[#This Row],[Rating]]&lt;=3.5,"Medium Rating","High Rating"))</f>
        <v>High Rating</v>
      </c>
      <c r="U4030" s="4">
        <v>42610</v>
      </c>
      <c r="V4030" s="3">
        <f>_xlfn.XLOOKUP(ZomatoRestaurents[[#This Row],[Country]],'country description'!$B$2:$B$16,'country description'!$C$2:$C$16)</f>
        <v>1</v>
      </c>
      <c r="W4030">
        <f>ZomatoRestaurents[[#This Row],[Currency convert rate]]*ZomatoRestaurents[[#This Row],[Average_Cost_for_two]]</f>
        <v>350</v>
      </c>
    </row>
    <row r="4031" spans="1:23" x14ac:dyDescent="0.35">
      <c r="A4031">
        <v>301305</v>
      </c>
      <c r="B4031" t="s">
        <v>7891</v>
      </c>
      <c r="C4031" s="3" t="s">
        <v>20572</v>
      </c>
      <c r="D4031" s="3" t="s">
        <v>20</v>
      </c>
      <c r="E4031" t="s">
        <v>8682</v>
      </c>
      <c r="F4031" t="s">
        <v>72</v>
      </c>
      <c r="G4031" t="s">
        <v>73</v>
      </c>
      <c r="H4031">
        <v>77.313323800000006</v>
      </c>
      <c r="I4031">
        <v>28.681270900000001</v>
      </c>
      <c r="J4031" t="s">
        <v>679</v>
      </c>
      <c r="K4031" s="9" t="s">
        <v>25</v>
      </c>
      <c r="L4031" s="3" t="s">
        <v>26</v>
      </c>
      <c r="M4031" s="3" t="s">
        <v>26</v>
      </c>
      <c r="N4031" s="3" t="s">
        <v>26</v>
      </c>
      <c r="O4031" s="3" t="s">
        <v>26</v>
      </c>
      <c r="P4031" s="3">
        <v>1</v>
      </c>
      <c r="Q4031" s="3">
        <v>32</v>
      </c>
      <c r="R4031" s="3">
        <v>350</v>
      </c>
      <c r="S4031" s="3">
        <v>3.3</v>
      </c>
      <c r="T4031" s="3" t="str">
        <f>IF(ZomatoRestaurents[[#This Row],[Rating]]&lt;2,"Low Rating",IF(ZomatoRestaurents[[#This Row],[Rating]]&lt;=3.5,"Medium Rating","High Rating"))</f>
        <v>Medium Rating</v>
      </c>
      <c r="U4031" s="4">
        <v>41149</v>
      </c>
      <c r="V4031" s="3">
        <f>_xlfn.XLOOKUP(ZomatoRestaurents[[#This Row],[Country]],'country description'!$B$2:$B$16,'country description'!$C$2:$C$16)</f>
        <v>1</v>
      </c>
      <c r="W4031">
        <f>ZomatoRestaurents[[#This Row],[Currency convert rate]]*ZomatoRestaurents[[#This Row],[Average_Cost_for_two]]</f>
        <v>350</v>
      </c>
    </row>
    <row r="4032" spans="1:23" x14ac:dyDescent="0.35">
      <c r="A4032">
        <v>18371426</v>
      </c>
      <c r="B4032" t="s">
        <v>8683</v>
      </c>
      <c r="C4032" s="3" t="s">
        <v>20572</v>
      </c>
      <c r="D4032" s="3" t="s">
        <v>20</v>
      </c>
      <c r="E4032" t="s">
        <v>8684</v>
      </c>
      <c r="F4032" t="s">
        <v>331</v>
      </c>
      <c r="G4032" t="s">
        <v>332</v>
      </c>
      <c r="H4032">
        <v>77.254524000000004</v>
      </c>
      <c r="I4032">
        <v>28.560027999999999</v>
      </c>
      <c r="J4032" t="s">
        <v>7054</v>
      </c>
      <c r="K4032" s="9" t="s">
        <v>25</v>
      </c>
      <c r="L4032" s="3" t="s">
        <v>26</v>
      </c>
      <c r="M4032" s="3" t="s">
        <v>33</v>
      </c>
      <c r="N4032" s="3" t="s">
        <v>26</v>
      </c>
      <c r="O4032" s="3" t="s">
        <v>26</v>
      </c>
      <c r="P4032" s="3">
        <v>1</v>
      </c>
      <c r="Q4032" s="3">
        <v>14</v>
      </c>
      <c r="R4032" s="3">
        <v>350</v>
      </c>
      <c r="S4032" s="3">
        <v>3.2</v>
      </c>
      <c r="T4032" s="3" t="str">
        <f>IF(ZomatoRestaurents[[#This Row],[Rating]]&lt;2,"Low Rating",IF(ZomatoRestaurents[[#This Row],[Rating]]&lt;=3.5,"Medium Rating","High Rating"))</f>
        <v>Medium Rating</v>
      </c>
      <c r="U4032" s="4">
        <v>40413</v>
      </c>
      <c r="V4032" s="3">
        <f>_xlfn.XLOOKUP(ZomatoRestaurents[[#This Row],[Country]],'country description'!$B$2:$B$16,'country description'!$C$2:$C$16)</f>
        <v>1</v>
      </c>
      <c r="W4032">
        <f>ZomatoRestaurents[[#This Row],[Currency convert rate]]*ZomatoRestaurents[[#This Row],[Average_Cost_for_two]]</f>
        <v>350</v>
      </c>
    </row>
    <row r="4033" spans="1:23" x14ac:dyDescent="0.35">
      <c r="A4033">
        <v>307506</v>
      </c>
      <c r="B4033" t="s">
        <v>1075</v>
      </c>
      <c r="C4033" s="3" t="s">
        <v>20572</v>
      </c>
      <c r="D4033" s="3" t="s">
        <v>20</v>
      </c>
      <c r="E4033" t="s">
        <v>8685</v>
      </c>
      <c r="F4033" t="s">
        <v>901</v>
      </c>
      <c r="G4033" t="s">
        <v>902</v>
      </c>
      <c r="H4033">
        <v>77.174062500000005</v>
      </c>
      <c r="I4033">
        <v>28.6458084</v>
      </c>
      <c r="J4033" t="s">
        <v>1077</v>
      </c>
      <c r="K4033" s="9" t="s">
        <v>25</v>
      </c>
      <c r="L4033" s="3" t="s">
        <v>26</v>
      </c>
      <c r="M4033" s="3" t="s">
        <v>26</v>
      </c>
      <c r="N4033" s="3" t="s">
        <v>26</v>
      </c>
      <c r="O4033" s="3" t="s">
        <v>26</v>
      </c>
      <c r="P4033" s="3">
        <v>1</v>
      </c>
      <c r="Q4033" s="3">
        <v>31</v>
      </c>
      <c r="R4033" s="3">
        <v>350</v>
      </c>
      <c r="S4033" s="3">
        <v>3.3</v>
      </c>
      <c r="T4033" s="3" t="str">
        <f>IF(ZomatoRestaurents[[#This Row],[Rating]]&lt;2,"Low Rating",IF(ZomatoRestaurents[[#This Row],[Rating]]&lt;=3.5,"Medium Rating","High Rating"))</f>
        <v>Medium Rating</v>
      </c>
      <c r="U4033" s="4">
        <v>41859</v>
      </c>
      <c r="V4033" s="3">
        <f>_xlfn.XLOOKUP(ZomatoRestaurents[[#This Row],[Country]],'country description'!$B$2:$B$16,'country description'!$C$2:$C$16)</f>
        <v>1</v>
      </c>
      <c r="W4033">
        <f>ZomatoRestaurents[[#This Row],[Currency convert rate]]*ZomatoRestaurents[[#This Row],[Average_Cost_for_two]]</f>
        <v>350</v>
      </c>
    </row>
    <row r="4034" spans="1:23" x14ac:dyDescent="0.35">
      <c r="A4034">
        <v>18383432</v>
      </c>
      <c r="B4034" t="s">
        <v>8686</v>
      </c>
      <c r="C4034" s="3" t="s">
        <v>20572</v>
      </c>
      <c r="D4034" s="3" t="s">
        <v>20</v>
      </c>
      <c r="E4034" t="s">
        <v>8687</v>
      </c>
      <c r="F4034" t="s">
        <v>731</v>
      </c>
      <c r="G4034" t="s">
        <v>732</v>
      </c>
      <c r="H4034">
        <v>77.216938400000004</v>
      </c>
      <c r="I4034">
        <v>28.561083700000001</v>
      </c>
      <c r="J4034" t="s">
        <v>559</v>
      </c>
      <c r="K4034" s="9" t="s">
        <v>25</v>
      </c>
      <c r="L4034" s="3" t="s">
        <v>26</v>
      </c>
      <c r="M4034" s="3" t="s">
        <v>26</v>
      </c>
      <c r="N4034" s="3" t="s">
        <v>26</v>
      </c>
      <c r="O4034" s="3" t="s">
        <v>26</v>
      </c>
      <c r="P4034" s="3">
        <v>1</v>
      </c>
      <c r="Q4034" s="3">
        <v>3</v>
      </c>
      <c r="R4034" s="3">
        <v>350</v>
      </c>
      <c r="S4034" s="3">
        <v>1</v>
      </c>
      <c r="T4034" s="3" t="str">
        <f>IF(ZomatoRestaurents[[#This Row],[Rating]]&lt;2,"Low Rating",IF(ZomatoRestaurents[[#This Row],[Rating]]&lt;=3.5,"Medium Rating","High Rating"))</f>
        <v>Low Rating</v>
      </c>
      <c r="U4034" s="4">
        <v>40776</v>
      </c>
      <c r="V4034" s="3">
        <f>_xlfn.XLOOKUP(ZomatoRestaurents[[#This Row],[Country]],'country description'!$B$2:$B$16,'country description'!$C$2:$C$16)</f>
        <v>1</v>
      </c>
      <c r="W4034">
        <f>ZomatoRestaurents[[#This Row],[Currency convert rate]]*ZomatoRestaurents[[#This Row],[Average_Cost_for_two]]</f>
        <v>350</v>
      </c>
    </row>
    <row r="4035" spans="1:23" x14ac:dyDescent="0.35">
      <c r="A4035">
        <v>18261052</v>
      </c>
      <c r="B4035" t="s">
        <v>8688</v>
      </c>
      <c r="C4035" s="3" t="s">
        <v>20572</v>
      </c>
      <c r="D4035" s="3" t="s">
        <v>20</v>
      </c>
      <c r="E4035" t="s">
        <v>8689</v>
      </c>
      <c r="F4035" t="s">
        <v>731</v>
      </c>
      <c r="G4035" t="s">
        <v>732</v>
      </c>
      <c r="H4035">
        <v>77.211167070000002</v>
      </c>
      <c r="I4035">
        <v>28.562508439999998</v>
      </c>
      <c r="J4035" t="s">
        <v>553</v>
      </c>
      <c r="K4035" s="9" t="s">
        <v>25</v>
      </c>
      <c r="L4035" s="3" t="s">
        <v>26</v>
      </c>
      <c r="M4035" s="3" t="s">
        <v>26</v>
      </c>
      <c r="N4035" s="3" t="s">
        <v>26</v>
      </c>
      <c r="O4035" s="3" t="s">
        <v>26</v>
      </c>
      <c r="P4035" s="3">
        <v>1</v>
      </c>
      <c r="Q4035" s="3">
        <v>3</v>
      </c>
      <c r="R4035" s="3">
        <v>350</v>
      </c>
      <c r="S4035" s="3">
        <v>1</v>
      </c>
      <c r="T4035" s="3" t="str">
        <f>IF(ZomatoRestaurents[[#This Row],[Rating]]&lt;2,"Low Rating",IF(ZomatoRestaurents[[#This Row],[Rating]]&lt;=3.5,"Medium Rating","High Rating"))</f>
        <v>Low Rating</v>
      </c>
      <c r="U4035" s="4">
        <v>42966</v>
      </c>
      <c r="V4035" s="3">
        <f>_xlfn.XLOOKUP(ZomatoRestaurents[[#This Row],[Country]],'country description'!$B$2:$B$16,'country description'!$C$2:$C$16)</f>
        <v>1</v>
      </c>
      <c r="W4035">
        <f>ZomatoRestaurents[[#This Row],[Currency convert rate]]*ZomatoRestaurents[[#This Row],[Average_Cost_for_two]]</f>
        <v>350</v>
      </c>
    </row>
    <row r="4036" spans="1:23" x14ac:dyDescent="0.35">
      <c r="A4036">
        <v>18458301</v>
      </c>
      <c r="B4036" t="s">
        <v>8690</v>
      </c>
      <c r="C4036" s="3" t="s">
        <v>20572</v>
      </c>
      <c r="D4036" s="3" t="s">
        <v>20</v>
      </c>
      <c r="E4036" t="s">
        <v>8691</v>
      </c>
      <c r="F4036" t="s">
        <v>2927</v>
      </c>
      <c r="G4036" t="s">
        <v>2928</v>
      </c>
      <c r="H4036">
        <v>77.097405300000005</v>
      </c>
      <c r="I4036">
        <v>28.634200799999999</v>
      </c>
      <c r="J4036" t="s">
        <v>572</v>
      </c>
      <c r="K4036" s="9" t="s">
        <v>25</v>
      </c>
      <c r="L4036" s="3" t="s">
        <v>26</v>
      </c>
      <c r="M4036" s="3" t="s">
        <v>26</v>
      </c>
      <c r="N4036" s="3" t="s">
        <v>26</v>
      </c>
      <c r="O4036" s="3" t="s">
        <v>26</v>
      </c>
      <c r="P4036" s="3">
        <v>1</v>
      </c>
      <c r="Q4036" s="3">
        <v>1</v>
      </c>
      <c r="R4036" s="3">
        <v>350</v>
      </c>
      <c r="S4036" s="3">
        <v>1</v>
      </c>
      <c r="T4036" s="3" t="str">
        <f>IF(ZomatoRestaurents[[#This Row],[Rating]]&lt;2,"Low Rating",IF(ZomatoRestaurents[[#This Row],[Rating]]&lt;=3.5,"Medium Rating","High Rating"))</f>
        <v>Low Rating</v>
      </c>
      <c r="U4036" s="4">
        <v>41140</v>
      </c>
      <c r="V4036" s="3">
        <f>_xlfn.XLOOKUP(ZomatoRestaurents[[#This Row],[Country]],'country description'!$B$2:$B$16,'country description'!$C$2:$C$16)</f>
        <v>1</v>
      </c>
      <c r="W4036">
        <f>ZomatoRestaurents[[#This Row],[Currency convert rate]]*ZomatoRestaurents[[#This Row],[Average_Cost_for_two]]</f>
        <v>350</v>
      </c>
    </row>
    <row r="4037" spans="1:23" x14ac:dyDescent="0.35">
      <c r="A4037">
        <v>4010</v>
      </c>
      <c r="B4037" t="s">
        <v>8692</v>
      </c>
      <c r="C4037" s="3" t="s">
        <v>20572</v>
      </c>
      <c r="D4037" s="3" t="s">
        <v>20</v>
      </c>
      <c r="E4037" t="s">
        <v>8693</v>
      </c>
      <c r="F4037" t="s">
        <v>1729</v>
      </c>
      <c r="G4037" t="s">
        <v>1728</v>
      </c>
      <c r="H4037">
        <v>77.0820832</v>
      </c>
      <c r="I4037">
        <v>28.629662499999998</v>
      </c>
      <c r="J4037" t="s">
        <v>520</v>
      </c>
      <c r="K4037" s="9" t="s">
        <v>25</v>
      </c>
      <c r="L4037" s="3" t="s">
        <v>26</v>
      </c>
      <c r="M4037" s="3" t="s">
        <v>33</v>
      </c>
      <c r="N4037" s="3" t="s">
        <v>26</v>
      </c>
      <c r="O4037" s="3" t="s">
        <v>26</v>
      </c>
      <c r="P4037" s="3">
        <v>1</v>
      </c>
      <c r="Q4037" s="3">
        <v>212</v>
      </c>
      <c r="R4037" s="3">
        <v>350</v>
      </c>
      <c r="S4037" s="3">
        <v>3.8</v>
      </c>
      <c r="T4037" s="3" t="str">
        <f>IF(ZomatoRestaurents[[#This Row],[Rating]]&lt;2,"Low Rating",IF(ZomatoRestaurents[[#This Row],[Rating]]&lt;=3.5,"Medium Rating","High Rating"))</f>
        <v>High Rating</v>
      </c>
      <c r="U4037" s="4">
        <v>41125</v>
      </c>
      <c r="V4037" s="3">
        <f>_xlfn.XLOOKUP(ZomatoRestaurents[[#This Row],[Country]],'country description'!$B$2:$B$16,'country description'!$C$2:$C$16)</f>
        <v>1</v>
      </c>
      <c r="W4037">
        <f>ZomatoRestaurents[[#This Row],[Currency convert rate]]*ZomatoRestaurents[[#This Row],[Average_Cost_for_two]]</f>
        <v>350</v>
      </c>
    </row>
    <row r="4038" spans="1:23" x14ac:dyDescent="0.35">
      <c r="A4038">
        <v>306662</v>
      </c>
      <c r="B4038" t="s">
        <v>1075</v>
      </c>
      <c r="C4038" s="3" t="s">
        <v>20572</v>
      </c>
      <c r="D4038" s="3" t="s">
        <v>20</v>
      </c>
      <c r="E4038" t="s">
        <v>8694</v>
      </c>
      <c r="F4038" t="s">
        <v>1735</v>
      </c>
      <c r="G4038" t="s">
        <v>1736</v>
      </c>
      <c r="H4038">
        <v>77.132106399999998</v>
      </c>
      <c r="I4038">
        <v>28.649795600000001</v>
      </c>
      <c r="J4038" t="s">
        <v>1077</v>
      </c>
      <c r="K4038" s="9" t="s">
        <v>25</v>
      </c>
      <c r="L4038" s="3" t="s">
        <v>26</v>
      </c>
      <c r="M4038" s="3" t="s">
        <v>26</v>
      </c>
      <c r="N4038" s="3" t="s">
        <v>26</v>
      </c>
      <c r="O4038" s="3" t="s">
        <v>26</v>
      </c>
      <c r="P4038" s="3">
        <v>1</v>
      </c>
      <c r="Q4038" s="3">
        <v>23</v>
      </c>
      <c r="R4038" s="3">
        <v>350</v>
      </c>
      <c r="S4038" s="3">
        <v>2.7</v>
      </c>
      <c r="T4038" s="3" t="str">
        <f>IF(ZomatoRestaurents[[#This Row],[Rating]]&lt;2,"Low Rating",IF(ZomatoRestaurents[[#This Row],[Rating]]&lt;=3.5,"Medium Rating","High Rating"))</f>
        <v>Medium Rating</v>
      </c>
      <c r="U4038" s="4">
        <v>41128</v>
      </c>
      <c r="V4038" s="3">
        <f>_xlfn.XLOOKUP(ZomatoRestaurents[[#This Row],[Country]],'country description'!$B$2:$B$16,'country description'!$C$2:$C$16)</f>
        <v>1</v>
      </c>
      <c r="W4038">
        <f>ZomatoRestaurents[[#This Row],[Currency convert rate]]*ZomatoRestaurents[[#This Row],[Average_Cost_for_two]]</f>
        <v>350</v>
      </c>
    </row>
    <row r="4039" spans="1:23" x14ac:dyDescent="0.35">
      <c r="A4039">
        <v>6222</v>
      </c>
      <c r="B4039" t="s">
        <v>8695</v>
      </c>
      <c r="C4039" s="3" t="s">
        <v>20572</v>
      </c>
      <c r="D4039" s="3" t="s">
        <v>20</v>
      </c>
      <c r="E4039" t="s">
        <v>8696</v>
      </c>
      <c r="F4039" t="s">
        <v>2448</v>
      </c>
      <c r="G4039" t="s">
        <v>2449</v>
      </c>
      <c r="H4039">
        <v>77.220531399999999</v>
      </c>
      <c r="I4039">
        <v>28.583474899999999</v>
      </c>
      <c r="J4039" t="s">
        <v>794</v>
      </c>
      <c r="K4039" s="9" t="s">
        <v>25</v>
      </c>
      <c r="L4039" s="3" t="s">
        <v>26</v>
      </c>
      <c r="M4039" s="3" t="s">
        <v>26</v>
      </c>
      <c r="N4039" s="3" t="s">
        <v>26</v>
      </c>
      <c r="O4039" s="3" t="s">
        <v>26</v>
      </c>
      <c r="P4039" s="3">
        <v>1</v>
      </c>
      <c r="Q4039" s="3">
        <v>6</v>
      </c>
      <c r="R4039" s="3">
        <v>350</v>
      </c>
      <c r="S4039" s="3">
        <v>2.9</v>
      </c>
      <c r="T4039" s="3" t="str">
        <f>IF(ZomatoRestaurents[[#This Row],[Rating]]&lt;2,"Low Rating",IF(ZomatoRestaurents[[#This Row],[Rating]]&lt;=3.5,"Medium Rating","High Rating"))</f>
        <v>Medium Rating</v>
      </c>
      <c r="U4039" s="4">
        <v>42949</v>
      </c>
      <c r="V4039" s="3">
        <f>_xlfn.XLOOKUP(ZomatoRestaurents[[#This Row],[Country]],'country description'!$B$2:$B$16,'country description'!$C$2:$C$16)</f>
        <v>1</v>
      </c>
      <c r="W4039">
        <f>ZomatoRestaurents[[#This Row],[Currency convert rate]]*ZomatoRestaurents[[#This Row],[Average_Cost_for_two]]</f>
        <v>350</v>
      </c>
    </row>
    <row r="4040" spans="1:23" x14ac:dyDescent="0.35">
      <c r="A4040">
        <v>2380</v>
      </c>
      <c r="B4040" t="s">
        <v>8697</v>
      </c>
      <c r="C4040" s="3" t="s">
        <v>20572</v>
      </c>
      <c r="D4040" s="3" t="s">
        <v>20</v>
      </c>
      <c r="E4040" t="s">
        <v>8698</v>
      </c>
      <c r="F4040" t="s">
        <v>2911</v>
      </c>
      <c r="G4040" t="s">
        <v>2912</v>
      </c>
      <c r="H4040">
        <v>77.149729699999995</v>
      </c>
      <c r="I4040">
        <v>28.693788300000001</v>
      </c>
      <c r="J4040" t="s">
        <v>5078</v>
      </c>
      <c r="K4040" s="9" t="s">
        <v>25</v>
      </c>
      <c r="L4040" s="3" t="s">
        <v>26</v>
      </c>
      <c r="M4040" s="3" t="s">
        <v>33</v>
      </c>
      <c r="N4040" s="3" t="s">
        <v>26</v>
      </c>
      <c r="O4040" s="3" t="s">
        <v>26</v>
      </c>
      <c r="P4040" s="3">
        <v>1</v>
      </c>
      <c r="Q4040" s="3">
        <v>84</v>
      </c>
      <c r="R4040" s="3">
        <v>350</v>
      </c>
      <c r="S4040" s="3">
        <v>3.4</v>
      </c>
      <c r="T4040" s="3" t="str">
        <f>IF(ZomatoRestaurents[[#This Row],[Rating]]&lt;2,"Low Rating",IF(ZomatoRestaurents[[#This Row],[Rating]]&lt;=3.5,"Medium Rating","High Rating"))</f>
        <v>Medium Rating</v>
      </c>
      <c r="U4040" s="4">
        <v>43318</v>
      </c>
      <c r="V4040" s="3">
        <f>_xlfn.XLOOKUP(ZomatoRestaurents[[#This Row],[Country]],'country description'!$B$2:$B$16,'country description'!$C$2:$C$16)</f>
        <v>1</v>
      </c>
      <c r="W4040">
        <f>ZomatoRestaurents[[#This Row],[Currency convert rate]]*ZomatoRestaurents[[#This Row],[Average_Cost_for_two]]</f>
        <v>350</v>
      </c>
    </row>
    <row r="4041" spans="1:23" x14ac:dyDescent="0.35">
      <c r="A4041">
        <v>308065</v>
      </c>
      <c r="B4041" t="s">
        <v>8699</v>
      </c>
      <c r="C4041" s="3" t="s">
        <v>20572</v>
      </c>
      <c r="D4041" s="3" t="s">
        <v>20</v>
      </c>
      <c r="E4041" t="s">
        <v>8700</v>
      </c>
      <c r="F4041" t="s">
        <v>699</v>
      </c>
      <c r="G4041" t="s">
        <v>700</v>
      </c>
      <c r="H4041">
        <v>77.241368499999993</v>
      </c>
      <c r="I4041">
        <v>28.5912845</v>
      </c>
      <c r="J4041" t="s">
        <v>728</v>
      </c>
      <c r="K4041" s="9" t="s">
        <v>25</v>
      </c>
      <c r="L4041" s="3" t="s">
        <v>26</v>
      </c>
      <c r="M4041" s="3" t="s">
        <v>26</v>
      </c>
      <c r="N4041" s="3" t="s">
        <v>26</v>
      </c>
      <c r="O4041" s="3" t="s">
        <v>26</v>
      </c>
      <c r="P4041" s="3">
        <v>1</v>
      </c>
      <c r="Q4041" s="3">
        <v>10</v>
      </c>
      <c r="R4041" s="3">
        <v>350</v>
      </c>
      <c r="S4041" s="3">
        <v>2.9</v>
      </c>
      <c r="T4041" s="3" t="str">
        <f>IF(ZomatoRestaurents[[#This Row],[Rating]]&lt;2,"Low Rating",IF(ZomatoRestaurents[[#This Row],[Rating]]&lt;=3.5,"Medium Rating","High Rating"))</f>
        <v>Medium Rating</v>
      </c>
      <c r="U4041" s="4">
        <v>41493</v>
      </c>
      <c r="V4041" s="3">
        <f>_xlfn.XLOOKUP(ZomatoRestaurents[[#This Row],[Country]],'country description'!$B$2:$B$16,'country description'!$C$2:$C$16)</f>
        <v>1</v>
      </c>
      <c r="W4041">
        <f>ZomatoRestaurents[[#This Row],[Currency convert rate]]*ZomatoRestaurents[[#This Row],[Average_Cost_for_two]]</f>
        <v>350</v>
      </c>
    </row>
    <row r="4042" spans="1:23" x14ac:dyDescent="0.35">
      <c r="A4042">
        <v>18303817</v>
      </c>
      <c r="B4042" t="s">
        <v>1094</v>
      </c>
      <c r="C4042" s="3" t="s">
        <v>20572</v>
      </c>
      <c r="D4042" s="3" t="s">
        <v>20</v>
      </c>
      <c r="E4042" t="s">
        <v>8701</v>
      </c>
      <c r="F4042" t="s">
        <v>2936</v>
      </c>
      <c r="G4042" t="s">
        <v>2937</v>
      </c>
      <c r="H4042">
        <v>77.102885700000002</v>
      </c>
      <c r="I4042">
        <v>28.672587700000001</v>
      </c>
      <c r="J4042" t="s">
        <v>520</v>
      </c>
      <c r="K4042" s="9" t="s">
        <v>25</v>
      </c>
      <c r="L4042" s="3" t="s">
        <v>26</v>
      </c>
      <c r="M4042" s="3" t="s">
        <v>33</v>
      </c>
      <c r="N4042" s="3" t="s">
        <v>26</v>
      </c>
      <c r="O4042" s="3" t="s">
        <v>26</v>
      </c>
      <c r="P4042" s="3">
        <v>1</v>
      </c>
      <c r="Q4042" s="3">
        <v>30</v>
      </c>
      <c r="R4042" s="3">
        <v>350</v>
      </c>
      <c r="S4042" s="3">
        <v>2.7</v>
      </c>
      <c r="T4042" s="3" t="str">
        <f>IF(ZomatoRestaurents[[#This Row],[Rating]]&lt;2,"Low Rating",IF(ZomatoRestaurents[[#This Row],[Rating]]&lt;=3.5,"Medium Rating","High Rating"))</f>
        <v>Medium Rating</v>
      </c>
      <c r="U4042" s="4">
        <v>43326</v>
      </c>
      <c r="V4042" s="3">
        <f>_xlfn.XLOOKUP(ZomatoRestaurents[[#This Row],[Country]],'country description'!$B$2:$B$16,'country description'!$C$2:$C$16)</f>
        <v>1</v>
      </c>
      <c r="W4042">
        <f>ZomatoRestaurents[[#This Row],[Currency convert rate]]*ZomatoRestaurents[[#This Row],[Average_Cost_for_two]]</f>
        <v>350</v>
      </c>
    </row>
    <row r="4043" spans="1:23" x14ac:dyDescent="0.35">
      <c r="A4043">
        <v>18017253</v>
      </c>
      <c r="B4043" t="s">
        <v>8702</v>
      </c>
      <c r="C4043" s="3" t="s">
        <v>20572</v>
      </c>
      <c r="D4043" s="3" t="s">
        <v>20</v>
      </c>
      <c r="E4043" t="s">
        <v>8703</v>
      </c>
      <c r="F4043" t="s">
        <v>111</v>
      </c>
      <c r="G4043" t="s">
        <v>112</v>
      </c>
      <c r="H4043">
        <v>77.133685600000007</v>
      </c>
      <c r="I4043">
        <v>28.695335199999999</v>
      </c>
      <c r="J4043" t="s">
        <v>4493</v>
      </c>
      <c r="K4043" s="9" t="s">
        <v>25</v>
      </c>
      <c r="L4043" s="3" t="s">
        <v>26</v>
      </c>
      <c r="M4043" s="3" t="s">
        <v>26</v>
      </c>
      <c r="N4043" s="3" t="s">
        <v>26</v>
      </c>
      <c r="O4043" s="3" t="s">
        <v>26</v>
      </c>
      <c r="P4043" s="3">
        <v>1</v>
      </c>
      <c r="Q4043" s="3">
        <v>71</v>
      </c>
      <c r="R4043" s="3">
        <v>350</v>
      </c>
      <c r="S4043" s="3">
        <v>3.7</v>
      </c>
      <c r="T4043" s="3" t="str">
        <f>IF(ZomatoRestaurents[[#This Row],[Rating]]&lt;2,"Low Rating",IF(ZomatoRestaurents[[#This Row],[Rating]]&lt;=3.5,"Medium Rating","High Rating"))</f>
        <v>High Rating</v>
      </c>
      <c r="U4043" s="4">
        <v>43316</v>
      </c>
      <c r="V4043" s="3">
        <f>_xlfn.XLOOKUP(ZomatoRestaurents[[#This Row],[Country]],'country description'!$B$2:$B$16,'country description'!$C$2:$C$16)</f>
        <v>1</v>
      </c>
      <c r="W4043">
        <f>ZomatoRestaurents[[#This Row],[Currency convert rate]]*ZomatoRestaurents[[#This Row],[Average_Cost_for_two]]</f>
        <v>350</v>
      </c>
    </row>
    <row r="4044" spans="1:23" x14ac:dyDescent="0.35">
      <c r="A4044">
        <v>18322667</v>
      </c>
      <c r="B4044" t="s">
        <v>8704</v>
      </c>
      <c r="C4044" s="3" t="s">
        <v>20572</v>
      </c>
      <c r="D4044" s="3" t="s">
        <v>20</v>
      </c>
      <c r="E4044" t="s">
        <v>8705</v>
      </c>
      <c r="F4044" t="s">
        <v>111</v>
      </c>
      <c r="G4044" t="s">
        <v>112</v>
      </c>
      <c r="H4044">
        <v>77.121758700000001</v>
      </c>
      <c r="I4044">
        <v>28.688222799999998</v>
      </c>
      <c r="J4044" t="s">
        <v>7830</v>
      </c>
      <c r="K4044" s="9" t="s">
        <v>25</v>
      </c>
      <c r="L4044" s="3" t="s">
        <v>26</v>
      </c>
      <c r="M4044" s="3" t="s">
        <v>33</v>
      </c>
      <c r="N4044" s="3" t="s">
        <v>26</v>
      </c>
      <c r="O4044" s="3" t="s">
        <v>26</v>
      </c>
      <c r="P4044" s="3">
        <v>1</v>
      </c>
      <c r="Q4044" s="3">
        <v>32</v>
      </c>
      <c r="R4044" s="3">
        <v>350</v>
      </c>
      <c r="S4044" s="3">
        <v>3.5</v>
      </c>
      <c r="T4044" s="3" t="str">
        <f>IF(ZomatoRestaurents[[#This Row],[Rating]]&lt;2,"Low Rating",IF(ZomatoRestaurents[[#This Row],[Rating]]&lt;=3.5,"Medium Rating","High Rating"))</f>
        <v>Medium Rating</v>
      </c>
      <c r="U4044" s="4">
        <v>42240</v>
      </c>
      <c r="V4044" s="3">
        <f>_xlfn.XLOOKUP(ZomatoRestaurents[[#This Row],[Country]],'country description'!$B$2:$B$16,'country description'!$C$2:$C$16)</f>
        <v>1</v>
      </c>
      <c r="W4044">
        <f>ZomatoRestaurents[[#This Row],[Currency convert rate]]*ZomatoRestaurents[[#This Row],[Average_Cost_for_two]]</f>
        <v>350</v>
      </c>
    </row>
    <row r="4045" spans="1:23" x14ac:dyDescent="0.35">
      <c r="A4045">
        <v>307865</v>
      </c>
      <c r="B4045" t="s">
        <v>1075</v>
      </c>
      <c r="C4045" s="3" t="s">
        <v>20572</v>
      </c>
      <c r="D4045" s="3" t="s">
        <v>20</v>
      </c>
      <c r="E4045" t="s">
        <v>8706</v>
      </c>
      <c r="F4045" t="s">
        <v>60</v>
      </c>
      <c r="G4045" t="s">
        <v>61</v>
      </c>
      <c r="H4045">
        <v>77.167517900000007</v>
      </c>
      <c r="I4045">
        <v>28.572679900000001</v>
      </c>
      <c r="J4045" t="s">
        <v>1077</v>
      </c>
      <c r="K4045" s="9" t="s">
        <v>25</v>
      </c>
      <c r="L4045" s="3" t="s">
        <v>26</v>
      </c>
      <c r="M4045" s="3" t="s">
        <v>26</v>
      </c>
      <c r="N4045" s="3" t="s">
        <v>26</v>
      </c>
      <c r="O4045" s="3" t="s">
        <v>26</v>
      </c>
      <c r="P4045" s="3">
        <v>1</v>
      </c>
      <c r="Q4045" s="3">
        <v>10</v>
      </c>
      <c r="R4045" s="3">
        <v>350</v>
      </c>
      <c r="S4045" s="3">
        <v>3</v>
      </c>
      <c r="T4045" s="3" t="str">
        <f>IF(ZomatoRestaurents[[#This Row],[Rating]]&lt;2,"Low Rating",IF(ZomatoRestaurents[[#This Row],[Rating]]&lt;=3.5,"Medium Rating","High Rating"))</f>
        <v>Medium Rating</v>
      </c>
      <c r="U4045" s="4">
        <v>41135</v>
      </c>
      <c r="V4045" s="3">
        <f>_xlfn.XLOOKUP(ZomatoRestaurents[[#This Row],[Country]],'country description'!$B$2:$B$16,'country description'!$C$2:$C$16)</f>
        <v>1</v>
      </c>
      <c r="W4045">
        <f>ZomatoRestaurents[[#This Row],[Currency convert rate]]*ZomatoRestaurents[[#This Row],[Average_Cost_for_two]]</f>
        <v>350</v>
      </c>
    </row>
    <row r="4046" spans="1:23" x14ac:dyDescent="0.35">
      <c r="A4046">
        <v>307702</v>
      </c>
      <c r="B4046" t="s">
        <v>1024</v>
      </c>
      <c r="C4046" s="3" t="s">
        <v>20572</v>
      </c>
      <c r="D4046" s="3" t="s">
        <v>20</v>
      </c>
      <c r="E4046" t="s">
        <v>8707</v>
      </c>
      <c r="F4046" t="s">
        <v>1750</v>
      </c>
      <c r="G4046" t="s">
        <v>1749</v>
      </c>
      <c r="H4046">
        <v>77.178711199999995</v>
      </c>
      <c r="I4046">
        <v>28.644195400000001</v>
      </c>
      <c r="J4046" t="s">
        <v>492</v>
      </c>
      <c r="K4046" s="9" t="s">
        <v>25</v>
      </c>
      <c r="L4046" s="3" t="s">
        <v>26</v>
      </c>
      <c r="M4046" s="3" t="s">
        <v>26</v>
      </c>
      <c r="N4046" s="3" t="s">
        <v>26</v>
      </c>
      <c r="O4046" s="3" t="s">
        <v>26</v>
      </c>
      <c r="P4046" s="3">
        <v>1</v>
      </c>
      <c r="Q4046" s="3">
        <v>29</v>
      </c>
      <c r="R4046" s="3">
        <v>350</v>
      </c>
      <c r="S4046" s="3">
        <v>2.7</v>
      </c>
      <c r="T4046" s="3" t="str">
        <f>IF(ZomatoRestaurents[[#This Row],[Rating]]&lt;2,"Low Rating",IF(ZomatoRestaurents[[#This Row],[Rating]]&lt;=3.5,"Medium Rating","High Rating"))</f>
        <v>Medium Rating</v>
      </c>
      <c r="U4046" s="4">
        <v>42949</v>
      </c>
      <c r="V4046" s="3">
        <f>_xlfn.XLOOKUP(ZomatoRestaurents[[#This Row],[Country]],'country description'!$B$2:$B$16,'country description'!$C$2:$C$16)</f>
        <v>1</v>
      </c>
      <c r="W4046">
        <f>ZomatoRestaurents[[#This Row],[Currency convert rate]]*ZomatoRestaurents[[#This Row],[Average_Cost_for_two]]</f>
        <v>350</v>
      </c>
    </row>
    <row r="4047" spans="1:23" x14ac:dyDescent="0.35">
      <c r="A4047">
        <v>301507</v>
      </c>
      <c r="B4047" t="s">
        <v>8708</v>
      </c>
      <c r="C4047" s="3" t="s">
        <v>20572</v>
      </c>
      <c r="D4047" s="3" t="s">
        <v>20</v>
      </c>
      <c r="E4047" t="s">
        <v>8709</v>
      </c>
      <c r="F4047" t="s">
        <v>233</v>
      </c>
      <c r="G4047" t="s">
        <v>232</v>
      </c>
      <c r="H4047">
        <v>77.162409999999994</v>
      </c>
      <c r="I4047">
        <v>28.706428500000001</v>
      </c>
      <c r="J4047" t="s">
        <v>8710</v>
      </c>
      <c r="K4047" s="9" t="s">
        <v>25</v>
      </c>
      <c r="L4047" s="3" t="s">
        <v>26</v>
      </c>
      <c r="M4047" s="3" t="s">
        <v>33</v>
      </c>
      <c r="N4047" s="3" t="s">
        <v>26</v>
      </c>
      <c r="O4047" s="3" t="s">
        <v>26</v>
      </c>
      <c r="P4047" s="3">
        <v>1</v>
      </c>
      <c r="Q4047" s="3">
        <v>371</v>
      </c>
      <c r="R4047" s="3">
        <v>350</v>
      </c>
      <c r="S4047" s="3">
        <v>4</v>
      </c>
      <c r="T4047" s="3" t="str">
        <f>IF(ZomatoRestaurents[[#This Row],[Rating]]&lt;2,"Low Rating",IF(ZomatoRestaurents[[#This Row],[Rating]]&lt;=3.5,"Medium Rating","High Rating"))</f>
        <v>High Rating</v>
      </c>
      <c r="U4047" s="4">
        <v>40770</v>
      </c>
      <c r="V4047" s="3">
        <f>_xlfn.XLOOKUP(ZomatoRestaurents[[#This Row],[Country]],'country description'!$B$2:$B$16,'country description'!$C$2:$C$16)</f>
        <v>1</v>
      </c>
      <c r="W4047">
        <f>ZomatoRestaurents[[#This Row],[Currency convert rate]]*ZomatoRestaurents[[#This Row],[Average_Cost_for_two]]</f>
        <v>350</v>
      </c>
    </row>
    <row r="4048" spans="1:23" x14ac:dyDescent="0.35">
      <c r="A4048">
        <v>311396</v>
      </c>
      <c r="B4048" t="s">
        <v>8711</v>
      </c>
      <c r="C4048" s="3" t="s">
        <v>20572</v>
      </c>
      <c r="D4048" s="3" t="s">
        <v>20</v>
      </c>
      <c r="E4048" t="s">
        <v>8712</v>
      </c>
      <c r="F4048" t="s">
        <v>2172</v>
      </c>
      <c r="G4048" t="s">
        <v>2173</v>
      </c>
      <c r="H4048">
        <v>77.079193399999994</v>
      </c>
      <c r="I4048">
        <v>28.645929599999999</v>
      </c>
      <c r="J4048" t="s">
        <v>520</v>
      </c>
      <c r="K4048" s="9" t="s">
        <v>25</v>
      </c>
      <c r="L4048" s="3" t="s">
        <v>26</v>
      </c>
      <c r="M4048" s="3" t="s">
        <v>26</v>
      </c>
      <c r="N4048" s="3" t="s">
        <v>26</v>
      </c>
      <c r="O4048" s="3" t="s">
        <v>26</v>
      </c>
      <c r="P4048" s="3">
        <v>1</v>
      </c>
      <c r="Q4048" s="3">
        <v>6</v>
      </c>
      <c r="R4048" s="3">
        <v>350</v>
      </c>
      <c r="S4048" s="3">
        <v>2.9</v>
      </c>
      <c r="T4048" s="3" t="str">
        <f>IF(ZomatoRestaurents[[#This Row],[Rating]]&lt;2,"Low Rating",IF(ZomatoRestaurents[[#This Row],[Rating]]&lt;=3.5,"Medium Rating","High Rating"))</f>
        <v>Medium Rating</v>
      </c>
      <c r="U4048" s="4">
        <v>43325</v>
      </c>
      <c r="V4048" s="3">
        <f>_xlfn.XLOOKUP(ZomatoRestaurents[[#This Row],[Country]],'country description'!$B$2:$B$16,'country description'!$C$2:$C$16)</f>
        <v>1</v>
      </c>
      <c r="W4048">
        <f>ZomatoRestaurents[[#This Row],[Currency convert rate]]*ZomatoRestaurents[[#This Row],[Average_Cost_for_two]]</f>
        <v>350</v>
      </c>
    </row>
    <row r="4049" spans="1:23" x14ac:dyDescent="0.35">
      <c r="A4049">
        <v>4792</v>
      </c>
      <c r="B4049" t="s">
        <v>8713</v>
      </c>
      <c r="C4049" s="3" t="s">
        <v>20572</v>
      </c>
      <c r="D4049" s="3" t="s">
        <v>20</v>
      </c>
      <c r="E4049" t="s">
        <v>8714</v>
      </c>
      <c r="F4049" t="s">
        <v>2172</v>
      </c>
      <c r="G4049" t="s">
        <v>2173</v>
      </c>
      <c r="H4049">
        <v>77.069847699999997</v>
      </c>
      <c r="I4049">
        <v>28.627570500000001</v>
      </c>
      <c r="J4049" t="s">
        <v>492</v>
      </c>
      <c r="K4049" s="9" t="s">
        <v>25</v>
      </c>
      <c r="L4049" s="3" t="s">
        <v>26</v>
      </c>
      <c r="M4049" s="3" t="s">
        <v>26</v>
      </c>
      <c r="N4049" s="3" t="s">
        <v>26</v>
      </c>
      <c r="O4049" s="3" t="s">
        <v>26</v>
      </c>
      <c r="P4049" s="3">
        <v>1</v>
      </c>
      <c r="Q4049" s="3">
        <v>42</v>
      </c>
      <c r="R4049" s="3">
        <v>350</v>
      </c>
      <c r="S4049" s="3">
        <v>3.3</v>
      </c>
      <c r="T4049" s="3" t="str">
        <f>IF(ZomatoRestaurents[[#This Row],[Rating]]&lt;2,"Low Rating",IF(ZomatoRestaurents[[#This Row],[Rating]]&lt;=3.5,"Medium Rating","High Rating"))</f>
        <v>Medium Rating</v>
      </c>
      <c r="U4049" s="4">
        <v>40772</v>
      </c>
      <c r="V4049" s="3">
        <f>_xlfn.XLOOKUP(ZomatoRestaurents[[#This Row],[Country]],'country description'!$B$2:$B$16,'country description'!$C$2:$C$16)</f>
        <v>1</v>
      </c>
      <c r="W4049">
        <f>ZomatoRestaurents[[#This Row],[Currency convert rate]]*ZomatoRestaurents[[#This Row],[Average_Cost_for_two]]</f>
        <v>350</v>
      </c>
    </row>
    <row r="4050" spans="1:23" x14ac:dyDescent="0.35">
      <c r="A4050">
        <v>18216944</v>
      </c>
      <c r="B4050" t="s">
        <v>8715</v>
      </c>
      <c r="C4050" s="3" t="s">
        <v>20572</v>
      </c>
      <c r="D4050" s="3" t="s">
        <v>20</v>
      </c>
      <c r="E4050" t="s">
        <v>8716</v>
      </c>
      <c r="F4050" t="s">
        <v>3790</v>
      </c>
      <c r="G4050" t="s">
        <v>3791</v>
      </c>
      <c r="H4050">
        <v>77.196922860000001</v>
      </c>
      <c r="I4050">
        <v>28.535381739999998</v>
      </c>
      <c r="J4050" t="s">
        <v>520</v>
      </c>
      <c r="K4050" s="9" t="s">
        <v>25</v>
      </c>
      <c r="L4050" s="3" t="s">
        <v>26</v>
      </c>
      <c r="M4050" s="3" t="s">
        <v>33</v>
      </c>
      <c r="N4050" s="3" t="s">
        <v>26</v>
      </c>
      <c r="O4050" s="3" t="s">
        <v>26</v>
      </c>
      <c r="P4050" s="3">
        <v>1</v>
      </c>
      <c r="Q4050" s="3">
        <v>46</v>
      </c>
      <c r="R4050" s="3">
        <v>350</v>
      </c>
      <c r="S4050" s="3">
        <v>3.2</v>
      </c>
      <c r="T4050" s="3" t="str">
        <f>IF(ZomatoRestaurents[[#This Row],[Rating]]&lt;2,"Low Rating",IF(ZomatoRestaurents[[#This Row],[Rating]]&lt;=3.5,"Medium Rating","High Rating"))</f>
        <v>Medium Rating</v>
      </c>
      <c r="U4050" s="4">
        <v>40369</v>
      </c>
      <c r="V4050" s="3">
        <f>_xlfn.XLOOKUP(ZomatoRestaurents[[#This Row],[Country]],'country description'!$B$2:$B$16,'country description'!$C$2:$C$16)</f>
        <v>1</v>
      </c>
      <c r="W4050">
        <f>ZomatoRestaurents[[#This Row],[Currency convert rate]]*ZomatoRestaurents[[#This Row],[Average_Cost_for_two]]</f>
        <v>350</v>
      </c>
    </row>
    <row r="4051" spans="1:23" x14ac:dyDescent="0.35">
      <c r="A4051">
        <v>302264</v>
      </c>
      <c r="B4051" t="s">
        <v>8717</v>
      </c>
      <c r="C4051" s="3" t="s">
        <v>20572</v>
      </c>
      <c r="D4051" s="3" t="s">
        <v>20</v>
      </c>
      <c r="E4051" t="s">
        <v>8718</v>
      </c>
      <c r="F4051" t="s">
        <v>2179</v>
      </c>
      <c r="G4051" t="s">
        <v>2180</v>
      </c>
      <c r="H4051">
        <v>77.206293599999995</v>
      </c>
      <c r="I4051">
        <v>28.573110199999999</v>
      </c>
      <c r="J4051" t="s">
        <v>7054</v>
      </c>
      <c r="K4051" s="9" t="s">
        <v>25</v>
      </c>
      <c r="L4051" s="3" t="s">
        <v>26</v>
      </c>
      <c r="M4051" s="3" t="s">
        <v>26</v>
      </c>
      <c r="N4051" s="3" t="s">
        <v>26</v>
      </c>
      <c r="O4051" s="3" t="s">
        <v>26</v>
      </c>
      <c r="P4051" s="3">
        <v>1</v>
      </c>
      <c r="Q4051" s="3">
        <v>93</v>
      </c>
      <c r="R4051" s="3">
        <v>350</v>
      </c>
      <c r="S4051" s="3">
        <v>3.6</v>
      </c>
      <c r="T4051" s="3" t="str">
        <f>IF(ZomatoRestaurents[[#This Row],[Rating]]&lt;2,"Low Rating",IF(ZomatoRestaurents[[#This Row],[Rating]]&lt;=3.5,"Medium Rating","High Rating"))</f>
        <v>High Rating</v>
      </c>
      <c r="U4051" s="4">
        <v>40361</v>
      </c>
      <c r="V4051" s="3">
        <f>_xlfn.XLOOKUP(ZomatoRestaurents[[#This Row],[Country]],'country description'!$B$2:$B$16,'country description'!$C$2:$C$16)</f>
        <v>1</v>
      </c>
      <c r="W4051">
        <f>ZomatoRestaurents[[#This Row],[Currency convert rate]]*ZomatoRestaurents[[#This Row],[Average_Cost_for_two]]</f>
        <v>350</v>
      </c>
    </row>
    <row r="4052" spans="1:23" x14ac:dyDescent="0.35">
      <c r="A4052">
        <v>2300</v>
      </c>
      <c r="B4052" t="s">
        <v>2970</v>
      </c>
      <c r="C4052" s="3" t="s">
        <v>20572</v>
      </c>
      <c r="D4052" s="3" t="s">
        <v>20</v>
      </c>
      <c r="E4052" t="s">
        <v>8719</v>
      </c>
      <c r="F4052" t="s">
        <v>2183</v>
      </c>
      <c r="G4052" t="s">
        <v>2184</v>
      </c>
      <c r="H4052">
        <v>77.216555290000002</v>
      </c>
      <c r="I4052">
        <v>28.528447570000001</v>
      </c>
      <c r="J4052" t="s">
        <v>4144</v>
      </c>
      <c r="K4052" s="9" t="s">
        <v>25</v>
      </c>
      <c r="L4052" s="3" t="s">
        <v>26</v>
      </c>
      <c r="M4052" s="3" t="s">
        <v>26</v>
      </c>
      <c r="N4052" s="3" t="s">
        <v>26</v>
      </c>
      <c r="O4052" s="3" t="s">
        <v>26</v>
      </c>
      <c r="P4052" s="3">
        <v>1</v>
      </c>
      <c r="Q4052" s="3">
        <v>229</v>
      </c>
      <c r="R4052" s="3">
        <v>350</v>
      </c>
      <c r="S4052" s="3">
        <v>3.7</v>
      </c>
      <c r="T4052" s="3" t="str">
        <f>IF(ZomatoRestaurents[[#This Row],[Rating]]&lt;2,"Low Rating",IF(ZomatoRestaurents[[#This Row],[Rating]]&lt;=3.5,"Medium Rating","High Rating"))</f>
        <v>High Rating</v>
      </c>
      <c r="U4052" s="4">
        <v>40370</v>
      </c>
      <c r="V4052" s="3">
        <f>_xlfn.XLOOKUP(ZomatoRestaurents[[#This Row],[Country]],'country description'!$B$2:$B$16,'country description'!$C$2:$C$16)</f>
        <v>1</v>
      </c>
      <c r="W4052">
        <f>ZomatoRestaurents[[#This Row],[Currency convert rate]]*ZomatoRestaurents[[#This Row],[Average_Cost_for_two]]</f>
        <v>350</v>
      </c>
    </row>
    <row r="4053" spans="1:23" x14ac:dyDescent="0.35">
      <c r="A4053">
        <v>18268708</v>
      </c>
      <c r="B4053" t="s">
        <v>8720</v>
      </c>
      <c r="C4053" s="3" t="s">
        <v>20572</v>
      </c>
      <c r="D4053" s="3" t="s">
        <v>20</v>
      </c>
      <c r="E4053" t="s">
        <v>8721</v>
      </c>
      <c r="F4053" t="s">
        <v>901</v>
      </c>
      <c r="G4053" t="s">
        <v>902</v>
      </c>
      <c r="H4053">
        <v>77.174342600000003</v>
      </c>
      <c r="I4053">
        <v>28.642851799999999</v>
      </c>
      <c r="J4053" t="s">
        <v>1259</v>
      </c>
      <c r="K4053" s="9" t="s">
        <v>25</v>
      </c>
      <c r="L4053" s="3" t="s">
        <v>26</v>
      </c>
      <c r="M4053" s="3" t="s">
        <v>33</v>
      </c>
      <c r="N4053" s="3" t="s">
        <v>26</v>
      </c>
      <c r="O4053" s="3" t="s">
        <v>26</v>
      </c>
      <c r="P4053" s="3">
        <v>1</v>
      </c>
      <c r="Q4053" s="3">
        <v>24</v>
      </c>
      <c r="R4053" s="3">
        <v>350</v>
      </c>
      <c r="S4053" s="3">
        <v>3.3</v>
      </c>
      <c r="T4053" s="3" t="str">
        <f>IF(ZomatoRestaurents[[#This Row],[Rating]]&lt;2,"Low Rating",IF(ZomatoRestaurents[[#This Row],[Rating]]&lt;=3.5,"Medium Rating","High Rating"))</f>
        <v>Medium Rating</v>
      </c>
      <c r="U4053" s="4">
        <v>42201</v>
      </c>
      <c r="V4053" s="3">
        <f>_xlfn.XLOOKUP(ZomatoRestaurents[[#This Row],[Country]],'country description'!$B$2:$B$16,'country description'!$C$2:$C$16)</f>
        <v>1</v>
      </c>
      <c r="W4053">
        <f>ZomatoRestaurents[[#This Row],[Currency convert rate]]*ZomatoRestaurents[[#This Row],[Average_Cost_for_two]]</f>
        <v>350</v>
      </c>
    </row>
    <row r="4054" spans="1:23" x14ac:dyDescent="0.35">
      <c r="A4054">
        <v>9980</v>
      </c>
      <c r="B4054" t="s">
        <v>8722</v>
      </c>
      <c r="C4054" s="3" t="s">
        <v>20572</v>
      </c>
      <c r="D4054" s="3" t="s">
        <v>20</v>
      </c>
      <c r="E4054" t="s">
        <v>8723</v>
      </c>
      <c r="F4054" t="s">
        <v>1970</v>
      </c>
      <c r="G4054" t="s">
        <v>1969</v>
      </c>
      <c r="H4054">
        <v>77.243433999999993</v>
      </c>
      <c r="I4054">
        <v>28.546931399999998</v>
      </c>
      <c r="J4054" t="s">
        <v>8724</v>
      </c>
      <c r="K4054" s="9" t="s">
        <v>25</v>
      </c>
      <c r="L4054" s="3" t="s">
        <v>26</v>
      </c>
      <c r="M4054" s="3" t="s">
        <v>33</v>
      </c>
      <c r="N4054" s="3" t="s">
        <v>26</v>
      </c>
      <c r="O4054" s="3" t="s">
        <v>26</v>
      </c>
      <c r="P4054" s="3">
        <v>1</v>
      </c>
      <c r="Q4054" s="3">
        <v>78</v>
      </c>
      <c r="R4054" s="3">
        <v>350</v>
      </c>
      <c r="S4054" s="3">
        <v>2.8</v>
      </c>
      <c r="T4054" s="3" t="str">
        <f>IF(ZomatoRestaurents[[#This Row],[Rating]]&lt;2,"Low Rating",IF(ZomatoRestaurents[[#This Row],[Rating]]&lt;=3.5,"Medium Rating","High Rating"))</f>
        <v>Medium Rating</v>
      </c>
      <c r="U4054" s="4">
        <v>40735</v>
      </c>
      <c r="V4054" s="3">
        <f>_xlfn.XLOOKUP(ZomatoRestaurents[[#This Row],[Country]],'country description'!$B$2:$B$16,'country description'!$C$2:$C$16)</f>
        <v>1</v>
      </c>
      <c r="W4054">
        <f>ZomatoRestaurents[[#This Row],[Currency convert rate]]*ZomatoRestaurents[[#This Row],[Average_Cost_for_two]]</f>
        <v>350</v>
      </c>
    </row>
    <row r="4055" spans="1:23" x14ac:dyDescent="0.35">
      <c r="A4055">
        <v>673</v>
      </c>
      <c r="B4055" t="s">
        <v>8725</v>
      </c>
      <c r="C4055" s="3" t="s">
        <v>20572</v>
      </c>
      <c r="D4055" s="3" t="s">
        <v>20</v>
      </c>
      <c r="E4055" t="s">
        <v>8726</v>
      </c>
      <c r="F4055" t="s">
        <v>156</v>
      </c>
      <c r="G4055" t="s">
        <v>157</v>
      </c>
      <c r="H4055">
        <v>77.203922700000007</v>
      </c>
      <c r="I4055">
        <v>28.5522405</v>
      </c>
      <c r="J4055" t="s">
        <v>5910</v>
      </c>
      <c r="K4055" s="9" t="s">
        <v>25</v>
      </c>
      <c r="L4055" s="3" t="s">
        <v>26</v>
      </c>
      <c r="M4055" s="3" t="s">
        <v>26</v>
      </c>
      <c r="N4055" s="3" t="s">
        <v>26</v>
      </c>
      <c r="O4055" s="3" t="s">
        <v>26</v>
      </c>
      <c r="P4055" s="3">
        <v>1</v>
      </c>
      <c r="Q4055" s="3">
        <v>220</v>
      </c>
      <c r="R4055" s="3">
        <v>350</v>
      </c>
      <c r="S4055" s="3">
        <v>2.6</v>
      </c>
      <c r="T4055" s="3" t="str">
        <f>IF(ZomatoRestaurents[[#This Row],[Rating]]&lt;2,"Low Rating",IF(ZomatoRestaurents[[#This Row],[Rating]]&lt;=3.5,"Medium Rating","High Rating"))</f>
        <v>Medium Rating</v>
      </c>
      <c r="U4055" s="4">
        <v>43295</v>
      </c>
      <c r="V4055" s="3">
        <f>_xlfn.XLOOKUP(ZomatoRestaurents[[#This Row],[Country]],'country description'!$B$2:$B$16,'country description'!$C$2:$C$16)</f>
        <v>1</v>
      </c>
      <c r="W4055">
        <f>ZomatoRestaurents[[#This Row],[Currency convert rate]]*ZomatoRestaurents[[#This Row],[Average_Cost_for_two]]</f>
        <v>350</v>
      </c>
    </row>
    <row r="4056" spans="1:23" x14ac:dyDescent="0.35">
      <c r="A4056">
        <v>307332</v>
      </c>
      <c r="B4056" t="s">
        <v>8658</v>
      </c>
      <c r="C4056" s="3" t="s">
        <v>20572</v>
      </c>
      <c r="D4056" s="3" t="s">
        <v>20</v>
      </c>
      <c r="E4056" t="s">
        <v>8727</v>
      </c>
      <c r="F4056" t="s">
        <v>250</v>
      </c>
      <c r="G4056" t="s">
        <v>251</v>
      </c>
      <c r="H4056">
        <v>77.190526700000007</v>
      </c>
      <c r="I4056">
        <v>28.6435122</v>
      </c>
      <c r="J4056" t="s">
        <v>679</v>
      </c>
      <c r="K4056" s="9" t="s">
        <v>25</v>
      </c>
      <c r="L4056" s="3" t="s">
        <v>26</v>
      </c>
      <c r="M4056" s="3" t="s">
        <v>33</v>
      </c>
      <c r="N4056" s="3" t="s">
        <v>26</v>
      </c>
      <c r="O4056" s="3" t="s">
        <v>26</v>
      </c>
      <c r="P4056" s="3">
        <v>1</v>
      </c>
      <c r="Q4056" s="3">
        <v>214</v>
      </c>
      <c r="R4056" s="3">
        <v>350</v>
      </c>
      <c r="S4056" s="3">
        <v>3.5</v>
      </c>
      <c r="T4056" s="3" t="str">
        <f>IF(ZomatoRestaurents[[#This Row],[Rating]]&lt;2,"Low Rating",IF(ZomatoRestaurents[[#This Row],[Rating]]&lt;=3.5,"Medium Rating","High Rating"))</f>
        <v>Medium Rating</v>
      </c>
      <c r="U4056" s="4">
        <v>41465</v>
      </c>
      <c r="V4056" s="3">
        <f>_xlfn.XLOOKUP(ZomatoRestaurents[[#This Row],[Country]],'country description'!$B$2:$B$16,'country description'!$C$2:$C$16)</f>
        <v>1</v>
      </c>
      <c r="W4056">
        <f>ZomatoRestaurents[[#This Row],[Currency convert rate]]*ZomatoRestaurents[[#This Row],[Average_Cost_for_two]]</f>
        <v>350</v>
      </c>
    </row>
    <row r="4057" spans="1:23" x14ac:dyDescent="0.35">
      <c r="A4057">
        <v>18353692</v>
      </c>
      <c r="B4057" t="s">
        <v>8728</v>
      </c>
      <c r="C4057" s="3" t="s">
        <v>20572</v>
      </c>
      <c r="D4057" s="3" t="s">
        <v>20</v>
      </c>
      <c r="E4057" t="s">
        <v>8729</v>
      </c>
      <c r="F4057" t="s">
        <v>1740</v>
      </c>
      <c r="G4057" t="s">
        <v>1739</v>
      </c>
      <c r="H4057">
        <v>77.212286599999999</v>
      </c>
      <c r="I4057">
        <v>28.536996299999998</v>
      </c>
      <c r="J4057" t="s">
        <v>1082</v>
      </c>
      <c r="K4057" s="9" t="s">
        <v>25</v>
      </c>
      <c r="L4057" s="3" t="s">
        <v>26</v>
      </c>
      <c r="M4057" s="3" t="s">
        <v>33</v>
      </c>
      <c r="N4057" s="3" t="s">
        <v>26</v>
      </c>
      <c r="O4057" s="3" t="s">
        <v>26</v>
      </c>
      <c r="P4057" s="3">
        <v>1</v>
      </c>
      <c r="Q4057" s="3">
        <v>37</v>
      </c>
      <c r="R4057" s="3">
        <v>350</v>
      </c>
      <c r="S4057" s="3">
        <v>3.3</v>
      </c>
      <c r="T4057" s="3" t="str">
        <f>IF(ZomatoRestaurents[[#This Row],[Rating]]&lt;2,"Low Rating",IF(ZomatoRestaurents[[#This Row],[Rating]]&lt;=3.5,"Medium Rating","High Rating"))</f>
        <v>Medium Rating</v>
      </c>
      <c r="U4057" s="4">
        <v>40371</v>
      </c>
      <c r="V4057" s="3">
        <f>_xlfn.XLOOKUP(ZomatoRestaurents[[#This Row],[Country]],'country description'!$B$2:$B$16,'country description'!$C$2:$C$16)</f>
        <v>1</v>
      </c>
      <c r="W4057">
        <f>ZomatoRestaurents[[#This Row],[Currency convert rate]]*ZomatoRestaurents[[#This Row],[Average_Cost_for_two]]</f>
        <v>350</v>
      </c>
    </row>
    <row r="4058" spans="1:23" x14ac:dyDescent="0.35">
      <c r="A4058">
        <v>306492</v>
      </c>
      <c r="B4058" t="s">
        <v>8730</v>
      </c>
      <c r="C4058" s="3" t="s">
        <v>20572</v>
      </c>
      <c r="D4058" s="3" t="s">
        <v>20</v>
      </c>
      <c r="E4058" t="s">
        <v>8731</v>
      </c>
      <c r="F4058" t="s">
        <v>226</v>
      </c>
      <c r="G4058" t="s">
        <v>227</v>
      </c>
      <c r="H4058">
        <v>77.2918406</v>
      </c>
      <c r="I4058">
        <v>28.6397613</v>
      </c>
      <c r="J4058" t="s">
        <v>564</v>
      </c>
      <c r="K4058" s="9" t="s">
        <v>25</v>
      </c>
      <c r="L4058" s="3" t="s">
        <v>26</v>
      </c>
      <c r="M4058" s="3" t="s">
        <v>26</v>
      </c>
      <c r="N4058" s="3" t="s">
        <v>26</v>
      </c>
      <c r="O4058" s="3" t="s">
        <v>26</v>
      </c>
      <c r="P4058" s="3">
        <v>1</v>
      </c>
      <c r="Q4058" s="3">
        <v>7</v>
      </c>
      <c r="R4058" s="3">
        <v>350</v>
      </c>
      <c r="S4058" s="3">
        <v>3.1</v>
      </c>
      <c r="T4058" s="3" t="str">
        <f>IF(ZomatoRestaurents[[#This Row],[Rating]]&lt;2,"Low Rating",IF(ZomatoRestaurents[[#This Row],[Rating]]&lt;=3.5,"Medium Rating","High Rating"))</f>
        <v>Medium Rating</v>
      </c>
      <c r="U4058" s="4">
        <v>41466</v>
      </c>
      <c r="V4058" s="3">
        <f>_xlfn.XLOOKUP(ZomatoRestaurents[[#This Row],[Country]],'country description'!$B$2:$B$16,'country description'!$C$2:$C$16)</f>
        <v>1</v>
      </c>
      <c r="W4058">
        <f>ZomatoRestaurents[[#This Row],[Currency convert rate]]*ZomatoRestaurents[[#This Row],[Average_Cost_for_two]]</f>
        <v>350</v>
      </c>
    </row>
    <row r="4059" spans="1:23" x14ac:dyDescent="0.35">
      <c r="A4059">
        <v>18289261</v>
      </c>
      <c r="B4059" t="s">
        <v>8732</v>
      </c>
      <c r="C4059" s="3" t="s">
        <v>20572</v>
      </c>
      <c r="D4059" s="3" t="s">
        <v>20</v>
      </c>
      <c r="E4059" t="s">
        <v>61</v>
      </c>
      <c r="F4059" t="s">
        <v>60</v>
      </c>
      <c r="G4059" t="s">
        <v>61</v>
      </c>
      <c r="H4059">
        <v>77.179115699999997</v>
      </c>
      <c r="I4059">
        <v>28.562942100000001</v>
      </c>
      <c r="J4059" t="s">
        <v>8733</v>
      </c>
      <c r="K4059" s="9" t="s">
        <v>25</v>
      </c>
      <c r="L4059" s="3" t="s">
        <v>26</v>
      </c>
      <c r="M4059" s="3" t="s">
        <v>26</v>
      </c>
      <c r="N4059" s="3" t="s">
        <v>26</v>
      </c>
      <c r="O4059" s="3" t="s">
        <v>26</v>
      </c>
      <c r="P4059" s="3">
        <v>1</v>
      </c>
      <c r="Q4059" s="3">
        <v>1</v>
      </c>
      <c r="R4059" s="3">
        <v>350</v>
      </c>
      <c r="S4059" s="3">
        <v>1</v>
      </c>
      <c r="T4059" s="3" t="str">
        <f>IF(ZomatoRestaurents[[#This Row],[Rating]]&lt;2,"Low Rating",IF(ZomatoRestaurents[[#This Row],[Rating]]&lt;=3.5,"Medium Rating","High Rating"))</f>
        <v>Low Rating</v>
      </c>
      <c r="U4059" s="4">
        <v>40368</v>
      </c>
      <c r="V4059" s="3">
        <f>_xlfn.XLOOKUP(ZomatoRestaurents[[#This Row],[Country]],'country description'!$B$2:$B$16,'country description'!$C$2:$C$16)</f>
        <v>1</v>
      </c>
      <c r="W4059">
        <f>ZomatoRestaurents[[#This Row],[Currency convert rate]]*ZomatoRestaurents[[#This Row],[Average_Cost_for_two]]</f>
        <v>350</v>
      </c>
    </row>
    <row r="4060" spans="1:23" x14ac:dyDescent="0.35">
      <c r="A4060">
        <v>312027</v>
      </c>
      <c r="B4060" t="s">
        <v>8734</v>
      </c>
      <c r="C4060" s="3" t="s">
        <v>20572</v>
      </c>
      <c r="D4060" s="3" t="s">
        <v>20</v>
      </c>
      <c r="E4060" t="s">
        <v>8735</v>
      </c>
      <c r="F4060" t="s">
        <v>710</v>
      </c>
      <c r="G4060" t="s">
        <v>711</v>
      </c>
      <c r="H4060">
        <v>77.112405499999994</v>
      </c>
      <c r="I4060">
        <v>28.649961300000001</v>
      </c>
      <c r="J4060" t="s">
        <v>520</v>
      </c>
      <c r="K4060" s="9" t="s">
        <v>25</v>
      </c>
      <c r="L4060" s="3" t="s">
        <v>26</v>
      </c>
      <c r="M4060" s="3" t="s">
        <v>26</v>
      </c>
      <c r="N4060" s="3" t="s">
        <v>26</v>
      </c>
      <c r="O4060" s="3" t="s">
        <v>26</v>
      </c>
      <c r="P4060" s="3">
        <v>1</v>
      </c>
      <c r="Q4060" s="3">
        <v>1</v>
      </c>
      <c r="R4060" s="3">
        <v>350</v>
      </c>
      <c r="S4060" s="3">
        <v>1</v>
      </c>
      <c r="T4060" s="3" t="str">
        <f>IF(ZomatoRestaurents[[#This Row],[Rating]]&lt;2,"Low Rating",IF(ZomatoRestaurents[[#This Row],[Rating]]&lt;=3.5,"Medium Rating","High Rating"))</f>
        <v>Low Rating</v>
      </c>
      <c r="U4060" s="4">
        <v>43290</v>
      </c>
      <c r="V4060" s="3">
        <f>_xlfn.XLOOKUP(ZomatoRestaurents[[#This Row],[Country]],'country description'!$B$2:$B$16,'country description'!$C$2:$C$16)</f>
        <v>1</v>
      </c>
      <c r="W4060">
        <f>ZomatoRestaurents[[#This Row],[Currency convert rate]]*ZomatoRestaurents[[#This Row],[Average_Cost_for_two]]</f>
        <v>350</v>
      </c>
    </row>
    <row r="4061" spans="1:23" x14ac:dyDescent="0.35">
      <c r="A4061">
        <v>310254</v>
      </c>
      <c r="B4061" t="s">
        <v>1075</v>
      </c>
      <c r="C4061" s="3" t="s">
        <v>20572</v>
      </c>
      <c r="D4061" s="3" t="s">
        <v>20</v>
      </c>
      <c r="E4061" t="s">
        <v>8736</v>
      </c>
      <c r="F4061" t="s">
        <v>1203</v>
      </c>
      <c r="G4061" t="s">
        <v>1204</v>
      </c>
      <c r="H4061">
        <v>77.104020599999998</v>
      </c>
      <c r="I4061">
        <v>28.6437138</v>
      </c>
      <c r="J4061" t="s">
        <v>1077</v>
      </c>
      <c r="K4061" s="9" t="s">
        <v>25</v>
      </c>
      <c r="L4061" s="3" t="s">
        <v>26</v>
      </c>
      <c r="M4061" s="3" t="s">
        <v>26</v>
      </c>
      <c r="N4061" s="3" t="s">
        <v>26</v>
      </c>
      <c r="O4061" s="3" t="s">
        <v>26</v>
      </c>
      <c r="P4061" s="3">
        <v>1</v>
      </c>
      <c r="Q4061" s="3">
        <v>6</v>
      </c>
      <c r="R4061" s="3">
        <v>350</v>
      </c>
      <c r="S4061" s="3">
        <v>3</v>
      </c>
      <c r="T4061" s="3" t="str">
        <f>IF(ZomatoRestaurents[[#This Row],[Rating]]&lt;2,"Low Rating",IF(ZomatoRestaurents[[#This Row],[Rating]]&lt;=3.5,"Medium Rating","High Rating"))</f>
        <v>Medium Rating</v>
      </c>
      <c r="U4061" s="4">
        <v>41465</v>
      </c>
      <c r="V4061" s="3">
        <f>_xlfn.XLOOKUP(ZomatoRestaurents[[#This Row],[Country]],'country description'!$B$2:$B$16,'country description'!$C$2:$C$16)</f>
        <v>1</v>
      </c>
      <c r="W4061">
        <f>ZomatoRestaurents[[#This Row],[Currency convert rate]]*ZomatoRestaurents[[#This Row],[Average_Cost_for_two]]</f>
        <v>350</v>
      </c>
    </row>
    <row r="4062" spans="1:23" x14ac:dyDescent="0.35">
      <c r="A4062">
        <v>18285699</v>
      </c>
      <c r="B4062" t="s">
        <v>1046</v>
      </c>
      <c r="C4062" s="3" t="s">
        <v>20572</v>
      </c>
      <c r="D4062" s="3" t="s">
        <v>20</v>
      </c>
      <c r="E4062" t="s">
        <v>2168</v>
      </c>
      <c r="F4062" t="s">
        <v>2167</v>
      </c>
      <c r="G4062" t="s">
        <v>2168</v>
      </c>
      <c r="H4062">
        <v>77.286783900000003</v>
      </c>
      <c r="I4062">
        <v>28.636911000000001</v>
      </c>
      <c r="J4062" t="s">
        <v>955</v>
      </c>
      <c r="K4062" s="9" t="s">
        <v>25</v>
      </c>
      <c r="L4062" s="3" t="s">
        <v>26</v>
      </c>
      <c r="M4062" s="3" t="s">
        <v>26</v>
      </c>
      <c r="N4062" s="3" t="s">
        <v>26</v>
      </c>
      <c r="O4062" s="3" t="s">
        <v>26</v>
      </c>
      <c r="P4062" s="3">
        <v>1</v>
      </c>
      <c r="Q4062" s="3">
        <v>54</v>
      </c>
      <c r="R4062" s="3">
        <v>350</v>
      </c>
      <c r="S4062" s="3">
        <v>3.5</v>
      </c>
      <c r="T4062" s="3" t="str">
        <f>IF(ZomatoRestaurents[[#This Row],[Rating]]&lt;2,"Low Rating",IF(ZomatoRestaurents[[#This Row],[Rating]]&lt;=3.5,"Medium Rating","High Rating"))</f>
        <v>Medium Rating</v>
      </c>
      <c r="U4062" s="4">
        <v>40360</v>
      </c>
      <c r="V4062" s="3">
        <f>_xlfn.XLOOKUP(ZomatoRestaurents[[#This Row],[Country]],'country description'!$B$2:$B$16,'country description'!$C$2:$C$16)</f>
        <v>1</v>
      </c>
      <c r="W4062">
        <f>ZomatoRestaurents[[#This Row],[Currency convert rate]]*ZomatoRestaurents[[#This Row],[Average_Cost_for_two]]</f>
        <v>350</v>
      </c>
    </row>
    <row r="4063" spans="1:23" x14ac:dyDescent="0.35">
      <c r="A4063">
        <v>1509</v>
      </c>
      <c r="B4063" t="s">
        <v>8670</v>
      </c>
      <c r="C4063" s="3" t="s">
        <v>20572</v>
      </c>
      <c r="D4063" s="3" t="s">
        <v>20</v>
      </c>
      <c r="E4063" t="s">
        <v>8737</v>
      </c>
      <c r="F4063" t="s">
        <v>1830</v>
      </c>
      <c r="G4063" t="s">
        <v>1829</v>
      </c>
      <c r="H4063">
        <v>77.153818900000005</v>
      </c>
      <c r="I4063">
        <v>28.5312664</v>
      </c>
      <c r="J4063" t="s">
        <v>4493</v>
      </c>
      <c r="K4063" s="9" t="s">
        <v>25</v>
      </c>
      <c r="L4063" s="3" t="s">
        <v>26</v>
      </c>
      <c r="M4063" s="3" t="s">
        <v>33</v>
      </c>
      <c r="N4063" s="3" t="s">
        <v>26</v>
      </c>
      <c r="O4063" s="3" t="s">
        <v>26</v>
      </c>
      <c r="P4063" s="3">
        <v>1</v>
      </c>
      <c r="Q4063" s="3">
        <v>248</v>
      </c>
      <c r="R4063" s="3">
        <v>350</v>
      </c>
      <c r="S4063" s="3">
        <v>3.7</v>
      </c>
      <c r="T4063" s="3" t="str">
        <f>IF(ZomatoRestaurents[[#This Row],[Rating]]&lt;2,"Low Rating",IF(ZomatoRestaurents[[#This Row],[Rating]]&lt;=3.5,"Medium Rating","High Rating"))</f>
        <v>High Rating</v>
      </c>
      <c r="U4063" s="4">
        <v>40738</v>
      </c>
      <c r="V4063" s="3">
        <f>_xlfn.XLOOKUP(ZomatoRestaurents[[#This Row],[Country]],'country description'!$B$2:$B$16,'country description'!$C$2:$C$16)</f>
        <v>1</v>
      </c>
      <c r="W4063">
        <f>ZomatoRestaurents[[#This Row],[Currency convert rate]]*ZomatoRestaurents[[#This Row],[Average_Cost_for_two]]</f>
        <v>350</v>
      </c>
    </row>
    <row r="4064" spans="1:23" x14ac:dyDescent="0.35">
      <c r="A4064">
        <v>18419896</v>
      </c>
      <c r="B4064" t="s">
        <v>8738</v>
      </c>
      <c r="C4064" s="3" t="s">
        <v>20572</v>
      </c>
      <c r="D4064" s="3" t="s">
        <v>20</v>
      </c>
      <c r="E4064" t="s">
        <v>8739</v>
      </c>
      <c r="F4064" t="s">
        <v>211</v>
      </c>
      <c r="G4064" t="s">
        <v>212</v>
      </c>
      <c r="H4064">
        <v>77.314705000000004</v>
      </c>
      <c r="I4064">
        <v>28.668496000000001</v>
      </c>
      <c r="J4064" t="s">
        <v>1030</v>
      </c>
      <c r="K4064" s="9" t="s">
        <v>25</v>
      </c>
      <c r="L4064" s="3" t="s">
        <v>26</v>
      </c>
      <c r="M4064" s="3" t="s">
        <v>33</v>
      </c>
      <c r="N4064" s="3" t="s">
        <v>26</v>
      </c>
      <c r="O4064" s="3" t="s">
        <v>26</v>
      </c>
      <c r="P4064" s="3">
        <v>1</v>
      </c>
      <c r="Q4064" s="3">
        <v>7</v>
      </c>
      <c r="R4064" s="3">
        <v>350</v>
      </c>
      <c r="S4064" s="3">
        <v>3.1</v>
      </c>
      <c r="T4064" s="3" t="str">
        <f>IF(ZomatoRestaurents[[#This Row],[Rating]]&lt;2,"Low Rating",IF(ZomatoRestaurents[[#This Row],[Rating]]&lt;=3.5,"Medium Rating","High Rating"))</f>
        <v>Medium Rating</v>
      </c>
      <c r="U4064" s="4">
        <v>43302</v>
      </c>
      <c r="V4064" s="3">
        <f>_xlfn.XLOOKUP(ZomatoRestaurents[[#This Row],[Country]],'country description'!$B$2:$B$16,'country description'!$C$2:$C$16)</f>
        <v>1</v>
      </c>
      <c r="W4064">
        <f>ZomatoRestaurents[[#This Row],[Currency convert rate]]*ZomatoRestaurents[[#This Row],[Average_Cost_for_two]]</f>
        <v>350</v>
      </c>
    </row>
    <row r="4065" spans="1:23" x14ac:dyDescent="0.35">
      <c r="A4065">
        <v>303093</v>
      </c>
      <c r="B4065" t="s">
        <v>8740</v>
      </c>
      <c r="C4065" s="3" t="s">
        <v>20572</v>
      </c>
      <c r="D4065" s="3" t="s">
        <v>20</v>
      </c>
      <c r="E4065" t="s">
        <v>8741</v>
      </c>
      <c r="F4065" t="s">
        <v>320</v>
      </c>
      <c r="G4065" t="s">
        <v>321</v>
      </c>
      <c r="H4065">
        <v>77.172825700000004</v>
      </c>
      <c r="I4065">
        <v>28.692512799999999</v>
      </c>
      <c r="J4065" t="s">
        <v>8549</v>
      </c>
      <c r="K4065" s="9" t="s">
        <v>25</v>
      </c>
      <c r="L4065" s="3" t="s">
        <v>26</v>
      </c>
      <c r="M4065" s="3" t="s">
        <v>33</v>
      </c>
      <c r="N4065" s="3" t="s">
        <v>26</v>
      </c>
      <c r="O4065" s="3" t="s">
        <v>26</v>
      </c>
      <c r="P4065" s="3">
        <v>1</v>
      </c>
      <c r="Q4065" s="3">
        <v>199</v>
      </c>
      <c r="R4065" s="3">
        <v>350</v>
      </c>
      <c r="S4065" s="3">
        <v>3.7</v>
      </c>
      <c r="T4065" s="3" t="str">
        <f>IF(ZomatoRestaurents[[#This Row],[Rating]]&lt;2,"Low Rating",IF(ZomatoRestaurents[[#This Row],[Rating]]&lt;=3.5,"Medium Rating","High Rating"))</f>
        <v>High Rating</v>
      </c>
      <c r="U4065" s="4">
        <v>41430</v>
      </c>
      <c r="V4065" s="3">
        <f>_xlfn.XLOOKUP(ZomatoRestaurents[[#This Row],[Country]],'country description'!$B$2:$B$16,'country description'!$C$2:$C$16)</f>
        <v>1</v>
      </c>
      <c r="W4065">
        <f>ZomatoRestaurents[[#This Row],[Currency convert rate]]*ZomatoRestaurents[[#This Row],[Average_Cost_for_two]]</f>
        <v>350</v>
      </c>
    </row>
    <row r="4066" spans="1:23" x14ac:dyDescent="0.35">
      <c r="A4066">
        <v>5436</v>
      </c>
      <c r="B4066" t="s">
        <v>7993</v>
      </c>
      <c r="C4066" s="3" t="s">
        <v>20572</v>
      </c>
      <c r="D4066" s="3" t="s">
        <v>20</v>
      </c>
      <c r="E4066" t="s">
        <v>8742</v>
      </c>
      <c r="F4066" t="s">
        <v>432</v>
      </c>
      <c r="G4066" t="s">
        <v>433</v>
      </c>
      <c r="H4066">
        <v>77.212761900000004</v>
      </c>
      <c r="I4066">
        <v>28.695063699999999</v>
      </c>
      <c r="J4066" t="s">
        <v>679</v>
      </c>
      <c r="K4066" s="9" t="s">
        <v>25</v>
      </c>
      <c r="L4066" s="3" t="s">
        <v>26</v>
      </c>
      <c r="M4066" s="3" t="s">
        <v>33</v>
      </c>
      <c r="N4066" s="3" t="s">
        <v>26</v>
      </c>
      <c r="O4066" s="3" t="s">
        <v>26</v>
      </c>
      <c r="P4066" s="3">
        <v>1</v>
      </c>
      <c r="Q4066" s="3">
        <v>26</v>
      </c>
      <c r="R4066" s="3">
        <v>350</v>
      </c>
      <c r="S4066" s="3">
        <v>2.6</v>
      </c>
      <c r="T4066" s="3" t="str">
        <f>IF(ZomatoRestaurents[[#This Row],[Rating]]&lt;2,"Low Rating",IF(ZomatoRestaurents[[#This Row],[Rating]]&lt;=3.5,"Medium Rating","High Rating"))</f>
        <v>Medium Rating</v>
      </c>
      <c r="U4066" s="4">
        <v>42895</v>
      </c>
      <c r="V4066" s="3">
        <f>_xlfn.XLOOKUP(ZomatoRestaurents[[#This Row],[Country]],'country description'!$B$2:$B$16,'country description'!$C$2:$C$16)</f>
        <v>1</v>
      </c>
      <c r="W4066">
        <f>ZomatoRestaurents[[#This Row],[Currency convert rate]]*ZomatoRestaurents[[#This Row],[Average_Cost_for_two]]</f>
        <v>350</v>
      </c>
    </row>
    <row r="4067" spans="1:23" x14ac:dyDescent="0.35">
      <c r="A4067">
        <v>7789</v>
      </c>
      <c r="B4067" t="s">
        <v>8743</v>
      </c>
      <c r="C4067" s="3" t="s">
        <v>20572</v>
      </c>
      <c r="D4067" s="3" t="s">
        <v>20</v>
      </c>
      <c r="E4067" t="s">
        <v>2180</v>
      </c>
      <c r="F4067" t="s">
        <v>2179</v>
      </c>
      <c r="G4067" t="s">
        <v>2180</v>
      </c>
      <c r="H4067">
        <v>77.207031999999998</v>
      </c>
      <c r="I4067">
        <v>28.573381000000001</v>
      </c>
      <c r="J4067" t="s">
        <v>553</v>
      </c>
      <c r="K4067" s="9" t="s">
        <v>25</v>
      </c>
      <c r="L4067" s="3" t="s">
        <v>26</v>
      </c>
      <c r="M4067" s="3" t="s">
        <v>26</v>
      </c>
      <c r="N4067" s="3" t="s">
        <v>26</v>
      </c>
      <c r="O4067" s="3" t="s">
        <v>26</v>
      </c>
      <c r="P4067" s="3">
        <v>1</v>
      </c>
      <c r="Q4067" s="3">
        <v>36</v>
      </c>
      <c r="R4067" s="3">
        <v>350</v>
      </c>
      <c r="S4067" s="3">
        <v>3</v>
      </c>
      <c r="T4067" s="3" t="str">
        <f>IF(ZomatoRestaurents[[#This Row],[Rating]]&lt;2,"Low Rating",IF(ZomatoRestaurents[[#This Row],[Rating]]&lt;=3.5,"Medium Rating","High Rating"))</f>
        <v>Medium Rating</v>
      </c>
      <c r="U4067" s="4">
        <v>43274</v>
      </c>
      <c r="V4067" s="3">
        <f>_xlfn.XLOOKUP(ZomatoRestaurents[[#This Row],[Country]],'country description'!$B$2:$B$16,'country description'!$C$2:$C$16)</f>
        <v>1</v>
      </c>
      <c r="W4067">
        <f>ZomatoRestaurents[[#This Row],[Currency convert rate]]*ZomatoRestaurents[[#This Row],[Average_Cost_for_two]]</f>
        <v>350</v>
      </c>
    </row>
    <row r="4068" spans="1:23" x14ac:dyDescent="0.35">
      <c r="A4068">
        <v>310887</v>
      </c>
      <c r="B4068" t="s">
        <v>8744</v>
      </c>
      <c r="C4068" s="3" t="s">
        <v>20572</v>
      </c>
      <c r="D4068" s="3" t="s">
        <v>20</v>
      </c>
      <c r="E4068" t="s">
        <v>8072</v>
      </c>
      <c r="F4068" t="s">
        <v>2583</v>
      </c>
      <c r="G4068" t="s">
        <v>2584</v>
      </c>
      <c r="H4068">
        <v>77.155904509999999</v>
      </c>
      <c r="I4068">
        <v>28.54268656</v>
      </c>
      <c r="J4068" t="s">
        <v>1156</v>
      </c>
      <c r="K4068" s="9" t="s">
        <v>25</v>
      </c>
      <c r="L4068" s="3" t="s">
        <v>26</v>
      </c>
      <c r="M4068" s="3" t="s">
        <v>33</v>
      </c>
      <c r="N4068" s="3" t="s">
        <v>26</v>
      </c>
      <c r="O4068" s="3" t="s">
        <v>26</v>
      </c>
      <c r="P4068" s="3">
        <v>1</v>
      </c>
      <c r="Q4068" s="3">
        <v>98</v>
      </c>
      <c r="R4068" s="3">
        <v>350</v>
      </c>
      <c r="S4068" s="3">
        <v>3.9</v>
      </c>
      <c r="T4068" s="3" t="str">
        <f>IF(ZomatoRestaurents[[#This Row],[Rating]]&lt;2,"Low Rating",IF(ZomatoRestaurents[[#This Row],[Rating]]&lt;=3.5,"Medium Rating","High Rating"))</f>
        <v>High Rating</v>
      </c>
      <c r="U4068" s="4">
        <v>41793</v>
      </c>
      <c r="V4068" s="3">
        <f>_xlfn.XLOOKUP(ZomatoRestaurents[[#This Row],[Country]],'country description'!$B$2:$B$16,'country description'!$C$2:$C$16)</f>
        <v>1</v>
      </c>
      <c r="W4068">
        <f>ZomatoRestaurents[[#This Row],[Currency convert rate]]*ZomatoRestaurents[[#This Row],[Average_Cost_for_two]]</f>
        <v>350</v>
      </c>
    </row>
    <row r="4069" spans="1:23" x14ac:dyDescent="0.35">
      <c r="A4069">
        <v>18034042</v>
      </c>
      <c r="B4069" t="s">
        <v>8658</v>
      </c>
      <c r="C4069" s="3" t="s">
        <v>20572</v>
      </c>
      <c r="D4069" s="3" t="s">
        <v>20</v>
      </c>
      <c r="E4069" t="s">
        <v>8745</v>
      </c>
      <c r="F4069" t="s">
        <v>901</v>
      </c>
      <c r="G4069" t="s">
        <v>902</v>
      </c>
      <c r="H4069">
        <v>77.173199800000006</v>
      </c>
      <c r="I4069">
        <v>28.646304600000001</v>
      </c>
      <c r="J4069" t="s">
        <v>679</v>
      </c>
      <c r="K4069" s="9" t="s">
        <v>25</v>
      </c>
      <c r="L4069" s="3" t="s">
        <v>26</v>
      </c>
      <c r="M4069" s="3" t="s">
        <v>33</v>
      </c>
      <c r="N4069" s="3" t="s">
        <v>26</v>
      </c>
      <c r="O4069" s="3" t="s">
        <v>26</v>
      </c>
      <c r="P4069" s="3">
        <v>1</v>
      </c>
      <c r="Q4069" s="3">
        <v>50</v>
      </c>
      <c r="R4069" s="3">
        <v>350</v>
      </c>
      <c r="S4069" s="3">
        <v>3.1</v>
      </c>
      <c r="T4069" s="3" t="str">
        <f>IF(ZomatoRestaurents[[#This Row],[Rating]]&lt;2,"Low Rating",IF(ZomatoRestaurents[[#This Row],[Rating]]&lt;=3.5,"Medium Rating","High Rating"))</f>
        <v>Medium Rating</v>
      </c>
      <c r="U4069" s="4">
        <v>41813</v>
      </c>
      <c r="V4069" s="3">
        <f>_xlfn.XLOOKUP(ZomatoRestaurents[[#This Row],[Country]],'country description'!$B$2:$B$16,'country description'!$C$2:$C$16)</f>
        <v>1</v>
      </c>
      <c r="W4069">
        <f>ZomatoRestaurents[[#This Row],[Currency convert rate]]*ZomatoRestaurents[[#This Row],[Average_Cost_for_two]]</f>
        <v>350</v>
      </c>
    </row>
    <row r="4070" spans="1:23" x14ac:dyDescent="0.35">
      <c r="A4070">
        <v>300022</v>
      </c>
      <c r="B4070" t="s">
        <v>8702</v>
      </c>
      <c r="C4070" s="3" t="s">
        <v>20572</v>
      </c>
      <c r="D4070" s="3" t="s">
        <v>20</v>
      </c>
      <c r="E4070" t="s">
        <v>8746</v>
      </c>
      <c r="F4070" t="s">
        <v>152</v>
      </c>
      <c r="G4070" t="s">
        <v>153</v>
      </c>
      <c r="H4070">
        <v>77.188729699999996</v>
      </c>
      <c r="I4070">
        <v>28.7003953</v>
      </c>
      <c r="J4070" t="s">
        <v>4493</v>
      </c>
      <c r="K4070" s="9" t="s">
        <v>25</v>
      </c>
      <c r="L4070" s="3" t="s">
        <v>26</v>
      </c>
      <c r="M4070" s="3" t="s">
        <v>26</v>
      </c>
      <c r="N4070" s="3" t="s">
        <v>26</v>
      </c>
      <c r="O4070" s="3" t="s">
        <v>26</v>
      </c>
      <c r="P4070" s="3">
        <v>1</v>
      </c>
      <c r="Q4070" s="3">
        <v>170</v>
      </c>
      <c r="R4070" s="3">
        <v>350</v>
      </c>
      <c r="S4070" s="3">
        <v>3.8</v>
      </c>
      <c r="T4070" s="3" t="str">
        <f>IF(ZomatoRestaurents[[#This Row],[Rating]]&lt;2,"Low Rating",IF(ZomatoRestaurents[[#This Row],[Rating]]&lt;=3.5,"Medium Rating","High Rating"))</f>
        <v>High Rating</v>
      </c>
      <c r="U4070" s="4">
        <v>43266</v>
      </c>
      <c r="V4070" s="3">
        <f>_xlfn.XLOOKUP(ZomatoRestaurents[[#This Row],[Country]],'country description'!$B$2:$B$16,'country description'!$C$2:$C$16)</f>
        <v>1</v>
      </c>
      <c r="W4070">
        <f>ZomatoRestaurents[[#This Row],[Currency convert rate]]*ZomatoRestaurents[[#This Row],[Average_Cost_for_two]]</f>
        <v>350</v>
      </c>
    </row>
    <row r="4071" spans="1:23" x14ac:dyDescent="0.35">
      <c r="A4071">
        <v>309593</v>
      </c>
      <c r="B4071" t="s">
        <v>8747</v>
      </c>
      <c r="C4071" s="3" t="s">
        <v>20572</v>
      </c>
      <c r="D4071" s="3" t="s">
        <v>20</v>
      </c>
      <c r="E4071" t="s">
        <v>8748</v>
      </c>
      <c r="F4071" t="s">
        <v>156</v>
      </c>
      <c r="G4071" t="s">
        <v>157</v>
      </c>
      <c r="H4071">
        <v>77.210036099999996</v>
      </c>
      <c r="I4071">
        <v>28.560983100000001</v>
      </c>
      <c r="J4071" t="s">
        <v>553</v>
      </c>
      <c r="K4071" s="9" t="s">
        <v>25</v>
      </c>
      <c r="L4071" s="3" t="s">
        <v>26</v>
      </c>
      <c r="M4071" s="3" t="s">
        <v>33</v>
      </c>
      <c r="N4071" s="3" t="s">
        <v>26</v>
      </c>
      <c r="O4071" s="3" t="s">
        <v>26</v>
      </c>
      <c r="P4071" s="3">
        <v>1</v>
      </c>
      <c r="Q4071" s="3">
        <v>32</v>
      </c>
      <c r="R4071" s="3">
        <v>350</v>
      </c>
      <c r="S4071" s="3">
        <v>3.3</v>
      </c>
      <c r="T4071" s="3" t="str">
        <f>IF(ZomatoRestaurents[[#This Row],[Rating]]&lt;2,"Low Rating",IF(ZomatoRestaurents[[#This Row],[Rating]]&lt;=3.5,"Medium Rating","High Rating"))</f>
        <v>Medium Rating</v>
      </c>
      <c r="U4071" s="4">
        <v>43279</v>
      </c>
      <c r="V4071" s="3">
        <f>_xlfn.XLOOKUP(ZomatoRestaurents[[#This Row],[Country]],'country description'!$B$2:$B$16,'country description'!$C$2:$C$16)</f>
        <v>1</v>
      </c>
      <c r="W4071">
        <f>ZomatoRestaurents[[#This Row],[Currency convert rate]]*ZomatoRestaurents[[#This Row],[Average_Cost_for_two]]</f>
        <v>350</v>
      </c>
    </row>
    <row r="4072" spans="1:23" x14ac:dyDescent="0.35">
      <c r="A4072">
        <v>7658</v>
      </c>
      <c r="B4072" t="s">
        <v>1075</v>
      </c>
      <c r="C4072" s="3" t="s">
        <v>20572</v>
      </c>
      <c r="D4072" s="3" t="s">
        <v>20</v>
      </c>
      <c r="E4072" t="s">
        <v>8749</v>
      </c>
      <c r="F4072" t="s">
        <v>1740</v>
      </c>
      <c r="G4072" t="s">
        <v>1739</v>
      </c>
      <c r="H4072">
        <v>77.209341800000004</v>
      </c>
      <c r="I4072">
        <v>28.534123600000001</v>
      </c>
      <c r="J4072" t="s">
        <v>1077</v>
      </c>
      <c r="K4072" s="9" t="s">
        <v>25</v>
      </c>
      <c r="L4072" s="3" t="s">
        <v>26</v>
      </c>
      <c r="M4072" s="3" t="s">
        <v>26</v>
      </c>
      <c r="N4072" s="3" t="s">
        <v>26</v>
      </c>
      <c r="O4072" s="3" t="s">
        <v>26</v>
      </c>
      <c r="P4072" s="3">
        <v>1</v>
      </c>
      <c r="Q4072" s="3">
        <v>52</v>
      </c>
      <c r="R4072" s="3">
        <v>350</v>
      </c>
      <c r="S4072" s="3">
        <v>3.5</v>
      </c>
      <c r="T4072" s="3" t="str">
        <f>IF(ZomatoRestaurents[[#This Row],[Rating]]&lt;2,"Low Rating",IF(ZomatoRestaurents[[#This Row],[Rating]]&lt;=3.5,"Medium Rating","High Rating"))</f>
        <v>Medium Rating</v>
      </c>
      <c r="U4072" s="4">
        <v>40719</v>
      </c>
      <c r="V4072" s="3">
        <f>_xlfn.XLOOKUP(ZomatoRestaurents[[#This Row],[Country]],'country description'!$B$2:$B$16,'country description'!$C$2:$C$16)</f>
        <v>1</v>
      </c>
      <c r="W4072">
        <f>ZomatoRestaurents[[#This Row],[Currency convert rate]]*ZomatoRestaurents[[#This Row],[Average_Cost_for_two]]</f>
        <v>350</v>
      </c>
    </row>
    <row r="4073" spans="1:23" x14ac:dyDescent="0.35">
      <c r="A4073">
        <v>308359</v>
      </c>
      <c r="B4073" t="s">
        <v>1075</v>
      </c>
      <c r="C4073" s="3" t="s">
        <v>20572</v>
      </c>
      <c r="D4073" s="3" t="s">
        <v>20</v>
      </c>
      <c r="E4073" t="s">
        <v>8750</v>
      </c>
      <c r="F4073" t="s">
        <v>116</v>
      </c>
      <c r="G4073" t="s">
        <v>117</v>
      </c>
      <c r="H4073">
        <v>77.294651599999995</v>
      </c>
      <c r="I4073">
        <v>28.597845499999998</v>
      </c>
      <c r="J4073" t="s">
        <v>1077</v>
      </c>
      <c r="K4073" s="9" t="s">
        <v>25</v>
      </c>
      <c r="L4073" s="3" t="s">
        <v>26</v>
      </c>
      <c r="M4073" s="3" t="s">
        <v>26</v>
      </c>
      <c r="N4073" s="3" t="s">
        <v>26</v>
      </c>
      <c r="O4073" s="3" t="s">
        <v>26</v>
      </c>
      <c r="P4073" s="3">
        <v>1</v>
      </c>
      <c r="Q4073" s="3">
        <v>24</v>
      </c>
      <c r="R4073" s="3">
        <v>350</v>
      </c>
      <c r="S4073" s="3">
        <v>3.2</v>
      </c>
      <c r="T4073" s="3" t="str">
        <f>IF(ZomatoRestaurents[[#This Row],[Rating]]&lt;2,"Low Rating",IF(ZomatoRestaurents[[#This Row],[Rating]]&lt;=3.5,"Medium Rating","High Rating"))</f>
        <v>Medium Rating</v>
      </c>
      <c r="U4073" s="4">
        <v>42549</v>
      </c>
      <c r="V4073" s="3">
        <f>_xlfn.XLOOKUP(ZomatoRestaurents[[#This Row],[Country]],'country description'!$B$2:$B$16,'country description'!$C$2:$C$16)</f>
        <v>1</v>
      </c>
      <c r="W4073">
        <f>ZomatoRestaurents[[#This Row],[Currency convert rate]]*ZomatoRestaurents[[#This Row],[Average_Cost_for_two]]</f>
        <v>350</v>
      </c>
    </row>
    <row r="4074" spans="1:23" x14ac:dyDescent="0.35">
      <c r="A4074">
        <v>1508</v>
      </c>
      <c r="B4074" t="s">
        <v>8670</v>
      </c>
      <c r="C4074" s="3" t="s">
        <v>20572</v>
      </c>
      <c r="D4074" s="3" t="s">
        <v>20</v>
      </c>
      <c r="E4074" t="s">
        <v>8751</v>
      </c>
      <c r="F4074" t="s">
        <v>52</v>
      </c>
      <c r="G4074" t="s">
        <v>53</v>
      </c>
      <c r="H4074">
        <v>77.266841339999999</v>
      </c>
      <c r="I4074">
        <v>28.570947360000002</v>
      </c>
      <c r="J4074" t="s">
        <v>4493</v>
      </c>
      <c r="K4074" s="9" t="s">
        <v>25</v>
      </c>
      <c r="L4074" s="3" t="s">
        <v>26</v>
      </c>
      <c r="M4074" s="3" t="s">
        <v>33</v>
      </c>
      <c r="N4074" s="3" t="s">
        <v>26</v>
      </c>
      <c r="O4074" s="3" t="s">
        <v>26</v>
      </c>
      <c r="P4074" s="3">
        <v>1</v>
      </c>
      <c r="Q4074" s="3">
        <v>88</v>
      </c>
      <c r="R4074" s="3">
        <v>350</v>
      </c>
      <c r="S4074" s="3">
        <v>3.2</v>
      </c>
      <c r="T4074" s="3" t="str">
        <f>IF(ZomatoRestaurents[[#This Row],[Rating]]&lt;2,"Low Rating",IF(ZomatoRestaurents[[#This Row],[Rating]]&lt;=3.5,"Medium Rating","High Rating"))</f>
        <v>Medium Rating</v>
      </c>
      <c r="U4074" s="4">
        <v>42541</v>
      </c>
      <c r="V4074" s="3">
        <f>_xlfn.XLOOKUP(ZomatoRestaurents[[#This Row],[Country]],'country description'!$B$2:$B$16,'country description'!$C$2:$C$16)</f>
        <v>1</v>
      </c>
      <c r="W4074">
        <f>ZomatoRestaurents[[#This Row],[Currency convert rate]]*ZomatoRestaurents[[#This Row],[Average_Cost_for_two]]</f>
        <v>350</v>
      </c>
    </row>
    <row r="4075" spans="1:23" x14ac:dyDescent="0.35">
      <c r="A4075">
        <v>309675</v>
      </c>
      <c r="B4075" t="s">
        <v>8752</v>
      </c>
      <c r="C4075" s="3" t="s">
        <v>20572</v>
      </c>
      <c r="D4075" s="3" t="s">
        <v>20</v>
      </c>
      <c r="E4075" t="s">
        <v>8753</v>
      </c>
      <c r="F4075" t="s">
        <v>52</v>
      </c>
      <c r="G4075" t="s">
        <v>53</v>
      </c>
      <c r="H4075">
        <v>77.272895090000006</v>
      </c>
      <c r="I4075">
        <v>28.560341399999999</v>
      </c>
      <c r="J4075" t="s">
        <v>1014</v>
      </c>
      <c r="K4075" s="9" t="s">
        <v>25</v>
      </c>
      <c r="L4075" s="3" t="s">
        <v>26</v>
      </c>
      <c r="M4075" s="3" t="s">
        <v>26</v>
      </c>
      <c r="N4075" s="3" t="s">
        <v>26</v>
      </c>
      <c r="O4075" s="3" t="s">
        <v>26</v>
      </c>
      <c r="P4075" s="3">
        <v>1</v>
      </c>
      <c r="Q4075" s="3">
        <v>5</v>
      </c>
      <c r="R4075" s="3">
        <v>350</v>
      </c>
      <c r="S4075" s="3">
        <v>2.9</v>
      </c>
      <c r="T4075" s="3" t="str">
        <f>IF(ZomatoRestaurents[[#This Row],[Rating]]&lt;2,"Low Rating",IF(ZomatoRestaurents[[#This Row],[Rating]]&lt;=3.5,"Medium Rating","High Rating"))</f>
        <v>Medium Rating</v>
      </c>
      <c r="U4075" s="4">
        <v>42176</v>
      </c>
      <c r="V4075" s="3">
        <f>_xlfn.XLOOKUP(ZomatoRestaurents[[#This Row],[Country]],'country description'!$B$2:$B$16,'country description'!$C$2:$C$16)</f>
        <v>1</v>
      </c>
      <c r="W4075">
        <f>ZomatoRestaurents[[#This Row],[Currency convert rate]]*ZomatoRestaurents[[#This Row],[Average_Cost_for_two]]</f>
        <v>350</v>
      </c>
    </row>
    <row r="4076" spans="1:23" x14ac:dyDescent="0.35">
      <c r="A4076">
        <v>311371</v>
      </c>
      <c r="B4076" t="s">
        <v>8754</v>
      </c>
      <c r="C4076" s="3" t="s">
        <v>20572</v>
      </c>
      <c r="D4076" s="3" t="s">
        <v>20</v>
      </c>
      <c r="E4076" t="s">
        <v>8755</v>
      </c>
      <c r="F4076" t="s">
        <v>894</v>
      </c>
      <c r="G4076" t="s">
        <v>895</v>
      </c>
      <c r="H4076">
        <v>77.284549600000005</v>
      </c>
      <c r="I4076">
        <v>28.6773618</v>
      </c>
      <c r="J4076" t="s">
        <v>848</v>
      </c>
      <c r="K4076" s="9" t="s">
        <v>25</v>
      </c>
      <c r="L4076" s="3" t="s">
        <v>26</v>
      </c>
      <c r="M4076" s="3" t="s">
        <v>26</v>
      </c>
      <c r="N4076" s="3" t="s">
        <v>26</v>
      </c>
      <c r="O4076" s="3" t="s">
        <v>26</v>
      </c>
      <c r="P4076" s="3">
        <v>1</v>
      </c>
      <c r="Q4076" s="3">
        <v>18</v>
      </c>
      <c r="R4076" s="3">
        <v>350</v>
      </c>
      <c r="S4076" s="3">
        <v>2.7</v>
      </c>
      <c r="T4076" s="3" t="str">
        <f>IF(ZomatoRestaurents[[#This Row],[Rating]]&lt;2,"Low Rating",IF(ZomatoRestaurents[[#This Row],[Rating]]&lt;=3.5,"Medium Rating","High Rating"))</f>
        <v>Medium Rating</v>
      </c>
      <c r="U4076" s="4">
        <v>41436</v>
      </c>
      <c r="V4076" s="3">
        <f>_xlfn.XLOOKUP(ZomatoRestaurents[[#This Row],[Country]],'country description'!$B$2:$B$16,'country description'!$C$2:$C$16)</f>
        <v>1</v>
      </c>
      <c r="W4076">
        <f>ZomatoRestaurents[[#This Row],[Currency convert rate]]*ZomatoRestaurents[[#This Row],[Average_Cost_for_two]]</f>
        <v>350</v>
      </c>
    </row>
    <row r="4077" spans="1:23" x14ac:dyDescent="0.35">
      <c r="A4077">
        <v>8676</v>
      </c>
      <c r="B4077" t="s">
        <v>8756</v>
      </c>
      <c r="C4077" s="3" t="s">
        <v>20572</v>
      </c>
      <c r="D4077" s="3" t="s">
        <v>20</v>
      </c>
      <c r="E4077" t="s">
        <v>8757</v>
      </c>
      <c r="F4077" t="s">
        <v>233</v>
      </c>
      <c r="G4077" t="s">
        <v>232</v>
      </c>
      <c r="H4077">
        <v>77.155110300000004</v>
      </c>
      <c r="I4077">
        <v>28.7072568</v>
      </c>
      <c r="J4077" t="s">
        <v>553</v>
      </c>
      <c r="K4077" s="9" t="s">
        <v>25</v>
      </c>
      <c r="L4077" s="3" t="s">
        <v>26</v>
      </c>
      <c r="M4077" s="3" t="s">
        <v>26</v>
      </c>
      <c r="N4077" s="3" t="s">
        <v>26</v>
      </c>
      <c r="O4077" s="3" t="s">
        <v>26</v>
      </c>
      <c r="P4077" s="3">
        <v>1</v>
      </c>
      <c r="Q4077" s="3">
        <v>10</v>
      </c>
      <c r="R4077" s="3">
        <v>350</v>
      </c>
      <c r="S4077" s="3">
        <v>2.8</v>
      </c>
      <c r="T4077" s="3" t="str">
        <f>IF(ZomatoRestaurents[[#This Row],[Rating]]&lt;2,"Low Rating",IF(ZomatoRestaurents[[#This Row],[Rating]]&lt;=3.5,"Medium Rating","High Rating"))</f>
        <v>Medium Rating</v>
      </c>
      <c r="U4077" s="4">
        <v>40352</v>
      </c>
      <c r="V4077" s="3">
        <f>_xlfn.XLOOKUP(ZomatoRestaurents[[#This Row],[Country]],'country description'!$B$2:$B$16,'country description'!$C$2:$C$16)</f>
        <v>1</v>
      </c>
      <c r="W4077">
        <f>ZomatoRestaurents[[#This Row],[Currency convert rate]]*ZomatoRestaurents[[#This Row],[Average_Cost_for_two]]</f>
        <v>350</v>
      </c>
    </row>
    <row r="4078" spans="1:23" x14ac:dyDescent="0.35">
      <c r="A4078">
        <v>18429417</v>
      </c>
      <c r="B4078" t="s">
        <v>8758</v>
      </c>
      <c r="C4078" s="3" t="s">
        <v>20572</v>
      </c>
      <c r="D4078" s="3" t="s">
        <v>20</v>
      </c>
      <c r="E4078" t="s">
        <v>8759</v>
      </c>
      <c r="F4078" t="s">
        <v>710</v>
      </c>
      <c r="G4078" t="s">
        <v>711</v>
      </c>
      <c r="H4078">
        <v>77.111420499999994</v>
      </c>
      <c r="I4078">
        <v>28.6491173</v>
      </c>
      <c r="J4078" t="s">
        <v>679</v>
      </c>
      <c r="K4078" s="9" t="s">
        <v>25</v>
      </c>
      <c r="L4078" s="3" t="s">
        <v>26</v>
      </c>
      <c r="M4078" s="3" t="s">
        <v>26</v>
      </c>
      <c r="N4078" s="3" t="s">
        <v>26</v>
      </c>
      <c r="O4078" s="3" t="s">
        <v>26</v>
      </c>
      <c r="P4078" s="3">
        <v>1</v>
      </c>
      <c r="Q4078" s="3">
        <v>1</v>
      </c>
      <c r="R4078" s="3">
        <v>350</v>
      </c>
      <c r="S4078" s="3">
        <v>1</v>
      </c>
      <c r="T4078" s="3" t="str">
        <f>IF(ZomatoRestaurents[[#This Row],[Rating]]&lt;2,"Low Rating",IF(ZomatoRestaurents[[#This Row],[Rating]]&lt;=3.5,"Medium Rating","High Rating"))</f>
        <v>Low Rating</v>
      </c>
      <c r="U4078" s="4">
        <v>41088</v>
      </c>
      <c r="V4078" s="3">
        <f>_xlfn.XLOOKUP(ZomatoRestaurents[[#This Row],[Country]],'country description'!$B$2:$B$16,'country description'!$C$2:$C$16)</f>
        <v>1</v>
      </c>
      <c r="W4078">
        <f>ZomatoRestaurents[[#This Row],[Currency convert rate]]*ZomatoRestaurents[[#This Row],[Average_Cost_for_two]]</f>
        <v>350</v>
      </c>
    </row>
    <row r="4079" spans="1:23" x14ac:dyDescent="0.35">
      <c r="A4079">
        <v>8564</v>
      </c>
      <c r="B4079" t="s">
        <v>8760</v>
      </c>
      <c r="C4079" s="3" t="s">
        <v>20572</v>
      </c>
      <c r="D4079" s="3" t="s">
        <v>20</v>
      </c>
      <c r="E4079" t="s">
        <v>8761</v>
      </c>
      <c r="F4079" t="s">
        <v>1203</v>
      </c>
      <c r="G4079" t="s">
        <v>1204</v>
      </c>
      <c r="H4079">
        <v>77.101600399999995</v>
      </c>
      <c r="I4079">
        <v>28.637408199999999</v>
      </c>
      <c r="J4079" t="s">
        <v>679</v>
      </c>
      <c r="K4079" s="9" t="s">
        <v>25</v>
      </c>
      <c r="L4079" s="3" t="s">
        <v>26</v>
      </c>
      <c r="M4079" s="3" t="s">
        <v>26</v>
      </c>
      <c r="N4079" s="3" t="s">
        <v>26</v>
      </c>
      <c r="O4079" s="3" t="s">
        <v>26</v>
      </c>
      <c r="P4079" s="3">
        <v>1</v>
      </c>
      <c r="Q4079" s="3">
        <v>16</v>
      </c>
      <c r="R4079" s="3">
        <v>350</v>
      </c>
      <c r="S4079" s="3">
        <v>3.1</v>
      </c>
      <c r="T4079" s="3" t="str">
        <f>IF(ZomatoRestaurents[[#This Row],[Rating]]&lt;2,"Low Rating",IF(ZomatoRestaurents[[#This Row],[Rating]]&lt;=3.5,"Medium Rating","High Rating"))</f>
        <v>Medium Rating</v>
      </c>
      <c r="U4079" s="4">
        <v>40716</v>
      </c>
      <c r="V4079" s="3">
        <f>_xlfn.XLOOKUP(ZomatoRestaurents[[#This Row],[Country]],'country description'!$B$2:$B$16,'country description'!$C$2:$C$16)</f>
        <v>1</v>
      </c>
      <c r="W4079">
        <f>ZomatoRestaurents[[#This Row],[Currency convert rate]]*ZomatoRestaurents[[#This Row],[Average_Cost_for_two]]</f>
        <v>350</v>
      </c>
    </row>
    <row r="4080" spans="1:23" x14ac:dyDescent="0.35">
      <c r="A4080">
        <v>313137</v>
      </c>
      <c r="B4080" t="s">
        <v>8762</v>
      </c>
      <c r="C4080" s="3" t="s">
        <v>20572</v>
      </c>
      <c r="D4080" s="3" t="s">
        <v>20</v>
      </c>
      <c r="E4080" t="s">
        <v>8763</v>
      </c>
      <c r="F4080" t="s">
        <v>1203</v>
      </c>
      <c r="G4080" t="s">
        <v>1204</v>
      </c>
      <c r="H4080">
        <v>77.095930100000004</v>
      </c>
      <c r="I4080">
        <v>28.636794500000001</v>
      </c>
      <c r="J4080" t="s">
        <v>3057</v>
      </c>
      <c r="K4080" s="9" t="s">
        <v>25</v>
      </c>
      <c r="L4080" s="3" t="s">
        <v>26</v>
      </c>
      <c r="M4080" s="3" t="s">
        <v>26</v>
      </c>
      <c r="N4080" s="3" t="s">
        <v>26</v>
      </c>
      <c r="O4080" s="3" t="s">
        <v>26</v>
      </c>
      <c r="P4080" s="3">
        <v>1</v>
      </c>
      <c r="Q4080" s="3">
        <v>2</v>
      </c>
      <c r="R4080" s="3">
        <v>350</v>
      </c>
      <c r="S4080" s="3">
        <v>1</v>
      </c>
      <c r="T4080" s="3" t="str">
        <f>IF(ZomatoRestaurents[[#This Row],[Rating]]&lt;2,"Low Rating",IF(ZomatoRestaurents[[#This Row],[Rating]]&lt;=3.5,"Medium Rating","High Rating"))</f>
        <v>Low Rating</v>
      </c>
      <c r="U4080" s="4">
        <v>41436</v>
      </c>
      <c r="V4080" s="3">
        <f>_xlfn.XLOOKUP(ZomatoRestaurents[[#This Row],[Country]],'country description'!$B$2:$B$16,'country description'!$C$2:$C$16)</f>
        <v>1</v>
      </c>
      <c r="W4080">
        <f>ZomatoRestaurents[[#This Row],[Currency convert rate]]*ZomatoRestaurents[[#This Row],[Average_Cost_for_two]]</f>
        <v>350</v>
      </c>
    </row>
    <row r="4081" spans="1:23" x14ac:dyDescent="0.35">
      <c r="A4081">
        <v>18352678</v>
      </c>
      <c r="B4081" t="s">
        <v>1046</v>
      </c>
      <c r="C4081" s="3" t="s">
        <v>20572</v>
      </c>
      <c r="D4081" s="3" t="s">
        <v>20</v>
      </c>
      <c r="E4081" t="s">
        <v>8764</v>
      </c>
      <c r="F4081" t="s">
        <v>5223</v>
      </c>
      <c r="G4081" t="s">
        <v>5224</v>
      </c>
      <c r="H4081">
        <v>77.076886000000002</v>
      </c>
      <c r="I4081">
        <v>28.629110499999999</v>
      </c>
      <c r="J4081" t="s">
        <v>955</v>
      </c>
      <c r="K4081" s="9" t="s">
        <v>25</v>
      </c>
      <c r="L4081" s="3" t="s">
        <v>26</v>
      </c>
      <c r="M4081" s="3" t="s">
        <v>33</v>
      </c>
      <c r="N4081" s="3" t="s">
        <v>26</v>
      </c>
      <c r="O4081" s="3" t="s">
        <v>26</v>
      </c>
      <c r="P4081" s="3">
        <v>1</v>
      </c>
      <c r="Q4081" s="3">
        <v>77</v>
      </c>
      <c r="R4081" s="3">
        <v>350</v>
      </c>
      <c r="S4081" s="3">
        <v>2.9</v>
      </c>
      <c r="T4081" s="3" t="str">
        <f>IF(ZomatoRestaurents[[#This Row],[Rating]]&lt;2,"Low Rating",IF(ZomatoRestaurents[[#This Row],[Rating]]&lt;=3.5,"Medium Rating","High Rating"))</f>
        <v>Medium Rating</v>
      </c>
      <c r="U4081" s="4">
        <v>41080</v>
      </c>
      <c r="V4081" s="3">
        <f>_xlfn.XLOOKUP(ZomatoRestaurents[[#This Row],[Country]],'country description'!$B$2:$B$16,'country description'!$C$2:$C$16)</f>
        <v>1</v>
      </c>
      <c r="W4081">
        <f>ZomatoRestaurents[[#This Row],[Currency convert rate]]*ZomatoRestaurents[[#This Row],[Average_Cost_for_two]]</f>
        <v>350</v>
      </c>
    </row>
    <row r="4082" spans="1:23" x14ac:dyDescent="0.35">
      <c r="A4082">
        <v>312352</v>
      </c>
      <c r="B4082" t="s">
        <v>8765</v>
      </c>
      <c r="C4082" s="3" t="s">
        <v>20572</v>
      </c>
      <c r="D4082" s="3" t="s">
        <v>20</v>
      </c>
      <c r="E4082" t="s">
        <v>8766</v>
      </c>
      <c r="F4082" t="s">
        <v>2167</v>
      </c>
      <c r="G4082" t="s">
        <v>2168</v>
      </c>
      <c r="H4082">
        <v>77.286174200000005</v>
      </c>
      <c r="I4082">
        <v>28.637075800000002</v>
      </c>
      <c r="J4082" t="s">
        <v>497</v>
      </c>
      <c r="K4082" s="9" t="s">
        <v>25</v>
      </c>
      <c r="L4082" s="3" t="s">
        <v>26</v>
      </c>
      <c r="M4082" s="3" t="s">
        <v>33</v>
      </c>
      <c r="N4082" s="3" t="s">
        <v>26</v>
      </c>
      <c r="O4082" s="3" t="s">
        <v>26</v>
      </c>
      <c r="P4082" s="3">
        <v>1</v>
      </c>
      <c r="Q4082" s="3">
        <v>96</v>
      </c>
      <c r="R4082" s="3">
        <v>350</v>
      </c>
      <c r="S4082" s="3">
        <v>3.9</v>
      </c>
      <c r="T4082" s="3" t="str">
        <f>IF(ZomatoRestaurents[[#This Row],[Rating]]&lt;2,"Low Rating",IF(ZomatoRestaurents[[#This Row],[Rating]]&lt;=3.5,"Medium Rating","High Rating"))</f>
        <v>High Rating</v>
      </c>
      <c r="U4082" s="4">
        <v>40346</v>
      </c>
      <c r="V4082" s="3">
        <f>_xlfn.XLOOKUP(ZomatoRestaurents[[#This Row],[Country]],'country description'!$B$2:$B$16,'country description'!$C$2:$C$16)</f>
        <v>1</v>
      </c>
      <c r="W4082">
        <f>ZomatoRestaurents[[#This Row],[Currency convert rate]]*ZomatoRestaurents[[#This Row],[Average_Cost_for_two]]</f>
        <v>350</v>
      </c>
    </row>
    <row r="4083" spans="1:23" x14ac:dyDescent="0.35">
      <c r="A4083">
        <v>8520</v>
      </c>
      <c r="B4083" t="s">
        <v>8767</v>
      </c>
      <c r="C4083" s="3" t="s">
        <v>20572</v>
      </c>
      <c r="D4083" s="3" t="s">
        <v>20</v>
      </c>
      <c r="E4083" t="s">
        <v>8768</v>
      </c>
      <c r="F4083" t="s">
        <v>64</v>
      </c>
      <c r="G4083" t="s">
        <v>65</v>
      </c>
      <c r="H4083">
        <v>77.317678400000005</v>
      </c>
      <c r="I4083">
        <v>28.600100000000001</v>
      </c>
      <c r="J4083" t="s">
        <v>492</v>
      </c>
      <c r="K4083" s="9" t="s">
        <v>25</v>
      </c>
      <c r="L4083" s="3" t="s">
        <v>26</v>
      </c>
      <c r="M4083" s="3" t="s">
        <v>26</v>
      </c>
      <c r="N4083" s="3" t="s">
        <v>26</v>
      </c>
      <c r="O4083" s="3" t="s">
        <v>26</v>
      </c>
      <c r="P4083" s="3">
        <v>1</v>
      </c>
      <c r="Q4083" s="3">
        <v>31</v>
      </c>
      <c r="R4083" s="3">
        <v>350</v>
      </c>
      <c r="S4083" s="3">
        <v>3</v>
      </c>
      <c r="T4083" s="3" t="str">
        <f>IF(ZomatoRestaurents[[#This Row],[Rating]]&lt;2,"Low Rating",IF(ZomatoRestaurents[[#This Row],[Rating]]&lt;=3.5,"Medium Rating","High Rating"))</f>
        <v>Medium Rating</v>
      </c>
      <c r="U4083" s="4">
        <v>41080</v>
      </c>
      <c r="V4083" s="3">
        <f>_xlfn.XLOOKUP(ZomatoRestaurents[[#This Row],[Country]],'country description'!$B$2:$B$16,'country description'!$C$2:$C$16)</f>
        <v>1</v>
      </c>
      <c r="W4083">
        <f>ZomatoRestaurents[[#This Row],[Currency convert rate]]*ZomatoRestaurents[[#This Row],[Average_Cost_for_two]]</f>
        <v>350</v>
      </c>
    </row>
    <row r="4084" spans="1:23" x14ac:dyDescent="0.35">
      <c r="A4084">
        <v>7610</v>
      </c>
      <c r="B4084" t="s">
        <v>1075</v>
      </c>
      <c r="C4084" s="3" t="s">
        <v>20572</v>
      </c>
      <c r="D4084" s="3" t="s">
        <v>20</v>
      </c>
      <c r="E4084" t="s">
        <v>8769</v>
      </c>
      <c r="F4084" t="s">
        <v>291</v>
      </c>
      <c r="G4084" t="s">
        <v>292</v>
      </c>
      <c r="H4084">
        <v>77.246898790000003</v>
      </c>
      <c r="I4084">
        <v>28.528109409999999</v>
      </c>
      <c r="J4084" t="s">
        <v>1077</v>
      </c>
      <c r="K4084" s="9" t="s">
        <v>25</v>
      </c>
      <c r="L4084" s="3" t="s">
        <v>26</v>
      </c>
      <c r="M4084" s="3" t="s">
        <v>26</v>
      </c>
      <c r="N4084" s="3" t="s">
        <v>26</v>
      </c>
      <c r="O4084" s="3" t="s">
        <v>26</v>
      </c>
      <c r="P4084" s="3">
        <v>1</v>
      </c>
      <c r="Q4084" s="3">
        <v>35</v>
      </c>
      <c r="R4084" s="3">
        <v>350</v>
      </c>
      <c r="S4084" s="3">
        <v>3.2</v>
      </c>
      <c r="T4084" s="3" t="str">
        <f>IF(ZomatoRestaurents[[#This Row],[Rating]]&lt;2,"Low Rating",IF(ZomatoRestaurents[[#This Row],[Rating]]&lt;=3.5,"Medium Rating","High Rating"))</f>
        <v>Medium Rating</v>
      </c>
      <c r="U4084" s="4">
        <v>42136</v>
      </c>
      <c r="V4084" s="3">
        <f>_xlfn.XLOOKUP(ZomatoRestaurents[[#This Row],[Country]],'country description'!$B$2:$B$16,'country description'!$C$2:$C$16)</f>
        <v>1</v>
      </c>
      <c r="W4084">
        <f>ZomatoRestaurents[[#This Row],[Currency convert rate]]*ZomatoRestaurents[[#This Row],[Average_Cost_for_two]]</f>
        <v>350</v>
      </c>
    </row>
    <row r="4085" spans="1:23" x14ac:dyDescent="0.35">
      <c r="A4085">
        <v>307894</v>
      </c>
      <c r="B4085" t="s">
        <v>1075</v>
      </c>
      <c r="C4085" s="3" t="s">
        <v>20572</v>
      </c>
      <c r="D4085" s="3" t="s">
        <v>20</v>
      </c>
      <c r="E4085" t="s">
        <v>8770</v>
      </c>
      <c r="F4085" t="s">
        <v>432</v>
      </c>
      <c r="G4085" t="s">
        <v>433</v>
      </c>
      <c r="H4085">
        <v>77.204026099999993</v>
      </c>
      <c r="I4085">
        <v>28.694949399999999</v>
      </c>
      <c r="J4085" t="s">
        <v>1077</v>
      </c>
      <c r="K4085" s="9" t="s">
        <v>25</v>
      </c>
      <c r="L4085" s="3" t="s">
        <v>26</v>
      </c>
      <c r="M4085" s="3" t="s">
        <v>33</v>
      </c>
      <c r="N4085" s="3" t="s">
        <v>26</v>
      </c>
      <c r="O4085" s="3" t="s">
        <v>26</v>
      </c>
      <c r="P4085" s="3">
        <v>1</v>
      </c>
      <c r="Q4085" s="3">
        <v>72</v>
      </c>
      <c r="R4085" s="3">
        <v>350</v>
      </c>
      <c r="S4085" s="3">
        <v>3.1</v>
      </c>
      <c r="T4085" s="3" t="str">
        <f>IF(ZomatoRestaurents[[#This Row],[Rating]]&lt;2,"Low Rating",IF(ZomatoRestaurents[[#This Row],[Rating]]&lt;=3.5,"Medium Rating","High Rating"))</f>
        <v>Medium Rating</v>
      </c>
      <c r="U4085" s="4">
        <v>40689</v>
      </c>
      <c r="V4085" s="3">
        <f>_xlfn.XLOOKUP(ZomatoRestaurents[[#This Row],[Country]],'country description'!$B$2:$B$16,'country description'!$C$2:$C$16)</f>
        <v>1</v>
      </c>
      <c r="W4085">
        <f>ZomatoRestaurents[[#This Row],[Currency convert rate]]*ZomatoRestaurents[[#This Row],[Average_Cost_for_two]]</f>
        <v>350</v>
      </c>
    </row>
    <row r="4086" spans="1:23" x14ac:dyDescent="0.35">
      <c r="A4086">
        <v>18124356</v>
      </c>
      <c r="B4086" t="s">
        <v>8771</v>
      </c>
      <c r="C4086" s="3" t="s">
        <v>20572</v>
      </c>
      <c r="D4086" s="3" t="s">
        <v>20</v>
      </c>
      <c r="E4086" t="s">
        <v>8772</v>
      </c>
      <c r="F4086" t="s">
        <v>432</v>
      </c>
      <c r="G4086" t="s">
        <v>433</v>
      </c>
      <c r="H4086">
        <v>77.213235299999994</v>
      </c>
      <c r="I4086">
        <v>28.696064499999999</v>
      </c>
      <c r="J4086" t="s">
        <v>553</v>
      </c>
      <c r="K4086" s="9" t="s">
        <v>25</v>
      </c>
      <c r="L4086" s="3" t="s">
        <v>26</v>
      </c>
      <c r="M4086" s="3" t="s">
        <v>26</v>
      </c>
      <c r="N4086" s="3" t="s">
        <v>26</v>
      </c>
      <c r="O4086" s="3" t="s">
        <v>26</v>
      </c>
      <c r="P4086" s="3">
        <v>1</v>
      </c>
      <c r="Q4086" s="3">
        <v>2</v>
      </c>
      <c r="R4086" s="3">
        <v>350</v>
      </c>
      <c r="S4086" s="3">
        <v>1</v>
      </c>
      <c r="T4086" s="3" t="str">
        <f>IF(ZomatoRestaurents[[#This Row],[Rating]]&lt;2,"Low Rating",IF(ZomatoRestaurents[[#This Row],[Rating]]&lt;=3.5,"Medium Rating","High Rating"))</f>
        <v>Low Rating</v>
      </c>
      <c r="U4086" s="4">
        <v>43248</v>
      </c>
      <c r="V4086" s="3">
        <f>_xlfn.XLOOKUP(ZomatoRestaurents[[#This Row],[Country]],'country description'!$B$2:$B$16,'country description'!$C$2:$C$16)</f>
        <v>1</v>
      </c>
      <c r="W4086">
        <f>ZomatoRestaurents[[#This Row],[Currency convert rate]]*ZomatoRestaurents[[#This Row],[Average_Cost_for_two]]</f>
        <v>350</v>
      </c>
    </row>
    <row r="4087" spans="1:23" x14ac:dyDescent="0.35">
      <c r="A4087">
        <v>18445798</v>
      </c>
      <c r="B4087" t="s">
        <v>7168</v>
      </c>
      <c r="C4087" s="3" t="s">
        <v>20572</v>
      </c>
      <c r="D4087" s="3" t="s">
        <v>20</v>
      </c>
      <c r="E4087" t="s">
        <v>6602</v>
      </c>
      <c r="F4087" t="s">
        <v>5007</v>
      </c>
      <c r="G4087" t="s">
        <v>5008</v>
      </c>
      <c r="H4087">
        <v>77.158194300000005</v>
      </c>
      <c r="I4087">
        <v>28.702997100000001</v>
      </c>
      <c r="J4087" t="s">
        <v>520</v>
      </c>
      <c r="K4087" s="9" t="s">
        <v>25</v>
      </c>
      <c r="L4087" s="3" t="s">
        <v>26</v>
      </c>
      <c r="M4087" s="3" t="s">
        <v>26</v>
      </c>
      <c r="N4087" s="3" t="s">
        <v>26</v>
      </c>
      <c r="O4087" s="3" t="s">
        <v>26</v>
      </c>
      <c r="P4087" s="3">
        <v>1</v>
      </c>
      <c r="Q4087" s="3">
        <v>2</v>
      </c>
      <c r="R4087" s="3">
        <v>350</v>
      </c>
      <c r="S4087" s="3">
        <v>1</v>
      </c>
      <c r="T4087" s="3" t="str">
        <f>IF(ZomatoRestaurents[[#This Row],[Rating]]&lt;2,"Low Rating",IF(ZomatoRestaurents[[#This Row],[Rating]]&lt;=3.5,"Medium Rating","High Rating"))</f>
        <v>Low Rating</v>
      </c>
      <c r="U4087" s="4">
        <v>41044</v>
      </c>
      <c r="V4087" s="3">
        <f>_xlfn.XLOOKUP(ZomatoRestaurents[[#This Row],[Country]],'country description'!$B$2:$B$16,'country description'!$C$2:$C$16)</f>
        <v>1</v>
      </c>
      <c r="W4087">
        <f>ZomatoRestaurents[[#This Row],[Currency convert rate]]*ZomatoRestaurents[[#This Row],[Average_Cost_for_two]]</f>
        <v>350</v>
      </c>
    </row>
    <row r="4088" spans="1:23" x14ac:dyDescent="0.35">
      <c r="A4088">
        <v>18244236</v>
      </c>
      <c r="B4088" t="s">
        <v>8773</v>
      </c>
      <c r="C4088" s="3" t="s">
        <v>20572</v>
      </c>
      <c r="D4088" s="3" t="s">
        <v>20</v>
      </c>
      <c r="E4088" t="s">
        <v>8774</v>
      </c>
      <c r="F4088" t="s">
        <v>22</v>
      </c>
      <c r="G4088" t="s">
        <v>23</v>
      </c>
      <c r="H4088">
        <v>77.275589030000006</v>
      </c>
      <c r="I4088">
        <v>28.654826570000001</v>
      </c>
      <c r="J4088" t="s">
        <v>520</v>
      </c>
      <c r="K4088" s="9" t="s">
        <v>25</v>
      </c>
      <c r="L4088" s="3" t="s">
        <v>26</v>
      </c>
      <c r="M4088" s="3" t="s">
        <v>26</v>
      </c>
      <c r="N4088" s="3" t="s">
        <v>26</v>
      </c>
      <c r="O4088" s="3" t="s">
        <v>26</v>
      </c>
      <c r="P4088" s="3">
        <v>1</v>
      </c>
      <c r="Q4088" s="3">
        <v>31</v>
      </c>
      <c r="R4088" s="3">
        <v>350</v>
      </c>
      <c r="S4088" s="3">
        <v>3.4</v>
      </c>
      <c r="T4088" s="3" t="str">
        <f>IF(ZomatoRestaurents[[#This Row],[Rating]]&lt;2,"Low Rating",IF(ZomatoRestaurents[[#This Row],[Rating]]&lt;=3.5,"Medium Rating","High Rating"))</f>
        <v>Medium Rating</v>
      </c>
      <c r="U4088" s="4">
        <v>40309</v>
      </c>
      <c r="V4088" s="3">
        <f>_xlfn.XLOOKUP(ZomatoRestaurents[[#This Row],[Country]],'country description'!$B$2:$B$16,'country description'!$C$2:$C$16)</f>
        <v>1</v>
      </c>
      <c r="W4088">
        <f>ZomatoRestaurents[[#This Row],[Currency convert rate]]*ZomatoRestaurents[[#This Row],[Average_Cost_for_two]]</f>
        <v>350</v>
      </c>
    </row>
    <row r="4089" spans="1:23" x14ac:dyDescent="0.35">
      <c r="A4089">
        <v>308277</v>
      </c>
      <c r="B4089" t="s">
        <v>8775</v>
      </c>
      <c r="C4089" s="3" t="s">
        <v>20572</v>
      </c>
      <c r="D4089" s="3" t="s">
        <v>20</v>
      </c>
      <c r="E4089" t="s">
        <v>8776</v>
      </c>
      <c r="F4089" t="s">
        <v>156</v>
      </c>
      <c r="G4089" t="s">
        <v>157</v>
      </c>
      <c r="H4089">
        <v>77.203651300000004</v>
      </c>
      <c r="I4089">
        <v>28.552690999999999</v>
      </c>
      <c r="J4089" t="s">
        <v>679</v>
      </c>
      <c r="K4089" s="9" t="s">
        <v>25</v>
      </c>
      <c r="L4089" s="3" t="s">
        <v>26</v>
      </c>
      <c r="M4089" s="3" t="s">
        <v>26</v>
      </c>
      <c r="N4089" s="3" t="s">
        <v>26</v>
      </c>
      <c r="O4089" s="3" t="s">
        <v>26</v>
      </c>
      <c r="P4089" s="3">
        <v>1</v>
      </c>
      <c r="Q4089" s="3">
        <v>10</v>
      </c>
      <c r="R4089" s="3">
        <v>350</v>
      </c>
      <c r="S4089" s="3">
        <v>2.9</v>
      </c>
      <c r="T4089" s="3" t="str">
        <f>IF(ZomatoRestaurents[[#This Row],[Rating]]&lt;2,"Low Rating",IF(ZomatoRestaurents[[#This Row],[Rating]]&lt;=3.5,"Medium Rating","High Rating"))</f>
        <v>Medium Rating</v>
      </c>
      <c r="U4089" s="4">
        <v>42861</v>
      </c>
      <c r="V4089" s="3">
        <f>_xlfn.XLOOKUP(ZomatoRestaurents[[#This Row],[Country]],'country description'!$B$2:$B$16,'country description'!$C$2:$C$16)</f>
        <v>1</v>
      </c>
      <c r="W4089">
        <f>ZomatoRestaurents[[#This Row],[Currency convert rate]]*ZomatoRestaurents[[#This Row],[Average_Cost_for_two]]</f>
        <v>350</v>
      </c>
    </row>
    <row r="4090" spans="1:23" x14ac:dyDescent="0.35">
      <c r="A4090">
        <v>18436439</v>
      </c>
      <c r="B4090" t="s">
        <v>8777</v>
      </c>
      <c r="C4090" s="3" t="s">
        <v>20572</v>
      </c>
      <c r="D4090" s="3" t="s">
        <v>20</v>
      </c>
      <c r="E4090" t="s">
        <v>8778</v>
      </c>
      <c r="F4090" t="s">
        <v>156</v>
      </c>
      <c r="G4090" t="s">
        <v>157</v>
      </c>
      <c r="H4090">
        <v>77.207915400000005</v>
      </c>
      <c r="I4090">
        <v>28.5532206</v>
      </c>
      <c r="J4090" t="s">
        <v>6831</v>
      </c>
      <c r="K4090" s="9" t="s">
        <v>25</v>
      </c>
      <c r="L4090" s="3" t="s">
        <v>26</v>
      </c>
      <c r="M4090" s="3" t="s">
        <v>26</v>
      </c>
      <c r="N4090" s="3" t="s">
        <v>26</v>
      </c>
      <c r="O4090" s="3" t="s">
        <v>26</v>
      </c>
      <c r="P4090" s="3">
        <v>1</v>
      </c>
      <c r="Q4090" s="3">
        <v>55</v>
      </c>
      <c r="R4090" s="3">
        <v>350</v>
      </c>
      <c r="S4090" s="3">
        <v>4</v>
      </c>
      <c r="T4090" s="3" t="str">
        <f>IF(ZomatoRestaurents[[#This Row],[Rating]]&lt;2,"Low Rating",IF(ZomatoRestaurents[[#This Row],[Rating]]&lt;=3.5,"Medium Rating","High Rating"))</f>
        <v>High Rating</v>
      </c>
      <c r="U4090" s="4">
        <v>40319</v>
      </c>
      <c r="V4090" s="3">
        <f>_xlfn.XLOOKUP(ZomatoRestaurents[[#This Row],[Country]],'country description'!$B$2:$B$16,'country description'!$C$2:$C$16)</f>
        <v>1</v>
      </c>
      <c r="W4090">
        <f>ZomatoRestaurents[[#This Row],[Currency convert rate]]*ZomatoRestaurents[[#This Row],[Average_Cost_for_two]]</f>
        <v>350</v>
      </c>
    </row>
    <row r="4091" spans="1:23" x14ac:dyDescent="0.35">
      <c r="A4091">
        <v>18082196</v>
      </c>
      <c r="B4091" t="s">
        <v>1046</v>
      </c>
      <c r="C4091" s="3" t="s">
        <v>20572</v>
      </c>
      <c r="D4091" s="3" t="s">
        <v>20</v>
      </c>
      <c r="E4091" t="s">
        <v>8779</v>
      </c>
      <c r="F4091" t="s">
        <v>1722</v>
      </c>
      <c r="G4091" t="s">
        <v>1723</v>
      </c>
      <c r="H4091">
        <v>77.194794999999999</v>
      </c>
      <c r="I4091">
        <v>28.5546133</v>
      </c>
      <c r="J4091" t="s">
        <v>553</v>
      </c>
      <c r="K4091" s="9" t="s">
        <v>25</v>
      </c>
      <c r="L4091" s="3" t="s">
        <v>26</v>
      </c>
      <c r="M4091" s="3" t="s">
        <v>33</v>
      </c>
      <c r="N4091" s="3" t="s">
        <v>26</v>
      </c>
      <c r="O4091" s="3" t="s">
        <v>26</v>
      </c>
      <c r="P4091" s="3">
        <v>1</v>
      </c>
      <c r="Q4091" s="3">
        <v>491</v>
      </c>
      <c r="R4091" s="3">
        <v>350</v>
      </c>
      <c r="S4091" s="3">
        <v>3.4</v>
      </c>
      <c r="T4091" s="3" t="str">
        <f>IF(ZomatoRestaurents[[#This Row],[Rating]]&lt;2,"Low Rating",IF(ZomatoRestaurents[[#This Row],[Rating]]&lt;=3.5,"Medium Rating","High Rating"))</f>
        <v>Medium Rating</v>
      </c>
      <c r="U4091" s="4">
        <v>41395</v>
      </c>
      <c r="V4091" s="3">
        <f>_xlfn.XLOOKUP(ZomatoRestaurents[[#This Row],[Country]],'country description'!$B$2:$B$16,'country description'!$C$2:$C$16)</f>
        <v>1</v>
      </c>
      <c r="W4091">
        <f>ZomatoRestaurents[[#This Row],[Currency convert rate]]*ZomatoRestaurents[[#This Row],[Average_Cost_for_two]]</f>
        <v>350</v>
      </c>
    </row>
    <row r="4092" spans="1:23" x14ac:dyDescent="0.35">
      <c r="A4092">
        <v>306891</v>
      </c>
      <c r="B4092" t="s">
        <v>1075</v>
      </c>
      <c r="C4092" s="3" t="s">
        <v>20572</v>
      </c>
      <c r="D4092" s="3" t="s">
        <v>20</v>
      </c>
      <c r="E4092" t="s">
        <v>8780</v>
      </c>
      <c r="F4092" t="s">
        <v>2927</v>
      </c>
      <c r="G4092" t="s">
        <v>2928</v>
      </c>
      <c r="H4092">
        <v>77.098049700000004</v>
      </c>
      <c r="I4092">
        <v>28.631647600000001</v>
      </c>
      <c r="J4092" t="s">
        <v>1077</v>
      </c>
      <c r="K4092" s="9" t="s">
        <v>25</v>
      </c>
      <c r="L4092" s="3" t="s">
        <v>26</v>
      </c>
      <c r="M4092" s="3" t="s">
        <v>26</v>
      </c>
      <c r="N4092" s="3" t="s">
        <v>26</v>
      </c>
      <c r="O4092" s="3" t="s">
        <v>26</v>
      </c>
      <c r="P4092" s="3">
        <v>1</v>
      </c>
      <c r="Q4092" s="3">
        <v>60</v>
      </c>
      <c r="R4092" s="3">
        <v>350</v>
      </c>
      <c r="S4092" s="3">
        <v>3.3</v>
      </c>
      <c r="T4092" s="3" t="str">
        <f>IF(ZomatoRestaurents[[#This Row],[Rating]]&lt;2,"Low Rating",IF(ZomatoRestaurents[[#This Row],[Rating]]&lt;=3.5,"Medium Rating","High Rating"))</f>
        <v>Medium Rating</v>
      </c>
      <c r="U4092" s="4">
        <v>41395</v>
      </c>
      <c r="V4092" s="3">
        <f>_xlfn.XLOOKUP(ZomatoRestaurents[[#This Row],[Country]],'country description'!$B$2:$B$16,'country description'!$C$2:$C$16)</f>
        <v>1</v>
      </c>
      <c r="W4092">
        <f>ZomatoRestaurents[[#This Row],[Currency convert rate]]*ZomatoRestaurents[[#This Row],[Average_Cost_for_two]]</f>
        <v>350</v>
      </c>
    </row>
    <row r="4093" spans="1:23" x14ac:dyDescent="0.35">
      <c r="A4093">
        <v>18366025</v>
      </c>
      <c r="B4093" t="s">
        <v>8754</v>
      </c>
      <c r="C4093" s="3" t="s">
        <v>20572</v>
      </c>
      <c r="D4093" s="3" t="s">
        <v>20</v>
      </c>
      <c r="E4093" t="s">
        <v>8781</v>
      </c>
      <c r="F4093" t="s">
        <v>2927</v>
      </c>
      <c r="G4093" t="s">
        <v>2928</v>
      </c>
      <c r="H4093">
        <v>77.099682799999997</v>
      </c>
      <c r="I4093">
        <v>28.635750300000002</v>
      </c>
      <c r="J4093" t="s">
        <v>848</v>
      </c>
      <c r="K4093" s="9" t="s">
        <v>25</v>
      </c>
      <c r="L4093" s="3" t="s">
        <v>26</v>
      </c>
      <c r="M4093" s="3" t="s">
        <v>26</v>
      </c>
      <c r="N4093" s="3" t="s">
        <v>26</v>
      </c>
      <c r="O4093" s="3" t="s">
        <v>26</v>
      </c>
      <c r="P4093" s="3">
        <v>1</v>
      </c>
      <c r="Q4093" s="3">
        <v>1</v>
      </c>
      <c r="R4093" s="3">
        <v>350</v>
      </c>
      <c r="S4093" s="3">
        <v>1</v>
      </c>
      <c r="T4093" s="3" t="str">
        <f>IF(ZomatoRestaurents[[#This Row],[Rating]]&lt;2,"Low Rating",IF(ZomatoRestaurents[[#This Row],[Rating]]&lt;=3.5,"Medium Rating","High Rating"))</f>
        <v>Low Rating</v>
      </c>
      <c r="U4093" s="4">
        <v>40305</v>
      </c>
      <c r="V4093" s="3">
        <f>_xlfn.XLOOKUP(ZomatoRestaurents[[#This Row],[Country]],'country description'!$B$2:$B$16,'country description'!$C$2:$C$16)</f>
        <v>1</v>
      </c>
      <c r="W4093">
        <f>ZomatoRestaurents[[#This Row],[Currency convert rate]]*ZomatoRestaurents[[#This Row],[Average_Cost_for_two]]</f>
        <v>350</v>
      </c>
    </row>
    <row r="4094" spans="1:23" x14ac:dyDescent="0.35">
      <c r="A4094">
        <v>7424</v>
      </c>
      <c r="B4094" t="s">
        <v>8782</v>
      </c>
      <c r="C4094" s="3" t="s">
        <v>20572</v>
      </c>
      <c r="D4094" s="3" t="s">
        <v>20</v>
      </c>
      <c r="E4094" t="s">
        <v>8783</v>
      </c>
      <c r="F4094" t="s">
        <v>250</v>
      </c>
      <c r="G4094" t="s">
        <v>251</v>
      </c>
      <c r="H4094">
        <v>77.191913400000004</v>
      </c>
      <c r="I4094">
        <v>28.647312299999999</v>
      </c>
      <c r="J4094" t="s">
        <v>8784</v>
      </c>
      <c r="K4094" s="9" t="s">
        <v>25</v>
      </c>
      <c r="L4094" s="3" t="s">
        <v>26</v>
      </c>
      <c r="M4094" s="3" t="s">
        <v>26</v>
      </c>
      <c r="N4094" s="3" t="s">
        <v>26</v>
      </c>
      <c r="O4094" s="3" t="s">
        <v>26</v>
      </c>
      <c r="P4094" s="3">
        <v>1</v>
      </c>
      <c r="Q4094" s="3">
        <v>70</v>
      </c>
      <c r="R4094" s="3">
        <v>350</v>
      </c>
      <c r="S4094" s="3">
        <v>3.3</v>
      </c>
      <c r="T4094" s="3" t="str">
        <f>IF(ZomatoRestaurents[[#This Row],[Rating]]&lt;2,"Low Rating",IF(ZomatoRestaurents[[#This Row],[Rating]]&lt;=3.5,"Medium Rating","High Rating"))</f>
        <v>Medium Rating</v>
      </c>
      <c r="U4094" s="4">
        <v>40321</v>
      </c>
      <c r="V4094" s="3">
        <f>_xlfn.XLOOKUP(ZomatoRestaurents[[#This Row],[Country]],'country description'!$B$2:$B$16,'country description'!$C$2:$C$16)</f>
        <v>1</v>
      </c>
      <c r="W4094">
        <f>ZomatoRestaurents[[#This Row],[Currency convert rate]]*ZomatoRestaurents[[#This Row],[Average_Cost_for_two]]</f>
        <v>350</v>
      </c>
    </row>
    <row r="4095" spans="1:23" x14ac:dyDescent="0.35">
      <c r="A4095">
        <v>18312652</v>
      </c>
      <c r="B4095" t="s">
        <v>8785</v>
      </c>
      <c r="C4095" s="3" t="s">
        <v>20572</v>
      </c>
      <c r="D4095" s="3" t="s">
        <v>20</v>
      </c>
      <c r="E4095" t="s">
        <v>8786</v>
      </c>
      <c r="F4095" t="s">
        <v>95</v>
      </c>
      <c r="G4095" t="s">
        <v>96</v>
      </c>
      <c r="H4095">
        <v>77.135444100000001</v>
      </c>
      <c r="I4095">
        <v>28.6233571</v>
      </c>
      <c r="J4095" t="s">
        <v>924</v>
      </c>
      <c r="K4095" s="9" t="s">
        <v>25</v>
      </c>
      <c r="L4095" s="3" t="s">
        <v>26</v>
      </c>
      <c r="M4095" s="3" t="s">
        <v>26</v>
      </c>
      <c r="N4095" s="3" t="s">
        <v>26</v>
      </c>
      <c r="O4095" s="3" t="s">
        <v>26</v>
      </c>
      <c r="P4095" s="3">
        <v>1</v>
      </c>
      <c r="Q4095" s="3">
        <v>13</v>
      </c>
      <c r="R4095" s="3">
        <v>350</v>
      </c>
      <c r="S4095" s="3">
        <v>3.1</v>
      </c>
      <c r="T4095" s="3" t="str">
        <f>IF(ZomatoRestaurents[[#This Row],[Rating]]&lt;2,"Low Rating",IF(ZomatoRestaurents[[#This Row],[Rating]]&lt;=3.5,"Medium Rating","High Rating"))</f>
        <v>Medium Rating</v>
      </c>
      <c r="U4095" s="4">
        <v>40664</v>
      </c>
      <c r="V4095" s="3">
        <f>_xlfn.XLOOKUP(ZomatoRestaurents[[#This Row],[Country]],'country description'!$B$2:$B$16,'country description'!$C$2:$C$16)</f>
        <v>1</v>
      </c>
      <c r="W4095">
        <f>ZomatoRestaurents[[#This Row],[Currency convert rate]]*ZomatoRestaurents[[#This Row],[Average_Cost_for_two]]</f>
        <v>350</v>
      </c>
    </row>
    <row r="4096" spans="1:23" x14ac:dyDescent="0.35">
      <c r="A4096">
        <v>18241874</v>
      </c>
      <c r="B4096" t="s">
        <v>8787</v>
      </c>
      <c r="C4096" s="3" t="s">
        <v>20572</v>
      </c>
      <c r="D4096" s="3" t="s">
        <v>20</v>
      </c>
      <c r="E4096" t="s">
        <v>8788</v>
      </c>
      <c r="F4096" t="s">
        <v>95</v>
      </c>
      <c r="G4096" t="s">
        <v>96</v>
      </c>
      <c r="H4096">
        <v>77.155645199999995</v>
      </c>
      <c r="I4096">
        <v>28.623874699999998</v>
      </c>
      <c r="J4096" t="s">
        <v>8789</v>
      </c>
      <c r="K4096" s="9" t="s">
        <v>25</v>
      </c>
      <c r="L4096" s="3" t="s">
        <v>26</v>
      </c>
      <c r="M4096" s="3" t="s">
        <v>26</v>
      </c>
      <c r="N4096" s="3" t="s">
        <v>26</v>
      </c>
      <c r="O4096" s="3" t="s">
        <v>26</v>
      </c>
      <c r="P4096" s="3">
        <v>1</v>
      </c>
      <c r="Q4096" s="3">
        <v>14</v>
      </c>
      <c r="R4096" s="3">
        <v>350</v>
      </c>
      <c r="S4096" s="3">
        <v>3.2</v>
      </c>
      <c r="T4096" s="3" t="str">
        <f>IF(ZomatoRestaurents[[#This Row],[Rating]]&lt;2,"Low Rating",IF(ZomatoRestaurents[[#This Row],[Rating]]&lt;=3.5,"Medium Rating","High Rating"))</f>
        <v>Medium Rating</v>
      </c>
      <c r="U4096" s="4">
        <v>42134</v>
      </c>
      <c r="V4096" s="3">
        <f>_xlfn.XLOOKUP(ZomatoRestaurents[[#This Row],[Country]],'country description'!$B$2:$B$16,'country description'!$C$2:$C$16)</f>
        <v>1</v>
      </c>
      <c r="W4096">
        <f>ZomatoRestaurents[[#This Row],[Currency convert rate]]*ZomatoRestaurents[[#This Row],[Average_Cost_for_two]]</f>
        <v>350</v>
      </c>
    </row>
    <row r="4097" spans="1:23" x14ac:dyDescent="0.35">
      <c r="A4097">
        <v>306526</v>
      </c>
      <c r="B4097" t="s">
        <v>8790</v>
      </c>
      <c r="C4097" s="3" t="s">
        <v>20572</v>
      </c>
      <c r="D4097" s="3" t="s">
        <v>20</v>
      </c>
      <c r="E4097" t="s">
        <v>8791</v>
      </c>
      <c r="F4097" t="s">
        <v>52</v>
      </c>
      <c r="G4097" t="s">
        <v>53</v>
      </c>
      <c r="H4097">
        <v>77.268778999999995</v>
      </c>
      <c r="I4097">
        <v>28.565383000000001</v>
      </c>
      <c r="J4097" t="s">
        <v>559</v>
      </c>
      <c r="K4097" s="9" t="s">
        <v>25</v>
      </c>
      <c r="L4097" s="3" t="s">
        <v>26</v>
      </c>
      <c r="M4097" s="3" t="s">
        <v>26</v>
      </c>
      <c r="N4097" s="3" t="s">
        <v>26</v>
      </c>
      <c r="O4097" s="3" t="s">
        <v>26</v>
      </c>
      <c r="P4097" s="3">
        <v>1</v>
      </c>
      <c r="Q4097" s="3">
        <v>52</v>
      </c>
      <c r="R4097" s="3">
        <v>350</v>
      </c>
      <c r="S4097" s="3">
        <v>3.6</v>
      </c>
      <c r="T4097" s="3" t="str">
        <f>IF(ZomatoRestaurents[[#This Row],[Rating]]&lt;2,"Low Rating",IF(ZomatoRestaurents[[#This Row],[Rating]]&lt;=3.5,"Medium Rating","High Rating"))</f>
        <v>High Rating</v>
      </c>
      <c r="U4097" s="4">
        <v>42516</v>
      </c>
      <c r="V4097" s="3">
        <f>_xlfn.XLOOKUP(ZomatoRestaurents[[#This Row],[Country]],'country description'!$B$2:$B$16,'country description'!$C$2:$C$16)</f>
        <v>1</v>
      </c>
      <c r="W4097">
        <f>ZomatoRestaurents[[#This Row],[Currency convert rate]]*ZomatoRestaurents[[#This Row],[Average_Cost_for_two]]</f>
        <v>350</v>
      </c>
    </row>
    <row r="4098" spans="1:23" x14ac:dyDescent="0.35">
      <c r="A4098">
        <v>18476960</v>
      </c>
      <c r="B4098" t="s">
        <v>8792</v>
      </c>
      <c r="C4098" s="3" t="s">
        <v>20572</v>
      </c>
      <c r="D4098" s="3" t="s">
        <v>20</v>
      </c>
      <c r="E4098" t="s">
        <v>8793</v>
      </c>
      <c r="F4098" t="s">
        <v>111</v>
      </c>
      <c r="G4098" t="s">
        <v>112</v>
      </c>
      <c r="H4098">
        <v>0</v>
      </c>
      <c r="I4098">
        <v>0</v>
      </c>
      <c r="J4098" t="s">
        <v>5433</v>
      </c>
      <c r="K4098" s="9" t="s">
        <v>25</v>
      </c>
      <c r="L4098" s="3" t="s">
        <v>26</v>
      </c>
      <c r="M4098" s="3" t="s">
        <v>26</v>
      </c>
      <c r="N4098" s="3" t="s">
        <v>26</v>
      </c>
      <c r="O4098" s="3" t="s">
        <v>26</v>
      </c>
      <c r="P4098" s="3">
        <v>1</v>
      </c>
      <c r="Q4098" s="3">
        <v>40</v>
      </c>
      <c r="R4098" s="3">
        <v>350</v>
      </c>
      <c r="S4098" s="3">
        <v>3.6</v>
      </c>
      <c r="T4098" s="3" t="str">
        <f>IF(ZomatoRestaurents[[#This Row],[Rating]]&lt;2,"Low Rating",IF(ZomatoRestaurents[[#This Row],[Rating]]&lt;=3.5,"Medium Rating","High Rating"))</f>
        <v>High Rating</v>
      </c>
      <c r="U4098" s="4">
        <v>40299</v>
      </c>
      <c r="V4098" s="3">
        <f>_xlfn.XLOOKUP(ZomatoRestaurents[[#This Row],[Country]],'country description'!$B$2:$B$16,'country description'!$C$2:$C$16)</f>
        <v>1</v>
      </c>
      <c r="W4098">
        <f>ZomatoRestaurents[[#This Row],[Currency convert rate]]*ZomatoRestaurents[[#This Row],[Average_Cost_for_two]]</f>
        <v>350</v>
      </c>
    </row>
    <row r="4099" spans="1:23" x14ac:dyDescent="0.35">
      <c r="A4099">
        <v>300925</v>
      </c>
      <c r="B4099" t="s">
        <v>8794</v>
      </c>
      <c r="C4099" s="3" t="s">
        <v>20572</v>
      </c>
      <c r="D4099" s="3" t="s">
        <v>20</v>
      </c>
      <c r="E4099" t="s">
        <v>8795</v>
      </c>
      <c r="F4099" t="s">
        <v>758</v>
      </c>
      <c r="G4099" t="s">
        <v>759</v>
      </c>
      <c r="H4099">
        <v>77.133348499999997</v>
      </c>
      <c r="I4099">
        <v>28.710608400000002</v>
      </c>
      <c r="J4099" t="s">
        <v>553</v>
      </c>
      <c r="K4099" s="9" t="s">
        <v>25</v>
      </c>
      <c r="L4099" s="3" t="s">
        <v>26</v>
      </c>
      <c r="M4099" s="3" t="s">
        <v>26</v>
      </c>
      <c r="N4099" s="3" t="s">
        <v>26</v>
      </c>
      <c r="O4099" s="3" t="s">
        <v>26</v>
      </c>
      <c r="P4099" s="3">
        <v>1</v>
      </c>
      <c r="Q4099" s="3">
        <v>12</v>
      </c>
      <c r="R4099" s="3">
        <v>350</v>
      </c>
      <c r="S4099" s="3">
        <v>2.8</v>
      </c>
      <c r="T4099" s="3" t="str">
        <f>IF(ZomatoRestaurents[[#This Row],[Rating]]&lt;2,"Low Rating",IF(ZomatoRestaurents[[#This Row],[Rating]]&lt;=3.5,"Medium Rating","High Rating"))</f>
        <v>Medium Rating</v>
      </c>
      <c r="U4099" s="4">
        <v>42859</v>
      </c>
      <c r="V4099" s="3">
        <f>_xlfn.XLOOKUP(ZomatoRestaurents[[#This Row],[Country]],'country description'!$B$2:$B$16,'country description'!$C$2:$C$16)</f>
        <v>1</v>
      </c>
      <c r="W4099">
        <f>ZomatoRestaurents[[#This Row],[Currency convert rate]]*ZomatoRestaurents[[#This Row],[Average_Cost_for_two]]</f>
        <v>350</v>
      </c>
    </row>
    <row r="4100" spans="1:23" x14ac:dyDescent="0.35">
      <c r="A4100">
        <v>303051</v>
      </c>
      <c r="B4100" t="s">
        <v>8796</v>
      </c>
      <c r="C4100" s="3" t="s">
        <v>20572</v>
      </c>
      <c r="D4100" s="3" t="s">
        <v>20</v>
      </c>
      <c r="E4100" t="s">
        <v>1741</v>
      </c>
      <c r="F4100" t="s">
        <v>1742</v>
      </c>
      <c r="G4100" t="s">
        <v>1743</v>
      </c>
      <c r="H4100">
        <v>77.134093120000003</v>
      </c>
      <c r="I4100">
        <v>28.670472539999999</v>
      </c>
      <c r="J4100" t="s">
        <v>553</v>
      </c>
      <c r="K4100" s="9" t="s">
        <v>25</v>
      </c>
      <c r="L4100" s="3" t="s">
        <v>26</v>
      </c>
      <c r="M4100" s="3" t="s">
        <v>26</v>
      </c>
      <c r="N4100" s="3" t="s">
        <v>26</v>
      </c>
      <c r="O4100" s="3" t="s">
        <v>26</v>
      </c>
      <c r="P4100" s="3">
        <v>1</v>
      </c>
      <c r="Q4100" s="3">
        <v>17</v>
      </c>
      <c r="R4100" s="3">
        <v>350</v>
      </c>
      <c r="S4100" s="3">
        <v>3.2</v>
      </c>
      <c r="T4100" s="3" t="str">
        <f>IF(ZomatoRestaurents[[#This Row],[Rating]]&lt;2,"Low Rating",IF(ZomatoRestaurents[[#This Row],[Rating]]&lt;=3.5,"Medium Rating","High Rating"))</f>
        <v>Medium Rating</v>
      </c>
      <c r="U4100" s="4">
        <v>41037</v>
      </c>
      <c r="V4100" s="3">
        <f>_xlfn.XLOOKUP(ZomatoRestaurents[[#This Row],[Country]],'country description'!$B$2:$B$16,'country description'!$C$2:$C$16)</f>
        <v>1</v>
      </c>
      <c r="W4100">
        <f>ZomatoRestaurents[[#This Row],[Currency convert rate]]*ZomatoRestaurents[[#This Row],[Average_Cost_for_two]]</f>
        <v>350</v>
      </c>
    </row>
    <row r="4101" spans="1:23" x14ac:dyDescent="0.35">
      <c r="A4101">
        <v>309445</v>
      </c>
      <c r="B4101" t="s">
        <v>1075</v>
      </c>
      <c r="C4101" s="3" t="s">
        <v>20572</v>
      </c>
      <c r="D4101" s="3" t="s">
        <v>20</v>
      </c>
      <c r="E4101" t="s">
        <v>8797</v>
      </c>
      <c r="F4101" t="s">
        <v>1750</v>
      </c>
      <c r="G4101" t="s">
        <v>1749</v>
      </c>
      <c r="H4101">
        <v>77.177620200000007</v>
      </c>
      <c r="I4101">
        <v>28.643648599999999</v>
      </c>
      <c r="J4101" t="s">
        <v>1077</v>
      </c>
      <c r="K4101" s="9" t="s">
        <v>25</v>
      </c>
      <c r="L4101" s="3" t="s">
        <v>26</v>
      </c>
      <c r="M4101" s="3" t="s">
        <v>26</v>
      </c>
      <c r="N4101" s="3" t="s">
        <v>26</v>
      </c>
      <c r="O4101" s="3" t="s">
        <v>26</v>
      </c>
      <c r="P4101" s="3">
        <v>1</v>
      </c>
      <c r="Q4101" s="3">
        <v>17</v>
      </c>
      <c r="R4101" s="3">
        <v>350</v>
      </c>
      <c r="S4101" s="3">
        <v>3.2</v>
      </c>
      <c r="T4101" s="3" t="str">
        <f>IF(ZomatoRestaurents[[#This Row],[Rating]]&lt;2,"Low Rating",IF(ZomatoRestaurents[[#This Row],[Rating]]&lt;=3.5,"Medium Rating","High Rating"))</f>
        <v>Medium Rating</v>
      </c>
      <c r="U4101" s="4">
        <v>40668</v>
      </c>
      <c r="V4101" s="3">
        <f>_xlfn.XLOOKUP(ZomatoRestaurents[[#This Row],[Country]],'country description'!$B$2:$B$16,'country description'!$C$2:$C$16)</f>
        <v>1</v>
      </c>
      <c r="W4101">
        <f>ZomatoRestaurents[[#This Row],[Currency convert rate]]*ZomatoRestaurents[[#This Row],[Average_Cost_for_two]]</f>
        <v>350</v>
      </c>
    </row>
    <row r="4102" spans="1:23" x14ac:dyDescent="0.35">
      <c r="A4102">
        <v>310459</v>
      </c>
      <c r="B4102" t="s">
        <v>8798</v>
      </c>
      <c r="C4102" s="3" t="s">
        <v>20572</v>
      </c>
      <c r="D4102" s="3" t="s">
        <v>20</v>
      </c>
      <c r="E4102" t="s">
        <v>8799</v>
      </c>
      <c r="F4102" t="s">
        <v>3008</v>
      </c>
      <c r="G4102" t="s">
        <v>3009</v>
      </c>
      <c r="H4102">
        <v>77.119167700000006</v>
      </c>
      <c r="I4102">
        <v>28.702219899999999</v>
      </c>
      <c r="J4102" t="s">
        <v>520</v>
      </c>
      <c r="K4102" s="9" t="s">
        <v>25</v>
      </c>
      <c r="L4102" s="3" t="s">
        <v>26</v>
      </c>
      <c r="M4102" s="3" t="s">
        <v>33</v>
      </c>
      <c r="N4102" s="3" t="s">
        <v>26</v>
      </c>
      <c r="O4102" s="3" t="s">
        <v>26</v>
      </c>
      <c r="P4102" s="3">
        <v>1</v>
      </c>
      <c r="Q4102" s="3">
        <v>55</v>
      </c>
      <c r="R4102" s="3">
        <v>350</v>
      </c>
      <c r="S4102" s="3">
        <v>3.5</v>
      </c>
      <c r="T4102" s="3" t="str">
        <f>IF(ZomatoRestaurents[[#This Row],[Rating]]&lt;2,"Low Rating",IF(ZomatoRestaurents[[#This Row],[Rating]]&lt;=3.5,"Medium Rating","High Rating"))</f>
        <v>Medium Rating</v>
      </c>
      <c r="U4102" s="4">
        <v>42133</v>
      </c>
      <c r="V4102" s="3">
        <f>_xlfn.XLOOKUP(ZomatoRestaurents[[#This Row],[Country]],'country description'!$B$2:$B$16,'country description'!$C$2:$C$16)</f>
        <v>1</v>
      </c>
      <c r="W4102">
        <f>ZomatoRestaurents[[#This Row],[Currency convert rate]]*ZomatoRestaurents[[#This Row],[Average_Cost_for_two]]</f>
        <v>350</v>
      </c>
    </row>
    <row r="4103" spans="1:23" x14ac:dyDescent="0.35">
      <c r="A4103">
        <v>309806</v>
      </c>
      <c r="B4103" t="s">
        <v>8800</v>
      </c>
      <c r="C4103" s="3" t="s">
        <v>20572</v>
      </c>
      <c r="D4103" s="3" t="s">
        <v>20</v>
      </c>
      <c r="E4103" t="s">
        <v>8801</v>
      </c>
      <c r="F4103" t="s">
        <v>1914</v>
      </c>
      <c r="G4103" t="s">
        <v>1915</v>
      </c>
      <c r="H4103">
        <v>77.197388889999999</v>
      </c>
      <c r="I4103">
        <v>28.561083329999999</v>
      </c>
      <c r="J4103" t="s">
        <v>608</v>
      </c>
      <c r="K4103" s="9" t="s">
        <v>25</v>
      </c>
      <c r="L4103" s="3" t="s">
        <v>26</v>
      </c>
      <c r="M4103" s="3" t="s">
        <v>26</v>
      </c>
      <c r="N4103" s="3" t="s">
        <v>26</v>
      </c>
      <c r="O4103" s="3" t="s">
        <v>26</v>
      </c>
      <c r="P4103" s="3">
        <v>1</v>
      </c>
      <c r="Q4103" s="3">
        <v>25</v>
      </c>
      <c r="R4103" s="3">
        <v>350</v>
      </c>
      <c r="S4103" s="3">
        <v>3.4</v>
      </c>
      <c r="T4103" s="3" t="str">
        <f>IF(ZomatoRestaurents[[#This Row],[Rating]]&lt;2,"Low Rating",IF(ZomatoRestaurents[[#This Row],[Rating]]&lt;=3.5,"Medium Rating","High Rating"))</f>
        <v>Medium Rating</v>
      </c>
      <c r="U4103" s="4">
        <v>42510</v>
      </c>
      <c r="V4103" s="3">
        <f>_xlfn.XLOOKUP(ZomatoRestaurents[[#This Row],[Country]],'country description'!$B$2:$B$16,'country description'!$C$2:$C$16)</f>
        <v>1</v>
      </c>
      <c r="W4103">
        <f>ZomatoRestaurents[[#This Row],[Currency convert rate]]*ZomatoRestaurents[[#This Row],[Average_Cost_for_two]]</f>
        <v>350</v>
      </c>
    </row>
    <row r="4104" spans="1:23" x14ac:dyDescent="0.35">
      <c r="A4104">
        <v>308536</v>
      </c>
      <c r="B4104" t="s">
        <v>8802</v>
      </c>
      <c r="C4104" s="3" t="s">
        <v>20572</v>
      </c>
      <c r="D4104" s="3" t="s">
        <v>20</v>
      </c>
      <c r="E4104" t="s">
        <v>8803</v>
      </c>
      <c r="F4104" t="s">
        <v>202</v>
      </c>
      <c r="G4104" t="s">
        <v>203</v>
      </c>
      <c r="H4104">
        <v>77.290973899999997</v>
      </c>
      <c r="I4104">
        <v>28.5352265</v>
      </c>
      <c r="J4104" t="s">
        <v>477</v>
      </c>
      <c r="K4104" s="9" t="s">
        <v>25</v>
      </c>
      <c r="L4104" s="3" t="s">
        <v>26</v>
      </c>
      <c r="M4104" s="3" t="s">
        <v>26</v>
      </c>
      <c r="N4104" s="3" t="s">
        <v>26</v>
      </c>
      <c r="O4104" s="3" t="s">
        <v>26</v>
      </c>
      <c r="P4104" s="3">
        <v>1</v>
      </c>
      <c r="Q4104" s="3">
        <v>7</v>
      </c>
      <c r="R4104" s="3">
        <v>350</v>
      </c>
      <c r="S4104" s="3">
        <v>2.8</v>
      </c>
      <c r="T4104" s="3" t="str">
        <f>IF(ZomatoRestaurents[[#This Row],[Rating]]&lt;2,"Low Rating",IF(ZomatoRestaurents[[#This Row],[Rating]]&lt;=3.5,"Medium Rating","High Rating"))</f>
        <v>Medium Rating</v>
      </c>
      <c r="U4104" s="4">
        <v>40310</v>
      </c>
      <c r="V4104" s="3">
        <f>_xlfn.XLOOKUP(ZomatoRestaurents[[#This Row],[Country]],'country description'!$B$2:$B$16,'country description'!$C$2:$C$16)</f>
        <v>1</v>
      </c>
      <c r="W4104">
        <f>ZomatoRestaurents[[#This Row],[Currency convert rate]]*ZomatoRestaurents[[#This Row],[Average_Cost_for_two]]</f>
        <v>350</v>
      </c>
    </row>
    <row r="4105" spans="1:23" x14ac:dyDescent="0.35">
      <c r="A4105">
        <v>18175323</v>
      </c>
      <c r="B4105" t="s">
        <v>1046</v>
      </c>
      <c r="C4105" s="3" t="s">
        <v>20572</v>
      </c>
      <c r="D4105" s="3" t="s">
        <v>20</v>
      </c>
      <c r="E4105" t="s">
        <v>8804</v>
      </c>
      <c r="F4105" t="s">
        <v>2695</v>
      </c>
      <c r="G4105" t="s">
        <v>2696</v>
      </c>
      <c r="H4105">
        <v>77.169114100000002</v>
      </c>
      <c r="I4105">
        <v>28.5887241</v>
      </c>
      <c r="J4105" t="s">
        <v>679</v>
      </c>
      <c r="K4105" s="9" t="s">
        <v>25</v>
      </c>
      <c r="L4105" s="3" t="s">
        <v>26</v>
      </c>
      <c r="M4105" s="3" t="s">
        <v>26</v>
      </c>
      <c r="N4105" s="3" t="s">
        <v>26</v>
      </c>
      <c r="O4105" s="3" t="s">
        <v>26</v>
      </c>
      <c r="P4105" s="3">
        <v>1</v>
      </c>
      <c r="Q4105" s="3">
        <v>154</v>
      </c>
      <c r="R4105" s="3">
        <v>350</v>
      </c>
      <c r="S4105" s="3">
        <v>3.4</v>
      </c>
      <c r="T4105" s="3" t="str">
        <f>IF(ZomatoRestaurents[[#This Row],[Rating]]&lt;2,"Low Rating",IF(ZomatoRestaurents[[#This Row],[Rating]]&lt;=3.5,"Medium Rating","High Rating"))</f>
        <v>Medium Rating</v>
      </c>
      <c r="U4105" s="4">
        <v>42139</v>
      </c>
      <c r="V4105" s="3">
        <f>_xlfn.XLOOKUP(ZomatoRestaurents[[#This Row],[Country]],'country description'!$B$2:$B$16,'country description'!$C$2:$C$16)</f>
        <v>1</v>
      </c>
      <c r="W4105">
        <f>ZomatoRestaurents[[#This Row],[Currency convert rate]]*ZomatoRestaurents[[#This Row],[Average_Cost_for_two]]</f>
        <v>350</v>
      </c>
    </row>
    <row r="4106" spans="1:23" x14ac:dyDescent="0.35">
      <c r="A4106">
        <v>2055</v>
      </c>
      <c r="B4106" t="s">
        <v>8805</v>
      </c>
      <c r="C4106" s="3" t="s">
        <v>20572</v>
      </c>
      <c r="D4106" s="3" t="s">
        <v>20</v>
      </c>
      <c r="E4106" t="s">
        <v>8806</v>
      </c>
      <c r="F4106" t="s">
        <v>233</v>
      </c>
      <c r="G4106" t="s">
        <v>232</v>
      </c>
      <c r="H4106">
        <v>77.160154899999995</v>
      </c>
      <c r="I4106">
        <v>28.710818</v>
      </c>
      <c r="J4106" t="s">
        <v>492</v>
      </c>
      <c r="K4106" s="9" t="s">
        <v>25</v>
      </c>
      <c r="L4106" s="3" t="s">
        <v>26</v>
      </c>
      <c r="M4106" s="3" t="s">
        <v>26</v>
      </c>
      <c r="N4106" s="3" t="s">
        <v>26</v>
      </c>
      <c r="O4106" s="3" t="s">
        <v>26</v>
      </c>
      <c r="P4106" s="3">
        <v>1</v>
      </c>
      <c r="Q4106" s="3">
        <v>14</v>
      </c>
      <c r="R4106" s="3">
        <v>350</v>
      </c>
      <c r="S4106" s="3">
        <v>3.1</v>
      </c>
      <c r="T4106" s="3" t="str">
        <f>IF(ZomatoRestaurents[[#This Row],[Rating]]&lt;2,"Low Rating",IF(ZomatoRestaurents[[#This Row],[Rating]]&lt;=3.5,"Medium Rating","High Rating"))</f>
        <v>Medium Rating</v>
      </c>
      <c r="U4106" s="4">
        <v>40305</v>
      </c>
      <c r="V4106" s="3">
        <f>_xlfn.XLOOKUP(ZomatoRestaurents[[#This Row],[Country]],'country description'!$B$2:$B$16,'country description'!$C$2:$C$16)</f>
        <v>1</v>
      </c>
      <c r="W4106">
        <f>ZomatoRestaurents[[#This Row],[Currency convert rate]]*ZomatoRestaurents[[#This Row],[Average_Cost_for_two]]</f>
        <v>350</v>
      </c>
    </row>
    <row r="4107" spans="1:23" x14ac:dyDescent="0.35">
      <c r="A4107">
        <v>18447292</v>
      </c>
      <c r="B4107" t="s">
        <v>8807</v>
      </c>
      <c r="C4107" s="3" t="s">
        <v>20572</v>
      </c>
      <c r="D4107" s="3" t="s">
        <v>20</v>
      </c>
      <c r="E4107" t="s">
        <v>8808</v>
      </c>
      <c r="F4107" t="s">
        <v>206</v>
      </c>
      <c r="G4107" t="s">
        <v>205</v>
      </c>
      <c r="H4107">
        <v>77.102355299999999</v>
      </c>
      <c r="I4107">
        <v>28.637288399999999</v>
      </c>
      <c r="J4107" t="s">
        <v>5810</v>
      </c>
      <c r="K4107" s="9" t="s">
        <v>25</v>
      </c>
      <c r="L4107" s="3" t="s">
        <v>26</v>
      </c>
      <c r="M4107" s="3" t="s">
        <v>26</v>
      </c>
      <c r="N4107" s="3" t="s">
        <v>26</v>
      </c>
      <c r="O4107" s="3" t="s">
        <v>26</v>
      </c>
      <c r="P4107" s="3">
        <v>1</v>
      </c>
      <c r="Q4107" s="3">
        <v>1</v>
      </c>
      <c r="R4107" s="3">
        <v>350</v>
      </c>
      <c r="S4107" s="3">
        <v>1</v>
      </c>
      <c r="T4107" s="3" t="str">
        <f>IF(ZomatoRestaurents[[#This Row],[Rating]]&lt;2,"Low Rating",IF(ZomatoRestaurents[[#This Row],[Rating]]&lt;=3.5,"Medium Rating","High Rating"))</f>
        <v>Low Rating</v>
      </c>
      <c r="U4107" s="4">
        <v>40665</v>
      </c>
      <c r="V4107" s="3">
        <f>_xlfn.XLOOKUP(ZomatoRestaurents[[#This Row],[Country]],'country description'!$B$2:$B$16,'country description'!$C$2:$C$16)</f>
        <v>1</v>
      </c>
      <c r="W4107">
        <f>ZomatoRestaurents[[#This Row],[Currency convert rate]]*ZomatoRestaurents[[#This Row],[Average_Cost_for_two]]</f>
        <v>350</v>
      </c>
    </row>
    <row r="4108" spans="1:23" x14ac:dyDescent="0.35">
      <c r="A4108">
        <v>3467</v>
      </c>
      <c r="B4108" t="s">
        <v>1075</v>
      </c>
      <c r="C4108" s="3" t="s">
        <v>20572</v>
      </c>
      <c r="D4108" s="3" t="s">
        <v>20</v>
      </c>
      <c r="E4108" t="s">
        <v>8809</v>
      </c>
      <c r="F4108" t="s">
        <v>1165</v>
      </c>
      <c r="G4108" t="s">
        <v>1166</v>
      </c>
      <c r="H4108">
        <v>77.207191899999998</v>
      </c>
      <c r="I4108">
        <v>28.5579587</v>
      </c>
      <c r="J4108" t="s">
        <v>1077</v>
      </c>
      <c r="K4108" s="9" t="s">
        <v>25</v>
      </c>
      <c r="L4108" s="3" t="s">
        <v>26</v>
      </c>
      <c r="M4108" s="3" t="s">
        <v>26</v>
      </c>
      <c r="N4108" s="3" t="s">
        <v>26</v>
      </c>
      <c r="O4108" s="3" t="s">
        <v>26</v>
      </c>
      <c r="P4108" s="3">
        <v>1</v>
      </c>
      <c r="Q4108" s="3">
        <v>30</v>
      </c>
      <c r="R4108" s="3">
        <v>350</v>
      </c>
      <c r="S4108" s="3">
        <v>3.1</v>
      </c>
      <c r="T4108" s="3" t="str">
        <f>IF(ZomatoRestaurents[[#This Row],[Rating]]&lt;2,"Low Rating",IF(ZomatoRestaurents[[#This Row],[Rating]]&lt;=3.5,"Medium Rating","High Rating"))</f>
        <v>Medium Rating</v>
      </c>
      <c r="U4108" s="4">
        <v>42142</v>
      </c>
      <c r="V4108" s="3">
        <f>_xlfn.XLOOKUP(ZomatoRestaurents[[#This Row],[Country]],'country description'!$B$2:$B$16,'country description'!$C$2:$C$16)</f>
        <v>1</v>
      </c>
      <c r="W4108">
        <f>ZomatoRestaurents[[#This Row],[Currency convert rate]]*ZomatoRestaurents[[#This Row],[Average_Cost_for_two]]</f>
        <v>350</v>
      </c>
    </row>
    <row r="4109" spans="1:23" x14ac:dyDescent="0.35">
      <c r="A4109">
        <v>7621</v>
      </c>
      <c r="B4109" t="s">
        <v>1075</v>
      </c>
      <c r="C4109" s="3" t="s">
        <v>20572</v>
      </c>
      <c r="D4109" s="3" t="s">
        <v>20</v>
      </c>
      <c r="E4109" t="s">
        <v>8810</v>
      </c>
      <c r="F4109" t="s">
        <v>68</v>
      </c>
      <c r="G4109" t="s">
        <v>69</v>
      </c>
      <c r="H4109">
        <v>77.238315</v>
      </c>
      <c r="I4109">
        <v>28.577370500000001</v>
      </c>
      <c r="J4109" t="s">
        <v>1077</v>
      </c>
      <c r="K4109" s="9" t="s">
        <v>25</v>
      </c>
      <c r="L4109" s="3" t="s">
        <v>26</v>
      </c>
      <c r="M4109" s="3" t="s">
        <v>26</v>
      </c>
      <c r="N4109" s="3" t="s">
        <v>26</v>
      </c>
      <c r="O4109" s="3" t="s">
        <v>26</v>
      </c>
      <c r="P4109" s="3">
        <v>1</v>
      </c>
      <c r="Q4109" s="3">
        <v>16</v>
      </c>
      <c r="R4109" s="3">
        <v>350</v>
      </c>
      <c r="S4109" s="3">
        <v>2.7</v>
      </c>
      <c r="T4109" s="3" t="str">
        <f>IF(ZomatoRestaurents[[#This Row],[Rating]]&lt;2,"Low Rating",IF(ZomatoRestaurents[[#This Row],[Rating]]&lt;=3.5,"Medium Rating","High Rating"))</f>
        <v>Medium Rating</v>
      </c>
      <c r="U4109" s="4">
        <v>40296</v>
      </c>
      <c r="V4109" s="3">
        <f>_xlfn.XLOOKUP(ZomatoRestaurents[[#This Row],[Country]],'country description'!$B$2:$B$16,'country description'!$C$2:$C$16)</f>
        <v>1</v>
      </c>
      <c r="W4109">
        <f>ZomatoRestaurents[[#This Row],[Currency convert rate]]*ZomatoRestaurents[[#This Row],[Average_Cost_for_two]]</f>
        <v>350</v>
      </c>
    </row>
    <row r="4110" spans="1:23" x14ac:dyDescent="0.35">
      <c r="A4110">
        <v>9803</v>
      </c>
      <c r="B4110" t="s">
        <v>8811</v>
      </c>
      <c r="C4110" s="3" t="s">
        <v>20572</v>
      </c>
      <c r="D4110" s="3" t="s">
        <v>20</v>
      </c>
      <c r="E4110" t="s">
        <v>8812</v>
      </c>
      <c r="F4110" t="s">
        <v>246</v>
      </c>
      <c r="G4110" t="s">
        <v>247</v>
      </c>
      <c r="H4110">
        <v>77.303100400000005</v>
      </c>
      <c r="I4110">
        <v>28.636007800000002</v>
      </c>
      <c r="J4110" t="s">
        <v>477</v>
      </c>
      <c r="K4110" s="9" t="s">
        <v>25</v>
      </c>
      <c r="L4110" s="3" t="s">
        <v>26</v>
      </c>
      <c r="M4110" s="3" t="s">
        <v>33</v>
      </c>
      <c r="N4110" s="3" t="s">
        <v>26</v>
      </c>
      <c r="O4110" s="3" t="s">
        <v>26</v>
      </c>
      <c r="P4110" s="3">
        <v>1</v>
      </c>
      <c r="Q4110" s="3">
        <v>101</v>
      </c>
      <c r="R4110" s="3">
        <v>350</v>
      </c>
      <c r="S4110" s="3">
        <v>2.8</v>
      </c>
      <c r="T4110" s="3" t="str">
        <f>IF(ZomatoRestaurents[[#This Row],[Rating]]&lt;2,"Low Rating",IF(ZomatoRestaurents[[#This Row],[Rating]]&lt;=3.5,"Medium Rating","High Rating"))</f>
        <v>Medium Rating</v>
      </c>
      <c r="U4110" s="4">
        <v>43215</v>
      </c>
      <c r="V4110" s="3">
        <f>_xlfn.XLOOKUP(ZomatoRestaurents[[#This Row],[Country]],'country description'!$B$2:$B$16,'country description'!$C$2:$C$16)</f>
        <v>1</v>
      </c>
      <c r="W4110">
        <f>ZomatoRestaurents[[#This Row],[Currency convert rate]]*ZomatoRestaurents[[#This Row],[Average_Cost_for_two]]</f>
        <v>350</v>
      </c>
    </row>
    <row r="4111" spans="1:23" x14ac:dyDescent="0.35">
      <c r="A4111">
        <v>18429401</v>
      </c>
      <c r="B4111" t="s">
        <v>8813</v>
      </c>
      <c r="C4111" s="3" t="s">
        <v>20572</v>
      </c>
      <c r="D4111" s="3" t="s">
        <v>20</v>
      </c>
      <c r="E4111" t="s">
        <v>8814</v>
      </c>
      <c r="F4111" t="s">
        <v>2927</v>
      </c>
      <c r="G4111" t="s">
        <v>2928</v>
      </c>
      <c r="H4111">
        <v>77.108829499999999</v>
      </c>
      <c r="I4111">
        <v>28.6628124</v>
      </c>
      <c r="J4111" t="s">
        <v>553</v>
      </c>
      <c r="K4111" s="9" t="s">
        <v>25</v>
      </c>
      <c r="L4111" s="3" t="s">
        <v>26</v>
      </c>
      <c r="M4111" s="3" t="s">
        <v>26</v>
      </c>
      <c r="N4111" s="3" t="s">
        <v>26</v>
      </c>
      <c r="O4111" s="3" t="s">
        <v>26</v>
      </c>
      <c r="P4111" s="3">
        <v>1</v>
      </c>
      <c r="Q4111" s="3">
        <v>2</v>
      </c>
      <c r="R4111" s="3">
        <v>350</v>
      </c>
      <c r="S4111" s="3">
        <v>1</v>
      </c>
      <c r="T4111" s="3" t="str">
        <f>IF(ZomatoRestaurents[[#This Row],[Rating]]&lt;2,"Low Rating",IF(ZomatoRestaurents[[#This Row],[Rating]]&lt;=3.5,"Medium Rating","High Rating"))</f>
        <v>Low Rating</v>
      </c>
      <c r="U4111" s="4">
        <v>41019</v>
      </c>
      <c r="V4111" s="3">
        <f>_xlfn.XLOOKUP(ZomatoRestaurents[[#This Row],[Country]],'country description'!$B$2:$B$16,'country description'!$C$2:$C$16)</f>
        <v>1</v>
      </c>
      <c r="W4111">
        <f>ZomatoRestaurents[[#This Row],[Currency convert rate]]*ZomatoRestaurents[[#This Row],[Average_Cost_for_two]]</f>
        <v>350</v>
      </c>
    </row>
    <row r="4112" spans="1:23" x14ac:dyDescent="0.35">
      <c r="A4112">
        <v>303604</v>
      </c>
      <c r="B4112" t="s">
        <v>8815</v>
      </c>
      <c r="C4112" s="3" t="s">
        <v>20572</v>
      </c>
      <c r="D4112" s="3" t="s">
        <v>20</v>
      </c>
      <c r="E4112" t="s">
        <v>8816</v>
      </c>
      <c r="F4112" t="s">
        <v>343</v>
      </c>
      <c r="G4112" t="s">
        <v>344</v>
      </c>
      <c r="H4112">
        <v>77.167182530000005</v>
      </c>
      <c r="I4112">
        <v>28.548652929999999</v>
      </c>
      <c r="J4112" t="s">
        <v>728</v>
      </c>
      <c r="K4112" s="9" t="s">
        <v>25</v>
      </c>
      <c r="L4112" s="3" t="s">
        <v>26</v>
      </c>
      <c r="M4112" s="3" t="s">
        <v>26</v>
      </c>
      <c r="N4112" s="3" t="s">
        <v>26</v>
      </c>
      <c r="O4112" s="3" t="s">
        <v>26</v>
      </c>
      <c r="P4112" s="3">
        <v>1</v>
      </c>
      <c r="Q4112" s="3">
        <v>27</v>
      </c>
      <c r="R4112" s="3">
        <v>350</v>
      </c>
      <c r="S4112" s="3">
        <v>3</v>
      </c>
      <c r="T4112" s="3" t="str">
        <f>IF(ZomatoRestaurents[[#This Row],[Rating]]&lt;2,"Low Rating",IF(ZomatoRestaurents[[#This Row],[Rating]]&lt;=3.5,"Medium Rating","High Rating"))</f>
        <v>Medium Rating</v>
      </c>
      <c r="U4112" s="4">
        <v>42463</v>
      </c>
      <c r="V4112" s="3">
        <f>_xlfn.XLOOKUP(ZomatoRestaurents[[#This Row],[Country]],'country description'!$B$2:$B$16,'country description'!$C$2:$C$16)</f>
        <v>1</v>
      </c>
      <c r="W4112">
        <f>ZomatoRestaurents[[#This Row],[Currency convert rate]]*ZomatoRestaurents[[#This Row],[Average_Cost_for_two]]</f>
        <v>350</v>
      </c>
    </row>
    <row r="4113" spans="1:23" x14ac:dyDescent="0.35">
      <c r="A4113">
        <v>18128895</v>
      </c>
      <c r="B4113" t="s">
        <v>8817</v>
      </c>
      <c r="C4113" s="3" t="s">
        <v>20572</v>
      </c>
      <c r="D4113" s="3" t="s">
        <v>20</v>
      </c>
      <c r="E4113" t="s">
        <v>8818</v>
      </c>
      <c r="F4113" t="s">
        <v>160</v>
      </c>
      <c r="G4113" t="s">
        <v>161</v>
      </c>
      <c r="H4113">
        <v>0</v>
      </c>
      <c r="I4113">
        <v>0</v>
      </c>
      <c r="J4113" t="s">
        <v>8819</v>
      </c>
      <c r="K4113" s="9" t="s">
        <v>25</v>
      </c>
      <c r="L4113" s="3" t="s">
        <v>26</v>
      </c>
      <c r="M4113" s="3" t="s">
        <v>26</v>
      </c>
      <c r="N4113" s="3" t="s">
        <v>26</v>
      </c>
      <c r="O4113" s="3" t="s">
        <v>26</v>
      </c>
      <c r="P4113" s="3">
        <v>1</v>
      </c>
      <c r="Q4113" s="3">
        <v>11</v>
      </c>
      <c r="R4113" s="3">
        <v>350</v>
      </c>
      <c r="S4113" s="3">
        <v>3.2</v>
      </c>
      <c r="T4113" s="3" t="str">
        <f>IF(ZomatoRestaurents[[#This Row],[Rating]]&lt;2,"Low Rating",IF(ZomatoRestaurents[[#This Row],[Rating]]&lt;=3.5,"Medium Rating","High Rating"))</f>
        <v>Medium Rating</v>
      </c>
      <c r="U4113" s="4">
        <v>42486</v>
      </c>
      <c r="V4113" s="3">
        <f>_xlfn.XLOOKUP(ZomatoRestaurents[[#This Row],[Country]],'country description'!$B$2:$B$16,'country description'!$C$2:$C$16)</f>
        <v>1</v>
      </c>
      <c r="W4113">
        <f>ZomatoRestaurents[[#This Row],[Currency convert rate]]*ZomatoRestaurents[[#This Row],[Average_Cost_for_two]]</f>
        <v>350</v>
      </c>
    </row>
    <row r="4114" spans="1:23" x14ac:dyDescent="0.35">
      <c r="A4114">
        <v>313508</v>
      </c>
      <c r="B4114" t="s">
        <v>8738</v>
      </c>
      <c r="C4114" s="3" t="s">
        <v>20572</v>
      </c>
      <c r="D4114" s="3" t="s">
        <v>20</v>
      </c>
      <c r="E4114" t="s">
        <v>8820</v>
      </c>
      <c r="F4114" t="s">
        <v>160</v>
      </c>
      <c r="G4114" t="s">
        <v>161</v>
      </c>
      <c r="H4114">
        <v>77.285347000000002</v>
      </c>
      <c r="I4114">
        <v>28.659749999999999</v>
      </c>
      <c r="J4114" t="s">
        <v>1030</v>
      </c>
      <c r="K4114" s="9" t="s">
        <v>25</v>
      </c>
      <c r="L4114" s="3" t="s">
        <v>26</v>
      </c>
      <c r="M4114" s="3" t="s">
        <v>33</v>
      </c>
      <c r="N4114" s="3" t="s">
        <v>26</v>
      </c>
      <c r="O4114" s="3" t="s">
        <v>26</v>
      </c>
      <c r="P4114" s="3">
        <v>1</v>
      </c>
      <c r="Q4114" s="3">
        <v>22</v>
      </c>
      <c r="R4114" s="3">
        <v>350</v>
      </c>
      <c r="S4114" s="3">
        <v>3.1</v>
      </c>
      <c r="T4114" s="3" t="str">
        <f>IF(ZomatoRestaurents[[#This Row],[Rating]]&lt;2,"Low Rating",IF(ZomatoRestaurents[[#This Row],[Rating]]&lt;=3.5,"Medium Rating","High Rating"))</f>
        <v>Medium Rating</v>
      </c>
      <c r="U4114" s="4">
        <v>40295</v>
      </c>
      <c r="V4114" s="3">
        <f>_xlfn.XLOOKUP(ZomatoRestaurents[[#This Row],[Country]],'country description'!$B$2:$B$16,'country description'!$C$2:$C$16)</f>
        <v>1</v>
      </c>
      <c r="W4114">
        <f>ZomatoRestaurents[[#This Row],[Currency convert rate]]*ZomatoRestaurents[[#This Row],[Average_Cost_for_two]]</f>
        <v>350</v>
      </c>
    </row>
    <row r="4115" spans="1:23" x14ac:dyDescent="0.35">
      <c r="A4115">
        <v>18208895</v>
      </c>
      <c r="B4115" t="s">
        <v>2913</v>
      </c>
      <c r="C4115" s="3" t="s">
        <v>20572</v>
      </c>
      <c r="D4115" s="3" t="s">
        <v>20</v>
      </c>
      <c r="E4115" t="s">
        <v>8821</v>
      </c>
      <c r="F4115" t="s">
        <v>682</v>
      </c>
      <c r="G4115" t="s">
        <v>683</v>
      </c>
      <c r="H4115">
        <v>77.275919400000006</v>
      </c>
      <c r="I4115">
        <v>28.6351409</v>
      </c>
      <c r="J4115" t="s">
        <v>679</v>
      </c>
      <c r="K4115" s="9" t="s">
        <v>25</v>
      </c>
      <c r="L4115" s="3" t="s">
        <v>26</v>
      </c>
      <c r="M4115" s="3" t="s">
        <v>26</v>
      </c>
      <c r="N4115" s="3" t="s">
        <v>26</v>
      </c>
      <c r="O4115" s="3" t="s">
        <v>26</v>
      </c>
      <c r="P4115" s="3">
        <v>1</v>
      </c>
      <c r="Q4115" s="3">
        <v>10</v>
      </c>
      <c r="R4115" s="3">
        <v>350</v>
      </c>
      <c r="S4115" s="3">
        <v>3</v>
      </c>
      <c r="T4115" s="3" t="str">
        <f>IF(ZomatoRestaurents[[#This Row],[Rating]]&lt;2,"Low Rating",IF(ZomatoRestaurents[[#This Row],[Rating]]&lt;=3.5,"Medium Rating","High Rating"))</f>
        <v>Medium Rating</v>
      </c>
      <c r="U4115" s="4">
        <v>41385</v>
      </c>
      <c r="V4115" s="3">
        <f>_xlfn.XLOOKUP(ZomatoRestaurents[[#This Row],[Country]],'country description'!$B$2:$B$16,'country description'!$C$2:$C$16)</f>
        <v>1</v>
      </c>
      <c r="W4115">
        <f>ZomatoRestaurents[[#This Row],[Currency convert rate]]*ZomatoRestaurents[[#This Row],[Average_Cost_for_two]]</f>
        <v>350</v>
      </c>
    </row>
    <row r="4116" spans="1:23" x14ac:dyDescent="0.35">
      <c r="A4116">
        <v>18472702</v>
      </c>
      <c r="B4116" t="s">
        <v>8822</v>
      </c>
      <c r="C4116" s="3" t="s">
        <v>20572</v>
      </c>
      <c r="D4116" s="3" t="s">
        <v>20</v>
      </c>
      <c r="E4116" t="s">
        <v>8823</v>
      </c>
      <c r="F4116" t="s">
        <v>682</v>
      </c>
      <c r="G4116" t="s">
        <v>683</v>
      </c>
      <c r="H4116">
        <v>0</v>
      </c>
      <c r="I4116">
        <v>0</v>
      </c>
      <c r="J4116" t="s">
        <v>553</v>
      </c>
      <c r="K4116" s="9" t="s">
        <v>25</v>
      </c>
      <c r="L4116" s="3" t="s">
        <v>26</v>
      </c>
      <c r="M4116" s="3" t="s">
        <v>26</v>
      </c>
      <c r="N4116" s="3" t="s">
        <v>26</v>
      </c>
      <c r="O4116" s="3" t="s">
        <v>26</v>
      </c>
      <c r="P4116" s="3">
        <v>1</v>
      </c>
      <c r="Q4116" s="3">
        <v>7</v>
      </c>
      <c r="R4116" s="3">
        <v>350</v>
      </c>
      <c r="S4116" s="3">
        <v>3.1</v>
      </c>
      <c r="T4116" s="3" t="str">
        <f>IF(ZomatoRestaurents[[#This Row],[Rating]]&lt;2,"Low Rating",IF(ZomatoRestaurents[[#This Row],[Rating]]&lt;=3.5,"Medium Rating","High Rating"))</f>
        <v>Medium Rating</v>
      </c>
      <c r="U4116" s="4">
        <v>43209</v>
      </c>
      <c r="V4116" s="3">
        <f>_xlfn.XLOOKUP(ZomatoRestaurents[[#This Row],[Country]],'country description'!$B$2:$B$16,'country description'!$C$2:$C$16)</f>
        <v>1</v>
      </c>
      <c r="W4116">
        <f>ZomatoRestaurents[[#This Row],[Currency convert rate]]*ZomatoRestaurents[[#This Row],[Average_Cost_for_two]]</f>
        <v>350</v>
      </c>
    </row>
    <row r="4117" spans="1:23" x14ac:dyDescent="0.35">
      <c r="A4117">
        <v>301830</v>
      </c>
      <c r="B4117" t="s">
        <v>8824</v>
      </c>
      <c r="C4117" s="3" t="s">
        <v>20572</v>
      </c>
      <c r="D4117" s="3" t="s">
        <v>20</v>
      </c>
      <c r="E4117" t="s">
        <v>8825</v>
      </c>
      <c r="F4117" t="s">
        <v>5275</v>
      </c>
      <c r="G4117" t="s">
        <v>5276</v>
      </c>
      <c r="H4117">
        <v>77.120188999999996</v>
      </c>
      <c r="I4117">
        <v>28.630813799999999</v>
      </c>
      <c r="J4117" t="s">
        <v>492</v>
      </c>
      <c r="K4117" s="9" t="s">
        <v>25</v>
      </c>
      <c r="L4117" s="3" t="s">
        <v>26</v>
      </c>
      <c r="M4117" s="3" t="s">
        <v>26</v>
      </c>
      <c r="N4117" s="3" t="s">
        <v>26</v>
      </c>
      <c r="O4117" s="3" t="s">
        <v>26</v>
      </c>
      <c r="P4117" s="3">
        <v>1</v>
      </c>
      <c r="Q4117" s="3">
        <v>6</v>
      </c>
      <c r="R4117" s="3">
        <v>350</v>
      </c>
      <c r="S4117" s="3">
        <v>3</v>
      </c>
      <c r="T4117" s="3" t="str">
        <f>IF(ZomatoRestaurents[[#This Row],[Rating]]&lt;2,"Low Rating",IF(ZomatoRestaurents[[#This Row],[Rating]]&lt;=3.5,"Medium Rating","High Rating"))</f>
        <v>Medium Rating</v>
      </c>
      <c r="U4117" s="4">
        <v>42470</v>
      </c>
      <c r="V4117" s="3">
        <f>_xlfn.XLOOKUP(ZomatoRestaurents[[#This Row],[Country]],'country description'!$B$2:$B$16,'country description'!$C$2:$C$16)</f>
        <v>1</v>
      </c>
      <c r="W4117">
        <f>ZomatoRestaurents[[#This Row],[Currency convert rate]]*ZomatoRestaurents[[#This Row],[Average_Cost_for_two]]</f>
        <v>350</v>
      </c>
    </row>
    <row r="4118" spans="1:23" x14ac:dyDescent="0.35">
      <c r="A4118">
        <v>6173</v>
      </c>
      <c r="B4118" t="s">
        <v>6675</v>
      </c>
      <c r="C4118" s="3" t="s">
        <v>20572</v>
      </c>
      <c r="D4118" s="3" t="s">
        <v>20</v>
      </c>
      <c r="E4118" t="s">
        <v>8826</v>
      </c>
      <c r="F4118" t="s">
        <v>116</v>
      </c>
      <c r="G4118" t="s">
        <v>117</v>
      </c>
      <c r="H4118">
        <v>77.293655700000002</v>
      </c>
      <c r="I4118">
        <v>28.608009800000001</v>
      </c>
      <c r="J4118" t="s">
        <v>553</v>
      </c>
      <c r="K4118" s="9" t="s">
        <v>25</v>
      </c>
      <c r="L4118" s="3" t="s">
        <v>26</v>
      </c>
      <c r="M4118" s="3" t="s">
        <v>26</v>
      </c>
      <c r="N4118" s="3" t="s">
        <v>26</v>
      </c>
      <c r="O4118" s="3" t="s">
        <v>26</v>
      </c>
      <c r="P4118" s="3">
        <v>1</v>
      </c>
      <c r="Q4118" s="3">
        <v>28</v>
      </c>
      <c r="R4118" s="3">
        <v>350</v>
      </c>
      <c r="S4118" s="3">
        <v>2.7</v>
      </c>
      <c r="T4118" s="3" t="str">
        <f>IF(ZomatoRestaurents[[#This Row],[Rating]]&lt;2,"Low Rating",IF(ZomatoRestaurents[[#This Row],[Rating]]&lt;=3.5,"Medium Rating","High Rating"))</f>
        <v>Medium Rating</v>
      </c>
      <c r="U4118" s="4">
        <v>40639</v>
      </c>
      <c r="V4118" s="3">
        <f>_xlfn.XLOOKUP(ZomatoRestaurents[[#This Row],[Country]],'country description'!$B$2:$B$16,'country description'!$C$2:$C$16)</f>
        <v>1</v>
      </c>
      <c r="W4118">
        <f>ZomatoRestaurents[[#This Row],[Currency convert rate]]*ZomatoRestaurents[[#This Row],[Average_Cost_for_two]]</f>
        <v>350</v>
      </c>
    </row>
    <row r="4119" spans="1:23" x14ac:dyDescent="0.35">
      <c r="A4119">
        <v>307333</v>
      </c>
      <c r="B4119" t="s">
        <v>1075</v>
      </c>
      <c r="C4119" s="3" t="s">
        <v>20572</v>
      </c>
      <c r="D4119" s="3" t="s">
        <v>20</v>
      </c>
      <c r="E4119" t="s">
        <v>8827</v>
      </c>
      <c r="F4119" t="s">
        <v>3708</v>
      </c>
      <c r="G4119" t="s">
        <v>3709</v>
      </c>
      <c r="H4119">
        <v>77.184372100000004</v>
      </c>
      <c r="I4119">
        <v>28.7070075</v>
      </c>
      <c r="J4119" t="s">
        <v>1077</v>
      </c>
      <c r="K4119" s="9" t="s">
        <v>25</v>
      </c>
      <c r="L4119" s="3" t="s">
        <v>26</v>
      </c>
      <c r="M4119" s="3" t="s">
        <v>26</v>
      </c>
      <c r="N4119" s="3" t="s">
        <v>26</v>
      </c>
      <c r="O4119" s="3" t="s">
        <v>26</v>
      </c>
      <c r="P4119" s="3">
        <v>1</v>
      </c>
      <c r="Q4119" s="3">
        <v>38</v>
      </c>
      <c r="R4119" s="3">
        <v>350</v>
      </c>
      <c r="S4119" s="3">
        <v>3.5</v>
      </c>
      <c r="T4119" s="3" t="str">
        <f>IF(ZomatoRestaurents[[#This Row],[Rating]]&lt;2,"Low Rating",IF(ZomatoRestaurents[[#This Row],[Rating]]&lt;=3.5,"Medium Rating","High Rating"))</f>
        <v>Medium Rating</v>
      </c>
      <c r="U4119" s="4">
        <v>42486</v>
      </c>
      <c r="V4119" s="3">
        <f>_xlfn.XLOOKUP(ZomatoRestaurents[[#This Row],[Country]],'country description'!$B$2:$B$16,'country description'!$C$2:$C$16)</f>
        <v>1</v>
      </c>
      <c r="W4119">
        <f>ZomatoRestaurents[[#This Row],[Currency convert rate]]*ZomatoRestaurents[[#This Row],[Average_Cost_for_two]]</f>
        <v>350</v>
      </c>
    </row>
    <row r="4120" spans="1:23" x14ac:dyDescent="0.35">
      <c r="A4120">
        <v>2524</v>
      </c>
      <c r="B4120" t="s">
        <v>8828</v>
      </c>
      <c r="C4120" s="3" t="s">
        <v>20572</v>
      </c>
      <c r="D4120" s="3" t="s">
        <v>20</v>
      </c>
      <c r="E4120" t="s">
        <v>8829</v>
      </c>
      <c r="F4120" t="s">
        <v>2911</v>
      </c>
      <c r="G4120" t="s">
        <v>2912</v>
      </c>
      <c r="H4120">
        <v>77.149909399999999</v>
      </c>
      <c r="I4120">
        <v>28.6937161</v>
      </c>
      <c r="J4120" t="s">
        <v>848</v>
      </c>
      <c r="K4120" s="9" t="s">
        <v>25</v>
      </c>
      <c r="L4120" s="3" t="s">
        <v>26</v>
      </c>
      <c r="M4120" s="3" t="s">
        <v>33</v>
      </c>
      <c r="N4120" s="3" t="s">
        <v>26</v>
      </c>
      <c r="O4120" s="3" t="s">
        <v>26</v>
      </c>
      <c r="P4120" s="3">
        <v>1</v>
      </c>
      <c r="Q4120" s="3">
        <v>69</v>
      </c>
      <c r="R4120" s="3">
        <v>350</v>
      </c>
      <c r="S4120" s="3">
        <v>3.6</v>
      </c>
      <c r="T4120" s="3" t="str">
        <f>IF(ZomatoRestaurents[[#This Row],[Rating]]&lt;2,"Low Rating",IF(ZomatoRestaurents[[#This Row],[Rating]]&lt;=3.5,"Medium Rating","High Rating"))</f>
        <v>High Rating</v>
      </c>
      <c r="U4120" s="4">
        <v>40655</v>
      </c>
      <c r="V4120" s="3">
        <f>_xlfn.XLOOKUP(ZomatoRestaurents[[#This Row],[Country]],'country description'!$B$2:$B$16,'country description'!$C$2:$C$16)</f>
        <v>1</v>
      </c>
      <c r="W4120">
        <f>ZomatoRestaurents[[#This Row],[Currency convert rate]]*ZomatoRestaurents[[#This Row],[Average_Cost_for_two]]</f>
        <v>350</v>
      </c>
    </row>
    <row r="4121" spans="1:23" x14ac:dyDescent="0.35">
      <c r="A4121">
        <v>3685</v>
      </c>
      <c r="B4121" t="s">
        <v>8830</v>
      </c>
      <c r="C4121" s="3" t="s">
        <v>20572</v>
      </c>
      <c r="D4121" s="3" t="s">
        <v>20</v>
      </c>
      <c r="E4121" t="s">
        <v>8831</v>
      </c>
      <c r="F4121" t="s">
        <v>699</v>
      </c>
      <c r="G4121" t="s">
        <v>700</v>
      </c>
      <c r="H4121">
        <v>77.243523800000006</v>
      </c>
      <c r="I4121">
        <v>28.591668899999998</v>
      </c>
      <c r="J4121" t="s">
        <v>474</v>
      </c>
      <c r="K4121" s="9" t="s">
        <v>25</v>
      </c>
      <c r="L4121" s="3" t="s">
        <v>26</v>
      </c>
      <c r="M4121" s="3" t="s">
        <v>26</v>
      </c>
      <c r="N4121" s="3" t="s">
        <v>26</v>
      </c>
      <c r="O4121" s="3" t="s">
        <v>26</v>
      </c>
      <c r="P4121" s="3">
        <v>1</v>
      </c>
      <c r="Q4121" s="3">
        <v>40</v>
      </c>
      <c r="R4121" s="3">
        <v>350</v>
      </c>
      <c r="S4121" s="3">
        <v>3.2</v>
      </c>
      <c r="T4121" s="3" t="str">
        <f>IF(ZomatoRestaurents[[#This Row],[Rating]]&lt;2,"Low Rating",IF(ZomatoRestaurents[[#This Row],[Rating]]&lt;=3.5,"Medium Rating","High Rating"))</f>
        <v>Medium Rating</v>
      </c>
      <c r="U4121" s="4">
        <v>42096</v>
      </c>
      <c r="V4121" s="3">
        <f>_xlfn.XLOOKUP(ZomatoRestaurents[[#This Row],[Country]],'country description'!$B$2:$B$16,'country description'!$C$2:$C$16)</f>
        <v>1</v>
      </c>
      <c r="W4121">
        <f>ZomatoRestaurents[[#This Row],[Currency convert rate]]*ZomatoRestaurents[[#This Row],[Average_Cost_for_two]]</f>
        <v>350</v>
      </c>
    </row>
    <row r="4122" spans="1:23" x14ac:dyDescent="0.35">
      <c r="A4122">
        <v>18369767</v>
      </c>
      <c r="B4122" t="s">
        <v>8664</v>
      </c>
      <c r="C4122" s="3" t="s">
        <v>20572</v>
      </c>
      <c r="D4122" s="3" t="s">
        <v>20</v>
      </c>
      <c r="E4122" t="s">
        <v>8832</v>
      </c>
      <c r="F4122" t="s">
        <v>1750</v>
      </c>
      <c r="G4122" t="s">
        <v>1749</v>
      </c>
      <c r="H4122">
        <v>77.184257200000005</v>
      </c>
      <c r="I4122">
        <v>28.6362165</v>
      </c>
      <c r="J4122" t="s">
        <v>553</v>
      </c>
      <c r="K4122" s="9" t="s">
        <v>25</v>
      </c>
      <c r="L4122" s="3" t="s">
        <v>26</v>
      </c>
      <c r="M4122" s="3" t="s">
        <v>26</v>
      </c>
      <c r="N4122" s="3" t="s">
        <v>26</v>
      </c>
      <c r="O4122" s="3" t="s">
        <v>26</v>
      </c>
      <c r="P4122" s="3">
        <v>1</v>
      </c>
      <c r="Q4122" s="3">
        <v>12</v>
      </c>
      <c r="R4122" s="3">
        <v>350</v>
      </c>
      <c r="S4122" s="3">
        <v>3.1</v>
      </c>
      <c r="T4122" s="3" t="str">
        <f>IF(ZomatoRestaurents[[#This Row],[Rating]]&lt;2,"Low Rating",IF(ZomatoRestaurents[[#This Row],[Rating]]&lt;=3.5,"Medium Rating","High Rating"))</f>
        <v>Medium Rating</v>
      </c>
      <c r="U4122" s="4">
        <v>41743</v>
      </c>
      <c r="V4122" s="3">
        <f>_xlfn.XLOOKUP(ZomatoRestaurents[[#This Row],[Country]],'country description'!$B$2:$B$16,'country description'!$C$2:$C$16)</f>
        <v>1</v>
      </c>
      <c r="W4122">
        <f>ZomatoRestaurents[[#This Row],[Currency convert rate]]*ZomatoRestaurents[[#This Row],[Average_Cost_for_two]]</f>
        <v>350</v>
      </c>
    </row>
    <row r="4123" spans="1:23" x14ac:dyDescent="0.35">
      <c r="A4123">
        <v>308212</v>
      </c>
      <c r="B4123" t="s">
        <v>8798</v>
      </c>
      <c r="C4123" s="3" t="s">
        <v>20572</v>
      </c>
      <c r="D4123" s="3" t="s">
        <v>20</v>
      </c>
      <c r="E4123" t="s">
        <v>8833</v>
      </c>
      <c r="F4123" t="s">
        <v>3008</v>
      </c>
      <c r="G4123" t="s">
        <v>3009</v>
      </c>
      <c r="H4123">
        <v>77.125820099999999</v>
      </c>
      <c r="I4123">
        <v>28.718170400000002</v>
      </c>
      <c r="J4123" t="s">
        <v>679</v>
      </c>
      <c r="K4123" s="9" t="s">
        <v>25</v>
      </c>
      <c r="L4123" s="3" t="s">
        <v>26</v>
      </c>
      <c r="M4123" s="3" t="s">
        <v>33</v>
      </c>
      <c r="N4123" s="3" t="s">
        <v>26</v>
      </c>
      <c r="O4123" s="3" t="s">
        <v>26</v>
      </c>
      <c r="P4123" s="3">
        <v>1</v>
      </c>
      <c r="Q4123" s="3">
        <v>212</v>
      </c>
      <c r="R4123" s="3">
        <v>350</v>
      </c>
      <c r="S4123" s="3">
        <v>3.2</v>
      </c>
      <c r="T4123" s="3" t="str">
        <f>IF(ZomatoRestaurents[[#This Row],[Rating]]&lt;2,"Low Rating",IF(ZomatoRestaurents[[#This Row],[Rating]]&lt;=3.5,"Medium Rating","High Rating"))</f>
        <v>Medium Rating</v>
      </c>
      <c r="U4123" s="4">
        <v>42826</v>
      </c>
      <c r="V4123" s="3">
        <f>_xlfn.XLOOKUP(ZomatoRestaurents[[#This Row],[Country]],'country description'!$B$2:$B$16,'country description'!$C$2:$C$16)</f>
        <v>1</v>
      </c>
      <c r="W4123">
        <f>ZomatoRestaurents[[#This Row],[Currency convert rate]]*ZomatoRestaurents[[#This Row],[Average_Cost_for_two]]</f>
        <v>350</v>
      </c>
    </row>
    <row r="4124" spans="1:23" x14ac:dyDescent="0.35">
      <c r="A4124">
        <v>307466</v>
      </c>
      <c r="B4124" t="s">
        <v>8834</v>
      </c>
      <c r="C4124" s="3" t="s">
        <v>20572</v>
      </c>
      <c r="D4124" s="3" t="s">
        <v>20</v>
      </c>
      <c r="E4124" t="s">
        <v>8835</v>
      </c>
      <c r="F4124" t="s">
        <v>3008</v>
      </c>
      <c r="G4124" t="s">
        <v>3009</v>
      </c>
      <c r="H4124">
        <v>77.125955000000005</v>
      </c>
      <c r="I4124">
        <v>28.717511999999999</v>
      </c>
      <c r="J4124" t="s">
        <v>4493</v>
      </c>
      <c r="K4124" s="9" t="s">
        <v>25</v>
      </c>
      <c r="L4124" s="3" t="s">
        <v>26</v>
      </c>
      <c r="M4124" s="3" t="s">
        <v>33</v>
      </c>
      <c r="N4124" s="3" t="s">
        <v>26</v>
      </c>
      <c r="O4124" s="3" t="s">
        <v>26</v>
      </c>
      <c r="P4124" s="3">
        <v>1</v>
      </c>
      <c r="Q4124" s="3">
        <v>257</v>
      </c>
      <c r="R4124" s="3">
        <v>350</v>
      </c>
      <c r="S4124" s="3">
        <v>3.9</v>
      </c>
      <c r="T4124" s="3" t="str">
        <f>IF(ZomatoRestaurents[[#This Row],[Rating]]&lt;2,"Low Rating",IF(ZomatoRestaurents[[#This Row],[Rating]]&lt;=3.5,"Medium Rating","High Rating"))</f>
        <v>High Rating</v>
      </c>
      <c r="U4124" s="4">
        <v>40639</v>
      </c>
      <c r="V4124" s="3">
        <f>_xlfn.XLOOKUP(ZomatoRestaurents[[#This Row],[Country]],'country description'!$B$2:$B$16,'country description'!$C$2:$C$16)</f>
        <v>1</v>
      </c>
      <c r="W4124">
        <f>ZomatoRestaurents[[#This Row],[Currency convert rate]]*ZomatoRestaurents[[#This Row],[Average_Cost_for_two]]</f>
        <v>350</v>
      </c>
    </row>
    <row r="4125" spans="1:23" x14ac:dyDescent="0.35">
      <c r="A4125">
        <v>2053</v>
      </c>
      <c r="B4125" t="s">
        <v>8836</v>
      </c>
      <c r="C4125" s="3" t="s">
        <v>20572</v>
      </c>
      <c r="D4125" s="3" t="s">
        <v>20</v>
      </c>
      <c r="E4125" t="s">
        <v>8837</v>
      </c>
      <c r="F4125" t="s">
        <v>233</v>
      </c>
      <c r="G4125" t="s">
        <v>232</v>
      </c>
      <c r="H4125">
        <v>77.161811799999995</v>
      </c>
      <c r="I4125">
        <v>28.7032861</v>
      </c>
      <c r="J4125" t="s">
        <v>553</v>
      </c>
      <c r="K4125" s="9" t="s">
        <v>25</v>
      </c>
      <c r="L4125" s="3" t="s">
        <v>26</v>
      </c>
      <c r="M4125" s="3" t="s">
        <v>26</v>
      </c>
      <c r="N4125" s="3" t="s">
        <v>26</v>
      </c>
      <c r="O4125" s="3" t="s">
        <v>26</v>
      </c>
      <c r="P4125" s="3">
        <v>1</v>
      </c>
      <c r="Q4125" s="3">
        <v>13</v>
      </c>
      <c r="R4125" s="3">
        <v>350</v>
      </c>
      <c r="S4125" s="3">
        <v>3</v>
      </c>
      <c r="T4125" s="3" t="str">
        <f>IF(ZomatoRestaurents[[#This Row],[Rating]]&lt;2,"Low Rating",IF(ZomatoRestaurents[[#This Row],[Rating]]&lt;=3.5,"Medium Rating","High Rating"))</f>
        <v>Medium Rating</v>
      </c>
      <c r="U4125" s="4">
        <v>42470</v>
      </c>
      <c r="V4125" s="3">
        <f>_xlfn.XLOOKUP(ZomatoRestaurents[[#This Row],[Country]],'country description'!$B$2:$B$16,'country description'!$C$2:$C$16)</f>
        <v>1</v>
      </c>
      <c r="W4125">
        <f>ZomatoRestaurents[[#This Row],[Currency convert rate]]*ZomatoRestaurents[[#This Row],[Average_Cost_for_two]]</f>
        <v>350</v>
      </c>
    </row>
    <row r="4126" spans="1:23" x14ac:dyDescent="0.35">
      <c r="A4126">
        <v>18372314</v>
      </c>
      <c r="B4126" t="s">
        <v>8838</v>
      </c>
      <c r="C4126" s="3" t="s">
        <v>20572</v>
      </c>
      <c r="D4126" s="3" t="s">
        <v>20</v>
      </c>
      <c r="E4126" t="s">
        <v>8839</v>
      </c>
      <c r="F4126" t="s">
        <v>1203</v>
      </c>
      <c r="G4126" t="s">
        <v>1204</v>
      </c>
      <c r="H4126">
        <v>77.084591599999996</v>
      </c>
      <c r="I4126">
        <v>28.6344618</v>
      </c>
      <c r="J4126" t="s">
        <v>489</v>
      </c>
      <c r="K4126" s="9" t="s">
        <v>25</v>
      </c>
      <c r="L4126" s="3" t="s">
        <v>26</v>
      </c>
      <c r="M4126" s="3" t="s">
        <v>26</v>
      </c>
      <c r="N4126" s="3" t="s">
        <v>26</v>
      </c>
      <c r="O4126" s="3" t="s">
        <v>26</v>
      </c>
      <c r="P4126" s="3">
        <v>1</v>
      </c>
      <c r="Q4126" s="3">
        <v>1</v>
      </c>
      <c r="R4126" s="3">
        <v>350</v>
      </c>
      <c r="S4126" s="3">
        <v>1</v>
      </c>
      <c r="T4126" s="3" t="str">
        <f>IF(ZomatoRestaurents[[#This Row],[Rating]]&lt;2,"Low Rating",IF(ZomatoRestaurents[[#This Row],[Rating]]&lt;=3.5,"Medium Rating","High Rating"))</f>
        <v>Low Rating</v>
      </c>
      <c r="U4126" s="4">
        <v>43210</v>
      </c>
      <c r="V4126" s="3">
        <f>_xlfn.XLOOKUP(ZomatoRestaurents[[#This Row],[Country]],'country description'!$B$2:$B$16,'country description'!$C$2:$C$16)</f>
        <v>1</v>
      </c>
      <c r="W4126">
        <f>ZomatoRestaurents[[#This Row],[Currency convert rate]]*ZomatoRestaurents[[#This Row],[Average_Cost_for_two]]</f>
        <v>350</v>
      </c>
    </row>
    <row r="4127" spans="1:23" x14ac:dyDescent="0.35">
      <c r="A4127">
        <v>18133491</v>
      </c>
      <c r="B4127" t="s">
        <v>6294</v>
      </c>
      <c r="C4127" s="3" t="s">
        <v>20572</v>
      </c>
      <c r="D4127" s="3" t="s">
        <v>20</v>
      </c>
      <c r="E4127" t="s">
        <v>8840</v>
      </c>
      <c r="F4127" t="s">
        <v>1159</v>
      </c>
      <c r="G4127" t="s">
        <v>1160</v>
      </c>
      <c r="H4127">
        <v>77.060583800000003</v>
      </c>
      <c r="I4127">
        <v>28.6228245</v>
      </c>
      <c r="J4127" t="s">
        <v>8841</v>
      </c>
      <c r="K4127" s="9" t="s">
        <v>25</v>
      </c>
      <c r="L4127" s="3" t="s">
        <v>26</v>
      </c>
      <c r="M4127" s="3" t="s">
        <v>33</v>
      </c>
      <c r="N4127" s="3" t="s">
        <v>26</v>
      </c>
      <c r="O4127" s="3" t="s">
        <v>26</v>
      </c>
      <c r="P4127" s="3">
        <v>1</v>
      </c>
      <c r="Q4127" s="3">
        <v>11</v>
      </c>
      <c r="R4127" s="3">
        <v>350</v>
      </c>
      <c r="S4127" s="3">
        <v>3.2</v>
      </c>
      <c r="T4127" s="3" t="str">
        <f>IF(ZomatoRestaurents[[#This Row],[Rating]]&lt;2,"Low Rating",IF(ZomatoRestaurents[[#This Row],[Rating]]&lt;=3.5,"Medium Rating","High Rating"))</f>
        <v>Medium Rating</v>
      </c>
      <c r="U4127" s="4">
        <v>40639</v>
      </c>
      <c r="V4127" s="3">
        <f>_xlfn.XLOOKUP(ZomatoRestaurents[[#This Row],[Country]],'country description'!$B$2:$B$16,'country description'!$C$2:$C$16)</f>
        <v>1</v>
      </c>
      <c r="W4127">
        <f>ZomatoRestaurents[[#This Row],[Currency convert rate]]*ZomatoRestaurents[[#This Row],[Average_Cost_for_two]]</f>
        <v>350</v>
      </c>
    </row>
    <row r="4128" spans="1:23" x14ac:dyDescent="0.35">
      <c r="A4128">
        <v>309473</v>
      </c>
      <c r="B4128" t="s">
        <v>8842</v>
      </c>
      <c r="C4128" s="3" t="s">
        <v>20572</v>
      </c>
      <c r="D4128" s="3" t="s">
        <v>20</v>
      </c>
      <c r="E4128" t="s">
        <v>723</v>
      </c>
      <c r="F4128" t="s">
        <v>211</v>
      </c>
      <c r="G4128" t="s">
        <v>212</v>
      </c>
      <c r="H4128">
        <v>77.318174999999997</v>
      </c>
      <c r="I4128">
        <v>28.671327779999999</v>
      </c>
      <c r="J4128" t="s">
        <v>553</v>
      </c>
      <c r="K4128" s="9" t="s">
        <v>25</v>
      </c>
      <c r="L4128" s="3" t="s">
        <v>26</v>
      </c>
      <c r="M4128" s="3" t="s">
        <v>26</v>
      </c>
      <c r="N4128" s="3" t="s">
        <v>26</v>
      </c>
      <c r="O4128" s="3" t="s">
        <v>26</v>
      </c>
      <c r="P4128" s="3">
        <v>1</v>
      </c>
      <c r="Q4128" s="3">
        <v>14</v>
      </c>
      <c r="R4128" s="3">
        <v>350</v>
      </c>
      <c r="S4128" s="3">
        <v>2.8</v>
      </c>
      <c r="T4128" s="3" t="str">
        <f>IF(ZomatoRestaurents[[#This Row],[Rating]]&lt;2,"Low Rating",IF(ZomatoRestaurents[[#This Row],[Rating]]&lt;=3.5,"Medium Rating","High Rating"))</f>
        <v>Medium Rating</v>
      </c>
      <c r="U4128" s="4">
        <v>42472</v>
      </c>
      <c r="V4128" s="3">
        <f>_xlfn.XLOOKUP(ZomatoRestaurents[[#This Row],[Country]],'country description'!$B$2:$B$16,'country description'!$C$2:$C$16)</f>
        <v>1</v>
      </c>
      <c r="W4128">
        <f>ZomatoRestaurents[[#This Row],[Currency convert rate]]*ZomatoRestaurents[[#This Row],[Average_Cost_for_two]]</f>
        <v>350</v>
      </c>
    </row>
    <row r="4129" spans="1:23" x14ac:dyDescent="0.35">
      <c r="A4129">
        <v>18258778</v>
      </c>
      <c r="B4129" t="s">
        <v>1094</v>
      </c>
      <c r="C4129" s="3" t="s">
        <v>20572</v>
      </c>
      <c r="D4129" s="3" t="s">
        <v>20</v>
      </c>
      <c r="E4129" t="s">
        <v>8843</v>
      </c>
      <c r="F4129" t="s">
        <v>320</v>
      </c>
      <c r="G4129" t="s">
        <v>321</v>
      </c>
      <c r="H4129">
        <v>77.172915599999996</v>
      </c>
      <c r="I4129">
        <v>28.693327400000001</v>
      </c>
      <c r="J4129" t="s">
        <v>520</v>
      </c>
      <c r="K4129" s="9" t="s">
        <v>25</v>
      </c>
      <c r="L4129" s="3" t="s">
        <v>26</v>
      </c>
      <c r="M4129" s="3" t="s">
        <v>33</v>
      </c>
      <c r="N4129" s="3" t="s">
        <v>26</v>
      </c>
      <c r="O4129" s="3" t="s">
        <v>26</v>
      </c>
      <c r="P4129" s="3">
        <v>1</v>
      </c>
      <c r="Q4129" s="3">
        <v>7</v>
      </c>
      <c r="R4129" s="3">
        <v>350</v>
      </c>
      <c r="S4129" s="3">
        <v>2.8</v>
      </c>
      <c r="T4129" s="3" t="str">
        <f>IF(ZomatoRestaurents[[#This Row],[Rating]]&lt;2,"Low Rating",IF(ZomatoRestaurents[[#This Row],[Rating]]&lt;=3.5,"Medium Rating","High Rating"))</f>
        <v>Medium Rating</v>
      </c>
      <c r="U4129" s="4">
        <v>40606</v>
      </c>
      <c r="V4129" s="3">
        <f>_xlfn.XLOOKUP(ZomatoRestaurents[[#This Row],[Country]],'country description'!$B$2:$B$16,'country description'!$C$2:$C$16)</f>
        <v>1</v>
      </c>
      <c r="W4129">
        <f>ZomatoRestaurents[[#This Row],[Currency convert rate]]*ZomatoRestaurents[[#This Row],[Average_Cost_for_two]]</f>
        <v>350</v>
      </c>
    </row>
    <row r="4130" spans="1:23" x14ac:dyDescent="0.35">
      <c r="A4130">
        <v>18128868</v>
      </c>
      <c r="B4130" t="s">
        <v>8844</v>
      </c>
      <c r="C4130" s="3" t="s">
        <v>20572</v>
      </c>
      <c r="D4130" s="3" t="s">
        <v>20</v>
      </c>
      <c r="E4130" t="s">
        <v>8845</v>
      </c>
      <c r="F4130" t="s">
        <v>72</v>
      </c>
      <c r="G4130" t="s">
        <v>73</v>
      </c>
      <c r="H4130">
        <v>77.309484440000006</v>
      </c>
      <c r="I4130">
        <v>28.68853914</v>
      </c>
      <c r="J4130" t="s">
        <v>577</v>
      </c>
      <c r="K4130" s="9" t="s">
        <v>25</v>
      </c>
      <c r="L4130" s="3" t="s">
        <v>26</v>
      </c>
      <c r="M4130" s="3" t="s">
        <v>26</v>
      </c>
      <c r="N4130" s="3" t="s">
        <v>26</v>
      </c>
      <c r="O4130" s="3" t="s">
        <v>26</v>
      </c>
      <c r="P4130" s="3">
        <v>1</v>
      </c>
      <c r="Q4130" s="3">
        <v>1</v>
      </c>
      <c r="R4130" s="3">
        <v>350</v>
      </c>
      <c r="S4130" s="3">
        <v>1</v>
      </c>
      <c r="T4130" s="3" t="str">
        <f>IF(ZomatoRestaurents[[#This Row],[Rating]]&lt;2,"Low Rating",IF(ZomatoRestaurents[[#This Row],[Rating]]&lt;=3.5,"Medium Rating","High Rating"))</f>
        <v>Low Rating</v>
      </c>
      <c r="U4130" s="4">
        <v>41347</v>
      </c>
      <c r="V4130" s="3">
        <f>_xlfn.XLOOKUP(ZomatoRestaurents[[#This Row],[Country]],'country description'!$B$2:$B$16,'country description'!$C$2:$C$16)</f>
        <v>1</v>
      </c>
      <c r="W4130">
        <f>ZomatoRestaurents[[#This Row],[Currency convert rate]]*ZomatoRestaurents[[#This Row],[Average_Cost_for_two]]</f>
        <v>350</v>
      </c>
    </row>
    <row r="4131" spans="1:23" x14ac:dyDescent="0.35">
      <c r="A4131">
        <v>311033</v>
      </c>
      <c r="B4131" t="s">
        <v>1075</v>
      </c>
      <c r="C4131" s="3" t="s">
        <v>20572</v>
      </c>
      <c r="D4131" s="3" t="s">
        <v>20</v>
      </c>
      <c r="E4131" t="s">
        <v>8846</v>
      </c>
      <c r="F4131" t="s">
        <v>156</v>
      </c>
      <c r="G4131" t="s">
        <v>157</v>
      </c>
      <c r="H4131">
        <v>77.202793099999994</v>
      </c>
      <c r="I4131">
        <v>28.542346999999999</v>
      </c>
      <c r="J4131" t="s">
        <v>1077</v>
      </c>
      <c r="K4131" s="9" t="s">
        <v>25</v>
      </c>
      <c r="L4131" s="3" t="s">
        <v>26</v>
      </c>
      <c r="M4131" s="3" t="s">
        <v>26</v>
      </c>
      <c r="N4131" s="3" t="s">
        <v>26</v>
      </c>
      <c r="O4131" s="3" t="s">
        <v>26</v>
      </c>
      <c r="P4131" s="3">
        <v>1</v>
      </c>
      <c r="Q4131" s="3">
        <v>12</v>
      </c>
      <c r="R4131" s="3">
        <v>350</v>
      </c>
      <c r="S4131" s="3">
        <v>3.1</v>
      </c>
      <c r="T4131" s="3" t="str">
        <f>IF(ZomatoRestaurents[[#This Row],[Rating]]&lt;2,"Low Rating",IF(ZomatoRestaurents[[#This Row],[Rating]]&lt;=3.5,"Medium Rating","High Rating"))</f>
        <v>Medium Rating</v>
      </c>
      <c r="U4131" s="4">
        <v>40261</v>
      </c>
      <c r="V4131" s="3">
        <f>_xlfn.XLOOKUP(ZomatoRestaurents[[#This Row],[Country]],'country description'!$B$2:$B$16,'country description'!$C$2:$C$16)</f>
        <v>1</v>
      </c>
      <c r="W4131">
        <f>ZomatoRestaurents[[#This Row],[Currency convert rate]]*ZomatoRestaurents[[#This Row],[Average_Cost_for_two]]</f>
        <v>350</v>
      </c>
    </row>
    <row r="4132" spans="1:23" x14ac:dyDescent="0.35">
      <c r="A4132">
        <v>308488</v>
      </c>
      <c r="B4132" t="s">
        <v>1075</v>
      </c>
      <c r="C4132" s="3" t="s">
        <v>20572</v>
      </c>
      <c r="D4132" s="3" t="s">
        <v>20</v>
      </c>
      <c r="E4132" t="s">
        <v>8847</v>
      </c>
      <c r="F4132" t="s">
        <v>76</v>
      </c>
      <c r="G4132" t="s">
        <v>77</v>
      </c>
      <c r="H4132">
        <v>77.247969100000006</v>
      </c>
      <c r="I4132">
        <v>28.584786999999999</v>
      </c>
      <c r="J4132" t="s">
        <v>1077</v>
      </c>
      <c r="K4132" s="9" t="s">
        <v>25</v>
      </c>
      <c r="L4132" s="3" t="s">
        <v>26</v>
      </c>
      <c r="M4132" s="3" t="s">
        <v>26</v>
      </c>
      <c r="N4132" s="3" t="s">
        <v>26</v>
      </c>
      <c r="O4132" s="3" t="s">
        <v>26</v>
      </c>
      <c r="P4132" s="3">
        <v>1</v>
      </c>
      <c r="Q4132" s="3">
        <v>15</v>
      </c>
      <c r="R4132" s="3">
        <v>350</v>
      </c>
      <c r="S4132" s="3">
        <v>3.1</v>
      </c>
      <c r="T4132" s="3" t="str">
        <f>IF(ZomatoRestaurents[[#This Row],[Rating]]&lt;2,"Low Rating",IF(ZomatoRestaurents[[#This Row],[Rating]]&lt;=3.5,"Medium Rating","High Rating"))</f>
        <v>Medium Rating</v>
      </c>
      <c r="U4132" s="4">
        <v>41721</v>
      </c>
      <c r="V4132" s="3">
        <f>_xlfn.XLOOKUP(ZomatoRestaurents[[#This Row],[Country]],'country description'!$B$2:$B$16,'country description'!$C$2:$C$16)</f>
        <v>1</v>
      </c>
      <c r="W4132">
        <f>ZomatoRestaurents[[#This Row],[Currency convert rate]]*ZomatoRestaurents[[#This Row],[Average_Cost_for_two]]</f>
        <v>350</v>
      </c>
    </row>
    <row r="4133" spans="1:23" x14ac:dyDescent="0.35">
      <c r="A4133">
        <v>307371</v>
      </c>
      <c r="B4133" t="s">
        <v>8848</v>
      </c>
      <c r="C4133" s="3" t="s">
        <v>20572</v>
      </c>
      <c r="D4133" s="3" t="s">
        <v>20</v>
      </c>
      <c r="E4133" t="s">
        <v>8849</v>
      </c>
      <c r="F4133" t="s">
        <v>842</v>
      </c>
      <c r="G4133" t="s">
        <v>843</v>
      </c>
      <c r="H4133">
        <v>77.2167587</v>
      </c>
      <c r="I4133">
        <v>28.623172</v>
      </c>
      <c r="J4133" t="s">
        <v>7839</v>
      </c>
      <c r="K4133" s="9" t="s">
        <v>25</v>
      </c>
      <c r="L4133" s="3" t="s">
        <v>26</v>
      </c>
      <c r="M4133" s="3" t="s">
        <v>26</v>
      </c>
      <c r="N4133" s="3" t="s">
        <v>26</v>
      </c>
      <c r="O4133" s="3" t="s">
        <v>26</v>
      </c>
      <c r="P4133" s="3">
        <v>1</v>
      </c>
      <c r="Q4133" s="3">
        <v>85</v>
      </c>
      <c r="R4133" s="3">
        <v>350</v>
      </c>
      <c r="S4133" s="3">
        <v>3.2</v>
      </c>
      <c r="T4133" s="3" t="str">
        <f>IF(ZomatoRestaurents[[#This Row],[Rating]]&lt;2,"Low Rating",IF(ZomatoRestaurents[[#This Row],[Rating]]&lt;=3.5,"Medium Rating","High Rating"))</f>
        <v>Medium Rating</v>
      </c>
      <c r="U4133" s="4">
        <v>40985</v>
      </c>
      <c r="V4133" s="3">
        <f>_xlfn.XLOOKUP(ZomatoRestaurents[[#This Row],[Country]],'country description'!$B$2:$B$16,'country description'!$C$2:$C$16)</f>
        <v>1</v>
      </c>
      <c r="W4133">
        <f>ZomatoRestaurents[[#This Row],[Currency convert rate]]*ZomatoRestaurents[[#This Row],[Average_Cost_for_two]]</f>
        <v>350</v>
      </c>
    </row>
    <row r="4134" spans="1:23" x14ac:dyDescent="0.35">
      <c r="A4134">
        <v>18366018</v>
      </c>
      <c r="B4134" t="s">
        <v>8664</v>
      </c>
      <c r="C4134" s="3" t="s">
        <v>20572</v>
      </c>
      <c r="D4134" s="3" t="s">
        <v>20</v>
      </c>
      <c r="E4134" t="s">
        <v>8850</v>
      </c>
      <c r="F4134" t="s">
        <v>1735</v>
      </c>
      <c r="G4134" t="s">
        <v>1736</v>
      </c>
      <c r="H4134">
        <v>77.130685400000004</v>
      </c>
      <c r="I4134">
        <v>28.648994500000001</v>
      </c>
      <c r="J4134" t="s">
        <v>553</v>
      </c>
      <c r="K4134" s="9" t="s">
        <v>25</v>
      </c>
      <c r="L4134" s="3" t="s">
        <v>26</v>
      </c>
      <c r="M4134" s="3" t="s">
        <v>33</v>
      </c>
      <c r="N4134" s="3" t="s">
        <v>26</v>
      </c>
      <c r="O4134" s="3" t="s">
        <v>26</v>
      </c>
      <c r="P4134" s="3">
        <v>1</v>
      </c>
      <c r="Q4134" s="3">
        <v>6</v>
      </c>
      <c r="R4134" s="3">
        <v>350</v>
      </c>
      <c r="S4134" s="3">
        <v>3</v>
      </c>
      <c r="T4134" s="3" t="str">
        <f>IF(ZomatoRestaurents[[#This Row],[Rating]]&lt;2,"Low Rating",IF(ZomatoRestaurents[[#This Row],[Rating]]&lt;=3.5,"Medium Rating","High Rating"))</f>
        <v>Medium Rating</v>
      </c>
      <c r="U4134" s="4">
        <v>40609</v>
      </c>
      <c r="V4134" s="3">
        <f>_xlfn.XLOOKUP(ZomatoRestaurents[[#This Row],[Country]],'country description'!$B$2:$B$16,'country description'!$C$2:$C$16)</f>
        <v>1</v>
      </c>
      <c r="W4134">
        <f>ZomatoRestaurents[[#This Row],[Currency convert rate]]*ZomatoRestaurents[[#This Row],[Average_Cost_for_two]]</f>
        <v>350</v>
      </c>
    </row>
    <row r="4135" spans="1:23" x14ac:dyDescent="0.35">
      <c r="A4135">
        <v>313185</v>
      </c>
      <c r="B4135" t="s">
        <v>8851</v>
      </c>
      <c r="C4135" s="3" t="s">
        <v>20572</v>
      </c>
      <c r="D4135" s="3" t="s">
        <v>20</v>
      </c>
      <c r="E4135" t="s">
        <v>8852</v>
      </c>
      <c r="F4135" t="s">
        <v>116</v>
      </c>
      <c r="G4135" t="s">
        <v>117</v>
      </c>
      <c r="H4135">
        <v>77.302097979999999</v>
      </c>
      <c r="I4135">
        <v>28.58521417</v>
      </c>
      <c r="J4135" t="s">
        <v>500</v>
      </c>
      <c r="K4135" s="9" t="s">
        <v>25</v>
      </c>
      <c r="L4135" s="3" t="s">
        <v>26</v>
      </c>
      <c r="M4135" s="3" t="s">
        <v>33</v>
      </c>
      <c r="N4135" s="3" t="s">
        <v>26</v>
      </c>
      <c r="O4135" s="3" t="s">
        <v>26</v>
      </c>
      <c r="P4135" s="3">
        <v>1</v>
      </c>
      <c r="Q4135" s="3">
        <v>7</v>
      </c>
      <c r="R4135" s="3">
        <v>350</v>
      </c>
      <c r="S4135" s="3">
        <v>2.8</v>
      </c>
      <c r="T4135" s="3" t="str">
        <f>IF(ZomatoRestaurents[[#This Row],[Rating]]&lt;2,"Low Rating",IF(ZomatoRestaurents[[#This Row],[Rating]]&lt;=3.5,"Medium Rating","High Rating"))</f>
        <v>Medium Rating</v>
      </c>
      <c r="U4135" s="4">
        <v>41701</v>
      </c>
      <c r="V4135" s="3">
        <f>_xlfn.XLOOKUP(ZomatoRestaurents[[#This Row],[Country]],'country description'!$B$2:$B$16,'country description'!$C$2:$C$16)</f>
        <v>1</v>
      </c>
      <c r="W4135">
        <f>ZomatoRestaurents[[#This Row],[Currency convert rate]]*ZomatoRestaurents[[#This Row],[Average_Cost_for_two]]</f>
        <v>350</v>
      </c>
    </row>
    <row r="4136" spans="1:23" x14ac:dyDescent="0.35">
      <c r="A4136">
        <v>304259</v>
      </c>
      <c r="B4136" t="s">
        <v>1433</v>
      </c>
      <c r="C4136" s="3" t="s">
        <v>20572</v>
      </c>
      <c r="D4136" s="3" t="s">
        <v>20</v>
      </c>
      <c r="E4136" t="s">
        <v>8853</v>
      </c>
      <c r="F4136" t="s">
        <v>116</v>
      </c>
      <c r="G4136" t="s">
        <v>117</v>
      </c>
      <c r="H4136">
        <v>77.289495200000005</v>
      </c>
      <c r="I4136">
        <v>28.604549299999999</v>
      </c>
      <c r="J4136" t="s">
        <v>679</v>
      </c>
      <c r="K4136" s="9" t="s">
        <v>25</v>
      </c>
      <c r="L4136" s="3" t="s">
        <v>26</v>
      </c>
      <c r="M4136" s="3" t="s">
        <v>26</v>
      </c>
      <c r="N4136" s="3" t="s">
        <v>26</v>
      </c>
      <c r="O4136" s="3" t="s">
        <v>26</v>
      </c>
      <c r="P4136" s="3">
        <v>1</v>
      </c>
      <c r="Q4136" s="3">
        <v>61</v>
      </c>
      <c r="R4136" s="3">
        <v>350</v>
      </c>
      <c r="S4136" s="3">
        <v>2.6</v>
      </c>
      <c r="T4136" s="3" t="str">
        <f>IF(ZomatoRestaurents[[#This Row],[Rating]]&lt;2,"Low Rating",IF(ZomatoRestaurents[[#This Row],[Rating]]&lt;=3.5,"Medium Rating","High Rating"))</f>
        <v>Medium Rating</v>
      </c>
      <c r="U4136" s="4">
        <v>40250</v>
      </c>
      <c r="V4136" s="3">
        <f>_xlfn.XLOOKUP(ZomatoRestaurents[[#This Row],[Country]],'country description'!$B$2:$B$16,'country description'!$C$2:$C$16)</f>
        <v>1</v>
      </c>
      <c r="W4136">
        <f>ZomatoRestaurents[[#This Row],[Currency convert rate]]*ZomatoRestaurents[[#This Row],[Average_Cost_for_two]]</f>
        <v>350</v>
      </c>
    </row>
    <row r="4137" spans="1:23" x14ac:dyDescent="0.35">
      <c r="A4137">
        <v>309979</v>
      </c>
      <c r="B4137" t="s">
        <v>1075</v>
      </c>
      <c r="C4137" s="3" t="s">
        <v>20572</v>
      </c>
      <c r="D4137" s="3" t="s">
        <v>20</v>
      </c>
      <c r="E4137" t="s">
        <v>8854</v>
      </c>
      <c r="F4137" t="s">
        <v>618</v>
      </c>
      <c r="G4137" t="s">
        <v>619</v>
      </c>
      <c r="H4137">
        <v>77.1814052</v>
      </c>
      <c r="I4137">
        <v>28.522812699999999</v>
      </c>
      <c r="J4137" t="s">
        <v>1077</v>
      </c>
      <c r="K4137" s="9" t="s">
        <v>25</v>
      </c>
      <c r="L4137" s="3" t="s">
        <v>26</v>
      </c>
      <c r="M4137" s="3" t="s">
        <v>26</v>
      </c>
      <c r="N4137" s="3" t="s">
        <v>26</v>
      </c>
      <c r="O4137" s="3" t="s">
        <v>26</v>
      </c>
      <c r="P4137" s="3">
        <v>1</v>
      </c>
      <c r="Q4137" s="3">
        <v>7</v>
      </c>
      <c r="R4137" s="3">
        <v>350</v>
      </c>
      <c r="S4137" s="3">
        <v>3</v>
      </c>
      <c r="T4137" s="3" t="str">
        <f>IF(ZomatoRestaurents[[#This Row],[Rating]]&lt;2,"Low Rating",IF(ZomatoRestaurents[[#This Row],[Rating]]&lt;=3.5,"Medium Rating","High Rating"))</f>
        <v>Medium Rating</v>
      </c>
      <c r="U4137" s="4">
        <v>41723</v>
      </c>
      <c r="V4137" s="3">
        <f>_xlfn.XLOOKUP(ZomatoRestaurents[[#This Row],[Country]],'country description'!$B$2:$B$16,'country description'!$C$2:$C$16)</f>
        <v>1</v>
      </c>
      <c r="W4137">
        <f>ZomatoRestaurents[[#This Row],[Currency convert rate]]*ZomatoRestaurents[[#This Row],[Average_Cost_for_two]]</f>
        <v>350</v>
      </c>
    </row>
    <row r="4138" spans="1:23" x14ac:dyDescent="0.35">
      <c r="A4138">
        <v>308037</v>
      </c>
      <c r="B4138" t="s">
        <v>1075</v>
      </c>
      <c r="C4138" s="3" t="s">
        <v>20572</v>
      </c>
      <c r="D4138" s="3" t="s">
        <v>20</v>
      </c>
      <c r="E4138" t="s">
        <v>8855</v>
      </c>
      <c r="F4138" t="s">
        <v>95</v>
      </c>
      <c r="G4138" t="s">
        <v>96</v>
      </c>
      <c r="H4138">
        <v>77.138556699999995</v>
      </c>
      <c r="I4138">
        <v>28.631853</v>
      </c>
      <c r="J4138" t="s">
        <v>1077</v>
      </c>
      <c r="K4138" s="9" t="s">
        <v>25</v>
      </c>
      <c r="L4138" s="3" t="s">
        <v>26</v>
      </c>
      <c r="M4138" s="3" t="s">
        <v>26</v>
      </c>
      <c r="N4138" s="3" t="s">
        <v>26</v>
      </c>
      <c r="O4138" s="3" t="s">
        <v>26</v>
      </c>
      <c r="P4138" s="3">
        <v>1</v>
      </c>
      <c r="Q4138" s="3">
        <v>16</v>
      </c>
      <c r="R4138" s="3">
        <v>350</v>
      </c>
      <c r="S4138" s="3">
        <v>3.2</v>
      </c>
      <c r="T4138" s="3" t="str">
        <f>IF(ZomatoRestaurents[[#This Row],[Rating]]&lt;2,"Low Rating",IF(ZomatoRestaurents[[#This Row],[Rating]]&lt;=3.5,"Medium Rating","High Rating"))</f>
        <v>Medium Rating</v>
      </c>
      <c r="U4138" s="4">
        <v>43160</v>
      </c>
      <c r="V4138" s="3">
        <f>_xlfn.XLOOKUP(ZomatoRestaurents[[#This Row],[Country]],'country description'!$B$2:$B$16,'country description'!$C$2:$C$16)</f>
        <v>1</v>
      </c>
      <c r="W4138">
        <f>ZomatoRestaurents[[#This Row],[Currency convert rate]]*ZomatoRestaurents[[#This Row],[Average_Cost_for_two]]</f>
        <v>350</v>
      </c>
    </row>
    <row r="4139" spans="1:23" x14ac:dyDescent="0.35">
      <c r="A4139">
        <v>304183</v>
      </c>
      <c r="B4139" t="s">
        <v>8856</v>
      </c>
      <c r="C4139" s="3" t="s">
        <v>20572</v>
      </c>
      <c r="D4139" s="3" t="s">
        <v>20</v>
      </c>
      <c r="E4139" t="s">
        <v>8857</v>
      </c>
      <c r="F4139" t="s">
        <v>52</v>
      </c>
      <c r="G4139" t="s">
        <v>53</v>
      </c>
      <c r="H4139">
        <v>77.272582279999995</v>
      </c>
      <c r="I4139">
        <v>28.56088235</v>
      </c>
      <c r="J4139" t="s">
        <v>7368</v>
      </c>
      <c r="K4139" s="9" t="s">
        <v>25</v>
      </c>
      <c r="L4139" s="3" t="s">
        <v>26</v>
      </c>
      <c r="M4139" s="3" t="s">
        <v>26</v>
      </c>
      <c r="N4139" s="3" t="s">
        <v>26</v>
      </c>
      <c r="O4139" s="3" t="s">
        <v>26</v>
      </c>
      <c r="P4139" s="3">
        <v>1</v>
      </c>
      <c r="Q4139" s="3">
        <v>14</v>
      </c>
      <c r="R4139" s="3">
        <v>350</v>
      </c>
      <c r="S4139" s="3">
        <v>2.8</v>
      </c>
      <c r="T4139" s="3" t="str">
        <f>IF(ZomatoRestaurents[[#This Row],[Rating]]&lt;2,"Low Rating",IF(ZomatoRestaurents[[#This Row],[Rating]]&lt;=3.5,"Medium Rating","High Rating"))</f>
        <v>Medium Rating</v>
      </c>
      <c r="U4139" s="4">
        <v>41335</v>
      </c>
      <c r="V4139" s="3">
        <f>_xlfn.XLOOKUP(ZomatoRestaurents[[#This Row],[Country]],'country description'!$B$2:$B$16,'country description'!$C$2:$C$16)</f>
        <v>1</v>
      </c>
      <c r="W4139">
        <f>ZomatoRestaurents[[#This Row],[Currency convert rate]]*ZomatoRestaurents[[#This Row],[Average_Cost_for_two]]</f>
        <v>350</v>
      </c>
    </row>
    <row r="4140" spans="1:23" x14ac:dyDescent="0.35">
      <c r="A4140">
        <v>18372294</v>
      </c>
      <c r="B4140" t="s">
        <v>1075</v>
      </c>
      <c r="C4140" s="3" t="s">
        <v>20572</v>
      </c>
      <c r="D4140" s="3" t="s">
        <v>20</v>
      </c>
      <c r="E4140" t="s">
        <v>8858</v>
      </c>
      <c r="F4140" t="s">
        <v>226</v>
      </c>
      <c r="G4140" t="s">
        <v>227</v>
      </c>
      <c r="H4140">
        <v>77.295652700000005</v>
      </c>
      <c r="I4140">
        <v>28.642753899999999</v>
      </c>
      <c r="J4140" t="s">
        <v>1077</v>
      </c>
      <c r="K4140" s="9" t="s">
        <v>25</v>
      </c>
      <c r="L4140" s="3" t="s">
        <v>26</v>
      </c>
      <c r="M4140" s="3" t="s">
        <v>26</v>
      </c>
      <c r="N4140" s="3" t="s">
        <v>26</v>
      </c>
      <c r="O4140" s="3" t="s">
        <v>26</v>
      </c>
      <c r="P4140" s="3">
        <v>1</v>
      </c>
      <c r="Q4140" s="3">
        <v>4</v>
      </c>
      <c r="R4140" s="3">
        <v>350</v>
      </c>
      <c r="S4140" s="3">
        <v>3</v>
      </c>
      <c r="T4140" s="3" t="str">
        <f>IF(ZomatoRestaurents[[#This Row],[Rating]]&lt;2,"Low Rating",IF(ZomatoRestaurents[[#This Row],[Rating]]&lt;=3.5,"Medium Rating","High Rating"))</f>
        <v>Medium Rating</v>
      </c>
      <c r="U4140" s="4">
        <v>41716</v>
      </c>
      <c r="V4140" s="3">
        <f>_xlfn.XLOOKUP(ZomatoRestaurents[[#This Row],[Country]],'country description'!$B$2:$B$16,'country description'!$C$2:$C$16)</f>
        <v>1</v>
      </c>
      <c r="W4140">
        <f>ZomatoRestaurents[[#This Row],[Currency convert rate]]*ZomatoRestaurents[[#This Row],[Average_Cost_for_two]]</f>
        <v>350</v>
      </c>
    </row>
    <row r="4141" spans="1:23" x14ac:dyDescent="0.35">
      <c r="A4141">
        <v>7407</v>
      </c>
      <c r="B4141" t="s">
        <v>1074</v>
      </c>
      <c r="C4141" s="3" t="s">
        <v>20572</v>
      </c>
      <c r="D4141" s="3" t="s">
        <v>20</v>
      </c>
      <c r="E4141" t="s">
        <v>8859</v>
      </c>
      <c r="F4141" t="s">
        <v>1750</v>
      </c>
      <c r="G4141" t="s">
        <v>1749</v>
      </c>
      <c r="H4141">
        <v>77.184805560000001</v>
      </c>
      <c r="I4141">
        <v>28.640847220000001</v>
      </c>
      <c r="J4141" t="s">
        <v>679</v>
      </c>
      <c r="K4141" s="9" t="s">
        <v>25</v>
      </c>
      <c r="L4141" s="3" t="s">
        <v>26</v>
      </c>
      <c r="M4141" s="3" t="s">
        <v>26</v>
      </c>
      <c r="N4141" s="3" t="s">
        <v>26</v>
      </c>
      <c r="O4141" s="3" t="s">
        <v>26</v>
      </c>
      <c r="P4141" s="3">
        <v>1</v>
      </c>
      <c r="Q4141" s="3">
        <v>29</v>
      </c>
      <c r="R4141" s="3">
        <v>350</v>
      </c>
      <c r="S4141" s="3">
        <v>2.6</v>
      </c>
      <c r="T4141" s="3" t="str">
        <f>IF(ZomatoRestaurents[[#This Row],[Rating]]&lt;2,"Low Rating",IF(ZomatoRestaurents[[#This Row],[Rating]]&lt;=3.5,"Medium Rating","High Rating"))</f>
        <v>Medium Rating</v>
      </c>
      <c r="U4141" s="4">
        <v>41699</v>
      </c>
      <c r="V4141" s="3">
        <f>_xlfn.XLOOKUP(ZomatoRestaurents[[#This Row],[Country]],'country description'!$B$2:$B$16,'country description'!$C$2:$C$16)</f>
        <v>1</v>
      </c>
      <c r="W4141">
        <f>ZomatoRestaurents[[#This Row],[Currency convert rate]]*ZomatoRestaurents[[#This Row],[Average_Cost_for_two]]</f>
        <v>350</v>
      </c>
    </row>
    <row r="4142" spans="1:23" x14ac:dyDescent="0.35">
      <c r="A4142">
        <v>307278</v>
      </c>
      <c r="B4142" t="s">
        <v>8860</v>
      </c>
      <c r="C4142" s="3" t="s">
        <v>20572</v>
      </c>
      <c r="D4142" s="3" t="s">
        <v>20</v>
      </c>
      <c r="E4142" t="s">
        <v>8861</v>
      </c>
      <c r="F4142" t="s">
        <v>1750</v>
      </c>
      <c r="G4142" t="s">
        <v>1749</v>
      </c>
      <c r="H4142">
        <v>77.185219099999998</v>
      </c>
      <c r="I4142">
        <v>28.641665199999998</v>
      </c>
      <c r="J4142" t="s">
        <v>874</v>
      </c>
      <c r="K4142" s="9" t="s">
        <v>25</v>
      </c>
      <c r="L4142" s="3" t="s">
        <v>26</v>
      </c>
      <c r="M4142" s="3" t="s">
        <v>26</v>
      </c>
      <c r="N4142" s="3" t="s">
        <v>26</v>
      </c>
      <c r="O4142" s="3" t="s">
        <v>26</v>
      </c>
      <c r="P4142" s="3">
        <v>1</v>
      </c>
      <c r="Q4142" s="3">
        <v>53</v>
      </c>
      <c r="R4142" s="3">
        <v>350</v>
      </c>
      <c r="S4142" s="3">
        <v>3.2</v>
      </c>
      <c r="T4142" s="3" t="str">
        <f>IF(ZomatoRestaurents[[#This Row],[Rating]]&lt;2,"Low Rating",IF(ZomatoRestaurents[[#This Row],[Rating]]&lt;=3.5,"Medium Rating","High Rating"))</f>
        <v>Medium Rating</v>
      </c>
      <c r="U4142" s="4">
        <v>42452</v>
      </c>
      <c r="V4142" s="3">
        <f>_xlfn.XLOOKUP(ZomatoRestaurents[[#This Row],[Country]],'country description'!$B$2:$B$16,'country description'!$C$2:$C$16)</f>
        <v>1</v>
      </c>
      <c r="W4142">
        <f>ZomatoRestaurents[[#This Row],[Currency convert rate]]*ZomatoRestaurents[[#This Row],[Average_Cost_for_two]]</f>
        <v>350</v>
      </c>
    </row>
    <row r="4143" spans="1:23" x14ac:dyDescent="0.35">
      <c r="A4143">
        <v>300862</v>
      </c>
      <c r="B4143" t="s">
        <v>8862</v>
      </c>
      <c r="C4143" s="3" t="s">
        <v>20572</v>
      </c>
      <c r="D4143" s="3" t="s">
        <v>20</v>
      </c>
      <c r="E4143" t="s">
        <v>8863</v>
      </c>
      <c r="F4143" t="s">
        <v>3008</v>
      </c>
      <c r="G4143" t="s">
        <v>3009</v>
      </c>
      <c r="H4143">
        <v>77.125097499999995</v>
      </c>
      <c r="I4143">
        <v>28.703903</v>
      </c>
      <c r="J4143" t="s">
        <v>8710</v>
      </c>
      <c r="K4143" s="9" t="s">
        <v>25</v>
      </c>
      <c r="L4143" s="3" t="s">
        <v>26</v>
      </c>
      <c r="M4143" s="3" t="s">
        <v>33</v>
      </c>
      <c r="N4143" s="3" t="s">
        <v>26</v>
      </c>
      <c r="O4143" s="3" t="s">
        <v>26</v>
      </c>
      <c r="P4143" s="3">
        <v>1</v>
      </c>
      <c r="Q4143" s="3">
        <v>59</v>
      </c>
      <c r="R4143" s="3">
        <v>350</v>
      </c>
      <c r="S4143" s="3">
        <v>3.4</v>
      </c>
      <c r="T4143" s="3" t="str">
        <f>IF(ZomatoRestaurents[[#This Row],[Rating]]&lt;2,"Low Rating",IF(ZomatoRestaurents[[#This Row],[Rating]]&lt;=3.5,"Medium Rating","High Rating"))</f>
        <v>Medium Rating</v>
      </c>
      <c r="U4143" s="4">
        <v>42820</v>
      </c>
      <c r="V4143" s="3">
        <f>_xlfn.XLOOKUP(ZomatoRestaurents[[#This Row],[Country]],'country description'!$B$2:$B$16,'country description'!$C$2:$C$16)</f>
        <v>1</v>
      </c>
      <c r="W4143">
        <f>ZomatoRestaurents[[#This Row],[Currency convert rate]]*ZomatoRestaurents[[#This Row],[Average_Cost_for_two]]</f>
        <v>350</v>
      </c>
    </row>
    <row r="4144" spans="1:23" x14ac:dyDescent="0.35">
      <c r="A4144">
        <v>309728</v>
      </c>
      <c r="B4144" t="s">
        <v>1075</v>
      </c>
      <c r="C4144" s="3" t="s">
        <v>20572</v>
      </c>
      <c r="D4144" s="3" t="s">
        <v>20</v>
      </c>
      <c r="E4144" t="s">
        <v>8864</v>
      </c>
      <c r="F4144" t="s">
        <v>202</v>
      </c>
      <c r="G4144" t="s">
        <v>203</v>
      </c>
      <c r="H4144">
        <v>77.291803599999994</v>
      </c>
      <c r="I4144">
        <v>28.535135100000002</v>
      </c>
      <c r="J4144" t="s">
        <v>1077</v>
      </c>
      <c r="K4144" s="9" t="s">
        <v>25</v>
      </c>
      <c r="L4144" s="3" t="s">
        <v>26</v>
      </c>
      <c r="M4144" s="3" t="s">
        <v>26</v>
      </c>
      <c r="N4144" s="3" t="s">
        <v>26</v>
      </c>
      <c r="O4144" s="3" t="s">
        <v>26</v>
      </c>
      <c r="P4144" s="3">
        <v>1</v>
      </c>
      <c r="Q4144" s="3">
        <v>14</v>
      </c>
      <c r="R4144" s="3">
        <v>350</v>
      </c>
      <c r="S4144" s="3">
        <v>3.3</v>
      </c>
      <c r="T4144" s="3" t="str">
        <f>IF(ZomatoRestaurents[[#This Row],[Rating]]&lt;2,"Low Rating",IF(ZomatoRestaurents[[#This Row],[Rating]]&lt;=3.5,"Medium Rating","High Rating"))</f>
        <v>Medium Rating</v>
      </c>
      <c r="U4144" s="4">
        <v>42439</v>
      </c>
      <c r="V4144" s="3">
        <f>_xlfn.XLOOKUP(ZomatoRestaurents[[#This Row],[Country]],'country description'!$B$2:$B$16,'country description'!$C$2:$C$16)</f>
        <v>1</v>
      </c>
      <c r="W4144">
        <f>ZomatoRestaurents[[#This Row],[Currency convert rate]]*ZomatoRestaurents[[#This Row],[Average_Cost_for_two]]</f>
        <v>350</v>
      </c>
    </row>
    <row r="4145" spans="1:23" x14ac:dyDescent="0.35">
      <c r="A4145">
        <v>18144466</v>
      </c>
      <c r="B4145" t="s">
        <v>8865</v>
      </c>
      <c r="C4145" s="3" t="s">
        <v>20572</v>
      </c>
      <c r="D4145" s="3" t="s">
        <v>20</v>
      </c>
      <c r="E4145" t="s">
        <v>8866</v>
      </c>
      <c r="F4145" t="s">
        <v>8867</v>
      </c>
      <c r="G4145" t="s">
        <v>8868</v>
      </c>
      <c r="H4145">
        <v>77.181973999999997</v>
      </c>
      <c r="I4145">
        <v>28.522279300000001</v>
      </c>
      <c r="J4145" t="s">
        <v>497</v>
      </c>
      <c r="K4145" s="9" t="s">
        <v>25</v>
      </c>
      <c r="L4145" s="3" t="s">
        <v>26</v>
      </c>
      <c r="M4145" s="3" t="s">
        <v>26</v>
      </c>
      <c r="N4145" s="3" t="s">
        <v>26</v>
      </c>
      <c r="O4145" s="3" t="s">
        <v>26</v>
      </c>
      <c r="P4145" s="3">
        <v>1</v>
      </c>
      <c r="Q4145" s="3">
        <v>14</v>
      </c>
      <c r="R4145" s="3">
        <v>350</v>
      </c>
      <c r="S4145" s="3">
        <v>3.1</v>
      </c>
      <c r="T4145" s="3" t="str">
        <f>IF(ZomatoRestaurents[[#This Row],[Rating]]&lt;2,"Low Rating",IF(ZomatoRestaurents[[#This Row],[Rating]]&lt;=3.5,"Medium Rating","High Rating"))</f>
        <v>Medium Rating</v>
      </c>
      <c r="U4145" s="4">
        <v>40609</v>
      </c>
      <c r="V4145" s="3">
        <f>_xlfn.XLOOKUP(ZomatoRestaurents[[#This Row],[Country]],'country description'!$B$2:$B$16,'country description'!$C$2:$C$16)</f>
        <v>1</v>
      </c>
      <c r="W4145">
        <f>ZomatoRestaurents[[#This Row],[Currency convert rate]]*ZomatoRestaurents[[#This Row],[Average_Cost_for_two]]</f>
        <v>350</v>
      </c>
    </row>
    <row r="4146" spans="1:23" x14ac:dyDescent="0.35">
      <c r="A4146">
        <v>4682</v>
      </c>
      <c r="B4146" t="s">
        <v>8869</v>
      </c>
      <c r="C4146" s="3" t="s">
        <v>20572</v>
      </c>
      <c r="D4146" s="3" t="s">
        <v>20</v>
      </c>
      <c r="E4146" t="s">
        <v>2891</v>
      </c>
      <c r="F4146" t="s">
        <v>2890</v>
      </c>
      <c r="G4146" t="s">
        <v>2891</v>
      </c>
      <c r="H4146">
        <v>77.296194</v>
      </c>
      <c r="I4146">
        <v>28.5929234</v>
      </c>
      <c r="J4146" t="s">
        <v>474</v>
      </c>
      <c r="K4146" s="9" t="s">
        <v>25</v>
      </c>
      <c r="L4146" s="3" t="s">
        <v>26</v>
      </c>
      <c r="M4146" s="3" t="s">
        <v>26</v>
      </c>
      <c r="N4146" s="3" t="s">
        <v>26</v>
      </c>
      <c r="O4146" s="3" t="s">
        <v>26</v>
      </c>
      <c r="P4146" s="3">
        <v>1</v>
      </c>
      <c r="Q4146" s="3">
        <v>17</v>
      </c>
      <c r="R4146" s="3">
        <v>350</v>
      </c>
      <c r="S4146" s="3">
        <v>3.2</v>
      </c>
      <c r="T4146" s="3" t="str">
        <f>IF(ZomatoRestaurents[[#This Row],[Rating]]&lt;2,"Low Rating",IF(ZomatoRestaurents[[#This Row],[Rating]]&lt;=3.5,"Medium Rating","High Rating"))</f>
        <v>Medium Rating</v>
      </c>
      <c r="U4146" s="4">
        <v>40991</v>
      </c>
      <c r="V4146" s="3">
        <f>_xlfn.XLOOKUP(ZomatoRestaurents[[#This Row],[Country]],'country description'!$B$2:$B$16,'country description'!$C$2:$C$16)</f>
        <v>1</v>
      </c>
      <c r="W4146">
        <f>ZomatoRestaurents[[#This Row],[Currency convert rate]]*ZomatoRestaurents[[#This Row],[Average_Cost_for_two]]</f>
        <v>350</v>
      </c>
    </row>
    <row r="4147" spans="1:23" x14ac:dyDescent="0.35">
      <c r="A4147">
        <v>304987</v>
      </c>
      <c r="B4147" t="s">
        <v>1094</v>
      </c>
      <c r="C4147" s="3" t="s">
        <v>20572</v>
      </c>
      <c r="D4147" s="3" t="s">
        <v>20</v>
      </c>
      <c r="E4147" t="s">
        <v>8870</v>
      </c>
      <c r="F4147" t="s">
        <v>2167</v>
      </c>
      <c r="G4147" t="s">
        <v>2168</v>
      </c>
      <c r="H4147">
        <v>77.286164200000002</v>
      </c>
      <c r="I4147">
        <v>28.636721300000001</v>
      </c>
      <c r="J4147" t="s">
        <v>520</v>
      </c>
      <c r="K4147" s="9" t="s">
        <v>25</v>
      </c>
      <c r="L4147" s="3" t="s">
        <v>26</v>
      </c>
      <c r="M4147" s="3" t="s">
        <v>26</v>
      </c>
      <c r="N4147" s="3" t="s">
        <v>26</v>
      </c>
      <c r="O4147" s="3" t="s">
        <v>26</v>
      </c>
      <c r="P4147" s="3">
        <v>1</v>
      </c>
      <c r="Q4147" s="3">
        <v>45</v>
      </c>
      <c r="R4147" s="3">
        <v>350</v>
      </c>
      <c r="S4147" s="3">
        <v>2.2999999999999998</v>
      </c>
      <c r="T4147" s="3" t="str">
        <f>IF(ZomatoRestaurents[[#This Row],[Rating]]&lt;2,"Low Rating",IF(ZomatoRestaurents[[#This Row],[Rating]]&lt;=3.5,"Medium Rating","High Rating"))</f>
        <v>Medium Rating</v>
      </c>
      <c r="U4147" s="4">
        <v>43183</v>
      </c>
      <c r="V4147" s="3">
        <f>_xlfn.XLOOKUP(ZomatoRestaurents[[#This Row],[Country]],'country description'!$B$2:$B$16,'country description'!$C$2:$C$16)</f>
        <v>1</v>
      </c>
      <c r="W4147">
        <f>ZomatoRestaurents[[#This Row],[Currency convert rate]]*ZomatoRestaurents[[#This Row],[Average_Cost_for_two]]</f>
        <v>350</v>
      </c>
    </row>
    <row r="4148" spans="1:23" x14ac:dyDescent="0.35">
      <c r="A4148">
        <v>7360</v>
      </c>
      <c r="B4148" t="s">
        <v>1075</v>
      </c>
      <c r="C4148" s="3" t="s">
        <v>20572</v>
      </c>
      <c r="D4148" s="3" t="s">
        <v>20</v>
      </c>
      <c r="E4148" t="s">
        <v>8871</v>
      </c>
      <c r="F4148" t="s">
        <v>715</v>
      </c>
      <c r="G4148" t="s">
        <v>716</v>
      </c>
      <c r="H4148">
        <v>77.159666000000001</v>
      </c>
      <c r="I4148">
        <v>28.561011000000001</v>
      </c>
      <c r="J4148" t="s">
        <v>1077</v>
      </c>
      <c r="K4148" s="9" t="s">
        <v>25</v>
      </c>
      <c r="L4148" s="3" t="s">
        <v>26</v>
      </c>
      <c r="M4148" s="3" t="s">
        <v>26</v>
      </c>
      <c r="N4148" s="3" t="s">
        <v>26</v>
      </c>
      <c r="O4148" s="3" t="s">
        <v>26</v>
      </c>
      <c r="P4148" s="3">
        <v>1</v>
      </c>
      <c r="Q4148" s="3">
        <v>23</v>
      </c>
      <c r="R4148" s="3">
        <v>350</v>
      </c>
      <c r="S4148" s="3">
        <v>3.3</v>
      </c>
      <c r="T4148" s="3" t="str">
        <f>IF(ZomatoRestaurents[[#This Row],[Rating]]&lt;2,"Low Rating",IF(ZomatoRestaurents[[#This Row],[Rating]]&lt;=3.5,"Medium Rating","High Rating"))</f>
        <v>Medium Rating</v>
      </c>
      <c r="U4148" s="4">
        <v>40611</v>
      </c>
      <c r="V4148" s="3">
        <f>_xlfn.XLOOKUP(ZomatoRestaurents[[#This Row],[Country]],'country description'!$B$2:$B$16,'country description'!$C$2:$C$16)</f>
        <v>1</v>
      </c>
      <c r="W4148">
        <f>ZomatoRestaurents[[#This Row],[Currency convert rate]]*ZomatoRestaurents[[#This Row],[Average_Cost_for_two]]</f>
        <v>350</v>
      </c>
    </row>
    <row r="4149" spans="1:23" x14ac:dyDescent="0.35">
      <c r="A4149">
        <v>18175274</v>
      </c>
      <c r="B4149" t="s">
        <v>8747</v>
      </c>
      <c r="C4149" s="3" t="s">
        <v>20572</v>
      </c>
      <c r="D4149" s="3" t="s">
        <v>20</v>
      </c>
      <c r="E4149" t="s">
        <v>8872</v>
      </c>
      <c r="F4149" t="s">
        <v>1165</v>
      </c>
      <c r="G4149" t="s">
        <v>1166</v>
      </c>
      <c r="H4149">
        <v>77.210156299999994</v>
      </c>
      <c r="I4149">
        <v>28.5619163</v>
      </c>
      <c r="J4149" t="s">
        <v>553</v>
      </c>
      <c r="K4149" s="9" t="s">
        <v>25</v>
      </c>
      <c r="L4149" s="3" t="s">
        <v>26</v>
      </c>
      <c r="M4149" s="3" t="s">
        <v>26</v>
      </c>
      <c r="N4149" s="3" t="s">
        <v>26</v>
      </c>
      <c r="O4149" s="3" t="s">
        <v>26</v>
      </c>
      <c r="P4149" s="3">
        <v>1</v>
      </c>
      <c r="Q4149" s="3">
        <v>5</v>
      </c>
      <c r="R4149" s="3">
        <v>350</v>
      </c>
      <c r="S4149" s="3">
        <v>2.9</v>
      </c>
      <c r="T4149" s="3" t="str">
        <f>IF(ZomatoRestaurents[[#This Row],[Rating]]&lt;2,"Low Rating",IF(ZomatoRestaurents[[#This Row],[Rating]]&lt;=3.5,"Medium Rating","High Rating"))</f>
        <v>Medium Rating</v>
      </c>
      <c r="U4149" s="4">
        <v>41335</v>
      </c>
      <c r="V4149" s="3">
        <f>_xlfn.XLOOKUP(ZomatoRestaurents[[#This Row],[Country]],'country description'!$B$2:$B$16,'country description'!$C$2:$C$16)</f>
        <v>1</v>
      </c>
      <c r="W4149">
        <f>ZomatoRestaurents[[#This Row],[Currency convert rate]]*ZomatoRestaurents[[#This Row],[Average_Cost_for_two]]</f>
        <v>350</v>
      </c>
    </row>
    <row r="4150" spans="1:23" x14ac:dyDescent="0.35">
      <c r="A4150">
        <v>18207831</v>
      </c>
      <c r="B4150" t="s">
        <v>8873</v>
      </c>
      <c r="C4150" s="3" t="s">
        <v>20572</v>
      </c>
      <c r="D4150" s="3" t="s">
        <v>20</v>
      </c>
      <c r="E4150" t="s">
        <v>8874</v>
      </c>
      <c r="F4150" t="s">
        <v>6549</v>
      </c>
      <c r="G4150" t="s">
        <v>6550</v>
      </c>
      <c r="H4150">
        <v>77.238382000000001</v>
      </c>
      <c r="I4150">
        <v>28.640954000000001</v>
      </c>
      <c r="J4150" t="s">
        <v>1125</v>
      </c>
      <c r="K4150" s="9" t="s">
        <v>25</v>
      </c>
      <c r="L4150" s="3" t="s">
        <v>26</v>
      </c>
      <c r="M4150" s="3" t="s">
        <v>26</v>
      </c>
      <c r="N4150" s="3" t="s">
        <v>26</v>
      </c>
      <c r="O4150" s="3" t="s">
        <v>26</v>
      </c>
      <c r="P4150" s="3">
        <v>1</v>
      </c>
      <c r="Q4150" s="3">
        <v>7</v>
      </c>
      <c r="R4150" s="3">
        <v>350</v>
      </c>
      <c r="S4150" s="3">
        <v>3.1</v>
      </c>
      <c r="T4150" s="3" t="str">
        <f>IF(ZomatoRestaurents[[#This Row],[Rating]]&lt;2,"Low Rating",IF(ZomatoRestaurents[[#This Row],[Rating]]&lt;=3.5,"Medium Rating","High Rating"))</f>
        <v>Medium Rating</v>
      </c>
      <c r="U4150" s="4">
        <v>40230</v>
      </c>
      <c r="V4150" s="3">
        <f>_xlfn.XLOOKUP(ZomatoRestaurents[[#This Row],[Country]],'country description'!$B$2:$B$16,'country description'!$C$2:$C$16)</f>
        <v>1</v>
      </c>
      <c r="W4150">
        <f>ZomatoRestaurents[[#This Row],[Currency convert rate]]*ZomatoRestaurents[[#This Row],[Average_Cost_for_two]]</f>
        <v>350</v>
      </c>
    </row>
    <row r="4151" spans="1:23" x14ac:dyDescent="0.35">
      <c r="A4151">
        <v>1507</v>
      </c>
      <c r="B4151" t="s">
        <v>8670</v>
      </c>
      <c r="C4151" s="3" t="s">
        <v>20572</v>
      </c>
      <c r="D4151" s="3" t="s">
        <v>20</v>
      </c>
      <c r="E4151" t="s">
        <v>8875</v>
      </c>
      <c r="F4151" t="s">
        <v>68</v>
      </c>
      <c r="G4151" t="s">
        <v>69</v>
      </c>
      <c r="H4151">
        <v>77.230411500000002</v>
      </c>
      <c r="I4151">
        <v>28.573839799999998</v>
      </c>
      <c r="J4151" t="s">
        <v>4493</v>
      </c>
      <c r="K4151" s="9" t="s">
        <v>25</v>
      </c>
      <c r="L4151" s="3" t="s">
        <v>26</v>
      </c>
      <c r="M4151" s="3" t="s">
        <v>33</v>
      </c>
      <c r="N4151" s="3" t="s">
        <v>26</v>
      </c>
      <c r="O4151" s="3" t="s">
        <v>26</v>
      </c>
      <c r="P4151" s="3">
        <v>1</v>
      </c>
      <c r="Q4151" s="3">
        <v>460</v>
      </c>
      <c r="R4151" s="3">
        <v>350</v>
      </c>
      <c r="S4151" s="3">
        <v>3.8</v>
      </c>
      <c r="T4151" s="3" t="str">
        <f>IF(ZomatoRestaurents[[#This Row],[Rating]]&lt;2,"Low Rating",IF(ZomatoRestaurents[[#This Row],[Rating]]&lt;=3.5,"Medium Rating","High Rating"))</f>
        <v>High Rating</v>
      </c>
      <c r="U4151" s="4">
        <v>40602</v>
      </c>
      <c r="V4151" s="3">
        <f>_xlfn.XLOOKUP(ZomatoRestaurents[[#This Row],[Country]],'country description'!$B$2:$B$16,'country description'!$C$2:$C$16)</f>
        <v>1</v>
      </c>
      <c r="W4151">
        <f>ZomatoRestaurents[[#This Row],[Currency convert rate]]*ZomatoRestaurents[[#This Row],[Average_Cost_for_two]]</f>
        <v>350</v>
      </c>
    </row>
    <row r="4152" spans="1:23" x14ac:dyDescent="0.35">
      <c r="A4152">
        <v>302555</v>
      </c>
      <c r="B4152" t="s">
        <v>8876</v>
      </c>
      <c r="C4152" s="3" t="s">
        <v>20572</v>
      </c>
      <c r="D4152" s="3" t="s">
        <v>20</v>
      </c>
      <c r="E4152" t="s">
        <v>2180</v>
      </c>
      <c r="F4152" t="s">
        <v>2179</v>
      </c>
      <c r="G4152" t="s">
        <v>2180</v>
      </c>
      <c r="H4152">
        <v>77.206338500000001</v>
      </c>
      <c r="I4152">
        <v>28.572980000000001</v>
      </c>
      <c r="J4152" t="s">
        <v>874</v>
      </c>
      <c r="K4152" s="9" t="s">
        <v>25</v>
      </c>
      <c r="L4152" s="3" t="s">
        <v>26</v>
      </c>
      <c r="M4152" s="3" t="s">
        <v>26</v>
      </c>
      <c r="N4152" s="3" t="s">
        <v>26</v>
      </c>
      <c r="O4152" s="3" t="s">
        <v>26</v>
      </c>
      <c r="P4152" s="3">
        <v>1</v>
      </c>
      <c r="Q4152" s="3">
        <v>13</v>
      </c>
      <c r="R4152" s="3">
        <v>350</v>
      </c>
      <c r="S4152" s="3">
        <v>3.1</v>
      </c>
      <c r="T4152" s="3" t="str">
        <f>IF(ZomatoRestaurents[[#This Row],[Rating]]&lt;2,"Low Rating",IF(ZomatoRestaurents[[#This Row],[Rating]]&lt;=3.5,"Medium Rating","High Rating"))</f>
        <v>Medium Rating</v>
      </c>
      <c r="U4152" s="4">
        <v>40586</v>
      </c>
      <c r="V4152" s="3">
        <f>_xlfn.XLOOKUP(ZomatoRestaurents[[#This Row],[Country]],'country description'!$B$2:$B$16,'country description'!$C$2:$C$16)</f>
        <v>1</v>
      </c>
      <c r="W4152">
        <f>ZomatoRestaurents[[#This Row],[Currency convert rate]]*ZomatoRestaurents[[#This Row],[Average_Cost_for_two]]</f>
        <v>350</v>
      </c>
    </row>
    <row r="4153" spans="1:23" x14ac:dyDescent="0.35">
      <c r="A4153">
        <v>4299</v>
      </c>
      <c r="B4153" t="s">
        <v>8670</v>
      </c>
      <c r="C4153" s="3" t="s">
        <v>20572</v>
      </c>
      <c r="D4153" s="3" t="s">
        <v>20</v>
      </c>
      <c r="E4153" t="s">
        <v>8877</v>
      </c>
      <c r="F4153" t="s">
        <v>1979</v>
      </c>
      <c r="G4153" t="s">
        <v>1980</v>
      </c>
      <c r="H4153">
        <v>77.245704200000006</v>
      </c>
      <c r="I4153">
        <v>28.530777400000002</v>
      </c>
      <c r="J4153" t="s">
        <v>4493</v>
      </c>
      <c r="K4153" s="9" t="s">
        <v>25</v>
      </c>
      <c r="L4153" s="3" t="s">
        <v>26</v>
      </c>
      <c r="M4153" s="3" t="s">
        <v>33</v>
      </c>
      <c r="N4153" s="3" t="s">
        <v>26</v>
      </c>
      <c r="O4153" s="3" t="s">
        <v>26</v>
      </c>
      <c r="P4153" s="3">
        <v>1</v>
      </c>
      <c r="Q4153" s="3">
        <v>77</v>
      </c>
      <c r="R4153" s="3">
        <v>350</v>
      </c>
      <c r="S4153" s="3">
        <v>2.9</v>
      </c>
      <c r="T4153" s="3" t="str">
        <f>IF(ZomatoRestaurents[[#This Row],[Rating]]&lt;2,"Low Rating",IF(ZomatoRestaurents[[#This Row],[Rating]]&lt;=3.5,"Medium Rating","High Rating"))</f>
        <v>Medium Rating</v>
      </c>
      <c r="U4153" s="4">
        <v>41694</v>
      </c>
      <c r="V4153" s="3">
        <f>_xlfn.XLOOKUP(ZomatoRestaurents[[#This Row],[Country]],'country description'!$B$2:$B$16,'country description'!$C$2:$C$16)</f>
        <v>1</v>
      </c>
      <c r="W4153">
        <f>ZomatoRestaurents[[#This Row],[Currency convert rate]]*ZomatoRestaurents[[#This Row],[Average_Cost_for_two]]</f>
        <v>350</v>
      </c>
    </row>
    <row r="4154" spans="1:23" x14ac:dyDescent="0.35">
      <c r="A4154">
        <v>18279090</v>
      </c>
      <c r="B4154" t="s">
        <v>8664</v>
      </c>
      <c r="C4154" s="3" t="s">
        <v>20572</v>
      </c>
      <c r="D4154" s="3" t="s">
        <v>20</v>
      </c>
      <c r="E4154" t="s">
        <v>8878</v>
      </c>
      <c r="F4154" t="s">
        <v>2927</v>
      </c>
      <c r="G4154" t="s">
        <v>2928</v>
      </c>
      <c r="H4154">
        <v>77.102881800000006</v>
      </c>
      <c r="I4154">
        <v>28.6494365</v>
      </c>
      <c r="J4154" t="s">
        <v>553</v>
      </c>
      <c r="K4154" s="9" t="s">
        <v>25</v>
      </c>
      <c r="L4154" s="3" t="s">
        <v>26</v>
      </c>
      <c r="M4154" s="3" t="s">
        <v>33</v>
      </c>
      <c r="N4154" s="3" t="s">
        <v>26</v>
      </c>
      <c r="O4154" s="3" t="s">
        <v>26</v>
      </c>
      <c r="P4154" s="3">
        <v>1</v>
      </c>
      <c r="Q4154" s="3">
        <v>37</v>
      </c>
      <c r="R4154" s="3">
        <v>350</v>
      </c>
      <c r="S4154" s="3">
        <v>3.1</v>
      </c>
      <c r="T4154" s="3" t="str">
        <f>IF(ZomatoRestaurents[[#This Row],[Rating]]&lt;2,"Low Rating",IF(ZomatoRestaurents[[#This Row],[Rating]]&lt;=3.5,"Medium Rating","High Rating"))</f>
        <v>Medium Rating</v>
      </c>
      <c r="U4154" s="4">
        <v>40584</v>
      </c>
      <c r="V4154" s="3">
        <f>_xlfn.XLOOKUP(ZomatoRestaurents[[#This Row],[Country]],'country description'!$B$2:$B$16,'country description'!$C$2:$C$16)</f>
        <v>1</v>
      </c>
      <c r="W4154">
        <f>ZomatoRestaurents[[#This Row],[Currency convert rate]]*ZomatoRestaurents[[#This Row],[Average_Cost_for_two]]</f>
        <v>350</v>
      </c>
    </row>
    <row r="4155" spans="1:23" x14ac:dyDescent="0.35">
      <c r="A4155">
        <v>304783</v>
      </c>
      <c r="B4155" t="s">
        <v>8879</v>
      </c>
      <c r="C4155" s="3" t="s">
        <v>20572</v>
      </c>
      <c r="D4155" s="3" t="s">
        <v>20</v>
      </c>
      <c r="E4155" t="s">
        <v>8880</v>
      </c>
      <c r="F4155" t="s">
        <v>1621</v>
      </c>
      <c r="G4155" t="s">
        <v>1622</v>
      </c>
      <c r="H4155">
        <v>77.257649999999998</v>
      </c>
      <c r="I4155">
        <v>28.535954</v>
      </c>
      <c r="J4155" t="s">
        <v>766</v>
      </c>
      <c r="K4155" s="9" t="s">
        <v>25</v>
      </c>
      <c r="L4155" s="3" t="s">
        <v>26</v>
      </c>
      <c r="M4155" s="3" t="s">
        <v>33</v>
      </c>
      <c r="N4155" s="3" t="s">
        <v>26</v>
      </c>
      <c r="O4155" s="3" t="s">
        <v>26</v>
      </c>
      <c r="P4155" s="3">
        <v>1</v>
      </c>
      <c r="Q4155" s="3">
        <v>6</v>
      </c>
      <c r="R4155" s="3">
        <v>350</v>
      </c>
      <c r="S4155" s="3">
        <v>2.7</v>
      </c>
      <c r="T4155" s="3" t="str">
        <f>IF(ZomatoRestaurents[[#This Row],[Rating]]&lt;2,"Low Rating",IF(ZomatoRestaurents[[#This Row],[Rating]]&lt;=3.5,"Medium Rating","High Rating"))</f>
        <v>Medium Rating</v>
      </c>
      <c r="U4155" s="4">
        <v>41687</v>
      </c>
      <c r="V4155" s="3">
        <f>_xlfn.XLOOKUP(ZomatoRestaurents[[#This Row],[Country]],'country description'!$B$2:$B$16,'country description'!$C$2:$C$16)</f>
        <v>1</v>
      </c>
      <c r="W4155">
        <f>ZomatoRestaurents[[#This Row],[Currency convert rate]]*ZomatoRestaurents[[#This Row],[Average_Cost_for_two]]</f>
        <v>350</v>
      </c>
    </row>
    <row r="4156" spans="1:23" x14ac:dyDescent="0.35">
      <c r="A4156">
        <v>310899</v>
      </c>
      <c r="B4156" t="s">
        <v>1075</v>
      </c>
      <c r="C4156" s="3" t="s">
        <v>20572</v>
      </c>
      <c r="D4156" s="3" t="s">
        <v>20</v>
      </c>
      <c r="E4156" t="s">
        <v>8881</v>
      </c>
      <c r="F4156" t="s">
        <v>2595</v>
      </c>
      <c r="G4156" t="s">
        <v>2596</v>
      </c>
      <c r="H4156">
        <v>77.305493600000005</v>
      </c>
      <c r="I4156">
        <v>28.651168200000001</v>
      </c>
      <c r="J4156" t="s">
        <v>1077</v>
      </c>
      <c r="K4156" s="9" t="s">
        <v>25</v>
      </c>
      <c r="L4156" s="3" t="s">
        <v>26</v>
      </c>
      <c r="M4156" s="3" t="s">
        <v>26</v>
      </c>
      <c r="N4156" s="3" t="s">
        <v>26</v>
      </c>
      <c r="O4156" s="3" t="s">
        <v>26</v>
      </c>
      <c r="P4156" s="3">
        <v>1</v>
      </c>
      <c r="Q4156" s="3">
        <v>33</v>
      </c>
      <c r="R4156" s="3">
        <v>350</v>
      </c>
      <c r="S4156" s="3">
        <v>3.4</v>
      </c>
      <c r="T4156" s="3" t="str">
        <f>IF(ZomatoRestaurents[[#This Row],[Rating]]&lt;2,"Low Rating",IF(ZomatoRestaurents[[#This Row],[Rating]]&lt;=3.5,"Medium Rating","High Rating"))</f>
        <v>Medium Rating</v>
      </c>
      <c r="U4156" s="4">
        <v>42421</v>
      </c>
      <c r="V4156" s="3">
        <f>_xlfn.XLOOKUP(ZomatoRestaurents[[#This Row],[Country]],'country description'!$B$2:$B$16,'country description'!$C$2:$C$16)</f>
        <v>1</v>
      </c>
      <c r="W4156">
        <f>ZomatoRestaurents[[#This Row],[Currency convert rate]]*ZomatoRestaurents[[#This Row],[Average_Cost_for_two]]</f>
        <v>350</v>
      </c>
    </row>
    <row r="4157" spans="1:23" x14ac:dyDescent="0.35">
      <c r="A4157">
        <v>312479</v>
      </c>
      <c r="B4157" t="s">
        <v>8882</v>
      </c>
      <c r="C4157" s="3" t="s">
        <v>20572</v>
      </c>
      <c r="D4157" s="3" t="s">
        <v>20</v>
      </c>
      <c r="E4157" t="s">
        <v>8883</v>
      </c>
      <c r="F4157" t="s">
        <v>682</v>
      </c>
      <c r="G4157" t="s">
        <v>683</v>
      </c>
      <c r="H4157">
        <v>77.278767099999996</v>
      </c>
      <c r="I4157">
        <v>28.634046999999999</v>
      </c>
      <c r="J4157" t="s">
        <v>553</v>
      </c>
      <c r="K4157" s="9" t="s">
        <v>25</v>
      </c>
      <c r="L4157" s="3" t="s">
        <v>26</v>
      </c>
      <c r="M4157" s="3" t="s">
        <v>26</v>
      </c>
      <c r="N4157" s="3" t="s">
        <v>26</v>
      </c>
      <c r="O4157" s="3" t="s">
        <v>26</v>
      </c>
      <c r="P4157" s="3">
        <v>1</v>
      </c>
      <c r="Q4157" s="3">
        <v>13</v>
      </c>
      <c r="R4157" s="3">
        <v>350</v>
      </c>
      <c r="S4157" s="3">
        <v>2.9</v>
      </c>
      <c r="T4157" s="3" t="str">
        <f>IF(ZomatoRestaurents[[#This Row],[Rating]]&lt;2,"Low Rating",IF(ZomatoRestaurents[[#This Row],[Rating]]&lt;=3.5,"Medium Rating","High Rating"))</f>
        <v>Medium Rating</v>
      </c>
      <c r="U4157" s="4">
        <v>40216</v>
      </c>
      <c r="V4157" s="3">
        <f>_xlfn.XLOOKUP(ZomatoRestaurents[[#This Row],[Country]],'country description'!$B$2:$B$16,'country description'!$C$2:$C$16)</f>
        <v>1</v>
      </c>
      <c r="W4157">
        <f>ZomatoRestaurents[[#This Row],[Currency convert rate]]*ZomatoRestaurents[[#This Row],[Average_Cost_for_two]]</f>
        <v>350</v>
      </c>
    </row>
    <row r="4158" spans="1:23" x14ac:dyDescent="0.35">
      <c r="A4158">
        <v>2965</v>
      </c>
      <c r="B4158" t="s">
        <v>8884</v>
      </c>
      <c r="C4158" s="3" t="s">
        <v>20572</v>
      </c>
      <c r="D4158" s="3" t="s">
        <v>20</v>
      </c>
      <c r="E4158" t="s">
        <v>8885</v>
      </c>
      <c r="F4158" t="s">
        <v>2911</v>
      </c>
      <c r="G4158" t="s">
        <v>2912</v>
      </c>
      <c r="H4158">
        <v>77.149639800000003</v>
      </c>
      <c r="I4158">
        <v>28.6936006</v>
      </c>
      <c r="J4158" t="s">
        <v>848</v>
      </c>
      <c r="K4158" s="9" t="s">
        <v>25</v>
      </c>
      <c r="L4158" s="3" t="s">
        <v>26</v>
      </c>
      <c r="M4158" s="3" t="s">
        <v>26</v>
      </c>
      <c r="N4158" s="3" t="s">
        <v>26</v>
      </c>
      <c r="O4158" s="3" t="s">
        <v>26</v>
      </c>
      <c r="P4158" s="3">
        <v>1</v>
      </c>
      <c r="Q4158" s="3">
        <v>813</v>
      </c>
      <c r="R4158" s="3">
        <v>350</v>
      </c>
      <c r="S4158" s="3">
        <v>3.9</v>
      </c>
      <c r="T4158" s="3" t="str">
        <f>IF(ZomatoRestaurents[[#This Row],[Rating]]&lt;2,"Low Rating",IF(ZomatoRestaurents[[#This Row],[Rating]]&lt;=3.5,"Medium Rating","High Rating"))</f>
        <v>High Rating</v>
      </c>
      <c r="U4158" s="4">
        <v>41692</v>
      </c>
      <c r="V4158" s="3">
        <f>_xlfn.XLOOKUP(ZomatoRestaurents[[#This Row],[Country]],'country description'!$B$2:$B$16,'country description'!$C$2:$C$16)</f>
        <v>1</v>
      </c>
      <c r="W4158">
        <f>ZomatoRestaurents[[#This Row],[Currency convert rate]]*ZomatoRestaurents[[#This Row],[Average_Cost_for_two]]</f>
        <v>350</v>
      </c>
    </row>
    <row r="4159" spans="1:23" x14ac:dyDescent="0.35">
      <c r="A4159">
        <v>5901</v>
      </c>
      <c r="B4159" t="s">
        <v>1075</v>
      </c>
      <c r="C4159" s="3" t="s">
        <v>20572</v>
      </c>
      <c r="D4159" s="3" t="s">
        <v>20</v>
      </c>
      <c r="E4159" t="s">
        <v>8886</v>
      </c>
      <c r="F4159" t="s">
        <v>52</v>
      </c>
      <c r="G4159" t="s">
        <v>53</v>
      </c>
      <c r="H4159">
        <v>77.268039290000004</v>
      </c>
      <c r="I4159">
        <v>28.569178300000001</v>
      </c>
      <c r="J4159" t="s">
        <v>1077</v>
      </c>
      <c r="K4159" s="9" t="s">
        <v>25</v>
      </c>
      <c r="L4159" s="3" t="s">
        <v>26</v>
      </c>
      <c r="M4159" s="3" t="s">
        <v>26</v>
      </c>
      <c r="N4159" s="3" t="s">
        <v>26</v>
      </c>
      <c r="O4159" s="3" t="s">
        <v>26</v>
      </c>
      <c r="P4159" s="3">
        <v>1</v>
      </c>
      <c r="Q4159" s="3">
        <v>12</v>
      </c>
      <c r="R4159" s="3">
        <v>350</v>
      </c>
      <c r="S4159" s="3">
        <v>3</v>
      </c>
      <c r="T4159" s="3" t="str">
        <f>IF(ZomatoRestaurents[[#This Row],[Rating]]&lt;2,"Low Rating",IF(ZomatoRestaurents[[#This Row],[Rating]]&lt;=3.5,"Medium Rating","High Rating"))</f>
        <v>Medium Rating</v>
      </c>
      <c r="U4159" s="4">
        <v>42789</v>
      </c>
      <c r="V4159" s="3">
        <f>_xlfn.XLOOKUP(ZomatoRestaurents[[#This Row],[Country]],'country description'!$B$2:$B$16,'country description'!$C$2:$C$16)</f>
        <v>1</v>
      </c>
      <c r="W4159">
        <f>ZomatoRestaurents[[#This Row],[Currency convert rate]]*ZomatoRestaurents[[#This Row],[Average_Cost_for_two]]</f>
        <v>350</v>
      </c>
    </row>
    <row r="4160" spans="1:23" x14ac:dyDescent="0.35">
      <c r="A4160">
        <v>18441549</v>
      </c>
      <c r="B4160" t="s">
        <v>8887</v>
      </c>
      <c r="C4160" s="3" t="s">
        <v>20572</v>
      </c>
      <c r="D4160" s="3" t="s">
        <v>20</v>
      </c>
      <c r="E4160" t="s">
        <v>8888</v>
      </c>
      <c r="F4160" t="s">
        <v>699</v>
      </c>
      <c r="G4160" t="s">
        <v>700</v>
      </c>
      <c r="H4160">
        <v>77.244062600000007</v>
      </c>
      <c r="I4160">
        <v>28.591272</v>
      </c>
      <c r="J4160" t="s">
        <v>564</v>
      </c>
      <c r="K4160" s="9" t="s">
        <v>25</v>
      </c>
      <c r="L4160" s="3" t="s">
        <v>26</v>
      </c>
      <c r="M4160" s="3" t="s">
        <v>26</v>
      </c>
      <c r="N4160" s="3" t="s">
        <v>26</v>
      </c>
      <c r="O4160" s="3" t="s">
        <v>26</v>
      </c>
      <c r="P4160" s="3">
        <v>1</v>
      </c>
      <c r="Q4160" s="3">
        <v>7</v>
      </c>
      <c r="R4160" s="3">
        <v>350</v>
      </c>
      <c r="S4160" s="3">
        <v>3.1</v>
      </c>
      <c r="T4160" s="3" t="str">
        <f>IF(ZomatoRestaurents[[#This Row],[Rating]]&lt;2,"Low Rating",IF(ZomatoRestaurents[[#This Row],[Rating]]&lt;=3.5,"Medium Rating","High Rating"))</f>
        <v>Medium Rating</v>
      </c>
      <c r="U4160" s="4">
        <v>43154</v>
      </c>
      <c r="V4160" s="3">
        <f>_xlfn.XLOOKUP(ZomatoRestaurents[[#This Row],[Country]],'country description'!$B$2:$B$16,'country description'!$C$2:$C$16)</f>
        <v>1</v>
      </c>
      <c r="W4160">
        <f>ZomatoRestaurents[[#This Row],[Currency convert rate]]*ZomatoRestaurents[[#This Row],[Average_Cost_for_two]]</f>
        <v>350</v>
      </c>
    </row>
    <row r="4161" spans="1:23" x14ac:dyDescent="0.35">
      <c r="A4161">
        <v>300323</v>
      </c>
      <c r="B4161" t="s">
        <v>8889</v>
      </c>
      <c r="C4161" s="3" t="s">
        <v>20572</v>
      </c>
      <c r="D4161" s="3" t="s">
        <v>20</v>
      </c>
      <c r="E4161" t="s">
        <v>8890</v>
      </c>
      <c r="F4161" t="s">
        <v>2936</v>
      </c>
      <c r="G4161" t="s">
        <v>2937</v>
      </c>
      <c r="H4161">
        <v>77.092179400000006</v>
      </c>
      <c r="I4161">
        <v>28.663640999999998</v>
      </c>
      <c r="J4161" t="s">
        <v>8891</v>
      </c>
      <c r="K4161" s="9" t="s">
        <v>25</v>
      </c>
      <c r="L4161" s="3" t="s">
        <v>26</v>
      </c>
      <c r="M4161" s="3" t="s">
        <v>33</v>
      </c>
      <c r="N4161" s="3" t="s">
        <v>26</v>
      </c>
      <c r="O4161" s="3" t="s">
        <v>26</v>
      </c>
      <c r="P4161" s="3">
        <v>1</v>
      </c>
      <c r="Q4161" s="3">
        <v>92</v>
      </c>
      <c r="R4161" s="3">
        <v>350</v>
      </c>
      <c r="S4161" s="3">
        <v>3.2</v>
      </c>
      <c r="T4161" s="3" t="str">
        <f>IF(ZomatoRestaurents[[#This Row],[Rating]]&lt;2,"Low Rating",IF(ZomatoRestaurents[[#This Row],[Rating]]&lt;=3.5,"Medium Rating","High Rating"))</f>
        <v>Medium Rating</v>
      </c>
      <c r="U4161" s="4">
        <v>41328</v>
      </c>
      <c r="V4161" s="3">
        <f>_xlfn.XLOOKUP(ZomatoRestaurents[[#This Row],[Country]],'country description'!$B$2:$B$16,'country description'!$C$2:$C$16)</f>
        <v>1</v>
      </c>
      <c r="W4161">
        <f>ZomatoRestaurents[[#This Row],[Currency convert rate]]*ZomatoRestaurents[[#This Row],[Average_Cost_for_two]]</f>
        <v>350</v>
      </c>
    </row>
    <row r="4162" spans="1:23" x14ac:dyDescent="0.35">
      <c r="A4162">
        <v>307541</v>
      </c>
      <c r="B4162" t="s">
        <v>1075</v>
      </c>
      <c r="C4162" s="3" t="s">
        <v>20572</v>
      </c>
      <c r="D4162" s="3" t="s">
        <v>20</v>
      </c>
      <c r="E4162" t="s">
        <v>8892</v>
      </c>
      <c r="F4162" t="s">
        <v>1904</v>
      </c>
      <c r="G4162" t="s">
        <v>1905</v>
      </c>
      <c r="H4162">
        <v>77.114991500000002</v>
      </c>
      <c r="I4162">
        <v>28.639379999999999</v>
      </c>
      <c r="J4162" t="s">
        <v>1077</v>
      </c>
      <c r="K4162" s="9" t="s">
        <v>25</v>
      </c>
      <c r="L4162" s="3" t="s">
        <v>26</v>
      </c>
      <c r="M4162" s="3" t="s">
        <v>26</v>
      </c>
      <c r="N4162" s="3" t="s">
        <v>26</v>
      </c>
      <c r="O4162" s="3" t="s">
        <v>26</v>
      </c>
      <c r="P4162" s="3">
        <v>1</v>
      </c>
      <c r="Q4162" s="3">
        <v>14</v>
      </c>
      <c r="R4162" s="3">
        <v>350</v>
      </c>
      <c r="S4162" s="3">
        <v>3.1</v>
      </c>
      <c r="T4162" s="3" t="str">
        <f>IF(ZomatoRestaurents[[#This Row],[Rating]]&lt;2,"Low Rating",IF(ZomatoRestaurents[[#This Row],[Rating]]&lt;=3.5,"Medium Rating","High Rating"))</f>
        <v>Medium Rating</v>
      </c>
      <c r="U4162" s="4">
        <v>40584</v>
      </c>
      <c r="V4162" s="3">
        <f>_xlfn.XLOOKUP(ZomatoRestaurents[[#This Row],[Country]],'country description'!$B$2:$B$16,'country description'!$C$2:$C$16)</f>
        <v>1</v>
      </c>
      <c r="W4162">
        <f>ZomatoRestaurents[[#This Row],[Currency convert rate]]*ZomatoRestaurents[[#This Row],[Average_Cost_for_two]]</f>
        <v>350</v>
      </c>
    </row>
    <row r="4163" spans="1:23" x14ac:dyDescent="0.35">
      <c r="A4163">
        <v>18331664</v>
      </c>
      <c r="B4163" t="s">
        <v>8893</v>
      </c>
      <c r="C4163" s="3" t="s">
        <v>20572</v>
      </c>
      <c r="D4163" s="3" t="s">
        <v>20</v>
      </c>
      <c r="E4163" t="s">
        <v>8894</v>
      </c>
      <c r="F4163" t="s">
        <v>1914</v>
      </c>
      <c r="G4163" t="s">
        <v>1915</v>
      </c>
      <c r="H4163">
        <v>0</v>
      </c>
      <c r="I4163">
        <v>0</v>
      </c>
      <c r="J4163" t="s">
        <v>717</v>
      </c>
      <c r="K4163" s="9" t="s">
        <v>25</v>
      </c>
      <c r="L4163" s="3" t="s">
        <v>26</v>
      </c>
      <c r="M4163" s="3" t="s">
        <v>26</v>
      </c>
      <c r="N4163" s="3" t="s">
        <v>26</v>
      </c>
      <c r="O4163" s="3" t="s">
        <v>26</v>
      </c>
      <c r="P4163" s="3">
        <v>1</v>
      </c>
      <c r="Q4163" s="3">
        <v>1</v>
      </c>
      <c r="R4163" s="3">
        <v>350</v>
      </c>
      <c r="S4163" s="3">
        <v>1</v>
      </c>
      <c r="T4163" s="3" t="str">
        <f>IF(ZomatoRestaurents[[#This Row],[Rating]]&lt;2,"Low Rating",IF(ZomatoRestaurents[[#This Row],[Rating]]&lt;=3.5,"Medium Rating","High Rating"))</f>
        <v>Low Rating</v>
      </c>
      <c r="U4163" s="4">
        <v>42408</v>
      </c>
      <c r="V4163" s="3">
        <f>_xlfn.XLOOKUP(ZomatoRestaurents[[#This Row],[Country]],'country description'!$B$2:$B$16,'country description'!$C$2:$C$16)</f>
        <v>1</v>
      </c>
      <c r="W4163">
        <f>ZomatoRestaurents[[#This Row],[Currency convert rate]]*ZomatoRestaurents[[#This Row],[Average_Cost_for_two]]</f>
        <v>350</v>
      </c>
    </row>
    <row r="4164" spans="1:23" x14ac:dyDescent="0.35">
      <c r="A4164">
        <v>300236</v>
      </c>
      <c r="B4164" t="s">
        <v>8895</v>
      </c>
      <c r="C4164" s="3" t="s">
        <v>20572</v>
      </c>
      <c r="D4164" s="3" t="s">
        <v>20</v>
      </c>
      <c r="E4164" t="s">
        <v>8896</v>
      </c>
      <c r="F4164" t="s">
        <v>136</v>
      </c>
      <c r="G4164" t="s">
        <v>137</v>
      </c>
      <c r="H4164">
        <v>77.203012099999995</v>
      </c>
      <c r="I4164">
        <v>28.520376200000001</v>
      </c>
      <c r="J4164" t="s">
        <v>8897</v>
      </c>
      <c r="K4164" s="9" t="s">
        <v>25</v>
      </c>
      <c r="L4164" s="3" t="s">
        <v>26</v>
      </c>
      <c r="M4164" s="3" t="s">
        <v>26</v>
      </c>
      <c r="N4164" s="3" t="s">
        <v>26</v>
      </c>
      <c r="O4164" s="3" t="s">
        <v>26</v>
      </c>
      <c r="P4164" s="3">
        <v>1</v>
      </c>
      <c r="Q4164" s="3">
        <v>16</v>
      </c>
      <c r="R4164" s="3">
        <v>350</v>
      </c>
      <c r="S4164" s="3">
        <v>2.7</v>
      </c>
      <c r="T4164" s="3" t="str">
        <f>IF(ZomatoRestaurents[[#This Row],[Rating]]&lt;2,"Low Rating",IF(ZomatoRestaurents[[#This Row],[Rating]]&lt;=3.5,"Medium Rating","High Rating"))</f>
        <v>Medium Rating</v>
      </c>
      <c r="U4164" s="4">
        <v>40210</v>
      </c>
      <c r="V4164" s="3">
        <f>_xlfn.XLOOKUP(ZomatoRestaurents[[#This Row],[Country]],'country description'!$B$2:$B$16,'country description'!$C$2:$C$16)</f>
        <v>1</v>
      </c>
      <c r="W4164">
        <f>ZomatoRestaurents[[#This Row],[Currency convert rate]]*ZomatoRestaurents[[#This Row],[Average_Cost_for_two]]</f>
        <v>350</v>
      </c>
    </row>
    <row r="4165" spans="1:23" x14ac:dyDescent="0.35">
      <c r="A4165">
        <v>18423129</v>
      </c>
      <c r="B4165" t="s">
        <v>8664</v>
      </c>
      <c r="C4165" s="3" t="s">
        <v>20572</v>
      </c>
      <c r="D4165" s="3" t="s">
        <v>20</v>
      </c>
      <c r="E4165" t="s">
        <v>8898</v>
      </c>
      <c r="F4165" t="s">
        <v>2695</v>
      </c>
      <c r="G4165" t="s">
        <v>2696</v>
      </c>
      <c r="H4165">
        <v>77.168395200000006</v>
      </c>
      <c r="I4165">
        <v>28.588336399999999</v>
      </c>
      <c r="J4165" t="s">
        <v>553</v>
      </c>
      <c r="K4165" s="9" t="s">
        <v>25</v>
      </c>
      <c r="L4165" s="3" t="s">
        <v>26</v>
      </c>
      <c r="M4165" s="3" t="s">
        <v>26</v>
      </c>
      <c r="N4165" s="3" t="s">
        <v>26</v>
      </c>
      <c r="O4165" s="3" t="s">
        <v>26</v>
      </c>
      <c r="P4165" s="3">
        <v>1</v>
      </c>
      <c r="Q4165" s="3">
        <v>8</v>
      </c>
      <c r="R4165" s="3">
        <v>350</v>
      </c>
      <c r="S4165" s="3">
        <v>3</v>
      </c>
      <c r="T4165" s="3" t="str">
        <f>IF(ZomatoRestaurents[[#This Row],[Rating]]&lt;2,"Low Rating",IF(ZomatoRestaurents[[#This Row],[Rating]]&lt;=3.5,"Medium Rating","High Rating"))</f>
        <v>Medium Rating</v>
      </c>
      <c r="U4165" s="4">
        <v>41677</v>
      </c>
      <c r="V4165" s="3">
        <f>_xlfn.XLOOKUP(ZomatoRestaurents[[#This Row],[Country]],'country description'!$B$2:$B$16,'country description'!$C$2:$C$16)</f>
        <v>1</v>
      </c>
      <c r="W4165">
        <f>ZomatoRestaurents[[#This Row],[Currency convert rate]]*ZomatoRestaurents[[#This Row],[Average_Cost_for_two]]</f>
        <v>350</v>
      </c>
    </row>
    <row r="4166" spans="1:23" x14ac:dyDescent="0.35">
      <c r="A4166">
        <v>351</v>
      </c>
      <c r="B4166" t="s">
        <v>1094</v>
      </c>
      <c r="C4166" s="3" t="s">
        <v>20572</v>
      </c>
      <c r="D4166" s="3" t="s">
        <v>20</v>
      </c>
      <c r="E4166" t="s">
        <v>5361</v>
      </c>
      <c r="F4166" t="s">
        <v>2695</v>
      </c>
      <c r="G4166" t="s">
        <v>2696</v>
      </c>
      <c r="H4166">
        <v>77.168467500000006</v>
      </c>
      <c r="I4166">
        <v>28.588405399999999</v>
      </c>
      <c r="J4166" t="s">
        <v>520</v>
      </c>
      <c r="K4166" s="9" t="s">
        <v>25</v>
      </c>
      <c r="L4166" s="3" t="s">
        <v>26</v>
      </c>
      <c r="M4166" s="3" t="s">
        <v>26</v>
      </c>
      <c r="N4166" s="3" t="s">
        <v>26</v>
      </c>
      <c r="O4166" s="3" t="s">
        <v>26</v>
      </c>
      <c r="P4166" s="3">
        <v>1</v>
      </c>
      <c r="Q4166" s="3">
        <v>345</v>
      </c>
      <c r="R4166" s="3">
        <v>350</v>
      </c>
      <c r="S4166" s="3">
        <v>3.5</v>
      </c>
      <c r="T4166" s="3" t="str">
        <f>IF(ZomatoRestaurents[[#This Row],[Rating]]&lt;2,"Low Rating",IF(ZomatoRestaurents[[#This Row],[Rating]]&lt;=3.5,"Medium Rating","High Rating"))</f>
        <v>Medium Rating</v>
      </c>
      <c r="U4166" s="4">
        <v>40599</v>
      </c>
      <c r="V4166" s="3">
        <f>_xlfn.XLOOKUP(ZomatoRestaurents[[#This Row],[Country]],'country description'!$B$2:$B$16,'country description'!$C$2:$C$16)</f>
        <v>1</v>
      </c>
      <c r="W4166">
        <f>ZomatoRestaurents[[#This Row],[Currency convert rate]]*ZomatoRestaurents[[#This Row],[Average_Cost_for_two]]</f>
        <v>350</v>
      </c>
    </row>
    <row r="4167" spans="1:23" x14ac:dyDescent="0.35">
      <c r="A4167">
        <v>18474418</v>
      </c>
      <c r="B4167" t="s">
        <v>8899</v>
      </c>
      <c r="C4167" s="3" t="s">
        <v>20572</v>
      </c>
      <c r="D4167" s="3" t="s">
        <v>20</v>
      </c>
      <c r="E4167" t="s">
        <v>8900</v>
      </c>
      <c r="F4167" t="s">
        <v>894</v>
      </c>
      <c r="G4167" t="s">
        <v>895</v>
      </c>
      <c r="H4167">
        <v>0</v>
      </c>
      <c r="I4167">
        <v>0</v>
      </c>
      <c r="J4167" t="s">
        <v>577</v>
      </c>
      <c r="K4167" s="9" t="s">
        <v>25</v>
      </c>
      <c r="L4167" s="3" t="s">
        <v>26</v>
      </c>
      <c r="M4167" s="3" t="s">
        <v>26</v>
      </c>
      <c r="N4167" s="3" t="s">
        <v>26</v>
      </c>
      <c r="O4167" s="3" t="s">
        <v>26</v>
      </c>
      <c r="P4167" s="3">
        <v>1</v>
      </c>
      <c r="Q4167" s="3">
        <v>3</v>
      </c>
      <c r="R4167" s="3">
        <v>350</v>
      </c>
      <c r="S4167" s="3">
        <v>1</v>
      </c>
      <c r="T4167" s="3" t="str">
        <f>IF(ZomatoRestaurents[[#This Row],[Rating]]&lt;2,"Low Rating",IF(ZomatoRestaurents[[#This Row],[Rating]]&lt;=3.5,"Medium Rating","High Rating"))</f>
        <v>Low Rating</v>
      </c>
      <c r="U4167" s="4">
        <v>41307</v>
      </c>
      <c r="V4167" s="3">
        <f>_xlfn.XLOOKUP(ZomatoRestaurents[[#This Row],[Country]],'country description'!$B$2:$B$16,'country description'!$C$2:$C$16)</f>
        <v>1</v>
      </c>
      <c r="W4167">
        <f>ZomatoRestaurents[[#This Row],[Currency convert rate]]*ZomatoRestaurents[[#This Row],[Average_Cost_for_two]]</f>
        <v>350</v>
      </c>
    </row>
    <row r="4168" spans="1:23" x14ac:dyDescent="0.35">
      <c r="A4168">
        <v>18446401</v>
      </c>
      <c r="B4168" t="s">
        <v>8901</v>
      </c>
      <c r="C4168" s="3" t="s">
        <v>20572</v>
      </c>
      <c r="D4168" s="3" t="s">
        <v>20</v>
      </c>
      <c r="E4168" t="s">
        <v>8902</v>
      </c>
      <c r="F4168" t="s">
        <v>233</v>
      </c>
      <c r="G4168" t="s">
        <v>232</v>
      </c>
      <c r="H4168">
        <v>77.154972400000005</v>
      </c>
      <c r="I4168">
        <v>28.709677800000001</v>
      </c>
      <c r="J4168" t="s">
        <v>520</v>
      </c>
      <c r="K4168" s="9" t="s">
        <v>25</v>
      </c>
      <c r="L4168" s="3" t="s">
        <v>26</v>
      </c>
      <c r="M4168" s="3" t="s">
        <v>26</v>
      </c>
      <c r="N4168" s="3" t="s">
        <v>26</v>
      </c>
      <c r="O4168" s="3" t="s">
        <v>26</v>
      </c>
      <c r="P4168" s="3">
        <v>1</v>
      </c>
      <c r="Q4168" s="3">
        <v>1</v>
      </c>
      <c r="R4168" s="3">
        <v>350</v>
      </c>
      <c r="S4168" s="3">
        <v>1</v>
      </c>
      <c r="T4168" s="3" t="str">
        <f>IF(ZomatoRestaurents[[#This Row],[Rating]]&lt;2,"Low Rating",IF(ZomatoRestaurents[[#This Row],[Rating]]&lt;=3.5,"Medium Rating","High Rating"))</f>
        <v>Low Rating</v>
      </c>
      <c r="U4168" s="4">
        <v>40952</v>
      </c>
      <c r="V4168" s="3">
        <f>_xlfn.XLOOKUP(ZomatoRestaurents[[#This Row],[Country]],'country description'!$B$2:$B$16,'country description'!$C$2:$C$16)</f>
        <v>1</v>
      </c>
      <c r="W4168">
        <f>ZomatoRestaurents[[#This Row],[Currency convert rate]]*ZomatoRestaurents[[#This Row],[Average_Cost_for_two]]</f>
        <v>350</v>
      </c>
    </row>
    <row r="4169" spans="1:23" x14ac:dyDescent="0.35">
      <c r="A4169">
        <v>18472448</v>
      </c>
      <c r="B4169" t="s">
        <v>8903</v>
      </c>
      <c r="C4169" s="3" t="s">
        <v>20572</v>
      </c>
      <c r="D4169" s="3" t="s">
        <v>20</v>
      </c>
      <c r="E4169" t="s">
        <v>8904</v>
      </c>
      <c r="F4169" t="s">
        <v>710</v>
      </c>
      <c r="G4169" t="s">
        <v>711</v>
      </c>
      <c r="H4169">
        <v>77.109717200000006</v>
      </c>
      <c r="I4169">
        <v>28.651275500000001</v>
      </c>
      <c r="J4169" t="s">
        <v>530</v>
      </c>
      <c r="K4169" s="9" t="s">
        <v>25</v>
      </c>
      <c r="L4169" s="3" t="s">
        <v>26</v>
      </c>
      <c r="M4169" s="3" t="s">
        <v>26</v>
      </c>
      <c r="N4169" s="3" t="s">
        <v>26</v>
      </c>
      <c r="O4169" s="3" t="s">
        <v>26</v>
      </c>
      <c r="P4169" s="3">
        <v>1</v>
      </c>
      <c r="Q4169" s="3">
        <v>3</v>
      </c>
      <c r="R4169" s="3">
        <v>350</v>
      </c>
      <c r="S4169" s="3">
        <v>1</v>
      </c>
      <c r="T4169" s="3" t="str">
        <f>IF(ZomatoRestaurents[[#This Row],[Rating]]&lt;2,"Low Rating",IF(ZomatoRestaurents[[#This Row],[Rating]]&lt;=3.5,"Medium Rating","High Rating"))</f>
        <v>Low Rating</v>
      </c>
      <c r="U4169" s="4">
        <v>40598</v>
      </c>
      <c r="V4169" s="3">
        <f>_xlfn.XLOOKUP(ZomatoRestaurents[[#This Row],[Country]],'country description'!$B$2:$B$16,'country description'!$C$2:$C$16)</f>
        <v>1</v>
      </c>
      <c r="W4169">
        <f>ZomatoRestaurents[[#This Row],[Currency convert rate]]*ZomatoRestaurents[[#This Row],[Average_Cost_for_two]]</f>
        <v>350</v>
      </c>
    </row>
    <row r="4170" spans="1:23" x14ac:dyDescent="0.35">
      <c r="A4170">
        <v>312364</v>
      </c>
      <c r="B4170" t="s">
        <v>8905</v>
      </c>
      <c r="C4170" s="3" t="s">
        <v>20572</v>
      </c>
      <c r="D4170" s="3" t="s">
        <v>20</v>
      </c>
      <c r="E4170" t="s">
        <v>8906</v>
      </c>
      <c r="F4170" t="s">
        <v>2067</v>
      </c>
      <c r="G4170" t="s">
        <v>2068</v>
      </c>
      <c r="H4170">
        <v>77.201617100000007</v>
      </c>
      <c r="I4170">
        <v>28.689800699999999</v>
      </c>
      <c r="J4170" t="s">
        <v>492</v>
      </c>
      <c r="K4170" s="9" t="s">
        <v>25</v>
      </c>
      <c r="L4170" s="3" t="s">
        <v>26</v>
      </c>
      <c r="M4170" s="3" t="s">
        <v>26</v>
      </c>
      <c r="N4170" s="3" t="s">
        <v>26</v>
      </c>
      <c r="O4170" s="3" t="s">
        <v>26</v>
      </c>
      <c r="P4170" s="3">
        <v>1</v>
      </c>
      <c r="Q4170" s="3">
        <v>27</v>
      </c>
      <c r="R4170" s="3">
        <v>350</v>
      </c>
      <c r="S4170" s="3">
        <v>3.3</v>
      </c>
      <c r="T4170" s="3" t="str">
        <f>IF(ZomatoRestaurents[[#This Row],[Rating]]&lt;2,"Low Rating",IF(ZomatoRestaurents[[#This Row],[Rating]]&lt;=3.5,"Medium Rating","High Rating"))</f>
        <v>Medium Rating</v>
      </c>
      <c r="U4170" s="4">
        <v>41321</v>
      </c>
      <c r="V4170" s="3">
        <f>_xlfn.XLOOKUP(ZomatoRestaurents[[#This Row],[Country]],'country description'!$B$2:$B$16,'country description'!$C$2:$C$16)</f>
        <v>1</v>
      </c>
      <c r="W4170">
        <f>ZomatoRestaurents[[#This Row],[Currency convert rate]]*ZomatoRestaurents[[#This Row],[Average_Cost_for_two]]</f>
        <v>350</v>
      </c>
    </row>
    <row r="4171" spans="1:23" x14ac:dyDescent="0.35">
      <c r="A4171">
        <v>311187</v>
      </c>
      <c r="B4171" t="s">
        <v>8907</v>
      </c>
      <c r="C4171" s="3" t="s">
        <v>20572</v>
      </c>
      <c r="D4171" s="3" t="s">
        <v>20</v>
      </c>
      <c r="E4171" t="s">
        <v>8908</v>
      </c>
      <c r="F4171" t="s">
        <v>72</v>
      </c>
      <c r="G4171" t="s">
        <v>73</v>
      </c>
      <c r="H4171">
        <v>77.314932099999993</v>
      </c>
      <c r="I4171">
        <v>28.678080300000001</v>
      </c>
      <c r="J4171" t="s">
        <v>8909</v>
      </c>
      <c r="K4171" s="9" t="s">
        <v>25</v>
      </c>
      <c r="L4171" s="3" t="s">
        <v>26</v>
      </c>
      <c r="M4171" s="3" t="s">
        <v>26</v>
      </c>
      <c r="N4171" s="3" t="s">
        <v>26</v>
      </c>
      <c r="O4171" s="3" t="s">
        <v>26</v>
      </c>
      <c r="P4171" s="3">
        <v>1</v>
      </c>
      <c r="Q4171" s="3">
        <v>39</v>
      </c>
      <c r="R4171" s="3">
        <v>350</v>
      </c>
      <c r="S4171" s="3">
        <v>2.7</v>
      </c>
      <c r="T4171" s="3" t="str">
        <f>IF(ZomatoRestaurents[[#This Row],[Rating]]&lt;2,"Low Rating",IF(ZomatoRestaurents[[#This Row],[Rating]]&lt;=3.5,"Medium Rating","High Rating"))</f>
        <v>Medium Rating</v>
      </c>
      <c r="U4171" s="4">
        <v>42740</v>
      </c>
      <c r="V4171" s="3">
        <f>_xlfn.XLOOKUP(ZomatoRestaurents[[#This Row],[Country]],'country description'!$B$2:$B$16,'country description'!$C$2:$C$16)</f>
        <v>1</v>
      </c>
      <c r="W4171">
        <f>ZomatoRestaurents[[#This Row],[Currency convert rate]]*ZomatoRestaurents[[#This Row],[Average_Cost_for_two]]</f>
        <v>350</v>
      </c>
    </row>
    <row r="4172" spans="1:23" x14ac:dyDescent="0.35">
      <c r="A4172">
        <v>303625</v>
      </c>
      <c r="B4172" t="s">
        <v>8910</v>
      </c>
      <c r="C4172" s="3" t="s">
        <v>20572</v>
      </c>
      <c r="D4172" s="3" t="s">
        <v>20</v>
      </c>
      <c r="E4172" t="s">
        <v>8911</v>
      </c>
      <c r="F4172" t="s">
        <v>331</v>
      </c>
      <c r="G4172" t="s">
        <v>332</v>
      </c>
      <c r="H4172">
        <v>77.251555600000003</v>
      </c>
      <c r="I4172">
        <v>28.55691625</v>
      </c>
      <c r="J4172" t="s">
        <v>717</v>
      </c>
      <c r="K4172" s="9" t="s">
        <v>25</v>
      </c>
      <c r="L4172" s="3" t="s">
        <v>26</v>
      </c>
      <c r="M4172" s="3" t="s">
        <v>26</v>
      </c>
      <c r="N4172" s="3" t="s">
        <v>26</v>
      </c>
      <c r="O4172" s="3" t="s">
        <v>26</v>
      </c>
      <c r="P4172" s="3">
        <v>1</v>
      </c>
      <c r="Q4172" s="3">
        <v>19</v>
      </c>
      <c r="R4172" s="3">
        <v>350</v>
      </c>
      <c r="S4172" s="3">
        <v>3.2</v>
      </c>
      <c r="T4172" s="3" t="str">
        <f>IF(ZomatoRestaurents[[#This Row],[Rating]]&lt;2,"Low Rating",IF(ZomatoRestaurents[[#This Row],[Rating]]&lt;=3.5,"Medium Rating","High Rating"))</f>
        <v>Medium Rating</v>
      </c>
      <c r="U4172" s="4">
        <v>40920</v>
      </c>
      <c r="V4172" s="3">
        <f>_xlfn.XLOOKUP(ZomatoRestaurents[[#This Row],[Country]],'country description'!$B$2:$B$16,'country description'!$C$2:$C$16)</f>
        <v>1</v>
      </c>
      <c r="W4172">
        <f>ZomatoRestaurents[[#This Row],[Currency convert rate]]*ZomatoRestaurents[[#This Row],[Average_Cost_for_two]]</f>
        <v>350</v>
      </c>
    </row>
    <row r="4173" spans="1:23" x14ac:dyDescent="0.35">
      <c r="A4173">
        <v>311539</v>
      </c>
      <c r="B4173" t="s">
        <v>8912</v>
      </c>
      <c r="C4173" s="3" t="s">
        <v>20572</v>
      </c>
      <c r="D4173" s="3" t="s">
        <v>20</v>
      </c>
      <c r="E4173" t="s">
        <v>8913</v>
      </c>
      <c r="F4173" t="s">
        <v>901</v>
      </c>
      <c r="G4173" t="s">
        <v>902</v>
      </c>
      <c r="H4173">
        <v>77.173416599999996</v>
      </c>
      <c r="I4173">
        <v>28.646238499999999</v>
      </c>
      <c r="J4173" t="s">
        <v>679</v>
      </c>
      <c r="K4173" s="9" t="s">
        <v>25</v>
      </c>
      <c r="L4173" s="3" t="s">
        <v>26</v>
      </c>
      <c r="M4173" s="3" t="s">
        <v>26</v>
      </c>
      <c r="N4173" s="3" t="s">
        <v>26</v>
      </c>
      <c r="O4173" s="3" t="s">
        <v>26</v>
      </c>
      <c r="P4173" s="3">
        <v>1</v>
      </c>
      <c r="Q4173" s="3">
        <v>146</v>
      </c>
      <c r="R4173" s="3">
        <v>350</v>
      </c>
      <c r="S4173" s="3">
        <v>3.7</v>
      </c>
      <c r="T4173" s="3" t="str">
        <f>IF(ZomatoRestaurents[[#This Row],[Rating]]&lt;2,"Low Rating",IF(ZomatoRestaurents[[#This Row],[Rating]]&lt;=3.5,"Medium Rating","High Rating"))</f>
        <v>High Rating</v>
      </c>
      <c r="U4173" s="4">
        <v>40197</v>
      </c>
      <c r="V4173" s="3">
        <f>_xlfn.XLOOKUP(ZomatoRestaurents[[#This Row],[Country]],'country description'!$B$2:$B$16,'country description'!$C$2:$C$16)</f>
        <v>1</v>
      </c>
      <c r="W4173">
        <f>ZomatoRestaurents[[#This Row],[Currency convert rate]]*ZomatoRestaurents[[#This Row],[Average_Cost_for_two]]</f>
        <v>350</v>
      </c>
    </row>
    <row r="4174" spans="1:23" x14ac:dyDescent="0.35">
      <c r="A4174">
        <v>18278203</v>
      </c>
      <c r="B4174" t="s">
        <v>8914</v>
      </c>
      <c r="C4174" s="3" t="s">
        <v>20572</v>
      </c>
      <c r="D4174" s="3" t="s">
        <v>20</v>
      </c>
      <c r="E4174" t="s">
        <v>8915</v>
      </c>
      <c r="F4174" t="s">
        <v>1979</v>
      </c>
      <c r="G4174" t="s">
        <v>1980</v>
      </c>
      <c r="H4174">
        <v>77.238898699999993</v>
      </c>
      <c r="I4174">
        <v>28.541703999999999</v>
      </c>
      <c r="J4174" t="s">
        <v>559</v>
      </c>
      <c r="K4174" s="9" t="s">
        <v>25</v>
      </c>
      <c r="L4174" s="3" t="s">
        <v>26</v>
      </c>
      <c r="M4174" s="3" t="s">
        <v>26</v>
      </c>
      <c r="N4174" s="3" t="s">
        <v>26</v>
      </c>
      <c r="O4174" s="3" t="s">
        <v>26</v>
      </c>
      <c r="P4174" s="3">
        <v>1</v>
      </c>
      <c r="Q4174" s="3">
        <v>7</v>
      </c>
      <c r="R4174" s="3">
        <v>350</v>
      </c>
      <c r="S4174" s="3">
        <v>3.1</v>
      </c>
      <c r="T4174" s="3" t="str">
        <f>IF(ZomatoRestaurents[[#This Row],[Rating]]&lt;2,"Low Rating",IF(ZomatoRestaurents[[#This Row],[Rating]]&lt;=3.5,"Medium Rating","High Rating"))</f>
        <v>Medium Rating</v>
      </c>
      <c r="U4174" s="4">
        <v>42384</v>
      </c>
      <c r="V4174" s="3">
        <f>_xlfn.XLOOKUP(ZomatoRestaurents[[#This Row],[Country]],'country description'!$B$2:$B$16,'country description'!$C$2:$C$16)</f>
        <v>1</v>
      </c>
      <c r="W4174">
        <f>ZomatoRestaurents[[#This Row],[Currency convert rate]]*ZomatoRestaurents[[#This Row],[Average_Cost_for_two]]</f>
        <v>350</v>
      </c>
    </row>
    <row r="4175" spans="1:23" x14ac:dyDescent="0.35">
      <c r="A4175">
        <v>7329</v>
      </c>
      <c r="B4175" t="s">
        <v>1075</v>
      </c>
      <c r="C4175" s="3" t="s">
        <v>20572</v>
      </c>
      <c r="D4175" s="3" t="s">
        <v>20</v>
      </c>
      <c r="E4175" t="s">
        <v>8916</v>
      </c>
      <c r="F4175" t="s">
        <v>1621</v>
      </c>
      <c r="G4175" t="s">
        <v>1622</v>
      </c>
      <c r="H4175">
        <v>77.2537612</v>
      </c>
      <c r="I4175">
        <v>28.5421747</v>
      </c>
      <c r="J4175" t="s">
        <v>1077</v>
      </c>
      <c r="K4175" s="9" t="s">
        <v>25</v>
      </c>
      <c r="L4175" s="3" t="s">
        <v>26</v>
      </c>
      <c r="M4175" s="3" t="s">
        <v>26</v>
      </c>
      <c r="N4175" s="3" t="s">
        <v>26</v>
      </c>
      <c r="O4175" s="3" t="s">
        <v>26</v>
      </c>
      <c r="P4175" s="3">
        <v>1</v>
      </c>
      <c r="Q4175" s="3">
        <v>26</v>
      </c>
      <c r="R4175" s="3">
        <v>350</v>
      </c>
      <c r="S4175" s="3">
        <v>3.2</v>
      </c>
      <c r="T4175" s="3" t="str">
        <f>IF(ZomatoRestaurents[[#This Row],[Rating]]&lt;2,"Low Rating",IF(ZomatoRestaurents[[#This Row],[Rating]]&lt;=3.5,"Medium Rating","High Rating"))</f>
        <v>Medium Rating</v>
      </c>
      <c r="U4175" s="4">
        <v>42389</v>
      </c>
      <c r="V4175" s="3">
        <f>_xlfn.XLOOKUP(ZomatoRestaurents[[#This Row],[Country]],'country description'!$B$2:$B$16,'country description'!$C$2:$C$16)</f>
        <v>1</v>
      </c>
      <c r="W4175">
        <f>ZomatoRestaurents[[#This Row],[Currency convert rate]]*ZomatoRestaurents[[#This Row],[Average_Cost_for_two]]</f>
        <v>350</v>
      </c>
    </row>
    <row r="4176" spans="1:23" x14ac:dyDescent="0.35">
      <c r="A4176">
        <v>18289258</v>
      </c>
      <c r="B4176" t="s">
        <v>1046</v>
      </c>
      <c r="C4176" s="3" t="s">
        <v>20572</v>
      </c>
      <c r="D4176" s="3" t="s">
        <v>20</v>
      </c>
      <c r="E4176" t="s">
        <v>8917</v>
      </c>
      <c r="F4176" t="s">
        <v>250</v>
      </c>
      <c r="G4176" t="s">
        <v>251</v>
      </c>
      <c r="H4176">
        <v>77.192323599999995</v>
      </c>
      <c r="I4176">
        <v>28.650402799999998</v>
      </c>
      <c r="J4176" t="s">
        <v>8918</v>
      </c>
      <c r="K4176" s="9" t="s">
        <v>25</v>
      </c>
      <c r="L4176" s="3" t="s">
        <v>26</v>
      </c>
      <c r="M4176" s="3" t="s">
        <v>26</v>
      </c>
      <c r="N4176" s="3" t="s">
        <v>26</v>
      </c>
      <c r="O4176" s="3" t="s">
        <v>26</v>
      </c>
      <c r="P4176" s="3">
        <v>1</v>
      </c>
      <c r="Q4176" s="3">
        <v>41</v>
      </c>
      <c r="R4176" s="3">
        <v>350</v>
      </c>
      <c r="S4176" s="3">
        <v>2.6</v>
      </c>
      <c r="T4176" s="3" t="str">
        <f>IF(ZomatoRestaurents[[#This Row],[Rating]]&lt;2,"Low Rating",IF(ZomatoRestaurents[[#This Row],[Rating]]&lt;=3.5,"Medium Rating","High Rating"))</f>
        <v>Medium Rating</v>
      </c>
      <c r="U4176" s="4">
        <v>40544</v>
      </c>
      <c r="V4176" s="3">
        <f>_xlfn.XLOOKUP(ZomatoRestaurents[[#This Row],[Country]],'country description'!$B$2:$B$16,'country description'!$C$2:$C$16)</f>
        <v>1</v>
      </c>
      <c r="W4176">
        <f>ZomatoRestaurents[[#This Row],[Currency convert rate]]*ZomatoRestaurents[[#This Row],[Average_Cost_for_two]]</f>
        <v>350</v>
      </c>
    </row>
    <row r="4177" spans="1:23" x14ac:dyDescent="0.35">
      <c r="A4177">
        <v>313091</v>
      </c>
      <c r="B4177" t="s">
        <v>8919</v>
      </c>
      <c r="C4177" s="3" t="s">
        <v>20572</v>
      </c>
      <c r="D4177" s="3" t="s">
        <v>20</v>
      </c>
      <c r="E4177" t="s">
        <v>8920</v>
      </c>
      <c r="F4177" t="s">
        <v>160</v>
      </c>
      <c r="G4177" t="s">
        <v>161</v>
      </c>
      <c r="H4177">
        <v>77.242310000000003</v>
      </c>
      <c r="I4177">
        <v>28.576059999999998</v>
      </c>
      <c r="J4177" t="s">
        <v>553</v>
      </c>
      <c r="K4177" s="9" t="s">
        <v>25</v>
      </c>
      <c r="L4177" s="3" t="s">
        <v>26</v>
      </c>
      <c r="M4177" s="3" t="s">
        <v>26</v>
      </c>
      <c r="N4177" s="3" t="s">
        <v>26</v>
      </c>
      <c r="O4177" s="3" t="s">
        <v>26</v>
      </c>
      <c r="P4177" s="3">
        <v>1</v>
      </c>
      <c r="Q4177" s="3">
        <v>5</v>
      </c>
      <c r="R4177" s="3">
        <v>350</v>
      </c>
      <c r="S4177" s="3">
        <v>2.9</v>
      </c>
      <c r="T4177" s="3" t="str">
        <f>IF(ZomatoRestaurents[[#This Row],[Rating]]&lt;2,"Low Rating",IF(ZomatoRestaurents[[#This Row],[Rating]]&lt;=3.5,"Medium Rating","High Rating"))</f>
        <v>Medium Rating</v>
      </c>
      <c r="U4177" s="4">
        <v>41277</v>
      </c>
      <c r="V4177" s="3">
        <f>_xlfn.XLOOKUP(ZomatoRestaurents[[#This Row],[Country]],'country description'!$B$2:$B$16,'country description'!$C$2:$C$16)</f>
        <v>1</v>
      </c>
      <c r="W4177">
        <f>ZomatoRestaurents[[#This Row],[Currency convert rate]]*ZomatoRestaurents[[#This Row],[Average_Cost_for_two]]</f>
        <v>350</v>
      </c>
    </row>
    <row r="4178" spans="1:23" x14ac:dyDescent="0.35">
      <c r="A4178">
        <v>18217428</v>
      </c>
      <c r="B4178" t="s">
        <v>8921</v>
      </c>
      <c r="C4178" s="3" t="s">
        <v>20572</v>
      </c>
      <c r="D4178" s="3" t="s">
        <v>20</v>
      </c>
      <c r="E4178" t="s">
        <v>8922</v>
      </c>
      <c r="F4178" t="s">
        <v>160</v>
      </c>
      <c r="G4178" t="s">
        <v>161</v>
      </c>
      <c r="H4178">
        <v>0</v>
      </c>
      <c r="I4178">
        <v>0</v>
      </c>
      <c r="J4178" t="s">
        <v>4685</v>
      </c>
      <c r="K4178" s="9" t="s">
        <v>25</v>
      </c>
      <c r="L4178" s="3" t="s">
        <v>26</v>
      </c>
      <c r="M4178" s="3" t="s">
        <v>26</v>
      </c>
      <c r="N4178" s="3" t="s">
        <v>26</v>
      </c>
      <c r="O4178" s="3" t="s">
        <v>26</v>
      </c>
      <c r="P4178" s="3">
        <v>1</v>
      </c>
      <c r="Q4178" s="3">
        <v>3</v>
      </c>
      <c r="R4178" s="3">
        <v>350</v>
      </c>
      <c r="S4178" s="3">
        <v>1</v>
      </c>
      <c r="T4178" s="3" t="str">
        <f>IF(ZomatoRestaurents[[#This Row],[Rating]]&lt;2,"Low Rating",IF(ZomatoRestaurents[[#This Row],[Rating]]&lt;=3.5,"Medium Rating","High Rating"))</f>
        <v>Low Rating</v>
      </c>
      <c r="U4178" s="4">
        <v>42030</v>
      </c>
      <c r="V4178" s="3">
        <f>_xlfn.XLOOKUP(ZomatoRestaurents[[#This Row],[Country]],'country description'!$B$2:$B$16,'country description'!$C$2:$C$16)</f>
        <v>1</v>
      </c>
      <c r="W4178">
        <f>ZomatoRestaurents[[#This Row],[Currency convert rate]]*ZomatoRestaurents[[#This Row],[Average_Cost_for_two]]</f>
        <v>350</v>
      </c>
    </row>
    <row r="4179" spans="1:23" x14ac:dyDescent="0.35">
      <c r="A4179">
        <v>18378017</v>
      </c>
      <c r="B4179" t="s">
        <v>1075</v>
      </c>
      <c r="C4179" s="3" t="s">
        <v>20572</v>
      </c>
      <c r="D4179" s="3" t="s">
        <v>20</v>
      </c>
      <c r="E4179" t="s">
        <v>8923</v>
      </c>
      <c r="F4179" t="s">
        <v>160</v>
      </c>
      <c r="G4179" t="s">
        <v>161</v>
      </c>
      <c r="H4179">
        <v>77.278227319999999</v>
      </c>
      <c r="I4179">
        <v>28.659480630000001</v>
      </c>
      <c r="J4179" t="s">
        <v>827</v>
      </c>
      <c r="K4179" s="9" t="s">
        <v>25</v>
      </c>
      <c r="L4179" s="3" t="s">
        <v>26</v>
      </c>
      <c r="M4179" s="3" t="s">
        <v>26</v>
      </c>
      <c r="N4179" s="3" t="s">
        <v>26</v>
      </c>
      <c r="O4179" s="3" t="s">
        <v>26</v>
      </c>
      <c r="P4179" s="3">
        <v>1</v>
      </c>
      <c r="Q4179" s="3">
        <v>2</v>
      </c>
      <c r="R4179" s="3">
        <v>350</v>
      </c>
      <c r="S4179" s="3">
        <v>1</v>
      </c>
      <c r="T4179" s="3" t="str">
        <f>IF(ZomatoRestaurents[[#This Row],[Rating]]&lt;2,"Low Rating",IF(ZomatoRestaurents[[#This Row],[Rating]]&lt;=3.5,"Medium Rating","High Rating"))</f>
        <v>Low Rating</v>
      </c>
      <c r="U4179" s="4">
        <v>40935</v>
      </c>
      <c r="V4179" s="3">
        <f>_xlfn.XLOOKUP(ZomatoRestaurents[[#This Row],[Country]],'country description'!$B$2:$B$16,'country description'!$C$2:$C$16)</f>
        <v>1</v>
      </c>
      <c r="W4179">
        <f>ZomatoRestaurents[[#This Row],[Currency convert rate]]*ZomatoRestaurents[[#This Row],[Average_Cost_for_two]]</f>
        <v>350</v>
      </c>
    </row>
    <row r="4180" spans="1:23" x14ac:dyDescent="0.35">
      <c r="A4180">
        <v>18481310</v>
      </c>
      <c r="B4180" t="s">
        <v>8924</v>
      </c>
      <c r="C4180" s="3" t="s">
        <v>20572</v>
      </c>
      <c r="D4180" s="3" t="s">
        <v>20</v>
      </c>
      <c r="E4180" t="s">
        <v>8925</v>
      </c>
      <c r="F4180" t="s">
        <v>31</v>
      </c>
      <c r="G4180" t="s">
        <v>32</v>
      </c>
      <c r="H4180">
        <v>77.239391800000007</v>
      </c>
      <c r="I4180">
        <v>28.5753454</v>
      </c>
      <c r="J4180" t="s">
        <v>477</v>
      </c>
      <c r="K4180" s="9" t="s">
        <v>25</v>
      </c>
      <c r="L4180" s="3" t="s">
        <v>26</v>
      </c>
      <c r="M4180" s="3" t="s">
        <v>33</v>
      </c>
      <c r="N4180" s="3" t="s">
        <v>26</v>
      </c>
      <c r="O4180" s="3" t="s">
        <v>26</v>
      </c>
      <c r="P4180" s="3">
        <v>1</v>
      </c>
      <c r="Q4180" s="3">
        <v>1</v>
      </c>
      <c r="R4180" s="3">
        <v>350</v>
      </c>
      <c r="S4180" s="3">
        <v>1</v>
      </c>
      <c r="T4180" s="3" t="str">
        <f>IF(ZomatoRestaurents[[#This Row],[Rating]]&lt;2,"Low Rating",IF(ZomatoRestaurents[[#This Row],[Rating]]&lt;=3.5,"Medium Rating","High Rating"))</f>
        <v>Low Rating</v>
      </c>
      <c r="U4180" s="4">
        <v>40929</v>
      </c>
      <c r="V4180" s="3">
        <f>_xlfn.XLOOKUP(ZomatoRestaurents[[#This Row],[Country]],'country description'!$B$2:$B$16,'country description'!$C$2:$C$16)</f>
        <v>1</v>
      </c>
      <c r="W4180">
        <f>ZomatoRestaurents[[#This Row],[Currency convert rate]]*ZomatoRestaurents[[#This Row],[Average_Cost_for_two]]</f>
        <v>350</v>
      </c>
    </row>
    <row r="4181" spans="1:23" x14ac:dyDescent="0.35">
      <c r="A4181">
        <v>18265707</v>
      </c>
      <c r="B4181" t="s">
        <v>8926</v>
      </c>
      <c r="C4181" s="3" t="s">
        <v>20572</v>
      </c>
      <c r="D4181" s="3" t="s">
        <v>20</v>
      </c>
      <c r="E4181" t="s">
        <v>8927</v>
      </c>
      <c r="F4181" t="s">
        <v>170</v>
      </c>
      <c r="G4181" t="s">
        <v>171</v>
      </c>
      <c r="H4181">
        <v>77.300718649999993</v>
      </c>
      <c r="I4181">
        <v>28.619311400000001</v>
      </c>
      <c r="J4181" t="s">
        <v>477</v>
      </c>
      <c r="K4181" s="9" t="s">
        <v>25</v>
      </c>
      <c r="L4181" s="3" t="s">
        <v>26</v>
      </c>
      <c r="M4181" s="3" t="s">
        <v>26</v>
      </c>
      <c r="N4181" s="3" t="s">
        <v>26</v>
      </c>
      <c r="O4181" s="3" t="s">
        <v>26</v>
      </c>
      <c r="P4181" s="3">
        <v>1</v>
      </c>
      <c r="Q4181" s="3">
        <v>12</v>
      </c>
      <c r="R4181" s="3">
        <v>350</v>
      </c>
      <c r="S4181" s="3">
        <v>3.2</v>
      </c>
      <c r="T4181" s="3" t="str">
        <f>IF(ZomatoRestaurents[[#This Row],[Rating]]&lt;2,"Low Rating",IF(ZomatoRestaurents[[#This Row],[Rating]]&lt;=3.5,"Medium Rating","High Rating"))</f>
        <v>Medium Rating</v>
      </c>
      <c r="U4181" s="4">
        <v>41294</v>
      </c>
      <c r="V4181" s="3">
        <f>_xlfn.XLOOKUP(ZomatoRestaurents[[#This Row],[Country]],'country description'!$B$2:$B$16,'country description'!$C$2:$C$16)</f>
        <v>1</v>
      </c>
      <c r="W4181">
        <f>ZomatoRestaurents[[#This Row],[Currency convert rate]]*ZomatoRestaurents[[#This Row],[Average_Cost_for_two]]</f>
        <v>350</v>
      </c>
    </row>
    <row r="4182" spans="1:23" x14ac:dyDescent="0.35">
      <c r="A4182">
        <v>308796</v>
      </c>
      <c r="B4182" t="s">
        <v>1075</v>
      </c>
      <c r="C4182" s="3" t="s">
        <v>20572</v>
      </c>
      <c r="D4182" s="3" t="s">
        <v>20</v>
      </c>
      <c r="E4182" t="s">
        <v>8928</v>
      </c>
      <c r="F4182" t="s">
        <v>42</v>
      </c>
      <c r="G4182" t="s">
        <v>43</v>
      </c>
      <c r="H4182">
        <v>77.216040100000001</v>
      </c>
      <c r="I4182">
        <v>28.711784900000001</v>
      </c>
      <c r="J4182" t="s">
        <v>1077</v>
      </c>
      <c r="K4182" s="9" t="s">
        <v>25</v>
      </c>
      <c r="L4182" s="3" t="s">
        <v>26</v>
      </c>
      <c r="M4182" s="3" t="s">
        <v>26</v>
      </c>
      <c r="N4182" s="3" t="s">
        <v>26</v>
      </c>
      <c r="O4182" s="3" t="s">
        <v>26</v>
      </c>
      <c r="P4182" s="3">
        <v>1</v>
      </c>
      <c r="Q4182" s="3">
        <v>14</v>
      </c>
      <c r="R4182" s="3">
        <v>350</v>
      </c>
      <c r="S4182" s="3">
        <v>3.1</v>
      </c>
      <c r="T4182" s="3" t="str">
        <f>IF(ZomatoRestaurents[[#This Row],[Rating]]&lt;2,"Low Rating",IF(ZomatoRestaurents[[#This Row],[Rating]]&lt;=3.5,"Medium Rating","High Rating"))</f>
        <v>Medium Rating</v>
      </c>
      <c r="U4182" s="4">
        <v>40205</v>
      </c>
      <c r="V4182" s="3">
        <f>_xlfn.XLOOKUP(ZomatoRestaurents[[#This Row],[Country]],'country description'!$B$2:$B$16,'country description'!$C$2:$C$16)</f>
        <v>1</v>
      </c>
      <c r="W4182">
        <f>ZomatoRestaurents[[#This Row],[Currency convert rate]]*ZomatoRestaurents[[#This Row],[Average_Cost_for_two]]</f>
        <v>350</v>
      </c>
    </row>
    <row r="4183" spans="1:23" x14ac:dyDescent="0.35">
      <c r="A4183">
        <v>300335</v>
      </c>
      <c r="B4183" t="s">
        <v>8929</v>
      </c>
      <c r="C4183" s="3" t="s">
        <v>20572</v>
      </c>
      <c r="D4183" s="3" t="s">
        <v>20</v>
      </c>
      <c r="E4183" t="s">
        <v>8930</v>
      </c>
      <c r="F4183" t="s">
        <v>2936</v>
      </c>
      <c r="G4183" t="s">
        <v>2937</v>
      </c>
      <c r="H4183">
        <v>77.101815900000005</v>
      </c>
      <c r="I4183">
        <v>28.6701038</v>
      </c>
      <c r="J4183" t="s">
        <v>474</v>
      </c>
      <c r="K4183" s="9" t="s">
        <v>25</v>
      </c>
      <c r="L4183" s="3" t="s">
        <v>26</v>
      </c>
      <c r="M4183" s="3" t="s">
        <v>26</v>
      </c>
      <c r="N4183" s="3" t="s">
        <v>26</v>
      </c>
      <c r="O4183" s="3" t="s">
        <v>26</v>
      </c>
      <c r="P4183" s="3">
        <v>1</v>
      </c>
      <c r="Q4183" s="3">
        <v>107</v>
      </c>
      <c r="R4183" s="3">
        <v>350</v>
      </c>
      <c r="S4183" s="3">
        <v>3.5</v>
      </c>
      <c r="T4183" s="3" t="str">
        <f>IF(ZomatoRestaurents[[#This Row],[Rating]]&lt;2,"Low Rating",IF(ZomatoRestaurents[[#This Row],[Rating]]&lt;=3.5,"Medium Rating","High Rating"))</f>
        <v>Medium Rating</v>
      </c>
      <c r="U4183" s="4">
        <v>43110</v>
      </c>
      <c r="V4183" s="3">
        <f>_xlfn.XLOOKUP(ZomatoRestaurents[[#This Row],[Country]],'country description'!$B$2:$B$16,'country description'!$C$2:$C$16)</f>
        <v>1</v>
      </c>
      <c r="W4183">
        <f>ZomatoRestaurents[[#This Row],[Currency convert rate]]*ZomatoRestaurents[[#This Row],[Average_Cost_for_two]]</f>
        <v>350</v>
      </c>
    </row>
    <row r="4184" spans="1:23" x14ac:dyDescent="0.35">
      <c r="A4184">
        <v>17977763</v>
      </c>
      <c r="B4184" t="s">
        <v>8931</v>
      </c>
      <c r="C4184" s="3" t="s">
        <v>20572</v>
      </c>
      <c r="D4184" s="3" t="s">
        <v>20</v>
      </c>
      <c r="E4184" t="s">
        <v>8932</v>
      </c>
      <c r="F4184" t="s">
        <v>111</v>
      </c>
      <c r="G4184" t="s">
        <v>112</v>
      </c>
      <c r="H4184">
        <v>77.121460999999996</v>
      </c>
      <c r="I4184">
        <v>28.688270299999999</v>
      </c>
      <c r="J4184" t="s">
        <v>520</v>
      </c>
      <c r="K4184" s="9" t="s">
        <v>25</v>
      </c>
      <c r="L4184" s="3" t="s">
        <v>26</v>
      </c>
      <c r="M4184" s="3" t="s">
        <v>33</v>
      </c>
      <c r="N4184" s="3" t="s">
        <v>26</v>
      </c>
      <c r="O4184" s="3" t="s">
        <v>26</v>
      </c>
      <c r="P4184" s="3">
        <v>1</v>
      </c>
      <c r="Q4184" s="3">
        <v>31</v>
      </c>
      <c r="R4184" s="3">
        <v>350</v>
      </c>
      <c r="S4184" s="3">
        <v>3.2</v>
      </c>
      <c r="T4184" s="3" t="str">
        <f>IF(ZomatoRestaurents[[#This Row],[Rating]]&lt;2,"Low Rating",IF(ZomatoRestaurents[[#This Row],[Rating]]&lt;=3.5,"Medium Rating","High Rating"))</f>
        <v>Medium Rating</v>
      </c>
      <c r="U4184" s="4">
        <v>41660</v>
      </c>
      <c r="V4184" s="3">
        <f>_xlfn.XLOOKUP(ZomatoRestaurents[[#This Row],[Country]],'country description'!$B$2:$B$16,'country description'!$C$2:$C$16)</f>
        <v>1</v>
      </c>
      <c r="W4184">
        <f>ZomatoRestaurents[[#This Row],[Currency convert rate]]*ZomatoRestaurents[[#This Row],[Average_Cost_for_two]]</f>
        <v>350</v>
      </c>
    </row>
    <row r="4185" spans="1:23" x14ac:dyDescent="0.35">
      <c r="A4185">
        <v>6454</v>
      </c>
      <c r="B4185" t="s">
        <v>1075</v>
      </c>
      <c r="C4185" s="3" t="s">
        <v>20572</v>
      </c>
      <c r="D4185" s="3" t="s">
        <v>20</v>
      </c>
      <c r="E4185" t="s">
        <v>8933</v>
      </c>
      <c r="F4185" t="s">
        <v>111</v>
      </c>
      <c r="G4185" t="s">
        <v>112</v>
      </c>
      <c r="H4185">
        <v>77.135528300000004</v>
      </c>
      <c r="I4185">
        <v>28.701287799999999</v>
      </c>
      <c r="J4185" t="s">
        <v>1077</v>
      </c>
      <c r="K4185" s="9" t="s">
        <v>25</v>
      </c>
      <c r="L4185" s="3" t="s">
        <v>26</v>
      </c>
      <c r="M4185" s="3" t="s">
        <v>26</v>
      </c>
      <c r="N4185" s="3" t="s">
        <v>26</v>
      </c>
      <c r="O4185" s="3" t="s">
        <v>26</v>
      </c>
      <c r="P4185" s="3">
        <v>1</v>
      </c>
      <c r="Q4185" s="3">
        <v>68</v>
      </c>
      <c r="R4185" s="3">
        <v>350</v>
      </c>
      <c r="S4185" s="3">
        <v>3.6</v>
      </c>
      <c r="T4185" s="3" t="str">
        <f>IF(ZomatoRestaurents[[#This Row],[Rating]]&lt;2,"Low Rating",IF(ZomatoRestaurents[[#This Row],[Rating]]&lt;=3.5,"Medium Rating","High Rating"))</f>
        <v>High Rating</v>
      </c>
      <c r="U4185" s="4">
        <v>42763</v>
      </c>
      <c r="V4185" s="3">
        <f>_xlfn.XLOOKUP(ZomatoRestaurents[[#This Row],[Country]],'country description'!$B$2:$B$16,'country description'!$C$2:$C$16)</f>
        <v>1</v>
      </c>
      <c r="W4185">
        <f>ZomatoRestaurents[[#This Row],[Currency convert rate]]*ZomatoRestaurents[[#This Row],[Average_Cost_for_two]]</f>
        <v>350</v>
      </c>
    </row>
    <row r="4186" spans="1:23" x14ac:dyDescent="0.35">
      <c r="A4186">
        <v>18216918</v>
      </c>
      <c r="B4186" t="s">
        <v>8658</v>
      </c>
      <c r="C4186" s="3" t="s">
        <v>20572</v>
      </c>
      <c r="D4186" s="3" t="s">
        <v>20</v>
      </c>
      <c r="E4186" t="s">
        <v>8934</v>
      </c>
      <c r="F4186" t="s">
        <v>2695</v>
      </c>
      <c r="G4186" t="s">
        <v>2696</v>
      </c>
      <c r="H4186">
        <v>77.168467500000006</v>
      </c>
      <c r="I4186">
        <v>28.588405399999999</v>
      </c>
      <c r="J4186" t="s">
        <v>679</v>
      </c>
      <c r="K4186" s="9" t="s">
        <v>25</v>
      </c>
      <c r="L4186" s="3" t="s">
        <v>26</v>
      </c>
      <c r="M4186" s="3" t="s">
        <v>33</v>
      </c>
      <c r="N4186" s="3" t="s">
        <v>26</v>
      </c>
      <c r="O4186" s="3" t="s">
        <v>26</v>
      </c>
      <c r="P4186" s="3">
        <v>1</v>
      </c>
      <c r="Q4186" s="3">
        <v>41</v>
      </c>
      <c r="R4186" s="3">
        <v>350</v>
      </c>
      <c r="S4186" s="3">
        <v>2.2000000000000002</v>
      </c>
      <c r="T4186" s="3" t="str">
        <f>IF(ZomatoRestaurents[[#This Row],[Rating]]&lt;2,"Low Rating",IF(ZomatoRestaurents[[#This Row],[Rating]]&lt;=3.5,"Medium Rating","High Rating"))</f>
        <v>Medium Rating</v>
      </c>
      <c r="U4186" s="4">
        <v>40183</v>
      </c>
      <c r="V4186" s="3">
        <f>_xlfn.XLOOKUP(ZomatoRestaurents[[#This Row],[Country]],'country description'!$B$2:$B$16,'country description'!$C$2:$C$16)</f>
        <v>1</v>
      </c>
      <c r="W4186">
        <f>ZomatoRestaurents[[#This Row],[Currency convert rate]]*ZomatoRestaurents[[#This Row],[Average_Cost_for_two]]</f>
        <v>350</v>
      </c>
    </row>
    <row r="4187" spans="1:23" x14ac:dyDescent="0.35">
      <c r="A4187">
        <v>305684</v>
      </c>
      <c r="B4187" t="s">
        <v>8935</v>
      </c>
      <c r="C4187" s="3" t="s">
        <v>20572</v>
      </c>
      <c r="D4187" s="3" t="s">
        <v>20</v>
      </c>
      <c r="E4187" t="s">
        <v>8936</v>
      </c>
      <c r="F4187" t="s">
        <v>1923</v>
      </c>
      <c r="G4187" t="s">
        <v>1924</v>
      </c>
      <c r="H4187">
        <v>77.219739000000004</v>
      </c>
      <c r="I4187">
        <v>28.566755000000001</v>
      </c>
      <c r="J4187" t="s">
        <v>559</v>
      </c>
      <c r="K4187" s="9" t="s">
        <v>25</v>
      </c>
      <c r="L4187" s="3" t="s">
        <v>26</v>
      </c>
      <c r="M4187" s="3" t="s">
        <v>33</v>
      </c>
      <c r="N4187" s="3" t="s">
        <v>26</v>
      </c>
      <c r="O4187" s="3" t="s">
        <v>26</v>
      </c>
      <c r="P4187" s="3">
        <v>1</v>
      </c>
      <c r="Q4187" s="3">
        <v>68</v>
      </c>
      <c r="R4187" s="3">
        <v>350</v>
      </c>
      <c r="S4187" s="3">
        <v>3.8</v>
      </c>
      <c r="T4187" s="3" t="str">
        <f>IF(ZomatoRestaurents[[#This Row],[Rating]]&lt;2,"Low Rating",IF(ZomatoRestaurents[[#This Row],[Rating]]&lt;=3.5,"Medium Rating","High Rating"))</f>
        <v>High Rating</v>
      </c>
      <c r="U4187" s="4">
        <v>42759</v>
      </c>
      <c r="V4187" s="3">
        <f>_xlfn.XLOOKUP(ZomatoRestaurents[[#This Row],[Country]],'country description'!$B$2:$B$16,'country description'!$C$2:$C$16)</f>
        <v>1</v>
      </c>
      <c r="W4187">
        <f>ZomatoRestaurents[[#This Row],[Currency convert rate]]*ZomatoRestaurents[[#This Row],[Average_Cost_for_two]]</f>
        <v>350</v>
      </c>
    </row>
    <row r="4188" spans="1:23" x14ac:dyDescent="0.35">
      <c r="A4188">
        <v>18312449</v>
      </c>
      <c r="B4188" t="s">
        <v>1075</v>
      </c>
      <c r="C4188" s="3" t="s">
        <v>20572</v>
      </c>
      <c r="D4188" s="3" t="s">
        <v>20</v>
      </c>
      <c r="E4188" t="s">
        <v>8937</v>
      </c>
      <c r="F4188" t="s">
        <v>1159</v>
      </c>
      <c r="G4188" t="s">
        <v>1160</v>
      </c>
      <c r="H4188">
        <v>77.060898600000002</v>
      </c>
      <c r="I4188">
        <v>28.623078899999999</v>
      </c>
      <c r="J4188" t="s">
        <v>827</v>
      </c>
      <c r="K4188" s="9" t="s">
        <v>25</v>
      </c>
      <c r="L4188" s="3" t="s">
        <v>26</v>
      </c>
      <c r="M4188" s="3" t="s">
        <v>26</v>
      </c>
      <c r="N4188" s="3" t="s">
        <v>26</v>
      </c>
      <c r="O4188" s="3" t="s">
        <v>26</v>
      </c>
      <c r="P4188" s="3">
        <v>1</v>
      </c>
      <c r="Q4188" s="3">
        <v>3</v>
      </c>
      <c r="R4188" s="3">
        <v>350</v>
      </c>
      <c r="S4188" s="3">
        <v>1</v>
      </c>
      <c r="T4188" s="3" t="str">
        <f>IF(ZomatoRestaurents[[#This Row],[Rating]]&lt;2,"Low Rating",IF(ZomatoRestaurents[[#This Row],[Rating]]&lt;=3.5,"Medium Rating","High Rating"))</f>
        <v>Low Rating</v>
      </c>
      <c r="U4188" s="4">
        <v>42392</v>
      </c>
      <c r="V4188" s="3">
        <f>_xlfn.XLOOKUP(ZomatoRestaurents[[#This Row],[Country]],'country description'!$B$2:$B$16,'country description'!$C$2:$C$16)</f>
        <v>1</v>
      </c>
      <c r="W4188">
        <f>ZomatoRestaurents[[#This Row],[Currency convert rate]]*ZomatoRestaurents[[#This Row],[Average_Cost_for_two]]</f>
        <v>350</v>
      </c>
    </row>
    <row r="4189" spans="1:23" x14ac:dyDescent="0.35">
      <c r="A4189">
        <v>18455949</v>
      </c>
      <c r="B4189" t="s">
        <v>8938</v>
      </c>
      <c r="C4189" s="3" t="s">
        <v>20572</v>
      </c>
      <c r="D4189" s="3" t="s">
        <v>20</v>
      </c>
      <c r="E4189" t="s">
        <v>8939</v>
      </c>
      <c r="F4189" t="s">
        <v>2067</v>
      </c>
      <c r="G4189" t="s">
        <v>2068</v>
      </c>
      <c r="H4189">
        <v>77.201978150000002</v>
      </c>
      <c r="I4189">
        <v>28.693020229999998</v>
      </c>
      <c r="J4189" t="s">
        <v>1229</v>
      </c>
      <c r="K4189" s="9" t="s">
        <v>25</v>
      </c>
      <c r="L4189" s="3" t="s">
        <v>26</v>
      </c>
      <c r="M4189" s="3" t="s">
        <v>26</v>
      </c>
      <c r="N4189" s="3" t="s">
        <v>26</v>
      </c>
      <c r="O4189" s="3" t="s">
        <v>26</v>
      </c>
      <c r="P4189" s="3">
        <v>1</v>
      </c>
      <c r="Q4189" s="3">
        <v>90</v>
      </c>
      <c r="R4189" s="3">
        <v>350</v>
      </c>
      <c r="S4189" s="3">
        <v>4</v>
      </c>
      <c r="T4189" s="3" t="str">
        <f>IF(ZomatoRestaurents[[#This Row],[Rating]]&lt;2,"Low Rating",IF(ZomatoRestaurents[[#This Row],[Rating]]&lt;=3.5,"Medium Rating","High Rating"))</f>
        <v>High Rating</v>
      </c>
      <c r="U4189" s="4">
        <v>40191</v>
      </c>
      <c r="V4189" s="3">
        <f>_xlfn.XLOOKUP(ZomatoRestaurents[[#This Row],[Country]],'country description'!$B$2:$B$16,'country description'!$C$2:$C$16)</f>
        <v>1</v>
      </c>
      <c r="W4189">
        <f>ZomatoRestaurents[[#This Row],[Currency convert rate]]*ZomatoRestaurents[[#This Row],[Average_Cost_for_two]]</f>
        <v>350</v>
      </c>
    </row>
    <row r="4190" spans="1:23" x14ac:dyDescent="0.35">
      <c r="A4190">
        <v>349</v>
      </c>
      <c r="B4190" t="s">
        <v>1094</v>
      </c>
      <c r="C4190" s="3" t="s">
        <v>20572</v>
      </c>
      <c r="D4190" s="3" t="s">
        <v>20</v>
      </c>
      <c r="E4190" t="s">
        <v>8940</v>
      </c>
      <c r="F4190" t="s">
        <v>6007</v>
      </c>
      <c r="G4190" t="s">
        <v>6008</v>
      </c>
      <c r="H4190">
        <v>77.080280999999999</v>
      </c>
      <c r="I4190">
        <v>28.6299004</v>
      </c>
      <c r="J4190" t="s">
        <v>520</v>
      </c>
      <c r="K4190" s="9" t="s">
        <v>25</v>
      </c>
      <c r="L4190" s="3" t="s">
        <v>26</v>
      </c>
      <c r="M4190" s="3" t="s">
        <v>26</v>
      </c>
      <c r="N4190" s="3" t="s">
        <v>26</v>
      </c>
      <c r="O4190" s="3" t="s">
        <v>26</v>
      </c>
      <c r="P4190" s="3">
        <v>1</v>
      </c>
      <c r="Q4190" s="3">
        <v>86</v>
      </c>
      <c r="R4190" s="3">
        <v>350</v>
      </c>
      <c r="S4190" s="3">
        <v>3.4</v>
      </c>
      <c r="T4190" s="3" t="str">
        <f>IF(ZomatoRestaurents[[#This Row],[Rating]]&lt;2,"Low Rating",IF(ZomatoRestaurents[[#This Row],[Rating]]&lt;=3.5,"Medium Rating","High Rating"))</f>
        <v>Medium Rating</v>
      </c>
      <c r="U4190" s="4">
        <v>42744</v>
      </c>
      <c r="V4190" s="3">
        <f>_xlfn.XLOOKUP(ZomatoRestaurents[[#This Row],[Country]],'country description'!$B$2:$B$16,'country description'!$C$2:$C$16)</f>
        <v>1</v>
      </c>
      <c r="W4190">
        <f>ZomatoRestaurents[[#This Row],[Currency convert rate]]*ZomatoRestaurents[[#This Row],[Average_Cost_for_two]]</f>
        <v>350</v>
      </c>
    </row>
    <row r="4191" spans="1:23" x14ac:dyDescent="0.35">
      <c r="A4191">
        <v>18034049</v>
      </c>
      <c r="B4191" t="s">
        <v>8941</v>
      </c>
      <c r="C4191" s="3" t="s">
        <v>20572</v>
      </c>
      <c r="D4191" s="3" t="s">
        <v>20</v>
      </c>
      <c r="E4191" t="s">
        <v>8942</v>
      </c>
      <c r="F4191" t="s">
        <v>469</v>
      </c>
      <c r="G4191" t="s">
        <v>470</v>
      </c>
      <c r="H4191">
        <v>77.306742</v>
      </c>
      <c r="I4191">
        <v>28.659537700000001</v>
      </c>
      <c r="J4191" t="s">
        <v>1030</v>
      </c>
      <c r="K4191" s="9" t="s">
        <v>25</v>
      </c>
      <c r="L4191" s="3" t="s">
        <v>26</v>
      </c>
      <c r="M4191" s="3" t="s">
        <v>33</v>
      </c>
      <c r="N4191" s="3" t="s">
        <v>26</v>
      </c>
      <c r="O4191" s="3" t="s">
        <v>26</v>
      </c>
      <c r="P4191" s="3">
        <v>1</v>
      </c>
      <c r="Q4191" s="3">
        <v>42</v>
      </c>
      <c r="R4191" s="3">
        <v>350</v>
      </c>
      <c r="S4191" s="3">
        <v>3.5</v>
      </c>
      <c r="T4191" s="3" t="str">
        <f>IF(ZomatoRestaurents[[#This Row],[Rating]]&lt;2,"Low Rating",IF(ZomatoRestaurents[[#This Row],[Rating]]&lt;=3.5,"Medium Rating","High Rating"))</f>
        <v>Medium Rating</v>
      </c>
      <c r="U4191" s="4">
        <v>43093</v>
      </c>
      <c r="V4191" s="3">
        <f>_xlfn.XLOOKUP(ZomatoRestaurents[[#This Row],[Country]],'country description'!$B$2:$B$16,'country description'!$C$2:$C$16)</f>
        <v>1</v>
      </c>
      <c r="W4191">
        <f>ZomatoRestaurents[[#This Row],[Currency convert rate]]*ZomatoRestaurents[[#This Row],[Average_Cost_for_two]]</f>
        <v>350</v>
      </c>
    </row>
    <row r="4192" spans="1:23" x14ac:dyDescent="0.35">
      <c r="A4192">
        <v>681</v>
      </c>
      <c r="B4192" t="s">
        <v>8943</v>
      </c>
      <c r="C4192" s="3" t="s">
        <v>20572</v>
      </c>
      <c r="D4192" s="3" t="s">
        <v>20</v>
      </c>
      <c r="E4192" t="s">
        <v>8944</v>
      </c>
      <c r="F4192" t="s">
        <v>324</v>
      </c>
      <c r="G4192" t="s">
        <v>325</v>
      </c>
      <c r="H4192">
        <v>77.228020599999994</v>
      </c>
      <c r="I4192">
        <v>28.6606804</v>
      </c>
      <c r="J4192" t="s">
        <v>8945</v>
      </c>
      <c r="K4192" s="9" t="s">
        <v>25</v>
      </c>
      <c r="L4192" s="3" t="s">
        <v>26</v>
      </c>
      <c r="M4192" s="3" t="s">
        <v>26</v>
      </c>
      <c r="N4192" s="3" t="s">
        <v>26</v>
      </c>
      <c r="O4192" s="3" t="s">
        <v>26</v>
      </c>
      <c r="P4192" s="3">
        <v>1</v>
      </c>
      <c r="Q4192" s="3">
        <v>49</v>
      </c>
      <c r="R4192" s="3">
        <v>350</v>
      </c>
      <c r="S4192" s="3">
        <v>2.5</v>
      </c>
      <c r="T4192" s="3" t="str">
        <f>IF(ZomatoRestaurents[[#This Row],[Rating]]&lt;2,"Low Rating",IF(ZomatoRestaurents[[#This Row],[Rating]]&lt;=3.5,"Medium Rating","High Rating"))</f>
        <v>Medium Rating</v>
      </c>
      <c r="U4192" s="4">
        <v>41979</v>
      </c>
      <c r="V4192" s="3">
        <f>_xlfn.XLOOKUP(ZomatoRestaurents[[#This Row],[Country]],'country description'!$B$2:$B$16,'country description'!$C$2:$C$16)</f>
        <v>1</v>
      </c>
      <c r="W4192">
        <f>ZomatoRestaurents[[#This Row],[Currency convert rate]]*ZomatoRestaurents[[#This Row],[Average_Cost_for_two]]</f>
        <v>350</v>
      </c>
    </row>
    <row r="4193" spans="1:23" x14ac:dyDescent="0.35">
      <c r="A4193">
        <v>18378039</v>
      </c>
      <c r="B4193" t="s">
        <v>8946</v>
      </c>
      <c r="C4193" s="3" t="s">
        <v>20572</v>
      </c>
      <c r="D4193" s="3" t="s">
        <v>20</v>
      </c>
      <c r="E4193" t="s">
        <v>8947</v>
      </c>
      <c r="F4193" t="s">
        <v>72</v>
      </c>
      <c r="G4193" t="s">
        <v>73</v>
      </c>
      <c r="H4193">
        <v>77.315092699999994</v>
      </c>
      <c r="I4193">
        <v>28.678510899999999</v>
      </c>
      <c r="J4193" t="s">
        <v>489</v>
      </c>
      <c r="K4193" s="9" t="s">
        <v>25</v>
      </c>
      <c r="L4193" s="3" t="s">
        <v>26</v>
      </c>
      <c r="M4193" s="3" t="s">
        <v>26</v>
      </c>
      <c r="N4193" s="3" t="s">
        <v>26</v>
      </c>
      <c r="O4193" s="3" t="s">
        <v>26</v>
      </c>
      <c r="P4193" s="3">
        <v>1</v>
      </c>
      <c r="Q4193" s="3">
        <v>2</v>
      </c>
      <c r="R4193" s="3">
        <v>350</v>
      </c>
      <c r="S4193" s="3">
        <v>1</v>
      </c>
      <c r="T4193" s="3" t="str">
        <f>IF(ZomatoRestaurents[[#This Row],[Rating]]&lt;2,"Low Rating",IF(ZomatoRestaurents[[#This Row],[Rating]]&lt;=3.5,"Medium Rating","High Rating"))</f>
        <v>Low Rating</v>
      </c>
      <c r="U4193" s="4">
        <v>40522</v>
      </c>
      <c r="V4193" s="3">
        <f>_xlfn.XLOOKUP(ZomatoRestaurents[[#This Row],[Country]],'country description'!$B$2:$B$16,'country description'!$C$2:$C$16)</f>
        <v>1</v>
      </c>
      <c r="W4193">
        <f>ZomatoRestaurents[[#This Row],[Currency convert rate]]*ZomatoRestaurents[[#This Row],[Average_Cost_for_two]]</f>
        <v>350</v>
      </c>
    </row>
    <row r="4194" spans="1:23" x14ac:dyDescent="0.35">
      <c r="A4194">
        <v>5267</v>
      </c>
      <c r="B4194" t="s">
        <v>8544</v>
      </c>
      <c r="C4194" s="3" t="s">
        <v>20572</v>
      </c>
      <c r="D4194" s="3" t="s">
        <v>20</v>
      </c>
      <c r="E4194" t="s">
        <v>8948</v>
      </c>
      <c r="F4194" t="s">
        <v>156</v>
      </c>
      <c r="G4194" t="s">
        <v>157</v>
      </c>
      <c r="H4194">
        <v>77.210416699999996</v>
      </c>
      <c r="I4194">
        <v>28.5602363</v>
      </c>
      <c r="J4194" t="s">
        <v>874</v>
      </c>
      <c r="K4194" s="9" t="s">
        <v>25</v>
      </c>
      <c r="L4194" s="3" t="s">
        <v>26</v>
      </c>
      <c r="M4194" s="3" t="s">
        <v>26</v>
      </c>
      <c r="N4194" s="3" t="s">
        <v>26</v>
      </c>
      <c r="O4194" s="3" t="s">
        <v>26</v>
      </c>
      <c r="P4194" s="3">
        <v>1</v>
      </c>
      <c r="Q4194" s="3">
        <v>95</v>
      </c>
      <c r="R4194" s="3">
        <v>350</v>
      </c>
      <c r="S4194" s="3">
        <v>3.5</v>
      </c>
      <c r="T4194" s="3" t="str">
        <f>IF(ZomatoRestaurents[[#This Row],[Rating]]&lt;2,"Low Rating",IF(ZomatoRestaurents[[#This Row],[Rating]]&lt;=3.5,"Medium Rating","High Rating"))</f>
        <v>Medium Rating</v>
      </c>
      <c r="U4194" s="4">
        <v>40534</v>
      </c>
      <c r="V4194" s="3">
        <f>_xlfn.XLOOKUP(ZomatoRestaurents[[#This Row],[Country]],'country description'!$B$2:$B$16,'country description'!$C$2:$C$16)</f>
        <v>1</v>
      </c>
      <c r="W4194">
        <f>ZomatoRestaurents[[#This Row],[Currency convert rate]]*ZomatoRestaurents[[#This Row],[Average_Cost_for_two]]</f>
        <v>350</v>
      </c>
    </row>
    <row r="4195" spans="1:23" x14ac:dyDescent="0.35">
      <c r="A4195">
        <v>304091</v>
      </c>
      <c r="B4195" t="s">
        <v>8949</v>
      </c>
      <c r="C4195" s="3" t="s">
        <v>20572</v>
      </c>
      <c r="D4195" s="3" t="s">
        <v>20</v>
      </c>
      <c r="E4195" t="s">
        <v>8950</v>
      </c>
      <c r="F4195" t="s">
        <v>216</v>
      </c>
      <c r="G4195" t="s">
        <v>217</v>
      </c>
      <c r="H4195">
        <v>77.233563700000005</v>
      </c>
      <c r="I4195">
        <v>28.6487528</v>
      </c>
      <c r="J4195" t="s">
        <v>474</v>
      </c>
      <c r="K4195" s="9" t="s">
        <v>25</v>
      </c>
      <c r="L4195" s="3" t="s">
        <v>26</v>
      </c>
      <c r="M4195" s="3" t="s">
        <v>26</v>
      </c>
      <c r="N4195" s="3" t="s">
        <v>26</v>
      </c>
      <c r="O4195" s="3" t="s">
        <v>26</v>
      </c>
      <c r="P4195" s="3">
        <v>1</v>
      </c>
      <c r="Q4195" s="3">
        <v>6</v>
      </c>
      <c r="R4195" s="3">
        <v>350</v>
      </c>
      <c r="S4195" s="3">
        <v>3</v>
      </c>
      <c r="T4195" s="3" t="str">
        <f>IF(ZomatoRestaurents[[#This Row],[Rating]]&lt;2,"Low Rating",IF(ZomatoRestaurents[[#This Row],[Rating]]&lt;=3.5,"Medium Rating","High Rating"))</f>
        <v>Medium Rating</v>
      </c>
      <c r="U4195" s="4">
        <v>41631</v>
      </c>
      <c r="V4195" s="3">
        <f>_xlfn.XLOOKUP(ZomatoRestaurents[[#This Row],[Country]],'country description'!$B$2:$B$16,'country description'!$C$2:$C$16)</f>
        <v>1</v>
      </c>
      <c r="W4195">
        <f>ZomatoRestaurents[[#This Row],[Currency convert rate]]*ZomatoRestaurents[[#This Row],[Average_Cost_for_two]]</f>
        <v>350</v>
      </c>
    </row>
    <row r="4196" spans="1:23" x14ac:dyDescent="0.35">
      <c r="A4196">
        <v>18360284</v>
      </c>
      <c r="B4196" t="s">
        <v>8951</v>
      </c>
      <c r="C4196" s="3" t="s">
        <v>20572</v>
      </c>
      <c r="D4196" s="3" t="s">
        <v>20</v>
      </c>
      <c r="E4196" t="s">
        <v>8952</v>
      </c>
      <c r="F4196" t="s">
        <v>1735</v>
      </c>
      <c r="G4196" t="s">
        <v>1736</v>
      </c>
      <c r="H4196">
        <v>77.143990810000005</v>
      </c>
      <c r="I4196">
        <v>28.646797490000001</v>
      </c>
      <c r="J4196" t="s">
        <v>1229</v>
      </c>
      <c r="K4196" s="9" t="s">
        <v>25</v>
      </c>
      <c r="L4196" s="3" t="s">
        <v>26</v>
      </c>
      <c r="M4196" s="3" t="s">
        <v>26</v>
      </c>
      <c r="N4196" s="3" t="s">
        <v>26</v>
      </c>
      <c r="O4196" s="3" t="s">
        <v>26</v>
      </c>
      <c r="P4196" s="3">
        <v>1</v>
      </c>
      <c r="Q4196" s="3">
        <v>16</v>
      </c>
      <c r="R4196" s="3">
        <v>350</v>
      </c>
      <c r="S4196" s="3">
        <v>3.2</v>
      </c>
      <c r="T4196" s="3" t="str">
        <f>IF(ZomatoRestaurents[[#This Row],[Rating]]&lt;2,"Low Rating",IF(ZomatoRestaurents[[#This Row],[Rating]]&lt;=3.5,"Medium Rating","High Rating"))</f>
        <v>Medium Rating</v>
      </c>
      <c r="U4196" s="4">
        <v>40896</v>
      </c>
      <c r="V4196" s="3">
        <f>_xlfn.XLOOKUP(ZomatoRestaurents[[#This Row],[Country]],'country description'!$B$2:$B$16,'country description'!$C$2:$C$16)</f>
        <v>1</v>
      </c>
      <c r="W4196">
        <f>ZomatoRestaurents[[#This Row],[Currency convert rate]]*ZomatoRestaurents[[#This Row],[Average_Cost_for_two]]</f>
        <v>350</v>
      </c>
    </row>
    <row r="4197" spans="1:23" x14ac:dyDescent="0.35">
      <c r="A4197">
        <v>18324529</v>
      </c>
      <c r="B4197" t="s">
        <v>8953</v>
      </c>
      <c r="C4197" s="3" t="s">
        <v>20572</v>
      </c>
      <c r="D4197" s="3" t="s">
        <v>20</v>
      </c>
      <c r="E4197" t="s">
        <v>8954</v>
      </c>
      <c r="F4197" t="s">
        <v>116</v>
      </c>
      <c r="G4197" t="s">
        <v>117</v>
      </c>
      <c r="H4197">
        <v>77.290469999999999</v>
      </c>
      <c r="I4197">
        <v>28.606973799999999</v>
      </c>
      <c r="J4197" t="s">
        <v>520</v>
      </c>
      <c r="K4197" s="9" t="s">
        <v>25</v>
      </c>
      <c r="L4197" s="3" t="s">
        <v>26</v>
      </c>
      <c r="M4197" s="3" t="s">
        <v>33</v>
      </c>
      <c r="N4197" s="3" t="s">
        <v>26</v>
      </c>
      <c r="O4197" s="3" t="s">
        <v>26</v>
      </c>
      <c r="P4197" s="3">
        <v>1</v>
      </c>
      <c r="Q4197" s="3">
        <v>58</v>
      </c>
      <c r="R4197" s="3">
        <v>350</v>
      </c>
      <c r="S4197" s="3">
        <v>3.3</v>
      </c>
      <c r="T4197" s="3" t="str">
        <f>IF(ZomatoRestaurents[[#This Row],[Rating]]&lt;2,"Low Rating",IF(ZomatoRestaurents[[#This Row],[Rating]]&lt;=3.5,"Medium Rating","High Rating"))</f>
        <v>Medium Rating</v>
      </c>
      <c r="U4197" s="4">
        <v>43460</v>
      </c>
      <c r="V4197" s="3">
        <f>_xlfn.XLOOKUP(ZomatoRestaurents[[#This Row],[Country]],'country description'!$B$2:$B$16,'country description'!$C$2:$C$16)</f>
        <v>1</v>
      </c>
      <c r="W4197">
        <f>ZomatoRestaurents[[#This Row],[Currency convert rate]]*ZomatoRestaurents[[#This Row],[Average_Cost_for_two]]</f>
        <v>350</v>
      </c>
    </row>
    <row r="4198" spans="1:23" x14ac:dyDescent="0.35">
      <c r="A4198">
        <v>308101</v>
      </c>
      <c r="B4198" t="s">
        <v>8955</v>
      </c>
      <c r="C4198" s="3" t="s">
        <v>20572</v>
      </c>
      <c r="D4198" s="3" t="s">
        <v>20</v>
      </c>
      <c r="E4198" t="s">
        <v>8956</v>
      </c>
      <c r="F4198" t="s">
        <v>3159</v>
      </c>
      <c r="G4198" t="s">
        <v>3158</v>
      </c>
      <c r="H4198">
        <v>77.146871399999995</v>
      </c>
      <c r="I4198">
        <v>28.656851899999999</v>
      </c>
      <c r="J4198" t="s">
        <v>766</v>
      </c>
      <c r="K4198" s="9" t="s">
        <v>25</v>
      </c>
      <c r="L4198" s="3" t="s">
        <v>26</v>
      </c>
      <c r="M4198" s="3" t="s">
        <v>26</v>
      </c>
      <c r="N4198" s="3" t="s">
        <v>26</v>
      </c>
      <c r="O4198" s="3" t="s">
        <v>26</v>
      </c>
      <c r="P4198" s="3">
        <v>1</v>
      </c>
      <c r="Q4198" s="3">
        <v>28</v>
      </c>
      <c r="R4198" s="3">
        <v>350</v>
      </c>
      <c r="S4198" s="3">
        <v>3.3</v>
      </c>
      <c r="T4198" s="3" t="str">
        <f>IF(ZomatoRestaurents[[#This Row],[Rating]]&lt;2,"Low Rating",IF(ZomatoRestaurents[[#This Row],[Rating]]&lt;=3.5,"Medium Rating","High Rating"))</f>
        <v>Medium Rating</v>
      </c>
      <c r="U4198" s="4">
        <v>41244</v>
      </c>
      <c r="V4198" s="3">
        <f>_xlfn.XLOOKUP(ZomatoRestaurents[[#This Row],[Country]],'country description'!$B$2:$B$16,'country description'!$C$2:$C$16)</f>
        <v>1</v>
      </c>
      <c r="W4198">
        <f>ZomatoRestaurents[[#This Row],[Currency convert rate]]*ZomatoRestaurents[[#This Row],[Average_Cost_for_two]]</f>
        <v>350</v>
      </c>
    </row>
    <row r="4199" spans="1:23" x14ac:dyDescent="0.35">
      <c r="A4199">
        <v>18228870</v>
      </c>
      <c r="B4199" t="s">
        <v>1046</v>
      </c>
      <c r="C4199" s="3" t="s">
        <v>20572</v>
      </c>
      <c r="D4199" s="3" t="s">
        <v>20</v>
      </c>
      <c r="E4199" t="s">
        <v>8957</v>
      </c>
      <c r="F4199" t="s">
        <v>3159</v>
      </c>
      <c r="G4199" t="s">
        <v>3158</v>
      </c>
      <c r="H4199">
        <v>77.1469278</v>
      </c>
      <c r="I4199">
        <v>28.6571824</v>
      </c>
      <c r="J4199" t="s">
        <v>955</v>
      </c>
      <c r="K4199" s="9" t="s">
        <v>25</v>
      </c>
      <c r="L4199" s="3" t="s">
        <v>26</v>
      </c>
      <c r="M4199" s="3" t="s">
        <v>26</v>
      </c>
      <c r="N4199" s="3" t="s">
        <v>26</v>
      </c>
      <c r="O4199" s="3" t="s">
        <v>26</v>
      </c>
      <c r="P4199" s="3">
        <v>1</v>
      </c>
      <c r="Q4199" s="3">
        <v>41</v>
      </c>
      <c r="R4199" s="3">
        <v>350</v>
      </c>
      <c r="S4199" s="3">
        <v>3.2</v>
      </c>
      <c r="T4199" s="3" t="str">
        <f>IF(ZomatoRestaurents[[#This Row],[Rating]]&lt;2,"Low Rating",IF(ZomatoRestaurents[[#This Row],[Rating]]&lt;=3.5,"Medium Rating","High Rating"))</f>
        <v>Medium Rating</v>
      </c>
      <c r="U4199" s="4">
        <v>41260</v>
      </c>
      <c r="V4199" s="3">
        <f>_xlfn.XLOOKUP(ZomatoRestaurents[[#This Row],[Country]],'country description'!$B$2:$B$16,'country description'!$C$2:$C$16)</f>
        <v>1</v>
      </c>
      <c r="W4199">
        <f>ZomatoRestaurents[[#This Row],[Currency convert rate]]*ZomatoRestaurents[[#This Row],[Average_Cost_for_two]]</f>
        <v>350</v>
      </c>
    </row>
    <row r="4200" spans="1:23" x14ac:dyDescent="0.35">
      <c r="A4200">
        <v>18241893</v>
      </c>
      <c r="B4200" t="s">
        <v>8958</v>
      </c>
      <c r="C4200" s="3" t="s">
        <v>20572</v>
      </c>
      <c r="D4200" s="3" t="s">
        <v>20</v>
      </c>
      <c r="E4200" t="s">
        <v>8959</v>
      </c>
      <c r="F4200" t="s">
        <v>42</v>
      </c>
      <c r="G4200" t="s">
        <v>43</v>
      </c>
      <c r="H4200">
        <v>77.2151578</v>
      </c>
      <c r="I4200">
        <v>28.7105973</v>
      </c>
      <c r="J4200" t="s">
        <v>530</v>
      </c>
      <c r="K4200" s="9" t="s">
        <v>25</v>
      </c>
      <c r="L4200" s="3" t="s">
        <v>26</v>
      </c>
      <c r="M4200" s="3" t="s">
        <v>26</v>
      </c>
      <c r="N4200" s="3" t="s">
        <v>26</v>
      </c>
      <c r="O4200" s="3" t="s">
        <v>26</v>
      </c>
      <c r="P4200" s="3">
        <v>1</v>
      </c>
      <c r="Q4200" s="3">
        <v>4</v>
      </c>
      <c r="R4200" s="3">
        <v>350</v>
      </c>
      <c r="S4200" s="3">
        <v>3</v>
      </c>
      <c r="T4200" s="3" t="str">
        <f>IF(ZomatoRestaurents[[#This Row],[Rating]]&lt;2,"Low Rating",IF(ZomatoRestaurents[[#This Row],[Rating]]&lt;=3.5,"Medium Rating","High Rating"))</f>
        <v>Medium Rating</v>
      </c>
      <c r="U4200" s="4">
        <v>43456</v>
      </c>
      <c r="V4200" s="3">
        <f>_xlfn.XLOOKUP(ZomatoRestaurents[[#This Row],[Country]],'country description'!$B$2:$B$16,'country description'!$C$2:$C$16)</f>
        <v>1</v>
      </c>
      <c r="W4200">
        <f>ZomatoRestaurents[[#This Row],[Currency convert rate]]*ZomatoRestaurents[[#This Row],[Average_Cost_for_two]]</f>
        <v>350</v>
      </c>
    </row>
    <row r="4201" spans="1:23" x14ac:dyDescent="0.35">
      <c r="A4201">
        <v>18218076</v>
      </c>
      <c r="B4201" t="s">
        <v>8960</v>
      </c>
      <c r="C4201" s="3" t="s">
        <v>20572</v>
      </c>
      <c r="D4201" s="3" t="s">
        <v>20</v>
      </c>
      <c r="E4201" t="s">
        <v>8961</v>
      </c>
      <c r="F4201" t="s">
        <v>1894</v>
      </c>
      <c r="G4201" t="s">
        <v>1895</v>
      </c>
      <c r="H4201">
        <v>77.214267129999996</v>
      </c>
      <c r="I4201">
        <v>28.64784229</v>
      </c>
      <c r="J4201" t="s">
        <v>530</v>
      </c>
      <c r="K4201" s="9" t="s">
        <v>25</v>
      </c>
      <c r="L4201" s="3" t="s">
        <v>26</v>
      </c>
      <c r="M4201" s="3" t="s">
        <v>26</v>
      </c>
      <c r="N4201" s="3" t="s">
        <v>26</v>
      </c>
      <c r="O4201" s="3" t="s">
        <v>26</v>
      </c>
      <c r="P4201" s="3">
        <v>1</v>
      </c>
      <c r="Q4201" s="3">
        <v>6</v>
      </c>
      <c r="R4201" s="3">
        <v>350</v>
      </c>
      <c r="S4201" s="3">
        <v>3.1</v>
      </c>
      <c r="T4201" s="3" t="str">
        <f>IF(ZomatoRestaurents[[#This Row],[Rating]]&lt;2,"Low Rating",IF(ZomatoRestaurents[[#This Row],[Rating]]&lt;=3.5,"Medium Rating","High Rating"))</f>
        <v>Medium Rating</v>
      </c>
      <c r="U4201" s="4">
        <v>41269</v>
      </c>
      <c r="V4201" s="3">
        <f>_xlfn.XLOOKUP(ZomatoRestaurents[[#This Row],[Country]],'country description'!$B$2:$B$16,'country description'!$C$2:$C$16)</f>
        <v>1</v>
      </c>
      <c r="W4201">
        <f>ZomatoRestaurents[[#This Row],[Currency convert rate]]*ZomatoRestaurents[[#This Row],[Average_Cost_for_two]]</f>
        <v>350</v>
      </c>
    </row>
    <row r="4202" spans="1:23" x14ac:dyDescent="0.35">
      <c r="A4202">
        <v>306826</v>
      </c>
      <c r="B4202" t="s">
        <v>8962</v>
      </c>
      <c r="C4202" s="3" t="s">
        <v>20572</v>
      </c>
      <c r="D4202" s="3" t="s">
        <v>20</v>
      </c>
      <c r="E4202" t="s">
        <v>8963</v>
      </c>
      <c r="F4202" t="s">
        <v>105</v>
      </c>
      <c r="G4202" t="s">
        <v>106</v>
      </c>
      <c r="H4202">
        <v>77.284314600000002</v>
      </c>
      <c r="I4202">
        <v>28.618764299999999</v>
      </c>
      <c r="J4202" t="s">
        <v>492</v>
      </c>
      <c r="K4202" s="9" t="s">
        <v>25</v>
      </c>
      <c r="L4202" s="3" t="s">
        <v>26</v>
      </c>
      <c r="M4202" s="3" t="s">
        <v>26</v>
      </c>
      <c r="N4202" s="3" t="s">
        <v>26</v>
      </c>
      <c r="O4202" s="3" t="s">
        <v>26</v>
      </c>
      <c r="P4202" s="3">
        <v>1</v>
      </c>
      <c r="Q4202" s="3">
        <v>4</v>
      </c>
      <c r="R4202" s="3">
        <v>350</v>
      </c>
      <c r="S4202" s="3">
        <v>2.9</v>
      </c>
      <c r="T4202" s="3" t="str">
        <f>IF(ZomatoRestaurents[[#This Row],[Rating]]&lt;2,"Low Rating",IF(ZomatoRestaurents[[#This Row],[Rating]]&lt;=3.5,"Medium Rating","High Rating"))</f>
        <v>Medium Rating</v>
      </c>
      <c r="U4202" s="4">
        <v>43450</v>
      </c>
      <c r="V4202" s="3">
        <f>_xlfn.XLOOKUP(ZomatoRestaurents[[#This Row],[Country]],'country description'!$B$2:$B$16,'country description'!$C$2:$C$16)</f>
        <v>1</v>
      </c>
      <c r="W4202">
        <f>ZomatoRestaurents[[#This Row],[Currency convert rate]]*ZomatoRestaurents[[#This Row],[Average_Cost_for_two]]</f>
        <v>350</v>
      </c>
    </row>
    <row r="4203" spans="1:23" x14ac:dyDescent="0.35">
      <c r="A4203">
        <v>7488</v>
      </c>
      <c r="B4203" t="s">
        <v>1075</v>
      </c>
      <c r="C4203" s="3" t="s">
        <v>20572</v>
      </c>
      <c r="D4203" s="3" t="s">
        <v>20</v>
      </c>
      <c r="E4203" t="s">
        <v>8964</v>
      </c>
      <c r="F4203" t="s">
        <v>2936</v>
      </c>
      <c r="G4203" t="s">
        <v>2937</v>
      </c>
      <c r="H4203">
        <v>77.111321399999994</v>
      </c>
      <c r="I4203">
        <v>28.677254300000001</v>
      </c>
      <c r="J4203" t="s">
        <v>1077</v>
      </c>
      <c r="K4203" s="9" t="s">
        <v>25</v>
      </c>
      <c r="L4203" s="3" t="s">
        <v>26</v>
      </c>
      <c r="M4203" s="3" t="s">
        <v>33</v>
      </c>
      <c r="N4203" s="3" t="s">
        <v>26</v>
      </c>
      <c r="O4203" s="3" t="s">
        <v>26</v>
      </c>
      <c r="P4203" s="3">
        <v>1</v>
      </c>
      <c r="Q4203" s="3">
        <v>51</v>
      </c>
      <c r="R4203" s="3">
        <v>350</v>
      </c>
      <c r="S4203" s="3">
        <v>3.3</v>
      </c>
      <c r="T4203" s="3" t="str">
        <f>IF(ZomatoRestaurents[[#This Row],[Rating]]&lt;2,"Low Rating",IF(ZomatoRestaurents[[#This Row],[Rating]]&lt;=3.5,"Medium Rating","High Rating"))</f>
        <v>Medium Rating</v>
      </c>
      <c r="U4203" s="4">
        <v>42362</v>
      </c>
      <c r="V4203" s="3">
        <f>_xlfn.XLOOKUP(ZomatoRestaurents[[#This Row],[Country]],'country description'!$B$2:$B$16,'country description'!$C$2:$C$16)</f>
        <v>1</v>
      </c>
      <c r="W4203">
        <f>ZomatoRestaurents[[#This Row],[Currency convert rate]]*ZomatoRestaurents[[#This Row],[Average_Cost_for_two]]</f>
        <v>350</v>
      </c>
    </row>
    <row r="4204" spans="1:23" x14ac:dyDescent="0.35">
      <c r="A4204">
        <v>7318</v>
      </c>
      <c r="B4204" t="s">
        <v>1075</v>
      </c>
      <c r="C4204" s="3" t="s">
        <v>20572</v>
      </c>
      <c r="D4204" s="3" t="s">
        <v>20</v>
      </c>
      <c r="E4204" t="s">
        <v>8965</v>
      </c>
      <c r="F4204" t="s">
        <v>1914</v>
      </c>
      <c r="G4204" t="s">
        <v>1915</v>
      </c>
      <c r="H4204">
        <v>77.200691359999993</v>
      </c>
      <c r="I4204">
        <v>28.562074970000001</v>
      </c>
      <c r="J4204" t="s">
        <v>1077</v>
      </c>
      <c r="K4204" s="9" t="s">
        <v>25</v>
      </c>
      <c r="L4204" s="3" t="s">
        <v>26</v>
      </c>
      <c r="M4204" s="3" t="s">
        <v>26</v>
      </c>
      <c r="N4204" s="3" t="s">
        <v>26</v>
      </c>
      <c r="O4204" s="3" t="s">
        <v>26</v>
      </c>
      <c r="P4204" s="3">
        <v>1</v>
      </c>
      <c r="Q4204" s="3">
        <v>30</v>
      </c>
      <c r="R4204" s="3">
        <v>350</v>
      </c>
      <c r="S4204" s="3">
        <v>3.3</v>
      </c>
      <c r="T4204" s="3" t="str">
        <f>IF(ZomatoRestaurents[[#This Row],[Rating]]&lt;2,"Low Rating",IF(ZomatoRestaurents[[#This Row],[Rating]]&lt;=3.5,"Medium Rating","High Rating"))</f>
        <v>Medium Rating</v>
      </c>
      <c r="U4204" s="4">
        <v>40535</v>
      </c>
      <c r="V4204" s="3">
        <f>_xlfn.XLOOKUP(ZomatoRestaurents[[#This Row],[Country]],'country description'!$B$2:$B$16,'country description'!$C$2:$C$16)</f>
        <v>1</v>
      </c>
      <c r="W4204">
        <f>ZomatoRestaurents[[#This Row],[Currency convert rate]]*ZomatoRestaurents[[#This Row],[Average_Cost_for_two]]</f>
        <v>350</v>
      </c>
    </row>
    <row r="4205" spans="1:23" x14ac:dyDescent="0.35">
      <c r="A4205">
        <v>18146398</v>
      </c>
      <c r="B4205" t="s">
        <v>8688</v>
      </c>
      <c r="C4205" s="3" t="s">
        <v>20572</v>
      </c>
      <c r="D4205" s="3" t="s">
        <v>20</v>
      </c>
      <c r="E4205" t="s">
        <v>8966</v>
      </c>
      <c r="F4205" t="s">
        <v>1923</v>
      </c>
      <c r="G4205" t="s">
        <v>1924</v>
      </c>
      <c r="H4205">
        <v>77.220413890000003</v>
      </c>
      <c r="I4205">
        <v>28.561699999999998</v>
      </c>
      <c r="J4205" t="s">
        <v>553</v>
      </c>
      <c r="K4205" s="9" t="s">
        <v>25</v>
      </c>
      <c r="L4205" s="3" t="s">
        <v>26</v>
      </c>
      <c r="M4205" s="3" t="s">
        <v>26</v>
      </c>
      <c r="N4205" s="3" t="s">
        <v>26</v>
      </c>
      <c r="O4205" s="3" t="s">
        <v>26</v>
      </c>
      <c r="P4205" s="3">
        <v>1</v>
      </c>
      <c r="Q4205" s="3">
        <v>14</v>
      </c>
      <c r="R4205" s="3">
        <v>350</v>
      </c>
      <c r="S4205" s="3">
        <v>3.2</v>
      </c>
      <c r="T4205" s="3" t="str">
        <f>IF(ZomatoRestaurents[[#This Row],[Rating]]&lt;2,"Low Rating",IF(ZomatoRestaurents[[#This Row],[Rating]]&lt;=3.5,"Medium Rating","High Rating"))</f>
        <v>Medium Rating</v>
      </c>
      <c r="U4205" s="4">
        <v>42710</v>
      </c>
      <c r="V4205" s="3">
        <f>_xlfn.XLOOKUP(ZomatoRestaurents[[#This Row],[Country]],'country description'!$B$2:$B$16,'country description'!$C$2:$C$16)</f>
        <v>1</v>
      </c>
      <c r="W4205">
        <f>ZomatoRestaurents[[#This Row],[Currency convert rate]]*ZomatoRestaurents[[#This Row],[Average_Cost_for_two]]</f>
        <v>350</v>
      </c>
    </row>
    <row r="4206" spans="1:23" x14ac:dyDescent="0.35">
      <c r="A4206">
        <v>305486</v>
      </c>
      <c r="B4206" t="s">
        <v>8967</v>
      </c>
      <c r="C4206" s="3" t="s">
        <v>20572</v>
      </c>
      <c r="D4206" s="3" t="s">
        <v>20</v>
      </c>
      <c r="E4206" t="s">
        <v>8968</v>
      </c>
      <c r="F4206" t="s">
        <v>1203</v>
      </c>
      <c r="G4206" t="s">
        <v>1204</v>
      </c>
      <c r="H4206">
        <v>77.103340500000002</v>
      </c>
      <c r="I4206">
        <v>28.648730199999999</v>
      </c>
      <c r="J4206" t="s">
        <v>1229</v>
      </c>
      <c r="K4206" s="9" t="s">
        <v>25</v>
      </c>
      <c r="L4206" s="3" t="s">
        <v>26</v>
      </c>
      <c r="M4206" s="3" t="s">
        <v>26</v>
      </c>
      <c r="N4206" s="3" t="s">
        <v>26</v>
      </c>
      <c r="O4206" s="3" t="s">
        <v>26</v>
      </c>
      <c r="P4206" s="3">
        <v>1</v>
      </c>
      <c r="Q4206" s="3">
        <v>21</v>
      </c>
      <c r="R4206" s="3">
        <v>350</v>
      </c>
      <c r="S4206" s="3">
        <v>2.9</v>
      </c>
      <c r="T4206" s="3" t="str">
        <f>IF(ZomatoRestaurents[[#This Row],[Rating]]&lt;2,"Low Rating",IF(ZomatoRestaurents[[#This Row],[Rating]]&lt;=3.5,"Medium Rating","High Rating"))</f>
        <v>Medium Rating</v>
      </c>
      <c r="U4206" s="4">
        <v>40893</v>
      </c>
      <c r="V4206" s="3">
        <f>_xlfn.XLOOKUP(ZomatoRestaurents[[#This Row],[Country]],'country description'!$B$2:$B$16,'country description'!$C$2:$C$16)</f>
        <v>1</v>
      </c>
      <c r="W4206">
        <f>ZomatoRestaurents[[#This Row],[Currency convert rate]]*ZomatoRestaurents[[#This Row],[Average_Cost_for_two]]</f>
        <v>350</v>
      </c>
    </row>
    <row r="4207" spans="1:23" x14ac:dyDescent="0.35">
      <c r="A4207">
        <v>18377902</v>
      </c>
      <c r="B4207" t="s">
        <v>8969</v>
      </c>
      <c r="C4207" s="3" t="s">
        <v>20572</v>
      </c>
      <c r="D4207" s="3" t="s">
        <v>20</v>
      </c>
      <c r="E4207" t="s">
        <v>8970</v>
      </c>
      <c r="F4207" t="s">
        <v>64</v>
      </c>
      <c r="G4207" t="s">
        <v>65</v>
      </c>
      <c r="H4207">
        <v>77.312518999999995</v>
      </c>
      <c r="I4207">
        <v>28.602113899999999</v>
      </c>
      <c r="J4207" t="s">
        <v>553</v>
      </c>
      <c r="K4207" s="9" t="s">
        <v>25</v>
      </c>
      <c r="L4207" s="3" t="s">
        <v>26</v>
      </c>
      <c r="M4207" s="3" t="s">
        <v>26</v>
      </c>
      <c r="N4207" s="3" t="s">
        <v>26</v>
      </c>
      <c r="O4207" s="3" t="s">
        <v>26</v>
      </c>
      <c r="P4207" s="3">
        <v>1</v>
      </c>
      <c r="Q4207" s="3">
        <v>1</v>
      </c>
      <c r="R4207" s="3">
        <v>350</v>
      </c>
      <c r="S4207" s="3">
        <v>1</v>
      </c>
      <c r="T4207" s="3" t="str">
        <f>IF(ZomatoRestaurents[[#This Row],[Rating]]&lt;2,"Low Rating",IF(ZomatoRestaurents[[#This Row],[Rating]]&lt;=3.5,"Medium Rating","High Rating"))</f>
        <v>Low Rating</v>
      </c>
      <c r="U4207" s="4">
        <v>43455</v>
      </c>
      <c r="V4207" s="3">
        <f>_xlfn.XLOOKUP(ZomatoRestaurents[[#This Row],[Country]],'country description'!$B$2:$B$16,'country description'!$C$2:$C$16)</f>
        <v>1</v>
      </c>
      <c r="W4207">
        <f>ZomatoRestaurents[[#This Row],[Currency convert rate]]*ZomatoRestaurents[[#This Row],[Average_Cost_for_two]]</f>
        <v>350</v>
      </c>
    </row>
    <row r="4208" spans="1:23" x14ac:dyDescent="0.35">
      <c r="A4208">
        <v>18421050</v>
      </c>
      <c r="B4208" t="s">
        <v>8971</v>
      </c>
      <c r="C4208" s="3" t="s">
        <v>20572</v>
      </c>
      <c r="D4208" s="3" t="s">
        <v>20</v>
      </c>
      <c r="E4208" t="s">
        <v>8972</v>
      </c>
      <c r="F4208" t="s">
        <v>469</v>
      </c>
      <c r="G4208" t="s">
        <v>470</v>
      </c>
      <c r="H4208">
        <v>77.306442799999999</v>
      </c>
      <c r="I4208">
        <v>28.6595978</v>
      </c>
      <c r="J4208" t="s">
        <v>856</v>
      </c>
      <c r="K4208" s="9" t="s">
        <v>25</v>
      </c>
      <c r="L4208" s="3" t="s">
        <v>26</v>
      </c>
      <c r="M4208" s="3" t="s">
        <v>26</v>
      </c>
      <c r="N4208" s="3" t="s">
        <v>26</v>
      </c>
      <c r="O4208" s="3" t="s">
        <v>26</v>
      </c>
      <c r="P4208" s="3">
        <v>1</v>
      </c>
      <c r="Q4208" s="3">
        <v>1</v>
      </c>
      <c r="R4208" s="3">
        <v>350</v>
      </c>
      <c r="S4208" s="3">
        <v>1</v>
      </c>
      <c r="T4208" s="3" t="str">
        <f>IF(ZomatoRestaurents[[#This Row],[Rating]]&lt;2,"Low Rating",IF(ZomatoRestaurents[[#This Row],[Rating]]&lt;=3.5,"Medium Rating","High Rating"))</f>
        <v>Low Rating</v>
      </c>
      <c r="U4208" s="4">
        <v>40500</v>
      </c>
      <c r="V4208" s="3">
        <f>_xlfn.XLOOKUP(ZomatoRestaurents[[#This Row],[Country]],'country description'!$B$2:$B$16,'country description'!$C$2:$C$16)</f>
        <v>1</v>
      </c>
      <c r="W4208">
        <f>ZomatoRestaurents[[#This Row],[Currency convert rate]]*ZomatoRestaurents[[#This Row],[Average_Cost_for_two]]</f>
        <v>350</v>
      </c>
    </row>
    <row r="4209" spans="1:23" x14ac:dyDescent="0.35">
      <c r="A4209">
        <v>18037812</v>
      </c>
      <c r="B4209" t="s">
        <v>1094</v>
      </c>
      <c r="C4209" s="3" t="s">
        <v>20572</v>
      </c>
      <c r="D4209" s="3" t="s">
        <v>20</v>
      </c>
      <c r="E4209" t="s">
        <v>8973</v>
      </c>
      <c r="F4209" t="s">
        <v>2927</v>
      </c>
      <c r="G4209" t="s">
        <v>2928</v>
      </c>
      <c r="H4209">
        <v>77.097150999999997</v>
      </c>
      <c r="I4209">
        <v>28.634798199999999</v>
      </c>
      <c r="J4209" t="s">
        <v>520</v>
      </c>
      <c r="K4209" s="9" t="s">
        <v>25</v>
      </c>
      <c r="L4209" s="3" t="s">
        <v>26</v>
      </c>
      <c r="M4209" s="3" t="s">
        <v>26</v>
      </c>
      <c r="N4209" s="3" t="s">
        <v>26</v>
      </c>
      <c r="O4209" s="3" t="s">
        <v>26</v>
      </c>
      <c r="P4209" s="3">
        <v>1</v>
      </c>
      <c r="Q4209" s="3">
        <v>11</v>
      </c>
      <c r="R4209" s="3">
        <v>350</v>
      </c>
      <c r="S4209" s="3">
        <v>2.7</v>
      </c>
      <c r="T4209" s="3" t="str">
        <f>IF(ZomatoRestaurents[[#This Row],[Rating]]&lt;2,"Low Rating",IF(ZomatoRestaurents[[#This Row],[Rating]]&lt;=3.5,"Medium Rating","High Rating"))</f>
        <v>Medium Rating</v>
      </c>
      <c r="U4209" s="4">
        <v>40861</v>
      </c>
      <c r="V4209" s="3">
        <f>_xlfn.XLOOKUP(ZomatoRestaurents[[#This Row],[Country]],'country description'!$B$2:$B$16,'country description'!$C$2:$C$16)</f>
        <v>1</v>
      </c>
      <c r="W4209">
        <f>ZomatoRestaurents[[#This Row],[Currency convert rate]]*ZomatoRestaurents[[#This Row],[Average_Cost_for_two]]</f>
        <v>350</v>
      </c>
    </row>
    <row r="4210" spans="1:23" x14ac:dyDescent="0.35">
      <c r="A4210">
        <v>1104</v>
      </c>
      <c r="B4210" t="s">
        <v>8674</v>
      </c>
      <c r="C4210" s="3" t="s">
        <v>20572</v>
      </c>
      <c r="D4210" s="3" t="s">
        <v>20</v>
      </c>
      <c r="E4210" t="s">
        <v>8974</v>
      </c>
      <c r="F4210" t="s">
        <v>1729</v>
      </c>
      <c r="G4210" t="s">
        <v>1728</v>
      </c>
      <c r="H4210">
        <v>77.0966703</v>
      </c>
      <c r="I4210">
        <v>28.631114799999999</v>
      </c>
      <c r="J4210" t="s">
        <v>703</v>
      </c>
      <c r="K4210" s="9" t="s">
        <v>25</v>
      </c>
      <c r="L4210" s="3" t="s">
        <v>26</v>
      </c>
      <c r="M4210" s="3" t="s">
        <v>26</v>
      </c>
      <c r="N4210" s="3" t="s">
        <v>26</v>
      </c>
      <c r="O4210" s="3" t="s">
        <v>26</v>
      </c>
      <c r="P4210" s="3">
        <v>1</v>
      </c>
      <c r="Q4210" s="3">
        <v>62</v>
      </c>
      <c r="R4210" s="3">
        <v>350</v>
      </c>
      <c r="S4210" s="3">
        <v>3.2</v>
      </c>
      <c r="T4210" s="3" t="str">
        <f>IF(ZomatoRestaurents[[#This Row],[Rating]]&lt;2,"Low Rating",IF(ZomatoRestaurents[[#This Row],[Rating]]&lt;=3.5,"Medium Rating","High Rating"))</f>
        <v>Medium Rating</v>
      </c>
      <c r="U4210" s="4">
        <v>40860</v>
      </c>
      <c r="V4210" s="3">
        <f>_xlfn.XLOOKUP(ZomatoRestaurents[[#This Row],[Country]],'country description'!$B$2:$B$16,'country description'!$C$2:$C$16)</f>
        <v>1</v>
      </c>
      <c r="W4210">
        <f>ZomatoRestaurents[[#This Row],[Currency convert rate]]*ZomatoRestaurents[[#This Row],[Average_Cost_for_two]]</f>
        <v>350</v>
      </c>
    </row>
    <row r="4211" spans="1:23" x14ac:dyDescent="0.35">
      <c r="A4211">
        <v>1926</v>
      </c>
      <c r="B4211" t="s">
        <v>8975</v>
      </c>
      <c r="C4211" s="3" t="s">
        <v>20572</v>
      </c>
      <c r="D4211" s="3" t="s">
        <v>20</v>
      </c>
      <c r="E4211" t="s">
        <v>8976</v>
      </c>
      <c r="F4211" t="s">
        <v>250</v>
      </c>
      <c r="G4211" t="s">
        <v>251</v>
      </c>
      <c r="H4211">
        <v>77.189403600000006</v>
      </c>
      <c r="I4211">
        <v>28.6462267</v>
      </c>
      <c r="J4211" t="s">
        <v>8977</v>
      </c>
      <c r="K4211" s="9" t="s">
        <v>25</v>
      </c>
      <c r="L4211" s="3" t="s">
        <v>26</v>
      </c>
      <c r="M4211" s="3" t="s">
        <v>26</v>
      </c>
      <c r="N4211" s="3" t="s">
        <v>26</v>
      </c>
      <c r="O4211" s="3" t="s">
        <v>26</v>
      </c>
      <c r="P4211" s="3">
        <v>1</v>
      </c>
      <c r="Q4211" s="3">
        <v>236</v>
      </c>
      <c r="R4211" s="3">
        <v>350</v>
      </c>
      <c r="S4211" s="3">
        <v>3.3</v>
      </c>
      <c r="T4211" s="3" t="str">
        <f>IF(ZomatoRestaurents[[#This Row],[Rating]]&lt;2,"Low Rating",IF(ZomatoRestaurents[[#This Row],[Rating]]&lt;=3.5,"Medium Rating","High Rating"))</f>
        <v>Medium Rating</v>
      </c>
      <c r="U4211" s="4">
        <v>43060</v>
      </c>
      <c r="V4211" s="3">
        <f>_xlfn.XLOOKUP(ZomatoRestaurents[[#This Row],[Country]],'country description'!$B$2:$B$16,'country description'!$C$2:$C$16)</f>
        <v>1</v>
      </c>
      <c r="W4211">
        <f>ZomatoRestaurents[[#This Row],[Currency convert rate]]*ZomatoRestaurents[[#This Row],[Average_Cost_for_two]]</f>
        <v>350</v>
      </c>
    </row>
    <row r="4212" spans="1:23" x14ac:dyDescent="0.35">
      <c r="A4212">
        <v>18432218</v>
      </c>
      <c r="B4212" t="s">
        <v>8978</v>
      </c>
      <c r="C4212" s="3" t="s">
        <v>20572</v>
      </c>
      <c r="D4212" s="3" t="s">
        <v>20</v>
      </c>
      <c r="E4212" t="s">
        <v>8979</v>
      </c>
      <c r="F4212" t="s">
        <v>160</v>
      </c>
      <c r="G4212" t="s">
        <v>161</v>
      </c>
      <c r="H4212">
        <v>77.282952300000005</v>
      </c>
      <c r="I4212">
        <v>28.659756399999999</v>
      </c>
      <c r="J4212" t="s">
        <v>489</v>
      </c>
      <c r="K4212" s="9" t="s">
        <v>25</v>
      </c>
      <c r="L4212" s="3" t="s">
        <v>26</v>
      </c>
      <c r="M4212" s="3" t="s">
        <v>26</v>
      </c>
      <c r="N4212" s="3" t="s">
        <v>26</v>
      </c>
      <c r="O4212" s="3" t="s">
        <v>26</v>
      </c>
      <c r="P4212" s="3">
        <v>1</v>
      </c>
      <c r="Q4212" s="3">
        <v>1</v>
      </c>
      <c r="R4212" s="3">
        <v>350</v>
      </c>
      <c r="S4212" s="3">
        <v>1</v>
      </c>
      <c r="T4212" s="3" t="str">
        <f>IF(ZomatoRestaurents[[#This Row],[Rating]]&lt;2,"Low Rating",IF(ZomatoRestaurents[[#This Row],[Rating]]&lt;=3.5,"Medium Rating","High Rating"))</f>
        <v>Low Rating</v>
      </c>
      <c r="U4212" s="4">
        <v>40506</v>
      </c>
      <c r="V4212" s="3">
        <f>_xlfn.XLOOKUP(ZomatoRestaurents[[#This Row],[Country]],'country description'!$B$2:$B$16,'country description'!$C$2:$C$16)</f>
        <v>1</v>
      </c>
      <c r="W4212">
        <f>ZomatoRestaurents[[#This Row],[Currency convert rate]]*ZomatoRestaurents[[#This Row],[Average_Cost_for_two]]</f>
        <v>350</v>
      </c>
    </row>
    <row r="4213" spans="1:23" x14ac:dyDescent="0.35">
      <c r="A4213">
        <v>311609</v>
      </c>
      <c r="B4213" t="s">
        <v>8980</v>
      </c>
      <c r="C4213" s="3" t="s">
        <v>20572</v>
      </c>
      <c r="D4213" s="3" t="s">
        <v>20</v>
      </c>
      <c r="E4213" t="s">
        <v>8981</v>
      </c>
      <c r="F4213" t="s">
        <v>1740</v>
      </c>
      <c r="G4213" t="s">
        <v>1739</v>
      </c>
      <c r="H4213">
        <v>77.209738599999994</v>
      </c>
      <c r="I4213">
        <v>28.534019900000001</v>
      </c>
      <c r="J4213" t="s">
        <v>950</v>
      </c>
      <c r="K4213" s="9" t="s">
        <v>25</v>
      </c>
      <c r="L4213" s="3" t="s">
        <v>26</v>
      </c>
      <c r="M4213" s="3" t="s">
        <v>26</v>
      </c>
      <c r="N4213" s="3" t="s">
        <v>26</v>
      </c>
      <c r="O4213" s="3" t="s">
        <v>26</v>
      </c>
      <c r="P4213" s="3">
        <v>1</v>
      </c>
      <c r="Q4213" s="3">
        <v>51</v>
      </c>
      <c r="R4213" s="3">
        <v>350</v>
      </c>
      <c r="S4213" s="3">
        <v>3.3</v>
      </c>
      <c r="T4213" s="3" t="str">
        <f>IF(ZomatoRestaurents[[#This Row],[Rating]]&lt;2,"Low Rating",IF(ZomatoRestaurents[[#This Row],[Rating]]&lt;=3.5,"Medium Rating","High Rating"))</f>
        <v>Medium Rating</v>
      </c>
      <c r="U4213" s="4">
        <v>40509</v>
      </c>
      <c r="V4213" s="3">
        <f>_xlfn.XLOOKUP(ZomatoRestaurents[[#This Row],[Country]],'country description'!$B$2:$B$16,'country description'!$C$2:$C$16)</f>
        <v>1</v>
      </c>
      <c r="W4213">
        <f>ZomatoRestaurents[[#This Row],[Currency convert rate]]*ZomatoRestaurents[[#This Row],[Average_Cost_for_two]]</f>
        <v>350</v>
      </c>
    </row>
    <row r="4214" spans="1:23" x14ac:dyDescent="0.35">
      <c r="A4214">
        <v>301826</v>
      </c>
      <c r="B4214" t="s">
        <v>8982</v>
      </c>
      <c r="C4214" s="3" t="s">
        <v>20572</v>
      </c>
      <c r="D4214" s="3" t="s">
        <v>20</v>
      </c>
      <c r="E4214" t="s">
        <v>8983</v>
      </c>
      <c r="F4214" t="s">
        <v>5275</v>
      </c>
      <c r="G4214" t="s">
        <v>5276</v>
      </c>
      <c r="H4214">
        <v>77.116034900000002</v>
      </c>
      <c r="I4214">
        <v>28.625782099999999</v>
      </c>
      <c r="J4214" t="s">
        <v>553</v>
      </c>
      <c r="K4214" s="9" t="s">
        <v>25</v>
      </c>
      <c r="L4214" s="3" t="s">
        <v>26</v>
      </c>
      <c r="M4214" s="3" t="s">
        <v>26</v>
      </c>
      <c r="N4214" s="3" t="s">
        <v>26</v>
      </c>
      <c r="O4214" s="3" t="s">
        <v>26</v>
      </c>
      <c r="P4214" s="3">
        <v>1</v>
      </c>
      <c r="Q4214" s="3">
        <v>10</v>
      </c>
      <c r="R4214" s="3">
        <v>350</v>
      </c>
      <c r="S4214" s="3">
        <v>3.1</v>
      </c>
      <c r="T4214" s="3" t="str">
        <f>IF(ZomatoRestaurents[[#This Row],[Rating]]&lt;2,"Low Rating",IF(ZomatoRestaurents[[#This Row],[Rating]]&lt;=3.5,"Medium Rating","High Rating"))</f>
        <v>Medium Rating</v>
      </c>
      <c r="U4214" s="4">
        <v>40869</v>
      </c>
      <c r="V4214" s="3">
        <f>_xlfn.XLOOKUP(ZomatoRestaurents[[#This Row],[Country]],'country description'!$B$2:$B$16,'country description'!$C$2:$C$16)</f>
        <v>1</v>
      </c>
      <c r="W4214">
        <f>ZomatoRestaurents[[#This Row],[Currency convert rate]]*ZomatoRestaurents[[#This Row],[Average_Cost_for_two]]</f>
        <v>350</v>
      </c>
    </row>
    <row r="4215" spans="1:23" x14ac:dyDescent="0.35">
      <c r="A4215">
        <v>310419</v>
      </c>
      <c r="B4215" t="s">
        <v>8670</v>
      </c>
      <c r="C4215" s="3" t="s">
        <v>20572</v>
      </c>
      <c r="D4215" s="3" t="s">
        <v>20</v>
      </c>
      <c r="E4215" t="s">
        <v>8984</v>
      </c>
      <c r="F4215" t="s">
        <v>5166</v>
      </c>
      <c r="G4215" t="s">
        <v>5167</v>
      </c>
      <c r="H4215">
        <v>77.170129900000006</v>
      </c>
      <c r="I4215">
        <v>28.579558599999999</v>
      </c>
      <c r="J4215" t="s">
        <v>4493</v>
      </c>
      <c r="K4215" s="9" t="s">
        <v>25</v>
      </c>
      <c r="L4215" s="3" t="s">
        <v>26</v>
      </c>
      <c r="M4215" s="3" t="s">
        <v>33</v>
      </c>
      <c r="N4215" s="3" t="s">
        <v>26</v>
      </c>
      <c r="O4215" s="3" t="s">
        <v>26</v>
      </c>
      <c r="P4215" s="3">
        <v>1</v>
      </c>
      <c r="Q4215" s="3">
        <v>57</v>
      </c>
      <c r="R4215" s="3">
        <v>350</v>
      </c>
      <c r="S4215" s="3">
        <v>3.5</v>
      </c>
      <c r="T4215" s="3" t="str">
        <f>IF(ZomatoRestaurents[[#This Row],[Rating]]&lt;2,"Low Rating",IF(ZomatoRestaurents[[#This Row],[Rating]]&lt;=3.5,"Medium Rating","High Rating"))</f>
        <v>Medium Rating</v>
      </c>
      <c r="U4215" s="4">
        <v>41966</v>
      </c>
      <c r="V4215" s="3">
        <f>_xlfn.XLOOKUP(ZomatoRestaurents[[#This Row],[Country]],'country description'!$B$2:$B$16,'country description'!$C$2:$C$16)</f>
        <v>1</v>
      </c>
      <c r="W4215">
        <f>ZomatoRestaurents[[#This Row],[Currency convert rate]]*ZomatoRestaurents[[#This Row],[Average_Cost_for_two]]</f>
        <v>350</v>
      </c>
    </row>
    <row r="4216" spans="1:23" x14ac:dyDescent="0.35">
      <c r="A4216">
        <v>680</v>
      </c>
      <c r="B4216" t="s">
        <v>8943</v>
      </c>
      <c r="C4216" s="3" t="s">
        <v>20572</v>
      </c>
      <c r="D4216" s="3" t="s">
        <v>20</v>
      </c>
      <c r="E4216" t="s">
        <v>8985</v>
      </c>
      <c r="F4216" t="s">
        <v>699</v>
      </c>
      <c r="G4216" t="s">
        <v>700</v>
      </c>
      <c r="H4216">
        <v>77.253042800000003</v>
      </c>
      <c r="I4216">
        <v>28.589616400000001</v>
      </c>
      <c r="J4216" t="s">
        <v>689</v>
      </c>
      <c r="K4216" s="9" t="s">
        <v>25</v>
      </c>
      <c r="L4216" s="3" t="s">
        <v>26</v>
      </c>
      <c r="M4216" s="3" t="s">
        <v>26</v>
      </c>
      <c r="N4216" s="3" t="s">
        <v>26</v>
      </c>
      <c r="O4216" s="3" t="s">
        <v>26</v>
      </c>
      <c r="P4216" s="3">
        <v>1</v>
      </c>
      <c r="Q4216" s="3">
        <v>251</v>
      </c>
      <c r="R4216" s="3">
        <v>350</v>
      </c>
      <c r="S4216" s="3">
        <v>2.2000000000000002</v>
      </c>
      <c r="T4216" s="3" t="str">
        <f>IF(ZomatoRestaurents[[#This Row],[Rating]]&lt;2,"Low Rating",IF(ZomatoRestaurents[[#This Row],[Rating]]&lt;=3.5,"Medium Rating","High Rating"))</f>
        <v>Medium Rating</v>
      </c>
      <c r="U4216" s="4">
        <v>40499</v>
      </c>
      <c r="V4216" s="3">
        <f>_xlfn.XLOOKUP(ZomatoRestaurents[[#This Row],[Country]],'country description'!$B$2:$B$16,'country description'!$C$2:$C$16)</f>
        <v>1</v>
      </c>
      <c r="W4216">
        <f>ZomatoRestaurents[[#This Row],[Currency convert rate]]*ZomatoRestaurents[[#This Row],[Average_Cost_for_two]]</f>
        <v>350</v>
      </c>
    </row>
    <row r="4217" spans="1:23" x14ac:dyDescent="0.35">
      <c r="A4217">
        <v>18287392</v>
      </c>
      <c r="B4217" t="s">
        <v>8986</v>
      </c>
      <c r="C4217" s="3" t="s">
        <v>20572</v>
      </c>
      <c r="D4217" s="3" t="s">
        <v>20</v>
      </c>
      <c r="E4217" t="s">
        <v>8987</v>
      </c>
      <c r="F4217" t="s">
        <v>1894</v>
      </c>
      <c r="G4217" t="s">
        <v>1895</v>
      </c>
      <c r="H4217">
        <v>77.211369099999999</v>
      </c>
      <c r="I4217">
        <v>28.640666400000001</v>
      </c>
      <c r="J4217" t="s">
        <v>497</v>
      </c>
      <c r="K4217" s="9" t="s">
        <v>25</v>
      </c>
      <c r="L4217" s="3" t="s">
        <v>26</v>
      </c>
      <c r="M4217" s="3" t="s">
        <v>26</v>
      </c>
      <c r="N4217" s="3" t="s">
        <v>26</v>
      </c>
      <c r="O4217" s="3" t="s">
        <v>26</v>
      </c>
      <c r="P4217" s="3">
        <v>1</v>
      </c>
      <c r="Q4217" s="3">
        <v>21</v>
      </c>
      <c r="R4217" s="3">
        <v>350</v>
      </c>
      <c r="S4217" s="3">
        <v>3.4</v>
      </c>
      <c r="T4217" s="3" t="str">
        <f>IF(ZomatoRestaurents[[#This Row],[Rating]]&lt;2,"Low Rating",IF(ZomatoRestaurents[[#This Row],[Rating]]&lt;=3.5,"Medium Rating","High Rating"))</f>
        <v>Medium Rating</v>
      </c>
      <c r="U4217" s="4">
        <v>42697</v>
      </c>
      <c r="V4217" s="3">
        <f>_xlfn.XLOOKUP(ZomatoRestaurents[[#This Row],[Country]],'country description'!$B$2:$B$16,'country description'!$C$2:$C$16)</f>
        <v>1</v>
      </c>
      <c r="W4217">
        <f>ZomatoRestaurents[[#This Row],[Currency convert rate]]*ZomatoRestaurents[[#This Row],[Average_Cost_for_two]]</f>
        <v>350</v>
      </c>
    </row>
    <row r="4218" spans="1:23" x14ac:dyDescent="0.35">
      <c r="A4218">
        <v>305833</v>
      </c>
      <c r="B4218" t="s">
        <v>8744</v>
      </c>
      <c r="C4218" s="3" t="s">
        <v>20572</v>
      </c>
      <c r="D4218" s="3" t="s">
        <v>20</v>
      </c>
      <c r="E4218" t="s">
        <v>5041</v>
      </c>
      <c r="F4218" t="s">
        <v>2522</v>
      </c>
      <c r="G4218" t="s">
        <v>2523</v>
      </c>
      <c r="H4218">
        <v>77.219519129999995</v>
      </c>
      <c r="I4218">
        <v>28.529215499999999</v>
      </c>
      <c r="J4218" t="s">
        <v>1156</v>
      </c>
      <c r="K4218" s="9" t="s">
        <v>25</v>
      </c>
      <c r="L4218" s="3" t="s">
        <v>26</v>
      </c>
      <c r="M4218" s="3" t="s">
        <v>33</v>
      </c>
      <c r="N4218" s="3" t="s">
        <v>26</v>
      </c>
      <c r="O4218" s="3" t="s">
        <v>26</v>
      </c>
      <c r="P4218" s="3">
        <v>1</v>
      </c>
      <c r="Q4218" s="3">
        <v>734</v>
      </c>
      <c r="R4218" s="3">
        <v>350</v>
      </c>
      <c r="S4218" s="3">
        <v>4</v>
      </c>
      <c r="T4218" s="3" t="str">
        <f>IF(ZomatoRestaurents[[#This Row],[Rating]]&lt;2,"Low Rating",IF(ZomatoRestaurents[[#This Row],[Rating]]&lt;=3.5,"Medium Rating","High Rating"))</f>
        <v>High Rating</v>
      </c>
      <c r="U4218" s="4">
        <v>43416</v>
      </c>
      <c r="V4218" s="3">
        <f>_xlfn.XLOOKUP(ZomatoRestaurents[[#This Row],[Country]],'country description'!$B$2:$B$16,'country description'!$C$2:$C$16)</f>
        <v>1</v>
      </c>
      <c r="W4218">
        <f>ZomatoRestaurents[[#This Row],[Currency convert rate]]*ZomatoRestaurents[[#This Row],[Average_Cost_for_two]]</f>
        <v>350</v>
      </c>
    </row>
    <row r="4219" spans="1:23" x14ac:dyDescent="0.35">
      <c r="A4219">
        <v>310272</v>
      </c>
      <c r="B4219" t="s">
        <v>1075</v>
      </c>
      <c r="C4219" s="3" t="s">
        <v>20572</v>
      </c>
      <c r="D4219" s="3" t="s">
        <v>20</v>
      </c>
      <c r="E4219" t="s">
        <v>8988</v>
      </c>
      <c r="F4219" t="s">
        <v>1203</v>
      </c>
      <c r="G4219" t="s">
        <v>1204</v>
      </c>
      <c r="H4219">
        <v>77.0905901</v>
      </c>
      <c r="I4219">
        <v>28.636455399999999</v>
      </c>
      <c r="J4219" t="s">
        <v>1077</v>
      </c>
      <c r="K4219" s="9" t="s">
        <v>25</v>
      </c>
      <c r="L4219" s="3" t="s">
        <v>26</v>
      </c>
      <c r="M4219" s="3" t="s">
        <v>26</v>
      </c>
      <c r="N4219" s="3" t="s">
        <v>26</v>
      </c>
      <c r="O4219" s="3" t="s">
        <v>26</v>
      </c>
      <c r="P4219" s="3">
        <v>1</v>
      </c>
      <c r="Q4219" s="3">
        <v>16</v>
      </c>
      <c r="R4219" s="3">
        <v>350</v>
      </c>
      <c r="S4219" s="3">
        <v>3.2</v>
      </c>
      <c r="T4219" s="3" t="str">
        <f>IF(ZomatoRestaurents[[#This Row],[Rating]]&lt;2,"Low Rating",IF(ZomatoRestaurents[[#This Row],[Rating]]&lt;=3.5,"Medium Rating","High Rating"))</f>
        <v>Medium Rating</v>
      </c>
      <c r="U4219" s="4">
        <v>42318</v>
      </c>
      <c r="V4219" s="3">
        <f>_xlfn.XLOOKUP(ZomatoRestaurents[[#This Row],[Country]],'country description'!$B$2:$B$16,'country description'!$C$2:$C$16)</f>
        <v>1</v>
      </c>
      <c r="W4219">
        <f>ZomatoRestaurents[[#This Row],[Currency convert rate]]*ZomatoRestaurents[[#This Row],[Average_Cost_for_two]]</f>
        <v>350</v>
      </c>
    </row>
    <row r="4220" spans="1:23" x14ac:dyDescent="0.35">
      <c r="A4220">
        <v>312783</v>
      </c>
      <c r="B4220" t="s">
        <v>8989</v>
      </c>
      <c r="C4220" s="3" t="s">
        <v>20572</v>
      </c>
      <c r="D4220" s="3" t="s">
        <v>20</v>
      </c>
      <c r="E4220" t="s">
        <v>8990</v>
      </c>
      <c r="F4220" t="s">
        <v>64</v>
      </c>
      <c r="G4220" t="s">
        <v>65</v>
      </c>
      <c r="H4220">
        <v>77.304039099999997</v>
      </c>
      <c r="I4220">
        <v>28.589109300000001</v>
      </c>
      <c r="J4220" t="s">
        <v>474</v>
      </c>
      <c r="K4220" s="9" t="s">
        <v>25</v>
      </c>
      <c r="L4220" s="3" t="s">
        <v>26</v>
      </c>
      <c r="M4220" s="3" t="s">
        <v>26</v>
      </c>
      <c r="N4220" s="3" t="s">
        <v>26</v>
      </c>
      <c r="O4220" s="3" t="s">
        <v>26</v>
      </c>
      <c r="P4220" s="3">
        <v>1</v>
      </c>
      <c r="Q4220" s="3">
        <v>30</v>
      </c>
      <c r="R4220" s="3">
        <v>350</v>
      </c>
      <c r="S4220" s="3">
        <v>3.3</v>
      </c>
      <c r="T4220" s="3" t="str">
        <f>IF(ZomatoRestaurents[[#This Row],[Rating]]&lt;2,"Low Rating",IF(ZomatoRestaurents[[#This Row],[Rating]]&lt;=3.5,"Medium Rating","High Rating"))</f>
        <v>Medium Rating</v>
      </c>
      <c r="U4220" s="4">
        <v>41582</v>
      </c>
      <c r="V4220" s="3">
        <f>_xlfn.XLOOKUP(ZomatoRestaurents[[#This Row],[Country]],'country description'!$B$2:$B$16,'country description'!$C$2:$C$16)</f>
        <v>1</v>
      </c>
      <c r="W4220">
        <f>ZomatoRestaurents[[#This Row],[Currency convert rate]]*ZomatoRestaurents[[#This Row],[Average_Cost_for_two]]</f>
        <v>350</v>
      </c>
    </row>
    <row r="4221" spans="1:23" x14ac:dyDescent="0.35">
      <c r="A4221">
        <v>18336491</v>
      </c>
      <c r="B4221" t="s">
        <v>1046</v>
      </c>
      <c r="C4221" s="3" t="s">
        <v>20572</v>
      </c>
      <c r="D4221" s="3" t="s">
        <v>20</v>
      </c>
      <c r="E4221" t="s">
        <v>8991</v>
      </c>
      <c r="F4221" t="s">
        <v>628</v>
      </c>
      <c r="G4221" t="s">
        <v>629</v>
      </c>
      <c r="H4221">
        <v>77.121795289999994</v>
      </c>
      <c r="I4221">
        <v>28.550347200000001</v>
      </c>
      <c r="J4221" t="s">
        <v>553</v>
      </c>
      <c r="K4221" s="9" t="s">
        <v>25</v>
      </c>
      <c r="L4221" s="3" t="s">
        <v>26</v>
      </c>
      <c r="M4221" s="3" t="s">
        <v>26</v>
      </c>
      <c r="N4221" s="3" t="s">
        <v>26</v>
      </c>
      <c r="O4221" s="3" t="s">
        <v>26</v>
      </c>
      <c r="P4221" s="3">
        <v>1</v>
      </c>
      <c r="Q4221" s="3">
        <v>8</v>
      </c>
      <c r="R4221" s="3">
        <v>350</v>
      </c>
      <c r="S4221" s="3">
        <v>3.1</v>
      </c>
      <c r="T4221" s="3" t="str">
        <f>IF(ZomatoRestaurents[[#This Row],[Rating]]&lt;2,"Low Rating",IF(ZomatoRestaurents[[#This Row],[Rating]]&lt;=3.5,"Medium Rating","High Rating"))</f>
        <v>Medium Rating</v>
      </c>
      <c r="U4221" s="4">
        <v>41237</v>
      </c>
      <c r="V4221" s="3">
        <f>_xlfn.XLOOKUP(ZomatoRestaurents[[#This Row],[Country]],'country description'!$B$2:$B$16,'country description'!$C$2:$C$16)</f>
        <v>1</v>
      </c>
      <c r="W4221">
        <f>ZomatoRestaurents[[#This Row],[Currency convert rate]]*ZomatoRestaurents[[#This Row],[Average_Cost_for_two]]</f>
        <v>350</v>
      </c>
    </row>
    <row r="4222" spans="1:23" x14ac:dyDescent="0.35">
      <c r="A4222">
        <v>305040</v>
      </c>
      <c r="B4222" t="s">
        <v>8992</v>
      </c>
      <c r="C4222" s="3" t="s">
        <v>20572</v>
      </c>
      <c r="D4222" s="3" t="s">
        <v>20</v>
      </c>
      <c r="E4222" t="s">
        <v>8993</v>
      </c>
      <c r="F4222" t="s">
        <v>156</v>
      </c>
      <c r="G4222" t="s">
        <v>157</v>
      </c>
      <c r="H4222">
        <v>77.212046299999997</v>
      </c>
      <c r="I4222">
        <v>28.563946300000001</v>
      </c>
      <c r="J4222" t="s">
        <v>1259</v>
      </c>
      <c r="K4222" s="9" t="s">
        <v>25</v>
      </c>
      <c r="L4222" s="3" t="s">
        <v>26</v>
      </c>
      <c r="M4222" s="3" t="s">
        <v>33</v>
      </c>
      <c r="N4222" s="3" t="s">
        <v>26</v>
      </c>
      <c r="O4222" s="3" t="s">
        <v>26</v>
      </c>
      <c r="P4222" s="3">
        <v>1</v>
      </c>
      <c r="Q4222" s="3">
        <v>59</v>
      </c>
      <c r="R4222" s="3">
        <v>350</v>
      </c>
      <c r="S4222" s="3">
        <v>3.4</v>
      </c>
      <c r="T4222" s="3" t="str">
        <f>IF(ZomatoRestaurents[[#This Row],[Rating]]&lt;2,"Low Rating",IF(ZomatoRestaurents[[#This Row],[Rating]]&lt;=3.5,"Medium Rating","High Rating"))</f>
        <v>Medium Rating</v>
      </c>
      <c r="U4222" s="4">
        <v>42659</v>
      </c>
      <c r="V4222" s="3">
        <f>_xlfn.XLOOKUP(ZomatoRestaurents[[#This Row],[Country]],'country description'!$B$2:$B$16,'country description'!$C$2:$C$16)</f>
        <v>1</v>
      </c>
      <c r="W4222">
        <f>ZomatoRestaurents[[#This Row],[Currency convert rate]]*ZomatoRestaurents[[#This Row],[Average_Cost_for_two]]</f>
        <v>350</v>
      </c>
    </row>
    <row r="4223" spans="1:23" x14ac:dyDescent="0.35">
      <c r="A4223">
        <v>304542</v>
      </c>
      <c r="B4223" t="s">
        <v>5657</v>
      </c>
      <c r="C4223" s="3" t="s">
        <v>20572</v>
      </c>
      <c r="D4223" s="3" t="s">
        <v>20</v>
      </c>
      <c r="E4223" t="s">
        <v>8994</v>
      </c>
      <c r="F4223" t="s">
        <v>156</v>
      </c>
      <c r="G4223" t="s">
        <v>157</v>
      </c>
      <c r="H4223">
        <v>77.214514800000003</v>
      </c>
      <c r="I4223">
        <v>28.5617035</v>
      </c>
      <c r="J4223" t="s">
        <v>500</v>
      </c>
      <c r="K4223" s="9" t="s">
        <v>25</v>
      </c>
      <c r="L4223" s="3" t="s">
        <v>26</v>
      </c>
      <c r="M4223" s="3" t="s">
        <v>26</v>
      </c>
      <c r="N4223" s="3" t="s">
        <v>26</v>
      </c>
      <c r="O4223" s="3" t="s">
        <v>26</v>
      </c>
      <c r="P4223" s="3">
        <v>1</v>
      </c>
      <c r="Q4223" s="3">
        <v>26</v>
      </c>
      <c r="R4223" s="3">
        <v>350</v>
      </c>
      <c r="S4223" s="3">
        <v>2.7</v>
      </c>
      <c r="T4223" s="3" t="str">
        <f>IF(ZomatoRestaurents[[#This Row],[Rating]]&lt;2,"Low Rating",IF(ZomatoRestaurents[[#This Row],[Rating]]&lt;=3.5,"Medium Rating","High Rating"))</f>
        <v>Medium Rating</v>
      </c>
      <c r="U4223" s="4">
        <v>40475</v>
      </c>
      <c r="V4223" s="3">
        <f>_xlfn.XLOOKUP(ZomatoRestaurents[[#This Row],[Country]],'country description'!$B$2:$B$16,'country description'!$C$2:$C$16)</f>
        <v>1</v>
      </c>
      <c r="W4223">
        <f>ZomatoRestaurents[[#This Row],[Currency convert rate]]*ZomatoRestaurents[[#This Row],[Average_Cost_for_two]]</f>
        <v>350</v>
      </c>
    </row>
    <row r="4224" spans="1:23" x14ac:dyDescent="0.35">
      <c r="A4224">
        <v>312372</v>
      </c>
      <c r="B4224" t="s">
        <v>8995</v>
      </c>
      <c r="C4224" s="3" t="s">
        <v>20572</v>
      </c>
      <c r="D4224" s="3" t="s">
        <v>20</v>
      </c>
      <c r="E4224" t="s">
        <v>8996</v>
      </c>
      <c r="F4224" t="s">
        <v>1621</v>
      </c>
      <c r="G4224" t="s">
        <v>1622</v>
      </c>
      <c r="H4224">
        <v>77.256885800000006</v>
      </c>
      <c r="I4224">
        <v>28.530944099999999</v>
      </c>
      <c r="J4224" t="s">
        <v>474</v>
      </c>
      <c r="K4224" s="9" t="s">
        <v>25</v>
      </c>
      <c r="L4224" s="3" t="s">
        <v>26</v>
      </c>
      <c r="M4224" s="3" t="s">
        <v>26</v>
      </c>
      <c r="N4224" s="3" t="s">
        <v>26</v>
      </c>
      <c r="O4224" s="3" t="s">
        <v>26</v>
      </c>
      <c r="P4224" s="3">
        <v>1</v>
      </c>
      <c r="Q4224" s="3">
        <v>12</v>
      </c>
      <c r="R4224" s="3">
        <v>350</v>
      </c>
      <c r="S4224" s="3">
        <v>3.2</v>
      </c>
      <c r="T4224" s="3" t="str">
        <f>IF(ZomatoRestaurents[[#This Row],[Rating]]&lt;2,"Low Rating",IF(ZomatoRestaurents[[#This Row],[Rating]]&lt;=3.5,"Medium Rating","High Rating"))</f>
        <v>Medium Rating</v>
      </c>
      <c r="U4224" s="4">
        <v>42287</v>
      </c>
      <c r="V4224" s="3">
        <f>_xlfn.XLOOKUP(ZomatoRestaurents[[#This Row],[Country]],'country description'!$B$2:$B$16,'country description'!$C$2:$C$16)</f>
        <v>1</v>
      </c>
      <c r="W4224">
        <f>ZomatoRestaurents[[#This Row],[Currency convert rate]]*ZomatoRestaurents[[#This Row],[Average_Cost_for_two]]</f>
        <v>350</v>
      </c>
    </row>
    <row r="4225" spans="1:23" x14ac:dyDescent="0.35">
      <c r="A4225">
        <v>311755</v>
      </c>
      <c r="B4225" t="s">
        <v>8658</v>
      </c>
      <c r="C4225" s="3" t="s">
        <v>20572</v>
      </c>
      <c r="D4225" s="3" t="s">
        <v>20</v>
      </c>
      <c r="E4225" t="s">
        <v>8997</v>
      </c>
      <c r="F4225" t="s">
        <v>250</v>
      </c>
      <c r="G4225" t="s">
        <v>251</v>
      </c>
      <c r="H4225">
        <v>77.188903730000007</v>
      </c>
      <c r="I4225">
        <v>28.643381359999999</v>
      </c>
      <c r="J4225" t="s">
        <v>679</v>
      </c>
      <c r="K4225" s="9" t="s">
        <v>25</v>
      </c>
      <c r="L4225" s="3" t="s">
        <v>26</v>
      </c>
      <c r="M4225" s="3" t="s">
        <v>33</v>
      </c>
      <c r="N4225" s="3" t="s">
        <v>26</v>
      </c>
      <c r="O4225" s="3" t="s">
        <v>26</v>
      </c>
      <c r="P4225" s="3">
        <v>1</v>
      </c>
      <c r="Q4225" s="3">
        <v>64</v>
      </c>
      <c r="R4225" s="3">
        <v>350</v>
      </c>
      <c r="S4225" s="3">
        <v>3.5</v>
      </c>
      <c r="T4225" s="3" t="str">
        <f>IF(ZomatoRestaurents[[#This Row],[Rating]]&lt;2,"Low Rating",IF(ZomatoRestaurents[[#This Row],[Rating]]&lt;=3.5,"Medium Rating","High Rating"))</f>
        <v>Medium Rating</v>
      </c>
      <c r="U4225" s="4">
        <v>40459</v>
      </c>
      <c r="V4225" s="3">
        <f>_xlfn.XLOOKUP(ZomatoRestaurents[[#This Row],[Country]],'country description'!$B$2:$B$16,'country description'!$C$2:$C$16)</f>
        <v>1</v>
      </c>
      <c r="W4225">
        <f>ZomatoRestaurents[[#This Row],[Currency convert rate]]*ZomatoRestaurents[[#This Row],[Average_Cost_for_two]]</f>
        <v>350</v>
      </c>
    </row>
    <row r="4226" spans="1:23" x14ac:dyDescent="0.35">
      <c r="A4226">
        <v>18431416</v>
      </c>
      <c r="B4226" t="s">
        <v>8998</v>
      </c>
      <c r="C4226" s="3" t="s">
        <v>20572</v>
      </c>
      <c r="D4226" s="3" t="s">
        <v>20</v>
      </c>
      <c r="E4226" t="s">
        <v>8999</v>
      </c>
      <c r="F4226" t="s">
        <v>160</v>
      </c>
      <c r="G4226" t="s">
        <v>161</v>
      </c>
      <c r="H4226">
        <v>0</v>
      </c>
      <c r="I4226">
        <v>0</v>
      </c>
      <c r="J4226" t="s">
        <v>1599</v>
      </c>
      <c r="K4226" s="9" t="s">
        <v>25</v>
      </c>
      <c r="L4226" s="3" t="s">
        <v>26</v>
      </c>
      <c r="M4226" s="3" t="s">
        <v>26</v>
      </c>
      <c r="N4226" s="3" t="s">
        <v>26</v>
      </c>
      <c r="O4226" s="3" t="s">
        <v>26</v>
      </c>
      <c r="P4226" s="3">
        <v>1</v>
      </c>
      <c r="Q4226" s="3">
        <v>4</v>
      </c>
      <c r="R4226" s="3">
        <v>350</v>
      </c>
      <c r="S4226" s="3">
        <v>3</v>
      </c>
      <c r="T4226" s="3" t="str">
        <f>IF(ZomatoRestaurents[[#This Row],[Rating]]&lt;2,"Low Rating",IF(ZomatoRestaurents[[#This Row],[Rating]]&lt;=3.5,"Medium Rating","High Rating"))</f>
        <v>Medium Rating</v>
      </c>
      <c r="U4226" s="4">
        <v>41915</v>
      </c>
      <c r="V4226" s="3">
        <f>_xlfn.XLOOKUP(ZomatoRestaurents[[#This Row],[Country]],'country description'!$B$2:$B$16,'country description'!$C$2:$C$16)</f>
        <v>1</v>
      </c>
      <c r="W4226">
        <f>ZomatoRestaurents[[#This Row],[Currency convert rate]]*ZomatoRestaurents[[#This Row],[Average_Cost_for_two]]</f>
        <v>350</v>
      </c>
    </row>
    <row r="4227" spans="1:23" x14ac:dyDescent="0.35">
      <c r="A4227">
        <v>3497</v>
      </c>
      <c r="B4227" t="s">
        <v>1075</v>
      </c>
      <c r="C4227" s="3" t="s">
        <v>20572</v>
      </c>
      <c r="D4227" s="3" t="s">
        <v>20</v>
      </c>
      <c r="E4227" t="s">
        <v>9000</v>
      </c>
      <c r="F4227" t="s">
        <v>2448</v>
      </c>
      <c r="G4227" t="s">
        <v>2449</v>
      </c>
      <c r="H4227">
        <v>77.220621199999997</v>
      </c>
      <c r="I4227">
        <v>28.5829457</v>
      </c>
      <c r="J4227" t="s">
        <v>1077</v>
      </c>
      <c r="K4227" s="9" t="s">
        <v>25</v>
      </c>
      <c r="L4227" s="3" t="s">
        <v>26</v>
      </c>
      <c r="M4227" s="3" t="s">
        <v>26</v>
      </c>
      <c r="N4227" s="3" t="s">
        <v>26</v>
      </c>
      <c r="O4227" s="3" t="s">
        <v>26</v>
      </c>
      <c r="P4227" s="3">
        <v>1</v>
      </c>
      <c r="Q4227" s="3">
        <v>12</v>
      </c>
      <c r="R4227" s="3">
        <v>350</v>
      </c>
      <c r="S4227" s="3">
        <v>2.9</v>
      </c>
      <c r="T4227" s="3" t="str">
        <f>IF(ZomatoRestaurents[[#This Row],[Rating]]&lt;2,"Low Rating",IF(ZomatoRestaurents[[#This Row],[Rating]]&lt;=3.5,"Medium Rating","High Rating"))</f>
        <v>Medium Rating</v>
      </c>
      <c r="U4227" s="4">
        <v>42286</v>
      </c>
      <c r="V4227" s="3">
        <f>_xlfn.XLOOKUP(ZomatoRestaurents[[#This Row],[Country]],'country description'!$B$2:$B$16,'country description'!$C$2:$C$16)</f>
        <v>1</v>
      </c>
      <c r="W4227">
        <f>ZomatoRestaurents[[#This Row],[Currency convert rate]]*ZomatoRestaurents[[#This Row],[Average_Cost_for_two]]</f>
        <v>350</v>
      </c>
    </row>
    <row r="4228" spans="1:23" x14ac:dyDescent="0.35">
      <c r="A4228">
        <v>18440185</v>
      </c>
      <c r="B4228" t="s">
        <v>9001</v>
      </c>
      <c r="C4228" s="3" t="s">
        <v>20572</v>
      </c>
      <c r="D4228" s="3" t="s">
        <v>20</v>
      </c>
      <c r="E4228" t="s">
        <v>9002</v>
      </c>
      <c r="F4228" t="s">
        <v>170</v>
      </c>
      <c r="G4228" t="s">
        <v>171</v>
      </c>
      <c r="H4228">
        <v>77.297934799999993</v>
      </c>
      <c r="I4228">
        <v>28.619134800000001</v>
      </c>
      <c r="J4228" t="s">
        <v>9003</v>
      </c>
      <c r="K4228" s="9" t="s">
        <v>25</v>
      </c>
      <c r="L4228" s="3" t="s">
        <v>26</v>
      </c>
      <c r="M4228" s="3" t="s">
        <v>26</v>
      </c>
      <c r="N4228" s="3" t="s">
        <v>26</v>
      </c>
      <c r="O4228" s="3" t="s">
        <v>26</v>
      </c>
      <c r="P4228" s="3">
        <v>1</v>
      </c>
      <c r="Q4228" s="3">
        <v>3</v>
      </c>
      <c r="R4228" s="3">
        <v>350</v>
      </c>
      <c r="S4228" s="3">
        <v>1</v>
      </c>
      <c r="T4228" s="3" t="str">
        <f>IF(ZomatoRestaurents[[#This Row],[Rating]]&lt;2,"Low Rating",IF(ZomatoRestaurents[[#This Row],[Rating]]&lt;=3.5,"Medium Rating","High Rating"))</f>
        <v>Low Rating</v>
      </c>
      <c r="U4228" s="4">
        <v>40452</v>
      </c>
      <c r="V4228" s="3">
        <f>_xlfn.XLOOKUP(ZomatoRestaurents[[#This Row],[Country]],'country description'!$B$2:$B$16,'country description'!$C$2:$C$16)</f>
        <v>1</v>
      </c>
      <c r="W4228">
        <f>ZomatoRestaurents[[#This Row],[Currency convert rate]]*ZomatoRestaurents[[#This Row],[Average_Cost_for_two]]</f>
        <v>350</v>
      </c>
    </row>
    <row r="4229" spans="1:23" x14ac:dyDescent="0.35">
      <c r="A4229">
        <v>18175282</v>
      </c>
      <c r="B4229" t="s">
        <v>1075</v>
      </c>
      <c r="C4229" s="3" t="s">
        <v>20572</v>
      </c>
      <c r="D4229" s="3" t="s">
        <v>20</v>
      </c>
      <c r="E4229" t="s">
        <v>9004</v>
      </c>
      <c r="F4229" t="s">
        <v>174</v>
      </c>
      <c r="G4229" t="s">
        <v>175</v>
      </c>
      <c r="H4229">
        <v>77.120841400000003</v>
      </c>
      <c r="I4229">
        <v>28.4786827</v>
      </c>
      <c r="J4229" t="s">
        <v>1077</v>
      </c>
      <c r="K4229" s="9" t="s">
        <v>25</v>
      </c>
      <c r="L4229" s="3" t="s">
        <v>26</v>
      </c>
      <c r="M4229" s="3" t="s">
        <v>26</v>
      </c>
      <c r="N4229" s="3" t="s">
        <v>26</v>
      </c>
      <c r="O4229" s="3" t="s">
        <v>26</v>
      </c>
      <c r="P4229" s="3">
        <v>1</v>
      </c>
      <c r="Q4229" s="3">
        <v>3</v>
      </c>
      <c r="R4229" s="3">
        <v>350</v>
      </c>
      <c r="S4229" s="3">
        <v>1</v>
      </c>
      <c r="T4229" s="3" t="str">
        <f>IF(ZomatoRestaurents[[#This Row],[Rating]]&lt;2,"Low Rating",IF(ZomatoRestaurents[[#This Row],[Rating]]&lt;=3.5,"Medium Rating","High Rating"))</f>
        <v>Low Rating</v>
      </c>
      <c r="U4229" s="4">
        <v>40838</v>
      </c>
      <c r="V4229" s="3">
        <f>_xlfn.XLOOKUP(ZomatoRestaurents[[#This Row],[Country]],'country description'!$B$2:$B$16,'country description'!$C$2:$C$16)</f>
        <v>1</v>
      </c>
      <c r="W4229">
        <f>ZomatoRestaurents[[#This Row],[Currency convert rate]]*ZomatoRestaurents[[#This Row],[Average_Cost_for_two]]</f>
        <v>350</v>
      </c>
    </row>
    <row r="4230" spans="1:23" x14ac:dyDescent="0.35">
      <c r="A4230">
        <v>18431151</v>
      </c>
      <c r="B4230" t="s">
        <v>9005</v>
      </c>
      <c r="C4230" s="3" t="s">
        <v>20572</v>
      </c>
      <c r="D4230" s="3" t="s">
        <v>20</v>
      </c>
      <c r="E4230" t="s">
        <v>9006</v>
      </c>
      <c r="F4230" t="s">
        <v>56</v>
      </c>
      <c r="G4230" t="s">
        <v>57</v>
      </c>
      <c r="H4230">
        <v>77.082443900000001</v>
      </c>
      <c r="I4230">
        <v>28.600536099999999</v>
      </c>
      <c r="J4230" t="s">
        <v>530</v>
      </c>
      <c r="K4230" s="9" t="s">
        <v>25</v>
      </c>
      <c r="L4230" s="3" t="s">
        <v>26</v>
      </c>
      <c r="M4230" s="3" t="s">
        <v>26</v>
      </c>
      <c r="N4230" s="3" t="s">
        <v>26</v>
      </c>
      <c r="O4230" s="3" t="s">
        <v>26</v>
      </c>
      <c r="P4230" s="3">
        <v>1</v>
      </c>
      <c r="Q4230" s="3">
        <v>1</v>
      </c>
      <c r="R4230" s="3">
        <v>350</v>
      </c>
      <c r="S4230" s="3">
        <v>1</v>
      </c>
      <c r="T4230" s="3" t="str">
        <f>IF(ZomatoRestaurents[[#This Row],[Rating]]&lt;2,"Low Rating",IF(ZomatoRestaurents[[#This Row],[Rating]]&lt;=3.5,"Medium Rating","High Rating"))</f>
        <v>Low Rating</v>
      </c>
      <c r="U4230" s="4">
        <v>40462</v>
      </c>
      <c r="V4230" s="3">
        <f>_xlfn.XLOOKUP(ZomatoRestaurents[[#This Row],[Country]],'country description'!$B$2:$B$16,'country description'!$C$2:$C$16)</f>
        <v>1</v>
      </c>
      <c r="W4230">
        <f>ZomatoRestaurents[[#This Row],[Currency convert rate]]*ZomatoRestaurents[[#This Row],[Average_Cost_for_two]]</f>
        <v>350</v>
      </c>
    </row>
    <row r="4231" spans="1:23" x14ac:dyDescent="0.35">
      <c r="A4231">
        <v>4163</v>
      </c>
      <c r="B4231" t="s">
        <v>8674</v>
      </c>
      <c r="C4231" s="3" t="s">
        <v>20572</v>
      </c>
      <c r="D4231" s="3" t="s">
        <v>20</v>
      </c>
      <c r="E4231" t="s">
        <v>9007</v>
      </c>
      <c r="F4231" t="s">
        <v>1904</v>
      </c>
      <c r="G4231" t="s">
        <v>1905</v>
      </c>
      <c r="H4231">
        <v>77.116696700000006</v>
      </c>
      <c r="I4231">
        <v>28.639581199999999</v>
      </c>
      <c r="J4231" t="s">
        <v>703</v>
      </c>
      <c r="K4231" s="9" t="s">
        <v>25</v>
      </c>
      <c r="L4231" s="3" t="s">
        <v>26</v>
      </c>
      <c r="M4231" s="3" t="s">
        <v>33</v>
      </c>
      <c r="N4231" s="3" t="s">
        <v>26</v>
      </c>
      <c r="O4231" s="3" t="s">
        <v>26</v>
      </c>
      <c r="P4231" s="3">
        <v>1</v>
      </c>
      <c r="Q4231" s="3">
        <v>33</v>
      </c>
      <c r="R4231" s="3">
        <v>350</v>
      </c>
      <c r="S4231" s="3">
        <v>3.4</v>
      </c>
      <c r="T4231" s="3" t="str">
        <f>IF(ZomatoRestaurents[[#This Row],[Rating]]&lt;2,"Low Rating",IF(ZomatoRestaurents[[#This Row],[Rating]]&lt;=3.5,"Medium Rating","High Rating"))</f>
        <v>Medium Rating</v>
      </c>
      <c r="U4231" s="4">
        <v>41573</v>
      </c>
      <c r="V4231" s="3">
        <f>_xlfn.XLOOKUP(ZomatoRestaurents[[#This Row],[Country]],'country description'!$B$2:$B$16,'country description'!$C$2:$C$16)</f>
        <v>1</v>
      </c>
      <c r="W4231">
        <f>ZomatoRestaurents[[#This Row],[Currency convert rate]]*ZomatoRestaurents[[#This Row],[Average_Cost_for_two]]</f>
        <v>350</v>
      </c>
    </row>
    <row r="4232" spans="1:23" x14ac:dyDescent="0.35">
      <c r="A4232">
        <v>312827</v>
      </c>
      <c r="B4232" t="s">
        <v>9008</v>
      </c>
      <c r="C4232" s="3" t="s">
        <v>20572</v>
      </c>
      <c r="D4232" s="3" t="s">
        <v>20</v>
      </c>
      <c r="E4232" t="s">
        <v>9009</v>
      </c>
      <c r="F4232" t="s">
        <v>136</v>
      </c>
      <c r="G4232" t="s">
        <v>137</v>
      </c>
      <c r="H4232">
        <v>77.198633439999995</v>
      </c>
      <c r="I4232">
        <v>28.504016310000001</v>
      </c>
      <c r="J4232" t="s">
        <v>474</v>
      </c>
      <c r="K4232" s="9" t="s">
        <v>25</v>
      </c>
      <c r="L4232" s="3" t="s">
        <v>26</v>
      </c>
      <c r="M4232" s="3" t="s">
        <v>33</v>
      </c>
      <c r="N4232" s="3" t="s">
        <v>26</v>
      </c>
      <c r="O4232" s="3" t="s">
        <v>26</v>
      </c>
      <c r="P4232" s="3">
        <v>1</v>
      </c>
      <c r="Q4232" s="3">
        <v>5</v>
      </c>
      <c r="R4232" s="3">
        <v>350</v>
      </c>
      <c r="S4232" s="3">
        <v>2.8</v>
      </c>
      <c r="T4232" s="3" t="str">
        <f>IF(ZomatoRestaurents[[#This Row],[Rating]]&lt;2,"Low Rating",IF(ZomatoRestaurents[[#This Row],[Rating]]&lt;=3.5,"Medium Rating","High Rating"))</f>
        <v>Medium Rating</v>
      </c>
      <c r="U4232" s="4">
        <v>43399</v>
      </c>
      <c r="V4232" s="3">
        <f>_xlfn.XLOOKUP(ZomatoRestaurents[[#This Row],[Country]],'country description'!$B$2:$B$16,'country description'!$C$2:$C$16)</f>
        <v>1</v>
      </c>
      <c r="W4232">
        <f>ZomatoRestaurents[[#This Row],[Currency convert rate]]*ZomatoRestaurents[[#This Row],[Average_Cost_for_two]]</f>
        <v>350</v>
      </c>
    </row>
    <row r="4233" spans="1:23" x14ac:dyDescent="0.35">
      <c r="A4233">
        <v>18217023</v>
      </c>
      <c r="B4233" t="s">
        <v>8643</v>
      </c>
      <c r="C4233" s="3" t="s">
        <v>20572</v>
      </c>
      <c r="D4233" s="3" t="s">
        <v>20</v>
      </c>
      <c r="E4233" t="s">
        <v>9010</v>
      </c>
      <c r="F4233" t="s">
        <v>764</v>
      </c>
      <c r="G4233" t="s">
        <v>765</v>
      </c>
      <c r="H4233">
        <v>77.200089000000006</v>
      </c>
      <c r="I4233">
        <v>28.517303299999998</v>
      </c>
      <c r="J4233" t="s">
        <v>497</v>
      </c>
      <c r="K4233" s="9" t="s">
        <v>25</v>
      </c>
      <c r="L4233" s="3" t="s">
        <v>26</v>
      </c>
      <c r="M4233" s="3" t="s">
        <v>33</v>
      </c>
      <c r="N4233" s="3" t="s">
        <v>26</v>
      </c>
      <c r="O4233" s="3" t="s">
        <v>26</v>
      </c>
      <c r="P4233" s="3">
        <v>1</v>
      </c>
      <c r="Q4233" s="3">
        <v>269</v>
      </c>
      <c r="R4233" s="3">
        <v>350</v>
      </c>
      <c r="S4233" s="3">
        <v>4.4000000000000004</v>
      </c>
      <c r="T4233" s="3" t="str">
        <f>IF(ZomatoRestaurents[[#This Row],[Rating]]&lt;2,"Low Rating",IF(ZomatoRestaurents[[#This Row],[Rating]]&lt;=3.5,"Medium Rating","High Rating"))</f>
        <v>High Rating</v>
      </c>
      <c r="U4233" s="4">
        <v>42282</v>
      </c>
      <c r="V4233" s="3">
        <f>_xlfn.XLOOKUP(ZomatoRestaurents[[#This Row],[Country]],'country description'!$B$2:$B$16,'country description'!$C$2:$C$16)</f>
        <v>1</v>
      </c>
      <c r="W4233">
        <f>ZomatoRestaurents[[#This Row],[Currency convert rate]]*ZomatoRestaurents[[#This Row],[Average_Cost_for_two]]</f>
        <v>350</v>
      </c>
    </row>
    <row r="4234" spans="1:23" x14ac:dyDescent="0.35">
      <c r="A4234">
        <v>18128853</v>
      </c>
      <c r="B4234" t="s">
        <v>9011</v>
      </c>
      <c r="C4234" s="3" t="s">
        <v>20572</v>
      </c>
      <c r="D4234" s="3" t="s">
        <v>20</v>
      </c>
      <c r="E4234" t="s">
        <v>9012</v>
      </c>
      <c r="F4234" t="s">
        <v>894</v>
      </c>
      <c r="G4234" t="s">
        <v>895</v>
      </c>
      <c r="H4234">
        <v>77.27249913</v>
      </c>
      <c r="I4234">
        <v>28.702460309999999</v>
      </c>
      <c r="J4234" t="s">
        <v>1354</v>
      </c>
      <c r="K4234" s="9" t="s">
        <v>25</v>
      </c>
      <c r="L4234" s="3" t="s">
        <v>26</v>
      </c>
      <c r="M4234" s="3" t="s">
        <v>26</v>
      </c>
      <c r="N4234" s="3" t="s">
        <v>26</v>
      </c>
      <c r="O4234" s="3" t="s">
        <v>26</v>
      </c>
      <c r="P4234" s="3">
        <v>1</v>
      </c>
      <c r="Q4234" s="3">
        <v>5</v>
      </c>
      <c r="R4234" s="3">
        <v>350</v>
      </c>
      <c r="S4234" s="3">
        <v>2.8</v>
      </c>
      <c r="T4234" s="3" t="str">
        <f>IF(ZomatoRestaurents[[#This Row],[Rating]]&lt;2,"Low Rating",IF(ZomatoRestaurents[[#This Row],[Rating]]&lt;=3.5,"Medium Rating","High Rating"))</f>
        <v>Medium Rating</v>
      </c>
      <c r="U4234" s="4">
        <v>42282</v>
      </c>
      <c r="V4234" s="3">
        <f>_xlfn.XLOOKUP(ZomatoRestaurents[[#This Row],[Country]],'country description'!$B$2:$B$16,'country description'!$C$2:$C$16)</f>
        <v>1</v>
      </c>
      <c r="W4234">
        <f>ZomatoRestaurents[[#This Row],[Currency convert rate]]*ZomatoRestaurents[[#This Row],[Average_Cost_for_two]]</f>
        <v>350</v>
      </c>
    </row>
    <row r="4235" spans="1:23" x14ac:dyDescent="0.35">
      <c r="A4235">
        <v>18128872</v>
      </c>
      <c r="B4235" t="s">
        <v>8946</v>
      </c>
      <c r="C4235" s="3" t="s">
        <v>20572</v>
      </c>
      <c r="D4235" s="3" t="s">
        <v>20</v>
      </c>
      <c r="E4235" t="s">
        <v>9013</v>
      </c>
      <c r="F4235" t="s">
        <v>894</v>
      </c>
      <c r="G4235" t="s">
        <v>895</v>
      </c>
      <c r="H4235">
        <v>77.281595199999998</v>
      </c>
      <c r="I4235">
        <v>28.700032199999999</v>
      </c>
      <c r="J4235" t="s">
        <v>5352</v>
      </c>
      <c r="K4235" s="9" t="s">
        <v>25</v>
      </c>
      <c r="L4235" s="3" t="s">
        <v>26</v>
      </c>
      <c r="M4235" s="3" t="s">
        <v>26</v>
      </c>
      <c r="N4235" s="3" t="s">
        <v>26</v>
      </c>
      <c r="O4235" s="3" t="s">
        <v>26</v>
      </c>
      <c r="P4235" s="3">
        <v>1</v>
      </c>
      <c r="Q4235" s="3">
        <v>3</v>
      </c>
      <c r="R4235" s="3">
        <v>350</v>
      </c>
      <c r="S4235" s="3">
        <v>1</v>
      </c>
      <c r="T4235" s="3" t="str">
        <f>IF(ZomatoRestaurents[[#This Row],[Rating]]&lt;2,"Low Rating",IF(ZomatoRestaurents[[#This Row],[Rating]]&lt;=3.5,"Medium Rating","High Rating"))</f>
        <v>Low Rating</v>
      </c>
      <c r="U4235" s="4">
        <v>40834</v>
      </c>
      <c r="V4235" s="3">
        <f>_xlfn.XLOOKUP(ZomatoRestaurents[[#This Row],[Country]],'country description'!$B$2:$B$16,'country description'!$C$2:$C$16)</f>
        <v>1</v>
      </c>
      <c r="W4235">
        <f>ZomatoRestaurents[[#This Row],[Currency convert rate]]*ZomatoRestaurents[[#This Row],[Average_Cost_for_two]]</f>
        <v>350</v>
      </c>
    </row>
    <row r="4236" spans="1:23" x14ac:dyDescent="0.35">
      <c r="A4236">
        <v>18222580</v>
      </c>
      <c r="B4236" t="s">
        <v>9014</v>
      </c>
      <c r="C4236" s="3" t="s">
        <v>20572</v>
      </c>
      <c r="D4236" s="3" t="s">
        <v>20</v>
      </c>
      <c r="E4236" t="s">
        <v>9015</v>
      </c>
      <c r="F4236" t="s">
        <v>68</v>
      </c>
      <c r="G4236" t="s">
        <v>69</v>
      </c>
      <c r="H4236">
        <v>77.237182480000001</v>
      </c>
      <c r="I4236">
        <v>28.573453669999999</v>
      </c>
      <c r="J4236" t="s">
        <v>719</v>
      </c>
      <c r="K4236" s="9" t="s">
        <v>25</v>
      </c>
      <c r="L4236" s="3" t="s">
        <v>26</v>
      </c>
      <c r="M4236" s="3" t="s">
        <v>26</v>
      </c>
      <c r="N4236" s="3" t="s">
        <v>26</v>
      </c>
      <c r="O4236" s="3" t="s">
        <v>26</v>
      </c>
      <c r="P4236" s="3">
        <v>1</v>
      </c>
      <c r="Q4236" s="3">
        <v>7</v>
      </c>
      <c r="R4236" s="3">
        <v>250</v>
      </c>
      <c r="S4236" s="3">
        <v>2.9</v>
      </c>
      <c r="T4236" s="3" t="str">
        <f>IF(ZomatoRestaurents[[#This Row],[Rating]]&lt;2,"Low Rating",IF(ZomatoRestaurents[[#This Row],[Rating]]&lt;=3.5,"Medium Rating","High Rating"))</f>
        <v>Medium Rating</v>
      </c>
      <c r="U4236" s="4">
        <v>40439</v>
      </c>
      <c r="V4236" s="3">
        <f>_xlfn.XLOOKUP(ZomatoRestaurents[[#This Row],[Country]],'country description'!$B$2:$B$16,'country description'!$C$2:$C$16)</f>
        <v>1</v>
      </c>
      <c r="W4236">
        <f>ZomatoRestaurents[[#This Row],[Currency convert rate]]*ZomatoRestaurents[[#This Row],[Average_Cost_for_two]]</f>
        <v>250</v>
      </c>
    </row>
    <row r="4237" spans="1:23" x14ac:dyDescent="0.35">
      <c r="A4237">
        <v>7834</v>
      </c>
      <c r="B4237" t="s">
        <v>9016</v>
      </c>
      <c r="C4237" s="3" t="s">
        <v>20572</v>
      </c>
      <c r="D4237" s="3" t="s">
        <v>20</v>
      </c>
      <c r="E4237" t="s">
        <v>9017</v>
      </c>
      <c r="F4237" t="s">
        <v>2179</v>
      </c>
      <c r="G4237" t="s">
        <v>2180</v>
      </c>
      <c r="H4237">
        <v>77.206338500000001</v>
      </c>
      <c r="I4237">
        <v>28.5730696</v>
      </c>
      <c r="J4237" t="s">
        <v>9018</v>
      </c>
      <c r="K4237" s="9" t="s">
        <v>25</v>
      </c>
      <c r="L4237" s="3" t="s">
        <v>26</v>
      </c>
      <c r="M4237" s="3" t="s">
        <v>26</v>
      </c>
      <c r="N4237" s="3" t="s">
        <v>26</v>
      </c>
      <c r="O4237" s="3" t="s">
        <v>26</v>
      </c>
      <c r="P4237" s="3">
        <v>1</v>
      </c>
      <c r="Q4237" s="3">
        <v>19</v>
      </c>
      <c r="R4237" s="3">
        <v>250</v>
      </c>
      <c r="S4237" s="3">
        <v>3.5</v>
      </c>
      <c r="T4237" s="3" t="str">
        <f>IF(ZomatoRestaurents[[#This Row],[Rating]]&lt;2,"Low Rating",IF(ZomatoRestaurents[[#This Row],[Rating]]&lt;=3.5,"Medium Rating","High Rating"))</f>
        <v>Medium Rating</v>
      </c>
      <c r="U4237" s="4">
        <v>41180</v>
      </c>
      <c r="V4237" s="3">
        <f>_xlfn.XLOOKUP(ZomatoRestaurents[[#This Row],[Country]],'country description'!$B$2:$B$16,'country description'!$C$2:$C$16)</f>
        <v>1</v>
      </c>
      <c r="W4237">
        <f>ZomatoRestaurents[[#This Row],[Currency convert rate]]*ZomatoRestaurents[[#This Row],[Average_Cost_for_two]]</f>
        <v>250</v>
      </c>
    </row>
    <row r="4238" spans="1:23" x14ac:dyDescent="0.35">
      <c r="A4238">
        <v>306658</v>
      </c>
      <c r="B4238" t="s">
        <v>6682</v>
      </c>
      <c r="C4238" s="3" t="s">
        <v>20572</v>
      </c>
      <c r="D4238" s="3" t="s">
        <v>20</v>
      </c>
      <c r="E4238" t="s">
        <v>9019</v>
      </c>
      <c r="F4238" t="s">
        <v>156</v>
      </c>
      <c r="G4238" t="s">
        <v>157</v>
      </c>
      <c r="H4238">
        <v>77.209525499999998</v>
      </c>
      <c r="I4238">
        <v>28.560359699999999</v>
      </c>
      <c r="J4238" t="s">
        <v>1014</v>
      </c>
      <c r="K4238" s="9" t="s">
        <v>25</v>
      </c>
      <c r="L4238" s="3" t="s">
        <v>26</v>
      </c>
      <c r="M4238" s="3" t="s">
        <v>26</v>
      </c>
      <c r="N4238" s="3" t="s">
        <v>26</v>
      </c>
      <c r="O4238" s="3" t="s">
        <v>26</v>
      </c>
      <c r="P4238" s="3">
        <v>1</v>
      </c>
      <c r="Q4238" s="3">
        <v>74</v>
      </c>
      <c r="R4238" s="3">
        <v>250</v>
      </c>
      <c r="S4238" s="3">
        <v>3.4</v>
      </c>
      <c r="T4238" s="3" t="str">
        <f>IF(ZomatoRestaurents[[#This Row],[Rating]]&lt;2,"Low Rating",IF(ZomatoRestaurents[[#This Row],[Rating]]&lt;=3.5,"Medium Rating","High Rating"))</f>
        <v>Medium Rating</v>
      </c>
      <c r="U4238" s="4">
        <v>41883</v>
      </c>
      <c r="V4238" s="3">
        <f>_xlfn.XLOOKUP(ZomatoRestaurents[[#This Row],[Country]],'country description'!$B$2:$B$16,'country description'!$C$2:$C$16)</f>
        <v>1</v>
      </c>
      <c r="W4238">
        <f>ZomatoRestaurents[[#This Row],[Currency convert rate]]*ZomatoRestaurents[[#This Row],[Average_Cost_for_two]]</f>
        <v>250</v>
      </c>
    </row>
    <row r="4239" spans="1:23" x14ac:dyDescent="0.35">
      <c r="A4239">
        <v>9654</v>
      </c>
      <c r="B4239" t="s">
        <v>9020</v>
      </c>
      <c r="C4239" s="3" t="s">
        <v>20572</v>
      </c>
      <c r="D4239" s="3" t="s">
        <v>20</v>
      </c>
      <c r="E4239" t="s">
        <v>9021</v>
      </c>
      <c r="F4239" t="s">
        <v>1621</v>
      </c>
      <c r="G4239" t="s">
        <v>1622</v>
      </c>
      <c r="H4239">
        <v>77.250489930000001</v>
      </c>
      <c r="I4239">
        <v>28.544000440000001</v>
      </c>
      <c r="J4239" t="s">
        <v>9022</v>
      </c>
      <c r="K4239" s="9" t="s">
        <v>25</v>
      </c>
      <c r="L4239" s="3" t="s">
        <v>26</v>
      </c>
      <c r="M4239" s="3" t="s">
        <v>26</v>
      </c>
      <c r="N4239" s="3" t="s">
        <v>26</v>
      </c>
      <c r="O4239" s="3" t="s">
        <v>26</v>
      </c>
      <c r="P4239" s="3">
        <v>1</v>
      </c>
      <c r="Q4239" s="3">
        <v>60</v>
      </c>
      <c r="R4239" s="3">
        <v>250</v>
      </c>
      <c r="S4239" s="3">
        <v>3.5</v>
      </c>
      <c r="T4239" s="3" t="str">
        <f>IF(ZomatoRestaurents[[#This Row],[Rating]]&lt;2,"Low Rating",IF(ZomatoRestaurents[[#This Row],[Rating]]&lt;=3.5,"Medium Rating","High Rating"))</f>
        <v>Medium Rating</v>
      </c>
      <c r="U4239" s="4">
        <v>43344</v>
      </c>
      <c r="V4239" s="3">
        <f>_xlfn.XLOOKUP(ZomatoRestaurents[[#This Row],[Country]],'country description'!$B$2:$B$16,'country description'!$C$2:$C$16)</f>
        <v>1</v>
      </c>
      <c r="W4239">
        <f>ZomatoRestaurents[[#This Row],[Currency convert rate]]*ZomatoRestaurents[[#This Row],[Average_Cost_for_two]]</f>
        <v>250</v>
      </c>
    </row>
    <row r="4240" spans="1:23" x14ac:dyDescent="0.35">
      <c r="A4240">
        <v>18268715</v>
      </c>
      <c r="B4240" t="s">
        <v>9023</v>
      </c>
      <c r="C4240" s="3" t="s">
        <v>20572</v>
      </c>
      <c r="D4240" s="3" t="s">
        <v>20</v>
      </c>
      <c r="E4240" t="s">
        <v>9024</v>
      </c>
      <c r="F4240" t="s">
        <v>2595</v>
      </c>
      <c r="G4240" t="s">
        <v>2596</v>
      </c>
      <c r="H4240">
        <v>77.302367200000006</v>
      </c>
      <c r="I4240">
        <v>28.648428299999999</v>
      </c>
      <c r="J4240" t="s">
        <v>9025</v>
      </c>
      <c r="K4240" s="9" t="s">
        <v>25</v>
      </c>
      <c r="L4240" s="3" t="s">
        <v>26</v>
      </c>
      <c r="M4240" s="3" t="s">
        <v>26</v>
      </c>
      <c r="N4240" s="3" t="s">
        <v>26</v>
      </c>
      <c r="O4240" s="3" t="s">
        <v>26</v>
      </c>
      <c r="P4240" s="3">
        <v>1</v>
      </c>
      <c r="Q4240" s="3">
        <v>95</v>
      </c>
      <c r="R4240" s="3">
        <v>250</v>
      </c>
      <c r="S4240" s="3">
        <v>4</v>
      </c>
      <c r="T4240" s="3" t="str">
        <f>IF(ZomatoRestaurents[[#This Row],[Rating]]&lt;2,"Low Rating",IF(ZomatoRestaurents[[#This Row],[Rating]]&lt;=3.5,"Medium Rating","High Rating"))</f>
        <v>High Rating</v>
      </c>
      <c r="U4240" s="4">
        <v>41530</v>
      </c>
      <c r="V4240" s="3">
        <f>_xlfn.XLOOKUP(ZomatoRestaurents[[#This Row],[Country]],'country description'!$B$2:$B$16,'country description'!$C$2:$C$16)</f>
        <v>1</v>
      </c>
      <c r="W4240">
        <f>ZomatoRestaurents[[#This Row],[Currency convert rate]]*ZomatoRestaurents[[#This Row],[Average_Cost_for_two]]</f>
        <v>250</v>
      </c>
    </row>
    <row r="4241" spans="1:23" x14ac:dyDescent="0.35">
      <c r="A4241">
        <v>18432000</v>
      </c>
      <c r="B4241" t="s">
        <v>9026</v>
      </c>
      <c r="C4241" s="3" t="s">
        <v>20572</v>
      </c>
      <c r="D4241" s="3" t="s">
        <v>20</v>
      </c>
      <c r="E4241" t="s">
        <v>9027</v>
      </c>
      <c r="F4241" t="s">
        <v>160</v>
      </c>
      <c r="G4241" t="s">
        <v>161</v>
      </c>
      <c r="H4241">
        <v>77.280832599999997</v>
      </c>
      <c r="I4241">
        <v>28.659009399999999</v>
      </c>
      <c r="J4241" t="s">
        <v>679</v>
      </c>
      <c r="K4241" s="9" t="s">
        <v>25</v>
      </c>
      <c r="L4241" s="3" t="s">
        <v>26</v>
      </c>
      <c r="M4241" s="3" t="s">
        <v>26</v>
      </c>
      <c r="N4241" s="3" t="s">
        <v>26</v>
      </c>
      <c r="O4241" s="3" t="s">
        <v>26</v>
      </c>
      <c r="P4241" s="3">
        <v>1</v>
      </c>
      <c r="Q4241" s="3">
        <v>1</v>
      </c>
      <c r="R4241" s="3">
        <v>250</v>
      </c>
      <c r="S4241" s="3">
        <v>1</v>
      </c>
      <c r="T4241" s="3" t="str">
        <f>IF(ZomatoRestaurents[[#This Row],[Rating]]&lt;2,"Low Rating",IF(ZomatoRestaurents[[#This Row],[Rating]]&lt;=3.5,"Medium Rating","High Rating"))</f>
        <v>Low Rating</v>
      </c>
      <c r="U4241" s="4">
        <v>40431</v>
      </c>
      <c r="V4241" s="3">
        <f>_xlfn.XLOOKUP(ZomatoRestaurents[[#This Row],[Country]],'country description'!$B$2:$B$16,'country description'!$C$2:$C$16)</f>
        <v>1</v>
      </c>
      <c r="W4241">
        <f>ZomatoRestaurents[[#This Row],[Currency convert rate]]*ZomatoRestaurents[[#This Row],[Average_Cost_for_two]]</f>
        <v>250</v>
      </c>
    </row>
    <row r="4242" spans="1:23" x14ac:dyDescent="0.35">
      <c r="A4242">
        <v>311331</v>
      </c>
      <c r="B4242" t="s">
        <v>1387</v>
      </c>
      <c r="C4242" s="3" t="s">
        <v>20572</v>
      </c>
      <c r="D4242" s="3" t="s">
        <v>20</v>
      </c>
      <c r="E4242" t="s">
        <v>9028</v>
      </c>
      <c r="F4242" t="s">
        <v>682</v>
      </c>
      <c r="G4242" t="s">
        <v>683</v>
      </c>
      <c r="H4242">
        <v>77.288266399999998</v>
      </c>
      <c r="I4242">
        <v>28.637064599999999</v>
      </c>
      <c r="J4242" t="s">
        <v>520</v>
      </c>
      <c r="K4242" s="9" t="s">
        <v>25</v>
      </c>
      <c r="L4242" s="3" t="s">
        <v>26</v>
      </c>
      <c r="M4242" s="3" t="s">
        <v>26</v>
      </c>
      <c r="N4242" s="3" t="s">
        <v>26</v>
      </c>
      <c r="O4242" s="3" t="s">
        <v>26</v>
      </c>
      <c r="P4242" s="3">
        <v>1</v>
      </c>
      <c r="Q4242" s="3">
        <v>13</v>
      </c>
      <c r="R4242" s="3">
        <v>250</v>
      </c>
      <c r="S4242" s="3">
        <v>3.1</v>
      </c>
      <c r="T4242" s="3" t="str">
        <f>IF(ZomatoRestaurents[[#This Row],[Rating]]&lt;2,"Low Rating",IF(ZomatoRestaurents[[#This Row],[Rating]]&lt;=3.5,"Medium Rating","High Rating"))</f>
        <v>Medium Rating</v>
      </c>
      <c r="U4242" s="4">
        <v>43356</v>
      </c>
      <c r="V4242" s="3">
        <f>_xlfn.XLOOKUP(ZomatoRestaurents[[#This Row],[Country]],'country description'!$B$2:$B$16,'country description'!$C$2:$C$16)</f>
        <v>1</v>
      </c>
      <c r="W4242">
        <f>ZomatoRestaurents[[#This Row],[Currency convert rate]]*ZomatoRestaurents[[#This Row],[Average_Cost_for_two]]</f>
        <v>250</v>
      </c>
    </row>
    <row r="4243" spans="1:23" x14ac:dyDescent="0.35">
      <c r="A4243">
        <v>309452</v>
      </c>
      <c r="B4243" t="s">
        <v>9029</v>
      </c>
      <c r="C4243" s="3" t="s">
        <v>20572</v>
      </c>
      <c r="D4243" s="3" t="s">
        <v>20</v>
      </c>
      <c r="E4243" t="s">
        <v>9030</v>
      </c>
      <c r="F4243" t="s">
        <v>1740</v>
      </c>
      <c r="G4243" t="s">
        <v>1739</v>
      </c>
      <c r="H4243">
        <v>77.209366000000003</v>
      </c>
      <c r="I4243">
        <v>28.534110200000001</v>
      </c>
      <c r="J4243" t="s">
        <v>4493</v>
      </c>
      <c r="K4243" s="9" t="s">
        <v>25</v>
      </c>
      <c r="L4243" s="3" t="s">
        <v>26</v>
      </c>
      <c r="M4243" s="3" t="s">
        <v>33</v>
      </c>
      <c r="N4243" s="3" t="s">
        <v>26</v>
      </c>
      <c r="O4243" s="3" t="s">
        <v>26</v>
      </c>
      <c r="P4243" s="3">
        <v>1</v>
      </c>
      <c r="Q4243" s="3">
        <v>103</v>
      </c>
      <c r="R4243" s="3">
        <v>250</v>
      </c>
      <c r="S4243" s="3">
        <v>3.4</v>
      </c>
      <c r="T4243" s="3" t="str">
        <f>IF(ZomatoRestaurents[[#This Row],[Rating]]&lt;2,"Low Rating",IF(ZomatoRestaurents[[#This Row],[Rating]]&lt;=3.5,"Medium Rating","High Rating"))</f>
        <v>Medium Rating</v>
      </c>
      <c r="U4243" s="4">
        <v>41890</v>
      </c>
      <c r="V4243" s="3">
        <f>_xlfn.XLOOKUP(ZomatoRestaurents[[#This Row],[Country]],'country description'!$B$2:$B$16,'country description'!$C$2:$C$16)</f>
        <v>1</v>
      </c>
      <c r="W4243">
        <f>ZomatoRestaurents[[#This Row],[Currency convert rate]]*ZomatoRestaurents[[#This Row],[Average_Cost_for_two]]</f>
        <v>250</v>
      </c>
    </row>
    <row r="4244" spans="1:23" x14ac:dyDescent="0.35">
      <c r="A4244">
        <v>312991</v>
      </c>
      <c r="B4244" t="s">
        <v>9031</v>
      </c>
      <c r="C4244" s="3" t="s">
        <v>20572</v>
      </c>
      <c r="D4244" s="3" t="s">
        <v>20</v>
      </c>
      <c r="E4244" t="s">
        <v>9032</v>
      </c>
      <c r="F4244" t="s">
        <v>116</v>
      </c>
      <c r="G4244" t="s">
        <v>117</v>
      </c>
      <c r="H4244">
        <v>77.290567800000005</v>
      </c>
      <c r="I4244">
        <v>28.6068499</v>
      </c>
      <c r="J4244" t="s">
        <v>497</v>
      </c>
      <c r="K4244" s="9" t="s">
        <v>25</v>
      </c>
      <c r="L4244" s="3" t="s">
        <v>26</v>
      </c>
      <c r="M4244" s="3" t="s">
        <v>26</v>
      </c>
      <c r="N4244" s="3" t="s">
        <v>26</v>
      </c>
      <c r="O4244" s="3" t="s">
        <v>26</v>
      </c>
      <c r="P4244" s="3">
        <v>1</v>
      </c>
      <c r="Q4244" s="3">
        <v>72</v>
      </c>
      <c r="R4244" s="3">
        <v>250</v>
      </c>
      <c r="S4244" s="3">
        <v>3.7</v>
      </c>
      <c r="T4244" s="3" t="str">
        <f>IF(ZomatoRestaurents[[#This Row],[Rating]]&lt;2,"Low Rating",IF(ZomatoRestaurents[[#This Row],[Rating]]&lt;=3.5,"Medium Rating","High Rating"))</f>
        <v>High Rating</v>
      </c>
      <c r="U4244" s="4">
        <v>43349</v>
      </c>
      <c r="V4244" s="3">
        <f>_xlfn.XLOOKUP(ZomatoRestaurents[[#This Row],[Country]],'country description'!$B$2:$B$16,'country description'!$C$2:$C$16)</f>
        <v>1</v>
      </c>
      <c r="W4244">
        <f>ZomatoRestaurents[[#This Row],[Currency convert rate]]*ZomatoRestaurents[[#This Row],[Average_Cost_for_two]]</f>
        <v>250</v>
      </c>
    </row>
    <row r="4245" spans="1:23" x14ac:dyDescent="0.35">
      <c r="A4245">
        <v>18375372</v>
      </c>
      <c r="B4245" t="s">
        <v>9033</v>
      </c>
      <c r="C4245" s="3" t="s">
        <v>20572</v>
      </c>
      <c r="D4245" s="3" t="s">
        <v>20</v>
      </c>
      <c r="E4245" t="s">
        <v>9034</v>
      </c>
      <c r="F4245" t="s">
        <v>116</v>
      </c>
      <c r="G4245" t="s">
        <v>117</v>
      </c>
      <c r="H4245">
        <v>77.295692900000006</v>
      </c>
      <c r="I4245">
        <v>28.607355399999999</v>
      </c>
      <c r="J4245" t="s">
        <v>564</v>
      </c>
      <c r="K4245" s="9" t="s">
        <v>25</v>
      </c>
      <c r="L4245" s="3" t="s">
        <v>26</v>
      </c>
      <c r="M4245" s="3" t="s">
        <v>26</v>
      </c>
      <c r="N4245" s="3" t="s">
        <v>26</v>
      </c>
      <c r="O4245" s="3" t="s">
        <v>26</v>
      </c>
      <c r="P4245" s="3">
        <v>1</v>
      </c>
      <c r="Q4245" s="3">
        <v>1</v>
      </c>
      <c r="R4245" s="3">
        <v>250</v>
      </c>
      <c r="S4245" s="3">
        <v>1</v>
      </c>
      <c r="T4245" s="3" t="str">
        <f>IF(ZomatoRestaurents[[#This Row],[Rating]]&lt;2,"Low Rating",IF(ZomatoRestaurents[[#This Row],[Rating]]&lt;=3.5,"Medium Rating","High Rating"))</f>
        <v>Low Rating</v>
      </c>
      <c r="U4245" s="4">
        <v>41885</v>
      </c>
      <c r="V4245" s="3">
        <f>_xlfn.XLOOKUP(ZomatoRestaurents[[#This Row],[Country]],'country description'!$B$2:$B$16,'country description'!$C$2:$C$16)</f>
        <v>1</v>
      </c>
      <c r="W4245">
        <f>ZomatoRestaurents[[#This Row],[Currency convert rate]]*ZomatoRestaurents[[#This Row],[Average_Cost_for_two]]</f>
        <v>250</v>
      </c>
    </row>
    <row r="4246" spans="1:23" x14ac:dyDescent="0.35">
      <c r="A4246">
        <v>18277176</v>
      </c>
      <c r="B4246" t="s">
        <v>9035</v>
      </c>
      <c r="C4246" s="3" t="s">
        <v>20572</v>
      </c>
      <c r="D4246" s="3" t="s">
        <v>20</v>
      </c>
      <c r="E4246" t="s">
        <v>9036</v>
      </c>
      <c r="F4246" t="s">
        <v>174</v>
      </c>
      <c r="G4246" t="s">
        <v>175</v>
      </c>
      <c r="H4246">
        <v>77.145732199999998</v>
      </c>
      <c r="I4246">
        <v>28.494762999999999</v>
      </c>
      <c r="J4246" t="s">
        <v>1264</v>
      </c>
      <c r="K4246" s="9" t="s">
        <v>25</v>
      </c>
      <c r="L4246" s="3" t="s">
        <v>26</v>
      </c>
      <c r="M4246" s="3" t="s">
        <v>26</v>
      </c>
      <c r="N4246" s="3" t="s">
        <v>26</v>
      </c>
      <c r="O4246" s="3" t="s">
        <v>26</v>
      </c>
      <c r="P4246" s="3">
        <v>1</v>
      </c>
      <c r="Q4246" s="3">
        <v>1</v>
      </c>
      <c r="R4246" s="3">
        <v>250</v>
      </c>
      <c r="S4246" s="3">
        <v>1</v>
      </c>
      <c r="T4246" s="3" t="str">
        <f>IF(ZomatoRestaurents[[#This Row],[Rating]]&lt;2,"Low Rating",IF(ZomatoRestaurents[[#This Row],[Rating]]&lt;=3.5,"Medium Rating","High Rating"))</f>
        <v>Low Rating</v>
      </c>
      <c r="U4246" s="4">
        <v>41532</v>
      </c>
      <c r="V4246" s="3">
        <f>_xlfn.XLOOKUP(ZomatoRestaurents[[#This Row],[Country]],'country description'!$B$2:$B$16,'country description'!$C$2:$C$16)</f>
        <v>1</v>
      </c>
      <c r="W4246">
        <f>ZomatoRestaurents[[#This Row],[Currency convert rate]]*ZomatoRestaurents[[#This Row],[Average_Cost_for_two]]</f>
        <v>250</v>
      </c>
    </row>
    <row r="4247" spans="1:23" x14ac:dyDescent="0.35">
      <c r="A4247">
        <v>5347</v>
      </c>
      <c r="B4247" t="s">
        <v>1094</v>
      </c>
      <c r="C4247" s="3" t="s">
        <v>20572</v>
      </c>
      <c r="D4247" s="3" t="s">
        <v>20</v>
      </c>
      <c r="E4247" t="s">
        <v>9037</v>
      </c>
      <c r="F4247" t="s">
        <v>3465</v>
      </c>
      <c r="G4247" t="s">
        <v>3466</v>
      </c>
      <c r="H4247">
        <v>77.190123099999994</v>
      </c>
      <c r="I4247">
        <v>28.704613500000001</v>
      </c>
      <c r="J4247" t="s">
        <v>520</v>
      </c>
      <c r="K4247" s="9" t="s">
        <v>25</v>
      </c>
      <c r="L4247" s="3" t="s">
        <v>26</v>
      </c>
      <c r="M4247" s="3" t="s">
        <v>26</v>
      </c>
      <c r="N4247" s="3" t="s">
        <v>26</v>
      </c>
      <c r="O4247" s="3" t="s">
        <v>26</v>
      </c>
      <c r="P4247" s="3">
        <v>1</v>
      </c>
      <c r="Q4247" s="3">
        <v>62</v>
      </c>
      <c r="R4247" s="3">
        <v>250</v>
      </c>
      <c r="S4247" s="3">
        <v>3.2</v>
      </c>
      <c r="T4247" s="3" t="str">
        <f>IF(ZomatoRestaurents[[#This Row],[Rating]]&lt;2,"Low Rating",IF(ZomatoRestaurents[[#This Row],[Rating]]&lt;=3.5,"Medium Rating","High Rating"))</f>
        <v>Medium Rating</v>
      </c>
      <c r="U4247" s="4">
        <v>40434</v>
      </c>
      <c r="V4247" s="3">
        <f>_xlfn.XLOOKUP(ZomatoRestaurents[[#This Row],[Country]],'country description'!$B$2:$B$16,'country description'!$C$2:$C$16)</f>
        <v>1</v>
      </c>
      <c r="W4247">
        <f>ZomatoRestaurents[[#This Row],[Currency convert rate]]*ZomatoRestaurents[[#This Row],[Average_Cost_for_two]]</f>
        <v>250</v>
      </c>
    </row>
    <row r="4248" spans="1:23" x14ac:dyDescent="0.35">
      <c r="A4248">
        <v>301236</v>
      </c>
      <c r="B4248" t="s">
        <v>9038</v>
      </c>
      <c r="C4248" s="3" t="s">
        <v>20572</v>
      </c>
      <c r="D4248" s="3" t="s">
        <v>20</v>
      </c>
      <c r="E4248" t="s">
        <v>9039</v>
      </c>
      <c r="F4248" t="s">
        <v>5166</v>
      </c>
      <c r="G4248" t="s">
        <v>5167</v>
      </c>
      <c r="H4248">
        <v>77.170669099999998</v>
      </c>
      <c r="I4248">
        <v>28.579968600000001</v>
      </c>
      <c r="J4248" t="s">
        <v>679</v>
      </c>
      <c r="K4248" s="9" t="s">
        <v>25</v>
      </c>
      <c r="L4248" s="3" t="s">
        <v>26</v>
      </c>
      <c r="M4248" s="3" t="s">
        <v>26</v>
      </c>
      <c r="N4248" s="3" t="s">
        <v>26</v>
      </c>
      <c r="O4248" s="3" t="s">
        <v>26</v>
      </c>
      <c r="P4248" s="3">
        <v>1</v>
      </c>
      <c r="Q4248" s="3">
        <v>22</v>
      </c>
      <c r="R4248" s="3">
        <v>250</v>
      </c>
      <c r="S4248" s="3">
        <v>2.9</v>
      </c>
      <c r="T4248" s="3" t="str">
        <f>IF(ZomatoRestaurents[[#This Row],[Rating]]&lt;2,"Low Rating",IF(ZomatoRestaurents[[#This Row],[Rating]]&lt;=3.5,"Medium Rating","High Rating"))</f>
        <v>Medium Rating</v>
      </c>
      <c r="U4248" s="4">
        <v>42274</v>
      </c>
      <c r="V4248" s="3">
        <f>_xlfn.XLOOKUP(ZomatoRestaurents[[#This Row],[Country]],'country description'!$B$2:$B$16,'country description'!$C$2:$C$16)</f>
        <v>1</v>
      </c>
      <c r="W4248">
        <f>ZomatoRestaurents[[#This Row],[Currency convert rate]]*ZomatoRestaurents[[#This Row],[Average_Cost_for_two]]</f>
        <v>250</v>
      </c>
    </row>
    <row r="4249" spans="1:23" x14ac:dyDescent="0.35">
      <c r="A4249">
        <v>310954</v>
      </c>
      <c r="B4249" t="s">
        <v>9040</v>
      </c>
      <c r="C4249" s="3" t="s">
        <v>20572</v>
      </c>
      <c r="D4249" s="3" t="s">
        <v>20</v>
      </c>
      <c r="E4249" t="s">
        <v>9041</v>
      </c>
      <c r="F4249" t="s">
        <v>42</v>
      </c>
      <c r="G4249" t="s">
        <v>43</v>
      </c>
      <c r="H4249">
        <v>77.218778499999999</v>
      </c>
      <c r="I4249">
        <v>28.708982200000001</v>
      </c>
      <c r="J4249" t="s">
        <v>530</v>
      </c>
      <c r="K4249" s="9" t="s">
        <v>25</v>
      </c>
      <c r="L4249" s="3" t="s">
        <v>26</v>
      </c>
      <c r="M4249" s="3" t="s">
        <v>26</v>
      </c>
      <c r="N4249" s="3" t="s">
        <v>26</v>
      </c>
      <c r="O4249" s="3" t="s">
        <v>26</v>
      </c>
      <c r="P4249" s="3">
        <v>1</v>
      </c>
      <c r="Q4249" s="3">
        <v>1</v>
      </c>
      <c r="R4249" s="3">
        <v>250</v>
      </c>
      <c r="S4249" s="3">
        <v>1</v>
      </c>
      <c r="T4249" s="3" t="str">
        <f>IF(ZomatoRestaurents[[#This Row],[Rating]]&lt;2,"Low Rating",IF(ZomatoRestaurents[[#This Row],[Rating]]&lt;=3.5,"Medium Rating","High Rating"))</f>
        <v>Low Rating</v>
      </c>
      <c r="U4249" s="4">
        <v>41902</v>
      </c>
      <c r="V4249" s="3">
        <f>_xlfn.XLOOKUP(ZomatoRestaurents[[#This Row],[Country]],'country description'!$B$2:$B$16,'country description'!$C$2:$C$16)</f>
        <v>1</v>
      </c>
      <c r="W4249">
        <f>ZomatoRestaurents[[#This Row],[Currency convert rate]]*ZomatoRestaurents[[#This Row],[Average_Cost_for_two]]</f>
        <v>250</v>
      </c>
    </row>
    <row r="4250" spans="1:23" x14ac:dyDescent="0.35">
      <c r="A4250">
        <v>300264</v>
      </c>
      <c r="B4250" t="s">
        <v>9042</v>
      </c>
      <c r="C4250" s="3" t="s">
        <v>20572</v>
      </c>
      <c r="D4250" s="3" t="s">
        <v>20</v>
      </c>
      <c r="E4250" t="s">
        <v>9043</v>
      </c>
      <c r="F4250" t="s">
        <v>267</v>
      </c>
      <c r="G4250" t="s">
        <v>268</v>
      </c>
      <c r="H4250">
        <v>77.171540300000004</v>
      </c>
      <c r="I4250">
        <v>28.558152100000001</v>
      </c>
      <c r="J4250" t="s">
        <v>567</v>
      </c>
      <c r="K4250" s="9" t="s">
        <v>25</v>
      </c>
      <c r="L4250" s="3" t="s">
        <v>26</v>
      </c>
      <c r="M4250" s="3" t="s">
        <v>26</v>
      </c>
      <c r="N4250" s="3" t="s">
        <v>26</v>
      </c>
      <c r="O4250" s="3" t="s">
        <v>26</v>
      </c>
      <c r="P4250" s="3">
        <v>1</v>
      </c>
      <c r="Q4250" s="3">
        <v>22</v>
      </c>
      <c r="R4250" s="3">
        <v>250</v>
      </c>
      <c r="S4250" s="3">
        <v>2.8</v>
      </c>
      <c r="T4250" s="3" t="str">
        <f>IF(ZomatoRestaurents[[#This Row],[Rating]]&lt;2,"Low Rating",IF(ZomatoRestaurents[[#This Row],[Rating]]&lt;=3.5,"Medium Rating","High Rating"))</f>
        <v>Medium Rating</v>
      </c>
      <c r="U4250" s="4">
        <v>41165</v>
      </c>
      <c r="V4250" s="3">
        <f>_xlfn.XLOOKUP(ZomatoRestaurents[[#This Row],[Country]],'country description'!$B$2:$B$16,'country description'!$C$2:$C$16)</f>
        <v>1</v>
      </c>
      <c r="W4250">
        <f>ZomatoRestaurents[[#This Row],[Currency convert rate]]*ZomatoRestaurents[[#This Row],[Average_Cost_for_two]]</f>
        <v>250</v>
      </c>
    </row>
    <row r="4251" spans="1:23" x14ac:dyDescent="0.35">
      <c r="A4251">
        <v>5799</v>
      </c>
      <c r="B4251" t="s">
        <v>9044</v>
      </c>
      <c r="C4251" s="3" t="s">
        <v>20572</v>
      </c>
      <c r="D4251" s="3" t="s">
        <v>20</v>
      </c>
      <c r="E4251" t="s">
        <v>9045</v>
      </c>
      <c r="F4251" t="s">
        <v>1894</v>
      </c>
      <c r="G4251" t="s">
        <v>1895</v>
      </c>
      <c r="H4251">
        <v>77.211335379999994</v>
      </c>
      <c r="I4251">
        <v>28.646656839999999</v>
      </c>
      <c r="J4251" t="s">
        <v>874</v>
      </c>
      <c r="K4251" s="9" t="s">
        <v>25</v>
      </c>
      <c r="L4251" s="3" t="s">
        <v>26</v>
      </c>
      <c r="M4251" s="3" t="s">
        <v>26</v>
      </c>
      <c r="N4251" s="3" t="s">
        <v>26</v>
      </c>
      <c r="O4251" s="3" t="s">
        <v>26</v>
      </c>
      <c r="P4251" s="3">
        <v>1</v>
      </c>
      <c r="Q4251" s="3">
        <v>4</v>
      </c>
      <c r="R4251" s="3">
        <v>250</v>
      </c>
      <c r="S4251" s="3">
        <v>2.9</v>
      </c>
      <c r="T4251" s="3" t="str">
        <f>IF(ZomatoRestaurents[[#This Row],[Rating]]&lt;2,"Low Rating",IF(ZomatoRestaurents[[#This Row],[Rating]]&lt;=3.5,"Medium Rating","High Rating"))</f>
        <v>Medium Rating</v>
      </c>
      <c r="U4251" s="4">
        <v>42986</v>
      </c>
      <c r="V4251" s="3">
        <f>_xlfn.XLOOKUP(ZomatoRestaurents[[#This Row],[Country]],'country description'!$B$2:$B$16,'country description'!$C$2:$C$16)</f>
        <v>1</v>
      </c>
      <c r="W4251">
        <f>ZomatoRestaurents[[#This Row],[Currency convert rate]]*ZomatoRestaurents[[#This Row],[Average_Cost_for_two]]</f>
        <v>250</v>
      </c>
    </row>
    <row r="4252" spans="1:23" x14ac:dyDescent="0.35">
      <c r="A4252">
        <v>9842</v>
      </c>
      <c r="B4252" t="s">
        <v>6306</v>
      </c>
      <c r="C4252" s="3" t="s">
        <v>20572</v>
      </c>
      <c r="D4252" s="3" t="s">
        <v>20</v>
      </c>
      <c r="E4252" t="s">
        <v>9046</v>
      </c>
      <c r="F4252" t="s">
        <v>1923</v>
      </c>
      <c r="G4252" t="s">
        <v>1924</v>
      </c>
      <c r="H4252">
        <v>77.219603620000001</v>
      </c>
      <c r="I4252">
        <v>28.56415599</v>
      </c>
      <c r="J4252" t="s">
        <v>703</v>
      </c>
      <c r="K4252" s="9" t="s">
        <v>25</v>
      </c>
      <c r="L4252" s="3" t="s">
        <v>26</v>
      </c>
      <c r="M4252" s="3" t="s">
        <v>26</v>
      </c>
      <c r="N4252" s="3" t="s">
        <v>26</v>
      </c>
      <c r="O4252" s="3" t="s">
        <v>26</v>
      </c>
      <c r="P4252" s="3">
        <v>1</v>
      </c>
      <c r="Q4252" s="3">
        <v>11</v>
      </c>
      <c r="R4252" s="3">
        <v>250</v>
      </c>
      <c r="S4252" s="3">
        <v>3.2</v>
      </c>
      <c r="T4252" s="3" t="str">
        <f>IF(ZomatoRestaurents[[#This Row],[Rating]]&lt;2,"Low Rating",IF(ZomatoRestaurents[[#This Row],[Rating]]&lt;=3.5,"Medium Rating","High Rating"))</f>
        <v>Medium Rating</v>
      </c>
      <c r="U4252" s="4">
        <v>43353</v>
      </c>
      <c r="V4252" s="3">
        <f>_xlfn.XLOOKUP(ZomatoRestaurents[[#This Row],[Country]],'country description'!$B$2:$B$16,'country description'!$C$2:$C$16)</f>
        <v>1</v>
      </c>
      <c r="W4252">
        <f>ZomatoRestaurents[[#This Row],[Currency convert rate]]*ZomatoRestaurents[[#This Row],[Average_Cost_for_two]]</f>
        <v>250</v>
      </c>
    </row>
    <row r="4253" spans="1:23" x14ac:dyDescent="0.35">
      <c r="A4253">
        <v>7187</v>
      </c>
      <c r="B4253" t="s">
        <v>9047</v>
      </c>
      <c r="C4253" s="3" t="s">
        <v>20572</v>
      </c>
      <c r="D4253" s="3" t="s">
        <v>20</v>
      </c>
      <c r="E4253" t="s">
        <v>9048</v>
      </c>
      <c r="F4253" t="s">
        <v>710</v>
      </c>
      <c r="G4253" t="s">
        <v>711</v>
      </c>
      <c r="H4253">
        <v>77.111354899999995</v>
      </c>
      <c r="I4253">
        <v>28.652857399999998</v>
      </c>
      <c r="J4253" t="s">
        <v>874</v>
      </c>
      <c r="K4253" s="9" t="s">
        <v>25</v>
      </c>
      <c r="L4253" s="3" t="s">
        <v>26</v>
      </c>
      <c r="M4253" s="3" t="s">
        <v>26</v>
      </c>
      <c r="N4253" s="3" t="s">
        <v>26</v>
      </c>
      <c r="O4253" s="3" t="s">
        <v>26</v>
      </c>
      <c r="P4253" s="3">
        <v>1</v>
      </c>
      <c r="Q4253" s="3">
        <v>2</v>
      </c>
      <c r="R4253" s="3">
        <v>250</v>
      </c>
      <c r="S4253" s="3">
        <v>1</v>
      </c>
      <c r="T4253" s="3" t="str">
        <f>IF(ZomatoRestaurents[[#This Row],[Rating]]&lt;2,"Low Rating",IF(ZomatoRestaurents[[#This Row],[Rating]]&lt;=3.5,"Medium Rating","High Rating"))</f>
        <v>Low Rating</v>
      </c>
      <c r="U4253" s="4">
        <v>43371</v>
      </c>
      <c r="V4253" s="3">
        <f>_xlfn.XLOOKUP(ZomatoRestaurents[[#This Row],[Country]],'country description'!$B$2:$B$16,'country description'!$C$2:$C$16)</f>
        <v>1</v>
      </c>
      <c r="W4253">
        <f>ZomatoRestaurents[[#This Row],[Currency convert rate]]*ZomatoRestaurents[[#This Row],[Average_Cost_for_two]]</f>
        <v>250</v>
      </c>
    </row>
    <row r="4254" spans="1:23" x14ac:dyDescent="0.35">
      <c r="A4254">
        <v>18285208</v>
      </c>
      <c r="B4254" t="s">
        <v>9049</v>
      </c>
      <c r="C4254" s="3" t="s">
        <v>20572</v>
      </c>
      <c r="D4254" s="3" t="s">
        <v>20</v>
      </c>
      <c r="E4254" t="s">
        <v>9050</v>
      </c>
      <c r="F4254" t="s">
        <v>1159</v>
      </c>
      <c r="G4254" t="s">
        <v>1160</v>
      </c>
      <c r="H4254">
        <v>77.068093899999994</v>
      </c>
      <c r="I4254">
        <v>28.6104281</v>
      </c>
      <c r="J4254" t="s">
        <v>848</v>
      </c>
      <c r="K4254" s="9" t="s">
        <v>25</v>
      </c>
      <c r="L4254" s="3" t="s">
        <v>26</v>
      </c>
      <c r="M4254" s="3" t="s">
        <v>26</v>
      </c>
      <c r="N4254" s="3" t="s">
        <v>26</v>
      </c>
      <c r="O4254" s="3" t="s">
        <v>26</v>
      </c>
      <c r="P4254" s="3">
        <v>1</v>
      </c>
      <c r="Q4254" s="3">
        <v>7</v>
      </c>
      <c r="R4254" s="3">
        <v>250</v>
      </c>
      <c r="S4254" s="3">
        <v>2.9</v>
      </c>
      <c r="T4254" s="3" t="str">
        <f>IF(ZomatoRestaurents[[#This Row],[Rating]]&lt;2,"Low Rating",IF(ZomatoRestaurents[[#This Row],[Rating]]&lt;=3.5,"Medium Rating","High Rating"))</f>
        <v>Medium Rating</v>
      </c>
      <c r="U4254" s="4">
        <v>41910</v>
      </c>
      <c r="V4254" s="3">
        <f>_xlfn.XLOOKUP(ZomatoRestaurents[[#This Row],[Country]],'country description'!$B$2:$B$16,'country description'!$C$2:$C$16)</f>
        <v>1</v>
      </c>
      <c r="W4254">
        <f>ZomatoRestaurents[[#This Row],[Currency convert rate]]*ZomatoRestaurents[[#This Row],[Average_Cost_for_two]]</f>
        <v>250</v>
      </c>
    </row>
    <row r="4255" spans="1:23" x14ac:dyDescent="0.35">
      <c r="A4255">
        <v>18372672</v>
      </c>
      <c r="B4255" t="s">
        <v>9051</v>
      </c>
      <c r="C4255" s="3" t="s">
        <v>20572</v>
      </c>
      <c r="D4255" s="3" t="s">
        <v>20</v>
      </c>
      <c r="E4255" t="s">
        <v>9052</v>
      </c>
      <c r="F4255" t="s">
        <v>1159</v>
      </c>
      <c r="G4255" t="s">
        <v>1160</v>
      </c>
      <c r="H4255">
        <v>77.063821799999999</v>
      </c>
      <c r="I4255">
        <v>28.624212100000001</v>
      </c>
      <c r="J4255" t="s">
        <v>1367</v>
      </c>
      <c r="K4255" s="9" t="s">
        <v>25</v>
      </c>
      <c r="L4255" s="3" t="s">
        <v>26</v>
      </c>
      <c r="M4255" s="3" t="s">
        <v>26</v>
      </c>
      <c r="N4255" s="3" t="s">
        <v>26</v>
      </c>
      <c r="O4255" s="3" t="s">
        <v>26</v>
      </c>
      <c r="P4255" s="3">
        <v>1</v>
      </c>
      <c r="Q4255" s="3">
        <v>2</v>
      </c>
      <c r="R4255" s="3">
        <v>250</v>
      </c>
      <c r="S4255" s="3">
        <v>1</v>
      </c>
      <c r="T4255" s="3" t="str">
        <f>IF(ZomatoRestaurents[[#This Row],[Rating]]&lt;2,"Low Rating",IF(ZomatoRestaurents[[#This Row],[Rating]]&lt;=3.5,"Medium Rating","High Rating"))</f>
        <v>Low Rating</v>
      </c>
      <c r="U4255" s="4">
        <v>40439</v>
      </c>
      <c r="V4255" s="3">
        <f>_xlfn.XLOOKUP(ZomatoRestaurents[[#This Row],[Country]],'country description'!$B$2:$B$16,'country description'!$C$2:$C$16)</f>
        <v>1</v>
      </c>
      <c r="W4255">
        <f>ZomatoRestaurents[[#This Row],[Currency convert rate]]*ZomatoRestaurents[[#This Row],[Average_Cost_for_two]]</f>
        <v>250</v>
      </c>
    </row>
    <row r="4256" spans="1:23" x14ac:dyDescent="0.35">
      <c r="A4256">
        <v>8979</v>
      </c>
      <c r="B4256" t="s">
        <v>9053</v>
      </c>
      <c r="C4256" s="3" t="s">
        <v>20572</v>
      </c>
      <c r="D4256" s="3" t="s">
        <v>20</v>
      </c>
      <c r="E4256" t="s">
        <v>2168</v>
      </c>
      <c r="F4256" t="s">
        <v>2167</v>
      </c>
      <c r="G4256" t="s">
        <v>2168</v>
      </c>
      <c r="H4256">
        <v>77.285930300000004</v>
      </c>
      <c r="I4256">
        <v>28.636706700000001</v>
      </c>
      <c r="J4256" t="s">
        <v>874</v>
      </c>
      <c r="K4256" s="9" t="s">
        <v>25</v>
      </c>
      <c r="L4256" s="3" t="s">
        <v>26</v>
      </c>
      <c r="M4256" s="3" t="s">
        <v>26</v>
      </c>
      <c r="N4256" s="3" t="s">
        <v>26</v>
      </c>
      <c r="O4256" s="3" t="s">
        <v>26</v>
      </c>
      <c r="P4256" s="3">
        <v>1</v>
      </c>
      <c r="Q4256" s="3">
        <v>99</v>
      </c>
      <c r="R4256" s="3">
        <v>250</v>
      </c>
      <c r="S4256" s="3">
        <v>3.4</v>
      </c>
      <c r="T4256" s="3" t="str">
        <f>IF(ZomatoRestaurents[[#This Row],[Rating]]&lt;2,"Low Rating",IF(ZomatoRestaurents[[#This Row],[Rating]]&lt;=3.5,"Medium Rating","High Rating"))</f>
        <v>Medium Rating</v>
      </c>
      <c r="U4256" s="4">
        <v>42248</v>
      </c>
      <c r="V4256" s="3">
        <f>_xlfn.XLOOKUP(ZomatoRestaurents[[#This Row],[Country]],'country description'!$B$2:$B$16,'country description'!$C$2:$C$16)</f>
        <v>1</v>
      </c>
      <c r="W4256">
        <f>ZomatoRestaurents[[#This Row],[Currency convert rate]]*ZomatoRestaurents[[#This Row],[Average_Cost_for_two]]</f>
        <v>250</v>
      </c>
    </row>
    <row r="4257" spans="1:23" x14ac:dyDescent="0.35">
      <c r="A4257">
        <v>307106</v>
      </c>
      <c r="B4257" t="s">
        <v>9054</v>
      </c>
      <c r="C4257" s="3" t="s">
        <v>20572</v>
      </c>
      <c r="D4257" s="3" t="s">
        <v>20</v>
      </c>
      <c r="E4257" t="s">
        <v>9055</v>
      </c>
      <c r="F4257" t="s">
        <v>432</v>
      </c>
      <c r="G4257" t="s">
        <v>433</v>
      </c>
      <c r="H4257">
        <v>77.204187700000006</v>
      </c>
      <c r="I4257">
        <v>28.696106499999999</v>
      </c>
      <c r="J4257" t="s">
        <v>520</v>
      </c>
      <c r="K4257" s="9" t="s">
        <v>25</v>
      </c>
      <c r="L4257" s="3" t="s">
        <v>26</v>
      </c>
      <c r="M4257" s="3" t="s">
        <v>26</v>
      </c>
      <c r="N4257" s="3" t="s">
        <v>26</v>
      </c>
      <c r="O4257" s="3" t="s">
        <v>26</v>
      </c>
      <c r="P4257" s="3">
        <v>1</v>
      </c>
      <c r="Q4257" s="3">
        <v>69</v>
      </c>
      <c r="R4257" s="3">
        <v>250</v>
      </c>
      <c r="S4257" s="3">
        <v>3.3</v>
      </c>
      <c r="T4257" s="3" t="str">
        <f>IF(ZomatoRestaurents[[#This Row],[Rating]]&lt;2,"Low Rating",IF(ZomatoRestaurents[[#This Row],[Rating]]&lt;=3.5,"Medium Rating","High Rating"))</f>
        <v>Medium Rating</v>
      </c>
      <c r="U4257" s="4">
        <v>40771</v>
      </c>
      <c r="V4257" s="3">
        <f>_xlfn.XLOOKUP(ZomatoRestaurents[[#This Row],[Country]],'country description'!$B$2:$B$16,'country description'!$C$2:$C$16)</f>
        <v>1</v>
      </c>
      <c r="W4257">
        <f>ZomatoRestaurents[[#This Row],[Currency convert rate]]*ZomatoRestaurents[[#This Row],[Average_Cost_for_two]]</f>
        <v>250</v>
      </c>
    </row>
    <row r="4258" spans="1:23" x14ac:dyDescent="0.35">
      <c r="A4258">
        <v>313267</v>
      </c>
      <c r="B4258" t="s">
        <v>9056</v>
      </c>
      <c r="C4258" s="3" t="s">
        <v>20572</v>
      </c>
      <c r="D4258" s="3" t="s">
        <v>20</v>
      </c>
      <c r="E4258" t="s">
        <v>9057</v>
      </c>
      <c r="F4258" t="s">
        <v>432</v>
      </c>
      <c r="G4258" t="s">
        <v>433</v>
      </c>
      <c r="H4258">
        <v>77.204256799999996</v>
      </c>
      <c r="I4258">
        <v>28.6951581</v>
      </c>
      <c r="J4258" t="s">
        <v>564</v>
      </c>
      <c r="K4258" s="9" t="s">
        <v>25</v>
      </c>
      <c r="L4258" s="3" t="s">
        <v>26</v>
      </c>
      <c r="M4258" s="3" t="s">
        <v>33</v>
      </c>
      <c r="N4258" s="3" t="s">
        <v>26</v>
      </c>
      <c r="O4258" s="3" t="s">
        <v>26</v>
      </c>
      <c r="P4258" s="3">
        <v>1</v>
      </c>
      <c r="Q4258" s="3">
        <v>533</v>
      </c>
      <c r="R4258" s="3">
        <v>250</v>
      </c>
      <c r="S4258" s="3">
        <v>3.9</v>
      </c>
      <c r="T4258" s="3" t="str">
        <f>IF(ZomatoRestaurents[[#This Row],[Rating]]&lt;2,"Low Rating",IF(ZomatoRestaurents[[#This Row],[Rating]]&lt;=3.5,"Medium Rating","High Rating"))</f>
        <v>High Rating</v>
      </c>
      <c r="U4258" s="4">
        <v>40405</v>
      </c>
      <c r="V4258" s="3">
        <f>_xlfn.XLOOKUP(ZomatoRestaurents[[#This Row],[Country]],'country description'!$B$2:$B$16,'country description'!$C$2:$C$16)</f>
        <v>1</v>
      </c>
      <c r="W4258">
        <f>ZomatoRestaurents[[#This Row],[Currency convert rate]]*ZomatoRestaurents[[#This Row],[Average_Cost_for_two]]</f>
        <v>250</v>
      </c>
    </row>
    <row r="4259" spans="1:23" x14ac:dyDescent="0.35">
      <c r="A4259">
        <v>6646</v>
      </c>
      <c r="B4259" t="s">
        <v>9058</v>
      </c>
      <c r="C4259" s="3" t="s">
        <v>20572</v>
      </c>
      <c r="D4259" s="3" t="s">
        <v>20</v>
      </c>
      <c r="E4259" t="s">
        <v>9059</v>
      </c>
      <c r="F4259" t="s">
        <v>432</v>
      </c>
      <c r="G4259" t="s">
        <v>433</v>
      </c>
      <c r="H4259">
        <v>77.205260499999994</v>
      </c>
      <c r="I4259">
        <v>28.694723499999998</v>
      </c>
      <c r="J4259" t="s">
        <v>477</v>
      </c>
      <c r="K4259" s="9" t="s">
        <v>25</v>
      </c>
      <c r="L4259" s="3" t="s">
        <v>26</v>
      </c>
      <c r="M4259" s="3" t="s">
        <v>26</v>
      </c>
      <c r="N4259" s="3" t="s">
        <v>26</v>
      </c>
      <c r="O4259" s="3" t="s">
        <v>26</v>
      </c>
      <c r="P4259" s="3">
        <v>1</v>
      </c>
      <c r="Q4259" s="3">
        <v>91</v>
      </c>
      <c r="R4259" s="3">
        <v>250</v>
      </c>
      <c r="S4259" s="3">
        <v>3.7</v>
      </c>
      <c r="T4259" s="3" t="str">
        <f>IF(ZomatoRestaurents[[#This Row],[Rating]]&lt;2,"Low Rating",IF(ZomatoRestaurents[[#This Row],[Rating]]&lt;=3.5,"Medium Rating","High Rating"))</f>
        <v>High Rating</v>
      </c>
      <c r="U4259" s="4">
        <v>41496</v>
      </c>
      <c r="V4259" s="3">
        <f>_xlfn.XLOOKUP(ZomatoRestaurents[[#This Row],[Country]],'country description'!$B$2:$B$16,'country description'!$C$2:$C$16)</f>
        <v>1</v>
      </c>
      <c r="W4259">
        <f>ZomatoRestaurents[[#This Row],[Currency convert rate]]*ZomatoRestaurents[[#This Row],[Average_Cost_for_two]]</f>
        <v>250</v>
      </c>
    </row>
    <row r="4260" spans="1:23" x14ac:dyDescent="0.35">
      <c r="A4260">
        <v>17977786</v>
      </c>
      <c r="B4260" t="s">
        <v>9060</v>
      </c>
      <c r="C4260" s="3" t="s">
        <v>20572</v>
      </c>
      <c r="D4260" s="3" t="s">
        <v>20</v>
      </c>
      <c r="E4260" t="s">
        <v>9061</v>
      </c>
      <c r="F4260" t="s">
        <v>901</v>
      </c>
      <c r="G4260" t="s">
        <v>902</v>
      </c>
      <c r="H4260">
        <v>77.170299700000001</v>
      </c>
      <c r="I4260">
        <v>28.646945800000001</v>
      </c>
      <c r="J4260" t="s">
        <v>520</v>
      </c>
      <c r="K4260" s="9" t="s">
        <v>25</v>
      </c>
      <c r="L4260" s="3" t="s">
        <v>26</v>
      </c>
      <c r="M4260" s="3" t="s">
        <v>26</v>
      </c>
      <c r="N4260" s="3" t="s">
        <v>26</v>
      </c>
      <c r="O4260" s="3" t="s">
        <v>26</v>
      </c>
      <c r="P4260" s="3">
        <v>1</v>
      </c>
      <c r="Q4260" s="3">
        <v>3</v>
      </c>
      <c r="R4260" s="3">
        <v>250</v>
      </c>
      <c r="S4260" s="3">
        <v>1</v>
      </c>
      <c r="T4260" s="3" t="str">
        <f>IF(ZomatoRestaurents[[#This Row],[Rating]]&lt;2,"Low Rating",IF(ZomatoRestaurents[[#This Row],[Rating]]&lt;=3.5,"Medium Rating","High Rating"))</f>
        <v>Low Rating</v>
      </c>
      <c r="U4260" s="4">
        <v>42603</v>
      </c>
      <c r="V4260" s="3">
        <f>_xlfn.XLOOKUP(ZomatoRestaurents[[#This Row],[Country]],'country description'!$B$2:$B$16,'country description'!$C$2:$C$16)</f>
        <v>1</v>
      </c>
      <c r="W4260">
        <f>ZomatoRestaurents[[#This Row],[Currency convert rate]]*ZomatoRestaurents[[#This Row],[Average_Cost_for_two]]</f>
        <v>250</v>
      </c>
    </row>
    <row r="4261" spans="1:23" x14ac:dyDescent="0.35">
      <c r="A4261">
        <v>1934</v>
      </c>
      <c r="B4261" t="s">
        <v>9062</v>
      </c>
      <c r="C4261" s="3" t="s">
        <v>20572</v>
      </c>
      <c r="D4261" s="3" t="s">
        <v>20</v>
      </c>
      <c r="E4261" t="s">
        <v>9063</v>
      </c>
      <c r="F4261" t="s">
        <v>1970</v>
      </c>
      <c r="G4261" t="s">
        <v>1969</v>
      </c>
      <c r="H4261">
        <v>77.234542899999994</v>
      </c>
      <c r="I4261">
        <v>28.5504788</v>
      </c>
      <c r="J4261" t="s">
        <v>1323</v>
      </c>
      <c r="K4261" s="9" t="s">
        <v>25</v>
      </c>
      <c r="L4261" s="3" t="s">
        <v>26</v>
      </c>
      <c r="M4261" s="3" t="s">
        <v>26</v>
      </c>
      <c r="N4261" s="3" t="s">
        <v>26</v>
      </c>
      <c r="O4261" s="3" t="s">
        <v>26</v>
      </c>
      <c r="P4261" s="3">
        <v>1</v>
      </c>
      <c r="Q4261" s="3">
        <v>26</v>
      </c>
      <c r="R4261" s="3">
        <v>250</v>
      </c>
      <c r="S4261" s="3">
        <v>3.1</v>
      </c>
      <c r="T4261" s="3" t="str">
        <f>IF(ZomatoRestaurents[[#This Row],[Rating]]&lt;2,"Low Rating",IF(ZomatoRestaurents[[#This Row],[Rating]]&lt;=3.5,"Medium Rating","High Rating"))</f>
        <v>Medium Rating</v>
      </c>
      <c r="U4261" s="4">
        <v>40404</v>
      </c>
      <c r="V4261" s="3">
        <f>_xlfn.XLOOKUP(ZomatoRestaurents[[#This Row],[Country]],'country description'!$B$2:$B$16,'country description'!$C$2:$C$16)</f>
        <v>1</v>
      </c>
      <c r="W4261">
        <f>ZomatoRestaurents[[#This Row],[Currency convert rate]]*ZomatoRestaurents[[#This Row],[Average_Cost_for_two]]</f>
        <v>250</v>
      </c>
    </row>
    <row r="4262" spans="1:23" x14ac:dyDescent="0.35">
      <c r="A4262">
        <v>9841</v>
      </c>
      <c r="B4262" t="s">
        <v>6306</v>
      </c>
      <c r="C4262" s="3" t="s">
        <v>20572</v>
      </c>
      <c r="D4262" s="3" t="s">
        <v>20</v>
      </c>
      <c r="E4262" t="s">
        <v>9064</v>
      </c>
      <c r="F4262" t="s">
        <v>156</v>
      </c>
      <c r="G4262" t="s">
        <v>157</v>
      </c>
      <c r="H4262">
        <v>77.206814100000003</v>
      </c>
      <c r="I4262">
        <v>28.557586000000001</v>
      </c>
      <c r="J4262" t="s">
        <v>703</v>
      </c>
      <c r="K4262" s="9" t="s">
        <v>25</v>
      </c>
      <c r="L4262" s="3" t="s">
        <v>26</v>
      </c>
      <c r="M4262" s="3" t="s">
        <v>26</v>
      </c>
      <c r="N4262" s="3" t="s">
        <v>26</v>
      </c>
      <c r="O4262" s="3" t="s">
        <v>26</v>
      </c>
      <c r="P4262" s="3">
        <v>1</v>
      </c>
      <c r="Q4262" s="3">
        <v>6</v>
      </c>
      <c r="R4262" s="3">
        <v>250</v>
      </c>
      <c r="S4262" s="3">
        <v>2.9</v>
      </c>
      <c r="T4262" s="3" t="str">
        <f>IF(ZomatoRestaurents[[#This Row],[Rating]]&lt;2,"Low Rating",IF(ZomatoRestaurents[[#This Row],[Rating]]&lt;=3.5,"Medium Rating","High Rating"))</f>
        <v>Medium Rating</v>
      </c>
      <c r="U4262" s="4">
        <v>42240</v>
      </c>
      <c r="V4262" s="3">
        <f>_xlfn.XLOOKUP(ZomatoRestaurents[[#This Row],[Country]],'country description'!$B$2:$B$16,'country description'!$C$2:$C$16)</f>
        <v>1</v>
      </c>
      <c r="W4262">
        <f>ZomatoRestaurents[[#This Row],[Currency convert rate]]*ZomatoRestaurents[[#This Row],[Average_Cost_for_two]]</f>
        <v>250</v>
      </c>
    </row>
    <row r="4263" spans="1:23" x14ac:dyDescent="0.35">
      <c r="A4263">
        <v>18289278</v>
      </c>
      <c r="B4263" t="s">
        <v>9065</v>
      </c>
      <c r="C4263" s="3" t="s">
        <v>20572</v>
      </c>
      <c r="D4263" s="3" t="s">
        <v>20</v>
      </c>
      <c r="E4263" t="s">
        <v>9066</v>
      </c>
      <c r="F4263" t="s">
        <v>2927</v>
      </c>
      <c r="G4263" t="s">
        <v>2928</v>
      </c>
      <c r="H4263">
        <v>77.110906999999997</v>
      </c>
      <c r="I4263">
        <v>28.624634799999999</v>
      </c>
      <c r="J4263" t="s">
        <v>9067</v>
      </c>
      <c r="K4263" s="9" t="s">
        <v>25</v>
      </c>
      <c r="L4263" s="3" t="s">
        <v>26</v>
      </c>
      <c r="M4263" s="3" t="s">
        <v>26</v>
      </c>
      <c r="N4263" s="3" t="s">
        <v>26</v>
      </c>
      <c r="O4263" s="3" t="s">
        <v>26</v>
      </c>
      <c r="P4263" s="3">
        <v>1</v>
      </c>
      <c r="Q4263" s="3">
        <v>6</v>
      </c>
      <c r="R4263" s="3">
        <v>250</v>
      </c>
      <c r="S4263" s="3">
        <v>3</v>
      </c>
      <c r="T4263" s="3" t="str">
        <f>IF(ZomatoRestaurents[[#This Row],[Rating]]&lt;2,"Low Rating",IF(ZomatoRestaurents[[#This Row],[Rating]]&lt;=3.5,"Medium Rating","High Rating"))</f>
        <v>Medium Rating</v>
      </c>
      <c r="U4263" s="4">
        <v>40412</v>
      </c>
      <c r="V4263" s="3">
        <f>_xlfn.XLOOKUP(ZomatoRestaurents[[#This Row],[Country]],'country description'!$B$2:$B$16,'country description'!$C$2:$C$16)</f>
        <v>1</v>
      </c>
      <c r="W4263">
        <f>ZomatoRestaurents[[#This Row],[Currency convert rate]]*ZomatoRestaurents[[#This Row],[Average_Cost_for_two]]</f>
        <v>250</v>
      </c>
    </row>
    <row r="4264" spans="1:23" x14ac:dyDescent="0.35">
      <c r="A4264">
        <v>309604</v>
      </c>
      <c r="B4264" t="s">
        <v>1088</v>
      </c>
      <c r="C4264" s="3" t="s">
        <v>20572</v>
      </c>
      <c r="D4264" s="3" t="s">
        <v>20</v>
      </c>
      <c r="E4264" t="s">
        <v>9068</v>
      </c>
      <c r="F4264" t="s">
        <v>651</v>
      </c>
      <c r="G4264" t="s">
        <v>652</v>
      </c>
      <c r="H4264">
        <v>77.207444440000003</v>
      </c>
      <c r="I4264">
        <v>28.68100278</v>
      </c>
      <c r="J4264" t="s">
        <v>856</v>
      </c>
      <c r="K4264" s="9" t="s">
        <v>25</v>
      </c>
      <c r="L4264" s="3" t="s">
        <v>26</v>
      </c>
      <c r="M4264" s="3" t="s">
        <v>33</v>
      </c>
      <c r="N4264" s="3" t="s">
        <v>26</v>
      </c>
      <c r="O4264" s="3" t="s">
        <v>26</v>
      </c>
      <c r="P4264" s="3">
        <v>1</v>
      </c>
      <c r="Q4264" s="3">
        <v>108</v>
      </c>
      <c r="R4264" s="3">
        <v>250</v>
      </c>
      <c r="S4264" s="3">
        <v>3.6</v>
      </c>
      <c r="T4264" s="3" t="str">
        <f>IF(ZomatoRestaurents[[#This Row],[Rating]]&lt;2,"Low Rating",IF(ZomatoRestaurents[[#This Row],[Rating]]&lt;=3.5,"Medium Rating","High Rating"))</f>
        <v>High Rating</v>
      </c>
      <c r="U4264" s="4">
        <v>41144</v>
      </c>
      <c r="V4264" s="3">
        <f>_xlfn.XLOOKUP(ZomatoRestaurents[[#This Row],[Country]],'country description'!$B$2:$B$16,'country description'!$C$2:$C$16)</f>
        <v>1</v>
      </c>
      <c r="W4264">
        <f>ZomatoRestaurents[[#This Row],[Currency convert rate]]*ZomatoRestaurents[[#This Row],[Average_Cost_for_two]]</f>
        <v>250</v>
      </c>
    </row>
    <row r="4265" spans="1:23" x14ac:dyDescent="0.35">
      <c r="A4265">
        <v>18332062</v>
      </c>
      <c r="B4265" t="s">
        <v>9069</v>
      </c>
      <c r="C4265" s="3" t="s">
        <v>20572</v>
      </c>
      <c r="D4265" s="3" t="s">
        <v>20</v>
      </c>
      <c r="E4265" t="s">
        <v>9070</v>
      </c>
      <c r="F4265" t="s">
        <v>651</v>
      </c>
      <c r="G4265" t="s">
        <v>652</v>
      </c>
      <c r="H4265">
        <v>77.208375000000004</v>
      </c>
      <c r="I4265">
        <v>28.680111</v>
      </c>
      <c r="J4265" t="s">
        <v>520</v>
      </c>
      <c r="K4265" s="9" t="s">
        <v>25</v>
      </c>
      <c r="L4265" s="3" t="s">
        <v>26</v>
      </c>
      <c r="M4265" s="3" t="s">
        <v>33</v>
      </c>
      <c r="N4265" s="3" t="s">
        <v>26</v>
      </c>
      <c r="O4265" s="3" t="s">
        <v>26</v>
      </c>
      <c r="P4265" s="3">
        <v>1</v>
      </c>
      <c r="Q4265" s="3">
        <v>151</v>
      </c>
      <c r="R4265" s="3">
        <v>250</v>
      </c>
      <c r="S4265" s="3">
        <v>3.7</v>
      </c>
      <c r="T4265" s="3" t="str">
        <f>IF(ZomatoRestaurents[[#This Row],[Rating]]&lt;2,"Low Rating",IF(ZomatoRestaurents[[#This Row],[Rating]]&lt;=3.5,"Medium Rating","High Rating"))</f>
        <v>High Rating</v>
      </c>
      <c r="U4265" s="4">
        <v>42970</v>
      </c>
      <c r="V4265" s="3">
        <f>_xlfn.XLOOKUP(ZomatoRestaurents[[#This Row],[Country]],'country description'!$B$2:$B$16,'country description'!$C$2:$C$16)</f>
        <v>1</v>
      </c>
      <c r="W4265">
        <f>ZomatoRestaurents[[#This Row],[Currency convert rate]]*ZomatoRestaurents[[#This Row],[Average_Cost_for_two]]</f>
        <v>250</v>
      </c>
    </row>
    <row r="4266" spans="1:23" x14ac:dyDescent="0.35">
      <c r="A4266">
        <v>9571</v>
      </c>
      <c r="B4266" t="s">
        <v>9071</v>
      </c>
      <c r="C4266" s="3" t="s">
        <v>20572</v>
      </c>
      <c r="D4266" s="3" t="s">
        <v>20</v>
      </c>
      <c r="E4266" t="s">
        <v>9072</v>
      </c>
      <c r="F4266" t="s">
        <v>31</v>
      </c>
      <c r="G4266" t="s">
        <v>32</v>
      </c>
      <c r="H4266">
        <v>77.239059690000005</v>
      </c>
      <c r="I4266">
        <v>28.578579770000001</v>
      </c>
      <c r="J4266" t="s">
        <v>520</v>
      </c>
      <c r="K4266" s="9" t="s">
        <v>25</v>
      </c>
      <c r="L4266" s="3" t="s">
        <v>26</v>
      </c>
      <c r="M4266" s="3" t="s">
        <v>26</v>
      </c>
      <c r="N4266" s="3" t="s">
        <v>26</v>
      </c>
      <c r="O4266" s="3" t="s">
        <v>26</v>
      </c>
      <c r="P4266" s="3">
        <v>1</v>
      </c>
      <c r="Q4266" s="3">
        <v>44</v>
      </c>
      <c r="R4266" s="3">
        <v>250</v>
      </c>
      <c r="S4266" s="3">
        <v>3.4</v>
      </c>
      <c r="T4266" s="3" t="str">
        <f>IF(ZomatoRestaurents[[#This Row],[Rating]]&lt;2,"Low Rating",IF(ZomatoRestaurents[[#This Row],[Rating]]&lt;=3.5,"Medium Rating","High Rating"))</f>
        <v>Medium Rating</v>
      </c>
      <c r="U4266" s="4">
        <v>42974</v>
      </c>
      <c r="V4266" s="3">
        <f>_xlfn.XLOOKUP(ZomatoRestaurents[[#This Row],[Country]],'country description'!$B$2:$B$16,'country description'!$C$2:$C$16)</f>
        <v>1</v>
      </c>
      <c r="W4266">
        <f>ZomatoRestaurents[[#This Row],[Currency convert rate]]*ZomatoRestaurents[[#This Row],[Average_Cost_for_two]]</f>
        <v>250</v>
      </c>
    </row>
    <row r="4267" spans="1:23" x14ac:dyDescent="0.35">
      <c r="A4267">
        <v>310358</v>
      </c>
      <c r="B4267" t="s">
        <v>9073</v>
      </c>
      <c r="C4267" s="3" t="s">
        <v>20572</v>
      </c>
      <c r="D4267" s="3" t="s">
        <v>20</v>
      </c>
      <c r="E4267" t="s">
        <v>9074</v>
      </c>
      <c r="F4267" t="s">
        <v>31</v>
      </c>
      <c r="G4267" t="s">
        <v>32</v>
      </c>
      <c r="H4267">
        <v>77.239356409999999</v>
      </c>
      <c r="I4267">
        <v>28.572878330000002</v>
      </c>
      <c r="J4267" t="s">
        <v>827</v>
      </c>
      <c r="K4267" s="9" t="s">
        <v>25</v>
      </c>
      <c r="L4267" s="3" t="s">
        <v>26</v>
      </c>
      <c r="M4267" s="3" t="s">
        <v>26</v>
      </c>
      <c r="N4267" s="3" t="s">
        <v>26</v>
      </c>
      <c r="O4267" s="3" t="s">
        <v>26</v>
      </c>
      <c r="P4267" s="3">
        <v>1</v>
      </c>
      <c r="Q4267" s="3">
        <v>2</v>
      </c>
      <c r="R4267" s="3">
        <v>250</v>
      </c>
      <c r="S4267" s="3">
        <v>1</v>
      </c>
      <c r="T4267" s="3" t="str">
        <f>IF(ZomatoRestaurents[[#This Row],[Rating]]&lt;2,"Low Rating",IF(ZomatoRestaurents[[#This Row],[Rating]]&lt;=3.5,"Medium Rating","High Rating"))</f>
        <v>Low Rating</v>
      </c>
      <c r="U4267" s="4">
        <v>42949</v>
      </c>
      <c r="V4267" s="3">
        <f>_xlfn.XLOOKUP(ZomatoRestaurents[[#This Row],[Country]],'country description'!$B$2:$B$16,'country description'!$C$2:$C$16)</f>
        <v>1</v>
      </c>
      <c r="W4267">
        <f>ZomatoRestaurents[[#This Row],[Currency convert rate]]*ZomatoRestaurents[[#This Row],[Average_Cost_for_two]]</f>
        <v>250</v>
      </c>
    </row>
    <row r="4268" spans="1:23" x14ac:dyDescent="0.35">
      <c r="A4268">
        <v>18272370</v>
      </c>
      <c r="B4268" t="s">
        <v>9075</v>
      </c>
      <c r="C4268" s="3" t="s">
        <v>20572</v>
      </c>
      <c r="D4268" s="3" t="s">
        <v>20</v>
      </c>
      <c r="E4268" t="s">
        <v>9076</v>
      </c>
      <c r="F4268" t="s">
        <v>1740</v>
      </c>
      <c r="G4268" t="s">
        <v>1739</v>
      </c>
      <c r="H4268">
        <v>77.211849700000002</v>
      </c>
      <c r="I4268">
        <v>28.5367368</v>
      </c>
      <c r="J4268" t="s">
        <v>9077</v>
      </c>
      <c r="K4268" s="9" t="s">
        <v>25</v>
      </c>
      <c r="L4268" s="3" t="s">
        <v>26</v>
      </c>
      <c r="M4268" s="3" t="s">
        <v>33</v>
      </c>
      <c r="N4268" s="3" t="s">
        <v>26</v>
      </c>
      <c r="O4268" s="3" t="s">
        <v>26</v>
      </c>
      <c r="P4268" s="3">
        <v>1</v>
      </c>
      <c r="Q4268" s="3">
        <v>135</v>
      </c>
      <c r="R4268" s="3">
        <v>250</v>
      </c>
      <c r="S4268" s="3">
        <v>4.0999999999999996</v>
      </c>
      <c r="T4268" s="3" t="str">
        <f>IF(ZomatoRestaurents[[#This Row],[Rating]]&lt;2,"Low Rating",IF(ZomatoRestaurents[[#This Row],[Rating]]&lt;=3.5,"Medium Rating","High Rating"))</f>
        <v>High Rating</v>
      </c>
      <c r="U4268" s="4">
        <v>40398</v>
      </c>
      <c r="V4268" s="3">
        <f>_xlfn.XLOOKUP(ZomatoRestaurents[[#This Row],[Country]],'country description'!$B$2:$B$16,'country description'!$C$2:$C$16)</f>
        <v>1</v>
      </c>
      <c r="W4268">
        <f>ZomatoRestaurents[[#This Row],[Currency convert rate]]*ZomatoRestaurents[[#This Row],[Average_Cost_for_two]]</f>
        <v>250</v>
      </c>
    </row>
    <row r="4269" spans="1:23" x14ac:dyDescent="0.35">
      <c r="A4269">
        <v>5186</v>
      </c>
      <c r="B4269" t="s">
        <v>9078</v>
      </c>
      <c r="C4269" s="3" t="s">
        <v>20572</v>
      </c>
      <c r="D4269" s="3" t="s">
        <v>20</v>
      </c>
      <c r="E4269" t="s">
        <v>9079</v>
      </c>
      <c r="F4269" t="s">
        <v>170</v>
      </c>
      <c r="G4269" t="s">
        <v>171</v>
      </c>
      <c r="H4269">
        <v>77.300925899999996</v>
      </c>
      <c r="I4269">
        <v>28.619914900000001</v>
      </c>
      <c r="J4269" t="s">
        <v>766</v>
      </c>
      <c r="K4269" s="9" t="s">
        <v>25</v>
      </c>
      <c r="L4269" s="3" t="s">
        <v>26</v>
      </c>
      <c r="M4269" s="3" t="s">
        <v>26</v>
      </c>
      <c r="N4269" s="3" t="s">
        <v>26</v>
      </c>
      <c r="O4269" s="3" t="s">
        <v>26</v>
      </c>
      <c r="P4269" s="3">
        <v>1</v>
      </c>
      <c r="Q4269" s="3">
        <v>8</v>
      </c>
      <c r="R4269" s="3">
        <v>250</v>
      </c>
      <c r="S4269" s="3">
        <v>2.8</v>
      </c>
      <c r="T4269" s="3" t="str">
        <f>IF(ZomatoRestaurents[[#This Row],[Rating]]&lt;2,"Low Rating",IF(ZomatoRestaurents[[#This Row],[Rating]]&lt;=3.5,"Medium Rating","High Rating"))</f>
        <v>Medium Rating</v>
      </c>
      <c r="U4269" s="4">
        <v>42961</v>
      </c>
      <c r="V4269" s="3">
        <f>_xlfn.XLOOKUP(ZomatoRestaurents[[#This Row],[Country]],'country description'!$B$2:$B$16,'country description'!$C$2:$C$16)</f>
        <v>1</v>
      </c>
      <c r="W4269">
        <f>ZomatoRestaurents[[#This Row],[Currency convert rate]]*ZomatoRestaurents[[#This Row],[Average_Cost_for_two]]</f>
        <v>250</v>
      </c>
    </row>
    <row r="4270" spans="1:23" x14ac:dyDescent="0.35">
      <c r="A4270">
        <v>310995</v>
      </c>
      <c r="B4270" t="s">
        <v>7189</v>
      </c>
      <c r="C4270" s="3" t="s">
        <v>20572</v>
      </c>
      <c r="D4270" s="3" t="s">
        <v>20</v>
      </c>
      <c r="E4270" t="s">
        <v>9080</v>
      </c>
      <c r="F4270" t="s">
        <v>42</v>
      </c>
      <c r="G4270" t="s">
        <v>43</v>
      </c>
      <c r="H4270">
        <v>77.221160100000006</v>
      </c>
      <c r="I4270">
        <v>28.711110099999999</v>
      </c>
      <c r="J4270" t="s">
        <v>553</v>
      </c>
      <c r="K4270" s="9" t="s">
        <v>25</v>
      </c>
      <c r="L4270" s="3" t="s">
        <v>26</v>
      </c>
      <c r="M4270" s="3" t="s">
        <v>26</v>
      </c>
      <c r="N4270" s="3" t="s">
        <v>26</v>
      </c>
      <c r="O4270" s="3" t="s">
        <v>26</v>
      </c>
      <c r="P4270" s="3">
        <v>1</v>
      </c>
      <c r="Q4270" s="3">
        <v>2</v>
      </c>
      <c r="R4270" s="3">
        <v>250</v>
      </c>
      <c r="S4270" s="3">
        <v>1</v>
      </c>
      <c r="T4270" s="3" t="str">
        <f>IF(ZomatoRestaurents[[#This Row],[Rating]]&lt;2,"Low Rating",IF(ZomatoRestaurents[[#This Row],[Rating]]&lt;=3.5,"Medium Rating","High Rating"))</f>
        <v>Low Rating</v>
      </c>
      <c r="U4270" s="4">
        <v>41141</v>
      </c>
      <c r="V4270" s="3">
        <f>_xlfn.XLOOKUP(ZomatoRestaurents[[#This Row],[Country]],'country description'!$B$2:$B$16,'country description'!$C$2:$C$16)</f>
        <v>1</v>
      </c>
      <c r="W4270">
        <f>ZomatoRestaurents[[#This Row],[Currency convert rate]]*ZomatoRestaurents[[#This Row],[Average_Cost_for_two]]</f>
        <v>250</v>
      </c>
    </row>
    <row r="4271" spans="1:23" x14ac:dyDescent="0.35">
      <c r="A4271">
        <v>18487016</v>
      </c>
      <c r="B4271" t="s">
        <v>9081</v>
      </c>
      <c r="C4271" s="3" t="s">
        <v>20572</v>
      </c>
      <c r="D4271" s="3" t="s">
        <v>20</v>
      </c>
      <c r="E4271" t="s">
        <v>9082</v>
      </c>
      <c r="F4271" t="s">
        <v>1750</v>
      </c>
      <c r="G4271" t="s">
        <v>1749</v>
      </c>
      <c r="H4271">
        <v>0</v>
      </c>
      <c r="I4271">
        <v>0</v>
      </c>
      <c r="J4271" t="s">
        <v>523</v>
      </c>
      <c r="K4271" s="9" t="s">
        <v>25</v>
      </c>
      <c r="L4271" s="3" t="s">
        <v>26</v>
      </c>
      <c r="M4271" s="3" t="s">
        <v>26</v>
      </c>
      <c r="N4271" s="3" t="s">
        <v>26</v>
      </c>
      <c r="O4271" s="3" t="s">
        <v>26</v>
      </c>
      <c r="P4271" s="3">
        <v>1</v>
      </c>
      <c r="Q4271" s="3">
        <v>1</v>
      </c>
      <c r="R4271" s="3">
        <v>250</v>
      </c>
      <c r="S4271" s="3">
        <v>1</v>
      </c>
      <c r="T4271" s="3" t="str">
        <f>IF(ZomatoRestaurents[[#This Row],[Rating]]&lt;2,"Low Rating",IF(ZomatoRestaurents[[#This Row],[Rating]]&lt;=3.5,"Medium Rating","High Rating"))</f>
        <v>Low Rating</v>
      </c>
      <c r="U4271" s="4">
        <v>40762</v>
      </c>
      <c r="V4271" s="3">
        <f>_xlfn.XLOOKUP(ZomatoRestaurents[[#This Row],[Country]],'country description'!$B$2:$B$16,'country description'!$C$2:$C$16)</f>
        <v>1</v>
      </c>
      <c r="W4271">
        <f>ZomatoRestaurents[[#This Row],[Currency convert rate]]*ZomatoRestaurents[[#This Row],[Average_Cost_for_two]]</f>
        <v>250</v>
      </c>
    </row>
    <row r="4272" spans="1:23" x14ac:dyDescent="0.35">
      <c r="A4272">
        <v>302344</v>
      </c>
      <c r="B4272" t="s">
        <v>8427</v>
      </c>
      <c r="C4272" s="3" t="s">
        <v>20572</v>
      </c>
      <c r="D4272" s="3" t="s">
        <v>20</v>
      </c>
      <c r="E4272" t="s">
        <v>9083</v>
      </c>
      <c r="F4272" t="s">
        <v>3008</v>
      </c>
      <c r="G4272" t="s">
        <v>3009</v>
      </c>
      <c r="H4272">
        <v>77.127213499999996</v>
      </c>
      <c r="I4272">
        <v>28.7239</v>
      </c>
      <c r="J4272" t="s">
        <v>492</v>
      </c>
      <c r="K4272" s="9" t="s">
        <v>25</v>
      </c>
      <c r="L4272" s="3" t="s">
        <v>26</v>
      </c>
      <c r="M4272" s="3" t="s">
        <v>26</v>
      </c>
      <c r="N4272" s="3" t="s">
        <v>26</v>
      </c>
      <c r="O4272" s="3" t="s">
        <v>26</v>
      </c>
      <c r="P4272" s="3">
        <v>1</v>
      </c>
      <c r="Q4272" s="3">
        <v>62</v>
      </c>
      <c r="R4272" s="3">
        <v>250</v>
      </c>
      <c r="S4272" s="3">
        <v>3.5</v>
      </c>
      <c r="T4272" s="3" t="str">
        <f>IF(ZomatoRestaurents[[#This Row],[Rating]]&lt;2,"Low Rating",IF(ZomatoRestaurents[[#This Row],[Rating]]&lt;=3.5,"Medium Rating","High Rating"))</f>
        <v>Medium Rating</v>
      </c>
      <c r="U4272" s="4">
        <v>41876</v>
      </c>
      <c r="V4272" s="3">
        <f>_xlfn.XLOOKUP(ZomatoRestaurents[[#This Row],[Country]],'country description'!$B$2:$B$16,'country description'!$C$2:$C$16)</f>
        <v>1</v>
      </c>
      <c r="W4272">
        <f>ZomatoRestaurents[[#This Row],[Currency convert rate]]*ZomatoRestaurents[[#This Row],[Average_Cost_for_two]]</f>
        <v>250</v>
      </c>
    </row>
    <row r="4273" spans="1:23" x14ac:dyDescent="0.35">
      <c r="A4273">
        <v>18424883</v>
      </c>
      <c r="B4273" t="s">
        <v>9084</v>
      </c>
      <c r="C4273" s="3" t="s">
        <v>20572</v>
      </c>
      <c r="D4273" s="3" t="s">
        <v>20</v>
      </c>
      <c r="E4273" t="s">
        <v>9085</v>
      </c>
      <c r="F4273" t="s">
        <v>202</v>
      </c>
      <c r="G4273" t="s">
        <v>203</v>
      </c>
      <c r="H4273">
        <v>77.299831499999996</v>
      </c>
      <c r="I4273">
        <v>28.533590199999999</v>
      </c>
      <c r="J4273" t="s">
        <v>2062</v>
      </c>
      <c r="K4273" s="9" t="s">
        <v>25</v>
      </c>
      <c r="L4273" s="3" t="s">
        <v>26</v>
      </c>
      <c r="M4273" s="3" t="s">
        <v>26</v>
      </c>
      <c r="N4273" s="3" t="s">
        <v>26</v>
      </c>
      <c r="O4273" s="3" t="s">
        <v>26</v>
      </c>
      <c r="P4273" s="3">
        <v>1</v>
      </c>
      <c r="Q4273" s="3">
        <v>1</v>
      </c>
      <c r="R4273" s="3">
        <v>250</v>
      </c>
      <c r="S4273" s="3">
        <v>1</v>
      </c>
      <c r="T4273" s="3" t="str">
        <f>IF(ZomatoRestaurents[[#This Row],[Rating]]&lt;2,"Low Rating",IF(ZomatoRestaurents[[#This Row],[Rating]]&lt;=3.5,"Medium Rating","High Rating"))</f>
        <v>Low Rating</v>
      </c>
      <c r="U4273" s="4">
        <v>42971</v>
      </c>
      <c r="V4273" s="3">
        <f>_xlfn.XLOOKUP(ZomatoRestaurents[[#This Row],[Country]],'country description'!$B$2:$B$16,'country description'!$C$2:$C$16)</f>
        <v>1</v>
      </c>
      <c r="W4273">
        <f>ZomatoRestaurents[[#This Row],[Currency convert rate]]*ZomatoRestaurents[[#This Row],[Average_Cost_for_two]]</f>
        <v>250</v>
      </c>
    </row>
    <row r="4274" spans="1:23" x14ac:dyDescent="0.35">
      <c r="A4274">
        <v>18425158</v>
      </c>
      <c r="B4274" t="s">
        <v>1088</v>
      </c>
      <c r="C4274" s="3" t="s">
        <v>20572</v>
      </c>
      <c r="D4274" s="3" t="s">
        <v>20</v>
      </c>
      <c r="E4274" t="s">
        <v>9086</v>
      </c>
      <c r="F4274" t="s">
        <v>570</v>
      </c>
      <c r="G4274" t="s">
        <v>571</v>
      </c>
      <c r="H4274">
        <v>77.193042300000002</v>
      </c>
      <c r="I4274">
        <v>28.569560200000002</v>
      </c>
      <c r="J4274" t="s">
        <v>520</v>
      </c>
      <c r="K4274" s="9" t="s">
        <v>25</v>
      </c>
      <c r="L4274" s="3" t="s">
        <v>26</v>
      </c>
      <c r="M4274" s="3" t="s">
        <v>33</v>
      </c>
      <c r="N4274" s="3" t="s">
        <v>26</v>
      </c>
      <c r="O4274" s="3" t="s">
        <v>26</v>
      </c>
      <c r="P4274" s="3">
        <v>1</v>
      </c>
      <c r="Q4274" s="3">
        <v>1</v>
      </c>
      <c r="R4274" s="3">
        <v>250</v>
      </c>
      <c r="S4274" s="3">
        <v>1</v>
      </c>
      <c r="T4274" s="3" t="str">
        <f>IF(ZomatoRestaurents[[#This Row],[Rating]]&lt;2,"Low Rating",IF(ZomatoRestaurents[[#This Row],[Rating]]&lt;=3.5,"Medium Rating","High Rating"))</f>
        <v>Low Rating</v>
      </c>
      <c r="U4274" s="4">
        <v>40781</v>
      </c>
      <c r="V4274" s="3">
        <f>_xlfn.XLOOKUP(ZomatoRestaurents[[#This Row],[Country]],'country description'!$B$2:$B$16,'country description'!$C$2:$C$16)</f>
        <v>1</v>
      </c>
      <c r="W4274">
        <f>ZomatoRestaurents[[#This Row],[Currency convert rate]]*ZomatoRestaurents[[#This Row],[Average_Cost_for_two]]</f>
        <v>250</v>
      </c>
    </row>
    <row r="4275" spans="1:23" x14ac:dyDescent="0.35">
      <c r="A4275">
        <v>18435811</v>
      </c>
      <c r="B4275" t="s">
        <v>9087</v>
      </c>
      <c r="C4275" s="3" t="s">
        <v>20572</v>
      </c>
      <c r="D4275" s="3" t="s">
        <v>20</v>
      </c>
      <c r="E4275" t="s">
        <v>9088</v>
      </c>
      <c r="F4275" t="s">
        <v>894</v>
      </c>
      <c r="G4275" t="s">
        <v>895</v>
      </c>
      <c r="H4275">
        <v>77.291980199999998</v>
      </c>
      <c r="I4275">
        <v>28.687431100000001</v>
      </c>
      <c r="J4275" t="s">
        <v>530</v>
      </c>
      <c r="K4275" s="9" t="s">
        <v>25</v>
      </c>
      <c r="L4275" s="3" t="s">
        <v>26</v>
      </c>
      <c r="M4275" s="3" t="s">
        <v>26</v>
      </c>
      <c r="N4275" s="3" t="s">
        <v>26</v>
      </c>
      <c r="O4275" s="3" t="s">
        <v>26</v>
      </c>
      <c r="P4275" s="3">
        <v>1</v>
      </c>
      <c r="Q4275" s="3">
        <v>1</v>
      </c>
      <c r="R4275" s="3">
        <v>250</v>
      </c>
      <c r="S4275" s="3">
        <v>1</v>
      </c>
      <c r="T4275" s="3" t="str">
        <f>IF(ZomatoRestaurents[[#This Row],[Rating]]&lt;2,"Low Rating",IF(ZomatoRestaurents[[#This Row],[Rating]]&lt;=3.5,"Medium Rating","High Rating"))</f>
        <v>Low Rating</v>
      </c>
      <c r="U4275" s="4">
        <v>42601</v>
      </c>
      <c r="V4275" s="3">
        <f>_xlfn.XLOOKUP(ZomatoRestaurents[[#This Row],[Country]],'country description'!$B$2:$B$16,'country description'!$C$2:$C$16)</f>
        <v>1</v>
      </c>
      <c r="W4275">
        <f>ZomatoRestaurents[[#This Row],[Currency convert rate]]*ZomatoRestaurents[[#This Row],[Average_Cost_for_two]]</f>
        <v>250</v>
      </c>
    </row>
    <row r="4276" spans="1:23" x14ac:dyDescent="0.35">
      <c r="A4276">
        <v>302004</v>
      </c>
      <c r="B4276" t="s">
        <v>9089</v>
      </c>
      <c r="C4276" s="3" t="s">
        <v>20572</v>
      </c>
      <c r="D4276" s="3" t="s">
        <v>20</v>
      </c>
      <c r="E4276" t="s">
        <v>9090</v>
      </c>
      <c r="F4276" t="s">
        <v>206</v>
      </c>
      <c r="G4276" t="s">
        <v>205</v>
      </c>
      <c r="H4276">
        <v>77.120965699999999</v>
      </c>
      <c r="I4276">
        <v>28.637019500000001</v>
      </c>
      <c r="J4276" t="s">
        <v>1367</v>
      </c>
      <c r="K4276" s="9" t="s">
        <v>25</v>
      </c>
      <c r="L4276" s="3" t="s">
        <v>26</v>
      </c>
      <c r="M4276" s="3" t="s">
        <v>26</v>
      </c>
      <c r="N4276" s="3" t="s">
        <v>26</v>
      </c>
      <c r="O4276" s="3" t="s">
        <v>26</v>
      </c>
      <c r="P4276" s="3">
        <v>1</v>
      </c>
      <c r="Q4276" s="3">
        <v>21</v>
      </c>
      <c r="R4276" s="3">
        <v>250</v>
      </c>
      <c r="S4276" s="3">
        <v>3.3</v>
      </c>
      <c r="T4276" s="3" t="str">
        <f>IF(ZomatoRestaurents[[#This Row],[Rating]]&lt;2,"Low Rating",IF(ZomatoRestaurents[[#This Row],[Rating]]&lt;=3.5,"Medium Rating","High Rating"))</f>
        <v>Medium Rating</v>
      </c>
      <c r="U4276" s="4">
        <v>42610</v>
      </c>
      <c r="V4276" s="3">
        <f>_xlfn.XLOOKUP(ZomatoRestaurents[[#This Row],[Country]],'country description'!$B$2:$B$16,'country description'!$C$2:$C$16)</f>
        <v>1</v>
      </c>
      <c r="W4276">
        <f>ZomatoRestaurents[[#This Row],[Currency convert rate]]*ZomatoRestaurents[[#This Row],[Average_Cost_for_two]]</f>
        <v>250</v>
      </c>
    </row>
    <row r="4277" spans="1:23" x14ac:dyDescent="0.35">
      <c r="A4277">
        <v>18354634</v>
      </c>
      <c r="B4277" t="s">
        <v>9091</v>
      </c>
      <c r="C4277" s="3" t="s">
        <v>20572</v>
      </c>
      <c r="D4277" s="3" t="s">
        <v>20</v>
      </c>
      <c r="E4277" t="s">
        <v>9092</v>
      </c>
      <c r="F4277" t="s">
        <v>1159</v>
      </c>
      <c r="G4277" t="s">
        <v>1160</v>
      </c>
      <c r="H4277">
        <v>77.058020400000004</v>
      </c>
      <c r="I4277">
        <v>28.618322599999999</v>
      </c>
      <c r="J4277" t="s">
        <v>848</v>
      </c>
      <c r="K4277" s="9" t="s">
        <v>25</v>
      </c>
      <c r="L4277" s="3" t="s">
        <v>26</v>
      </c>
      <c r="M4277" s="3" t="s">
        <v>26</v>
      </c>
      <c r="N4277" s="3" t="s">
        <v>26</v>
      </c>
      <c r="O4277" s="3" t="s">
        <v>26</v>
      </c>
      <c r="P4277" s="3">
        <v>1</v>
      </c>
      <c r="Q4277" s="3">
        <v>2</v>
      </c>
      <c r="R4277" s="3">
        <v>250</v>
      </c>
      <c r="S4277" s="3">
        <v>1</v>
      </c>
      <c r="T4277" s="3" t="str">
        <f>IF(ZomatoRestaurents[[#This Row],[Rating]]&lt;2,"Low Rating",IF(ZomatoRestaurents[[#This Row],[Rating]]&lt;=3.5,"Medium Rating","High Rating"))</f>
        <v>Low Rating</v>
      </c>
      <c r="U4277" s="4">
        <v>42597</v>
      </c>
      <c r="V4277" s="3">
        <f>_xlfn.XLOOKUP(ZomatoRestaurents[[#This Row],[Country]],'country description'!$B$2:$B$16,'country description'!$C$2:$C$16)</f>
        <v>1</v>
      </c>
      <c r="W4277">
        <f>ZomatoRestaurents[[#This Row],[Currency convert rate]]*ZomatoRestaurents[[#This Row],[Average_Cost_for_two]]</f>
        <v>250</v>
      </c>
    </row>
    <row r="4278" spans="1:23" x14ac:dyDescent="0.35">
      <c r="A4278">
        <v>18354639</v>
      </c>
      <c r="B4278" t="s">
        <v>9093</v>
      </c>
      <c r="C4278" s="3" t="s">
        <v>20572</v>
      </c>
      <c r="D4278" s="3" t="s">
        <v>20</v>
      </c>
      <c r="E4278" t="s">
        <v>9094</v>
      </c>
      <c r="F4278" t="s">
        <v>469</v>
      </c>
      <c r="G4278" t="s">
        <v>470</v>
      </c>
      <c r="H4278">
        <v>77.317158000000006</v>
      </c>
      <c r="I4278">
        <v>28.659876300000001</v>
      </c>
      <c r="J4278" t="s">
        <v>477</v>
      </c>
      <c r="K4278" s="9" t="s">
        <v>25</v>
      </c>
      <c r="L4278" s="3" t="s">
        <v>26</v>
      </c>
      <c r="M4278" s="3" t="s">
        <v>26</v>
      </c>
      <c r="N4278" s="3" t="s">
        <v>26</v>
      </c>
      <c r="O4278" s="3" t="s">
        <v>26</v>
      </c>
      <c r="P4278" s="3">
        <v>1</v>
      </c>
      <c r="Q4278" s="3">
        <v>62</v>
      </c>
      <c r="R4278" s="3">
        <v>250</v>
      </c>
      <c r="S4278" s="3">
        <v>3.8</v>
      </c>
      <c r="T4278" s="3" t="str">
        <f>IF(ZomatoRestaurents[[#This Row],[Rating]]&lt;2,"Low Rating",IF(ZomatoRestaurents[[#This Row],[Rating]]&lt;=3.5,"Medium Rating","High Rating"))</f>
        <v>High Rating</v>
      </c>
      <c r="U4278" s="4">
        <v>40731</v>
      </c>
      <c r="V4278" s="3">
        <f>_xlfn.XLOOKUP(ZomatoRestaurents[[#This Row],[Country]],'country description'!$B$2:$B$16,'country description'!$C$2:$C$16)</f>
        <v>1</v>
      </c>
      <c r="W4278">
        <f>ZomatoRestaurents[[#This Row],[Currency convert rate]]*ZomatoRestaurents[[#This Row],[Average_Cost_for_two]]</f>
        <v>250</v>
      </c>
    </row>
    <row r="4279" spans="1:23" x14ac:dyDescent="0.35">
      <c r="A4279">
        <v>5797</v>
      </c>
      <c r="B4279" t="s">
        <v>9095</v>
      </c>
      <c r="C4279" s="3" t="s">
        <v>20572</v>
      </c>
      <c r="D4279" s="3" t="s">
        <v>20</v>
      </c>
      <c r="E4279" t="s">
        <v>9096</v>
      </c>
      <c r="F4279" t="s">
        <v>1970</v>
      </c>
      <c r="G4279" t="s">
        <v>1969</v>
      </c>
      <c r="H4279">
        <v>77.236267699999999</v>
      </c>
      <c r="I4279">
        <v>28.5494743</v>
      </c>
      <c r="J4279" t="s">
        <v>705</v>
      </c>
      <c r="K4279" s="9" t="s">
        <v>25</v>
      </c>
      <c r="L4279" s="3" t="s">
        <v>26</v>
      </c>
      <c r="M4279" s="3" t="s">
        <v>26</v>
      </c>
      <c r="N4279" s="3" t="s">
        <v>26</v>
      </c>
      <c r="O4279" s="3" t="s">
        <v>26</v>
      </c>
      <c r="P4279" s="3">
        <v>1</v>
      </c>
      <c r="Q4279" s="3">
        <v>84</v>
      </c>
      <c r="R4279" s="3">
        <v>250</v>
      </c>
      <c r="S4279" s="3">
        <v>3.7</v>
      </c>
      <c r="T4279" s="3" t="str">
        <f>IF(ZomatoRestaurents[[#This Row],[Rating]]&lt;2,"Low Rating",IF(ZomatoRestaurents[[#This Row],[Rating]]&lt;=3.5,"Medium Rating","High Rating"))</f>
        <v>High Rating</v>
      </c>
      <c r="U4279" s="4">
        <v>41480</v>
      </c>
      <c r="V4279" s="3">
        <f>_xlfn.XLOOKUP(ZomatoRestaurents[[#This Row],[Country]],'country description'!$B$2:$B$16,'country description'!$C$2:$C$16)</f>
        <v>1</v>
      </c>
      <c r="W4279">
        <f>ZomatoRestaurents[[#This Row],[Currency convert rate]]*ZomatoRestaurents[[#This Row],[Average_Cost_for_two]]</f>
        <v>250</v>
      </c>
    </row>
    <row r="4280" spans="1:23" x14ac:dyDescent="0.35">
      <c r="A4280">
        <v>5944</v>
      </c>
      <c r="B4280" t="s">
        <v>1064</v>
      </c>
      <c r="C4280" s="3" t="s">
        <v>20572</v>
      </c>
      <c r="D4280" s="3" t="s">
        <v>20</v>
      </c>
      <c r="E4280" t="s">
        <v>9097</v>
      </c>
      <c r="F4280" t="s">
        <v>1979</v>
      </c>
      <c r="G4280" t="s">
        <v>1980</v>
      </c>
      <c r="H4280">
        <v>77.240053399999994</v>
      </c>
      <c r="I4280">
        <v>28.539436200000001</v>
      </c>
      <c r="J4280" t="s">
        <v>3220</v>
      </c>
      <c r="K4280" s="9" t="s">
        <v>25</v>
      </c>
      <c r="L4280" s="3" t="s">
        <v>26</v>
      </c>
      <c r="M4280" s="3" t="s">
        <v>33</v>
      </c>
      <c r="N4280" s="3" t="s">
        <v>26</v>
      </c>
      <c r="O4280" s="3" t="s">
        <v>26</v>
      </c>
      <c r="P4280" s="3">
        <v>1</v>
      </c>
      <c r="Q4280" s="3">
        <v>36</v>
      </c>
      <c r="R4280" s="3">
        <v>250</v>
      </c>
      <c r="S4280" s="3">
        <v>3.6</v>
      </c>
      <c r="T4280" s="3" t="str">
        <f>IF(ZomatoRestaurents[[#This Row],[Rating]]&lt;2,"Low Rating",IF(ZomatoRestaurents[[#This Row],[Rating]]&lt;=3.5,"Medium Rating","High Rating"))</f>
        <v>High Rating</v>
      </c>
      <c r="U4280" s="4">
        <v>41827</v>
      </c>
      <c r="V4280" s="3">
        <f>_xlfn.XLOOKUP(ZomatoRestaurents[[#This Row],[Country]],'country description'!$B$2:$B$16,'country description'!$C$2:$C$16)</f>
        <v>1</v>
      </c>
      <c r="W4280">
        <f>ZomatoRestaurents[[#This Row],[Currency convert rate]]*ZomatoRestaurents[[#This Row],[Average_Cost_for_two]]</f>
        <v>250</v>
      </c>
    </row>
    <row r="4281" spans="1:23" x14ac:dyDescent="0.35">
      <c r="A4281">
        <v>18281946</v>
      </c>
      <c r="B4281" t="s">
        <v>9098</v>
      </c>
      <c r="C4281" s="3" t="s">
        <v>20572</v>
      </c>
      <c r="D4281" s="3" t="s">
        <v>20</v>
      </c>
      <c r="E4281" t="s">
        <v>9099</v>
      </c>
      <c r="F4281" t="s">
        <v>2927</v>
      </c>
      <c r="G4281" t="s">
        <v>2928</v>
      </c>
      <c r="H4281">
        <v>77.097038699999999</v>
      </c>
      <c r="I4281">
        <v>28.6358663</v>
      </c>
      <c r="J4281" t="s">
        <v>874</v>
      </c>
      <c r="K4281" s="9" t="s">
        <v>25</v>
      </c>
      <c r="L4281" s="3" t="s">
        <v>26</v>
      </c>
      <c r="M4281" s="3" t="s">
        <v>26</v>
      </c>
      <c r="N4281" s="3" t="s">
        <v>26</v>
      </c>
      <c r="O4281" s="3" t="s">
        <v>26</v>
      </c>
      <c r="P4281" s="3">
        <v>1</v>
      </c>
      <c r="Q4281" s="3">
        <v>8</v>
      </c>
      <c r="R4281" s="3">
        <v>250</v>
      </c>
      <c r="S4281" s="3">
        <v>2.9</v>
      </c>
      <c r="T4281" s="3" t="str">
        <f>IF(ZomatoRestaurents[[#This Row],[Rating]]&lt;2,"Low Rating",IF(ZomatoRestaurents[[#This Row],[Rating]]&lt;=3.5,"Medium Rating","High Rating"))</f>
        <v>Medium Rating</v>
      </c>
      <c r="U4281" s="4">
        <v>41477</v>
      </c>
      <c r="V4281" s="3">
        <f>_xlfn.XLOOKUP(ZomatoRestaurents[[#This Row],[Country]],'country description'!$B$2:$B$16,'country description'!$C$2:$C$16)</f>
        <v>1</v>
      </c>
      <c r="W4281">
        <f>ZomatoRestaurents[[#This Row],[Currency convert rate]]*ZomatoRestaurents[[#This Row],[Average_Cost_for_two]]</f>
        <v>250</v>
      </c>
    </row>
    <row r="4282" spans="1:23" x14ac:dyDescent="0.35">
      <c r="A4282">
        <v>7018</v>
      </c>
      <c r="B4282" t="s">
        <v>7109</v>
      </c>
      <c r="C4282" s="3" t="s">
        <v>20572</v>
      </c>
      <c r="D4282" s="3" t="s">
        <v>20</v>
      </c>
      <c r="E4282" t="s">
        <v>9100</v>
      </c>
      <c r="F4282" t="s">
        <v>1729</v>
      </c>
      <c r="G4282" t="s">
        <v>1728</v>
      </c>
      <c r="H4282">
        <v>77.091797799999995</v>
      </c>
      <c r="I4282">
        <v>28.6278364</v>
      </c>
      <c r="J4282" t="s">
        <v>703</v>
      </c>
      <c r="K4282" s="9" t="s">
        <v>25</v>
      </c>
      <c r="L4282" s="3" t="s">
        <v>26</v>
      </c>
      <c r="M4282" s="3" t="s">
        <v>26</v>
      </c>
      <c r="N4282" s="3" t="s">
        <v>26</v>
      </c>
      <c r="O4282" s="3" t="s">
        <v>26</v>
      </c>
      <c r="P4282" s="3">
        <v>1</v>
      </c>
      <c r="Q4282" s="3">
        <v>66</v>
      </c>
      <c r="R4282" s="3">
        <v>250</v>
      </c>
      <c r="S4282" s="3">
        <v>1.9</v>
      </c>
      <c r="T4282" s="3" t="str">
        <f>IF(ZomatoRestaurents[[#This Row],[Rating]]&lt;2,"Low Rating",IF(ZomatoRestaurents[[#This Row],[Rating]]&lt;=3.5,"Medium Rating","High Rating"))</f>
        <v>Low Rating</v>
      </c>
      <c r="U4282" s="4">
        <v>42929</v>
      </c>
      <c r="V4282" s="3">
        <f>_xlfn.XLOOKUP(ZomatoRestaurents[[#This Row],[Country]],'country description'!$B$2:$B$16,'country description'!$C$2:$C$16)</f>
        <v>1</v>
      </c>
      <c r="W4282">
        <f>ZomatoRestaurents[[#This Row],[Currency convert rate]]*ZomatoRestaurents[[#This Row],[Average_Cost_for_two]]</f>
        <v>250</v>
      </c>
    </row>
    <row r="4283" spans="1:23" x14ac:dyDescent="0.35">
      <c r="A4283">
        <v>302868</v>
      </c>
      <c r="B4283" t="s">
        <v>745</v>
      </c>
      <c r="C4283" s="3" t="s">
        <v>20572</v>
      </c>
      <c r="D4283" s="3" t="s">
        <v>20</v>
      </c>
      <c r="E4283" t="s">
        <v>9101</v>
      </c>
      <c r="F4283" t="s">
        <v>1621</v>
      </c>
      <c r="G4283" t="s">
        <v>1622</v>
      </c>
      <c r="H4283">
        <v>77.251157000000006</v>
      </c>
      <c r="I4283">
        <v>28.544168800000001</v>
      </c>
      <c r="J4283" t="s">
        <v>794</v>
      </c>
      <c r="K4283" s="9" t="s">
        <v>25</v>
      </c>
      <c r="L4283" s="3" t="s">
        <v>26</v>
      </c>
      <c r="M4283" s="3" t="s">
        <v>26</v>
      </c>
      <c r="N4283" s="3" t="s">
        <v>26</v>
      </c>
      <c r="O4283" s="3" t="s">
        <v>26</v>
      </c>
      <c r="P4283" s="3">
        <v>1</v>
      </c>
      <c r="Q4283" s="3">
        <v>11</v>
      </c>
      <c r="R4283" s="3">
        <v>250</v>
      </c>
      <c r="S4283" s="3">
        <v>2.9</v>
      </c>
      <c r="T4283" s="3" t="str">
        <f>IF(ZomatoRestaurents[[#This Row],[Rating]]&lt;2,"Low Rating",IF(ZomatoRestaurents[[#This Row],[Rating]]&lt;=3.5,"Medium Rating","High Rating"))</f>
        <v>Medium Rating</v>
      </c>
      <c r="U4283" s="4">
        <v>40367</v>
      </c>
      <c r="V4283" s="3">
        <f>_xlfn.XLOOKUP(ZomatoRestaurents[[#This Row],[Country]],'country description'!$B$2:$B$16,'country description'!$C$2:$C$16)</f>
        <v>1</v>
      </c>
      <c r="W4283">
        <f>ZomatoRestaurents[[#This Row],[Currency convert rate]]*ZomatoRestaurents[[#This Row],[Average_Cost_for_two]]</f>
        <v>250</v>
      </c>
    </row>
    <row r="4284" spans="1:23" x14ac:dyDescent="0.35">
      <c r="A4284">
        <v>302896</v>
      </c>
      <c r="B4284" t="s">
        <v>9102</v>
      </c>
      <c r="C4284" s="3" t="s">
        <v>20572</v>
      </c>
      <c r="D4284" s="3" t="s">
        <v>20</v>
      </c>
      <c r="E4284" t="s">
        <v>9103</v>
      </c>
      <c r="F4284" t="s">
        <v>1621</v>
      </c>
      <c r="G4284" t="s">
        <v>1622</v>
      </c>
      <c r="H4284">
        <v>77.256247959999996</v>
      </c>
      <c r="I4284">
        <v>28.52800925</v>
      </c>
      <c r="J4284" t="s">
        <v>874</v>
      </c>
      <c r="K4284" s="9" t="s">
        <v>25</v>
      </c>
      <c r="L4284" s="3" t="s">
        <v>26</v>
      </c>
      <c r="M4284" s="3" t="s">
        <v>26</v>
      </c>
      <c r="N4284" s="3" t="s">
        <v>26</v>
      </c>
      <c r="O4284" s="3" t="s">
        <v>26</v>
      </c>
      <c r="P4284" s="3">
        <v>1</v>
      </c>
      <c r="Q4284" s="3">
        <v>10</v>
      </c>
      <c r="R4284" s="3">
        <v>250</v>
      </c>
      <c r="S4284" s="3">
        <v>2.9</v>
      </c>
      <c r="T4284" s="3" t="str">
        <f>IF(ZomatoRestaurents[[#This Row],[Rating]]&lt;2,"Low Rating",IF(ZomatoRestaurents[[#This Row],[Rating]]&lt;=3.5,"Medium Rating","High Rating"))</f>
        <v>Medium Rating</v>
      </c>
      <c r="U4284" s="4">
        <v>40377</v>
      </c>
      <c r="V4284" s="3">
        <f>_xlfn.XLOOKUP(ZomatoRestaurents[[#This Row],[Country]],'country description'!$B$2:$B$16,'country description'!$C$2:$C$16)</f>
        <v>1</v>
      </c>
      <c r="W4284">
        <f>ZomatoRestaurents[[#This Row],[Currency convert rate]]*ZomatoRestaurents[[#This Row],[Average_Cost_for_two]]</f>
        <v>250</v>
      </c>
    </row>
    <row r="4285" spans="1:23" x14ac:dyDescent="0.35">
      <c r="A4285">
        <v>300910</v>
      </c>
      <c r="B4285" t="s">
        <v>9104</v>
      </c>
      <c r="C4285" s="3" t="s">
        <v>20572</v>
      </c>
      <c r="D4285" s="3" t="s">
        <v>20</v>
      </c>
      <c r="E4285" t="s">
        <v>9105</v>
      </c>
      <c r="F4285" t="s">
        <v>2595</v>
      </c>
      <c r="G4285" t="s">
        <v>2596</v>
      </c>
      <c r="H4285">
        <v>77.302308400000001</v>
      </c>
      <c r="I4285">
        <v>28.649227499999999</v>
      </c>
      <c r="J4285" t="s">
        <v>950</v>
      </c>
      <c r="K4285" s="9" t="s">
        <v>25</v>
      </c>
      <c r="L4285" s="3" t="s">
        <v>26</v>
      </c>
      <c r="M4285" s="3" t="s">
        <v>26</v>
      </c>
      <c r="N4285" s="3" t="s">
        <v>26</v>
      </c>
      <c r="O4285" s="3" t="s">
        <v>26</v>
      </c>
      <c r="P4285" s="3">
        <v>1</v>
      </c>
      <c r="Q4285" s="3">
        <v>300</v>
      </c>
      <c r="R4285" s="3">
        <v>250</v>
      </c>
      <c r="S4285" s="3">
        <v>3.8</v>
      </c>
      <c r="T4285" s="3" t="str">
        <f>IF(ZomatoRestaurents[[#This Row],[Rating]]&lt;2,"Low Rating",IF(ZomatoRestaurents[[#This Row],[Rating]]&lt;=3.5,"Medium Rating","High Rating"))</f>
        <v>High Rating</v>
      </c>
      <c r="U4285" s="4">
        <v>41842</v>
      </c>
      <c r="V4285" s="3">
        <f>_xlfn.XLOOKUP(ZomatoRestaurents[[#This Row],[Country]],'country description'!$B$2:$B$16,'country description'!$C$2:$C$16)</f>
        <v>1</v>
      </c>
      <c r="W4285">
        <f>ZomatoRestaurents[[#This Row],[Currency convert rate]]*ZomatoRestaurents[[#This Row],[Average_Cost_for_two]]</f>
        <v>250</v>
      </c>
    </row>
    <row r="4286" spans="1:23" x14ac:dyDescent="0.35">
      <c r="A4286">
        <v>18377903</v>
      </c>
      <c r="B4286" t="s">
        <v>9106</v>
      </c>
      <c r="C4286" s="3" t="s">
        <v>20572</v>
      </c>
      <c r="D4286" s="3" t="s">
        <v>20</v>
      </c>
      <c r="E4286" t="s">
        <v>9107</v>
      </c>
      <c r="F4286" t="s">
        <v>682</v>
      </c>
      <c r="G4286" t="s">
        <v>683</v>
      </c>
      <c r="H4286">
        <v>77.2842251</v>
      </c>
      <c r="I4286">
        <v>28.638614799999999</v>
      </c>
      <c r="J4286" t="s">
        <v>520</v>
      </c>
      <c r="K4286" s="9" t="s">
        <v>25</v>
      </c>
      <c r="L4286" s="3" t="s">
        <v>26</v>
      </c>
      <c r="M4286" s="3" t="s">
        <v>33</v>
      </c>
      <c r="N4286" s="3" t="s">
        <v>26</v>
      </c>
      <c r="O4286" s="3" t="s">
        <v>26</v>
      </c>
      <c r="P4286" s="3">
        <v>1</v>
      </c>
      <c r="Q4286" s="3">
        <v>4</v>
      </c>
      <c r="R4286" s="3">
        <v>250</v>
      </c>
      <c r="S4286" s="3">
        <v>3.2</v>
      </c>
      <c r="T4286" s="3" t="str">
        <f>IF(ZomatoRestaurents[[#This Row],[Rating]]&lt;2,"Low Rating",IF(ZomatoRestaurents[[#This Row],[Rating]]&lt;=3.5,"Medium Rating","High Rating"))</f>
        <v>Medium Rating</v>
      </c>
      <c r="U4286" s="4">
        <v>41832</v>
      </c>
      <c r="V4286" s="3">
        <f>_xlfn.XLOOKUP(ZomatoRestaurents[[#This Row],[Country]],'country description'!$B$2:$B$16,'country description'!$C$2:$C$16)</f>
        <v>1</v>
      </c>
      <c r="W4286">
        <f>ZomatoRestaurents[[#This Row],[Currency convert rate]]*ZomatoRestaurents[[#This Row],[Average_Cost_for_two]]</f>
        <v>250</v>
      </c>
    </row>
    <row r="4287" spans="1:23" x14ac:dyDescent="0.35">
      <c r="A4287">
        <v>18168164</v>
      </c>
      <c r="B4287" t="s">
        <v>9108</v>
      </c>
      <c r="C4287" s="3" t="s">
        <v>20572</v>
      </c>
      <c r="D4287" s="3" t="s">
        <v>20</v>
      </c>
      <c r="E4287" t="s">
        <v>9109</v>
      </c>
      <c r="F4287" t="s">
        <v>36</v>
      </c>
      <c r="G4287" t="s">
        <v>37</v>
      </c>
      <c r="H4287">
        <v>77.123932300000007</v>
      </c>
      <c r="I4287">
        <v>28.5432284</v>
      </c>
      <c r="J4287" t="s">
        <v>608</v>
      </c>
      <c r="K4287" s="9" t="s">
        <v>25</v>
      </c>
      <c r="L4287" s="3" t="s">
        <v>26</v>
      </c>
      <c r="M4287" s="3" t="s">
        <v>26</v>
      </c>
      <c r="N4287" s="3" t="s">
        <v>26</v>
      </c>
      <c r="O4287" s="3" t="s">
        <v>26</v>
      </c>
      <c r="P4287" s="3">
        <v>1</v>
      </c>
      <c r="Q4287" s="3">
        <v>2</v>
      </c>
      <c r="R4287" s="3">
        <v>250</v>
      </c>
      <c r="S4287" s="3">
        <v>1</v>
      </c>
      <c r="T4287" s="3" t="str">
        <f>IF(ZomatoRestaurents[[#This Row],[Rating]]&lt;2,"Low Rating",IF(ZomatoRestaurents[[#This Row],[Rating]]&lt;=3.5,"Medium Rating","High Rating"))</f>
        <v>Low Rating</v>
      </c>
      <c r="U4287" s="4">
        <v>40732</v>
      </c>
      <c r="V4287" s="3">
        <f>_xlfn.XLOOKUP(ZomatoRestaurents[[#This Row],[Country]],'country description'!$B$2:$B$16,'country description'!$C$2:$C$16)</f>
        <v>1</v>
      </c>
      <c r="W4287">
        <f>ZomatoRestaurents[[#This Row],[Currency convert rate]]*ZomatoRestaurents[[#This Row],[Average_Cost_for_two]]</f>
        <v>250</v>
      </c>
    </row>
    <row r="4288" spans="1:23" x14ac:dyDescent="0.35">
      <c r="A4288">
        <v>8110</v>
      </c>
      <c r="B4288" t="s">
        <v>9110</v>
      </c>
      <c r="C4288" s="3" t="s">
        <v>20572</v>
      </c>
      <c r="D4288" s="3" t="s">
        <v>20</v>
      </c>
      <c r="E4288" t="s">
        <v>9111</v>
      </c>
      <c r="F4288" t="s">
        <v>116</v>
      </c>
      <c r="G4288" t="s">
        <v>117</v>
      </c>
      <c r="H4288">
        <v>77.306590700000001</v>
      </c>
      <c r="I4288">
        <v>28.5890442</v>
      </c>
      <c r="J4288" t="s">
        <v>766</v>
      </c>
      <c r="K4288" s="9" t="s">
        <v>25</v>
      </c>
      <c r="L4288" s="3" t="s">
        <v>26</v>
      </c>
      <c r="M4288" s="3" t="s">
        <v>26</v>
      </c>
      <c r="N4288" s="3" t="s">
        <v>26</v>
      </c>
      <c r="O4288" s="3" t="s">
        <v>26</v>
      </c>
      <c r="P4288" s="3">
        <v>1</v>
      </c>
      <c r="Q4288" s="3">
        <v>5</v>
      </c>
      <c r="R4288" s="3">
        <v>250</v>
      </c>
      <c r="S4288" s="3">
        <v>2.9</v>
      </c>
      <c r="T4288" s="3" t="str">
        <f>IF(ZomatoRestaurents[[#This Row],[Rating]]&lt;2,"Low Rating",IF(ZomatoRestaurents[[#This Row],[Rating]]&lt;=3.5,"Medium Rating","High Rating"))</f>
        <v>Medium Rating</v>
      </c>
      <c r="U4288" s="4">
        <v>43293</v>
      </c>
      <c r="V4288" s="3">
        <f>_xlfn.XLOOKUP(ZomatoRestaurents[[#This Row],[Country]],'country description'!$B$2:$B$16,'country description'!$C$2:$C$16)</f>
        <v>1</v>
      </c>
      <c r="W4288">
        <f>ZomatoRestaurents[[#This Row],[Currency convert rate]]*ZomatoRestaurents[[#This Row],[Average_Cost_for_two]]</f>
        <v>250</v>
      </c>
    </row>
    <row r="4289" spans="1:23" x14ac:dyDescent="0.35">
      <c r="A4289">
        <v>308526</v>
      </c>
      <c r="B4289" t="s">
        <v>9112</v>
      </c>
      <c r="C4289" s="3" t="s">
        <v>20572</v>
      </c>
      <c r="D4289" s="3" t="s">
        <v>20</v>
      </c>
      <c r="E4289" t="s">
        <v>9113</v>
      </c>
      <c r="F4289" t="s">
        <v>116</v>
      </c>
      <c r="G4289" t="s">
        <v>117</v>
      </c>
      <c r="H4289">
        <v>77.299098259999994</v>
      </c>
      <c r="I4289">
        <v>28.605451009999999</v>
      </c>
      <c r="J4289" t="s">
        <v>559</v>
      </c>
      <c r="K4289" s="9" t="s">
        <v>25</v>
      </c>
      <c r="L4289" s="3" t="s">
        <v>26</v>
      </c>
      <c r="M4289" s="3" t="s">
        <v>26</v>
      </c>
      <c r="N4289" s="3" t="s">
        <v>26</v>
      </c>
      <c r="O4289" s="3" t="s">
        <v>26</v>
      </c>
      <c r="P4289" s="3">
        <v>1</v>
      </c>
      <c r="Q4289" s="3">
        <v>7</v>
      </c>
      <c r="R4289" s="3">
        <v>250</v>
      </c>
      <c r="S4289" s="3">
        <v>3.1</v>
      </c>
      <c r="T4289" s="3" t="str">
        <f>IF(ZomatoRestaurents[[#This Row],[Rating]]&lt;2,"Low Rating",IF(ZomatoRestaurents[[#This Row],[Rating]]&lt;=3.5,"Medium Rating","High Rating"))</f>
        <v>Medium Rating</v>
      </c>
      <c r="U4289" s="4">
        <v>41477</v>
      </c>
      <c r="V4289" s="3">
        <f>_xlfn.XLOOKUP(ZomatoRestaurents[[#This Row],[Country]],'country description'!$B$2:$B$16,'country description'!$C$2:$C$16)</f>
        <v>1</v>
      </c>
      <c r="W4289">
        <f>ZomatoRestaurents[[#This Row],[Currency convert rate]]*ZomatoRestaurents[[#This Row],[Average_Cost_for_two]]</f>
        <v>250</v>
      </c>
    </row>
    <row r="4290" spans="1:23" x14ac:dyDescent="0.35">
      <c r="A4290">
        <v>7393</v>
      </c>
      <c r="B4290" t="s">
        <v>9114</v>
      </c>
      <c r="C4290" s="3" t="s">
        <v>20572</v>
      </c>
      <c r="D4290" s="3" t="s">
        <v>20</v>
      </c>
      <c r="E4290" t="s">
        <v>9115</v>
      </c>
      <c r="F4290" t="s">
        <v>267</v>
      </c>
      <c r="G4290" t="s">
        <v>268</v>
      </c>
      <c r="H4290">
        <v>77.174150499999996</v>
      </c>
      <c r="I4290">
        <v>28.556849199999998</v>
      </c>
      <c r="J4290" t="s">
        <v>9116</v>
      </c>
      <c r="K4290" s="9" t="s">
        <v>25</v>
      </c>
      <c r="L4290" s="3" t="s">
        <v>26</v>
      </c>
      <c r="M4290" s="3" t="s">
        <v>26</v>
      </c>
      <c r="N4290" s="3" t="s">
        <v>26</v>
      </c>
      <c r="O4290" s="3" t="s">
        <v>26</v>
      </c>
      <c r="P4290" s="3">
        <v>1</v>
      </c>
      <c r="Q4290" s="3">
        <v>12</v>
      </c>
      <c r="R4290" s="3">
        <v>250</v>
      </c>
      <c r="S4290" s="3">
        <v>2.8</v>
      </c>
      <c r="T4290" s="3" t="str">
        <f>IF(ZomatoRestaurents[[#This Row],[Rating]]&lt;2,"Low Rating",IF(ZomatoRestaurents[[#This Row],[Rating]]&lt;=3.5,"Medium Rating","High Rating"))</f>
        <v>Medium Rating</v>
      </c>
      <c r="U4290" s="4">
        <v>42927</v>
      </c>
      <c r="V4290" s="3">
        <f>_xlfn.XLOOKUP(ZomatoRestaurents[[#This Row],[Country]],'country description'!$B$2:$B$16,'country description'!$C$2:$C$16)</f>
        <v>1</v>
      </c>
      <c r="W4290">
        <f>ZomatoRestaurents[[#This Row],[Currency convert rate]]*ZomatoRestaurents[[#This Row],[Average_Cost_for_two]]</f>
        <v>250</v>
      </c>
    </row>
    <row r="4291" spans="1:23" x14ac:dyDescent="0.35">
      <c r="A4291">
        <v>311787</v>
      </c>
      <c r="B4291" t="s">
        <v>9117</v>
      </c>
      <c r="C4291" s="3" t="s">
        <v>20572</v>
      </c>
      <c r="D4291" s="3" t="s">
        <v>20</v>
      </c>
      <c r="E4291" t="s">
        <v>9118</v>
      </c>
      <c r="F4291" t="s">
        <v>1750</v>
      </c>
      <c r="G4291" t="s">
        <v>1749</v>
      </c>
      <c r="H4291">
        <v>77.176495500000001</v>
      </c>
      <c r="I4291">
        <v>28.6437563</v>
      </c>
      <c r="J4291" t="s">
        <v>520</v>
      </c>
      <c r="K4291" s="9" t="s">
        <v>25</v>
      </c>
      <c r="L4291" s="3" t="s">
        <v>26</v>
      </c>
      <c r="M4291" s="3" t="s">
        <v>26</v>
      </c>
      <c r="N4291" s="3" t="s">
        <v>26</v>
      </c>
      <c r="O4291" s="3" t="s">
        <v>26</v>
      </c>
      <c r="P4291" s="3">
        <v>1</v>
      </c>
      <c r="Q4291" s="3">
        <v>7</v>
      </c>
      <c r="R4291" s="3">
        <v>250</v>
      </c>
      <c r="S4291" s="3">
        <v>3.1</v>
      </c>
      <c r="T4291" s="3" t="str">
        <f>IF(ZomatoRestaurents[[#This Row],[Rating]]&lt;2,"Low Rating",IF(ZomatoRestaurents[[#This Row],[Rating]]&lt;=3.5,"Medium Rating","High Rating"))</f>
        <v>Medium Rating</v>
      </c>
      <c r="U4291" s="4">
        <v>42917</v>
      </c>
      <c r="V4291" s="3">
        <f>_xlfn.XLOOKUP(ZomatoRestaurents[[#This Row],[Country]],'country description'!$B$2:$B$16,'country description'!$C$2:$C$16)</f>
        <v>1</v>
      </c>
      <c r="W4291">
        <f>ZomatoRestaurents[[#This Row],[Currency convert rate]]*ZomatoRestaurents[[#This Row],[Average_Cost_for_two]]</f>
        <v>250</v>
      </c>
    </row>
    <row r="4292" spans="1:23" x14ac:dyDescent="0.35">
      <c r="A4292">
        <v>18222576</v>
      </c>
      <c r="B4292" t="s">
        <v>9119</v>
      </c>
      <c r="C4292" s="3" t="s">
        <v>20572</v>
      </c>
      <c r="D4292" s="3" t="s">
        <v>20</v>
      </c>
      <c r="E4292" t="s">
        <v>9120</v>
      </c>
      <c r="F4292" t="s">
        <v>233</v>
      </c>
      <c r="G4292" t="s">
        <v>232</v>
      </c>
      <c r="H4292">
        <v>77.161502900000002</v>
      </c>
      <c r="I4292">
        <v>28.708529800000001</v>
      </c>
      <c r="J4292" t="s">
        <v>520</v>
      </c>
      <c r="K4292" s="9" t="s">
        <v>25</v>
      </c>
      <c r="L4292" s="3" t="s">
        <v>26</v>
      </c>
      <c r="M4292" s="3" t="s">
        <v>26</v>
      </c>
      <c r="N4292" s="3" t="s">
        <v>26</v>
      </c>
      <c r="O4292" s="3" t="s">
        <v>26</v>
      </c>
      <c r="P4292" s="3">
        <v>1</v>
      </c>
      <c r="Q4292" s="3">
        <v>11</v>
      </c>
      <c r="R4292" s="3">
        <v>250</v>
      </c>
      <c r="S4292" s="3">
        <v>2.8</v>
      </c>
      <c r="T4292" s="3" t="str">
        <f>IF(ZomatoRestaurents[[#This Row],[Rating]]&lt;2,"Low Rating",IF(ZomatoRestaurents[[#This Row],[Rating]]&lt;=3.5,"Medium Rating","High Rating"))</f>
        <v>Medium Rating</v>
      </c>
      <c r="U4292" s="4">
        <v>41477</v>
      </c>
      <c r="V4292" s="3">
        <f>_xlfn.XLOOKUP(ZomatoRestaurents[[#This Row],[Country]],'country description'!$B$2:$B$16,'country description'!$C$2:$C$16)</f>
        <v>1</v>
      </c>
      <c r="W4292">
        <f>ZomatoRestaurents[[#This Row],[Currency convert rate]]*ZomatoRestaurents[[#This Row],[Average_Cost_for_two]]</f>
        <v>250</v>
      </c>
    </row>
    <row r="4293" spans="1:23" x14ac:dyDescent="0.35">
      <c r="A4293">
        <v>7793</v>
      </c>
      <c r="B4293" t="s">
        <v>9121</v>
      </c>
      <c r="C4293" s="3" t="s">
        <v>20572</v>
      </c>
      <c r="D4293" s="3" t="s">
        <v>20</v>
      </c>
      <c r="E4293" t="s">
        <v>9122</v>
      </c>
      <c r="F4293" t="s">
        <v>1923</v>
      </c>
      <c r="G4293" t="s">
        <v>1924</v>
      </c>
      <c r="H4293">
        <v>77.221373299999996</v>
      </c>
      <c r="I4293">
        <v>28.568039299999999</v>
      </c>
      <c r="J4293" t="s">
        <v>520</v>
      </c>
      <c r="K4293" s="9" t="s">
        <v>25</v>
      </c>
      <c r="L4293" s="3" t="s">
        <v>26</v>
      </c>
      <c r="M4293" s="3" t="s">
        <v>26</v>
      </c>
      <c r="N4293" s="3" t="s">
        <v>26</v>
      </c>
      <c r="O4293" s="3" t="s">
        <v>26</v>
      </c>
      <c r="P4293" s="3">
        <v>1</v>
      </c>
      <c r="Q4293" s="3">
        <v>3</v>
      </c>
      <c r="R4293" s="3">
        <v>250</v>
      </c>
      <c r="S4293" s="3">
        <v>1</v>
      </c>
      <c r="T4293" s="3" t="str">
        <f>IF(ZomatoRestaurents[[#This Row],[Rating]]&lt;2,"Low Rating",IF(ZomatoRestaurents[[#This Row],[Rating]]&lt;=3.5,"Medium Rating","High Rating"))</f>
        <v>Low Rating</v>
      </c>
      <c r="U4293" s="4">
        <v>43286</v>
      </c>
      <c r="V4293" s="3">
        <f>_xlfn.XLOOKUP(ZomatoRestaurents[[#This Row],[Country]],'country description'!$B$2:$B$16,'country description'!$C$2:$C$16)</f>
        <v>1</v>
      </c>
      <c r="W4293">
        <f>ZomatoRestaurents[[#This Row],[Currency convert rate]]*ZomatoRestaurents[[#This Row],[Average_Cost_for_two]]</f>
        <v>250</v>
      </c>
    </row>
    <row r="4294" spans="1:23" x14ac:dyDescent="0.35">
      <c r="A4294">
        <v>17989093</v>
      </c>
      <c r="B4294" t="s">
        <v>7338</v>
      </c>
      <c r="C4294" s="3" t="s">
        <v>20572</v>
      </c>
      <c r="D4294" s="3" t="s">
        <v>20</v>
      </c>
      <c r="E4294" t="s">
        <v>9123</v>
      </c>
      <c r="F4294" t="s">
        <v>206</v>
      </c>
      <c r="G4294" t="s">
        <v>205</v>
      </c>
      <c r="H4294">
        <v>77.120561199999997</v>
      </c>
      <c r="I4294">
        <v>28.637115000000001</v>
      </c>
      <c r="J4294" t="s">
        <v>874</v>
      </c>
      <c r="K4294" s="9" t="s">
        <v>25</v>
      </c>
      <c r="L4294" s="3" t="s">
        <v>26</v>
      </c>
      <c r="M4294" s="3" t="s">
        <v>26</v>
      </c>
      <c r="N4294" s="3" t="s">
        <v>26</v>
      </c>
      <c r="O4294" s="3" t="s">
        <v>26</v>
      </c>
      <c r="P4294" s="3">
        <v>1</v>
      </c>
      <c r="Q4294" s="3">
        <v>2</v>
      </c>
      <c r="R4294" s="3">
        <v>250</v>
      </c>
      <c r="S4294" s="3">
        <v>1</v>
      </c>
      <c r="T4294" s="3" t="str">
        <f>IF(ZomatoRestaurents[[#This Row],[Rating]]&lt;2,"Low Rating",IF(ZomatoRestaurents[[#This Row],[Rating]]&lt;=3.5,"Medium Rating","High Rating"))</f>
        <v>Low Rating</v>
      </c>
      <c r="U4294" s="4">
        <v>42554</v>
      </c>
      <c r="V4294" s="3">
        <f>_xlfn.XLOOKUP(ZomatoRestaurents[[#This Row],[Country]],'country description'!$B$2:$B$16,'country description'!$C$2:$C$16)</f>
        <v>1</v>
      </c>
      <c r="W4294">
        <f>ZomatoRestaurents[[#This Row],[Currency convert rate]]*ZomatoRestaurents[[#This Row],[Average_Cost_for_two]]</f>
        <v>250</v>
      </c>
    </row>
    <row r="4295" spans="1:23" x14ac:dyDescent="0.35">
      <c r="A4295">
        <v>18292469</v>
      </c>
      <c r="B4295" t="s">
        <v>7168</v>
      </c>
      <c r="C4295" s="3" t="s">
        <v>20572</v>
      </c>
      <c r="D4295" s="3" t="s">
        <v>20</v>
      </c>
      <c r="E4295" t="s">
        <v>8214</v>
      </c>
      <c r="F4295" t="s">
        <v>710</v>
      </c>
      <c r="G4295" t="s">
        <v>711</v>
      </c>
      <c r="H4295">
        <v>77.106405199999998</v>
      </c>
      <c r="I4295">
        <v>28.642518500000001</v>
      </c>
      <c r="J4295" t="s">
        <v>520</v>
      </c>
      <c r="K4295" s="9" t="s">
        <v>25</v>
      </c>
      <c r="L4295" s="3" t="s">
        <v>26</v>
      </c>
      <c r="M4295" s="3" t="s">
        <v>26</v>
      </c>
      <c r="N4295" s="3" t="s">
        <v>26</v>
      </c>
      <c r="O4295" s="3" t="s">
        <v>26</v>
      </c>
      <c r="P4295" s="3">
        <v>1</v>
      </c>
      <c r="Q4295" s="3">
        <v>8</v>
      </c>
      <c r="R4295" s="3">
        <v>250</v>
      </c>
      <c r="S4295" s="3">
        <v>3.1</v>
      </c>
      <c r="T4295" s="3" t="str">
        <f>IF(ZomatoRestaurents[[#This Row],[Rating]]&lt;2,"Low Rating",IF(ZomatoRestaurents[[#This Row],[Rating]]&lt;=3.5,"Medium Rating","High Rating"))</f>
        <v>Medium Rating</v>
      </c>
      <c r="U4295" s="4">
        <v>42923</v>
      </c>
      <c r="V4295" s="3">
        <f>_xlfn.XLOOKUP(ZomatoRestaurents[[#This Row],[Country]],'country description'!$B$2:$B$16,'country description'!$C$2:$C$16)</f>
        <v>1</v>
      </c>
      <c r="W4295">
        <f>ZomatoRestaurents[[#This Row],[Currency convert rate]]*ZomatoRestaurents[[#This Row],[Average_Cost_for_two]]</f>
        <v>250</v>
      </c>
    </row>
    <row r="4296" spans="1:23" x14ac:dyDescent="0.35">
      <c r="A4296">
        <v>1023</v>
      </c>
      <c r="B4296" t="s">
        <v>9029</v>
      </c>
      <c r="C4296" s="3" t="s">
        <v>20572</v>
      </c>
      <c r="D4296" s="3" t="s">
        <v>20</v>
      </c>
      <c r="E4296" t="s">
        <v>9124</v>
      </c>
      <c r="F4296" t="s">
        <v>2369</v>
      </c>
      <c r="G4296" t="s">
        <v>2370</v>
      </c>
      <c r="H4296">
        <v>77.269154</v>
      </c>
      <c r="I4296">
        <v>28.567481000000001</v>
      </c>
      <c r="J4296" t="s">
        <v>4493</v>
      </c>
      <c r="K4296" s="9" t="s">
        <v>25</v>
      </c>
      <c r="L4296" s="3" t="s">
        <v>26</v>
      </c>
      <c r="M4296" s="3" t="s">
        <v>26</v>
      </c>
      <c r="N4296" s="3" t="s">
        <v>26</v>
      </c>
      <c r="O4296" s="3" t="s">
        <v>26</v>
      </c>
      <c r="P4296" s="3">
        <v>1</v>
      </c>
      <c r="Q4296" s="3">
        <v>109</v>
      </c>
      <c r="R4296" s="3">
        <v>250</v>
      </c>
      <c r="S4296" s="3">
        <v>3.4</v>
      </c>
      <c r="T4296" s="3" t="str">
        <f>IF(ZomatoRestaurents[[#This Row],[Rating]]&lt;2,"Low Rating",IF(ZomatoRestaurents[[#This Row],[Rating]]&lt;=3.5,"Medium Rating","High Rating"))</f>
        <v>Medium Rating</v>
      </c>
      <c r="U4296" s="4">
        <v>42553</v>
      </c>
      <c r="V4296" s="3">
        <f>_xlfn.XLOOKUP(ZomatoRestaurents[[#This Row],[Country]],'country description'!$B$2:$B$16,'country description'!$C$2:$C$16)</f>
        <v>1</v>
      </c>
      <c r="W4296">
        <f>ZomatoRestaurents[[#This Row],[Currency convert rate]]*ZomatoRestaurents[[#This Row],[Average_Cost_for_two]]</f>
        <v>250</v>
      </c>
    </row>
    <row r="4297" spans="1:23" x14ac:dyDescent="0.35">
      <c r="A4297">
        <v>1867</v>
      </c>
      <c r="B4297" t="s">
        <v>9125</v>
      </c>
      <c r="C4297" s="3" t="s">
        <v>20572</v>
      </c>
      <c r="D4297" s="3" t="s">
        <v>20</v>
      </c>
      <c r="E4297" t="s">
        <v>9126</v>
      </c>
      <c r="F4297" t="s">
        <v>3414</v>
      </c>
      <c r="G4297" t="s">
        <v>3415</v>
      </c>
      <c r="H4297">
        <v>77.187205599999999</v>
      </c>
      <c r="I4297">
        <v>28.5682072</v>
      </c>
      <c r="J4297" t="s">
        <v>474</v>
      </c>
      <c r="K4297" s="9" t="s">
        <v>25</v>
      </c>
      <c r="L4297" s="3" t="s">
        <v>26</v>
      </c>
      <c r="M4297" s="3" t="s">
        <v>26</v>
      </c>
      <c r="N4297" s="3" t="s">
        <v>26</v>
      </c>
      <c r="O4297" s="3" t="s">
        <v>26</v>
      </c>
      <c r="P4297" s="3">
        <v>1</v>
      </c>
      <c r="Q4297" s="3">
        <v>11</v>
      </c>
      <c r="R4297" s="3">
        <v>250</v>
      </c>
      <c r="S4297" s="3">
        <v>3</v>
      </c>
      <c r="T4297" s="3" t="str">
        <f>IF(ZomatoRestaurents[[#This Row],[Rating]]&lt;2,"Low Rating",IF(ZomatoRestaurents[[#This Row],[Rating]]&lt;=3.5,"Medium Rating","High Rating"))</f>
        <v>Medium Rating</v>
      </c>
      <c r="U4297" s="4">
        <v>41803</v>
      </c>
      <c r="V4297" s="3">
        <f>_xlfn.XLOOKUP(ZomatoRestaurents[[#This Row],[Country]],'country description'!$B$2:$B$16,'country description'!$C$2:$C$16)</f>
        <v>1</v>
      </c>
      <c r="W4297">
        <f>ZomatoRestaurents[[#This Row],[Currency convert rate]]*ZomatoRestaurents[[#This Row],[Average_Cost_for_two]]</f>
        <v>250</v>
      </c>
    </row>
    <row r="4298" spans="1:23" x14ac:dyDescent="0.35">
      <c r="A4298">
        <v>300984</v>
      </c>
      <c r="B4298" t="s">
        <v>9127</v>
      </c>
      <c r="C4298" s="3" t="s">
        <v>20572</v>
      </c>
      <c r="D4298" s="3" t="s">
        <v>20</v>
      </c>
      <c r="E4298" t="s">
        <v>9128</v>
      </c>
      <c r="F4298" t="s">
        <v>240</v>
      </c>
      <c r="G4298" t="s">
        <v>241</v>
      </c>
      <c r="H4298">
        <v>77.248581869999995</v>
      </c>
      <c r="I4298">
        <v>28.54001105</v>
      </c>
      <c r="J4298" t="s">
        <v>477</v>
      </c>
      <c r="K4298" s="9" t="s">
        <v>25</v>
      </c>
      <c r="L4298" s="3" t="s">
        <v>26</v>
      </c>
      <c r="M4298" s="3" t="s">
        <v>26</v>
      </c>
      <c r="N4298" s="3" t="s">
        <v>26</v>
      </c>
      <c r="O4298" s="3" t="s">
        <v>26</v>
      </c>
      <c r="P4298" s="3">
        <v>1</v>
      </c>
      <c r="Q4298" s="3">
        <v>27</v>
      </c>
      <c r="R4298" s="3">
        <v>250</v>
      </c>
      <c r="S4298" s="3">
        <v>3.3</v>
      </c>
      <c r="T4298" s="3" t="str">
        <f>IF(ZomatoRestaurents[[#This Row],[Rating]]&lt;2,"Low Rating",IF(ZomatoRestaurents[[#This Row],[Rating]]&lt;=3.5,"Medium Rating","High Rating"))</f>
        <v>Medium Rating</v>
      </c>
      <c r="U4298" s="4">
        <v>43276</v>
      </c>
      <c r="V4298" s="3">
        <f>_xlfn.XLOOKUP(ZomatoRestaurents[[#This Row],[Country]],'country description'!$B$2:$B$16,'country description'!$C$2:$C$16)</f>
        <v>1</v>
      </c>
      <c r="W4298">
        <f>ZomatoRestaurents[[#This Row],[Currency convert rate]]*ZomatoRestaurents[[#This Row],[Average_Cost_for_two]]</f>
        <v>250</v>
      </c>
    </row>
    <row r="4299" spans="1:23" x14ac:dyDescent="0.35">
      <c r="A4299">
        <v>18368621</v>
      </c>
      <c r="B4299" t="s">
        <v>9129</v>
      </c>
      <c r="C4299" s="3" t="s">
        <v>20572</v>
      </c>
      <c r="D4299" s="3" t="s">
        <v>20</v>
      </c>
      <c r="E4299" t="s">
        <v>9130</v>
      </c>
      <c r="F4299" t="s">
        <v>72</v>
      </c>
      <c r="G4299" t="s">
        <v>73</v>
      </c>
      <c r="H4299">
        <v>77.316597700000003</v>
      </c>
      <c r="I4299">
        <v>28.680440999999998</v>
      </c>
      <c r="J4299" t="s">
        <v>856</v>
      </c>
      <c r="K4299" s="9" t="s">
        <v>25</v>
      </c>
      <c r="L4299" s="3" t="s">
        <v>26</v>
      </c>
      <c r="M4299" s="3" t="s">
        <v>26</v>
      </c>
      <c r="N4299" s="3" t="s">
        <v>26</v>
      </c>
      <c r="O4299" s="3" t="s">
        <v>26</v>
      </c>
      <c r="P4299" s="3">
        <v>1</v>
      </c>
      <c r="Q4299" s="3">
        <v>23</v>
      </c>
      <c r="R4299" s="3">
        <v>250</v>
      </c>
      <c r="S4299" s="3">
        <v>3.4</v>
      </c>
      <c r="T4299" s="3" t="str">
        <f>IF(ZomatoRestaurents[[#This Row],[Rating]]&lt;2,"Low Rating",IF(ZomatoRestaurents[[#This Row],[Rating]]&lt;=3.5,"Medium Rating","High Rating"))</f>
        <v>Medium Rating</v>
      </c>
      <c r="U4299" s="4">
        <v>41433</v>
      </c>
      <c r="V4299" s="3">
        <f>_xlfn.XLOOKUP(ZomatoRestaurents[[#This Row],[Country]],'country description'!$B$2:$B$16,'country description'!$C$2:$C$16)</f>
        <v>1</v>
      </c>
      <c r="W4299">
        <f>ZomatoRestaurents[[#This Row],[Currency convert rate]]*ZomatoRestaurents[[#This Row],[Average_Cost_for_two]]</f>
        <v>250</v>
      </c>
    </row>
    <row r="4300" spans="1:23" x14ac:dyDescent="0.35">
      <c r="A4300">
        <v>18354624</v>
      </c>
      <c r="B4300" t="s">
        <v>9131</v>
      </c>
      <c r="C4300" s="3" t="s">
        <v>20572</v>
      </c>
      <c r="D4300" s="3" t="s">
        <v>20</v>
      </c>
      <c r="E4300" t="s">
        <v>9132</v>
      </c>
      <c r="F4300" t="s">
        <v>156</v>
      </c>
      <c r="G4300" t="s">
        <v>157</v>
      </c>
      <c r="H4300">
        <v>77.209312100000005</v>
      </c>
      <c r="I4300">
        <v>28.555493800000001</v>
      </c>
      <c r="J4300" t="s">
        <v>520</v>
      </c>
      <c r="K4300" s="9" t="s">
        <v>25</v>
      </c>
      <c r="L4300" s="3" t="s">
        <v>26</v>
      </c>
      <c r="M4300" s="3" t="s">
        <v>33</v>
      </c>
      <c r="N4300" s="3" t="s">
        <v>26</v>
      </c>
      <c r="O4300" s="3" t="s">
        <v>26</v>
      </c>
      <c r="P4300" s="3">
        <v>1</v>
      </c>
      <c r="Q4300" s="3">
        <v>4</v>
      </c>
      <c r="R4300" s="3">
        <v>250</v>
      </c>
      <c r="S4300" s="3">
        <v>3.1</v>
      </c>
      <c r="T4300" s="3" t="str">
        <f>IF(ZomatoRestaurents[[#This Row],[Rating]]&lt;2,"Low Rating",IF(ZomatoRestaurents[[#This Row],[Rating]]&lt;=3.5,"Medium Rating","High Rating"))</f>
        <v>Medium Rating</v>
      </c>
      <c r="U4300" s="4">
        <v>40701</v>
      </c>
      <c r="V4300" s="3">
        <f>_xlfn.XLOOKUP(ZomatoRestaurents[[#This Row],[Country]],'country description'!$B$2:$B$16,'country description'!$C$2:$C$16)</f>
        <v>1</v>
      </c>
      <c r="W4300">
        <f>ZomatoRestaurents[[#This Row],[Currency convert rate]]*ZomatoRestaurents[[#This Row],[Average_Cost_for_two]]</f>
        <v>250</v>
      </c>
    </row>
    <row r="4301" spans="1:23" x14ac:dyDescent="0.35">
      <c r="A4301">
        <v>18349974</v>
      </c>
      <c r="B4301" t="s">
        <v>9133</v>
      </c>
      <c r="C4301" s="3" t="s">
        <v>20572</v>
      </c>
      <c r="D4301" s="3" t="s">
        <v>20</v>
      </c>
      <c r="E4301" t="s">
        <v>9134</v>
      </c>
      <c r="F4301" t="s">
        <v>651</v>
      </c>
      <c r="G4301" t="s">
        <v>652</v>
      </c>
      <c r="H4301">
        <v>77.207386490000005</v>
      </c>
      <c r="I4301">
        <v>28.6809212</v>
      </c>
      <c r="J4301" t="s">
        <v>7298</v>
      </c>
      <c r="K4301" s="9" t="s">
        <v>25</v>
      </c>
      <c r="L4301" s="3" t="s">
        <v>26</v>
      </c>
      <c r="M4301" s="3" t="s">
        <v>26</v>
      </c>
      <c r="N4301" s="3" t="s">
        <v>26</v>
      </c>
      <c r="O4301" s="3" t="s">
        <v>26</v>
      </c>
      <c r="P4301" s="3">
        <v>1</v>
      </c>
      <c r="Q4301" s="3">
        <v>72</v>
      </c>
      <c r="R4301" s="3">
        <v>250</v>
      </c>
      <c r="S4301" s="3">
        <v>3.9</v>
      </c>
      <c r="T4301" s="3" t="str">
        <f>IF(ZomatoRestaurents[[#This Row],[Rating]]&lt;2,"Low Rating",IF(ZomatoRestaurents[[#This Row],[Rating]]&lt;=3.5,"Medium Rating","High Rating"))</f>
        <v>High Rating</v>
      </c>
      <c r="U4301" s="4">
        <v>40702</v>
      </c>
      <c r="V4301" s="3">
        <f>_xlfn.XLOOKUP(ZomatoRestaurents[[#This Row],[Country]],'country description'!$B$2:$B$16,'country description'!$C$2:$C$16)</f>
        <v>1</v>
      </c>
      <c r="W4301">
        <f>ZomatoRestaurents[[#This Row],[Currency convert rate]]*ZomatoRestaurents[[#This Row],[Average_Cost_for_two]]</f>
        <v>250</v>
      </c>
    </row>
    <row r="4302" spans="1:23" x14ac:dyDescent="0.35">
      <c r="A4302">
        <v>18289256</v>
      </c>
      <c r="B4302" t="s">
        <v>7458</v>
      </c>
      <c r="C4302" s="3" t="s">
        <v>20572</v>
      </c>
      <c r="D4302" s="3" t="s">
        <v>20</v>
      </c>
      <c r="E4302" t="s">
        <v>9135</v>
      </c>
      <c r="F4302" t="s">
        <v>651</v>
      </c>
      <c r="G4302" t="s">
        <v>652</v>
      </c>
      <c r="H4302">
        <v>77.206245899999999</v>
      </c>
      <c r="I4302">
        <v>28.6826835</v>
      </c>
      <c r="J4302" t="s">
        <v>1051</v>
      </c>
      <c r="K4302" s="9" t="s">
        <v>25</v>
      </c>
      <c r="L4302" s="3" t="s">
        <v>26</v>
      </c>
      <c r="M4302" s="3" t="s">
        <v>26</v>
      </c>
      <c r="N4302" s="3" t="s">
        <v>26</v>
      </c>
      <c r="O4302" s="3" t="s">
        <v>26</v>
      </c>
      <c r="P4302" s="3">
        <v>1</v>
      </c>
      <c r="Q4302" s="3">
        <v>61</v>
      </c>
      <c r="R4302" s="3">
        <v>250</v>
      </c>
      <c r="S4302" s="3">
        <v>3.5</v>
      </c>
      <c r="T4302" s="3" t="str">
        <f>IF(ZomatoRestaurents[[#This Row],[Rating]]&lt;2,"Low Rating",IF(ZomatoRestaurents[[#This Row],[Rating]]&lt;=3.5,"Medium Rating","High Rating"))</f>
        <v>Medium Rating</v>
      </c>
      <c r="U4302" s="4">
        <v>41429</v>
      </c>
      <c r="V4302" s="3">
        <f>_xlfn.XLOOKUP(ZomatoRestaurents[[#This Row],[Country]],'country description'!$B$2:$B$16,'country description'!$C$2:$C$16)</f>
        <v>1</v>
      </c>
      <c r="W4302">
        <f>ZomatoRestaurents[[#This Row],[Currency convert rate]]*ZomatoRestaurents[[#This Row],[Average_Cost_for_two]]</f>
        <v>250</v>
      </c>
    </row>
    <row r="4303" spans="1:23" x14ac:dyDescent="0.35">
      <c r="A4303">
        <v>310344</v>
      </c>
      <c r="B4303" t="s">
        <v>9136</v>
      </c>
      <c r="C4303" s="3" t="s">
        <v>20572</v>
      </c>
      <c r="D4303" s="3" t="s">
        <v>20</v>
      </c>
      <c r="E4303" t="s">
        <v>9137</v>
      </c>
      <c r="F4303" t="s">
        <v>31</v>
      </c>
      <c r="G4303" t="s">
        <v>32</v>
      </c>
      <c r="H4303">
        <v>77.242834900000005</v>
      </c>
      <c r="I4303">
        <v>28.575095170000001</v>
      </c>
      <c r="J4303" t="s">
        <v>679</v>
      </c>
      <c r="K4303" s="9" t="s">
        <v>25</v>
      </c>
      <c r="L4303" s="3" t="s">
        <v>26</v>
      </c>
      <c r="M4303" s="3" t="s">
        <v>33</v>
      </c>
      <c r="N4303" s="3" t="s">
        <v>26</v>
      </c>
      <c r="O4303" s="3" t="s">
        <v>26</v>
      </c>
      <c r="P4303" s="3">
        <v>1</v>
      </c>
      <c r="Q4303" s="3">
        <v>4</v>
      </c>
      <c r="R4303" s="3">
        <v>250</v>
      </c>
      <c r="S4303" s="3">
        <v>2.7</v>
      </c>
      <c r="T4303" s="3" t="str">
        <f>IF(ZomatoRestaurents[[#This Row],[Rating]]&lt;2,"Low Rating",IF(ZomatoRestaurents[[#This Row],[Rating]]&lt;=3.5,"Medium Rating","High Rating"))</f>
        <v>Medium Rating</v>
      </c>
      <c r="U4303" s="4">
        <v>43275</v>
      </c>
      <c r="V4303" s="3">
        <f>_xlfn.XLOOKUP(ZomatoRestaurents[[#This Row],[Country]],'country description'!$B$2:$B$16,'country description'!$C$2:$C$16)</f>
        <v>1</v>
      </c>
      <c r="W4303">
        <f>ZomatoRestaurents[[#This Row],[Currency convert rate]]*ZomatoRestaurents[[#This Row],[Average_Cost_for_two]]</f>
        <v>250</v>
      </c>
    </row>
    <row r="4304" spans="1:23" x14ac:dyDescent="0.35">
      <c r="A4304">
        <v>18244534</v>
      </c>
      <c r="B4304" t="s">
        <v>545</v>
      </c>
      <c r="C4304" s="3" t="s">
        <v>20572</v>
      </c>
      <c r="D4304" s="3" t="s">
        <v>20</v>
      </c>
      <c r="E4304" t="s">
        <v>9138</v>
      </c>
      <c r="F4304" t="s">
        <v>682</v>
      </c>
      <c r="G4304" t="s">
        <v>683</v>
      </c>
      <c r="H4304">
        <v>77.282850699999997</v>
      </c>
      <c r="I4304">
        <v>28.634068800000001</v>
      </c>
      <c r="J4304" t="s">
        <v>9139</v>
      </c>
      <c r="K4304" s="9" t="s">
        <v>25</v>
      </c>
      <c r="L4304" s="3" t="s">
        <v>26</v>
      </c>
      <c r="M4304" s="3" t="s">
        <v>26</v>
      </c>
      <c r="N4304" s="3" t="s">
        <v>26</v>
      </c>
      <c r="O4304" s="3" t="s">
        <v>26</v>
      </c>
      <c r="P4304" s="3">
        <v>1</v>
      </c>
      <c r="Q4304" s="3">
        <v>13</v>
      </c>
      <c r="R4304" s="3">
        <v>250</v>
      </c>
      <c r="S4304" s="3">
        <v>3.3</v>
      </c>
      <c r="T4304" s="3" t="str">
        <f>IF(ZomatoRestaurents[[#This Row],[Rating]]&lt;2,"Low Rating",IF(ZomatoRestaurents[[#This Row],[Rating]]&lt;=3.5,"Medium Rating","High Rating"))</f>
        <v>Medium Rating</v>
      </c>
      <c r="U4304" s="4">
        <v>43279</v>
      </c>
      <c r="V4304" s="3">
        <f>_xlfn.XLOOKUP(ZomatoRestaurents[[#This Row],[Country]],'country description'!$B$2:$B$16,'country description'!$C$2:$C$16)</f>
        <v>1</v>
      </c>
      <c r="W4304">
        <f>ZomatoRestaurents[[#This Row],[Currency convert rate]]*ZomatoRestaurents[[#This Row],[Average_Cost_for_two]]</f>
        <v>250</v>
      </c>
    </row>
    <row r="4305" spans="1:23" x14ac:dyDescent="0.35">
      <c r="A4305">
        <v>2012</v>
      </c>
      <c r="B4305" t="s">
        <v>9140</v>
      </c>
      <c r="C4305" s="3" t="s">
        <v>20572</v>
      </c>
      <c r="D4305" s="3" t="s">
        <v>20</v>
      </c>
      <c r="E4305" t="s">
        <v>9141</v>
      </c>
      <c r="F4305" t="s">
        <v>682</v>
      </c>
      <c r="G4305" t="s">
        <v>683</v>
      </c>
      <c r="H4305">
        <v>77.278427199999996</v>
      </c>
      <c r="I4305">
        <v>28.631536000000001</v>
      </c>
      <c r="J4305" t="s">
        <v>705</v>
      </c>
      <c r="K4305" s="9" t="s">
        <v>25</v>
      </c>
      <c r="L4305" s="3" t="s">
        <v>26</v>
      </c>
      <c r="M4305" s="3" t="s">
        <v>26</v>
      </c>
      <c r="N4305" s="3" t="s">
        <v>26</v>
      </c>
      <c r="O4305" s="3" t="s">
        <v>26</v>
      </c>
      <c r="P4305" s="3">
        <v>1</v>
      </c>
      <c r="Q4305" s="3">
        <v>74</v>
      </c>
      <c r="R4305" s="3">
        <v>250</v>
      </c>
      <c r="S4305" s="3">
        <v>3</v>
      </c>
      <c r="T4305" s="3" t="str">
        <f>IF(ZomatoRestaurents[[#This Row],[Rating]]&lt;2,"Low Rating",IF(ZomatoRestaurents[[#This Row],[Rating]]&lt;=3.5,"Medium Rating","High Rating"))</f>
        <v>Medium Rating</v>
      </c>
      <c r="U4305" s="4">
        <v>42914</v>
      </c>
      <c r="V4305" s="3">
        <f>_xlfn.XLOOKUP(ZomatoRestaurents[[#This Row],[Country]],'country description'!$B$2:$B$16,'country description'!$C$2:$C$16)</f>
        <v>1</v>
      </c>
      <c r="W4305">
        <f>ZomatoRestaurents[[#This Row],[Currency convert rate]]*ZomatoRestaurents[[#This Row],[Average_Cost_for_two]]</f>
        <v>250</v>
      </c>
    </row>
    <row r="4306" spans="1:23" x14ac:dyDescent="0.35">
      <c r="A4306">
        <v>305987</v>
      </c>
      <c r="B4306" t="s">
        <v>9142</v>
      </c>
      <c r="C4306" s="3" t="s">
        <v>20572</v>
      </c>
      <c r="D4306" s="3" t="s">
        <v>20</v>
      </c>
      <c r="E4306" t="s">
        <v>9143</v>
      </c>
      <c r="F4306" t="s">
        <v>682</v>
      </c>
      <c r="G4306" t="s">
        <v>683</v>
      </c>
      <c r="H4306">
        <v>77.279485399999999</v>
      </c>
      <c r="I4306">
        <v>28.639850200000001</v>
      </c>
      <c r="J4306" t="s">
        <v>9144</v>
      </c>
      <c r="K4306" s="9" t="s">
        <v>25</v>
      </c>
      <c r="L4306" s="3" t="s">
        <v>26</v>
      </c>
      <c r="M4306" s="3" t="s">
        <v>33</v>
      </c>
      <c r="N4306" s="3" t="s">
        <v>26</v>
      </c>
      <c r="O4306" s="3" t="s">
        <v>26</v>
      </c>
      <c r="P4306" s="3">
        <v>1</v>
      </c>
      <c r="Q4306" s="3">
        <v>17</v>
      </c>
      <c r="R4306" s="3">
        <v>250</v>
      </c>
      <c r="S4306" s="3">
        <v>3.4</v>
      </c>
      <c r="T4306" s="3" t="str">
        <f>IF(ZomatoRestaurents[[#This Row],[Rating]]&lt;2,"Low Rating",IF(ZomatoRestaurents[[#This Row],[Rating]]&lt;=3.5,"Medium Rating","High Rating"))</f>
        <v>Medium Rating</v>
      </c>
      <c r="U4306" s="4">
        <v>41066</v>
      </c>
      <c r="V4306" s="3">
        <f>_xlfn.XLOOKUP(ZomatoRestaurents[[#This Row],[Country]],'country description'!$B$2:$B$16,'country description'!$C$2:$C$16)</f>
        <v>1</v>
      </c>
      <c r="W4306">
        <f>ZomatoRestaurents[[#This Row],[Currency convert rate]]*ZomatoRestaurents[[#This Row],[Average_Cost_for_two]]</f>
        <v>250</v>
      </c>
    </row>
    <row r="4307" spans="1:23" x14ac:dyDescent="0.35">
      <c r="A4307">
        <v>18418242</v>
      </c>
      <c r="B4307" t="s">
        <v>9145</v>
      </c>
      <c r="C4307" s="3" t="s">
        <v>20572</v>
      </c>
      <c r="D4307" s="3" t="s">
        <v>20</v>
      </c>
      <c r="E4307" t="s">
        <v>9146</v>
      </c>
      <c r="F4307" t="s">
        <v>682</v>
      </c>
      <c r="G4307" t="s">
        <v>683</v>
      </c>
      <c r="H4307">
        <v>77.279844499999996</v>
      </c>
      <c r="I4307">
        <v>28.639167400000002</v>
      </c>
      <c r="J4307" t="s">
        <v>577</v>
      </c>
      <c r="K4307" s="9" t="s">
        <v>25</v>
      </c>
      <c r="L4307" s="3" t="s">
        <v>26</v>
      </c>
      <c r="M4307" s="3" t="s">
        <v>26</v>
      </c>
      <c r="N4307" s="3" t="s">
        <v>26</v>
      </c>
      <c r="O4307" s="3" t="s">
        <v>26</v>
      </c>
      <c r="P4307" s="3">
        <v>1</v>
      </c>
      <c r="Q4307" s="3">
        <v>10</v>
      </c>
      <c r="R4307" s="3">
        <v>250</v>
      </c>
      <c r="S4307" s="3">
        <v>3.1</v>
      </c>
      <c r="T4307" s="3" t="str">
        <f>IF(ZomatoRestaurents[[#This Row],[Rating]]&lt;2,"Low Rating",IF(ZomatoRestaurents[[#This Row],[Rating]]&lt;=3.5,"Medium Rating","High Rating"))</f>
        <v>Medium Rating</v>
      </c>
      <c r="U4307" s="4">
        <v>40701</v>
      </c>
      <c r="V4307" s="3">
        <f>_xlfn.XLOOKUP(ZomatoRestaurents[[#This Row],[Country]],'country description'!$B$2:$B$16,'country description'!$C$2:$C$16)</f>
        <v>1</v>
      </c>
      <c r="W4307">
        <f>ZomatoRestaurents[[#This Row],[Currency convert rate]]*ZomatoRestaurents[[#This Row],[Average_Cost_for_two]]</f>
        <v>250</v>
      </c>
    </row>
    <row r="4308" spans="1:23" x14ac:dyDescent="0.35">
      <c r="A4308">
        <v>310357</v>
      </c>
      <c r="B4308" t="s">
        <v>9147</v>
      </c>
      <c r="C4308" s="3" t="s">
        <v>20572</v>
      </c>
      <c r="D4308" s="3" t="s">
        <v>20</v>
      </c>
      <c r="E4308" t="s">
        <v>9148</v>
      </c>
      <c r="F4308" t="s">
        <v>48</v>
      </c>
      <c r="G4308" t="s">
        <v>49</v>
      </c>
      <c r="H4308">
        <v>76.991116199999993</v>
      </c>
      <c r="I4308">
        <v>28.611998400000001</v>
      </c>
      <c r="J4308" t="s">
        <v>9149</v>
      </c>
      <c r="K4308" s="9" t="s">
        <v>25</v>
      </c>
      <c r="L4308" s="3" t="s">
        <v>26</v>
      </c>
      <c r="M4308" s="3" t="s">
        <v>26</v>
      </c>
      <c r="N4308" s="3" t="s">
        <v>26</v>
      </c>
      <c r="O4308" s="3" t="s">
        <v>26</v>
      </c>
      <c r="P4308" s="3">
        <v>1</v>
      </c>
      <c r="Q4308" s="3">
        <v>2</v>
      </c>
      <c r="R4308" s="3">
        <v>250</v>
      </c>
      <c r="S4308" s="3">
        <v>1</v>
      </c>
      <c r="T4308" s="3" t="str">
        <f>IF(ZomatoRestaurents[[#This Row],[Rating]]&lt;2,"Low Rating",IF(ZomatoRestaurents[[#This Row],[Rating]]&lt;=3.5,"Medium Rating","High Rating"))</f>
        <v>Low Rating</v>
      </c>
      <c r="U4308" s="4">
        <v>40704</v>
      </c>
      <c r="V4308" s="3">
        <f>_xlfn.XLOOKUP(ZomatoRestaurents[[#This Row],[Country]],'country description'!$B$2:$B$16,'country description'!$C$2:$C$16)</f>
        <v>1</v>
      </c>
      <c r="W4308">
        <f>ZomatoRestaurents[[#This Row],[Currency convert rate]]*ZomatoRestaurents[[#This Row],[Average_Cost_for_two]]</f>
        <v>250</v>
      </c>
    </row>
    <row r="4309" spans="1:23" x14ac:dyDescent="0.35">
      <c r="A4309">
        <v>5537</v>
      </c>
      <c r="B4309" t="s">
        <v>9150</v>
      </c>
      <c r="C4309" s="3" t="s">
        <v>20572</v>
      </c>
      <c r="D4309" s="3" t="s">
        <v>20</v>
      </c>
      <c r="E4309" t="s">
        <v>9151</v>
      </c>
      <c r="F4309" t="s">
        <v>101</v>
      </c>
      <c r="G4309" t="s">
        <v>102</v>
      </c>
      <c r="H4309">
        <v>77.252054999999999</v>
      </c>
      <c r="I4309">
        <v>28.548288400000001</v>
      </c>
      <c r="J4309" t="s">
        <v>1351</v>
      </c>
      <c r="K4309" s="9" t="s">
        <v>25</v>
      </c>
      <c r="L4309" s="3" t="s">
        <v>26</v>
      </c>
      <c r="M4309" s="3" t="s">
        <v>26</v>
      </c>
      <c r="N4309" s="3" t="s">
        <v>26</v>
      </c>
      <c r="O4309" s="3" t="s">
        <v>26</v>
      </c>
      <c r="P4309" s="3">
        <v>1</v>
      </c>
      <c r="Q4309" s="3">
        <v>14</v>
      </c>
      <c r="R4309" s="3">
        <v>250</v>
      </c>
      <c r="S4309" s="3">
        <v>3.1</v>
      </c>
      <c r="T4309" s="3" t="str">
        <f>IF(ZomatoRestaurents[[#This Row],[Rating]]&lt;2,"Low Rating",IF(ZomatoRestaurents[[#This Row],[Rating]]&lt;=3.5,"Medium Rating","High Rating"))</f>
        <v>Medium Rating</v>
      </c>
      <c r="U4309" s="4">
        <v>43267</v>
      </c>
      <c r="V4309" s="3">
        <f>_xlfn.XLOOKUP(ZomatoRestaurents[[#This Row],[Country]],'country description'!$B$2:$B$16,'country description'!$C$2:$C$16)</f>
        <v>1</v>
      </c>
      <c r="W4309">
        <f>ZomatoRestaurents[[#This Row],[Currency convert rate]]*ZomatoRestaurents[[#This Row],[Average_Cost_for_two]]</f>
        <v>250</v>
      </c>
    </row>
    <row r="4310" spans="1:23" x14ac:dyDescent="0.35">
      <c r="A4310">
        <v>7274</v>
      </c>
      <c r="B4310" t="s">
        <v>9152</v>
      </c>
      <c r="C4310" s="3" t="s">
        <v>20572</v>
      </c>
      <c r="D4310" s="3" t="s">
        <v>20</v>
      </c>
      <c r="E4310" t="s">
        <v>9153</v>
      </c>
      <c r="F4310" t="s">
        <v>2936</v>
      </c>
      <c r="G4310" t="s">
        <v>2937</v>
      </c>
      <c r="H4310">
        <v>77.085032299999995</v>
      </c>
      <c r="I4310">
        <v>28.6702637</v>
      </c>
      <c r="J4310" t="s">
        <v>492</v>
      </c>
      <c r="K4310" s="9" t="s">
        <v>25</v>
      </c>
      <c r="L4310" s="3" t="s">
        <v>26</v>
      </c>
      <c r="M4310" s="3" t="s">
        <v>26</v>
      </c>
      <c r="N4310" s="3" t="s">
        <v>26</v>
      </c>
      <c r="O4310" s="3" t="s">
        <v>26</v>
      </c>
      <c r="P4310" s="3">
        <v>1</v>
      </c>
      <c r="Q4310" s="3">
        <v>27</v>
      </c>
      <c r="R4310" s="3">
        <v>250</v>
      </c>
      <c r="S4310" s="3">
        <v>2.7</v>
      </c>
      <c r="T4310" s="3" t="str">
        <f>IF(ZomatoRestaurents[[#This Row],[Rating]]&lt;2,"Low Rating",IF(ZomatoRestaurents[[#This Row],[Rating]]&lt;=3.5,"Medium Rating","High Rating"))</f>
        <v>Medium Rating</v>
      </c>
      <c r="U4310" s="4">
        <v>40703</v>
      </c>
      <c r="V4310" s="3">
        <f>_xlfn.XLOOKUP(ZomatoRestaurents[[#This Row],[Country]],'country description'!$B$2:$B$16,'country description'!$C$2:$C$16)</f>
        <v>1</v>
      </c>
      <c r="W4310">
        <f>ZomatoRestaurents[[#This Row],[Currency convert rate]]*ZomatoRestaurents[[#This Row],[Average_Cost_for_two]]</f>
        <v>250</v>
      </c>
    </row>
    <row r="4311" spans="1:23" x14ac:dyDescent="0.35">
      <c r="A4311">
        <v>7797</v>
      </c>
      <c r="B4311" t="s">
        <v>9154</v>
      </c>
      <c r="C4311" s="3" t="s">
        <v>20572</v>
      </c>
      <c r="D4311" s="3" t="s">
        <v>20</v>
      </c>
      <c r="E4311" t="s">
        <v>9155</v>
      </c>
      <c r="F4311" t="s">
        <v>194</v>
      </c>
      <c r="G4311" t="s">
        <v>195</v>
      </c>
      <c r="H4311">
        <v>77.1859094</v>
      </c>
      <c r="I4311">
        <v>28.5413709</v>
      </c>
      <c r="J4311" t="s">
        <v>728</v>
      </c>
      <c r="K4311" s="9" t="s">
        <v>25</v>
      </c>
      <c r="L4311" s="3" t="s">
        <v>26</v>
      </c>
      <c r="M4311" s="3" t="s">
        <v>26</v>
      </c>
      <c r="N4311" s="3" t="s">
        <v>26</v>
      </c>
      <c r="O4311" s="3" t="s">
        <v>26</v>
      </c>
      <c r="P4311" s="3">
        <v>1</v>
      </c>
      <c r="Q4311" s="3">
        <v>6</v>
      </c>
      <c r="R4311" s="3">
        <v>250</v>
      </c>
      <c r="S4311" s="3">
        <v>2.9</v>
      </c>
      <c r="T4311" s="3" t="str">
        <f>IF(ZomatoRestaurents[[#This Row],[Rating]]&lt;2,"Low Rating",IF(ZomatoRestaurents[[#This Row],[Rating]]&lt;=3.5,"Medium Rating","High Rating"))</f>
        <v>Medium Rating</v>
      </c>
      <c r="U4311" s="4">
        <v>43257</v>
      </c>
      <c r="V4311" s="3">
        <f>_xlfn.XLOOKUP(ZomatoRestaurents[[#This Row],[Country]],'country description'!$B$2:$B$16,'country description'!$C$2:$C$16)</f>
        <v>1</v>
      </c>
      <c r="W4311">
        <f>ZomatoRestaurents[[#This Row],[Currency convert rate]]*ZomatoRestaurents[[#This Row],[Average_Cost_for_two]]</f>
        <v>250</v>
      </c>
    </row>
    <row r="4312" spans="1:23" x14ac:dyDescent="0.35">
      <c r="A4312">
        <v>18395392</v>
      </c>
      <c r="B4312" t="s">
        <v>1064</v>
      </c>
      <c r="C4312" s="3" t="s">
        <v>20572</v>
      </c>
      <c r="D4312" s="3" t="s">
        <v>20</v>
      </c>
      <c r="E4312" t="s">
        <v>9156</v>
      </c>
      <c r="F4312" t="s">
        <v>1750</v>
      </c>
      <c r="G4312" t="s">
        <v>1749</v>
      </c>
      <c r="H4312">
        <v>77.179831699999994</v>
      </c>
      <c r="I4312">
        <v>28.638770099999999</v>
      </c>
      <c r="J4312" t="s">
        <v>852</v>
      </c>
      <c r="K4312" s="9" t="s">
        <v>25</v>
      </c>
      <c r="L4312" s="3" t="s">
        <v>26</v>
      </c>
      <c r="M4312" s="3" t="s">
        <v>26</v>
      </c>
      <c r="N4312" s="3" t="s">
        <v>26</v>
      </c>
      <c r="O4312" s="3" t="s">
        <v>26</v>
      </c>
      <c r="P4312" s="3">
        <v>1</v>
      </c>
      <c r="Q4312" s="3">
        <v>10</v>
      </c>
      <c r="R4312" s="3">
        <v>250</v>
      </c>
      <c r="S4312" s="3">
        <v>2.9</v>
      </c>
      <c r="T4312" s="3" t="str">
        <f>IF(ZomatoRestaurents[[#This Row],[Rating]]&lt;2,"Low Rating",IF(ZomatoRestaurents[[#This Row],[Rating]]&lt;=3.5,"Medium Rating","High Rating"))</f>
        <v>Medium Rating</v>
      </c>
      <c r="U4312" s="4">
        <v>40353</v>
      </c>
      <c r="V4312" s="3">
        <f>_xlfn.XLOOKUP(ZomatoRestaurents[[#This Row],[Country]],'country description'!$B$2:$B$16,'country description'!$C$2:$C$16)</f>
        <v>1</v>
      </c>
      <c r="W4312">
        <f>ZomatoRestaurents[[#This Row],[Currency convert rate]]*ZomatoRestaurents[[#This Row],[Average_Cost_for_two]]</f>
        <v>250</v>
      </c>
    </row>
    <row r="4313" spans="1:23" x14ac:dyDescent="0.35">
      <c r="A4313">
        <v>300841</v>
      </c>
      <c r="B4313" t="s">
        <v>9157</v>
      </c>
      <c r="C4313" s="3" t="s">
        <v>20572</v>
      </c>
      <c r="D4313" s="3" t="s">
        <v>20</v>
      </c>
      <c r="E4313" t="s">
        <v>9158</v>
      </c>
      <c r="F4313" t="s">
        <v>3008</v>
      </c>
      <c r="G4313" t="s">
        <v>3009</v>
      </c>
      <c r="H4313">
        <v>77.113936100000004</v>
      </c>
      <c r="I4313">
        <v>28.711312</v>
      </c>
      <c r="J4313" t="s">
        <v>1139</v>
      </c>
      <c r="K4313" s="9" t="s">
        <v>25</v>
      </c>
      <c r="L4313" s="3" t="s">
        <v>26</v>
      </c>
      <c r="M4313" s="3" t="s">
        <v>26</v>
      </c>
      <c r="N4313" s="3" t="s">
        <v>26</v>
      </c>
      <c r="O4313" s="3" t="s">
        <v>26</v>
      </c>
      <c r="P4313" s="3">
        <v>1</v>
      </c>
      <c r="Q4313" s="3">
        <v>95</v>
      </c>
      <c r="R4313" s="3">
        <v>250</v>
      </c>
      <c r="S4313" s="3">
        <v>3.6</v>
      </c>
      <c r="T4313" s="3" t="str">
        <f>IF(ZomatoRestaurents[[#This Row],[Rating]]&lt;2,"Low Rating",IF(ZomatoRestaurents[[#This Row],[Rating]]&lt;=3.5,"Medium Rating","High Rating"))</f>
        <v>High Rating</v>
      </c>
      <c r="U4313" s="4">
        <v>41807</v>
      </c>
      <c r="V4313" s="3">
        <f>_xlfn.XLOOKUP(ZomatoRestaurents[[#This Row],[Country]],'country description'!$B$2:$B$16,'country description'!$C$2:$C$16)</f>
        <v>1</v>
      </c>
      <c r="W4313">
        <f>ZomatoRestaurents[[#This Row],[Currency convert rate]]*ZomatoRestaurents[[#This Row],[Average_Cost_for_two]]</f>
        <v>250</v>
      </c>
    </row>
    <row r="4314" spans="1:23" x14ac:dyDescent="0.35">
      <c r="A4314">
        <v>18437128</v>
      </c>
      <c r="B4314" t="s">
        <v>9159</v>
      </c>
      <c r="C4314" s="3" t="s">
        <v>20572</v>
      </c>
      <c r="D4314" s="3" t="s">
        <v>20</v>
      </c>
      <c r="E4314" t="s">
        <v>9160</v>
      </c>
      <c r="F4314" t="s">
        <v>1159</v>
      </c>
      <c r="G4314" t="s">
        <v>1160</v>
      </c>
      <c r="H4314">
        <v>0</v>
      </c>
      <c r="I4314">
        <v>0</v>
      </c>
      <c r="J4314" t="s">
        <v>719</v>
      </c>
      <c r="K4314" s="9" t="s">
        <v>25</v>
      </c>
      <c r="L4314" s="3" t="s">
        <v>26</v>
      </c>
      <c r="M4314" s="3" t="s">
        <v>26</v>
      </c>
      <c r="N4314" s="3" t="s">
        <v>26</v>
      </c>
      <c r="O4314" s="3" t="s">
        <v>26</v>
      </c>
      <c r="P4314" s="3">
        <v>1</v>
      </c>
      <c r="Q4314" s="3">
        <v>2</v>
      </c>
      <c r="R4314" s="3">
        <v>250</v>
      </c>
      <c r="S4314" s="3">
        <v>1</v>
      </c>
      <c r="T4314" s="3" t="str">
        <f>IF(ZomatoRestaurents[[#This Row],[Rating]]&lt;2,"Low Rating",IF(ZomatoRestaurents[[#This Row],[Rating]]&lt;=3.5,"Medium Rating","High Rating"))</f>
        <v>Low Rating</v>
      </c>
      <c r="U4314" s="4">
        <v>42890</v>
      </c>
      <c r="V4314" s="3">
        <f>_xlfn.XLOOKUP(ZomatoRestaurents[[#This Row],[Country]],'country description'!$B$2:$B$16,'country description'!$C$2:$C$16)</f>
        <v>1</v>
      </c>
      <c r="W4314">
        <f>ZomatoRestaurents[[#This Row],[Currency convert rate]]*ZomatoRestaurents[[#This Row],[Average_Cost_for_two]]</f>
        <v>250</v>
      </c>
    </row>
    <row r="4315" spans="1:23" x14ac:dyDescent="0.35">
      <c r="A4315">
        <v>312420</v>
      </c>
      <c r="B4315" t="s">
        <v>1088</v>
      </c>
      <c r="C4315" s="3" t="s">
        <v>20572</v>
      </c>
      <c r="D4315" s="3" t="s">
        <v>20</v>
      </c>
      <c r="E4315" t="s">
        <v>9161</v>
      </c>
      <c r="F4315" t="s">
        <v>2067</v>
      </c>
      <c r="G4315" t="s">
        <v>2068</v>
      </c>
      <c r="H4315">
        <v>77.201281699999996</v>
      </c>
      <c r="I4315">
        <v>28.6914056</v>
      </c>
      <c r="J4315" t="s">
        <v>520</v>
      </c>
      <c r="K4315" s="9" t="s">
        <v>25</v>
      </c>
      <c r="L4315" s="3" t="s">
        <v>26</v>
      </c>
      <c r="M4315" s="3" t="s">
        <v>33</v>
      </c>
      <c r="N4315" s="3" t="s">
        <v>26</v>
      </c>
      <c r="O4315" s="3" t="s">
        <v>26</v>
      </c>
      <c r="P4315" s="3">
        <v>1</v>
      </c>
      <c r="Q4315" s="3">
        <v>65</v>
      </c>
      <c r="R4315" s="3">
        <v>250</v>
      </c>
      <c r="S4315" s="3">
        <v>3.5</v>
      </c>
      <c r="T4315" s="3" t="str">
        <f>IF(ZomatoRestaurents[[#This Row],[Rating]]&lt;2,"Low Rating",IF(ZomatoRestaurents[[#This Row],[Rating]]&lt;=3.5,"Medium Rating","High Rating"))</f>
        <v>Medium Rating</v>
      </c>
      <c r="U4315" s="4">
        <v>42158</v>
      </c>
      <c r="V4315" s="3">
        <f>_xlfn.XLOOKUP(ZomatoRestaurents[[#This Row],[Country]],'country description'!$B$2:$B$16,'country description'!$C$2:$C$16)</f>
        <v>1</v>
      </c>
      <c r="W4315">
        <f>ZomatoRestaurents[[#This Row],[Currency convert rate]]*ZomatoRestaurents[[#This Row],[Average_Cost_for_two]]</f>
        <v>250</v>
      </c>
    </row>
    <row r="4316" spans="1:23" x14ac:dyDescent="0.35">
      <c r="A4316">
        <v>6088</v>
      </c>
      <c r="B4316" t="s">
        <v>9162</v>
      </c>
      <c r="C4316" s="3" t="s">
        <v>20572</v>
      </c>
      <c r="D4316" s="3" t="s">
        <v>20</v>
      </c>
      <c r="E4316" t="s">
        <v>9163</v>
      </c>
      <c r="F4316" t="s">
        <v>469</v>
      </c>
      <c r="G4316" t="s">
        <v>470</v>
      </c>
      <c r="H4316">
        <v>77.306548300000003</v>
      </c>
      <c r="I4316">
        <v>28.659478199999999</v>
      </c>
      <c r="J4316" t="s">
        <v>705</v>
      </c>
      <c r="K4316" s="9" t="s">
        <v>25</v>
      </c>
      <c r="L4316" s="3" t="s">
        <v>26</v>
      </c>
      <c r="M4316" s="3" t="s">
        <v>26</v>
      </c>
      <c r="N4316" s="3" t="s">
        <v>26</v>
      </c>
      <c r="O4316" s="3" t="s">
        <v>26</v>
      </c>
      <c r="P4316" s="3">
        <v>1</v>
      </c>
      <c r="Q4316" s="3">
        <v>103</v>
      </c>
      <c r="R4316" s="3">
        <v>250</v>
      </c>
      <c r="S4316" s="3">
        <v>3.7</v>
      </c>
      <c r="T4316" s="3" t="str">
        <f>IF(ZomatoRestaurents[[#This Row],[Rating]]&lt;2,"Low Rating",IF(ZomatoRestaurents[[#This Row],[Rating]]&lt;=3.5,"Medium Rating","High Rating"))</f>
        <v>High Rating</v>
      </c>
      <c r="U4316" s="4">
        <v>41053</v>
      </c>
      <c r="V4316" s="3">
        <f>_xlfn.XLOOKUP(ZomatoRestaurents[[#This Row],[Country]],'country description'!$B$2:$B$16,'country description'!$C$2:$C$16)</f>
        <v>1</v>
      </c>
      <c r="W4316">
        <f>ZomatoRestaurents[[#This Row],[Currency convert rate]]*ZomatoRestaurents[[#This Row],[Average_Cost_for_two]]</f>
        <v>250</v>
      </c>
    </row>
    <row r="4317" spans="1:23" x14ac:dyDescent="0.35">
      <c r="A4317">
        <v>18365861</v>
      </c>
      <c r="B4317" t="s">
        <v>9164</v>
      </c>
      <c r="C4317" s="3" t="s">
        <v>20572</v>
      </c>
      <c r="D4317" s="3" t="s">
        <v>20</v>
      </c>
      <c r="E4317" t="s">
        <v>9165</v>
      </c>
      <c r="F4317" t="s">
        <v>432</v>
      </c>
      <c r="G4317" t="s">
        <v>433</v>
      </c>
      <c r="H4317">
        <v>77.204317200000006</v>
      </c>
      <c r="I4317">
        <v>28.6958424</v>
      </c>
      <c r="J4317" t="s">
        <v>6750</v>
      </c>
      <c r="K4317" s="9" t="s">
        <v>25</v>
      </c>
      <c r="L4317" s="3" t="s">
        <v>26</v>
      </c>
      <c r="M4317" s="3" t="s">
        <v>33</v>
      </c>
      <c r="N4317" s="3" t="s">
        <v>26</v>
      </c>
      <c r="O4317" s="3" t="s">
        <v>26</v>
      </c>
      <c r="P4317" s="3">
        <v>1</v>
      </c>
      <c r="Q4317" s="3">
        <v>156</v>
      </c>
      <c r="R4317" s="3">
        <v>250</v>
      </c>
      <c r="S4317" s="3">
        <v>4.3</v>
      </c>
      <c r="T4317" s="3" t="str">
        <f>IF(ZomatoRestaurents[[#This Row],[Rating]]&lt;2,"Low Rating",IF(ZomatoRestaurents[[#This Row],[Rating]]&lt;=3.5,"Medium Rating","High Rating"))</f>
        <v>High Rating</v>
      </c>
      <c r="U4317" s="4">
        <v>43235</v>
      </c>
      <c r="V4317" s="3">
        <f>_xlfn.XLOOKUP(ZomatoRestaurents[[#This Row],[Country]],'country description'!$B$2:$B$16,'country description'!$C$2:$C$16)</f>
        <v>1</v>
      </c>
      <c r="W4317">
        <f>ZomatoRestaurents[[#This Row],[Currency convert rate]]*ZomatoRestaurents[[#This Row],[Average_Cost_for_two]]</f>
        <v>250</v>
      </c>
    </row>
    <row r="4318" spans="1:23" x14ac:dyDescent="0.35">
      <c r="A4318">
        <v>18375391</v>
      </c>
      <c r="B4318" t="s">
        <v>9166</v>
      </c>
      <c r="C4318" s="3" t="s">
        <v>20572</v>
      </c>
      <c r="D4318" s="3" t="s">
        <v>20</v>
      </c>
      <c r="E4318" t="s">
        <v>3811</v>
      </c>
      <c r="F4318" t="s">
        <v>3060</v>
      </c>
      <c r="G4318" t="s">
        <v>3061</v>
      </c>
      <c r="H4318">
        <v>77.251740699999999</v>
      </c>
      <c r="I4318">
        <v>28.551441100000002</v>
      </c>
      <c r="J4318" t="s">
        <v>712</v>
      </c>
      <c r="K4318" s="9" t="s">
        <v>25</v>
      </c>
      <c r="L4318" s="3" t="s">
        <v>26</v>
      </c>
      <c r="M4318" s="3" t="s">
        <v>33</v>
      </c>
      <c r="N4318" s="3" t="s">
        <v>26</v>
      </c>
      <c r="O4318" s="3" t="s">
        <v>26</v>
      </c>
      <c r="P4318" s="3">
        <v>1</v>
      </c>
      <c r="Q4318" s="3">
        <v>9</v>
      </c>
      <c r="R4318" s="3">
        <v>250</v>
      </c>
      <c r="S4318" s="3">
        <v>3.3</v>
      </c>
      <c r="T4318" s="3" t="str">
        <f>IF(ZomatoRestaurents[[#This Row],[Rating]]&lt;2,"Low Rating",IF(ZomatoRestaurents[[#This Row],[Rating]]&lt;=3.5,"Medium Rating","High Rating"))</f>
        <v>Medium Rating</v>
      </c>
      <c r="U4318" s="4">
        <v>40691</v>
      </c>
      <c r="V4318" s="3">
        <f>_xlfn.XLOOKUP(ZomatoRestaurents[[#This Row],[Country]],'country description'!$B$2:$B$16,'country description'!$C$2:$C$16)</f>
        <v>1</v>
      </c>
      <c r="W4318">
        <f>ZomatoRestaurents[[#This Row],[Currency convert rate]]*ZomatoRestaurents[[#This Row],[Average_Cost_for_two]]</f>
        <v>250</v>
      </c>
    </row>
    <row r="4319" spans="1:23" x14ac:dyDescent="0.35">
      <c r="A4319">
        <v>18228856</v>
      </c>
      <c r="B4319" t="s">
        <v>9167</v>
      </c>
      <c r="C4319" s="3" t="s">
        <v>20572</v>
      </c>
      <c r="D4319" s="3" t="s">
        <v>20</v>
      </c>
      <c r="E4319" t="s">
        <v>9168</v>
      </c>
      <c r="F4319" t="s">
        <v>246</v>
      </c>
      <c r="G4319" t="s">
        <v>247</v>
      </c>
      <c r="H4319">
        <v>77.303093599999997</v>
      </c>
      <c r="I4319">
        <v>28.636025799999999</v>
      </c>
      <c r="J4319" t="s">
        <v>848</v>
      </c>
      <c r="K4319" s="9" t="s">
        <v>25</v>
      </c>
      <c r="L4319" s="3" t="s">
        <v>26</v>
      </c>
      <c r="M4319" s="3" t="s">
        <v>33</v>
      </c>
      <c r="N4319" s="3" t="s">
        <v>26</v>
      </c>
      <c r="O4319" s="3" t="s">
        <v>26</v>
      </c>
      <c r="P4319" s="3">
        <v>1</v>
      </c>
      <c r="Q4319" s="3">
        <v>60</v>
      </c>
      <c r="R4319" s="3">
        <v>250</v>
      </c>
      <c r="S4319" s="3">
        <v>3.5</v>
      </c>
      <c r="T4319" s="3" t="str">
        <f>IF(ZomatoRestaurents[[#This Row],[Rating]]&lt;2,"Low Rating",IF(ZomatoRestaurents[[#This Row],[Rating]]&lt;=3.5,"Medium Rating","High Rating"))</f>
        <v>Medium Rating</v>
      </c>
      <c r="U4319" s="4">
        <v>42508</v>
      </c>
      <c r="V4319" s="3">
        <f>_xlfn.XLOOKUP(ZomatoRestaurents[[#This Row],[Country]],'country description'!$B$2:$B$16,'country description'!$C$2:$C$16)</f>
        <v>1</v>
      </c>
      <c r="W4319">
        <f>ZomatoRestaurents[[#This Row],[Currency convert rate]]*ZomatoRestaurents[[#This Row],[Average_Cost_for_two]]</f>
        <v>250</v>
      </c>
    </row>
    <row r="4320" spans="1:23" x14ac:dyDescent="0.35">
      <c r="A4320">
        <v>300582</v>
      </c>
      <c r="B4320" t="s">
        <v>9169</v>
      </c>
      <c r="C4320" s="3" t="s">
        <v>20572</v>
      </c>
      <c r="D4320" s="3" t="s">
        <v>20</v>
      </c>
      <c r="E4320" t="s">
        <v>9170</v>
      </c>
      <c r="F4320" t="s">
        <v>842</v>
      </c>
      <c r="G4320" t="s">
        <v>843</v>
      </c>
      <c r="H4320">
        <v>77.216489300000006</v>
      </c>
      <c r="I4320">
        <v>28.6219815</v>
      </c>
      <c r="J4320" t="s">
        <v>717</v>
      </c>
      <c r="K4320" s="9" t="s">
        <v>25</v>
      </c>
      <c r="L4320" s="3" t="s">
        <v>26</v>
      </c>
      <c r="M4320" s="3" t="s">
        <v>26</v>
      </c>
      <c r="N4320" s="3" t="s">
        <v>26</v>
      </c>
      <c r="O4320" s="3" t="s">
        <v>26</v>
      </c>
      <c r="P4320" s="3">
        <v>1</v>
      </c>
      <c r="Q4320" s="3">
        <v>3</v>
      </c>
      <c r="R4320" s="3">
        <v>250</v>
      </c>
      <c r="S4320" s="3">
        <v>1</v>
      </c>
      <c r="T4320" s="3" t="str">
        <f>IF(ZomatoRestaurents[[#This Row],[Rating]]&lt;2,"Low Rating",IF(ZomatoRestaurents[[#This Row],[Rating]]&lt;=3.5,"Medium Rating","High Rating"))</f>
        <v>Low Rating</v>
      </c>
      <c r="U4320" s="4">
        <v>41410</v>
      </c>
      <c r="V4320" s="3">
        <f>_xlfn.XLOOKUP(ZomatoRestaurents[[#This Row],[Country]],'country description'!$B$2:$B$16,'country description'!$C$2:$C$16)</f>
        <v>1</v>
      </c>
      <c r="W4320">
        <f>ZomatoRestaurents[[#This Row],[Currency convert rate]]*ZomatoRestaurents[[#This Row],[Average_Cost_for_two]]</f>
        <v>250</v>
      </c>
    </row>
    <row r="4321" spans="1:23" x14ac:dyDescent="0.35">
      <c r="A4321">
        <v>18224572</v>
      </c>
      <c r="B4321" t="s">
        <v>9171</v>
      </c>
      <c r="C4321" s="3" t="s">
        <v>20572</v>
      </c>
      <c r="D4321" s="3" t="s">
        <v>20</v>
      </c>
      <c r="E4321" t="s">
        <v>9172</v>
      </c>
      <c r="F4321" t="s">
        <v>1621</v>
      </c>
      <c r="G4321" t="s">
        <v>1622</v>
      </c>
      <c r="H4321">
        <v>77.251193000000001</v>
      </c>
      <c r="I4321">
        <v>28.544425440000001</v>
      </c>
      <c r="J4321" t="s">
        <v>520</v>
      </c>
      <c r="K4321" s="9" t="s">
        <v>25</v>
      </c>
      <c r="L4321" s="3" t="s">
        <v>26</v>
      </c>
      <c r="M4321" s="3" t="s">
        <v>33</v>
      </c>
      <c r="N4321" s="3" t="s">
        <v>26</v>
      </c>
      <c r="O4321" s="3" t="s">
        <v>26</v>
      </c>
      <c r="P4321" s="3">
        <v>1</v>
      </c>
      <c r="Q4321" s="3">
        <v>13</v>
      </c>
      <c r="R4321" s="3">
        <v>250</v>
      </c>
      <c r="S4321" s="3">
        <v>2.5</v>
      </c>
      <c r="T4321" s="3" t="str">
        <f>IF(ZomatoRestaurents[[#This Row],[Rating]]&lt;2,"Low Rating",IF(ZomatoRestaurents[[#This Row],[Rating]]&lt;=3.5,"Medium Rating","High Rating"))</f>
        <v>Medium Rating</v>
      </c>
      <c r="U4321" s="4">
        <v>40316</v>
      </c>
      <c r="V4321" s="3">
        <f>_xlfn.XLOOKUP(ZomatoRestaurents[[#This Row],[Country]],'country description'!$B$2:$B$16,'country description'!$C$2:$C$16)</f>
        <v>1</v>
      </c>
      <c r="W4321">
        <f>ZomatoRestaurents[[#This Row],[Currency convert rate]]*ZomatoRestaurents[[#This Row],[Average_Cost_for_two]]</f>
        <v>250</v>
      </c>
    </row>
    <row r="4322" spans="1:23" x14ac:dyDescent="0.35">
      <c r="A4322">
        <v>2601</v>
      </c>
      <c r="B4322" t="s">
        <v>9173</v>
      </c>
      <c r="C4322" s="3" t="s">
        <v>20572</v>
      </c>
      <c r="D4322" s="3" t="s">
        <v>20</v>
      </c>
      <c r="E4322" t="s">
        <v>9174</v>
      </c>
      <c r="F4322" t="s">
        <v>3013</v>
      </c>
      <c r="G4322" t="s">
        <v>3014</v>
      </c>
      <c r="H4322">
        <v>77.238075800000004</v>
      </c>
      <c r="I4322">
        <v>28.5716356</v>
      </c>
      <c r="J4322" t="s">
        <v>766</v>
      </c>
      <c r="K4322" s="9" t="s">
        <v>25</v>
      </c>
      <c r="L4322" s="3" t="s">
        <v>26</v>
      </c>
      <c r="M4322" s="3" t="s">
        <v>26</v>
      </c>
      <c r="N4322" s="3" t="s">
        <v>26</v>
      </c>
      <c r="O4322" s="3" t="s">
        <v>26</v>
      </c>
      <c r="P4322" s="3">
        <v>1</v>
      </c>
      <c r="Q4322" s="3">
        <v>40</v>
      </c>
      <c r="R4322" s="3">
        <v>250</v>
      </c>
      <c r="S4322" s="3">
        <v>3.3</v>
      </c>
      <c r="T4322" s="3" t="str">
        <f>IF(ZomatoRestaurents[[#This Row],[Rating]]&lt;2,"Low Rating",IF(ZomatoRestaurents[[#This Row],[Rating]]&lt;=3.5,"Medium Rating","High Rating"))</f>
        <v>Medium Rating</v>
      </c>
      <c r="U4322" s="4">
        <v>40683</v>
      </c>
      <c r="V4322" s="3">
        <f>_xlfn.XLOOKUP(ZomatoRestaurents[[#This Row],[Country]],'country description'!$B$2:$B$16,'country description'!$C$2:$C$16)</f>
        <v>1</v>
      </c>
      <c r="W4322">
        <f>ZomatoRestaurents[[#This Row],[Currency convert rate]]*ZomatoRestaurents[[#This Row],[Average_Cost_for_two]]</f>
        <v>250</v>
      </c>
    </row>
    <row r="4323" spans="1:23" x14ac:dyDescent="0.35">
      <c r="A4323">
        <v>311394</v>
      </c>
      <c r="B4323" t="s">
        <v>9175</v>
      </c>
      <c r="C4323" s="3" t="s">
        <v>20572</v>
      </c>
      <c r="D4323" s="3" t="s">
        <v>20</v>
      </c>
      <c r="E4323" t="s">
        <v>9176</v>
      </c>
      <c r="F4323" t="s">
        <v>48</v>
      </c>
      <c r="G4323" t="s">
        <v>49</v>
      </c>
      <c r="H4323">
        <v>76.971836600000003</v>
      </c>
      <c r="I4323">
        <v>28.610369500000001</v>
      </c>
      <c r="J4323" t="s">
        <v>564</v>
      </c>
      <c r="K4323" s="9" t="s">
        <v>25</v>
      </c>
      <c r="L4323" s="3" t="s">
        <v>26</v>
      </c>
      <c r="M4323" s="3" t="s">
        <v>26</v>
      </c>
      <c r="N4323" s="3" t="s">
        <v>26</v>
      </c>
      <c r="O4323" s="3" t="s">
        <v>26</v>
      </c>
      <c r="P4323" s="3">
        <v>1</v>
      </c>
      <c r="Q4323" s="3">
        <v>2</v>
      </c>
      <c r="R4323" s="3">
        <v>250</v>
      </c>
      <c r="S4323" s="3">
        <v>1</v>
      </c>
      <c r="T4323" s="3" t="str">
        <f>IF(ZomatoRestaurents[[#This Row],[Rating]]&lt;2,"Low Rating",IF(ZomatoRestaurents[[#This Row],[Rating]]&lt;=3.5,"Medium Rating","High Rating"))</f>
        <v>Low Rating</v>
      </c>
      <c r="U4323" s="4">
        <v>40676</v>
      </c>
      <c r="V4323" s="3">
        <f>_xlfn.XLOOKUP(ZomatoRestaurents[[#This Row],[Country]],'country description'!$B$2:$B$16,'country description'!$C$2:$C$16)</f>
        <v>1</v>
      </c>
      <c r="W4323">
        <f>ZomatoRestaurents[[#This Row],[Currency convert rate]]*ZomatoRestaurents[[#This Row],[Average_Cost_for_two]]</f>
        <v>250</v>
      </c>
    </row>
    <row r="4324" spans="1:23" x14ac:dyDescent="0.35">
      <c r="A4324">
        <v>18412898</v>
      </c>
      <c r="B4324" t="s">
        <v>9177</v>
      </c>
      <c r="C4324" s="3" t="s">
        <v>20572</v>
      </c>
      <c r="D4324" s="3" t="s">
        <v>20</v>
      </c>
      <c r="E4324" t="s">
        <v>9178</v>
      </c>
      <c r="F4324" t="s">
        <v>101</v>
      </c>
      <c r="G4324" t="s">
        <v>102</v>
      </c>
      <c r="H4324">
        <v>77.252189700000002</v>
      </c>
      <c r="I4324">
        <v>28.548704600000001</v>
      </c>
      <c r="J4324" t="s">
        <v>530</v>
      </c>
      <c r="K4324" s="9" t="s">
        <v>25</v>
      </c>
      <c r="L4324" s="3" t="s">
        <v>26</v>
      </c>
      <c r="M4324" s="3" t="s">
        <v>26</v>
      </c>
      <c r="N4324" s="3" t="s">
        <v>26</v>
      </c>
      <c r="O4324" s="3" t="s">
        <v>26</v>
      </c>
      <c r="P4324" s="3">
        <v>1</v>
      </c>
      <c r="Q4324" s="3">
        <v>2</v>
      </c>
      <c r="R4324" s="3">
        <v>250</v>
      </c>
      <c r="S4324" s="3">
        <v>1</v>
      </c>
      <c r="T4324" s="3" t="str">
        <f>IF(ZomatoRestaurents[[#This Row],[Rating]]&lt;2,"Low Rating",IF(ZomatoRestaurents[[#This Row],[Rating]]&lt;=3.5,"Medium Rating","High Rating"))</f>
        <v>Low Rating</v>
      </c>
      <c r="U4324" s="4">
        <v>40687</v>
      </c>
      <c r="V4324" s="3">
        <f>_xlfn.XLOOKUP(ZomatoRestaurents[[#This Row],[Country]],'country description'!$B$2:$B$16,'country description'!$C$2:$C$16)</f>
        <v>1</v>
      </c>
      <c r="W4324">
        <f>ZomatoRestaurents[[#This Row],[Currency convert rate]]*ZomatoRestaurents[[#This Row],[Average_Cost_for_two]]</f>
        <v>250</v>
      </c>
    </row>
    <row r="4325" spans="1:23" x14ac:dyDescent="0.35">
      <c r="A4325">
        <v>18488864</v>
      </c>
      <c r="B4325" t="s">
        <v>9179</v>
      </c>
      <c r="C4325" s="3" t="s">
        <v>20572</v>
      </c>
      <c r="D4325" s="3" t="s">
        <v>20</v>
      </c>
      <c r="E4325" t="s">
        <v>9180</v>
      </c>
      <c r="F4325" t="s">
        <v>136</v>
      </c>
      <c r="G4325" t="s">
        <v>137</v>
      </c>
      <c r="H4325">
        <v>77.203350540000002</v>
      </c>
      <c r="I4325">
        <v>28.51465649</v>
      </c>
      <c r="J4325" t="s">
        <v>9181</v>
      </c>
      <c r="K4325" s="9" t="s">
        <v>25</v>
      </c>
      <c r="L4325" s="3" t="s">
        <v>26</v>
      </c>
      <c r="M4325" s="3" t="s">
        <v>26</v>
      </c>
      <c r="N4325" s="3" t="s">
        <v>26</v>
      </c>
      <c r="O4325" s="3" t="s">
        <v>26</v>
      </c>
      <c r="P4325" s="3">
        <v>1</v>
      </c>
      <c r="Q4325" s="3">
        <v>1</v>
      </c>
      <c r="R4325" s="3">
        <v>250</v>
      </c>
      <c r="S4325" s="3">
        <v>1</v>
      </c>
      <c r="T4325" s="3" t="str">
        <f>IF(ZomatoRestaurents[[#This Row],[Rating]]&lt;2,"Low Rating",IF(ZomatoRestaurents[[#This Row],[Rating]]&lt;=3.5,"Medium Rating","High Rating"))</f>
        <v>Low Rating</v>
      </c>
      <c r="U4325" s="4">
        <v>40680</v>
      </c>
      <c r="V4325" s="3">
        <f>_xlfn.XLOOKUP(ZomatoRestaurents[[#This Row],[Country]],'country description'!$B$2:$B$16,'country description'!$C$2:$C$16)</f>
        <v>1</v>
      </c>
      <c r="W4325">
        <f>ZomatoRestaurents[[#This Row],[Currency convert rate]]*ZomatoRestaurents[[#This Row],[Average_Cost_for_two]]</f>
        <v>250</v>
      </c>
    </row>
    <row r="4326" spans="1:23" x14ac:dyDescent="0.35">
      <c r="A4326">
        <v>309152</v>
      </c>
      <c r="B4326" t="s">
        <v>9182</v>
      </c>
      <c r="C4326" s="3" t="s">
        <v>20572</v>
      </c>
      <c r="D4326" s="3" t="s">
        <v>20</v>
      </c>
      <c r="E4326" t="s">
        <v>9183</v>
      </c>
      <c r="F4326" t="s">
        <v>764</v>
      </c>
      <c r="G4326" t="s">
        <v>765</v>
      </c>
      <c r="H4326">
        <v>77.201105100000007</v>
      </c>
      <c r="I4326">
        <v>28.5089203</v>
      </c>
      <c r="J4326" t="s">
        <v>1502</v>
      </c>
      <c r="K4326" s="9" t="s">
        <v>25</v>
      </c>
      <c r="L4326" s="3" t="s">
        <v>26</v>
      </c>
      <c r="M4326" s="3" t="s">
        <v>26</v>
      </c>
      <c r="N4326" s="3" t="s">
        <v>26</v>
      </c>
      <c r="O4326" s="3" t="s">
        <v>26</v>
      </c>
      <c r="P4326" s="3">
        <v>1</v>
      </c>
      <c r="Q4326" s="3">
        <v>5</v>
      </c>
      <c r="R4326" s="3">
        <v>250</v>
      </c>
      <c r="S4326" s="3">
        <v>3</v>
      </c>
      <c r="T4326" s="3" t="str">
        <f>IF(ZomatoRestaurents[[#This Row],[Rating]]&lt;2,"Low Rating",IF(ZomatoRestaurents[[#This Row],[Rating]]&lt;=3.5,"Medium Rating","High Rating"))</f>
        <v>Medium Rating</v>
      </c>
      <c r="U4326" s="4">
        <v>40308</v>
      </c>
      <c r="V4326" s="3">
        <f>_xlfn.XLOOKUP(ZomatoRestaurents[[#This Row],[Country]],'country description'!$B$2:$B$16,'country description'!$C$2:$C$16)</f>
        <v>1</v>
      </c>
      <c r="W4326">
        <f>ZomatoRestaurents[[#This Row],[Currency convert rate]]*ZomatoRestaurents[[#This Row],[Average_Cost_for_two]]</f>
        <v>250</v>
      </c>
    </row>
    <row r="4327" spans="1:23" x14ac:dyDescent="0.35">
      <c r="A4327">
        <v>18279172</v>
      </c>
      <c r="B4327" t="s">
        <v>9184</v>
      </c>
      <c r="C4327" s="3" t="s">
        <v>20572</v>
      </c>
      <c r="D4327" s="3" t="s">
        <v>20</v>
      </c>
      <c r="E4327" t="s">
        <v>9185</v>
      </c>
      <c r="F4327" t="s">
        <v>764</v>
      </c>
      <c r="G4327" t="s">
        <v>765</v>
      </c>
      <c r="H4327">
        <v>77.216814790000001</v>
      </c>
      <c r="I4327">
        <v>28.527802170000001</v>
      </c>
      <c r="J4327" t="s">
        <v>852</v>
      </c>
      <c r="K4327" s="9" t="s">
        <v>25</v>
      </c>
      <c r="L4327" s="3" t="s">
        <v>26</v>
      </c>
      <c r="M4327" s="3" t="s">
        <v>26</v>
      </c>
      <c r="N4327" s="3" t="s">
        <v>26</v>
      </c>
      <c r="O4327" s="3" t="s">
        <v>26</v>
      </c>
      <c r="P4327" s="3">
        <v>1</v>
      </c>
      <c r="Q4327" s="3">
        <v>92</v>
      </c>
      <c r="R4327" s="3">
        <v>250</v>
      </c>
      <c r="S4327" s="3">
        <v>4.2</v>
      </c>
      <c r="T4327" s="3" t="str">
        <f>IF(ZomatoRestaurents[[#This Row],[Rating]]&lt;2,"Low Rating",IF(ZomatoRestaurents[[#This Row],[Rating]]&lt;=3.5,"Medium Rating","High Rating"))</f>
        <v>High Rating</v>
      </c>
      <c r="U4327" s="4">
        <v>42496</v>
      </c>
      <c r="V4327" s="3">
        <f>_xlfn.XLOOKUP(ZomatoRestaurents[[#This Row],[Country]],'country description'!$B$2:$B$16,'country description'!$C$2:$C$16)</f>
        <v>1</v>
      </c>
      <c r="W4327">
        <f>ZomatoRestaurents[[#This Row],[Currency convert rate]]*ZomatoRestaurents[[#This Row],[Average_Cost_for_two]]</f>
        <v>250</v>
      </c>
    </row>
    <row r="4328" spans="1:23" x14ac:dyDescent="0.35">
      <c r="A4328">
        <v>18445781</v>
      </c>
      <c r="B4328" t="s">
        <v>9186</v>
      </c>
      <c r="C4328" s="3" t="s">
        <v>20572</v>
      </c>
      <c r="D4328" s="3" t="s">
        <v>20</v>
      </c>
      <c r="E4328" t="s">
        <v>9187</v>
      </c>
      <c r="F4328" t="s">
        <v>2695</v>
      </c>
      <c r="G4328" t="s">
        <v>2696</v>
      </c>
      <c r="H4328">
        <v>0</v>
      </c>
      <c r="I4328">
        <v>0</v>
      </c>
      <c r="J4328" t="s">
        <v>497</v>
      </c>
      <c r="K4328" s="9" t="s">
        <v>25</v>
      </c>
      <c r="L4328" s="3" t="s">
        <v>26</v>
      </c>
      <c r="M4328" s="3" t="s">
        <v>26</v>
      </c>
      <c r="N4328" s="3" t="s">
        <v>26</v>
      </c>
      <c r="O4328" s="3" t="s">
        <v>26</v>
      </c>
      <c r="P4328" s="3">
        <v>1</v>
      </c>
      <c r="Q4328" s="3">
        <v>25</v>
      </c>
      <c r="R4328" s="3">
        <v>250</v>
      </c>
      <c r="S4328" s="3">
        <v>3.6</v>
      </c>
      <c r="T4328" s="3" t="str">
        <f>IF(ZomatoRestaurents[[#This Row],[Rating]]&lt;2,"Low Rating",IF(ZomatoRestaurents[[#This Row],[Rating]]&lt;=3.5,"Medium Rating","High Rating"))</f>
        <v>High Rating</v>
      </c>
      <c r="U4328" s="4">
        <v>42499</v>
      </c>
      <c r="V4328" s="3">
        <f>_xlfn.XLOOKUP(ZomatoRestaurents[[#This Row],[Country]],'country description'!$B$2:$B$16,'country description'!$C$2:$C$16)</f>
        <v>1</v>
      </c>
      <c r="W4328">
        <f>ZomatoRestaurents[[#This Row],[Currency convert rate]]*ZomatoRestaurents[[#This Row],[Average_Cost_for_two]]</f>
        <v>250</v>
      </c>
    </row>
    <row r="4329" spans="1:23" x14ac:dyDescent="0.35">
      <c r="A4329">
        <v>2910</v>
      </c>
      <c r="B4329" t="s">
        <v>9106</v>
      </c>
      <c r="C4329" s="3" t="s">
        <v>20572</v>
      </c>
      <c r="D4329" s="3" t="s">
        <v>20</v>
      </c>
      <c r="E4329" t="s">
        <v>4995</v>
      </c>
      <c r="F4329" t="s">
        <v>2522</v>
      </c>
      <c r="G4329" t="s">
        <v>2523</v>
      </c>
      <c r="H4329">
        <v>77.218194789999998</v>
      </c>
      <c r="I4329">
        <v>28.528614000000001</v>
      </c>
      <c r="J4329" t="s">
        <v>520</v>
      </c>
      <c r="K4329" s="9" t="s">
        <v>25</v>
      </c>
      <c r="L4329" s="3" t="s">
        <v>26</v>
      </c>
      <c r="M4329" s="3" t="s">
        <v>26</v>
      </c>
      <c r="N4329" s="3" t="s">
        <v>26</v>
      </c>
      <c r="O4329" s="3" t="s">
        <v>26</v>
      </c>
      <c r="P4329" s="3">
        <v>1</v>
      </c>
      <c r="Q4329" s="3">
        <v>203</v>
      </c>
      <c r="R4329" s="3">
        <v>250</v>
      </c>
      <c r="S4329" s="3">
        <v>3.4</v>
      </c>
      <c r="T4329" s="3" t="str">
        <f>IF(ZomatoRestaurents[[#This Row],[Rating]]&lt;2,"Low Rating",IF(ZomatoRestaurents[[#This Row],[Rating]]&lt;=3.5,"Medium Rating","High Rating"))</f>
        <v>Medium Rating</v>
      </c>
      <c r="U4329" s="4">
        <v>40676</v>
      </c>
      <c r="V4329" s="3">
        <f>_xlfn.XLOOKUP(ZomatoRestaurents[[#This Row],[Country]],'country description'!$B$2:$B$16,'country description'!$C$2:$C$16)</f>
        <v>1</v>
      </c>
      <c r="W4329">
        <f>ZomatoRestaurents[[#This Row],[Currency convert rate]]*ZomatoRestaurents[[#This Row],[Average_Cost_for_two]]</f>
        <v>250</v>
      </c>
    </row>
    <row r="4330" spans="1:23" x14ac:dyDescent="0.35">
      <c r="A4330">
        <v>7194</v>
      </c>
      <c r="B4330" t="s">
        <v>9188</v>
      </c>
      <c r="C4330" s="3" t="s">
        <v>20572</v>
      </c>
      <c r="D4330" s="3" t="s">
        <v>20</v>
      </c>
      <c r="E4330" t="s">
        <v>9189</v>
      </c>
      <c r="F4330" t="s">
        <v>710</v>
      </c>
      <c r="G4330" t="s">
        <v>711</v>
      </c>
      <c r="H4330">
        <v>77.111954999999995</v>
      </c>
      <c r="I4330">
        <v>28.652585699999999</v>
      </c>
      <c r="J4330" t="s">
        <v>553</v>
      </c>
      <c r="K4330" s="9" t="s">
        <v>25</v>
      </c>
      <c r="L4330" s="3" t="s">
        <v>26</v>
      </c>
      <c r="M4330" s="3" t="s">
        <v>26</v>
      </c>
      <c r="N4330" s="3" t="s">
        <v>26</v>
      </c>
      <c r="O4330" s="3" t="s">
        <v>26</v>
      </c>
      <c r="P4330" s="3">
        <v>1</v>
      </c>
      <c r="Q4330" s="3">
        <v>2</v>
      </c>
      <c r="R4330" s="3">
        <v>250</v>
      </c>
      <c r="S4330" s="3">
        <v>1</v>
      </c>
      <c r="T4330" s="3" t="str">
        <f>IF(ZomatoRestaurents[[#This Row],[Rating]]&lt;2,"Low Rating",IF(ZomatoRestaurents[[#This Row],[Rating]]&lt;=3.5,"Medium Rating","High Rating"))</f>
        <v>Low Rating</v>
      </c>
      <c r="U4330" s="4">
        <v>41047</v>
      </c>
      <c r="V4330" s="3">
        <f>_xlfn.XLOOKUP(ZomatoRestaurents[[#This Row],[Country]],'country description'!$B$2:$B$16,'country description'!$C$2:$C$16)</f>
        <v>1</v>
      </c>
      <c r="W4330">
        <f>ZomatoRestaurents[[#This Row],[Currency convert rate]]*ZomatoRestaurents[[#This Row],[Average_Cost_for_two]]</f>
        <v>250</v>
      </c>
    </row>
    <row r="4331" spans="1:23" x14ac:dyDescent="0.35">
      <c r="A4331">
        <v>312040</v>
      </c>
      <c r="B4331" t="s">
        <v>6986</v>
      </c>
      <c r="C4331" s="3" t="s">
        <v>20572</v>
      </c>
      <c r="D4331" s="3" t="s">
        <v>20</v>
      </c>
      <c r="E4331" t="s">
        <v>9190</v>
      </c>
      <c r="F4331" t="s">
        <v>1203</v>
      </c>
      <c r="G4331" t="s">
        <v>1204</v>
      </c>
      <c r="H4331">
        <v>77.099806400000006</v>
      </c>
      <c r="I4331">
        <v>28.6448699</v>
      </c>
      <c r="J4331" t="s">
        <v>520</v>
      </c>
      <c r="K4331" s="9" t="s">
        <v>25</v>
      </c>
      <c r="L4331" s="3" t="s">
        <v>26</v>
      </c>
      <c r="M4331" s="3" t="s">
        <v>26</v>
      </c>
      <c r="N4331" s="3" t="s">
        <v>26</v>
      </c>
      <c r="O4331" s="3" t="s">
        <v>26</v>
      </c>
      <c r="P4331" s="3">
        <v>1</v>
      </c>
      <c r="Q4331" s="3">
        <v>1</v>
      </c>
      <c r="R4331" s="3">
        <v>250</v>
      </c>
      <c r="S4331" s="3">
        <v>1</v>
      </c>
      <c r="T4331" s="3" t="str">
        <f>IF(ZomatoRestaurents[[#This Row],[Rating]]&lt;2,"Low Rating",IF(ZomatoRestaurents[[#This Row],[Rating]]&lt;=3.5,"Medium Rating","High Rating"))</f>
        <v>Low Rating</v>
      </c>
      <c r="U4331" s="4">
        <v>40323</v>
      </c>
      <c r="V4331" s="3">
        <f>_xlfn.XLOOKUP(ZomatoRestaurents[[#This Row],[Country]],'country description'!$B$2:$B$16,'country description'!$C$2:$C$16)</f>
        <v>1</v>
      </c>
      <c r="W4331">
        <f>ZomatoRestaurents[[#This Row],[Currency convert rate]]*ZomatoRestaurents[[#This Row],[Average_Cost_for_two]]</f>
        <v>250</v>
      </c>
    </row>
    <row r="4332" spans="1:23" x14ac:dyDescent="0.35">
      <c r="A4332">
        <v>310625</v>
      </c>
      <c r="B4332" t="s">
        <v>9191</v>
      </c>
      <c r="C4332" s="3" t="s">
        <v>20572</v>
      </c>
      <c r="D4332" s="3" t="s">
        <v>20</v>
      </c>
      <c r="E4332" t="s">
        <v>9192</v>
      </c>
      <c r="F4332" t="s">
        <v>1159</v>
      </c>
      <c r="G4332" t="s">
        <v>1160</v>
      </c>
      <c r="H4332">
        <v>77.039130400000005</v>
      </c>
      <c r="I4332">
        <v>28.627511800000001</v>
      </c>
      <c r="J4332" t="s">
        <v>9193</v>
      </c>
      <c r="K4332" s="9" t="s">
        <v>25</v>
      </c>
      <c r="L4332" s="3" t="s">
        <v>26</v>
      </c>
      <c r="M4332" s="3" t="s">
        <v>26</v>
      </c>
      <c r="N4332" s="3" t="s">
        <v>26</v>
      </c>
      <c r="O4332" s="3" t="s">
        <v>26</v>
      </c>
      <c r="P4332" s="3">
        <v>1</v>
      </c>
      <c r="Q4332" s="3">
        <v>4</v>
      </c>
      <c r="R4332" s="3">
        <v>250</v>
      </c>
      <c r="S4332" s="3">
        <v>2.9</v>
      </c>
      <c r="T4332" s="3" t="str">
        <f>IF(ZomatoRestaurents[[#This Row],[Rating]]&lt;2,"Low Rating",IF(ZomatoRestaurents[[#This Row],[Rating]]&lt;=3.5,"Medium Rating","High Rating"))</f>
        <v>Medium Rating</v>
      </c>
      <c r="U4332" s="4">
        <v>41409</v>
      </c>
      <c r="V4332" s="3">
        <f>_xlfn.XLOOKUP(ZomatoRestaurents[[#This Row],[Country]],'country description'!$B$2:$B$16,'country description'!$C$2:$C$16)</f>
        <v>1</v>
      </c>
      <c r="W4332">
        <f>ZomatoRestaurents[[#This Row],[Currency convert rate]]*ZomatoRestaurents[[#This Row],[Average_Cost_for_two]]</f>
        <v>250</v>
      </c>
    </row>
    <row r="4333" spans="1:23" x14ac:dyDescent="0.35">
      <c r="A4333">
        <v>309789</v>
      </c>
      <c r="B4333" t="s">
        <v>9194</v>
      </c>
      <c r="C4333" s="3" t="s">
        <v>20572</v>
      </c>
      <c r="D4333" s="3" t="s">
        <v>20</v>
      </c>
      <c r="E4333" t="s">
        <v>9195</v>
      </c>
      <c r="F4333" t="s">
        <v>715</v>
      </c>
      <c r="G4333" t="s">
        <v>716</v>
      </c>
      <c r="H4333">
        <v>77.162401599999995</v>
      </c>
      <c r="I4333">
        <v>28.571380999999999</v>
      </c>
      <c r="J4333" t="s">
        <v>564</v>
      </c>
      <c r="K4333" s="9" t="s">
        <v>25</v>
      </c>
      <c r="L4333" s="3" t="s">
        <v>26</v>
      </c>
      <c r="M4333" s="3" t="s">
        <v>26</v>
      </c>
      <c r="N4333" s="3" t="s">
        <v>26</v>
      </c>
      <c r="O4333" s="3" t="s">
        <v>26</v>
      </c>
      <c r="P4333" s="3">
        <v>1</v>
      </c>
      <c r="Q4333" s="3">
        <v>9</v>
      </c>
      <c r="R4333" s="3">
        <v>250</v>
      </c>
      <c r="S4333" s="3">
        <v>3.1</v>
      </c>
      <c r="T4333" s="3" t="str">
        <f>IF(ZomatoRestaurents[[#This Row],[Rating]]&lt;2,"Low Rating",IF(ZomatoRestaurents[[#This Row],[Rating]]&lt;=3.5,"Medium Rating","High Rating"))</f>
        <v>Medium Rating</v>
      </c>
      <c r="U4333" s="4">
        <v>42867</v>
      </c>
      <c r="V4333" s="3">
        <f>_xlfn.XLOOKUP(ZomatoRestaurents[[#This Row],[Country]],'country description'!$B$2:$B$16,'country description'!$C$2:$C$16)</f>
        <v>1</v>
      </c>
      <c r="W4333">
        <f>ZomatoRestaurents[[#This Row],[Currency convert rate]]*ZomatoRestaurents[[#This Row],[Average_Cost_for_two]]</f>
        <v>250</v>
      </c>
    </row>
    <row r="4334" spans="1:23" x14ac:dyDescent="0.35">
      <c r="A4334">
        <v>18355107</v>
      </c>
      <c r="B4334" t="s">
        <v>7168</v>
      </c>
      <c r="C4334" s="3" t="s">
        <v>20572</v>
      </c>
      <c r="D4334" s="3" t="s">
        <v>20</v>
      </c>
      <c r="E4334" t="s">
        <v>9196</v>
      </c>
      <c r="F4334" t="s">
        <v>240</v>
      </c>
      <c r="G4334" t="s">
        <v>241</v>
      </c>
      <c r="H4334">
        <v>77.253436399999998</v>
      </c>
      <c r="I4334">
        <v>28.536391500000001</v>
      </c>
      <c r="J4334" t="s">
        <v>520</v>
      </c>
      <c r="K4334" s="9" t="s">
        <v>25</v>
      </c>
      <c r="L4334" s="3" t="s">
        <v>26</v>
      </c>
      <c r="M4334" s="3" t="s">
        <v>26</v>
      </c>
      <c r="N4334" s="3" t="s">
        <v>26</v>
      </c>
      <c r="O4334" s="3" t="s">
        <v>26</v>
      </c>
      <c r="P4334" s="3">
        <v>1</v>
      </c>
      <c r="Q4334" s="3">
        <v>16</v>
      </c>
      <c r="R4334" s="3">
        <v>250</v>
      </c>
      <c r="S4334" s="3">
        <v>3.2</v>
      </c>
      <c r="T4334" s="3" t="str">
        <f>IF(ZomatoRestaurents[[#This Row],[Rating]]&lt;2,"Low Rating",IF(ZomatoRestaurents[[#This Row],[Rating]]&lt;=3.5,"Medium Rating","High Rating"))</f>
        <v>Medium Rating</v>
      </c>
      <c r="U4334" s="4">
        <v>42467</v>
      </c>
      <c r="V4334" s="3">
        <f>_xlfn.XLOOKUP(ZomatoRestaurents[[#This Row],[Country]],'country description'!$B$2:$B$16,'country description'!$C$2:$C$16)</f>
        <v>1</v>
      </c>
      <c r="W4334">
        <f>ZomatoRestaurents[[#This Row],[Currency convert rate]]*ZomatoRestaurents[[#This Row],[Average_Cost_for_two]]</f>
        <v>250</v>
      </c>
    </row>
    <row r="4335" spans="1:23" x14ac:dyDescent="0.35">
      <c r="A4335">
        <v>18245263</v>
      </c>
      <c r="B4335" t="s">
        <v>9197</v>
      </c>
      <c r="C4335" s="3" t="s">
        <v>20572</v>
      </c>
      <c r="D4335" s="3" t="s">
        <v>20</v>
      </c>
      <c r="E4335" t="s">
        <v>9198</v>
      </c>
      <c r="F4335" t="s">
        <v>156</v>
      </c>
      <c r="G4335" t="s">
        <v>157</v>
      </c>
      <c r="H4335">
        <v>77.203933599999999</v>
      </c>
      <c r="I4335">
        <v>28.5521888</v>
      </c>
      <c r="J4335" t="s">
        <v>679</v>
      </c>
      <c r="K4335" s="9" t="s">
        <v>25</v>
      </c>
      <c r="L4335" s="3" t="s">
        <v>26</v>
      </c>
      <c r="M4335" s="3" t="s">
        <v>26</v>
      </c>
      <c r="N4335" s="3" t="s">
        <v>26</v>
      </c>
      <c r="O4335" s="3" t="s">
        <v>26</v>
      </c>
      <c r="P4335" s="3">
        <v>1</v>
      </c>
      <c r="Q4335" s="3">
        <v>19</v>
      </c>
      <c r="R4335" s="3">
        <v>250</v>
      </c>
      <c r="S4335" s="3">
        <v>3.4</v>
      </c>
      <c r="T4335" s="3" t="str">
        <f>IF(ZomatoRestaurents[[#This Row],[Rating]]&lt;2,"Low Rating",IF(ZomatoRestaurents[[#This Row],[Rating]]&lt;=3.5,"Medium Rating","High Rating"))</f>
        <v>Medium Rating</v>
      </c>
      <c r="U4335" s="4">
        <v>42830</v>
      </c>
      <c r="V4335" s="3">
        <f>_xlfn.XLOOKUP(ZomatoRestaurents[[#This Row],[Country]],'country description'!$B$2:$B$16,'country description'!$C$2:$C$16)</f>
        <v>1</v>
      </c>
      <c r="W4335">
        <f>ZomatoRestaurents[[#This Row],[Currency convert rate]]*ZomatoRestaurents[[#This Row],[Average_Cost_for_two]]</f>
        <v>250</v>
      </c>
    </row>
    <row r="4336" spans="1:23" x14ac:dyDescent="0.35">
      <c r="A4336">
        <v>18421488</v>
      </c>
      <c r="B4336" t="s">
        <v>9199</v>
      </c>
      <c r="C4336" s="3" t="s">
        <v>20572</v>
      </c>
      <c r="D4336" s="3" t="s">
        <v>20</v>
      </c>
      <c r="E4336" t="s">
        <v>9200</v>
      </c>
      <c r="F4336" t="s">
        <v>246</v>
      </c>
      <c r="G4336" t="s">
        <v>247</v>
      </c>
      <c r="H4336">
        <v>77.307939160000004</v>
      </c>
      <c r="I4336">
        <v>28.628041240000002</v>
      </c>
      <c r="J4336" t="s">
        <v>694</v>
      </c>
      <c r="K4336" s="9" t="s">
        <v>25</v>
      </c>
      <c r="L4336" s="3" t="s">
        <v>26</v>
      </c>
      <c r="M4336" s="3" t="s">
        <v>26</v>
      </c>
      <c r="N4336" s="3" t="s">
        <v>26</v>
      </c>
      <c r="O4336" s="3" t="s">
        <v>26</v>
      </c>
      <c r="P4336" s="3">
        <v>1</v>
      </c>
      <c r="Q4336" s="3">
        <v>2</v>
      </c>
      <c r="R4336" s="3">
        <v>250</v>
      </c>
      <c r="S4336" s="3">
        <v>1</v>
      </c>
      <c r="T4336" s="3" t="str">
        <f>IF(ZomatoRestaurents[[#This Row],[Rating]]&lt;2,"Low Rating",IF(ZomatoRestaurents[[#This Row],[Rating]]&lt;=3.5,"Medium Rating","High Rating"))</f>
        <v>Low Rating</v>
      </c>
      <c r="U4336" s="4">
        <v>42488</v>
      </c>
      <c r="V4336" s="3">
        <f>_xlfn.XLOOKUP(ZomatoRestaurents[[#This Row],[Country]],'country description'!$B$2:$B$16,'country description'!$C$2:$C$16)</f>
        <v>1</v>
      </c>
      <c r="W4336">
        <f>ZomatoRestaurents[[#This Row],[Currency convert rate]]*ZomatoRestaurents[[#This Row],[Average_Cost_for_two]]</f>
        <v>250</v>
      </c>
    </row>
    <row r="4337" spans="1:23" x14ac:dyDescent="0.35">
      <c r="A4337">
        <v>9929</v>
      </c>
      <c r="B4337" t="s">
        <v>9029</v>
      </c>
      <c r="C4337" s="3" t="s">
        <v>20572</v>
      </c>
      <c r="D4337" s="3" t="s">
        <v>20</v>
      </c>
      <c r="E4337" t="s">
        <v>9201</v>
      </c>
      <c r="F4337" t="s">
        <v>3073</v>
      </c>
      <c r="G4337" t="s">
        <v>3074</v>
      </c>
      <c r="H4337">
        <v>77.296830200000002</v>
      </c>
      <c r="I4337">
        <v>28.541312399999999</v>
      </c>
      <c r="J4337" t="s">
        <v>4493</v>
      </c>
      <c r="K4337" s="9" t="s">
        <v>25</v>
      </c>
      <c r="L4337" s="3" t="s">
        <v>26</v>
      </c>
      <c r="M4337" s="3" t="s">
        <v>26</v>
      </c>
      <c r="N4337" s="3" t="s">
        <v>26</v>
      </c>
      <c r="O4337" s="3" t="s">
        <v>26</v>
      </c>
      <c r="P4337" s="3">
        <v>1</v>
      </c>
      <c r="Q4337" s="3">
        <v>51</v>
      </c>
      <c r="R4337" s="3">
        <v>250</v>
      </c>
      <c r="S4337" s="3">
        <v>3.4</v>
      </c>
      <c r="T4337" s="3" t="str">
        <f>IF(ZomatoRestaurents[[#This Row],[Rating]]&lt;2,"Low Rating",IF(ZomatoRestaurents[[#This Row],[Rating]]&lt;=3.5,"Medium Rating","High Rating"))</f>
        <v>Medium Rating</v>
      </c>
      <c r="U4337" s="4">
        <v>42847</v>
      </c>
      <c r="V4337" s="3">
        <f>_xlfn.XLOOKUP(ZomatoRestaurents[[#This Row],[Country]],'country description'!$B$2:$B$16,'country description'!$C$2:$C$16)</f>
        <v>1</v>
      </c>
      <c r="W4337">
        <f>ZomatoRestaurents[[#This Row],[Currency convert rate]]*ZomatoRestaurents[[#This Row],[Average_Cost_for_two]]</f>
        <v>250</v>
      </c>
    </row>
    <row r="4338" spans="1:23" x14ac:dyDescent="0.35">
      <c r="A4338">
        <v>18208900</v>
      </c>
      <c r="B4338" t="s">
        <v>9202</v>
      </c>
      <c r="C4338" s="3" t="s">
        <v>20572</v>
      </c>
      <c r="D4338" s="3" t="s">
        <v>20</v>
      </c>
      <c r="E4338" t="s">
        <v>9203</v>
      </c>
      <c r="F4338" t="s">
        <v>116</v>
      </c>
      <c r="G4338" t="s">
        <v>117</v>
      </c>
      <c r="H4338">
        <v>0</v>
      </c>
      <c r="I4338">
        <v>0</v>
      </c>
      <c r="J4338" t="s">
        <v>520</v>
      </c>
      <c r="K4338" s="9" t="s">
        <v>25</v>
      </c>
      <c r="L4338" s="3" t="s">
        <v>26</v>
      </c>
      <c r="M4338" s="3" t="s">
        <v>26</v>
      </c>
      <c r="N4338" s="3" t="s">
        <v>26</v>
      </c>
      <c r="O4338" s="3" t="s">
        <v>26</v>
      </c>
      <c r="P4338" s="3">
        <v>1</v>
      </c>
      <c r="Q4338" s="3">
        <v>2</v>
      </c>
      <c r="R4338" s="3">
        <v>250</v>
      </c>
      <c r="S4338" s="3">
        <v>1</v>
      </c>
      <c r="T4338" s="3" t="str">
        <f>IF(ZomatoRestaurents[[#This Row],[Rating]]&lt;2,"Low Rating",IF(ZomatoRestaurents[[#This Row],[Rating]]&lt;=3.5,"Medium Rating","High Rating"))</f>
        <v>Low Rating</v>
      </c>
      <c r="U4338" s="4">
        <v>41742</v>
      </c>
      <c r="V4338" s="3">
        <f>_xlfn.XLOOKUP(ZomatoRestaurents[[#This Row],[Country]],'country description'!$B$2:$B$16,'country description'!$C$2:$C$16)</f>
        <v>1</v>
      </c>
      <c r="W4338">
        <f>ZomatoRestaurents[[#This Row],[Currency convert rate]]*ZomatoRestaurents[[#This Row],[Average_Cost_for_two]]</f>
        <v>250</v>
      </c>
    </row>
    <row r="4339" spans="1:23" x14ac:dyDescent="0.35">
      <c r="A4339">
        <v>18168124</v>
      </c>
      <c r="B4339" t="s">
        <v>5819</v>
      </c>
      <c r="C4339" s="3" t="s">
        <v>20572</v>
      </c>
      <c r="D4339" s="3" t="s">
        <v>20</v>
      </c>
      <c r="E4339" t="s">
        <v>9204</v>
      </c>
      <c r="F4339" t="s">
        <v>618</v>
      </c>
      <c r="G4339" t="s">
        <v>619</v>
      </c>
      <c r="H4339">
        <v>77.192244000000002</v>
      </c>
      <c r="I4339">
        <v>28.525991000000001</v>
      </c>
      <c r="J4339" t="s">
        <v>553</v>
      </c>
      <c r="K4339" s="9" t="s">
        <v>25</v>
      </c>
      <c r="L4339" s="3" t="s">
        <v>26</v>
      </c>
      <c r="M4339" s="3" t="s">
        <v>26</v>
      </c>
      <c r="N4339" s="3" t="s">
        <v>26</v>
      </c>
      <c r="O4339" s="3" t="s">
        <v>26</v>
      </c>
      <c r="P4339" s="3">
        <v>1</v>
      </c>
      <c r="Q4339" s="3">
        <v>1</v>
      </c>
      <c r="R4339" s="3">
        <v>250</v>
      </c>
      <c r="S4339" s="3">
        <v>1</v>
      </c>
      <c r="T4339" s="3" t="str">
        <f>IF(ZomatoRestaurents[[#This Row],[Rating]]&lt;2,"Low Rating",IF(ZomatoRestaurents[[#This Row],[Rating]]&lt;=3.5,"Medium Rating","High Rating"))</f>
        <v>Low Rating</v>
      </c>
      <c r="U4339" s="4">
        <v>43206</v>
      </c>
      <c r="V4339" s="3">
        <f>_xlfn.XLOOKUP(ZomatoRestaurents[[#This Row],[Country]],'country description'!$B$2:$B$16,'country description'!$C$2:$C$16)</f>
        <v>1</v>
      </c>
      <c r="W4339">
        <f>ZomatoRestaurents[[#This Row],[Currency convert rate]]*ZomatoRestaurents[[#This Row],[Average_Cost_for_two]]</f>
        <v>250</v>
      </c>
    </row>
    <row r="4340" spans="1:23" x14ac:dyDescent="0.35">
      <c r="A4340">
        <v>5765</v>
      </c>
      <c r="B4340" t="s">
        <v>9205</v>
      </c>
      <c r="C4340" s="3" t="s">
        <v>20572</v>
      </c>
      <c r="D4340" s="3" t="s">
        <v>20</v>
      </c>
      <c r="E4340" t="s">
        <v>9206</v>
      </c>
      <c r="F4340" t="s">
        <v>3708</v>
      </c>
      <c r="G4340" t="s">
        <v>3709</v>
      </c>
      <c r="H4340">
        <v>77.184956099999994</v>
      </c>
      <c r="I4340">
        <v>28.708451400000001</v>
      </c>
      <c r="J4340" t="s">
        <v>705</v>
      </c>
      <c r="K4340" s="9" t="s">
        <v>25</v>
      </c>
      <c r="L4340" s="3" t="s">
        <v>26</v>
      </c>
      <c r="M4340" s="3" t="s">
        <v>26</v>
      </c>
      <c r="N4340" s="3" t="s">
        <v>26</v>
      </c>
      <c r="O4340" s="3" t="s">
        <v>26</v>
      </c>
      <c r="P4340" s="3">
        <v>1</v>
      </c>
      <c r="Q4340" s="3">
        <v>234</v>
      </c>
      <c r="R4340" s="3">
        <v>250</v>
      </c>
      <c r="S4340" s="3">
        <v>3.8</v>
      </c>
      <c r="T4340" s="3" t="str">
        <f>IF(ZomatoRestaurents[[#This Row],[Rating]]&lt;2,"Low Rating",IF(ZomatoRestaurents[[#This Row],[Rating]]&lt;=3.5,"Medium Rating","High Rating"))</f>
        <v>High Rating</v>
      </c>
      <c r="U4340" s="4">
        <v>41746</v>
      </c>
      <c r="V4340" s="3">
        <f>_xlfn.XLOOKUP(ZomatoRestaurents[[#This Row],[Country]],'country description'!$B$2:$B$16,'country description'!$C$2:$C$16)</f>
        <v>1</v>
      </c>
      <c r="W4340">
        <f>ZomatoRestaurents[[#This Row],[Currency convert rate]]*ZomatoRestaurents[[#This Row],[Average_Cost_for_two]]</f>
        <v>250</v>
      </c>
    </row>
    <row r="4341" spans="1:23" x14ac:dyDescent="0.35">
      <c r="A4341">
        <v>18258473</v>
      </c>
      <c r="B4341" t="s">
        <v>9207</v>
      </c>
      <c r="C4341" s="3" t="s">
        <v>20572</v>
      </c>
      <c r="D4341" s="3" t="s">
        <v>20</v>
      </c>
      <c r="E4341" t="s">
        <v>9208</v>
      </c>
      <c r="F4341" t="s">
        <v>42</v>
      </c>
      <c r="G4341" t="s">
        <v>43</v>
      </c>
      <c r="H4341">
        <v>77.213794399999998</v>
      </c>
      <c r="I4341">
        <v>28.7091523</v>
      </c>
      <c r="J4341" t="s">
        <v>553</v>
      </c>
      <c r="K4341" s="9" t="s">
        <v>25</v>
      </c>
      <c r="L4341" s="3" t="s">
        <v>26</v>
      </c>
      <c r="M4341" s="3" t="s">
        <v>33</v>
      </c>
      <c r="N4341" s="3" t="s">
        <v>26</v>
      </c>
      <c r="O4341" s="3" t="s">
        <v>26</v>
      </c>
      <c r="P4341" s="3">
        <v>1</v>
      </c>
      <c r="Q4341" s="3">
        <v>6</v>
      </c>
      <c r="R4341" s="3">
        <v>250</v>
      </c>
      <c r="S4341" s="3">
        <v>2.6</v>
      </c>
      <c r="T4341" s="3" t="str">
        <f>IF(ZomatoRestaurents[[#This Row],[Rating]]&lt;2,"Low Rating",IF(ZomatoRestaurents[[#This Row],[Rating]]&lt;=3.5,"Medium Rating","High Rating"))</f>
        <v>Medium Rating</v>
      </c>
      <c r="U4341" s="4">
        <v>42117</v>
      </c>
      <c r="V4341" s="3">
        <f>_xlfn.XLOOKUP(ZomatoRestaurents[[#This Row],[Country]],'country description'!$B$2:$B$16,'country description'!$C$2:$C$16)</f>
        <v>1</v>
      </c>
      <c r="W4341">
        <f>ZomatoRestaurents[[#This Row],[Currency convert rate]]*ZomatoRestaurents[[#This Row],[Average_Cost_for_two]]</f>
        <v>250</v>
      </c>
    </row>
    <row r="4342" spans="1:23" x14ac:dyDescent="0.35">
      <c r="A4342">
        <v>7388</v>
      </c>
      <c r="B4342" t="s">
        <v>6775</v>
      </c>
      <c r="C4342" s="3" t="s">
        <v>20572</v>
      </c>
      <c r="D4342" s="3" t="s">
        <v>20</v>
      </c>
      <c r="E4342" t="s">
        <v>9209</v>
      </c>
      <c r="F4342" t="s">
        <v>267</v>
      </c>
      <c r="G4342" t="s">
        <v>268</v>
      </c>
      <c r="H4342">
        <v>77.174210099999996</v>
      </c>
      <c r="I4342">
        <v>28.556828200000002</v>
      </c>
      <c r="J4342" t="s">
        <v>9210</v>
      </c>
      <c r="K4342" s="9" t="s">
        <v>25</v>
      </c>
      <c r="L4342" s="3" t="s">
        <v>26</v>
      </c>
      <c r="M4342" s="3" t="s">
        <v>26</v>
      </c>
      <c r="N4342" s="3" t="s">
        <v>26</v>
      </c>
      <c r="O4342" s="3" t="s">
        <v>26</v>
      </c>
      <c r="P4342" s="3">
        <v>1</v>
      </c>
      <c r="Q4342" s="3">
        <v>8</v>
      </c>
      <c r="R4342" s="3">
        <v>250</v>
      </c>
      <c r="S4342" s="3">
        <v>2.9</v>
      </c>
      <c r="T4342" s="3" t="str">
        <f>IF(ZomatoRestaurents[[#This Row],[Rating]]&lt;2,"Low Rating",IF(ZomatoRestaurents[[#This Row],[Rating]]&lt;=3.5,"Medium Rating","High Rating"))</f>
        <v>Medium Rating</v>
      </c>
      <c r="U4342" s="4">
        <v>40289</v>
      </c>
      <c r="V4342" s="3">
        <f>_xlfn.XLOOKUP(ZomatoRestaurents[[#This Row],[Country]],'country description'!$B$2:$B$16,'country description'!$C$2:$C$16)</f>
        <v>1</v>
      </c>
      <c r="W4342">
        <f>ZomatoRestaurents[[#This Row],[Currency convert rate]]*ZomatoRestaurents[[#This Row],[Average_Cost_for_two]]</f>
        <v>250</v>
      </c>
    </row>
    <row r="4343" spans="1:23" x14ac:dyDescent="0.35">
      <c r="A4343">
        <v>308845</v>
      </c>
      <c r="B4343" t="s">
        <v>351</v>
      </c>
      <c r="C4343" s="3" t="s">
        <v>20572</v>
      </c>
      <c r="D4343" s="3" t="s">
        <v>20</v>
      </c>
      <c r="E4343" t="s">
        <v>9211</v>
      </c>
      <c r="F4343" t="s">
        <v>105</v>
      </c>
      <c r="G4343" t="s">
        <v>106</v>
      </c>
      <c r="H4343">
        <v>77.285379899999995</v>
      </c>
      <c r="I4343">
        <v>28.619105000000001</v>
      </c>
      <c r="J4343" t="s">
        <v>705</v>
      </c>
      <c r="K4343" s="9" t="s">
        <v>25</v>
      </c>
      <c r="L4343" s="3" t="s">
        <v>26</v>
      </c>
      <c r="M4343" s="3" t="s">
        <v>26</v>
      </c>
      <c r="N4343" s="3" t="s">
        <v>26</v>
      </c>
      <c r="O4343" s="3" t="s">
        <v>26</v>
      </c>
      <c r="P4343" s="3">
        <v>1</v>
      </c>
      <c r="Q4343" s="3">
        <v>5</v>
      </c>
      <c r="R4343" s="3">
        <v>250</v>
      </c>
      <c r="S4343" s="3">
        <v>2.9</v>
      </c>
      <c r="T4343" s="3" t="str">
        <f>IF(ZomatoRestaurents[[#This Row],[Rating]]&lt;2,"Low Rating",IF(ZomatoRestaurents[[#This Row],[Rating]]&lt;=3.5,"Medium Rating","High Rating"))</f>
        <v>Medium Rating</v>
      </c>
      <c r="U4343" s="4">
        <v>40281</v>
      </c>
      <c r="V4343" s="3">
        <f>_xlfn.XLOOKUP(ZomatoRestaurents[[#This Row],[Country]],'country description'!$B$2:$B$16,'country description'!$C$2:$C$16)</f>
        <v>1</v>
      </c>
      <c r="W4343">
        <f>ZomatoRestaurents[[#This Row],[Currency convert rate]]*ZomatoRestaurents[[#This Row],[Average_Cost_for_two]]</f>
        <v>250</v>
      </c>
    </row>
    <row r="4344" spans="1:23" x14ac:dyDescent="0.35">
      <c r="A4344">
        <v>303468</v>
      </c>
      <c r="B4344" t="s">
        <v>9212</v>
      </c>
      <c r="C4344" s="3" t="s">
        <v>20572</v>
      </c>
      <c r="D4344" s="3" t="s">
        <v>20</v>
      </c>
      <c r="E4344" t="s">
        <v>9213</v>
      </c>
      <c r="F4344" t="s">
        <v>105</v>
      </c>
      <c r="G4344" t="s">
        <v>106</v>
      </c>
      <c r="H4344">
        <v>77.283509199999997</v>
      </c>
      <c r="I4344">
        <v>28.618076200000001</v>
      </c>
      <c r="J4344" t="s">
        <v>694</v>
      </c>
      <c r="K4344" s="9" t="s">
        <v>25</v>
      </c>
      <c r="L4344" s="3" t="s">
        <v>26</v>
      </c>
      <c r="M4344" s="3" t="s">
        <v>26</v>
      </c>
      <c r="N4344" s="3" t="s">
        <v>26</v>
      </c>
      <c r="O4344" s="3" t="s">
        <v>26</v>
      </c>
      <c r="P4344" s="3">
        <v>1</v>
      </c>
      <c r="Q4344" s="3">
        <v>1</v>
      </c>
      <c r="R4344" s="3">
        <v>250</v>
      </c>
      <c r="S4344" s="3">
        <v>1</v>
      </c>
      <c r="T4344" s="3" t="str">
        <f>IF(ZomatoRestaurents[[#This Row],[Rating]]&lt;2,"Low Rating",IF(ZomatoRestaurents[[#This Row],[Rating]]&lt;=3.5,"Medium Rating","High Rating"))</f>
        <v>Low Rating</v>
      </c>
      <c r="U4344" s="4">
        <v>42839</v>
      </c>
      <c r="V4344" s="3">
        <f>_xlfn.XLOOKUP(ZomatoRestaurents[[#This Row],[Country]],'country description'!$B$2:$B$16,'country description'!$C$2:$C$16)</f>
        <v>1</v>
      </c>
      <c r="W4344">
        <f>ZomatoRestaurents[[#This Row],[Currency convert rate]]*ZomatoRestaurents[[#This Row],[Average_Cost_for_two]]</f>
        <v>250</v>
      </c>
    </row>
    <row r="4345" spans="1:23" x14ac:dyDescent="0.35">
      <c r="A4345">
        <v>3333</v>
      </c>
      <c r="B4345" t="s">
        <v>9214</v>
      </c>
      <c r="C4345" s="3" t="s">
        <v>20572</v>
      </c>
      <c r="D4345" s="3" t="s">
        <v>20</v>
      </c>
      <c r="E4345" t="s">
        <v>9215</v>
      </c>
      <c r="F4345" t="s">
        <v>111</v>
      </c>
      <c r="G4345" t="s">
        <v>112</v>
      </c>
      <c r="H4345">
        <v>77.140038099999998</v>
      </c>
      <c r="I4345">
        <v>28.698495900000001</v>
      </c>
      <c r="J4345" t="s">
        <v>794</v>
      </c>
      <c r="K4345" s="9" t="s">
        <v>25</v>
      </c>
      <c r="L4345" s="3" t="s">
        <v>26</v>
      </c>
      <c r="M4345" s="3" t="s">
        <v>26</v>
      </c>
      <c r="N4345" s="3" t="s">
        <v>26</v>
      </c>
      <c r="O4345" s="3" t="s">
        <v>26</v>
      </c>
      <c r="P4345" s="3">
        <v>1</v>
      </c>
      <c r="Q4345" s="3">
        <v>26</v>
      </c>
      <c r="R4345" s="3">
        <v>250</v>
      </c>
      <c r="S4345" s="3">
        <v>3.5</v>
      </c>
      <c r="T4345" s="3" t="str">
        <f>IF(ZomatoRestaurents[[#This Row],[Rating]]&lt;2,"Low Rating",IF(ZomatoRestaurents[[#This Row],[Rating]]&lt;=3.5,"Medium Rating","High Rating"))</f>
        <v>Medium Rating</v>
      </c>
      <c r="U4345" s="4">
        <v>40291</v>
      </c>
      <c r="V4345" s="3">
        <f>_xlfn.XLOOKUP(ZomatoRestaurents[[#This Row],[Country]],'country description'!$B$2:$B$16,'country description'!$C$2:$C$16)</f>
        <v>1</v>
      </c>
      <c r="W4345">
        <f>ZomatoRestaurents[[#This Row],[Currency convert rate]]*ZomatoRestaurents[[#This Row],[Average_Cost_for_two]]</f>
        <v>250</v>
      </c>
    </row>
    <row r="4346" spans="1:23" x14ac:dyDescent="0.35">
      <c r="A4346">
        <v>18312571</v>
      </c>
      <c r="B4346" t="s">
        <v>9216</v>
      </c>
      <c r="C4346" s="3" t="s">
        <v>20572</v>
      </c>
      <c r="D4346" s="3" t="s">
        <v>20</v>
      </c>
      <c r="E4346" t="s">
        <v>9217</v>
      </c>
      <c r="F4346" t="s">
        <v>194</v>
      </c>
      <c r="G4346" t="s">
        <v>195</v>
      </c>
      <c r="H4346">
        <v>77.183279299999995</v>
      </c>
      <c r="I4346">
        <v>28.5365468</v>
      </c>
      <c r="J4346" t="s">
        <v>577</v>
      </c>
      <c r="K4346" s="9" t="s">
        <v>25</v>
      </c>
      <c r="L4346" s="3" t="s">
        <v>26</v>
      </c>
      <c r="M4346" s="3" t="s">
        <v>26</v>
      </c>
      <c r="N4346" s="3" t="s">
        <v>26</v>
      </c>
      <c r="O4346" s="3" t="s">
        <v>26</v>
      </c>
      <c r="P4346" s="3">
        <v>1</v>
      </c>
      <c r="Q4346" s="3">
        <v>4</v>
      </c>
      <c r="R4346" s="3">
        <v>250</v>
      </c>
      <c r="S4346" s="3">
        <v>2.9</v>
      </c>
      <c r="T4346" s="3" t="str">
        <f>IF(ZomatoRestaurents[[#This Row],[Rating]]&lt;2,"Low Rating",IF(ZomatoRestaurents[[#This Row],[Rating]]&lt;=3.5,"Medium Rating","High Rating"))</f>
        <v>Medium Rating</v>
      </c>
      <c r="U4346" s="4">
        <v>42104</v>
      </c>
      <c r="V4346" s="3">
        <f>_xlfn.XLOOKUP(ZomatoRestaurents[[#This Row],[Country]],'country description'!$B$2:$B$16,'country description'!$C$2:$C$16)</f>
        <v>1</v>
      </c>
      <c r="W4346">
        <f>ZomatoRestaurents[[#This Row],[Currency convert rate]]*ZomatoRestaurents[[#This Row],[Average_Cost_for_two]]</f>
        <v>250</v>
      </c>
    </row>
    <row r="4347" spans="1:23" x14ac:dyDescent="0.35">
      <c r="A4347">
        <v>8667</v>
      </c>
      <c r="B4347" t="s">
        <v>8713</v>
      </c>
      <c r="C4347" s="3" t="s">
        <v>20572</v>
      </c>
      <c r="D4347" s="3" t="s">
        <v>20</v>
      </c>
      <c r="E4347" t="s">
        <v>9218</v>
      </c>
      <c r="F4347" t="s">
        <v>1750</v>
      </c>
      <c r="G4347" t="s">
        <v>1749</v>
      </c>
      <c r="H4347">
        <v>77.179661199999998</v>
      </c>
      <c r="I4347">
        <v>28.638569799999999</v>
      </c>
      <c r="J4347" t="s">
        <v>874</v>
      </c>
      <c r="K4347" s="9" t="s">
        <v>25</v>
      </c>
      <c r="L4347" s="3" t="s">
        <v>26</v>
      </c>
      <c r="M4347" s="3" t="s">
        <v>26</v>
      </c>
      <c r="N4347" s="3" t="s">
        <v>26</v>
      </c>
      <c r="O4347" s="3" t="s">
        <v>26</v>
      </c>
      <c r="P4347" s="3">
        <v>1</v>
      </c>
      <c r="Q4347" s="3">
        <v>18</v>
      </c>
      <c r="R4347" s="3">
        <v>250</v>
      </c>
      <c r="S4347" s="3">
        <v>2.7</v>
      </c>
      <c r="T4347" s="3" t="str">
        <f>IF(ZomatoRestaurents[[#This Row],[Rating]]&lt;2,"Low Rating",IF(ZomatoRestaurents[[#This Row],[Rating]]&lt;=3.5,"Medium Rating","High Rating"))</f>
        <v>Medium Rating</v>
      </c>
      <c r="U4347" s="4">
        <v>41746</v>
      </c>
      <c r="V4347" s="3">
        <f>_xlfn.XLOOKUP(ZomatoRestaurents[[#This Row],[Country]],'country description'!$B$2:$B$16,'country description'!$C$2:$C$16)</f>
        <v>1</v>
      </c>
      <c r="W4347">
        <f>ZomatoRestaurents[[#This Row],[Currency convert rate]]*ZomatoRestaurents[[#This Row],[Average_Cost_for_two]]</f>
        <v>250</v>
      </c>
    </row>
    <row r="4348" spans="1:23" x14ac:dyDescent="0.35">
      <c r="A4348">
        <v>302466</v>
      </c>
      <c r="B4348" t="s">
        <v>9219</v>
      </c>
      <c r="C4348" s="3" t="s">
        <v>20572</v>
      </c>
      <c r="D4348" s="3" t="s">
        <v>20</v>
      </c>
      <c r="E4348" t="s">
        <v>9220</v>
      </c>
      <c r="F4348" t="s">
        <v>3008</v>
      </c>
      <c r="G4348" t="s">
        <v>3009</v>
      </c>
      <c r="H4348">
        <v>77.122049500000003</v>
      </c>
      <c r="I4348">
        <v>28.705459300000001</v>
      </c>
      <c r="J4348" t="s">
        <v>7646</v>
      </c>
      <c r="K4348" s="9" t="s">
        <v>25</v>
      </c>
      <c r="L4348" s="3" t="s">
        <v>26</v>
      </c>
      <c r="M4348" s="3" t="s">
        <v>26</v>
      </c>
      <c r="N4348" s="3" t="s">
        <v>26</v>
      </c>
      <c r="O4348" s="3" t="s">
        <v>26</v>
      </c>
      <c r="P4348" s="3">
        <v>1</v>
      </c>
      <c r="Q4348" s="3">
        <v>175</v>
      </c>
      <c r="R4348" s="3">
        <v>250</v>
      </c>
      <c r="S4348" s="3">
        <v>3.5</v>
      </c>
      <c r="T4348" s="3" t="str">
        <f>IF(ZomatoRestaurents[[#This Row],[Rating]]&lt;2,"Low Rating",IF(ZomatoRestaurents[[#This Row],[Rating]]&lt;=3.5,"Medium Rating","High Rating"))</f>
        <v>Medium Rating</v>
      </c>
      <c r="U4348" s="4">
        <v>42099</v>
      </c>
      <c r="V4348" s="3">
        <f>_xlfn.XLOOKUP(ZomatoRestaurents[[#This Row],[Country]],'country description'!$B$2:$B$16,'country description'!$C$2:$C$16)</f>
        <v>1</v>
      </c>
      <c r="W4348">
        <f>ZomatoRestaurents[[#This Row],[Currency convert rate]]*ZomatoRestaurents[[#This Row],[Average_Cost_for_two]]</f>
        <v>250</v>
      </c>
    </row>
    <row r="4349" spans="1:23" x14ac:dyDescent="0.35">
      <c r="A4349">
        <v>3464</v>
      </c>
      <c r="B4349" t="s">
        <v>9221</v>
      </c>
      <c r="C4349" s="3" t="s">
        <v>20572</v>
      </c>
      <c r="D4349" s="3" t="s">
        <v>20</v>
      </c>
      <c r="E4349" t="s">
        <v>9222</v>
      </c>
      <c r="F4349" t="s">
        <v>2695</v>
      </c>
      <c r="G4349" t="s">
        <v>2696</v>
      </c>
      <c r="H4349">
        <v>77.168757900000003</v>
      </c>
      <c r="I4349">
        <v>28.587567199999999</v>
      </c>
      <c r="J4349" t="s">
        <v>520</v>
      </c>
      <c r="K4349" s="9" t="s">
        <v>25</v>
      </c>
      <c r="L4349" s="3" t="s">
        <v>26</v>
      </c>
      <c r="M4349" s="3" t="s">
        <v>26</v>
      </c>
      <c r="N4349" s="3" t="s">
        <v>26</v>
      </c>
      <c r="O4349" s="3" t="s">
        <v>26</v>
      </c>
      <c r="P4349" s="3">
        <v>1</v>
      </c>
      <c r="Q4349" s="3">
        <v>23</v>
      </c>
      <c r="R4349" s="3">
        <v>250</v>
      </c>
      <c r="S4349" s="3">
        <v>2.6</v>
      </c>
      <c r="T4349" s="3" t="str">
        <f>IF(ZomatoRestaurents[[#This Row],[Rating]]&lt;2,"Low Rating",IF(ZomatoRestaurents[[#This Row],[Rating]]&lt;=3.5,"Medium Rating","High Rating"))</f>
        <v>Medium Rating</v>
      </c>
      <c r="U4349" s="4">
        <v>41365</v>
      </c>
      <c r="V4349" s="3">
        <f>_xlfn.XLOOKUP(ZomatoRestaurents[[#This Row],[Country]],'country description'!$B$2:$B$16,'country description'!$C$2:$C$16)</f>
        <v>1</v>
      </c>
      <c r="W4349">
        <f>ZomatoRestaurents[[#This Row],[Currency convert rate]]*ZomatoRestaurents[[#This Row],[Average_Cost_for_two]]</f>
        <v>250</v>
      </c>
    </row>
    <row r="4350" spans="1:23" x14ac:dyDescent="0.35">
      <c r="A4350">
        <v>18246984</v>
      </c>
      <c r="B4350" t="s">
        <v>9223</v>
      </c>
      <c r="C4350" s="3" t="s">
        <v>20572</v>
      </c>
      <c r="D4350" s="3" t="s">
        <v>20</v>
      </c>
      <c r="E4350" t="s">
        <v>9224</v>
      </c>
      <c r="F4350" t="s">
        <v>1203</v>
      </c>
      <c r="G4350" t="s">
        <v>1204</v>
      </c>
      <c r="H4350">
        <v>77.084623300000004</v>
      </c>
      <c r="I4350">
        <v>28.6356249</v>
      </c>
      <c r="J4350" t="s">
        <v>728</v>
      </c>
      <c r="K4350" s="9" t="s">
        <v>25</v>
      </c>
      <c r="L4350" s="3" t="s">
        <v>26</v>
      </c>
      <c r="M4350" s="3" t="s">
        <v>26</v>
      </c>
      <c r="N4350" s="3" t="s">
        <v>26</v>
      </c>
      <c r="O4350" s="3" t="s">
        <v>26</v>
      </c>
      <c r="P4350" s="3">
        <v>1</v>
      </c>
      <c r="Q4350" s="3">
        <v>3</v>
      </c>
      <c r="R4350" s="3">
        <v>250</v>
      </c>
      <c r="S4350" s="3">
        <v>1</v>
      </c>
      <c r="T4350" s="3" t="str">
        <f>IF(ZomatoRestaurents[[#This Row],[Rating]]&lt;2,"Low Rating",IF(ZomatoRestaurents[[#This Row],[Rating]]&lt;=3.5,"Medium Rating","High Rating"))</f>
        <v>Low Rating</v>
      </c>
      <c r="U4350" s="4">
        <v>41381</v>
      </c>
      <c r="V4350" s="3">
        <f>_xlfn.XLOOKUP(ZomatoRestaurents[[#This Row],[Country]],'country description'!$B$2:$B$16,'country description'!$C$2:$C$16)</f>
        <v>1</v>
      </c>
      <c r="W4350">
        <f>ZomatoRestaurents[[#This Row],[Currency convert rate]]*ZomatoRestaurents[[#This Row],[Average_Cost_for_two]]</f>
        <v>250</v>
      </c>
    </row>
    <row r="4351" spans="1:23" x14ac:dyDescent="0.35">
      <c r="A4351">
        <v>6042</v>
      </c>
      <c r="B4351" t="s">
        <v>1064</v>
      </c>
      <c r="C4351" s="3" t="s">
        <v>20572</v>
      </c>
      <c r="D4351" s="3" t="s">
        <v>20</v>
      </c>
      <c r="E4351" t="s">
        <v>9225</v>
      </c>
      <c r="F4351" t="s">
        <v>2167</v>
      </c>
      <c r="G4351" t="s">
        <v>2168</v>
      </c>
      <c r="H4351">
        <v>77.286340800000005</v>
      </c>
      <c r="I4351">
        <v>28.636842399999999</v>
      </c>
      <c r="J4351" t="s">
        <v>3220</v>
      </c>
      <c r="K4351" s="9" t="s">
        <v>25</v>
      </c>
      <c r="L4351" s="3" t="s">
        <v>26</v>
      </c>
      <c r="M4351" s="3" t="s">
        <v>33</v>
      </c>
      <c r="N4351" s="3" t="s">
        <v>26</v>
      </c>
      <c r="O4351" s="3" t="s">
        <v>26</v>
      </c>
      <c r="P4351" s="3">
        <v>1</v>
      </c>
      <c r="Q4351" s="3">
        <v>38</v>
      </c>
      <c r="R4351" s="3">
        <v>250</v>
      </c>
      <c r="S4351" s="3">
        <v>3</v>
      </c>
      <c r="T4351" s="3" t="str">
        <f>IF(ZomatoRestaurents[[#This Row],[Rating]]&lt;2,"Low Rating",IF(ZomatoRestaurents[[#This Row],[Rating]]&lt;=3.5,"Medium Rating","High Rating"))</f>
        <v>Medium Rating</v>
      </c>
      <c r="U4351" s="4">
        <v>42853</v>
      </c>
      <c r="V4351" s="3">
        <f>_xlfn.XLOOKUP(ZomatoRestaurents[[#This Row],[Country]],'country description'!$B$2:$B$16,'country description'!$C$2:$C$16)</f>
        <v>1</v>
      </c>
      <c r="W4351">
        <f>ZomatoRestaurents[[#This Row],[Currency convert rate]]*ZomatoRestaurents[[#This Row],[Average_Cost_for_two]]</f>
        <v>250</v>
      </c>
    </row>
    <row r="4352" spans="1:23" x14ac:dyDescent="0.35">
      <c r="A4352">
        <v>300961</v>
      </c>
      <c r="B4352" t="s">
        <v>9226</v>
      </c>
      <c r="C4352" s="3" t="s">
        <v>20572</v>
      </c>
      <c r="D4352" s="3" t="s">
        <v>20</v>
      </c>
      <c r="E4352" t="s">
        <v>9227</v>
      </c>
      <c r="F4352" t="s">
        <v>64</v>
      </c>
      <c r="G4352" t="s">
        <v>65</v>
      </c>
      <c r="H4352">
        <v>77.317463399999994</v>
      </c>
      <c r="I4352">
        <v>28.600013799999999</v>
      </c>
      <c r="J4352" t="s">
        <v>1264</v>
      </c>
      <c r="K4352" s="9" t="s">
        <v>25</v>
      </c>
      <c r="L4352" s="3" t="s">
        <v>26</v>
      </c>
      <c r="M4352" s="3" t="s">
        <v>26</v>
      </c>
      <c r="N4352" s="3" t="s">
        <v>26</v>
      </c>
      <c r="O4352" s="3" t="s">
        <v>26</v>
      </c>
      <c r="P4352" s="3">
        <v>1</v>
      </c>
      <c r="Q4352" s="3">
        <v>3</v>
      </c>
      <c r="R4352" s="3">
        <v>250</v>
      </c>
      <c r="S4352" s="3">
        <v>1</v>
      </c>
      <c r="T4352" s="3" t="str">
        <f>IF(ZomatoRestaurents[[#This Row],[Rating]]&lt;2,"Low Rating",IF(ZomatoRestaurents[[#This Row],[Rating]]&lt;=3.5,"Medium Rating","High Rating"))</f>
        <v>Low Rating</v>
      </c>
      <c r="U4352" s="4">
        <v>41387</v>
      </c>
      <c r="V4352" s="3">
        <f>_xlfn.XLOOKUP(ZomatoRestaurents[[#This Row],[Country]],'country description'!$B$2:$B$16,'country description'!$C$2:$C$16)</f>
        <v>1</v>
      </c>
      <c r="W4352">
        <f>ZomatoRestaurents[[#This Row],[Currency convert rate]]*ZomatoRestaurents[[#This Row],[Average_Cost_for_two]]</f>
        <v>250</v>
      </c>
    </row>
    <row r="4353" spans="1:23" x14ac:dyDescent="0.35">
      <c r="A4353">
        <v>18355037</v>
      </c>
      <c r="B4353" t="s">
        <v>9228</v>
      </c>
      <c r="C4353" s="3" t="s">
        <v>20572</v>
      </c>
      <c r="D4353" s="3" t="s">
        <v>20</v>
      </c>
      <c r="E4353" t="s">
        <v>9229</v>
      </c>
      <c r="F4353" t="s">
        <v>2172</v>
      </c>
      <c r="G4353" t="s">
        <v>2173</v>
      </c>
      <c r="H4353">
        <v>77.079605400000005</v>
      </c>
      <c r="I4353">
        <v>28.6384984</v>
      </c>
      <c r="J4353" t="s">
        <v>474</v>
      </c>
      <c r="K4353" s="9" t="s">
        <v>25</v>
      </c>
      <c r="L4353" s="3" t="s">
        <v>26</v>
      </c>
      <c r="M4353" s="3" t="s">
        <v>26</v>
      </c>
      <c r="N4353" s="3" t="s">
        <v>26</v>
      </c>
      <c r="O4353" s="3" t="s">
        <v>26</v>
      </c>
      <c r="P4353" s="3">
        <v>1</v>
      </c>
      <c r="Q4353" s="3">
        <v>15</v>
      </c>
      <c r="R4353" s="3">
        <v>250</v>
      </c>
      <c r="S4353" s="3">
        <v>3.3</v>
      </c>
      <c r="T4353" s="3" t="str">
        <f>IF(ZomatoRestaurents[[#This Row],[Rating]]&lt;2,"Low Rating",IF(ZomatoRestaurents[[#This Row],[Rating]]&lt;=3.5,"Medium Rating","High Rating"))</f>
        <v>Medium Rating</v>
      </c>
      <c r="U4353" s="4">
        <v>42485</v>
      </c>
      <c r="V4353" s="3">
        <f>_xlfn.XLOOKUP(ZomatoRestaurents[[#This Row],[Country]],'country description'!$B$2:$B$16,'country description'!$C$2:$C$16)</f>
        <v>1</v>
      </c>
      <c r="W4353">
        <f>ZomatoRestaurents[[#This Row],[Currency convert rate]]*ZomatoRestaurents[[#This Row],[Average_Cost_for_two]]</f>
        <v>250</v>
      </c>
    </row>
    <row r="4354" spans="1:23" x14ac:dyDescent="0.35">
      <c r="A4354">
        <v>18245289</v>
      </c>
      <c r="B4354" t="s">
        <v>9230</v>
      </c>
      <c r="C4354" s="3" t="s">
        <v>20572</v>
      </c>
      <c r="D4354" s="3" t="s">
        <v>20</v>
      </c>
      <c r="E4354" t="s">
        <v>9231</v>
      </c>
      <c r="F4354" t="s">
        <v>2172</v>
      </c>
      <c r="G4354" t="s">
        <v>2173</v>
      </c>
      <c r="H4354">
        <v>77.0792261</v>
      </c>
      <c r="I4354">
        <v>28.642295300000001</v>
      </c>
      <c r="J4354" t="s">
        <v>874</v>
      </c>
      <c r="K4354" s="9" t="s">
        <v>25</v>
      </c>
      <c r="L4354" s="3" t="s">
        <v>26</v>
      </c>
      <c r="M4354" s="3" t="s">
        <v>26</v>
      </c>
      <c r="N4354" s="3" t="s">
        <v>26</v>
      </c>
      <c r="O4354" s="3" t="s">
        <v>26</v>
      </c>
      <c r="P4354" s="3">
        <v>1</v>
      </c>
      <c r="Q4354" s="3">
        <v>10</v>
      </c>
      <c r="R4354" s="3">
        <v>250</v>
      </c>
      <c r="S4354" s="3">
        <v>3.2</v>
      </c>
      <c r="T4354" s="3" t="str">
        <f>IF(ZomatoRestaurents[[#This Row],[Rating]]&lt;2,"Low Rating",IF(ZomatoRestaurents[[#This Row],[Rating]]&lt;=3.5,"Medium Rating","High Rating"))</f>
        <v>Medium Rating</v>
      </c>
      <c r="U4354" s="4">
        <v>41011</v>
      </c>
      <c r="V4354" s="3">
        <f>_xlfn.XLOOKUP(ZomatoRestaurents[[#This Row],[Country]],'country description'!$B$2:$B$16,'country description'!$C$2:$C$16)</f>
        <v>1</v>
      </c>
      <c r="W4354">
        <f>ZomatoRestaurents[[#This Row],[Currency convert rate]]*ZomatoRestaurents[[#This Row],[Average_Cost_for_two]]</f>
        <v>250</v>
      </c>
    </row>
    <row r="4355" spans="1:23" x14ac:dyDescent="0.35">
      <c r="A4355">
        <v>306064</v>
      </c>
      <c r="B4355" t="s">
        <v>9232</v>
      </c>
      <c r="C4355" s="3" t="s">
        <v>20572</v>
      </c>
      <c r="D4355" s="3" t="s">
        <v>20</v>
      </c>
      <c r="E4355" t="s">
        <v>9233</v>
      </c>
      <c r="F4355" t="s">
        <v>1234</v>
      </c>
      <c r="G4355" t="s">
        <v>1235</v>
      </c>
      <c r="H4355">
        <v>77.168556300000006</v>
      </c>
      <c r="I4355">
        <v>28.6990634</v>
      </c>
      <c r="J4355" t="s">
        <v>7293</v>
      </c>
      <c r="K4355" s="9" t="s">
        <v>25</v>
      </c>
      <c r="L4355" s="3" t="s">
        <v>26</v>
      </c>
      <c r="M4355" s="3" t="s">
        <v>26</v>
      </c>
      <c r="N4355" s="3" t="s">
        <v>26</v>
      </c>
      <c r="O4355" s="3" t="s">
        <v>26</v>
      </c>
      <c r="P4355" s="3">
        <v>1</v>
      </c>
      <c r="Q4355" s="3">
        <v>24</v>
      </c>
      <c r="R4355" s="3">
        <v>250</v>
      </c>
      <c r="S4355" s="3">
        <v>3</v>
      </c>
      <c r="T4355" s="3" t="str">
        <f>IF(ZomatoRestaurents[[#This Row],[Rating]]&lt;2,"Low Rating",IF(ZomatoRestaurents[[#This Row],[Rating]]&lt;=3.5,"Medium Rating","High Rating"))</f>
        <v>Medium Rating</v>
      </c>
      <c r="U4355" s="4">
        <v>41024</v>
      </c>
      <c r="V4355" s="3">
        <f>_xlfn.XLOOKUP(ZomatoRestaurents[[#This Row],[Country]],'country description'!$B$2:$B$16,'country description'!$C$2:$C$16)</f>
        <v>1</v>
      </c>
      <c r="W4355">
        <f>ZomatoRestaurents[[#This Row],[Currency convert rate]]*ZomatoRestaurents[[#This Row],[Average_Cost_for_two]]</f>
        <v>250</v>
      </c>
    </row>
    <row r="4356" spans="1:23" x14ac:dyDescent="0.35">
      <c r="A4356">
        <v>3332</v>
      </c>
      <c r="B4356" t="s">
        <v>9214</v>
      </c>
      <c r="C4356" s="3" t="s">
        <v>20572</v>
      </c>
      <c r="D4356" s="3" t="s">
        <v>20</v>
      </c>
      <c r="E4356" t="s">
        <v>4402</v>
      </c>
      <c r="F4356" t="s">
        <v>3036</v>
      </c>
      <c r="G4356" t="s">
        <v>3037</v>
      </c>
      <c r="H4356">
        <v>77.178037500000002</v>
      </c>
      <c r="I4356">
        <v>28.692922899999999</v>
      </c>
      <c r="J4356" t="s">
        <v>794</v>
      </c>
      <c r="K4356" s="9" t="s">
        <v>25</v>
      </c>
      <c r="L4356" s="3" t="s">
        <v>26</v>
      </c>
      <c r="M4356" s="3" t="s">
        <v>26</v>
      </c>
      <c r="N4356" s="3" t="s">
        <v>26</v>
      </c>
      <c r="O4356" s="3" t="s">
        <v>26</v>
      </c>
      <c r="P4356" s="3">
        <v>1</v>
      </c>
      <c r="Q4356" s="3">
        <v>28</v>
      </c>
      <c r="R4356" s="3">
        <v>250</v>
      </c>
      <c r="S4356" s="3">
        <v>3.5</v>
      </c>
      <c r="T4356" s="3" t="str">
        <f>IF(ZomatoRestaurents[[#This Row],[Rating]]&lt;2,"Low Rating",IF(ZomatoRestaurents[[#This Row],[Rating]]&lt;=3.5,"Medium Rating","High Rating"))</f>
        <v>Medium Rating</v>
      </c>
      <c r="U4356" s="4">
        <v>40621</v>
      </c>
      <c r="V4356" s="3">
        <f>_xlfn.XLOOKUP(ZomatoRestaurents[[#This Row],[Country]],'country description'!$B$2:$B$16,'country description'!$C$2:$C$16)</f>
        <v>1</v>
      </c>
      <c r="W4356">
        <f>ZomatoRestaurents[[#This Row],[Currency convert rate]]*ZomatoRestaurents[[#This Row],[Average_Cost_for_two]]</f>
        <v>250</v>
      </c>
    </row>
    <row r="4357" spans="1:23" x14ac:dyDescent="0.35">
      <c r="A4357">
        <v>18350160</v>
      </c>
      <c r="B4357" t="s">
        <v>9234</v>
      </c>
      <c r="C4357" s="3" t="s">
        <v>20572</v>
      </c>
      <c r="D4357" s="3" t="s">
        <v>20</v>
      </c>
      <c r="E4357" t="s">
        <v>9235</v>
      </c>
      <c r="F4357" t="s">
        <v>72</v>
      </c>
      <c r="G4357" t="s">
        <v>73</v>
      </c>
      <c r="H4357">
        <v>77.310811130000005</v>
      </c>
      <c r="I4357">
        <v>28.687106480000001</v>
      </c>
      <c r="J4357" t="s">
        <v>477</v>
      </c>
      <c r="K4357" s="9" t="s">
        <v>25</v>
      </c>
      <c r="L4357" s="3" t="s">
        <v>26</v>
      </c>
      <c r="M4357" s="3" t="s">
        <v>26</v>
      </c>
      <c r="N4357" s="3" t="s">
        <v>26</v>
      </c>
      <c r="O4357" s="3" t="s">
        <v>26</v>
      </c>
      <c r="P4357" s="3">
        <v>1</v>
      </c>
      <c r="Q4357" s="3">
        <v>2</v>
      </c>
      <c r="R4357" s="3">
        <v>250</v>
      </c>
      <c r="S4357" s="3">
        <v>1</v>
      </c>
      <c r="T4357" s="3" t="str">
        <f>IF(ZomatoRestaurents[[#This Row],[Rating]]&lt;2,"Low Rating",IF(ZomatoRestaurents[[#This Row],[Rating]]&lt;=3.5,"Medium Rating","High Rating"))</f>
        <v>Low Rating</v>
      </c>
      <c r="U4357" s="4">
        <v>40983</v>
      </c>
      <c r="V4357" s="3">
        <f>_xlfn.XLOOKUP(ZomatoRestaurents[[#This Row],[Country]],'country description'!$B$2:$B$16,'country description'!$C$2:$C$16)</f>
        <v>1</v>
      </c>
      <c r="W4357">
        <f>ZomatoRestaurents[[#This Row],[Currency convert rate]]*ZomatoRestaurents[[#This Row],[Average_Cost_for_two]]</f>
        <v>250</v>
      </c>
    </row>
    <row r="4358" spans="1:23" x14ac:dyDescent="0.35">
      <c r="A4358">
        <v>18337744</v>
      </c>
      <c r="B4358" t="s">
        <v>7458</v>
      </c>
      <c r="C4358" s="3" t="s">
        <v>20572</v>
      </c>
      <c r="D4358" s="3" t="s">
        <v>20</v>
      </c>
      <c r="E4358" t="s">
        <v>9236</v>
      </c>
      <c r="F4358" t="s">
        <v>731</v>
      </c>
      <c r="G4358" t="s">
        <v>732</v>
      </c>
      <c r="H4358">
        <v>77.2024756</v>
      </c>
      <c r="I4358">
        <v>28.5565678</v>
      </c>
      <c r="J4358" t="s">
        <v>1051</v>
      </c>
      <c r="K4358" s="9" t="s">
        <v>25</v>
      </c>
      <c r="L4358" s="3" t="s">
        <v>26</v>
      </c>
      <c r="M4358" s="3" t="s">
        <v>26</v>
      </c>
      <c r="N4358" s="3" t="s">
        <v>26</v>
      </c>
      <c r="O4358" s="3" t="s">
        <v>26</v>
      </c>
      <c r="P4358" s="3">
        <v>1</v>
      </c>
      <c r="Q4358" s="3">
        <v>16</v>
      </c>
      <c r="R4358" s="3">
        <v>250</v>
      </c>
      <c r="S4358" s="3">
        <v>3.5</v>
      </c>
      <c r="T4358" s="3" t="str">
        <f>IF(ZomatoRestaurents[[#This Row],[Rating]]&lt;2,"Low Rating",IF(ZomatoRestaurents[[#This Row],[Rating]]&lt;=3.5,"Medium Rating","High Rating"))</f>
        <v>Medium Rating</v>
      </c>
      <c r="U4358" s="4">
        <v>42431</v>
      </c>
      <c r="V4358" s="3">
        <f>_xlfn.XLOOKUP(ZomatoRestaurents[[#This Row],[Country]],'country description'!$B$2:$B$16,'country description'!$C$2:$C$16)</f>
        <v>1</v>
      </c>
      <c r="W4358">
        <f>ZomatoRestaurents[[#This Row],[Currency convert rate]]*ZomatoRestaurents[[#This Row],[Average_Cost_for_two]]</f>
        <v>250</v>
      </c>
    </row>
    <row r="4359" spans="1:23" x14ac:dyDescent="0.35">
      <c r="A4359">
        <v>310949</v>
      </c>
      <c r="B4359" t="s">
        <v>1071</v>
      </c>
      <c r="C4359" s="3" t="s">
        <v>20572</v>
      </c>
      <c r="D4359" s="3" t="s">
        <v>20</v>
      </c>
      <c r="E4359" t="s">
        <v>9237</v>
      </c>
      <c r="F4359" t="s">
        <v>297</v>
      </c>
      <c r="G4359" t="s">
        <v>298</v>
      </c>
      <c r="H4359">
        <v>77.205233500000006</v>
      </c>
      <c r="I4359">
        <v>28.701015399999999</v>
      </c>
      <c r="J4359" t="s">
        <v>9238</v>
      </c>
      <c r="K4359" s="9" t="s">
        <v>25</v>
      </c>
      <c r="L4359" s="3" t="s">
        <v>26</v>
      </c>
      <c r="M4359" s="3" t="s">
        <v>26</v>
      </c>
      <c r="N4359" s="3" t="s">
        <v>26</v>
      </c>
      <c r="O4359" s="3" t="s">
        <v>26</v>
      </c>
      <c r="P4359" s="3">
        <v>1</v>
      </c>
      <c r="Q4359" s="3">
        <v>10</v>
      </c>
      <c r="R4359" s="3">
        <v>250</v>
      </c>
      <c r="S4359" s="3">
        <v>2.8</v>
      </c>
      <c r="T4359" s="3" t="str">
        <f>IF(ZomatoRestaurents[[#This Row],[Rating]]&lt;2,"Low Rating",IF(ZomatoRestaurents[[#This Row],[Rating]]&lt;=3.5,"Medium Rating","High Rating"))</f>
        <v>Medium Rating</v>
      </c>
      <c r="U4359" s="4">
        <v>42799</v>
      </c>
      <c r="V4359" s="3">
        <f>_xlfn.XLOOKUP(ZomatoRestaurents[[#This Row],[Country]],'country description'!$B$2:$B$16,'country description'!$C$2:$C$16)</f>
        <v>1</v>
      </c>
      <c r="W4359">
        <f>ZomatoRestaurents[[#This Row],[Currency convert rate]]*ZomatoRestaurents[[#This Row],[Average_Cost_for_two]]</f>
        <v>250</v>
      </c>
    </row>
    <row r="4360" spans="1:23" x14ac:dyDescent="0.35">
      <c r="A4360">
        <v>5897</v>
      </c>
      <c r="B4360" t="s">
        <v>8151</v>
      </c>
      <c r="C4360" s="3" t="s">
        <v>20572</v>
      </c>
      <c r="D4360" s="3" t="s">
        <v>20</v>
      </c>
      <c r="E4360" t="s">
        <v>9239</v>
      </c>
      <c r="F4360" t="s">
        <v>156</v>
      </c>
      <c r="G4360" t="s">
        <v>157</v>
      </c>
      <c r="H4360">
        <v>77.209608399999993</v>
      </c>
      <c r="I4360">
        <v>28.560267700000001</v>
      </c>
      <c r="J4360" t="s">
        <v>520</v>
      </c>
      <c r="K4360" s="9" t="s">
        <v>25</v>
      </c>
      <c r="L4360" s="3" t="s">
        <v>26</v>
      </c>
      <c r="M4360" s="3" t="s">
        <v>26</v>
      </c>
      <c r="N4360" s="3" t="s">
        <v>26</v>
      </c>
      <c r="O4360" s="3" t="s">
        <v>26</v>
      </c>
      <c r="P4360" s="3">
        <v>1</v>
      </c>
      <c r="Q4360" s="3">
        <v>27</v>
      </c>
      <c r="R4360" s="3">
        <v>250</v>
      </c>
      <c r="S4360" s="3">
        <v>3.2</v>
      </c>
      <c r="T4360" s="3" t="str">
        <f>IF(ZomatoRestaurents[[#This Row],[Rating]]&lt;2,"Low Rating",IF(ZomatoRestaurents[[#This Row],[Rating]]&lt;=3.5,"Medium Rating","High Rating"))</f>
        <v>Medium Rating</v>
      </c>
      <c r="U4360" s="4">
        <v>41705</v>
      </c>
      <c r="V4360" s="3">
        <f>_xlfn.XLOOKUP(ZomatoRestaurents[[#This Row],[Country]],'country description'!$B$2:$B$16,'country description'!$C$2:$C$16)</f>
        <v>1</v>
      </c>
      <c r="W4360">
        <f>ZomatoRestaurents[[#This Row],[Currency convert rate]]*ZomatoRestaurents[[#This Row],[Average_Cost_for_two]]</f>
        <v>250</v>
      </c>
    </row>
    <row r="4361" spans="1:23" x14ac:dyDescent="0.35">
      <c r="A4361">
        <v>18396545</v>
      </c>
      <c r="B4361" t="s">
        <v>1064</v>
      </c>
      <c r="C4361" s="3" t="s">
        <v>20572</v>
      </c>
      <c r="D4361" s="3" t="s">
        <v>20</v>
      </c>
      <c r="E4361" t="s">
        <v>9240</v>
      </c>
      <c r="F4361" t="s">
        <v>1621</v>
      </c>
      <c r="G4361" t="s">
        <v>1622</v>
      </c>
      <c r="H4361">
        <v>77.25391286</v>
      </c>
      <c r="I4361">
        <v>28.541940499999999</v>
      </c>
      <c r="J4361" t="s">
        <v>3220</v>
      </c>
      <c r="K4361" s="9" t="s">
        <v>25</v>
      </c>
      <c r="L4361" s="3" t="s">
        <v>26</v>
      </c>
      <c r="M4361" s="3" t="s">
        <v>26</v>
      </c>
      <c r="N4361" s="3" t="s">
        <v>26</v>
      </c>
      <c r="O4361" s="3" t="s">
        <v>26</v>
      </c>
      <c r="P4361" s="3">
        <v>1</v>
      </c>
      <c r="Q4361" s="3">
        <v>14</v>
      </c>
      <c r="R4361" s="3">
        <v>250</v>
      </c>
      <c r="S4361" s="3">
        <v>3.2</v>
      </c>
      <c r="T4361" s="3" t="str">
        <f>IF(ZomatoRestaurents[[#This Row],[Rating]]&lt;2,"Low Rating",IF(ZomatoRestaurents[[#This Row],[Rating]]&lt;=3.5,"Medium Rating","High Rating"))</f>
        <v>Medium Rating</v>
      </c>
      <c r="U4361" s="4">
        <v>40619</v>
      </c>
      <c r="V4361" s="3">
        <f>_xlfn.XLOOKUP(ZomatoRestaurents[[#This Row],[Country]],'country description'!$B$2:$B$16,'country description'!$C$2:$C$16)</f>
        <v>1</v>
      </c>
      <c r="W4361">
        <f>ZomatoRestaurents[[#This Row],[Currency convert rate]]*ZomatoRestaurents[[#This Row],[Average_Cost_for_two]]</f>
        <v>250</v>
      </c>
    </row>
    <row r="4362" spans="1:23" x14ac:dyDescent="0.35">
      <c r="A4362">
        <v>308928</v>
      </c>
      <c r="B4362" t="s">
        <v>9241</v>
      </c>
      <c r="C4362" s="3" t="s">
        <v>20572</v>
      </c>
      <c r="D4362" s="3" t="s">
        <v>20</v>
      </c>
      <c r="E4362" t="s">
        <v>9242</v>
      </c>
      <c r="F4362" t="s">
        <v>160</v>
      </c>
      <c r="G4362" t="s">
        <v>161</v>
      </c>
      <c r="H4362">
        <v>77.284927780000004</v>
      </c>
      <c r="I4362">
        <v>28.658141669999999</v>
      </c>
      <c r="J4362" t="s">
        <v>874</v>
      </c>
      <c r="K4362" s="9" t="s">
        <v>25</v>
      </c>
      <c r="L4362" s="3" t="s">
        <v>26</v>
      </c>
      <c r="M4362" s="3" t="s">
        <v>26</v>
      </c>
      <c r="N4362" s="3" t="s">
        <v>26</v>
      </c>
      <c r="O4362" s="3" t="s">
        <v>26</v>
      </c>
      <c r="P4362" s="3">
        <v>1</v>
      </c>
      <c r="Q4362" s="3">
        <v>3</v>
      </c>
      <c r="R4362" s="3">
        <v>250</v>
      </c>
      <c r="S4362" s="3">
        <v>1</v>
      </c>
      <c r="T4362" s="3" t="str">
        <f>IF(ZomatoRestaurents[[#This Row],[Rating]]&lt;2,"Low Rating",IF(ZomatoRestaurents[[#This Row],[Rating]]&lt;=3.5,"Medium Rating","High Rating"))</f>
        <v>Low Rating</v>
      </c>
      <c r="U4362" s="4">
        <v>40972</v>
      </c>
      <c r="V4362" s="3">
        <f>_xlfn.XLOOKUP(ZomatoRestaurents[[#This Row],[Country]],'country description'!$B$2:$B$16,'country description'!$C$2:$C$16)</f>
        <v>1</v>
      </c>
      <c r="W4362">
        <f>ZomatoRestaurents[[#This Row],[Currency convert rate]]*ZomatoRestaurents[[#This Row],[Average_Cost_for_two]]</f>
        <v>250</v>
      </c>
    </row>
    <row r="4363" spans="1:23" x14ac:dyDescent="0.35">
      <c r="A4363">
        <v>18455557</v>
      </c>
      <c r="B4363" t="s">
        <v>9243</v>
      </c>
      <c r="C4363" s="3" t="s">
        <v>20572</v>
      </c>
      <c r="D4363" s="3" t="s">
        <v>20</v>
      </c>
      <c r="E4363" t="s">
        <v>9244</v>
      </c>
      <c r="F4363" t="s">
        <v>31</v>
      </c>
      <c r="G4363" t="s">
        <v>32</v>
      </c>
      <c r="H4363">
        <v>77.237779599999996</v>
      </c>
      <c r="I4363">
        <v>28.575745999999999</v>
      </c>
      <c r="J4363" t="s">
        <v>606</v>
      </c>
      <c r="K4363" s="9" t="s">
        <v>25</v>
      </c>
      <c r="L4363" s="3" t="s">
        <v>26</v>
      </c>
      <c r="M4363" s="3" t="s">
        <v>33</v>
      </c>
      <c r="N4363" s="3" t="s">
        <v>26</v>
      </c>
      <c r="O4363" s="3" t="s">
        <v>26</v>
      </c>
      <c r="P4363" s="3">
        <v>1</v>
      </c>
      <c r="Q4363" s="3">
        <v>3</v>
      </c>
      <c r="R4363" s="3">
        <v>250</v>
      </c>
      <c r="S4363" s="3">
        <v>1</v>
      </c>
      <c r="T4363" s="3" t="str">
        <f>IF(ZomatoRestaurents[[#This Row],[Rating]]&lt;2,"Low Rating",IF(ZomatoRestaurents[[#This Row],[Rating]]&lt;=3.5,"Medium Rating","High Rating"))</f>
        <v>Low Rating</v>
      </c>
      <c r="U4363" s="4">
        <v>41360</v>
      </c>
      <c r="V4363" s="3">
        <f>_xlfn.XLOOKUP(ZomatoRestaurents[[#This Row],[Country]],'country description'!$B$2:$B$16,'country description'!$C$2:$C$16)</f>
        <v>1</v>
      </c>
      <c r="W4363">
        <f>ZomatoRestaurents[[#This Row],[Currency convert rate]]*ZomatoRestaurents[[#This Row],[Average_Cost_for_two]]</f>
        <v>250</v>
      </c>
    </row>
    <row r="4364" spans="1:23" x14ac:dyDescent="0.35">
      <c r="A4364">
        <v>18233572</v>
      </c>
      <c r="B4364" t="s">
        <v>9245</v>
      </c>
      <c r="C4364" s="3" t="s">
        <v>20572</v>
      </c>
      <c r="D4364" s="3" t="s">
        <v>20</v>
      </c>
      <c r="E4364" t="s">
        <v>9246</v>
      </c>
      <c r="F4364" t="s">
        <v>89</v>
      </c>
      <c r="G4364" t="s">
        <v>90</v>
      </c>
      <c r="H4364">
        <v>77.052860199999998</v>
      </c>
      <c r="I4364">
        <v>28.664641100000001</v>
      </c>
      <c r="J4364" t="s">
        <v>477</v>
      </c>
      <c r="K4364" s="9" t="s">
        <v>25</v>
      </c>
      <c r="L4364" s="3" t="s">
        <v>26</v>
      </c>
      <c r="M4364" s="3" t="s">
        <v>26</v>
      </c>
      <c r="N4364" s="3" t="s">
        <v>26</v>
      </c>
      <c r="O4364" s="3" t="s">
        <v>26</v>
      </c>
      <c r="P4364" s="3">
        <v>1</v>
      </c>
      <c r="Q4364" s="3">
        <v>1</v>
      </c>
      <c r="R4364" s="3">
        <v>250</v>
      </c>
      <c r="S4364" s="3">
        <v>1</v>
      </c>
      <c r="T4364" s="3" t="str">
        <f>IF(ZomatoRestaurents[[#This Row],[Rating]]&lt;2,"Low Rating",IF(ZomatoRestaurents[[#This Row],[Rating]]&lt;=3.5,"Medium Rating","High Rating"))</f>
        <v>Low Rating</v>
      </c>
      <c r="U4364" s="4">
        <v>42439</v>
      </c>
      <c r="V4364" s="3">
        <f>_xlfn.XLOOKUP(ZomatoRestaurents[[#This Row],[Country]],'country description'!$B$2:$B$16,'country description'!$C$2:$C$16)</f>
        <v>1</v>
      </c>
      <c r="W4364">
        <f>ZomatoRestaurents[[#This Row],[Currency convert rate]]*ZomatoRestaurents[[#This Row],[Average_Cost_for_two]]</f>
        <v>250</v>
      </c>
    </row>
    <row r="4365" spans="1:23" x14ac:dyDescent="0.35">
      <c r="A4365">
        <v>18359289</v>
      </c>
      <c r="B4365" t="s">
        <v>9247</v>
      </c>
      <c r="C4365" s="3" t="s">
        <v>20572</v>
      </c>
      <c r="D4365" s="3" t="s">
        <v>20</v>
      </c>
      <c r="E4365" t="s">
        <v>9248</v>
      </c>
      <c r="F4365" t="s">
        <v>758</v>
      </c>
      <c r="G4365" t="s">
        <v>759</v>
      </c>
      <c r="H4365">
        <v>77.135078899999996</v>
      </c>
      <c r="I4365">
        <v>28.7153016</v>
      </c>
      <c r="J4365" t="s">
        <v>2942</v>
      </c>
      <c r="K4365" s="9" t="s">
        <v>25</v>
      </c>
      <c r="L4365" s="3" t="s">
        <v>26</v>
      </c>
      <c r="M4365" s="3" t="s">
        <v>26</v>
      </c>
      <c r="N4365" s="3" t="s">
        <v>26</v>
      </c>
      <c r="O4365" s="3" t="s">
        <v>26</v>
      </c>
      <c r="P4365" s="3">
        <v>1</v>
      </c>
      <c r="Q4365" s="3">
        <v>1</v>
      </c>
      <c r="R4365" s="3">
        <v>250</v>
      </c>
      <c r="S4365" s="3">
        <v>1</v>
      </c>
      <c r="T4365" s="3" t="str">
        <f>IF(ZomatoRestaurents[[#This Row],[Rating]]&lt;2,"Low Rating",IF(ZomatoRestaurents[[#This Row],[Rating]]&lt;=3.5,"Medium Rating","High Rating"))</f>
        <v>Low Rating</v>
      </c>
      <c r="U4365" s="4">
        <v>42808</v>
      </c>
      <c r="V4365" s="3">
        <f>_xlfn.XLOOKUP(ZomatoRestaurents[[#This Row],[Country]],'country description'!$B$2:$B$16,'country description'!$C$2:$C$16)</f>
        <v>1</v>
      </c>
      <c r="W4365">
        <f>ZomatoRestaurents[[#This Row],[Currency convert rate]]*ZomatoRestaurents[[#This Row],[Average_Cost_for_two]]</f>
        <v>250</v>
      </c>
    </row>
    <row r="4366" spans="1:23" x14ac:dyDescent="0.35">
      <c r="A4366">
        <v>18441678</v>
      </c>
      <c r="B4366" t="s">
        <v>1064</v>
      </c>
      <c r="C4366" s="3" t="s">
        <v>20572</v>
      </c>
      <c r="D4366" s="3" t="s">
        <v>20</v>
      </c>
      <c r="E4366" t="s">
        <v>9249</v>
      </c>
      <c r="F4366" t="s">
        <v>226</v>
      </c>
      <c r="G4366" t="s">
        <v>227</v>
      </c>
      <c r="H4366">
        <v>77.290795599999996</v>
      </c>
      <c r="I4366">
        <v>28.6345502</v>
      </c>
      <c r="J4366" t="s">
        <v>3220</v>
      </c>
      <c r="K4366" s="9" t="s">
        <v>25</v>
      </c>
      <c r="L4366" s="3" t="s">
        <v>26</v>
      </c>
      <c r="M4366" s="3" t="s">
        <v>26</v>
      </c>
      <c r="N4366" s="3" t="s">
        <v>26</v>
      </c>
      <c r="O4366" s="3" t="s">
        <v>26</v>
      </c>
      <c r="P4366" s="3">
        <v>1</v>
      </c>
      <c r="Q4366" s="3">
        <v>5</v>
      </c>
      <c r="R4366" s="3">
        <v>250</v>
      </c>
      <c r="S4366" s="3">
        <v>3</v>
      </c>
      <c r="T4366" s="3" t="str">
        <f>IF(ZomatoRestaurents[[#This Row],[Rating]]&lt;2,"Low Rating",IF(ZomatoRestaurents[[#This Row],[Rating]]&lt;=3.5,"Medium Rating","High Rating"))</f>
        <v>Medium Rating</v>
      </c>
      <c r="U4366" s="4">
        <v>42432</v>
      </c>
      <c r="V4366" s="3">
        <f>_xlfn.XLOOKUP(ZomatoRestaurents[[#This Row],[Country]],'country description'!$B$2:$B$16,'country description'!$C$2:$C$16)</f>
        <v>1</v>
      </c>
      <c r="W4366">
        <f>ZomatoRestaurents[[#This Row],[Currency convert rate]]*ZomatoRestaurents[[#This Row],[Average_Cost_for_two]]</f>
        <v>250</v>
      </c>
    </row>
    <row r="4367" spans="1:23" x14ac:dyDescent="0.35">
      <c r="A4367">
        <v>18369301</v>
      </c>
      <c r="B4367" t="s">
        <v>9250</v>
      </c>
      <c r="C4367" s="3" t="s">
        <v>20572</v>
      </c>
      <c r="D4367" s="3" t="s">
        <v>20</v>
      </c>
      <c r="E4367" t="s">
        <v>9251</v>
      </c>
      <c r="F4367" t="s">
        <v>1742</v>
      </c>
      <c r="G4367" t="s">
        <v>1743</v>
      </c>
      <c r="H4367">
        <v>77.1331919</v>
      </c>
      <c r="I4367">
        <v>28.670010399999999</v>
      </c>
      <c r="J4367" t="s">
        <v>705</v>
      </c>
      <c r="K4367" s="9" t="s">
        <v>25</v>
      </c>
      <c r="L4367" s="3" t="s">
        <v>26</v>
      </c>
      <c r="M4367" s="3" t="s">
        <v>33</v>
      </c>
      <c r="N4367" s="3" t="s">
        <v>26</v>
      </c>
      <c r="O4367" s="3" t="s">
        <v>26</v>
      </c>
      <c r="P4367" s="3">
        <v>1</v>
      </c>
      <c r="Q4367" s="3">
        <v>18</v>
      </c>
      <c r="R4367" s="3">
        <v>250</v>
      </c>
      <c r="S4367" s="3">
        <v>3.3</v>
      </c>
      <c r="T4367" s="3" t="str">
        <f>IF(ZomatoRestaurents[[#This Row],[Rating]]&lt;2,"Low Rating",IF(ZomatoRestaurents[[#This Row],[Rating]]&lt;=3.5,"Medium Rating","High Rating"))</f>
        <v>Medium Rating</v>
      </c>
      <c r="U4367" s="4">
        <v>41339</v>
      </c>
      <c r="V4367" s="3">
        <f>_xlfn.XLOOKUP(ZomatoRestaurents[[#This Row],[Country]],'country description'!$B$2:$B$16,'country description'!$C$2:$C$16)</f>
        <v>1</v>
      </c>
      <c r="W4367">
        <f>ZomatoRestaurents[[#This Row],[Currency convert rate]]*ZomatoRestaurents[[#This Row],[Average_Cost_for_two]]</f>
        <v>250</v>
      </c>
    </row>
    <row r="4368" spans="1:23" x14ac:dyDescent="0.35">
      <c r="A4368">
        <v>18287876</v>
      </c>
      <c r="B4368" t="s">
        <v>9252</v>
      </c>
      <c r="C4368" s="3" t="s">
        <v>20572</v>
      </c>
      <c r="D4368" s="3" t="s">
        <v>20</v>
      </c>
      <c r="E4368" t="s">
        <v>9253</v>
      </c>
      <c r="F4368" t="s">
        <v>1742</v>
      </c>
      <c r="G4368" t="s">
        <v>1743</v>
      </c>
      <c r="H4368">
        <v>77.121928629999999</v>
      </c>
      <c r="I4368">
        <v>28.666665630000001</v>
      </c>
      <c r="J4368" t="s">
        <v>559</v>
      </c>
      <c r="K4368" s="9" t="s">
        <v>25</v>
      </c>
      <c r="L4368" s="3" t="s">
        <v>26</v>
      </c>
      <c r="M4368" s="3" t="s">
        <v>33</v>
      </c>
      <c r="N4368" s="3" t="s">
        <v>26</v>
      </c>
      <c r="O4368" s="3" t="s">
        <v>26</v>
      </c>
      <c r="P4368" s="3">
        <v>1</v>
      </c>
      <c r="Q4368" s="3">
        <v>99</v>
      </c>
      <c r="R4368" s="3">
        <v>250</v>
      </c>
      <c r="S4368" s="3">
        <v>4.0999999999999996</v>
      </c>
      <c r="T4368" s="3" t="str">
        <f>IF(ZomatoRestaurents[[#This Row],[Rating]]&lt;2,"Low Rating",IF(ZomatoRestaurents[[#This Row],[Rating]]&lt;=3.5,"Medium Rating","High Rating"))</f>
        <v>High Rating</v>
      </c>
      <c r="U4368" s="4">
        <v>42082</v>
      </c>
      <c r="V4368" s="3">
        <f>_xlfn.XLOOKUP(ZomatoRestaurents[[#This Row],[Country]],'country description'!$B$2:$B$16,'country description'!$C$2:$C$16)</f>
        <v>1</v>
      </c>
      <c r="W4368">
        <f>ZomatoRestaurents[[#This Row],[Currency convert rate]]*ZomatoRestaurents[[#This Row],[Average_Cost_for_two]]</f>
        <v>250</v>
      </c>
    </row>
    <row r="4369" spans="1:23" x14ac:dyDescent="0.35">
      <c r="A4369">
        <v>306410</v>
      </c>
      <c r="B4369" t="s">
        <v>9254</v>
      </c>
      <c r="C4369" s="3" t="s">
        <v>20572</v>
      </c>
      <c r="D4369" s="3" t="s">
        <v>20</v>
      </c>
      <c r="E4369" t="s">
        <v>9255</v>
      </c>
      <c r="F4369" t="s">
        <v>1904</v>
      </c>
      <c r="G4369" t="s">
        <v>1905</v>
      </c>
      <c r="H4369">
        <v>77.120310000000003</v>
      </c>
      <c r="I4369">
        <v>28.640488900000001</v>
      </c>
      <c r="J4369" t="s">
        <v>4493</v>
      </c>
      <c r="K4369" s="9" t="s">
        <v>25</v>
      </c>
      <c r="L4369" s="3" t="s">
        <v>26</v>
      </c>
      <c r="M4369" s="3" t="s">
        <v>33</v>
      </c>
      <c r="N4369" s="3" t="s">
        <v>26</v>
      </c>
      <c r="O4369" s="3" t="s">
        <v>26</v>
      </c>
      <c r="P4369" s="3">
        <v>1</v>
      </c>
      <c r="Q4369" s="3">
        <v>166</v>
      </c>
      <c r="R4369" s="3">
        <v>250</v>
      </c>
      <c r="S4369" s="3">
        <v>3.8</v>
      </c>
      <c r="T4369" s="3" t="str">
        <f>IF(ZomatoRestaurents[[#This Row],[Rating]]&lt;2,"Low Rating",IF(ZomatoRestaurents[[#This Row],[Rating]]&lt;=3.5,"Medium Rating","High Rating"))</f>
        <v>High Rating</v>
      </c>
      <c r="U4369" s="4">
        <v>42069</v>
      </c>
      <c r="V4369" s="3">
        <f>_xlfn.XLOOKUP(ZomatoRestaurents[[#This Row],[Country]],'country description'!$B$2:$B$16,'country description'!$C$2:$C$16)</f>
        <v>1</v>
      </c>
      <c r="W4369">
        <f>ZomatoRestaurents[[#This Row],[Currency convert rate]]*ZomatoRestaurents[[#This Row],[Average_Cost_for_two]]</f>
        <v>250</v>
      </c>
    </row>
    <row r="4370" spans="1:23" x14ac:dyDescent="0.35">
      <c r="A4370">
        <v>18438452</v>
      </c>
      <c r="B4370" t="s">
        <v>9256</v>
      </c>
      <c r="C4370" s="3" t="s">
        <v>20572</v>
      </c>
      <c r="D4370" s="3" t="s">
        <v>20</v>
      </c>
      <c r="E4370" t="s">
        <v>9257</v>
      </c>
      <c r="F4370" t="s">
        <v>1904</v>
      </c>
      <c r="G4370" t="s">
        <v>1905</v>
      </c>
      <c r="H4370">
        <v>77.120469229999998</v>
      </c>
      <c r="I4370">
        <v>28.638596669999998</v>
      </c>
      <c r="J4370" t="s">
        <v>781</v>
      </c>
      <c r="K4370" s="9" t="s">
        <v>25</v>
      </c>
      <c r="L4370" s="3" t="s">
        <v>26</v>
      </c>
      <c r="M4370" s="3" t="s">
        <v>26</v>
      </c>
      <c r="N4370" s="3" t="s">
        <v>26</v>
      </c>
      <c r="O4370" s="3" t="s">
        <v>26</v>
      </c>
      <c r="P4370" s="3">
        <v>1</v>
      </c>
      <c r="Q4370" s="3">
        <v>23</v>
      </c>
      <c r="R4370" s="3">
        <v>250</v>
      </c>
      <c r="S4370" s="3">
        <v>3.6</v>
      </c>
      <c r="T4370" s="3" t="str">
        <f>IF(ZomatoRestaurents[[#This Row],[Rating]]&lt;2,"Low Rating",IF(ZomatoRestaurents[[#This Row],[Rating]]&lt;=3.5,"Medium Rating","High Rating"))</f>
        <v>High Rating</v>
      </c>
      <c r="U4370" s="4">
        <v>41714</v>
      </c>
      <c r="V4370" s="3">
        <f>_xlfn.XLOOKUP(ZomatoRestaurents[[#This Row],[Country]],'country description'!$B$2:$B$16,'country description'!$C$2:$C$16)</f>
        <v>1</v>
      </c>
      <c r="W4370">
        <f>ZomatoRestaurents[[#This Row],[Currency convert rate]]*ZomatoRestaurents[[#This Row],[Average_Cost_for_two]]</f>
        <v>250</v>
      </c>
    </row>
    <row r="4371" spans="1:23" x14ac:dyDescent="0.35">
      <c r="A4371">
        <v>302311</v>
      </c>
      <c r="B4371" t="s">
        <v>9258</v>
      </c>
      <c r="C4371" s="3" t="s">
        <v>20572</v>
      </c>
      <c r="D4371" s="3" t="s">
        <v>20</v>
      </c>
      <c r="E4371" t="s">
        <v>9259</v>
      </c>
      <c r="F4371" t="s">
        <v>136</v>
      </c>
      <c r="G4371" t="s">
        <v>137</v>
      </c>
      <c r="H4371">
        <v>77.200568000000004</v>
      </c>
      <c r="I4371">
        <v>28.508277700000001</v>
      </c>
      <c r="J4371" t="s">
        <v>703</v>
      </c>
      <c r="K4371" s="9" t="s">
        <v>25</v>
      </c>
      <c r="L4371" s="3" t="s">
        <v>26</v>
      </c>
      <c r="M4371" s="3" t="s">
        <v>26</v>
      </c>
      <c r="N4371" s="3" t="s">
        <v>26</v>
      </c>
      <c r="O4371" s="3" t="s">
        <v>26</v>
      </c>
      <c r="P4371" s="3">
        <v>1</v>
      </c>
      <c r="Q4371" s="3">
        <v>2</v>
      </c>
      <c r="R4371" s="3">
        <v>250</v>
      </c>
      <c r="S4371" s="3">
        <v>1</v>
      </c>
      <c r="T4371" s="3" t="str">
        <f>IF(ZomatoRestaurents[[#This Row],[Rating]]&lt;2,"Low Rating",IF(ZomatoRestaurents[[#This Row],[Rating]]&lt;=3.5,"Medium Rating","High Rating"))</f>
        <v>Low Rating</v>
      </c>
      <c r="U4371" s="4">
        <v>41714</v>
      </c>
      <c r="V4371" s="3">
        <f>_xlfn.XLOOKUP(ZomatoRestaurents[[#This Row],[Country]],'country description'!$B$2:$B$16,'country description'!$C$2:$C$16)</f>
        <v>1</v>
      </c>
      <c r="W4371">
        <f>ZomatoRestaurents[[#This Row],[Currency convert rate]]*ZomatoRestaurents[[#This Row],[Average_Cost_for_two]]</f>
        <v>250</v>
      </c>
    </row>
    <row r="4372" spans="1:23" x14ac:dyDescent="0.35">
      <c r="A4372">
        <v>301914</v>
      </c>
      <c r="B4372" t="s">
        <v>9260</v>
      </c>
      <c r="C4372" s="3" t="s">
        <v>20572</v>
      </c>
      <c r="D4372" s="3" t="s">
        <v>20</v>
      </c>
      <c r="E4372" t="s">
        <v>9261</v>
      </c>
      <c r="F4372" t="s">
        <v>1159</v>
      </c>
      <c r="G4372" t="s">
        <v>1160</v>
      </c>
      <c r="H4372">
        <v>77.037567999999993</v>
      </c>
      <c r="I4372">
        <v>28.619926199999998</v>
      </c>
      <c r="J4372" t="s">
        <v>474</v>
      </c>
      <c r="K4372" s="9" t="s">
        <v>25</v>
      </c>
      <c r="L4372" s="3" t="s">
        <v>26</v>
      </c>
      <c r="M4372" s="3" t="s">
        <v>26</v>
      </c>
      <c r="N4372" s="3" t="s">
        <v>26</v>
      </c>
      <c r="O4372" s="3" t="s">
        <v>26</v>
      </c>
      <c r="P4372" s="3">
        <v>1</v>
      </c>
      <c r="Q4372" s="3">
        <v>2</v>
      </c>
      <c r="R4372" s="3">
        <v>250</v>
      </c>
      <c r="S4372" s="3">
        <v>1</v>
      </c>
      <c r="T4372" s="3" t="str">
        <f>IF(ZomatoRestaurents[[#This Row],[Rating]]&lt;2,"Low Rating",IF(ZomatoRestaurents[[#This Row],[Rating]]&lt;=3.5,"Medium Rating","High Rating"))</f>
        <v>Low Rating</v>
      </c>
      <c r="U4372" s="4">
        <v>40970</v>
      </c>
      <c r="V4372" s="3">
        <f>_xlfn.XLOOKUP(ZomatoRestaurents[[#This Row],[Country]],'country description'!$B$2:$B$16,'country description'!$C$2:$C$16)</f>
        <v>1</v>
      </c>
      <c r="W4372">
        <f>ZomatoRestaurents[[#This Row],[Currency convert rate]]*ZomatoRestaurents[[#This Row],[Average_Cost_for_two]]</f>
        <v>250</v>
      </c>
    </row>
    <row r="4373" spans="1:23" x14ac:dyDescent="0.35">
      <c r="A4373">
        <v>309756</v>
      </c>
      <c r="B4373" t="s">
        <v>9262</v>
      </c>
      <c r="C4373" s="3" t="s">
        <v>20572</v>
      </c>
      <c r="D4373" s="3" t="s">
        <v>20</v>
      </c>
      <c r="E4373" t="s">
        <v>1607</v>
      </c>
      <c r="F4373" t="s">
        <v>240</v>
      </c>
      <c r="G4373" t="s">
        <v>241</v>
      </c>
      <c r="H4373">
        <v>77.248851099999996</v>
      </c>
      <c r="I4373">
        <v>28.540139799999999</v>
      </c>
      <c r="J4373" t="s">
        <v>9263</v>
      </c>
      <c r="K4373" s="9" t="s">
        <v>25</v>
      </c>
      <c r="L4373" s="3" t="s">
        <v>26</v>
      </c>
      <c r="M4373" s="3" t="s">
        <v>26</v>
      </c>
      <c r="N4373" s="3" t="s">
        <v>26</v>
      </c>
      <c r="O4373" s="3" t="s">
        <v>26</v>
      </c>
      <c r="P4373" s="3">
        <v>1</v>
      </c>
      <c r="Q4373" s="3">
        <v>26</v>
      </c>
      <c r="R4373" s="3">
        <v>250</v>
      </c>
      <c r="S4373" s="3">
        <v>3.3</v>
      </c>
      <c r="T4373" s="3" t="str">
        <f>IF(ZomatoRestaurents[[#This Row],[Rating]]&lt;2,"Low Rating",IF(ZomatoRestaurents[[#This Row],[Rating]]&lt;=3.5,"Medium Rating","High Rating"))</f>
        <v>Medium Rating</v>
      </c>
      <c r="U4373" s="4">
        <v>43138</v>
      </c>
      <c r="V4373" s="3">
        <f>_xlfn.XLOOKUP(ZomatoRestaurents[[#This Row],[Country]],'country description'!$B$2:$B$16,'country description'!$C$2:$C$16)</f>
        <v>1</v>
      </c>
      <c r="W4373">
        <f>ZomatoRestaurents[[#This Row],[Currency convert rate]]*ZomatoRestaurents[[#This Row],[Average_Cost_for_two]]</f>
        <v>250</v>
      </c>
    </row>
    <row r="4374" spans="1:23" x14ac:dyDescent="0.35">
      <c r="A4374">
        <v>18459885</v>
      </c>
      <c r="B4374" t="s">
        <v>9264</v>
      </c>
      <c r="C4374" s="3" t="s">
        <v>20572</v>
      </c>
      <c r="D4374" s="3" t="s">
        <v>20</v>
      </c>
      <c r="E4374" t="s">
        <v>9265</v>
      </c>
      <c r="F4374" t="s">
        <v>240</v>
      </c>
      <c r="G4374" t="s">
        <v>241</v>
      </c>
      <c r="H4374">
        <v>0</v>
      </c>
      <c r="I4374">
        <v>0</v>
      </c>
      <c r="J4374" t="s">
        <v>520</v>
      </c>
      <c r="K4374" s="9" t="s">
        <v>25</v>
      </c>
      <c r="L4374" s="3" t="s">
        <v>26</v>
      </c>
      <c r="M4374" s="3" t="s">
        <v>26</v>
      </c>
      <c r="N4374" s="3" t="s">
        <v>26</v>
      </c>
      <c r="O4374" s="3" t="s">
        <v>26</v>
      </c>
      <c r="P4374" s="3">
        <v>1</v>
      </c>
      <c r="Q4374" s="3">
        <v>9</v>
      </c>
      <c r="R4374" s="3">
        <v>250</v>
      </c>
      <c r="S4374" s="3">
        <v>3.1</v>
      </c>
      <c r="T4374" s="3" t="str">
        <f>IF(ZomatoRestaurents[[#This Row],[Rating]]&lt;2,"Low Rating",IF(ZomatoRestaurents[[#This Row],[Rating]]&lt;=3.5,"Medium Rating","High Rating"))</f>
        <v>Medium Rating</v>
      </c>
      <c r="U4374" s="4">
        <v>40579</v>
      </c>
      <c r="V4374" s="3">
        <f>_xlfn.XLOOKUP(ZomatoRestaurents[[#This Row],[Country]],'country description'!$B$2:$B$16,'country description'!$C$2:$C$16)</f>
        <v>1</v>
      </c>
      <c r="W4374">
        <f>ZomatoRestaurents[[#This Row],[Currency convert rate]]*ZomatoRestaurents[[#This Row],[Average_Cost_for_two]]</f>
        <v>250</v>
      </c>
    </row>
    <row r="4375" spans="1:23" x14ac:dyDescent="0.35">
      <c r="A4375">
        <v>18382697</v>
      </c>
      <c r="B4375" t="s">
        <v>9266</v>
      </c>
      <c r="C4375" s="3" t="s">
        <v>20572</v>
      </c>
      <c r="D4375" s="3" t="s">
        <v>20</v>
      </c>
      <c r="E4375" t="s">
        <v>9267</v>
      </c>
      <c r="F4375" t="s">
        <v>297</v>
      </c>
      <c r="G4375" t="s">
        <v>298</v>
      </c>
      <c r="H4375">
        <v>77.204989100000006</v>
      </c>
      <c r="I4375">
        <v>28.6944315</v>
      </c>
      <c r="J4375" t="s">
        <v>9268</v>
      </c>
      <c r="K4375" s="9" t="s">
        <v>25</v>
      </c>
      <c r="L4375" s="3" t="s">
        <v>26</v>
      </c>
      <c r="M4375" s="3" t="s">
        <v>33</v>
      </c>
      <c r="N4375" s="3" t="s">
        <v>26</v>
      </c>
      <c r="O4375" s="3" t="s">
        <v>26</v>
      </c>
      <c r="P4375" s="3">
        <v>1</v>
      </c>
      <c r="Q4375" s="3">
        <v>37</v>
      </c>
      <c r="R4375" s="3">
        <v>250</v>
      </c>
      <c r="S4375" s="3">
        <v>3.7</v>
      </c>
      <c r="T4375" s="3" t="str">
        <f>IF(ZomatoRestaurents[[#This Row],[Rating]]&lt;2,"Low Rating",IF(ZomatoRestaurents[[#This Row],[Rating]]&lt;=3.5,"Medium Rating","High Rating"))</f>
        <v>High Rating</v>
      </c>
      <c r="U4375" s="4">
        <v>42405</v>
      </c>
      <c r="V4375" s="3">
        <f>_xlfn.XLOOKUP(ZomatoRestaurents[[#This Row],[Country]],'country description'!$B$2:$B$16,'country description'!$C$2:$C$16)</f>
        <v>1</v>
      </c>
      <c r="W4375">
        <f>ZomatoRestaurents[[#This Row],[Currency convert rate]]*ZomatoRestaurents[[#This Row],[Average_Cost_for_two]]</f>
        <v>250</v>
      </c>
    </row>
    <row r="4376" spans="1:23" x14ac:dyDescent="0.35">
      <c r="A4376">
        <v>308638</v>
      </c>
      <c r="B4376" t="s">
        <v>9269</v>
      </c>
      <c r="C4376" s="3" t="s">
        <v>20572</v>
      </c>
      <c r="D4376" s="3" t="s">
        <v>20</v>
      </c>
      <c r="E4376" t="s">
        <v>9270</v>
      </c>
      <c r="F4376" t="s">
        <v>2595</v>
      </c>
      <c r="G4376" t="s">
        <v>2596</v>
      </c>
      <c r="H4376">
        <v>77.306259900000001</v>
      </c>
      <c r="I4376">
        <v>28.659459300000002</v>
      </c>
      <c r="J4376" t="s">
        <v>520</v>
      </c>
      <c r="K4376" s="9" t="s">
        <v>25</v>
      </c>
      <c r="L4376" s="3" t="s">
        <v>26</v>
      </c>
      <c r="M4376" s="3" t="s">
        <v>26</v>
      </c>
      <c r="N4376" s="3" t="s">
        <v>26</v>
      </c>
      <c r="O4376" s="3" t="s">
        <v>26</v>
      </c>
      <c r="P4376" s="3">
        <v>1</v>
      </c>
      <c r="Q4376" s="3">
        <v>109</v>
      </c>
      <c r="R4376" s="3">
        <v>250</v>
      </c>
      <c r="S4376" s="3">
        <v>3.6</v>
      </c>
      <c r="T4376" s="3" t="str">
        <f>IF(ZomatoRestaurents[[#This Row],[Rating]]&lt;2,"Low Rating",IF(ZomatoRestaurents[[#This Row],[Rating]]&lt;=3.5,"Medium Rating","High Rating"))</f>
        <v>High Rating</v>
      </c>
      <c r="U4376" s="4">
        <v>42055</v>
      </c>
      <c r="V4376" s="3">
        <f>_xlfn.XLOOKUP(ZomatoRestaurents[[#This Row],[Country]],'country description'!$B$2:$B$16,'country description'!$C$2:$C$16)</f>
        <v>1</v>
      </c>
      <c r="W4376">
        <f>ZomatoRestaurents[[#This Row],[Currency convert rate]]*ZomatoRestaurents[[#This Row],[Average_Cost_for_two]]</f>
        <v>250</v>
      </c>
    </row>
    <row r="4377" spans="1:23" x14ac:dyDescent="0.35">
      <c r="A4377">
        <v>18429157</v>
      </c>
      <c r="B4377" t="s">
        <v>9271</v>
      </c>
      <c r="C4377" s="3" t="s">
        <v>20572</v>
      </c>
      <c r="D4377" s="3" t="s">
        <v>20</v>
      </c>
      <c r="E4377" t="s">
        <v>9272</v>
      </c>
      <c r="F4377" t="s">
        <v>31</v>
      </c>
      <c r="G4377" t="s">
        <v>32</v>
      </c>
      <c r="H4377">
        <v>77.252997899999997</v>
      </c>
      <c r="I4377">
        <v>28.569489300000001</v>
      </c>
      <c r="J4377" t="s">
        <v>874</v>
      </c>
      <c r="K4377" s="9" t="s">
        <v>25</v>
      </c>
      <c r="L4377" s="3" t="s">
        <v>26</v>
      </c>
      <c r="M4377" s="3" t="s">
        <v>26</v>
      </c>
      <c r="N4377" s="3" t="s">
        <v>26</v>
      </c>
      <c r="O4377" s="3" t="s">
        <v>26</v>
      </c>
      <c r="P4377" s="3">
        <v>1</v>
      </c>
      <c r="Q4377" s="3">
        <v>1</v>
      </c>
      <c r="R4377" s="3">
        <v>250</v>
      </c>
      <c r="S4377" s="3">
        <v>1</v>
      </c>
      <c r="T4377" s="3" t="str">
        <f>IF(ZomatoRestaurents[[#This Row],[Rating]]&lt;2,"Low Rating",IF(ZomatoRestaurents[[#This Row],[Rating]]&lt;=3.5,"Medium Rating","High Rating"))</f>
        <v>Low Rating</v>
      </c>
      <c r="U4377" s="4">
        <v>41688</v>
      </c>
      <c r="V4377" s="3">
        <f>_xlfn.XLOOKUP(ZomatoRestaurents[[#This Row],[Country]],'country description'!$B$2:$B$16,'country description'!$C$2:$C$16)</f>
        <v>1</v>
      </c>
      <c r="W4377">
        <f>ZomatoRestaurents[[#This Row],[Currency convert rate]]*ZomatoRestaurents[[#This Row],[Average_Cost_for_two]]</f>
        <v>250</v>
      </c>
    </row>
    <row r="4378" spans="1:23" x14ac:dyDescent="0.35">
      <c r="A4378">
        <v>18357529</v>
      </c>
      <c r="B4378" t="s">
        <v>9273</v>
      </c>
      <c r="C4378" s="3" t="s">
        <v>20572</v>
      </c>
      <c r="D4378" s="3" t="s">
        <v>20</v>
      </c>
      <c r="E4378" t="s">
        <v>9274</v>
      </c>
      <c r="F4378" t="s">
        <v>36</v>
      </c>
      <c r="G4378" t="s">
        <v>37</v>
      </c>
      <c r="H4378">
        <v>77.124298300000007</v>
      </c>
      <c r="I4378">
        <v>28.5434512</v>
      </c>
      <c r="J4378" t="s">
        <v>564</v>
      </c>
      <c r="K4378" s="9" t="s">
        <v>25</v>
      </c>
      <c r="L4378" s="3" t="s">
        <v>26</v>
      </c>
      <c r="M4378" s="3" t="s">
        <v>26</v>
      </c>
      <c r="N4378" s="3" t="s">
        <v>26</v>
      </c>
      <c r="O4378" s="3" t="s">
        <v>26</v>
      </c>
      <c r="P4378" s="3">
        <v>1</v>
      </c>
      <c r="Q4378" s="3">
        <v>2</v>
      </c>
      <c r="R4378" s="3">
        <v>250</v>
      </c>
      <c r="S4378" s="3">
        <v>1</v>
      </c>
      <c r="T4378" s="3" t="str">
        <f>IF(ZomatoRestaurents[[#This Row],[Rating]]&lt;2,"Low Rating",IF(ZomatoRestaurents[[#This Row],[Rating]]&lt;=3.5,"Medium Rating","High Rating"))</f>
        <v>Low Rating</v>
      </c>
      <c r="U4378" s="4">
        <v>42785</v>
      </c>
      <c r="V4378" s="3">
        <f>_xlfn.XLOOKUP(ZomatoRestaurents[[#This Row],[Country]],'country description'!$B$2:$B$16,'country description'!$C$2:$C$16)</f>
        <v>1</v>
      </c>
      <c r="W4378">
        <f>ZomatoRestaurents[[#This Row],[Currency convert rate]]*ZomatoRestaurents[[#This Row],[Average_Cost_for_two]]</f>
        <v>250</v>
      </c>
    </row>
    <row r="4379" spans="1:23" x14ac:dyDescent="0.35">
      <c r="A4379">
        <v>18138441</v>
      </c>
      <c r="B4379" t="s">
        <v>9275</v>
      </c>
      <c r="C4379" s="3" t="s">
        <v>20572</v>
      </c>
      <c r="D4379" s="3" t="s">
        <v>20</v>
      </c>
      <c r="E4379" t="s">
        <v>9276</v>
      </c>
      <c r="F4379" t="s">
        <v>116</v>
      </c>
      <c r="G4379" t="s">
        <v>117</v>
      </c>
      <c r="H4379">
        <v>77.293569000000005</v>
      </c>
      <c r="I4379">
        <v>28.604443499999999</v>
      </c>
      <c r="J4379" t="s">
        <v>8612</v>
      </c>
      <c r="K4379" s="9" t="s">
        <v>25</v>
      </c>
      <c r="L4379" s="3" t="s">
        <v>26</v>
      </c>
      <c r="M4379" s="3" t="s">
        <v>26</v>
      </c>
      <c r="N4379" s="3" t="s">
        <v>26</v>
      </c>
      <c r="O4379" s="3" t="s">
        <v>26</v>
      </c>
      <c r="P4379" s="3">
        <v>1</v>
      </c>
      <c r="Q4379" s="3">
        <v>5</v>
      </c>
      <c r="R4379" s="3">
        <v>250</v>
      </c>
      <c r="S4379" s="3">
        <v>2.9</v>
      </c>
      <c r="T4379" s="3" t="str">
        <f>IF(ZomatoRestaurents[[#This Row],[Rating]]&lt;2,"Low Rating",IF(ZomatoRestaurents[[#This Row],[Rating]]&lt;=3.5,"Medium Rating","High Rating"))</f>
        <v>Medium Rating</v>
      </c>
      <c r="U4379" s="4">
        <v>43155</v>
      </c>
      <c r="V4379" s="3">
        <f>_xlfn.XLOOKUP(ZomatoRestaurents[[#This Row],[Country]],'country description'!$B$2:$B$16,'country description'!$C$2:$C$16)</f>
        <v>1</v>
      </c>
      <c r="W4379">
        <f>ZomatoRestaurents[[#This Row],[Currency convert rate]]*ZomatoRestaurents[[#This Row],[Average_Cost_for_two]]</f>
        <v>250</v>
      </c>
    </row>
    <row r="4380" spans="1:23" x14ac:dyDescent="0.35">
      <c r="A4380">
        <v>301062</v>
      </c>
      <c r="B4380" t="s">
        <v>9277</v>
      </c>
      <c r="C4380" s="3" t="s">
        <v>20572</v>
      </c>
      <c r="D4380" s="3" t="s">
        <v>20</v>
      </c>
      <c r="E4380" t="s">
        <v>9278</v>
      </c>
      <c r="F4380" t="s">
        <v>170</v>
      </c>
      <c r="G4380" t="s">
        <v>171</v>
      </c>
      <c r="H4380">
        <v>77.300371600000005</v>
      </c>
      <c r="I4380">
        <v>28.619631999999999</v>
      </c>
      <c r="J4380" t="s">
        <v>520</v>
      </c>
      <c r="K4380" s="9" t="s">
        <v>25</v>
      </c>
      <c r="L4380" s="3" t="s">
        <v>26</v>
      </c>
      <c r="M4380" s="3" t="s">
        <v>26</v>
      </c>
      <c r="N4380" s="3" t="s">
        <v>26</v>
      </c>
      <c r="O4380" s="3" t="s">
        <v>26</v>
      </c>
      <c r="P4380" s="3">
        <v>1</v>
      </c>
      <c r="Q4380" s="3">
        <v>44</v>
      </c>
      <c r="R4380" s="3">
        <v>250</v>
      </c>
      <c r="S4380" s="3">
        <v>3.2</v>
      </c>
      <c r="T4380" s="3" t="str">
        <f>IF(ZomatoRestaurents[[#This Row],[Rating]]&lt;2,"Low Rating",IF(ZomatoRestaurents[[#This Row],[Rating]]&lt;=3.5,"Medium Rating","High Rating"))</f>
        <v>Medium Rating</v>
      </c>
      <c r="U4380" s="4">
        <v>42779</v>
      </c>
      <c r="V4380" s="3">
        <f>_xlfn.XLOOKUP(ZomatoRestaurents[[#This Row],[Country]],'country description'!$B$2:$B$16,'country description'!$C$2:$C$16)</f>
        <v>1</v>
      </c>
      <c r="W4380">
        <f>ZomatoRestaurents[[#This Row],[Currency convert rate]]*ZomatoRestaurents[[#This Row],[Average_Cost_for_two]]</f>
        <v>250</v>
      </c>
    </row>
    <row r="4381" spans="1:23" x14ac:dyDescent="0.35">
      <c r="A4381">
        <v>2602</v>
      </c>
      <c r="B4381" t="s">
        <v>4132</v>
      </c>
      <c r="C4381" s="3" t="s">
        <v>20572</v>
      </c>
      <c r="D4381" s="3" t="s">
        <v>20</v>
      </c>
      <c r="E4381" t="s">
        <v>9279</v>
      </c>
      <c r="F4381" t="s">
        <v>101</v>
      </c>
      <c r="G4381" t="s">
        <v>102</v>
      </c>
      <c r="H4381">
        <v>77.250947300000007</v>
      </c>
      <c r="I4381">
        <v>28.5491128</v>
      </c>
      <c r="J4381" t="s">
        <v>492</v>
      </c>
      <c r="K4381" s="9" t="s">
        <v>25</v>
      </c>
      <c r="L4381" s="3" t="s">
        <v>26</v>
      </c>
      <c r="M4381" s="3" t="s">
        <v>26</v>
      </c>
      <c r="N4381" s="3" t="s">
        <v>26</v>
      </c>
      <c r="O4381" s="3" t="s">
        <v>26</v>
      </c>
      <c r="P4381" s="3">
        <v>1</v>
      </c>
      <c r="Q4381" s="3">
        <v>11</v>
      </c>
      <c r="R4381" s="3">
        <v>250</v>
      </c>
      <c r="S4381" s="3">
        <v>3.1</v>
      </c>
      <c r="T4381" s="3" t="str">
        <f>IF(ZomatoRestaurents[[#This Row],[Rating]]&lt;2,"Low Rating",IF(ZomatoRestaurents[[#This Row],[Rating]]&lt;=3.5,"Medium Rating","High Rating"))</f>
        <v>Medium Rating</v>
      </c>
      <c r="U4381" s="4">
        <v>42060</v>
      </c>
      <c r="V4381" s="3">
        <f>_xlfn.XLOOKUP(ZomatoRestaurents[[#This Row],[Country]],'country description'!$B$2:$B$16,'country description'!$C$2:$C$16)</f>
        <v>1</v>
      </c>
      <c r="W4381">
        <f>ZomatoRestaurents[[#This Row],[Currency convert rate]]*ZomatoRestaurents[[#This Row],[Average_Cost_for_two]]</f>
        <v>250</v>
      </c>
    </row>
    <row r="4382" spans="1:23" x14ac:dyDescent="0.35">
      <c r="A4382">
        <v>7071</v>
      </c>
      <c r="B4382" t="s">
        <v>9166</v>
      </c>
      <c r="C4382" s="3" t="s">
        <v>20572</v>
      </c>
      <c r="D4382" s="3" t="s">
        <v>20</v>
      </c>
      <c r="E4382" t="s">
        <v>9280</v>
      </c>
      <c r="F4382" t="s">
        <v>1315</v>
      </c>
      <c r="G4382" t="s">
        <v>1316</v>
      </c>
      <c r="H4382">
        <v>77.106210799999999</v>
      </c>
      <c r="I4382">
        <v>28.642112000000001</v>
      </c>
      <c r="J4382" t="s">
        <v>3220</v>
      </c>
      <c r="K4382" s="9" t="s">
        <v>25</v>
      </c>
      <c r="L4382" s="3" t="s">
        <v>26</v>
      </c>
      <c r="M4382" s="3" t="s">
        <v>33</v>
      </c>
      <c r="N4382" s="3" t="s">
        <v>26</v>
      </c>
      <c r="O4382" s="3" t="s">
        <v>26</v>
      </c>
      <c r="P4382" s="3">
        <v>1</v>
      </c>
      <c r="Q4382" s="3">
        <v>17</v>
      </c>
      <c r="R4382" s="3">
        <v>250</v>
      </c>
      <c r="S4382" s="3">
        <v>2.7</v>
      </c>
      <c r="T4382" s="3" t="str">
        <f>IF(ZomatoRestaurents[[#This Row],[Rating]]&lt;2,"Low Rating",IF(ZomatoRestaurents[[#This Row],[Rating]]&lt;=3.5,"Medium Rating","High Rating"))</f>
        <v>Medium Rating</v>
      </c>
      <c r="U4382" s="4">
        <v>41682</v>
      </c>
      <c r="V4382" s="3">
        <f>_xlfn.XLOOKUP(ZomatoRestaurents[[#This Row],[Country]],'country description'!$B$2:$B$16,'country description'!$C$2:$C$16)</f>
        <v>1</v>
      </c>
      <c r="W4382">
        <f>ZomatoRestaurents[[#This Row],[Currency convert rate]]*ZomatoRestaurents[[#This Row],[Average_Cost_for_two]]</f>
        <v>250</v>
      </c>
    </row>
    <row r="4383" spans="1:23" x14ac:dyDescent="0.35">
      <c r="A4383">
        <v>300571</v>
      </c>
      <c r="B4383" t="s">
        <v>9281</v>
      </c>
      <c r="C4383" s="3" t="s">
        <v>20572</v>
      </c>
      <c r="D4383" s="3" t="s">
        <v>20</v>
      </c>
      <c r="E4383" t="s">
        <v>9282</v>
      </c>
      <c r="F4383" t="s">
        <v>1894</v>
      </c>
      <c r="G4383" t="s">
        <v>1895</v>
      </c>
      <c r="H4383">
        <v>77.215546110000005</v>
      </c>
      <c r="I4383">
        <v>28.645818859999999</v>
      </c>
      <c r="J4383" t="s">
        <v>2942</v>
      </c>
      <c r="K4383" s="9" t="s">
        <v>25</v>
      </c>
      <c r="L4383" s="3" t="s">
        <v>26</v>
      </c>
      <c r="M4383" s="3" t="s">
        <v>26</v>
      </c>
      <c r="N4383" s="3" t="s">
        <v>26</v>
      </c>
      <c r="O4383" s="3" t="s">
        <v>26</v>
      </c>
      <c r="P4383" s="3">
        <v>1</v>
      </c>
      <c r="Q4383" s="3">
        <v>7</v>
      </c>
      <c r="R4383" s="3">
        <v>250</v>
      </c>
      <c r="S4383" s="3">
        <v>2.7</v>
      </c>
      <c r="T4383" s="3" t="str">
        <f>IF(ZomatoRestaurents[[#This Row],[Rating]]&lt;2,"Low Rating",IF(ZomatoRestaurents[[#This Row],[Rating]]&lt;=3.5,"Medium Rating","High Rating"))</f>
        <v>Medium Rating</v>
      </c>
      <c r="U4383" s="4">
        <v>40585</v>
      </c>
      <c r="V4383" s="3">
        <f>_xlfn.XLOOKUP(ZomatoRestaurents[[#This Row],[Country]],'country description'!$B$2:$B$16,'country description'!$C$2:$C$16)</f>
        <v>1</v>
      </c>
      <c r="W4383">
        <f>ZomatoRestaurents[[#This Row],[Currency convert rate]]*ZomatoRestaurents[[#This Row],[Average_Cost_for_two]]</f>
        <v>250</v>
      </c>
    </row>
    <row r="4384" spans="1:23" x14ac:dyDescent="0.35">
      <c r="A4384">
        <v>5652</v>
      </c>
      <c r="B4384" t="s">
        <v>9283</v>
      </c>
      <c r="C4384" s="3" t="s">
        <v>20572</v>
      </c>
      <c r="D4384" s="3" t="s">
        <v>20</v>
      </c>
      <c r="E4384" t="s">
        <v>9284</v>
      </c>
      <c r="F4384" t="s">
        <v>2936</v>
      </c>
      <c r="G4384" t="s">
        <v>2937</v>
      </c>
      <c r="H4384">
        <v>77.1043454</v>
      </c>
      <c r="I4384">
        <v>28.6770198</v>
      </c>
      <c r="J4384" t="s">
        <v>874</v>
      </c>
      <c r="K4384" s="9" t="s">
        <v>25</v>
      </c>
      <c r="L4384" s="3" t="s">
        <v>26</v>
      </c>
      <c r="M4384" s="3" t="s">
        <v>26</v>
      </c>
      <c r="N4384" s="3" t="s">
        <v>26</v>
      </c>
      <c r="O4384" s="3" t="s">
        <v>26</v>
      </c>
      <c r="P4384" s="3">
        <v>1</v>
      </c>
      <c r="Q4384" s="3">
        <v>37</v>
      </c>
      <c r="R4384" s="3">
        <v>250</v>
      </c>
      <c r="S4384" s="3">
        <v>3.2</v>
      </c>
      <c r="T4384" s="3" t="str">
        <f>IF(ZomatoRestaurents[[#This Row],[Rating]]&lt;2,"Low Rating",IF(ZomatoRestaurents[[#This Row],[Rating]]&lt;=3.5,"Medium Rating","High Rating"))</f>
        <v>Medium Rating</v>
      </c>
      <c r="U4384" s="4">
        <v>42790</v>
      </c>
      <c r="V4384" s="3">
        <f>_xlfn.XLOOKUP(ZomatoRestaurents[[#This Row],[Country]],'country description'!$B$2:$B$16,'country description'!$C$2:$C$16)</f>
        <v>1</v>
      </c>
      <c r="W4384">
        <f>ZomatoRestaurents[[#This Row],[Currency convert rate]]*ZomatoRestaurents[[#This Row],[Average_Cost_for_two]]</f>
        <v>250</v>
      </c>
    </row>
    <row r="4385" spans="1:23" x14ac:dyDescent="0.35">
      <c r="A4385">
        <v>18306511</v>
      </c>
      <c r="B4385" t="s">
        <v>9285</v>
      </c>
      <c r="C4385" s="3" t="s">
        <v>20572</v>
      </c>
      <c r="D4385" s="3" t="s">
        <v>20</v>
      </c>
      <c r="E4385" t="s">
        <v>9286</v>
      </c>
      <c r="F4385" t="s">
        <v>111</v>
      </c>
      <c r="G4385" t="s">
        <v>112</v>
      </c>
      <c r="H4385">
        <v>77.149999300000005</v>
      </c>
      <c r="I4385">
        <v>28.700709199999999</v>
      </c>
      <c r="J4385" t="s">
        <v>6745</v>
      </c>
      <c r="K4385" s="9" t="s">
        <v>25</v>
      </c>
      <c r="L4385" s="3" t="s">
        <v>26</v>
      </c>
      <c r="M4385" s="3" t="s">
        <v>33</v>
      </c>
      <c r="N4385" s="3" t="s">
        <v>26</v>
      </c>
      <c r="O4385" s="3" t="s">
        <v>26</v>
      </c>
      <c r="P4385" s="3">
        <v>1</v>
      </c>
      <c r="Q4385" s="3">
        <v>33</v>
      </c>
      <c r="R4385" s="3">
        <v>250</v>
      </c>
      <c r="S4385" s="3">
        <v>3.4</v>
      </c>
      <c r="T4385" s="3" t="str">
        <f>IF(ZomatoRestaurents[[#This Row],[Rating]]&lt;2,"Low Rating",IF(ZomatoRestaurents[[#This Row],[Rating]]&lt;=3.5,"Medium Rating","High Rating"))</f>
        <v>Medium Rating</v>
      </c>
      <c r="U4385" s="4">
        <v>43134</v>
      </c>
      <c r="V4385" s="3">
        <f>_xlfn.XLOOKUP(ZomatoRestaurents[[#This Row],[Country]],'country description'!$B$2:$B$16,'country description'!$C$2:$C$16)</f>
        <v>1</v>
      </c>
      <c r="W4385">
        <f>ZomatoRestaurents[[#This Row],[Currency convert rate]]*ZomatoRestaurents[[#This Row],[Average_Cost_for_two]]</f>
        <v>250</v>
      </c>
    </row>
    <row r="4386" spans="1:23" x14ac:dyDescent="0.35">
      <c r="A4386">
        <v>18244250</v>
      </c>
      <c r="B4386" t="s">
        <v>9287</v>
      </c>
      <c r="C4386" s="3" t="s">
        <v>20572</v>
      </c>
      <c r="D4386" s="3" t="s">
        <v>20</v>
      </c>
      <c r="E4386" t="s">
        <v>9288</v>
      </c>
      <c r="F4386" t="s">
        <v>226</v>
      </c>
      <c r="G4386" t="s">
        <v>227</v>
      </c>
      <c r="H4386">
        <v>77.290879399999994</v>
      </c>
      <c r="I4386">
        <v>28.634737099999999</v>
      </c>
      <c r="J4386" t="s">
        <v>794</v>
      </c>
      <c r="K4386" s="9" t="s">
        <v>25</v>
      </c>
      <c r="L4386" s="3" t="s">
        <v>26</v>
      </c>
      <c r="M4386" s="3" t="s">
        <v>26</v>
      </c>
      <c r="N4386" s="3" t="s">
        <v>26</v>
      </c>
      <c r="O4386" s="3" t="s">
        <v>26</v>
      </c>
      <c r="P4386" s="3">
        <v>1</v>
      </c>
      <c r="Q4386" s="3">
        <v>6</v>
      </c>
      <c r="R4386" s="3">
        <v>250</v>
      </c>
      <c r="S4386" s="3">
        <v>2.9</v>
      </c>
      <c r="T4386" s="3" t="str">
        <f>IF(ZomatoRestaurents[[#This Row],[Rating]]&lt;2,"Low Rating",IF(ZomatoRestaurents[[#This Row],[Rating]]&lt;=3.5,"Medium Rating","High Rating"))</f>
        <v>Medium Rating</v>
      </c>
      <c r="U4386" s="4">
        <v>41317</v>
      </c>
      <c r="V4386" s="3">
        <f>_xlfn.XLOOKUP(ZomatoRestaurents[[#This Row],[Country]],'country description'!$B$2:$B$16,'country description'!$C$2:$C$16)</f>
        <v>1</v>
      </c>
      <c r="W4386">
        <f>ZomatoRestaurents[[#This Row],[Currency convert rate]]*ZomatoRestaurents[[#This Row],[Average_Cost_for_two]]</f>
        <v>250</v>
      </c>
    </row>
    <row r="4387" spans="1:23" x14ac:dyDescent="0.35">
      <c r="A4387">
        <v>18391320</v>
      </c>
      <c r="B4387" t="s">
        <v>9289</v>
      </c>
      <c r="C4387" s="3" t="s">
        <v>20572</v>
      </c>
      <c r="D4387" s="3" t="s">
        <v>20</v>
      </c>
      <c r="E4387" t="s">
        <v>9290</v>
      </c>
      <c r="F4387" t="s">
        <v>2695</v>
      </c>
      <c r="G4387" t="s">
        <v>2696</v>
      </c>
      <c r="H4387">
        <v>77.17</v>
      </c>
      <c r="I4387">
        <v>28.59</v>
      </c>
      <c r="J4387" t="s">
        <v>3220</v>
      </c>
      <c r="K4387" s="9" t="s">
        <v>25</v>
      </c>
      <c r="L4387" s="3" t="s">
        <v>26</v>
      </c>
      <c r="M4387" s="3" t="s">
        <v>26</v>
      </c>
      <c r="N4387" s="3" t="s">
        <v>26</v>
      </c>
      <c r="O4387" s="3" t="s">
        <v>26</v>
      </c>
      <c r="P4387" s="3">
        <v>1</v>
      </c>
      <c r="Q4387" s="3">
        <v>44</v>
      </c>
      <c r="R4387" s="3">
        <v>250</v>
      </c>
      <c r="S4387" s="3">
        <v>4</v>
      </c>
      <c r="T4387" s="3" t="str">
        <f>IF(ZomatoRestaurents[[#This Row],[Rating]]&lt;2,"Low Rating",IF(ZomatoRestaurents[[#This Row],[Rating]]&lt;=3.5,"Medium Rating","High Rating"))</f>
        <v>High Rating</v>
      </c>
      <c r="U4387" s="4">
        <v>40576</v>
      </c>
      <c r="V4387" s="3">
        <f>_xlfn.XLOOKUP(ZomatoRestaurents[[#This Row],[Country]],'country description'!$B$2:$B$16,'country description'!$C$2:$C$16)</f>
        <v>1</v>
      </c>
      <c r="W4387">
        <f>ZomatoRestaurents[[#This Row],[Currency convert rate]]*ZomatoRestaurents[[#This Row],[Average_Cost_for_two]]</f>
        <v>250</v>
      </c>
    </row>
    <row r="4388" spans="1:23" x14ac:dyDescent="0.35">
      <c r="A4388">
        <v>18377910</v>
      </c>
      <c r="B4388" t="s">
        <v>9291</v>
      </c>
      <c r="C4388" s="3" t="s">
        <v>20572</v>
      </c>
      <c r="D4388" s="3" t="s">
        <v>20</v>
      </c>
      <c r="E4388" t="s">
        <v>9292</v>
      </c>
      <c r="F4388" t="s">
        <v>894</v>
      </c>
      <c r="G4388" t="s">
        <v>895</v>
      </c>
      <c r="H4388">
        <v>77.2720913</v>
      </c>
      <c r="I4388">
        <v>28.699920899999999</v>
      </c>
      <c r="J4388" t="s">
        <v>553</v>
      </c>
      <c r="K4388" s="9" t="s">
        <v>25</v>
      </c>
      <c r="L4388" s="3" t="s">
        <v>26</v>
      </c>
      <c r="M4388" s="3" t="s">
        <v>26</v>
      </c>
      <c r="N4388" s="3" t="s">
        <v>26</v>
      </c>
      <c r="O4388" s="3" t="s">
        <v>26</v>
      </c>
      <c r="P4388" s="3">
        <v>1</v>
      </c>
      <c r="Q4388" s="3">
        <v>2</v>
      </c>
      <c r="R4388" s="3">
        <v>250</v>
      </c>
      <c r="S4388" s="3">
        <v>1</v>
      </c>
      <c r="T4388" s="3" t="str">
        <f>IF(ZomatoRestaurents[[#This Row],[Rating]]&lt;2,"Low Rating",IF(ZomatoRestaurents[[#This Row],[Rating]]&lt;=3.5,"Medium Rating","High Rating"))</f>
        <v>Low Rating</v>
      </c>
      <c r="U4388" s="4">
        <v>43155</v>
      </c>
      <c r="V4388" s="3">
        <f>_xlfn.XLOOKUP(ZomatoRestaurents[[#This Row],[Country]],'country description'!$B$2:$B$16,'country description'!$C$2:$C$16)</f>
        <v>1</v>
      </c>
      <c r="W4388">
        <f>ZomatoRestaurents[[#This Row],[Currency convert rate]]*ZomatoRestaurents[[#This Row],[Average_Cost_for_two]]</f>
        <v>250</v>
      </c>
    </row>
    <row r="4389" spans="1:23" x14ac:dyDescent="0.35">
      <c r="A4389">
        <v>312858</v>
      </c>
      <c r="B4389" t="s">
        <v>9293</v>
      </c>
      <c r="C4389" s="3" t="s">
        <v>20572</v>
      </c>
      <c r="D4389" s="3" t="s">
        <v>20</v>
      </c>
      <c r="E4389" t="s">
        <v>9294</v>
      </c>
      <c r="F4389" t="s">
        <v>233</v>
      </c>
      <c r="G4389" t="s">
        <v>232</v>
      </c>
      <c r="H4389">
        <v>0</v>
      </c>
      <c r="I4389">
        <v>0</v>
      </c>
      <c r="J4389" t="s">
        <v>474</v>
      </c>
      <c r="K4389" s="9" t="s">
        <v>25</v>
      </c>
      <c r="L4389" s="3" t="s">
        <v>26</v>
      </c>
      <c r="M4389" s="3" t="s">
        <v>26</v>
      </c>
      <c r="N4389" s="3" t="s">
        <v>26</v>
      </c>
      <c r="O4389" s="3" t="s">
        <v>26</v>
      </c>
      <c r="P4389" s="3">
        <v>1</v>
      </c>
      <c r="Q4389" s="3">
        <v>4</v>
      </c>
      <c r="R4389" s="3">
        <v>250</v>
      </c>
      <c r="S4389" s="3">
        <v>2.9</v>
      </c>
      <c r="T4389" s="3" t="str">
        <f>IF(ZomatoRestaurents[[#This Row],[Rating]]&lt;2,"Low Rating",IF(ZomatoRestaurents[[#This Row],[Rating]]&lt;=3.5,"Medium Rating","High Rating"))</f>
        <v>Medium Rating</v>
      </c>
      <c r="U4389" s="4">
        <v>42780</v>
      </c>
      <c r="V4389" s="3">
        <f>_xlfn.XLOOKUP(ZomatoRestaurents[[#This Row],[Country]],'country description'!$B$2:$B$16,'country description'!$C$2:$C$16)</f>
        <v>1</v>
      </c>
      <c r="W4389">
        <f>ZomatoRestaurents[[#This Row],[Currency convert rate]]*ZomatoRestaurents[[#This Row],[Average_Cost_for_two]]</f>
        <v>250</v>
      </c>
    </row>
    <row r="4390" spans="1:23" x14ac:dyDescent="0.35">
      <c r="A4390">
        <v>1918</v>
      </c>
      <c r="B4390" t="s">
        <v>9287</v>
      </c>
      <c r="C4390" s="3" t="s">
        <v>20572</v>
      </c>
      <c r="D4390" s="3" t="s">
        <v>20</v>
      </c>
      <c r="E4390" t="s">
        <v>9295</v>
      </c>
      <c r="F4390" t="s">
        <v>1165</v>
      </c>
      <c r="G4390" t="s">
        <v>1166</v>
      </c>
      <c r="H4390">
        <v>77.207191899999998</v>
      </c>
      <c r="I4390">
        <v>28.5579587</v>
      </c>
      <c r="J4390" t="s">
        <v>794</v>
      </c>
      <c r="K4390" s="9" t="s">
        <v>25</v>
      </c>
      <c r="L4390" s="3" t="s">
        <v>26</v>
      </c>
      <c r="M4390" s="3" t="s">
        <v>26</v>
      </c>
      <c r="N4390" s="3" t="s">
        <v>26</v>
      </c>
      <c r="O4390" s="3" t="s">
        <v>26</v>
      </c>
      <c r="P4390" s="3">
        <v>1</v>
      </c>
      <c r="Q4390" s="3">
        <v>28</v>
      </c>
      <c r="R4390" s="3">
        <v>250</v>
      </c>
      <c r="S4390" s="3">
        <v>3.3</v>
      </c>
      <c r="T4390" s="3" t="str">
        <f>IF(ZomatoRestaurents[[#This Row],[Rating]]&lt;2,"Low Rating",IF(ZomatoRestaurents[[#This Row],[Rating]]&lt;=3.5,"Medium Rating","High Rating"))</f>
        <v>Medium Rating</v>
      </c>
      <c r="U4390" s="4">
        <v>42412</v>
      </c>
      <c r="V4390" s="3">
        <f>_xlfn.XLOOKUP(ZomatoRestaurents[[#This Row],[Country]],'country description'!$B$2:$B$16,'country description'!$C$2:$C$16)</f>
        <v>1</v>
      </c>
      <c r="W4390">
        <f>ZomatoRestaurents[[#This Row],[Currency convert rate]]*ZomatoRestaurents[[#This Row],[Average_Cost_for_two]]</f>
        <v>250</v>
      </c>
    </row>
    <row r="4391" spans="1:23" x14ac:dyDescent="0.35">
      <c r="A4391">
        <v>18374418</v>
      </c>
      <c r="B4391" t="s">
        <v>9296</v>
      </c>
      <c r="C4391" s="3" t="s">
        <v>20572</v>
      </c>
      <c r="D4391" s="3" t="s">
        <v>20</v>
      </c>
      <c r="E4391" t="s">
        <v>9297</v>
      </c>
      <c r="F4391" t="s">
        <v>6549</v>
      </c>
      <c r="G4391" t="s">
        <v>6550</v>
      </c>
      <c r="H4391">
        <v>77.231881000000001</v>
      </c>
      <c r="I4391">
        <v>28.642415</v>
      </c>
      <c r="J4391" t="s">
        <v>520</v>
      </c>
      <c r="K4391" s="9" t="s">
        <v>25</v>
      </c>
      <c r="L4391" s="3" t="s">
        <v>26</v>
      </c>
      <c r="M4391" s="3" t="s">
        <v>26</v>
      </c>
      <c r="N4391" s="3" t="s">
        <v>26</v>
      </c>
      <c r="O4391" s="3" t="s">
        <v>26</v>
      </c>
      <c r="P4391" s="3">
        <v>1</v>
      </c>
      <c r="Q4391" s="3">
        <v>1</v>
      </c>
      <c r="R4391" s="3">
        <v>250</v>
      </c>
      <c r="S4391" s="3">
        <v>1</v>
      </c>
      <c r="T4391" s="3" t="str">
        <f>IF(ZomatoRestaurents[[#This Row],[Rating]]&lt;2,"Low Rating",IF(ZomatoRestaurents[[#This Row],[Rating]]&lt;=3.5,"Medium Rating","High Rating"))</f>
        <v>Low Rating</v>
      </c>
      <c r="U4391" s="4">
        <v>42020</v>
      </c>
      <c r="V4391" s="3">
        <f>_xlfn.XLOOKUP(ZomatoRestaurents[[#This Row],[Country]],'country description'!$B$2:$B$16,'country description'!$C$2:$C$16)</f>
        <v>1</v>
      </c>
      <c r="W4391">
        <f>ZomatoRestaurents[[#This Row],[Currency convert rate]]*ZomatoRestaurents[[#This Row],[Average_Cost_for_two]]</f>
        <v>250</v>
      </c>
    </row>
    <row r="4392" spans="1:23" x14ac:dyDescent="0.35">
      <c r="A4392">
        <v>304176</v>
      </c>
      <c r="B4392" t="s">
        <v>9298</v>
      </c>
      <c r="C4392" s="3" t="s">
        <v>20572</v>
      </c>
      <c r="D4392" s="3" t="s">
        <v>20</v>
      </c>
      <c r="E4392" t="s">
        <v>9299</v>
      </c>
      <c r="F4392" t="s">
        <v>901</v>
      </c>
      <c r="G4392" t="s">
        <v>902</v>
      </c>
      <c r="H4392">
        <v>77.173589500000006</v>
      </c>
      <c r="I4392">
        <v>28.6448006</v>
      </c>
      <c r="J4392" t="s">
        <v>564</v>
      </c>
      <c r="K4392" s="9" t="s">
        <v>25</v>
      </c>
      <c r="L4392" s="3" t="s">
        <v>26</v>
      </c>
      <c r="M4392" s="3" t="s">
        <v>26</v>
      </c>
      <c r="N4392" s="3" t="s">
        <v>26</v>
      </c>
      <c r="O4392" s="3" t="s">
        <v>26</v>
      </c>
      <c r="P4392" s="3">
        <v>1</v>
      </c>
      <c r="Q4392" s="3">
        <v>44</v>
      </c>
      <c r="R4392" s="3">
        <v>250</v>
      </c>
      <c r="S4392" s="3">
        <v>3.2</v>
      </c>
      <c r="T4392" s="3" t="str">
        <f>IF(ZomatoRestaurents[[#This Row],[Rating]]&lt;2,"Low Rating",IF(ZomatoRestaurents[[#This Row],[Rating]]&lt;=3.5,"Medium Rating","High Rating"))</f>
        <v>Medium Rating</v>
      </c>
      <c r="U4392" s="4">
        <v>41654</v>
      </c>
      <c r="V4392" s="3">
        <f>_xlfn.XLOOKUP(ZomatoRestaurents[[#This Row],[Country]],'country description'!$B$2:$B$16,'country description'!$C$2:$C$16)</f>
        <v>1</v>
      </c>
      <c r="W4392">
        <f>ZomatoRestaurents[[#This Row],[Currency convert rate]]*ZomatoRestaurents[[#This Row],[Average_Cost_for_two]]</f>
        <v>250</v>
      </c>
    </row>
    <row r="4393" spans="1:23" x14ac:dyDescent="0.35">
      <c r="A4393">
        <v>1021</v>
      </c>
      <c r="B4393" t="s">
        <v>9029</v>
      </c>
      <c r="C4393" s="3" t="s">
        <v>20572</v>
      </c>
      <c r="D4393" s="3" t="s">
        <v>20</v>
      </c>
      <c r="E4393" t="s">
        <v>9097</v>
      </c>
      <c r="F4393" t="s">
        <v>1979</v>
      </c>
      <c r="G4393" t="s">
        <v>1980</v>
      </c>
      <c r="H4393">
        <v>77.240157100000005</v>
      </c>
      <c r="I4393">
        <v>28.5393522</v>
      </c>
      <c r="J4393" t="s">
        <v>4493</v>
      </c>
      <c r="K4393" s="9" t="s">
        <v>25</v>
      </c>
      <c r="L4393" s="3" t="s">
        <v>26</v>
      </c>
      <c r="M4393" s="3" t="s">
        <v>33</v>
      </c>
      <c r="N4393" s="3" t="s">
        <v>26</v>
      </c>
      <c r="O4393" s="3" t="s">
        <v>26</v>
      </c>
      <c r="P4393" s="3">
        <v>1</v>
      </c>
      <c r="Q4393" s="3">
        <v>290</v>
      </c>
      <c r="R4393" s="3">
        <v>250</v>
      </c>
      <c r="S4393" s="3">
        <v>3.7</v>
      </c>
      <c r="T4393" s="3" t="str">
        <f>IF(ZomatoRestaurents[[#This Row],[Rating]]&lt;2,"Low Rating",IF(ZomatoRestaurents[[#This Row],[Rating]]&lt;=3.5,"Medium Rating","High Rating"))</f>
        <v>High Rating</v>
      </c>
      <c r="U4393" s="4">
        <v>42014</v>
      </c>
      <c r="V4393" s="3">
        <f>_xlfn.XLOOKUP(ZomatoRestaurents[[#This Row],[Country]],'country description'!$B$2:$B$16,'country description'!$C$2:$C$16)</f>
        <v>1</v>
      </c>
      <c r="W4393">
        <f>ZomatoRestaurents[[#This Row],[Currency convert rate]]*ZomatoRestaurents[[#This Row],[Average_Cost_for_two]]</f>
        <v>250</v>
      </c>
    </row>
    <row r="4394" spans="1:23" x14ac:dyDescent="0.35">
      <c r="A4394">
        <v>7422</v>
      </c>
      <c r="B4394" t="s">
        <v>9300</v>
      </c>
      <c r="C4394" s="3" t="s">
        <v>20572</v>
      </c>
      <c r="D4394" s="3" t="s">
        <v>20</v>
      </c>
      <c r="E4394" t="s">
        <v>9301</v>
      </c>
      <c r="F4394" t="s">
        <v>250</v>
      </c>
      <c r="G4394" t="s">
        <v>251</v>
      </c>
      <c r="H4394">
        <v>77.191964200000001</v>
      </c>
      <c r="I4394">
        <v>28.6470539</v>
      </c>
      <c r="J4394" t="s">
        <v>2942</v>
      </c>
      <c r="K4394" s="9" t="s">
        <v>25</v>
      </c>
      <c r="L4394" s="3" t="s">
        <v>26</v>
      </c>
      <c r="M4394" s="3" t="s">
        <v>26</v>
      </c>
      <c r="N4394" s="3" t="s">
        <v>26</v>
      </c>
      <c r="O4394" s="3" t="s">
        <v>26</v>
      </c>
      <c r="P4394" s="3">
        <v>1</v>
      </c>
      <c r="Q4394" s="3">
        <v>68</v>
      </c>
      <c r="R4394" s="3">
        <v>250</v>
      </c>
      <c r="S4394" s="3">
        <v>3.4</v>
      </c>
      <c r="T4394" s="3" t="str">
        <f>IF(ZomatoRestaurents[[#This Row],[Rating]]&lt;2,"Low Rating",IF(ZomatoRestaurents[[#This Row],[Rating]]&lt;=3.5,"Medium Rating","High Rating"))</f>
        <v>Medium Rating</v>
      </c>
      <c r="U4394" s="4">
        <v>43101</v>
      </c>
      <c r="V4394" s="3">
        <f>_xlfn.XLOOKUP(ZomatoRestaurents[[#This Row],[Country]],'country description'!$B$2:$B$16,'country description'!$C$2:$C$16)</f>
        <v>1</v>
      </c>
      <c r="W4394">
        <f>ZomatoRestaurents[[#This Row],[Currency convert rate]]*ZomatoRestaurents[[#This Row],[Average_Cost_for_two]]</f>
        <v>250</v>
      </c>
    </row>
    <row r="4395" spans="1:23" x14ac:dyDescent="0.35">
      <c r="A4395">
        <v>9875</v>
      </c>
      <c r="B4395" t="s">
        <v>9302</v>
      </c>
      <c r="C4395" s="3" t="s">
        <v>20572</v>
      </c>
      <c r="D4395" s="3" t="s">
        <v>20</v>
      </c>
      <c r="E4395" t="s">
        <v>9303</v>
      </c>
      <c r="F4395" t="s">
        <v>31</v>
      </c>
      <c r="G4395" t="s">
        <v>32</v>
      </c>
      <c r="H4395">
        <v>77.242617980000006</v>
      </c>
      <c r="I4395">
        <v>28.575575690000001</v>
      </c>
      <c r="J4395" t="s">
        <v>9304</v>
      </c>
      <c r="K4395" s="9" t="s">
        <v>25</v>
      </c>
      <c r="L4395" s="3" t="s">
        <v>26</v>
      </c>
      <c r="M4395" s="3" t="s">
        <v>26</v>
      </c>
      <c r="N4395" s="3" t="s">
        <v>26</v>
      </c>
      <c r="O4395" s="3" t="s">
        <v>26</v>
      </c>
      <c r="P4395" s="3">
        <v>1</v>
      </c>
      <c r="Q4395" s="3">
        <v>8</v>
      </c>
      <c r="R4395" s="3">
        <v>250</v>
      </c>
      <c r="S4395" s="3">
        <v>2.8</v>
      </c>
      <c r="T4395" s="3" t="str">
        <f>IF(ZomatoRestaurents[[#This Row],[Rating]]&lt;2,"Low Rating",IF(ZomatoRestaurents[[#This Row],[Rating]]&lt;=3.5,"Medium Rating","High Rating"))</f>
        <v>Medium Rating</v>
      </c>
      <c r="U4395" s="4">
        <v>40188</v>
      </c>
      <c r="V4395" s="3">
        <f>_xlfn.XLOOKUP(ZomatoRestaurents[[#This Row],[Country]],'country description'!$B$2:$B$16,'country description'!$C$2:$C$16)</f>
        <v>1</v>
      </c>
      <c r="W4395">
        <f>ZomatoRestaurents[[#This Row],[Currency convert rate]]*ZomatoRestaurents[[#This Row],[Average_Cost_for_two]]</f>
        <v>250</v>
      </c>
    </row>
    <row r="4396" spans="1:23" x14ac:dyDescent="0.35">
      <c r="A4396">
        <v>4935</v>
      </c>
      <c r="B4396" t="s">
        <v>6675</v>
      </c>
      <c r="C4396" s="3" t="s">
        <v>20572</v>
      </c>
      <c r="D4396" s="3" t="s">
        <v>20</v>
      </c>
      <c r="E4396" t="s">
        <v>9305</v>
      </c>
      <c r="F4396" t="s">
        <v>682</v>
      </c>
      <c r="G4396" t="s">
        <v>683</v>
      </c>
      <c r="H4396">
        <v>77.279112400000002</v>
      </c>
      <c r="I4396">
        <v>28.637648299999999</v>
      </c>
      <c r="J4396" t="s">
        <v>553</v>
      </c>
      <c r="K4396" s="9" t="s">
        <v>25</v>
      </c>
      <c r="L4396" s="3" t="s">
        <v>26</v>
      </c>
      <c r="M4396" s="3" t="s">
        <v>26</v>
      </c>
      <c r="N4396" s="3" t="s">
        <v>26</v>
      </c>
      <c r="O4396" s="3" t="s">
        <v>26</v>
      </c>
      <c r="P4396" s="3">
        <v>1</v>
      </c>
      <c r="Q4396" s="3">
        <v>11</v>
      </c>
      <c r="R4396" s="3">
        <v>250</v>
      </c>
      <c r="S4396" s="3">
        <v>2.9</v>
      </c>
      <c r="T4396" s="3" t="str">
        <f>IF(ZomatoRestaurents[[#This Row],[Rating]]&lt;2,"Low Rating",IF(ZomatoRestaurents[[#This Row],[Rating]]&lt;=3.5,"Medium Rating","High Rating"))</f>
        <v>Medium Rating</v>
      </c>
      <c r="U4396" s="4">
        <v>40556</v>
      </c>
      <c r="V4396" s="3">
        <f>_xlfn.XLOOKUP(ZomatoRestaurents[[#This Row],[Country]],'country description'!$B$2:$B$16,'country description'!$C$2:$C$16)</f>
        <v>1</v>
      </c>
      <c r="W4396">
        <f>ZomatoRestaurents[[#This Row],[Currency convert rate]]*ZomatoRestaurents[[#This Row],[Average_Cost_for_two]]</f>
        <v>250</v>
      </c>
    </row>
    <row r="4397" spans="1:23" x14ac:dyDescent="0.35">
      <c r="A4397">
        <v>1917</v>
      </c>
      <c r="B4397" t="s">
        <v>9287</v>
      </c>
      <c r="C4397" s="3" t="s">
        <v>20572</v>
      </c>
      <c r="D4397" s="3" t="s">
        <v>20</v>
      </c>
      <c r="E4397" t="s">
        <v>9306</v>
      </c>
      <c r="F4397" t="s">
        <v>2448</v>
      </c>
      <c r="G4397" t="s">
        <v>2449</v>
      </c>
      <c r="H4397">
        <v>77.226369700000006</v>
      </c>
      <c r="I4397">
        <v>28.586719800000001</v>
      </c>
      <c r="J4397" t="s">
        <v>794</v>
      </c>
      <c r="K4397" s="9" t="s">
        <v>25</v>
      </c>
      <c r="L4397" s="3" t="s">
        <v>26</v>
      </c>
      <c r="M4397" s="3" t="s">
        <v>26</v>
      </c>
      <c r="N4397" s="3" t="s">
        <v>26</v>
      </c>
      <c r="O4397" s="3" t="s">
        <v>26</v>
      </c>
      <c r="P4397" s="3">
        <v>1</v>
      </c>
      <c r="Q4397" s="3">
        <v>25</v>
      </c>
      <c r="R4397" s="3">
        <v>250</v>
      </c>
      <c r="S4397" s="3">
        <v>3.3</v>
      </c>
      <c r="T4397" s="3" t="str">
        <f>IF(ZomatoRestaurents[[#This Row],[Rating]]&lt;2,"Low Rating",IF(ZomatoRestaurents[[#This Row],[Rating]]&lt;=3.5,"Medium Rating","High Rating"))</f>
        <v>Medium Rating</v>
      </c>
      <c r="U4397" s="4">
        <v>43101</v>
      </c>
      <c r="V4397" s="3">
        <f>_xlfn.XLOOKUP(ZomatoRestaurents[[#This Row],[Country]],'country description'!$B$2:$B$16,'country description'!$C$2:$C$16)</f>
        <v>1</v>
      </c>
      <c r="W4397">
        <f>ZomatoRestaurents[[#This Row],[Currency convert rate]]*ZomatoRestaurents[[#This Row],[Average_Cost_for_two]]</f>
        <v>250</v>
      </c>
    </row>
    <row r="4398" spans="1:23" x14ac:dyDescent="0.35">
      <c r="A4398">
        <v>18025127</v>
      </c>
      <c r="B4398" t="s">
        <v>9307</v>
      </c>
      <c r="C4398" s="3" t="s">
        <v>20572</v>
      </c>
      <c r="D4398" s="3" t="s">
        <v>20</v>
      </c>
      <c r="E4398" t="s">
        <v>850</v>
      </c>
      <c r="F4398" t="s">
        <v>618</v>
      </c>
      <c r="G4398" t="s">
        <v>619</v>
      </c>
      <c r="H4398">
        <v>77.181852199999994</v>
      </c>
      <c r="I4398">
        <v>28.5222187</v>
      </c>
      <c r="J4398" t="s">
        <v>4493</v>
      </c>
      <c r="K4398" s="9" t="s">
        <v>25</v>
      </c>
      <c r="L4398" s="3" t="s">
        <v>26</v>
      </c>
      <c r="M4398" s="3" t="s">
        <v>26</v>
      </c>
      <c r="N4398" s="3" t="s">
        <v>26</v>
      </c>
      <c r="O4398" s="3" t="s">
        <v>26</v>
      </c>
      <c r="P4398" s="3">
        <v>1</v>
      </c>
      <c r="Q4398" s="3">
        <v>2</v>
      </c>
      <c r="R4398" s="3">
        <v>250</v>
      </c>
      <c r="S4398" s="3">
        <v>1</v>
      </c>
      <c r="T4398" s="3" t="str">
        <f>IF(ZomatoRestaurents[[#This Row],[Rating]]&lt;2,"Low Rating",IF(ZomatoRestaurents[[#This Row],[Rating]]&lt;=3.5,"Medium Rating","High Rating"))</f>
        <v>Low Rating</v>
      </c>
      <c r="U4398" s="4">
        <v>42023</v>
      </c>
      <c r="V4398" s="3">
        <f>_xlfn.XLOOKUP(ZomatoRestaurents[[#This Row],[Country]],'country description'!$B$2:$B$16,'country description'!$C$2:$C$16)</f>
        <v>1</v>
      </c>
      <c r="W4398">
        <f>ZomatoRestaurents[[#This Row],[Currency convert rate]]*ZomatoRestaurents[[#This Row],[Average_Cost_for_two]]</f>
        <v>250</v>
      </c>
    </row>
    <row r="4399" spans="1:23" x14ac:dyDescent="0.35">
      <c r="A4399">
        <v>1915</v>
      </c>
      <c r="B4399" t="s">
        <v>9287</v>
      </c>
      <c r="C4399" s="3" t="s">
        <v>20572</v>
      </c>
      <c r="D4399" s="3" t="s">
        <v>20</v>
      </c>
      <c r="E4399" t="s">
        <v>9308</v>
      </c>
      <c r="F4399" t="s">
        <v>52</v>
      </c>
      <c r="G4399" t="s">
        <v>53</v>
      </c>
      <c r="H4399">
        <v>77.268208599999994</v>
      </c>
      <c r="I4399">
        <v>28.569290779999999</v>
      </c>
      <c r="J4399" t="s">
        <v>794</v>
      </c>
      <c r="K4399" s="9" t="s">
        <v>25</v>
      </c>
      <c r="L4399" s="3" t="s">
        <v>26</v>
      </c>
      <c r="M4399" s="3" t="s">
        <v>26</v>
      </c>
      <c r="N4399" s="3" t="s">
        <v>26</v>
      </c>
      <c r="O4399" s="3" t="s">
        <v>26</v>
      </c>
      <c r="P4399" s="3">
        <v>1</v>
      </c>
      <c r="Q4399" s="3">
        <v>7</v>
      </c>
      <c r="R4399" s="3">
        <v>250</v>
      </c>
      <c r="S4399" s="3">
        <v>3</v>
      </c>
      <c r="T4399" s="3" t="str">
        <f>IF(ZomatoRestaurents[[#This Row],[Rating]]&lt;2,"Low Rating",IF(ZomatoRestaurents[[#This Row],[Rating]]&lt;=3.5,"Medium Rating","High Rating"))</f>
        <v>Medium Rating</v>
      </c>
      <c r="U4399" s="4">
        <v>42737</v>
      </c>
      <c r="V4399" s="3">
        <f>_xlfn.XLOOKUP(ZomatoRestaurents[[#This Row],[Country]],'country description'!$B$2:$B$16,'country description'!$C$2:$C$16)</f>
        <v>1</v>
      </c>
      <c r="W4399">
        <f>ZomatoRestaurents[[#This Row],[Currency convert rate]]*ZomatoRestaurents[[#This Row],[Average_Cost_for_two]]</f>
        <v>250</v>
      </c>
    </row>
    <row r="4400" spans="1:23" x14ac:dyDescent="0.35">
      <c r="A4400">
        <v>18383434</v>
      </c>
      <c r="B4400" t="s">
        <v>9309</v>
      </c>
      <c r="C4400" s="3" t="s">
        <v>20572</v>
      </c>
      <c r="D4400" s="3" t="s">
        <v>20</v>
      </c>
      <c r="E4400" t="s">
        <v>9310</v>
      </c>
      <c r="F4400" t="s">
        <v>1315</v>
      </c>
      <c r="G4400" t="s">
        <v>1316</v>
      </c>
      <c r="H4400">
        <v>77.106047099999998</v>
      </c>
      <c r="I4400">
        <v>28.642178699999999</v>
      </c>
      <c r="J4400" t="s">
        <v>9311</v>
      </c>
      <c r="K4400" s="9" t="s">
        <v>25</v>
      </c>
      <c r="L4400" s="3" t="s">
        <v>26</v>
      </c>
      <c r="M4400" s="3" t="s">
        <v>26</v>
      </c>
      <c r="N4400" s="3" t="s">
        <v>26</v>
      </c>
      <c r="O4400" s="3" t="s">
        <v>26</v>
      </c>
      <c r="P4400" s="3">
        <v>1</v>
      </c>
      <c r="Q4400" s="3">
        <v>31</v>
      </c>
      <c r="R4400" s="3">
        <v>250</v>
      </c>
      <c r="S4400" s="3">
        <v>3.9</v>
      </c>
      <c r="T4400" s="3" t="str">
        <f>IF(ZomatoRestaurents[[#This Row],[Rating]]&lt;2,"Low Rating",IF(ZomatoRestaurents[[#This Row],[Rating]]&lt;=3.5,"Medium Rating","High Rating"))</f>
        <v>High Rating</v>
      </c>
      <c r="U4400" s="4">
        <v>40545</v>
      </c>
      <c r="V4400" s="3">
        <f>_xlfn.XLOOKUP(ZomatoRestaurents[[#This Row],[Country]],'country description'!$B$2:$B$16,'country description'!$C$2:$C$16)</f>
        <v>1</v>
      </c>
      <c r="W4400">
        <f>ZomatoRestaurents[[#This Row],[Currency convert rate]]*ZomatoRestaurents[[#This Row],[Average_Cost_for_two]]</f>
        <v>250</v>
      </c>
    </row>
    <row r="4401" spans="1:23" x14ac:dyDescent="0.35">
      <c r="A4401">
        <v>308972</v>
      </c>
      <c r="B4401" t="s">
        <v>9312</v>
      </c>
      <c r="C4401" s="3" t="s">
        <v>20572</v>
      </c>
      <c r="D4401" s="3" t="s">
        <v>20</v>
      </c>
      <c r="E4401" t="s">
        <v>8214</v>
      </c>
      <c r="F4401" t="s">
        <v>1315</v>
      </c>
      <c r="G4401" t="s">
        <v>1316</v>
      </c>
      <c r="H4401">
        <v>77.106406800000002</v>
      </c>
      <c r="I4401">
        <v>28.642488199999999</v>
      </c>
      <c r="J4401" t="s">
        <v>1051</v>
      </c>
      <c r="K4401" s="9" t="s">
        <v>25</v>
      </c>
      <c r="L4401" s="3" t="s">
        <v>26</v>
      </c>
      <c r="M4401" s="3" t="s">
        <v>26</v>
      </c>
      <c r="N4401" s="3" t="s">
        <v>26</v>
      </c>
      <c r="O4401" s="3" t="s">
        <v>26</v>
      </c>
      <c r="P4401" s="3">
        <v>1</v>
      </c>
      <c r="Q4401" s="3">
        <v>35</v>
      </c>
      <c r="R4401" s="3">
        <v>250</v>
      </c>
      <c r="S4401" s="3">
        <v>3.5</v>
      </c>
      <c r="T4401" s="3" t="str">
        <f>IF(ZomatoRestaurents[[#This Row],[Rating]]&lt;2,"Low Rating",IF(ZomatoRestaurents[[#This Row],[Rating]]&lt;=3.5,"Medium Rating","High Rating"))</f>
        <v>Medium Rating</v>
      </c>
      <c r="U4401" s="4">
        <v>42387</v>
      </c>
      <c r="V4401" s="3">
        <f>_xlfn.XLOOKUP(ZomatoRestaurents[[#This Row],[Country]],'country description'!$B$2:$B$16,'country description'!$C$2:$C$16)</f>
        <v>1</v>
      </c>
      <c r="W4401">
        <f>ZomatoRestaurents[[#This Row],[Currency convert rate]]*ZomatoRestaurents[[#This Row],[Average_Cost_for_two]]</f>
        <v>250</v>
      </c>
    </row>
    <row r="4402" spans="1:23" x14ac:dyDescent="0.35">
      <c r="A4402">
        <v>18435803</v>
      </c>
      <c r="B4402" t="s">
        <v>9313</v>
      </c>
      <c r="C4402" s="3" t="s">
        <v>20572</v>
      </c>
      <c r="D4402" s="3" t="s">
        <v>20</v>
      </c>
      <c r="E4402" t="s">
        <v>9314</v>
      </c>
      <c r="F4402" t="s">
        <v>894</v>
      </c>
      <c r="G4402" t="s">
        <v>895</v>
      </c>
      <c r="H4402">
        <v>77.284678400000004</v>
      </c>
      <c r="I4402">
        <v>28.677428500000001</v>
      </c>
      <c r="J4402" t="s">
        <v>9315</v>
      </c>
      <c r="K4402" s="9" t="s">
        <v>25</v>
      </c>
      <c r="L4402" s="3" t="s">
        <v>26</v>
      </c>
      <c r="M4402" s="3" t="s">
        <v>26</v>
      </c>
      <c r="N4402" s="3" t="s">
        <v>26</v>
      </c>
      <c r="O4402" s="3" t="s">
        <v>26</v>
      </c>
      <c r="P4402" s="3">
        <v>1</v>
      </c>
      <c r="Q4402" s="3">
        <v>2</v>
      </c>
      <c r="R4402" s="3">
        <v>250</v>
      </c>
      <c r="S4402" s="3">
        <v>1</v>
      </c>
      <c r="T4402" s="3" t="str">
        <f>IF(ZomatoRestaurents[[#This Row],[Rating]]&lt;2,"Low Rating",IF(ZomatoRestaurents[[#This Row],[Rating]]&lt;=3.5,"Medium Rating","High Rating"))</f>
        <v>Low Rating</v>
      </c>
      <c r="U4402" s="4">
        <v>40201</v>
      </c>
      <c r="V4402" s="3">
        <f>_xlfn.XLOOKUP(ZomatoRestaurents[[#This Row],[Country]],'country description'!$B$2:$B$16,'country description'!$C$2:$C$16)</f>
        <v>1</v>
      </c>
      <c r="W4402">
        <f>ZomatoRestaurents[[#This Row],[Currency convert rate]]*ZomatoRestaurents[[#This Row],[Average_Cost_for_two]]</f>
        <v>250</v>
      </c>
    </row>
    <row r="4403" spans="1:23" x14ac:dyDescent="0.35">
      <c r="A4403">
        <v>18446398</v>
      </c>
      <c r="B4403" t="s">
        <v>1064</v>
      </c>
      <c r="C4403" s="3" t="s">
        <v>20572</v>
      </c>
      <c r="D4403" s="3" t="s">
        <v>20</v>
      </c>
      <c r="E4403" t="s">
        <v>9316</v>
      </c>
      <c r="F4403" t="s">
        <v>233</v>
      </c>
      <c r="G4403" t="s">
        <v>232</v>
      </c>
      <c r="H4403">
        <v>0</v>
      </c>
      <c r="I4403">
        <v>0</v>
      </c>
      <c r="J4403" t="s">
        <v>852</v>
      </c>
      <c r="K4403" s="9" t="s">
        <v>25</v>
      </c>
      <c r="L4403" s="3" t="s">
        <v>26</v>
      </c>
      <c r="M4403" s="3" t="s">
        <v>26</v>
      </c>
      <c r="N4403" s="3" t="s">
        <v>26</v>
      </c>
      <c r="O4403" s="3" t="s">
        <v>26</v>
      </c>
      <c r="P4403" s="3">
        <v>1</v>
      </c>
      <c r="Q4403" s="3">
        <v>1</v>
      </c>
      <c r="R4403" s="3">
        <v>250</v>
      </c>
      <c r="S4403" s="3">
        <v>1</v>
      </c>
      <c r="T4403" s="3" t="str">
        <f>IF(ZomatoRestaurents[[#This Row],[Rating]]&lt;2,"Low Rating",IF(ZomatoRestaurents[[#This Row],[Rating]]&lt;=3.5,"Medium Rating","High Rating"))</f>
        <v>Low Rating</v>
      </c>
      <c r="U4403" s="4">
        <v>42763</v>
      </c>
      <c r="V4403" s="3">
        <f>_xlfn.XLOOKUP(ZomatoRestaurents[[#This Row],[Country]],'country description'!$B$2:$B$16,'country description'!$C$2:$C$16)</f>
        <v>1</v>
      </c>
      <c r="W4403">
        <f>ZomatoRestaurents[[#This Row],[Currency convert rate]]*ZomatoRestaurents[[#This Row],[Average_Cost_for_two]]</f>
        <v>250</v>
      </c>
    </row>
    <row r="4404" spans="1:23" x14ac:dyDescent="0.35">
      <c r="A4404">
        <v>18424209</v>
      </c>
      <c r="B4404" t="s">
        <v>9317</v>
      </c>
      <c r="C4404" s="3" t="s">
        <v>20572</v>
      </c>
      <c r="D4404" s="3" t="s">
        <v>20</v>
      </c>
      <c r="E4404" t="s">
        <v>9318</v>
      </c>
      <c r="F4404" t="s">
        <v>2369</v>
      </c>
      <c r="G4404" t="s">
        <v>2370</v>
      </c>
      <c r="H4404">
        <v>77.269097799999997</v>
      </c>
      <c r="I4404">
        <v>28.561659500000001</v>
      </c>
      <c r="J4404" t="s">
        <v>520</v>
      </c>
      <c r="K4404" s="9" t="s">
        <v>25</v>
      </c>
      <c r="L4404" s="3" t="s">
        <v>26</v>
      </c>
      <c r="M4404" s="3" t="s">
        <v>26</v>
      </c>
      <c r="N4404" s="3" t="s">
        <v>26</v>
      </c>
      <c r="O4404" s="3" t="s">
        <v>26</v>
      </c>
      <c r="P4404" s="3">
        <v>1</v>
      </c>
      <c r="Q4404" s="3">
        <v>1</v>
      </c>
      <c r="R4404" s="3">
        <v>250</v>
      </c>
      <c r="S4404" s="3">
        <v>1</v>
      </c>
      <c r="T4404" s="3" t="str">
        <f>IF(ZomatoRestaurents[[#This Row],[Rating]]&lt;2,"Low Rating",IF(ZomatoRestaurents[[#This Row],[Rating]]&lt;=3.5,"Medium Rating","High Rating"))</f>
        <v>Low Rating</v>
      </c>
      <c r="U4404" s="4">
        <v>42748</v>
      </c>
      <c r="V4404" s="3">
        <f>_xlfn.XLOOKUP(ZomatoRestaurents[[#This Row],[Country]],'country description'!$B$2:$B$16,'country description'!$C$2:$C$16)</f>
        <v>1</v>
      </c>
      <c r="W4404">
        <f>ZomatoRestaurents[[#This Row],[Currency convert rate]]*ZomatoRestaurents[[#This Row],[Average_Cost_for_two]]</f>
        <v>250</v>
      </c>
    </row>
    <row r="4405" spans="1:23" x14ac:dyDescent="0.35">
      <c r="A4405">
        <v>301917</v>
      </c>
      <c r="B4405" t="s">
        <v>1071</v>
      </c>
      <c r="C4405" s="3" t="s">
        <v>20572</v>
      </c>
      <c r="D4405" s="3" t="s">
        <v>20</v>
      </c>
      <c r="E4405" t="s">
        <v>9319</v>
      </c>
      <c r="F4405" t="s">
        <v>1203</v>
      </c>
      <c r="G4405" t="s">
        <v>1204</v>
      </c>
      <c r="H4405">
        <v>77.103172200000003</v>
      </c>
      <c r="I4405">
        <v>28.648906199999999</v>
      </c>
      <c r="J4405" t="s">
        <v>8123</v>
      </c>
      <c r="K4405" s="9" t="s">
        <v>25</v>
      </c>
      <c r="L4405" s="3" t="s">
        <v>26</v>
      </c>
      <c r="M4405" s="3" t="s">
        <v>26</v>
      </c>
      <c r="N4405" s="3" t="s">
        <v>26</v>
      </c>
      <c r="O4405" s="3" t="s">
        <v>26</v>
      </c>
      <c r="P4405" s="3">
        <v>1</v>
      </c>
      <c r="Q4405" s="3">
        <v>3</v>
      </c>
      <c r="R4405" s="3">
        <v>250</v>
      </c>
      <c r="S4405" s="3">
        <v>1</v>
      </c>
      <c r="T4405" s="3" t="str">
        <f>IF(ZomatoRestaurents[[#This Row],[Rating]]&lt;2,"Low Rating",IF(ZomatoRestaurents[[#This Row],[Rating]]&lt;=3.5,"Medium Rating","High Rating"))</f>
        <v>Low Rating</v>
      </c>
      <c r="U4405" s="4">
        <v>43101</v>
      </c>
      <c r="V4405" s="3">
        <f>_xlfn.XLOOKUP(ZomatoRestaurents[[#This Row],[Country]],'country description'!$B$2:$B$16,'country description'!$C$2:$C$16)</f>
        <v>1</v>
      </c>
      <c r="W4405">
        <f>ZomatoRestaurents[[#This Row],[Currency convert rate]]*ZomatoRestaurents[[#This Row],[Average_Cost_for_two]]</f>
        <v>250</v>
      </c>
    </row>
    <row r="4406" spans="1:23" x14ac:dyDescent="0.35">
      <c r="A4406">
        <v>309769</v>
      </c>
      <c r="B4406" t="s">
        <v>7041</v>
      </c>
      <c r="C4406" s="3" t="s">
        <v>20572</v>
      </c>
      <c r="D4406" s="3" t="s">
        <v>20</v>
      </c>
      <c r="E4406" t="s">
        <v>9320</v>
      </c>
      <c r="F4406" t="s">
        <v>2167</v>
      </c>
      <c r="G4406" t="s">
        <v>2168</v>
      </c>
      <c r="H4406">
        <v>77.286309000000003</v>
      </c>
      <c r="I4406">
        <v>28.6367759</v>
      </c>
      <c r="J4406" t="s">
        <v>520</v>
      </c>
      <c r="K4406" s="9" t="s">
        <v>25</v>
      </c>
      <c r="L4406" s="3" t="s">
        <v>26</v>
      </c>
      <c r="M4406" s="3" t="s">
        <v>26</v>
      </c>
      <c r="N4406" s="3" t="s">
        <v>26</v>
      </c>
      <c r="O4406" s="3" t="s">
        <v>26</v>
      </c>
      <c r="P4406" s="3">
        <v>1</v>
      </c>
      <c r="Q4406" s="3">
        <v>18</v>
      </c>
      <c r="R4406" s="3">
        <v>250</v>
      </c>
      <c r="S4406" s="3">
        <v>2.5</v>
      </c>
      <c r="T4406" s="3" t="str">
        <f>IF(ZomatoRestaurents[[#This Row],[Rating]]&lt;2,"Low Rating",IF(ZomatoRestaurents[[#This Row],[Rating]]&lt;=3.5,"Medium Rating","High Rating"))</f>
        <v>Medium Rating</v>
      </c>
      <c r="U4406" s="4">
        <v>41654</v>
      </c>
      <c r="V4406" s="3">
        <f>_xlfn.XLOOKUP(ZomatoRestaurents[[#This Row],[Country]],'country description'!$B$2:$B$16,'country description'!$C$2:$C$16)</f>
        <v>1</v>
      </c>
      <c r="W4406">
        <f>ZomatoRestaurents[[#This Row],[Currency convert rate]]*ZomatoRestaurents[[#This Row],[Average_Cost_for_two]]</f>
        <v>250</v>
      </c>
    </row>
    <row r="4407" spans="1:23" x14ac:dyDescent="0.35">
      <c r="A4407">
        <v>9623</v>
      </c>
      <c r="B4407" t="s">
        <v>9321</v>
      </c>
      <c r="C4407" s="3" t="s">
        <v>20572</v>
      </c>
      <c r="D4407" s="3" t="s">
        <v>20</v>
      </c>
      <c r="E4407" t="s">
        <v>9322</v>
      </c>
      <c r="F4407" t="s">
        <v>1621</v>
      </c>
      <c r="G4407" t="s">
        <v>1622</v>
      </c>
      <c r="H4407">
        <v>77.255194439999997</v>
      </c>
      <c r="I4407">
        <v>28.541650000000001</v>
      </c>
      <c r="J4407" t="s">
        <v>492</v>
      </c>
      <c r="K4407" s="9" t="s">
        <v>25</v>
      </c>
      <c r="L4407" s="3" t="s">
        <v>26</v>
      </c>
      <c r="M4407" s="3" t="s">
        <v>26</v>
      </c>
      <c r="N4407" s="3" t="s">
        <v>26</v>
      </c>
      <c r="O4407" s="3" t="s">
        <v>26</v>
      </c>
      <c r="P4407" s="3">
        <v>1</v>
      </c>
      <c r="Q4407" s="3">
        <v>8</v>
      </c>
      <c r="R4407" s="3">
        <v>250</v>
      </c>
      <c r="S4407" s="3">
        <v>3</v>
      </c>
      <c r="T4407" s="3" t="str">
        <f>IF(ZomatoRestaurents[[#This Row],[Rating]]&lt;2,"Low Rating",IF(ZomatoRestaurents[[#This Row],[Rating]]&lt;=3.5,"Medium Rating","High Rating"))</f>
        <v>Medium Rating</v>
      </c>
      <c r="U4407" s="4">
        <v>40527</v>
      </c>
      <c r="V4407" s="3">
        <f>_xlfn.XLOOKUP(ZomatoRestaurents[[#This Row],[Country]],'country description'!$B$2:$B$16,'country description'!$C$2:$C$16)</f>
        <v>1</v>
      </c>
      <c r="W4407">
        <f>ZomatoRestaurents[[#This Row],[Currency convert rate]]*ZomatoRestaurents[[#This Row],[Average_Cost_for_two]]</f>
        <v>250</v>
      </c>
    </row>
    <row r="4408" spans="1:23" x14ac:dyDescent="0.35">
      <c r="A4408">
        <v>300594</v>
      </c>
      <c r="B4408" t="s">
        <v>9117</v>
      </c>
      <c r="C4408" s="3" t="s">
        <v>20572</v>
      </c>
      <c r="D4408" s="3" t="s">
        <v>20</v>
      </c>
      <c r="E4408" t="s">
        <v>9323</v>
      </c>
      <c r="F4408" t="s">
        <v>250</v>
      </c>
      <c r="G4408" t="s">
        <v>251</v>
      </c>
      <c r="H4408">
        <v>77.188973129999994</v>
      </c>
      <c r="I4408">
        <v>28.643376360000001</v>
      </c>
      <c r="J4408" t="s">
        <v>520</v>
      </c>
      <c r="K4408" s="9" t="s">
        <v>25</v>
      </c>
      <c r="L4408" s="3" t="s">
        <v>26</v>
      </c>
      <c r="M4408" s="3" t="s">
        <v>33</v>
      </c>
      <c r="N4408" s="3" t="s">
        <v>26</v>
      </c>
      <c r="O4408" s="3" t="s">
        <v>26</v>
      </c>
      <c r="P4408" s="3">
        <v>1</v>
      </c>
      <c r="Q4408" s="3">
        <v>136</v>
      </c>
      <c r="R4408" s="3">
        <v>250</v>
      </c>
      <c r="S4408" s="3">
        <v>3.7</v>
      </c>
      <c r="T4408" s="3" t="str">
        <f>IF(ZomatoRestaurents[[#This Row],[Rating]]&lt;2,"Low Rating",IF(ZomatoRestaurents[[#This Row],[Rating]]&lt;=3.5,"Medium Rating","High Rating"))</f>
        <v>High Rating</v>
      </c>
      <c r="U4408" s="4">
        <v>41627</v>
      </c>
      <c r="V4408" s="3">
        <f>_xlfn.XLOOKUP(ZomatoRestaurents[[#This Row],[Country]],'country description'!$B$2:$B$16,'country description'!$C$2:$C$16)</f>
        <v>1</v>
      </c>
      <c r="W4408">
        <f>ZomatoRestaurents[[#This Row],[Currency convert rate]]*ZomatoRestaurents[[#This Row],[Average_Cost_for_two]]</f>
        <v>250</v>
      </c>
    </row>
    <row r="4409" spans="1:23" x14ac:dyDescent="0.35">
      <c r="A4409">
        <v>18365996</v>
      </c>
      <c r="B4409" t="s">
        <v>9324</v>
      </c>
      <c r="C4409" s="3" t="s">
        <v>20572</v>
      </c>
      <c r="D4409" s="3" t="s">
        <v>20</v>
      </c>
      <c r="E4409" t="s">
        <v>9325</v>
      </c>
      <c r="F4409" t="s">
        <v>1735</v>
      </c>
      <c r="G4409" t="s">
        <v>1736</v>
      </c>
      <c r="H4409">
        <v>77.143881399999998</v>
      </c>
      <c r="I4409">
        <v>28.6521899</v>
      </c>
      <c r="J4409" t="s">
        <v>705</v>
      </c>
      <c r="K4409" s="9" t="s">
        <v>25</v>
      </c>
      <c r="L4409" s="3" t="s">
        <v>26</v>
      </c>
      <c r="M4409" s="3" t="s">
        <v>26</v>
      </c>
      <c r="N4409" s="3" t="s">
        <v>26</v>
      </c>
      <c r="O4409" s="3" t="s">
        <v>26</v>
      </c>
      <c r="P4409" s="3">
        <v>1</v>
      </c>
      <c r="Q4409" s="3">
        <v>26</v>
      </c>
      <c r="R4409" s="3">
        <v>250</v>
      </c>
      <c r="S4409" s="3">
        <v>3.6</v>
      </c>
      <c r="T4409" s="3" t="str">
        <f>IF(ZomatoRestaurents[[#This Row],[Rating]]&lt;2,"Low Rating",IF(ZomatoRestaurents[[#This Row],[Rating]]&lt;=3.5,"Medium Rating","High Rating"))</f>
        <v>High Rating</v>
      </c>
      <c r="U4409" s="4">
        <v>40881</v>
      </c>
      <c r="V4409" s="3">
        <f>_xlfn.XLOOKUP(ZomatoRestaurents[[#This Row],[Country]],'country description'!$B$2:$B$16,'country description'!$C$2:$C$16)</f>
        <v>1</v>
      </c>
      <c r="W4409">
        <f>ZomatoRestaurents[[#This Row],[Currency convert rate]]*ZomatoRestaurents[[#This Row],[Average_Cost_for_two]]</f>
        <v>250</v>
      </c>
    </row>
    <row r="4410" spans="1:23" x14ac:dyDescent="0.35">
      <c r="A4410">
        <v>8537</v>
      </c>
      <c r="B4410" t="s">
        <v>9326</v>
      </c>
      <c r="C4410" s="3" t="s">
        <v>20572</v>
      </c>
      <c r="D4410" s="3" t="s">
        <v>20</v>
      </c>
      <c r="E4410" t="s">
        <v>9327</v>
      </c>
      <c r="F4410" t="s">
        <v>682</v>
      </c>
      <c r="G4410" t="s">
        <v>683</v>
      </c>
      <c r="H4410">
        <v>77.279126300000001</v>
      </c>
      <c r="I4410">
        <v>28.631571999999998</v>
      </c>
      <c r="J4410" t="s">
        <v>608</v>
      </c>
      <c r="K4410" s="9" t="s">
        <v>25</v>
      </c>
      <c r="L4410" s="3" t="s">
        <v>26</v>
      </c>
      <c r="M4410" s="3" t="s">
        <v>26</v>
      </c>
      <c r="N4410" s="3" t="s">
        <v>26</v>
      </c>
      <c r="O4410" s="3" t="s">
        <v>26</v>
      </c>
      <c r="P4410" s="3">
        <v>1</v>
      </c>
      <c r="Q4410" s="3">
        <v>8</v>
      </c>
      <c r="R4410" s="3">
        <v>250</v>
      </c>
      <c r="S4410" s="3">
        <v>2.8</v>
      </c>
      <c r="T4410" s="3" t="str">
        <f>IF(ZomatoRestaurents[[#This Row],[Rating]]&lt;2,"Low Rating",IF(ZomatoRestaurents[[#This Row],[Rating]]&lt;=3.5,"Medium Rating","High Rating"))</f>
        <v>Medium Rating</v>
      </c>
      <c r="U4410" s="4">
        <v>42346</v>
      </c>
      <c r="V4410" s="3">
        <f>_xlfn.XLOOKUP(ZomatoRestaurents[[#This Row],[Country]],'country description'!$B$2:$B$16,'country description'!$C$2:$C$16)</f>
        <v>1</v>
      </c>
      <c r="W4410">
        <f>ZomatoRestaurents[[#This Row],[Currency convert rate]]*ZomatoRestaurents[[#This Row],[Average_Cost_for_two]]</f>
        <v>250</v>
      </c>
    </row>
    <row r="4411" spans="1:23" x14ac:dyDescent="0.35">
      <c r="A4411">
        <v>5899</v>
      </c>
      <c r="B4411" t="s">
        <v>9277</v>
      </c>
      <c r="C4411" s="3" t="s">
        <v>20572</v>
      </c>
      <c r="D4411" s="3" t="s">
        <v>20</v>
      </c>
      <c r="E4411" t="s">
        <v>9328</v>
      </c>
      <c r="F4411" t="s">
        <v>3073</v>
      </c>
      <c r="G4411" t="s">
        <v>3074</v>
      </c>
      <c r="H4411">
        <v>77.296986799999999</v>
      </c>
      <c r="I4411">
        <v>28.541186</v>
      </c>
      <c r="J4411" t="s">
        <v>520</v>
      </c>
      <c r="K4411" s="9" t="s">
        <v>25</v>
      </c>
      <c r="L4411" s="3" t="s">
        <v>26</v>
      </c>
      <c r="M4411" s="3" t="s">
        <v>26</v>
      </c>
      <c r="N4411" s="3" t="s">
        <v>26</v>
      </c>
      <c r="O4411" s="3" t="s">
        <v>26</v>
      </c>
      <c r="P4411" s="3">
        <v>1</v>
      </c>
      <c r="Q4411" s="3">
        <v>27</v>
      </c>
      <c r="R4411" s="3">
        <v>250</v>
      </c>
      <c r="S4411" s="3">
        <v>2.7</v>
      </c>
      <c r="T4411" s="3" t="str">
        <f>IF(ZomatoRestaurents[[#This Row],[Rating]]&lt;2,"Low Rating",IF(ZomatoRestaurents[[#This Row],[Rating]]&lt;=3.5,"Medium Rating","High Rating"))</f>
        <v>Medium Rating</v>
      </c>
      <c r="U4411" s="4">
        <v>41630</v>
      </c>
      <c r="V4411" s="3">
        <f>_xlfn.XLOOKUP(ZomatoRestaurents[[#This Row],[Country]],'country description'!$B$2:$B$16,'country description'!$C$2:$C$16)</f>
        <v>1</v>
      </c>
      <c r="W4411">
        <f>ZomatoRestaurents[[#This Row],[Currency convert rate]]*ZomatoRestaurents[[#This Row],[Average_Cost_for_two]]</f>
        <v>250</v>
      </c>
    </row>
    <row r="4412" spans="1:23" x14ac:dyDescent="0.35">
      <c r="A4412">
        <v>312972</v>
      </c>
      <c r="B4412" t="s">
        <v>9329</v>
      </c>
      <c r="C4412" s="3" t="s">
        <v>20572</v>
      </c>
      <c r="D4412" s="3" t="s">
        <v>20</v>
      </c>
      <c r="E4412" t="s">
        <v>9330</v>
      </c>
      <c r="F4412" t="s">
        <v>36</v>
      </c>
      <c r="G4412" t="s">
        <v>37</v>
      </c>
      <c r="H4412">
        <v>77.128337099999996</v>
      </c>
      <c r="I4412">
        <v>28.544009500000001</v>
      </c>
      <c r="J4412" t="s">
        <v>1502</v>
      </c>
      <c r="K4412" s="9" t="s">
        <v>25</v>
      </c>
      <c r="L4412" s="3" t="s">
        <v>26</v>
      </c>
      <c r="M4412" s="3" t="s">
        <v>26</v>
      </c>
      <c r="N4412" s="3" t="s">
        <v>26</v>
      </c>
      <c r="O4412" s="3" t="s">
        <v>26</v>
      </c>
      <c r="P4412" s="3">
        <v>1</v>
      </c>
      <c r="Q4412" s="3">
        <v>2</v>
      </c>
      <c r="R4412" s="3">
        <v>250</v>
      </c>
      <c r="S4412" s="3">
        <v>1</v>
      </c>
      <c r="T4412" s="3" t="str">
        <f>IF(ZomatoRestaurents[[#This Row],[Rating]]&lt;2,"Low Rating",IF(ZomatoRestaurents[[#This Row],[Rating]]&lt;=3.5,"Medium Rating","High Rating"))</f>
        <v>Low Rating</v>
      </c>
      <c r="U4412" s="4">
        <v>40536</v>
      </c>
      <c r="V4412" s="3">
        <f>_xlfn.XLOOKUP(ZomatoRestaurents[[#This Row],[Country]],'country description'!$B$2:$B$16,'country description'!$C$2:$C$16)</f>
        <v>1</v>
      </c>
      <c r="W4412">
        <f>ZomatoRestaurents[[#This Row],[Currency convert rate]]*ZomatoRestaurents[[#This Row],[Average_Cost_for_two]]</f>
        <v>250</v>
      </c>
    </row>
    <row r="4413" spans="1:23" x14ac:dyDescent="0.35">
      <c r="A4413">
        <v>302922</v>
      </c>
      <c r="B4413" t="s">
        <v>9287</v>
      </c>
      <c r="C4413" s="3" t="s">
        <v>20572</v>
      </c>
      <c r="D4413" s="3" t="s">
        <v>20</v>
      </c>
      <c r="E4413" t="s">
        <v>9331</v>
      </c>
      <c r="F4413" t="s">
        <v>1740</v>
      </c>
      <c r="G4413" t="s">
        <v>1739</v>
      </c>
      <c r="H4413">
        <v>77.211196299999997</v>
      </c>
      <c r="I4413">
        <v>28.5364161</v>
      </c>
      <c r="J4413" t="s">
        <v>794</v>
      </c>
      <c r="K4413" s="9" t="s">
        <v>25</v>
      </c>
      <c r="L4413" s="3" t="s">
        <v>26</v>
      </c>
      <c r="M4413" s="3" t="s">
        <v>26</v>
      </c>
      <c r="N4413" s="3" t="s">
        <v>26</v>
      </c>
      <c r="O4413" s="3" t="s">
        <v>26</v>
      </c>
      <c r="P4413" s="3">
        <v>1</v>
      </c>
      <c r="Q4413" s="3">
        <v>45</v>
      </c>
      <c r="R4413" s="3">
        <v>250</v>
      </c>
      <c r="S4413" s="3">
        <v>3.8</v>
      </c>
      <c r="T4413" s="3" t="str">
        <f>IF(ZomatoRestaurents[[#This Row],[Rating]]&lt;2,"Low Rating",IF(ZomatoRestaurents[[#This Row],[Rating]]&lt;=3.5,"Medium Rating","High Rating"))</f>
        <v>High Rating</v>
      </c>
      <c r="U4413" s="4">
        <v>40540</v>
      </c>
      <c r="V4413" s="3">
        <f>_xlfn.XLOOKUP(ZomatoRestaurents[[#This Row],[Country]],'country description'!$B$2:$B$16,'country description'!$C$2:$C$16)</f>
        <v>1</v>
      </c>
      <c r="W4413">
        <f>ZomatoRestaurents[[#This Row],[Currency convert rate]]*ZomatoRestaurents[[#This Row],[Average_Cost_for_two]]</f>
        <v>250</v>
      </c>
    </row>
    <row r="4414" spans="1:23" x14ac:dyDescent="0.35">
      <c r="A4414">
        <v>308831</v>
      </c>
      <c r="B4414" t="s">
        <v>6887</v>
      </c>
      <c r="C4414" s="3" t="s">
        <v>20572</v>
      </c>
      <c r="D4414" s="3" t="s">
        <v>20</v>
      </c>
      <c r="E4414" t="s">
        <v>9332</v>
      </c>
      <c r="F4414" t="s">
        <v>170</v>
      </c>
      <c r="G4414" t="s">
        <v>171</v>
      </c>
      <c r="H4414">
        <v>77.305033399999999</v>
      </c>
      <c r="I4414">
        <v>28.6189331</v>
      </c>
      <c r="J4414" t="s">
        <v>874</v>
      </c>
      <c r="K4414" s="9" t="s">
        <v>25</v>
      </c>
      <c r="L4414" s="3" t="s">
        <v>26</v>
      </c>
      <c r="M4414" s="3" t="s">
        <v>26</v>
      </c>
      <c r="N4414" s="3" t="s">
        <v>26</v>
      </c>
      <c r="O4414" s="3" t="s">
        <v>26</v>
      </c>
      <c r="P4414" s="3">
        <v>1</v>
      </c>
      <c r="Q4414" s="3">
        <v>11</v>
      </c>
      <c r="R4414" s="3">
        <v>250</v>
      </c>
      <c r="S4414" s="3">
        <v>2.8</v>
      </c>
      <c r="T4414" s="3" t="str">
        <f>IF(ZomatoRestaurents[[#This Row],[Rating]]&lt;2,"Low Rating",IF(ZomatoRestaurents[[#This Row],[Rating]]&lt;=3.5,"Medium Rating","High Rating"))</f>
        <v>Medium Rating</v>
      </c>
      <c r="U4414" s="4">
        <v>42732</v>
      </c>
      <c r="V4414" s="3">
        <f>_xlfn.XLOOKUP(ZomatoRestaurents[[#This Row],[Country]],'country description'!$B$2:$B$16,'country description'!$C$2:$C$16)</f>
        <v>1</v>
      </c>
      <c r="W4414">
        <f>ZomatoRestaurents[[#This Row],[Currency convert rate]]*ZomatoRestaurents[[#This Row],[Average_Cost_for_two]]</f>
        <v>250</v>
      </c>
    </row>
    <row r="4415" spans="1:23" x14ac:dyDescent="0.35">
      <c r="A4415">
        <v>18241860</v>
      </c>
      <c r="B4415" t="s">
        <v>8308</v>
      </c>
      <c r="C4415" s="3" t="s">
        <v>20572</v>
      </c>
      <c r="D4415" s="3" t="s">
        <v>20</v>
      </c>
      <c r="E4415" t="s">
        <v>9333</v>
      </c>
      <c r="F4415" t="s">
        <v>42</v>
      </c>
      <c r="G4415" t="s">
        <v>43</v>
      </c>
      <c r="H4415">
        <v>77.215686300000002</v>
      </c>
      <c r="I4415">
        <v>28.7123548</v>
      </c>
      <c r="J4415" t="s">
        <v>520</v>
      </c>
      <c r="K4415" s="9" t="s">
        <v>25</v>
      </c>
      <c r="L4415" s="3" t="s">
        <v>26</v>
      </c>
      <c r="M4415" s="3" t="s">
        <v>26</v>
      </c>
      <c r="N4415" s="3" t="s">
        <v>26</v>
      </c>
      <c r="O4415" s="3" t="s">
        <v>26</v>
      </c>
      <c r="P4415" s="3">
        <v>1</v>
      </c>
      <c r="Q4415" s="3">
        <v>7</v>
      </c>
      <c r="R4415" s="3">
        <v>250</v>
      </c>
      <c r="S4415" s="3">
        <v>3.1</v>
      </c>
      <c r="T4415" s="3" t="str">
        <f>IF(ZomatoRestaurents[[#This Row],[Rating]]&lt;2,"Low Rating",IF(ZomatoRestaurents[[#This Row],[Rating]]&lt;=3.5,"Medium Rating","High Rating"))</f>
        <v>Medium Rating</v>
      </c>
      <c r="U4415" s="4">
        <v>41988</v>
      </c>
      <c r="V4415" s="3">
        <f>_xlfn.XLOOKUP(ZomatoRestaurents[[#This Row],[Country]],'country description'!$B$2:$B$16,'country description'!$C$2:$C$16)</f>
        <v>1</v>
      </c>
      <c r="W4415">
        <f>ZomatoRestaurents[[#This Row],[Currency convert rate]]*ZomatoRestaurents[[#This Row],[Average_Cost_for_two]]</f>
        <v>250</v>
      </c>
    </row>
    <row r="4416" spans="1:23" x14ac:dyDescent="0.35">
      <c r="A4416">
        <v>3638</v>
      </c>
      <c r="B4416" t="s">
        <v>7372</v>
      </c>
      <c r="C4416" s="3" t="s">
        <v>20572</v>
      </c>
      <c r="D4416" s="3" t="s">
        <v>20</v>
      </c>
      <c r="E4416" t="s">
        <v>9334</v>
      </c>
      <c r="F4416" t="s">
        <v>101</v>
      </c>
      <c r="G4416" t="s">
        <v>102</v>
      </c>
      <c r="H4416">
        <v>77.252234599999994</v>
      </c>
      <c r="I4416">
        <v>28.5485744</v>
      </c>
      <c r="J4416" t="s">
        <v>477</v>
      </c>
      <c r="K4416" s="9" t="s">
        <v>25</v>
      </c>
      <c r="L4416" s="3" t="s">
        <v>26</v>
      </c>
      <c r="M4416" s="3" t="s">
        <v>26</v>
      </c>
      <c r="N4416" s="3" t="s">
        <v>26</v>
      </c>
      <c r="O4416" s="3" t="s">
        <v>26</v>
      </c>
      <c r="P4416" s="3">
        <v>1</v>
      </c>
      <c r="Q4416" s="3">
        <v>27</v>
      </c>
      <c r="R4416" s="3">
        <v>250</v>
      </c>
      <c r="S4416" s="3">
        <v>3</v>
      </c>
      <c r="T4416" s="3" t="str">
        <f>IF(ZomatoRestaurents[[#This Row],[Rating]]&lt;2,"Low Rating",IF(ZomatoRestaurents[[#This Row],[Rating]]&lt;=3.5,"Medium Rating","High Rating"))</f>
        <v>Medium Rating</v>
      </c>
      <c r="U4416" s="4">
        <v>41632</v>
      </c>
      <c r="V4416" s="3">
        <f>_xlfn.XLOOKUP(ZomatoRestaurents[[#This Row],[Country]],'country description'!$B$2:$B$16,'country description'!$C$2:$C$16)</f>
        <v>1</v>
      </c>
      <c r="W4416">
        <f>ZomatoRestaurents[[#This Row],[Currency convert rate]]*ZomatoRestaurents[[#This Row],[Average_Cost_for_two]]</f>
        <v>250</v>
      </c>
    </row>
    <row r="4417" spans="1:23" x14ac:dyDescent="0.35">
      <c r="A4417">
        <v>303547</v>
      </c>
      <c r="B4417" t="s">
        <v>9335</v>
      </c>
      <c r="C4417" s="3" t="s">
        <v>20572</v>
      </c>
      <c r="D4417" s="3" t="s">
        <v>20</v>
      </c>
      <c r="E4417" t="s">
        <v>9336</v>
      </c>
      <c r="F4417" t="s">
        <v>52</v>
      </c>
      <c r="G4417" t="s">
        <v>53</v>
      </c>
      <c r="H4417">
        <v>77.288557850000004</v>
      </c>
      <c r="I4417">
        <v>28.564895979999999</v>
      </c>
      <c r="J4417" t="s">
        <v>1308</v>
      </c>
      <c r="K4417" s="9" t="s">
        <v>25</v>
      </c>
      <c r="L4417" s="3" t="s">
        <v>26</v>
      </c>
      <c r="M4417" s="3" t="s">
        <v>26</v>
      </c>
      <c r="N4417" s="3" t="s">
        <v>26</v>
      </c>
      <c r="O4417" s="3" t="s">
        <v>26</v>
      </c>
      <c r="P4417" s="3">
        <v>1</v>
      </c>
      <c r="Q4417" s="3">
        <v>27</v>
      </c>
      <c r="R4417" s="3">
        <v>250</v>
      </c>
      <c r="S4417" s="3">
        <v>3.2</v>
      </c>
      <c r="T4417" s="3" t="str">
        <f>IF(ZomatoRestaurents[[#This Row],[Rating]]&lt;2,"Low Rating",IF(ZomatoRestaurents[[#This Row],[Rating]]&lt;=3.5,"Medium Rating","High Rating"))</f>
        <v>Medium Rating</v>
      </c>
      <c r="U4417" s="4">
        <v>40899</v>
      </c>
      <c r="V4417" s="3">
        <f>_xlfn.XLOOKUP(ZomatoRestaurents[[#This Row],[Country]],'country description'!$B$2:$B$16,'country description'!$C$2:$C$16)</f>
        <v>1</v>
      </c>
      <c r="W4417">
        <f>ZomatoRestaurents[[#This Row],[Currency convert rate]]*ZomatoRestaurents[[#This Row],[Average_Cost_for_two]]</f>
        <v>250</v>
      </c>
    </row>
    <row r="4418" spans="1:23" x14ac:dyDescent="0.35">
      <c r="A4418">
        <v>18361220</v>
      </c>
      <c r="B4418" t="s">
        <v>9337</v>
      </c>
      <c r="C4418" s="3" t="s">
        <v>20572</v>
      </c>
      <c r="D4418" s="3" t="s">
        <v>20</v>
      </c>
      <c r="E4418" t="s">
        <v>9338</v>
      </c>
      <c r="F4418" t="s">
        <v>111</v>
      </c>
      <c r="G4418" t="s">
        <v>112</v>
      </c>
      <c r="H4418">
        <v>77.139320499999997</v>
      </c>
      <c r="I4418">
        <v>28.707107100000002</v>
      </c>
      <c r="J4418" t="s">
        <v>679</v>
      </c>
      <c r="K4418" s="9" t="s">
        <v>25</v>
      </c>
      <c r="L4418" s="3" t="s">
        <v>26</v>
      </c>
      <c r="M4418" s="3" t="s">
        <v>26</v>
      </c>
      <c r="N4418" s="3" t="s">
        <v>26</v>
      </c>
      <c r="O4418" s="3" t="s">
        <v>26</v>
      </c>
      <c r="P4418" s="3">
        <v>1</v>
      </c>
      <c r="Q4418" s="3">
        <v>4</v>
      </c>
      <c r="R4418" s="3">
        <v>250</v>
      </c>
      <c r="S4418" s="3">
        <v>3</v>
      </c>
      <c r="T4418" s="3" t="str">
        <f>IF(ZomatoRestaurents[[#This Row],[Rating]]&lt;2,"Low Rating",IF(ZomatoRestaurents[[#This Row],[Rating]]&lt;=3.5,"Medium Rating","High Rating"))</f>
        <v>Medium Rating</v>
      </c>
      <c r="U4418" s="4">
        <v>43436</v>
      </c>
      <c r="V4418" s="3">
        <f>_xlfn.XLOOKUP(ZomatoRestaurents[[#This Row],[Country]],'country description'!$B$2:$B$16,'country description'!$C$2:$C$16)</f>
        <v>1</v>
      </c>
      <c r="W4418">
        <f>ZomatoRestaurents[[#This Row],[Currency convert rate]]*ZomatoRestaurents[[#This Row],[Average_Cost_for_two]]</f>
        <v>250</v>
      </c>
    </row>
    <row r="4419" spans="1:23" x14ac:dyDescent="0.35">
      <c r="A4419">
        <v>301154</v>
      </c>
      <c r="B4419" t="s">
        <v>9339</v>
      </c>
      <c r="C4419" s="3" t="s">
        <v>20572</v>
      </c>
      <c r="D4419" s="3" t="s">
        <v>20</v>
      </c>
      <c r="E4419" t="s">
        <v>9340</v>
      </c>
      <c r="F4419" t="s">
        <v>60</v>
      </c>
      <c r="G4419" t="s">
        <v>61</v>
      </c>
      <c r="H4419">
        <v>77.167279300000004</v>
      </c>
      <c r="I4419">
        <v>28.572638600000001</v>
      </c>
      <c r="J4419" t="s">
        <v>703</v>
      </c>
      <c r="K4419" s="9" t="s">
        <v>25</v>
      </c>
      <c r="L4419" s="3" t="s">
        <v>26</v>
      </c>
      <c r="M4419" s="3" t="s">
        <v>26</v>
      </c>
      <c r="N4419" s="3" t="s">
        <v>26</v>
      </c>
      <c r="O4419" s="3" t="s">
        <v>26</v>
      </c>
      <c r="P4419" s="3">
        <v>1</v>
      </c>
      <c r="Q4419" s="3">
        <v>193</v>
      </c>
      <c r="R4419" s="3">
        <v>250</v>
      </c>
      <c r="S4419" s="3">
        <v>3.9</v>
      </c>
      <c r="T4419" s="3" t="str">
        <f>IF(ZomatoRestaurents[[#This Row],[Rating]]&lt;2,"Low Rating",IF(ZomatoRestaurents[[#This Row],[Rating]]&lt;=3.5,"Medium Rating","High Rating"))</f>
        <v>High Rating</v>
      </c>
      <c r="U4419" s="4">
        <v>41259</v>
      </c>
      <c r="V4419" s="3">
        <f>_xlfn.XLOOKUP(ZomatoRestaurents[[#This Row],[Country]],'country description'!$B$2:$B$16,'country description'!$C$2:$C$16)</f>
        <v>1</v>
      </c>
      <c r="W4419">
        <f>ZomatoRestaurents[[#This Row],[Currency convert rate]]*ZomatoRestaurents[[#This Row],[Average_Cost_for_two]]</f>
        <v>250</v>
      </c>
    </row>
    <row r="4420" spans="1:23" x14ac:dyDescent="0.35">
      <c r="A4420">
        <v>18453448</v>
      </c>
      <c r="B4420" t="s">
        <v>9341</v>
      </c>
      <c r="C4420" s="3" t="s">
        <v>20572</v>
      </c>
      <c r="D4420" s="3" t="s">
        <v>20</v>
      </c>
      <c r="E4420" t="s">
        <v>9342</v>
      </c>
      <c r="F4420" t="s">
        <v>1750</v>
      </c>
      <c r="G4420" t="s">
        <v>1749</v>
      </c>
      <c r="H4420">
        <v>77.185098229999994</v>
      </c>
      <c r="I4420">
        <v>28.640609980000001</v>
      </c>
      <c r="J4420" t="s">
        <v>9343</v>
      </c>
      <c r="K4420" s="9" t="s">
        <v>25</v>
      </c>
      <c r="L4420" s="3" t="s">
        <v>26</v>
      </c>
      <c r="M4420" s="3" t="s">
        <v>33</v>
      </c>
      <c r="N4420" s="3" t="s">
        <v>26</v>
      </c>
      <c r="O4420" s="3" t="s">
        <v>26</v>
      </c>
      <c r="P4420" s="3">
        <v>1</v>
      </c>
      <c r="Q4420" s="3">
        <v>21</v>
      </c>
      <c r="R4420" s="3">
        <v>250</v>
      </c>
      <c r="S4420" s="3">
        <v>3.4</v>
      </c>
      <c r="T4420" s="3" t="str">
        <f>IF(ZomatoRestaurents[[#This Row],[Rating]]&lt;2,"Low Rating",IF(ZomatoRestaurents[[#This Row],[Rating]]&lt;=3.5,"Medium Rating","High Rating"))</f>
        <v>Medium Rating</v>
      </c>
      <c r="U4420" s="4">
        <v>42348</v>
      </c>
      <c r="V4420" s="3">
        <f>_xlfn.XLOOKUP(ZomatoRestaurents[[#This Row],[Country]],'country description'!$B$2:$B$16,'country description'!$C$2:$C$16)</f>
        <v>1</v>
      </c>
      <c r="W4420">
        <f>ZomatoRestaurents[[#This Row],[Currency convert rate]]*ZomatoRestaurents[[#This Row],[Average_Cost_for_two]]</f>
        <v>250</v>
      </c>
    </row>
    <row r="4421" spans="1:23" x14ac:dyDescent="0.35">
      <c r="A4421">
        <v>308791</v>
      </c>
      <c r="B4421" t="s">
        <v>9344</v>
      </c>
      <c r="C4421" s="3" t="s">
        <v>20572</v>
      </c>
      <c r="D4421" s="3" t="s">
        <v>20</v>
      </c>
      <c r="E4421" t="s">
        <v>9345</v>
      </c>
      <c r="F4421" t="s">
        <v>1904</v>
      </c>
      <c r="G4421" t="s">
        <v>1905</v>
      </c>
      <c r="H4421">
        <v>77.124166399999993</v>
      </c>
      <c r="I4421">
        <v>28.636598200000002</v>
      </c>
      <c r="J4421" t="s">
        <v>520</v>
      </c>
      <c r="K4421" s="9" t="s">
        <v>25</v>
      </c>
      <c r="L4421" s="3" t="s">
        <v>26</v>
      </c>
      <c r="M4421" s="3" t="s">
        <v>26</v>
      </c>
      <c r="N4421" s="3" t="s">
        <v>26</v>
      </c>
      <c r="O4421" s="3" t="s">
        <v>26</v>
      </c>
      <c r="P4421" s="3">
        <v>1</v>
      </c>
      <c r="Q4421" s="3">
        <v>23</v>
      </c>
      <c r="R4421" s="3">
        <v>250</v>
      </c>
      <c r="S4421" s="3">
        <v>3.2</v>
      </c>
      <c r="T4421" s="3" t="str">
        <f>IF(ZomatoRestaurents[[#This Row],[Rating]]&lt;2,"Low Rating",IF(ZomatoRestaurents[[#This Row],[Rating]]&lt;=3.5,"Medium Rating","High Rating"))</f>
        <v>Medium Rating</v>
      </c>
      <c r="U4421" s="4">
        <v>42717</v>
      </c>
      <c r="V4421" s="3">
        <f>_xlfn.XLOOKUP(ZomatoRestaurents[[#This Row],[Country]],'country description'!$B$2:$B$16,'country description'!$C$2:$C$16)</f>
        <v>1</v>
      </c>
      <c r="W4421">
        <f>ZomatoRestaurents[[#This Row],[Currency convert rate]]*ZomatoRestaurents[[#This Row],[Average_Cost_for_two]]</f>
        <v>250</v>
      </c>
    </row>
    <row r="4422" spans="1:23" x14ac:dyDescent="0.35">
      <c r="A4422">
        <v>7759</v>
      </c>
      <c r="B4422" t="s">
        <v>8558</v>
      </c>
      <c r="C4422" s="3" t="s">
        <v>20572</v>
      </c>
      <c r="D4422" s="3" t="s">
        <v>20</v>
      </c>
      <c r="E4422" t="s">
        <v>6426</v>
      </c>
      <c r="F4422" t="s">
        <v>1923</v>
      </c>
      <c r="G4422" t="s">
        <v>1924</v>
      </c>
      <c r="H4422">
        <v>77.221204999999998</v>
      </c>
      <c r="I4422">
        <v>28.567719700000001</v>
      </c>
      <c r="J4422" t="s">
        <v>703</v>
      </c>
      <c r="K4422" s="9" t="s">
        <v>25</v>
      </c>
      <c r="L4422" s="3" t="s">
        <v>26</v>
      </c>
      <c r="M4422" s="3" t="s">
        <v>26</v>
      </c>
      <c r="N4422" s="3" t="s">
        <v>26</v>
      </c>
      <c r="O4422" s="3" t="s">
        <v>26</v>
      </c>
      <c r="P4422" s="3">
        <v>1</v>
      </c>
      <c r="Q4422" s="3">
        <v>160</v>
      </c>
      <c r="R4422" s="3">
        <v>250</v>
      </c>
      <c r="S4422" s="3">
        <v>3.8</v>
      </c>
      <c r="T4422" s="3" t="str">
        <f>IF(ZomatoRestaurents[[#This Row],[Rating]]&lt;2,"Low Rating",IF(ZomatoRestaurents[[#This Row],[Rating]]&lt;=3.5,"Medium Rating","High Rating"))</f>
        <v>High Rating</v>
      </c>
      <c r="U4422" s="4">
        <v>41976</v>
      </c>
      <c r="V4422" s="3">
        <f>_xlfn.XLOOKUP(ZomatoRestaurents[[#This Row],[Country]],'country description'!$B$2:$B$16,'country description'!$C$2:$C$16)</f>
        <v>1</v>
      </c>
      <c r="W4422">
        <f>ZomatoRestaurents[[#This Row],[Currency convert rate]]*ZomatoRestaurents[[#This Row],[Average_Cost_for_two]]</f>
        <v>250</v>
      </c>
    </row>
    <row r="4423" spans="1:23" x14ac:dyDescent="0.35">
      <c r="A4423">
        <v>301767</v>
      </c>
      <c r="B4423" t="s">
        <v>351</v>
      </c>
      <c r="C4423" s="3" t="s">
        <v>20572</v>
      </c>
      <c r="D4423" s="3" t="s">
        <v>20</v>
      </c>
      <c r="E4423" t="s">
        <v>9346</v>
      </c>
      <c r="F4423" t="s">
        <v>1203</v>
      </c>
      <c r="G4423" t="s">
        <v>1204</v>
      </c>
      <c r="H4423">
        <v>77.099414199999998</v>
      </c>
      <c r="I4423">
        <v>28.641976499999998</v>
      </c>
      <c r="J4423" t="s">
        <v>8612</v>
      </c>
      <c r="K4423" s="9" t="s">
        <v>25</v>
      </c>
      <c r="L4423" s="3" t="s">
        <v>26</v>
      </c>
      <c r="M4423" s="3" t="s">
        <v>26</v>
      </c>
      <c r="N4423" s="3" t="s">
        <v>26</v>
      </c>
      <c r="O4423" s="3" t="s">
        <v>26</v>
      </c>
      <c r="P4423" s="3">
        <v>1</v>
      </c>
      <c r="Q4423" s="3">
        <v>11</v>
      </c>
      <c r="R4423" s="3">
        <v>250</v>
      </c>
      <c r="S4423" s="3">
        <v>2.7</v>
      </c>
      <c r="T4423" s="3" t="str">
        <f>IF(ZomatoRestaurents[[#This Row],[Rating]]&lt;2,"Low Rating",IF(ZomatoRestaurents[[#This Row],[Rating]]&lt;=3.5,"Medium Rating","High Rating"))</f>
        <v>Medium Rating</v>
      </c>
      <c r="U4423" s="4">
        <v>40520</v>
      </c>
      <c r="V4423" s="3">
        <f>_xlfn.XLOOKUP(ZomatoRestaurents[[#This Row],[Country]],'country description'!$B$2:$B$16,'country description'!$C$2:$C$16)</f>
        <v>1</v>
      </c>
      <c r="W4423">
        <f>ZomatoRestaurents[[#This Row],[Currency convert rate]]*ZomatoRestaurents[[#This Row],[Average_Cost_for_two]]</f>
        <v>250</v>
      </c>
    </row>
    <row r="4424" spans="1:23" x14ac:dyDescent="0.35">
      <c r="A4424">
        <v>18431191</v>
      </c>
      <c r="B4424" t="s">
        <v>9347</v>
      </c>
      <c r="C4424" s="3" t="s">
        <v>20572</v>
      </c>
      <c r="D4424" s="3" t="s">
        <v>20</v>
      </c>
      <c r="E4424" t="s">
        <v>9348</v>
      </c>
      <c r="F4424" t="s">
        <v>1203</v>
      </c>
      <c r="G4424" t="s">
        <v>1204</v>
      </c>
      <c r="H4424">
        <v>77.102941700000002</v>
      </c>
      <c r="I4424">
        <v>28.649140500000001</v>
      </c>
      <c r="J4424" t="s">
        <v>553</v>
      </c>
      <c r="K4424" s="9" t="s">
        <v>25</v>
      </c>
      <c r="L4424" s="3" t="s">
        <v>26</v>
      </c>
      <c r="M4424" s="3" t="s">
        <v>26</v>
      </c>
      <c r="N4424" s="3" t="s">
        <v>26</v>
      </c>
      <c r="O4424" s="3" t="s">
        <v>26</v>
      </c>
      <c r="P4424" s="3">
        <v>1</v>
      </c>
      <c r="Q4424" s="3">
        <v>2</v>
      </c>
      <c r="R4424" s="3">
        <v>250</v>
      </c>
      <c r="S4424" s="3">
        <v>1</v>
      </c>
      <c r="T4424" s="3" t="str">
        <f>IF(ZomatoRestaurents[[#This Row],[Rating]]&lt;2,"Low Rating",IF(ZomatoRestaurents[[#This Row],[Rating]]&lt;=3.5,"Medium Rating","High Rating"))</f>
        <v>Low Rating</v>
      </c>
      <c r="U4424" s="4">
        <v>40515</v>
      </c>
      <c r="V4424" s="3">
        <f>_xlfn.XLOOKUP(ZomatoRestaurents[[#This Row],[Country]],'country description'!$B$2:$B$16,'country description'!$C$2:$C$16)</f>
        <v>1</v>
      </c>
      <c r="W4424">
        <f>ZomatoRestaurents[[#This Row],[Currency convert rate]]*ZomatoRestaurents[[#This Row],[Average_Cost_for_two]]</f>
        <v>250</v>
      </c>
    </row>
    <row r="4425" spans="1:23" x14ac:dyDescent="0.35">
      <c r="A4425">
        <v>304687</v>
      </c>
      <c r="B4425" t="s">
        <v>9349</v>
      </c>
      <c r="C4425" s="3" t="s">
        <v>20572</v>
      </c>
      <c r="D4425" s="3" t="s">
        <v>20</v>
      </c>
      <c r="E4425" t="s">
        <v>9350</v>
      </c>
      <c r="F4425" t="s">
        <v>469</v>
      </c>
      <c r="G4425" t="s">
        <v>470</v>
      </c>
      <c r="H4425">
        <v>77.305700999999999</v>
      </c>
      <c r="I4425">
        <v>28.660127800000001</v>
      </c>
      <c r="J4425" t="s">
        <v>679</v>
      </c>
      <c r="K4425" s="9" t="s">
        <v>25</v>
      </c>
      <c r="L4425" s="3" t="s">
        <v>26</v>
      </c>
      <c r="M4425" s="3" t="s">
        <v>26</v>
      </c>
      <c r="N4425" s="3" t="s">
        <v>26</v>
      </c>
      <c r="O4425" s="3" t="s">
        <v>26</v>
      </c>
      <c r="P4425" s="3">
        <v>1</v>
      </c>
      <c r="Q4425" s="3">
        <v>13</v>
      </c>
      <c r="R4425" s="3">
        <v>250</v>
      </c>
      <c r="S4425" s="3">
        <v>3.1</v>
      </c>
      <c r="T4425" s="3" t="str">
        <f>IF(ZomatoRestaurents[[#This Row],[Rating]]&lt;2,"Low Rating",IF(ZomatoRestaurents[[#This Row],[Rating]]&lt;=3.5,"Medium Rating","High Rating"))</f>
        <v>Medium Rating</v>
      </c>
      <c r="U4425" s="4">
        <v>40852</v>
      </c>
      <c r="V4425" s="3">
        <f>_xlfn.XLOOKUP(ZomatoRestaurents[[#This Row],[Country]],'country description'!$B$2:$B$16,'country description'!$C$2:$C$16)</f>
        <v>1</v>
      </c>
      <c r="W4425">
        <f>ZomatoRestaurents[[#This Row],[Currency convert rate]]*ZomatoRestaurents[[#This Row],[Average_Cost_for_two]]</f>
        <v>250</v>
      </c>
    </row>
    <row r="4426" spans="1:23" x14ac:dyDescent="0.35">
      <c r="A4426">
        <v>313059</v>
      </c>
      <c r="B4426" t="s">
        <v>9351</v>
      </c>
      <c r="C4426" s="3" t="s">
        <v>20572</v>
      </c>
      <c r="D4426" s="3" t="s">
        <v>20</v>
      </c>
      <c r="E4426" t="s">
        <v>243</v>
      </c>
      <c r="F4426" t="s">
        <v>9352</v>
      </c>
      <c r="G4426" t="s">
        <v>243</v>
      </c>
      <c r="H4426">
        <v>77.204110999999997</v>
      </c>
      <c r="I4426">
        <v>28.541788199999999</v>
      </c>
      <c r="J4426" t="s">
        <v>553</v>
      </c>
      <c r="K4426" s="9" t="s">
        <v>25</v>
      </c>
      <c r="L4426" s="3" t="s">
        <v>26</v>
      </c>
      <c r="M4426" s="3" t="s">
        <v>26</v>
      </c>
      <c r="N4426" s="3" t="s">
        <v>26</v>
      </c>
      <c r="O4426" s="3" t="s">
        <v>26</v>
      </c>
      <c r="P4426" s="3">
        <v>1</v>
      </c>
      <c r="Q4426" s="3">
        <v>1</v>
      </c>
      <c r="R4426" s="3">
        <v>250</v>
      </c>
      <c r="S4426" s="3">
        <v>1</v>
      </c>
      <c r="T4426" s="3" t="str">
        <f>IF(ZomatoRestaurents[[#This Row],[Rating]]&lt;2,"Low Rating",IF(ZomatoRestaurents[[#This Row],[Rating]]&lt;=3.5,"Medium Rating","High Rating"))</f>
        <v>Low Rating</v>
      </c>
      <c r="U4426" s="4">
        <v>40856</v>
      </c>
      <c r="V4426" s="3">
        <f>_xlfn.XLOOKUP(ZomatoRestaurents[[#This Row],[Country]],'country description'!$B$2:$B$16,'country description'!$C$2:$C$16)</f>
        <v>1</v>
      </c>
      <c r="W4426">
        <f>ZomatoRestaurents[[#This Row],[Currency convert rate]]*ZomatoRestaurents[[#This Row],[Average_Cost_for_two]]</f>
        <v>250</v>
      </c>
    </row>
    <row r="4427" spans="1:23" x14ac:dyDescent="0.35">
      <c r="A4427">
        <v>18361202</v>
      </c>
      <c r="B4427" t="s">
        <v>9353</v>
      </c>
      <c r="C4427" s="3" t="s">
        <v>20572</v>
      </c>
      <c r="D4427" s="3" t="s">
        <v>20</v>
      </c>
      <c r="E4427" t="s">
        <v>9354</v>
      </c>
      <c r="F4427" t="s">
        <v>297</v>
      </c>
      <c r="G4427" t="s">
        <v>298</v>
      </c>
      <c r="H4427">
        <v>77.204811300000003</v>
      </c>
      <c r="I4427">
        <v>28.699158499999999</v>
      </c>
      <c r="J4427" t="s">
        <v>679</v>
      </c>
      <c r="K4427" s="9" t="s">
        <v>25</v>
      </c>
      <c r="L4427" s="3" t="s">
        <v>26</v>
      </c>
      <c r="M4427" s="3" t="s">
        <v>26</v>
      </c>
      <c r="N4427" s="3" t="s">
        <v>26</v>
      </c>
      <c r="O4427" s="3" t="s">
        <v>26</v>
      </c>
      <c r="P4427" s="3">
        <v>1</v>
      </c>
      <c r="Q4427" s="3">
        <v>1</v>
      </c>
      <c r="R4427" s="3">
        <v>250</v>
      </c>
      <c r="S4427" s="3">
        <v>1</v>
      </c>
      <c r="T4427" s="3" t="str">
        <f>IF(ZomatoRestaurents[[#This Row],[Rating]]&lt;2,"Low Rating",IF(ZomatoRestaurents[[#This Row],[Rating]]&lt;=3.5,"Medium Rating","High Rating"))</f>
        <v>Low Rating</v>
      </c>
      <c r="U4427" s="4">
        <v>40867</v>
      </c>
      <c r="V4427" s="3">
        <f>_xlfn.XLOOKUP(ZomatoRestaurents[[#This Row],[Country]],'country description'!$B$2:$B$16,'country description'!$C$2:$C$16)</f>
        <v>1</v>
      </c>
      <c r="W4427">
        <f>ZomatoRestaurents[[#This Row],[Currency convert rate]]*ZomatoRestaurents[[#This Row],[Average_Cost_for_two]]</f>
        <v>250</v>
      </c>
    </row>
    <row r="4428" spans="1:23" x14ac:dyDescent="0.35">
      <c r="A4428">
        <v>18486847</v>
      </c>
      <c r="B4428" t="s">
        <v>9355</v>
      </c>
      <c r="C4428" s="3" t="s">
        <v>20572</v>
      </c>
      <c r="D4428" s="3" t="s">
        <v>20</v>
      </c>
      <c r="E4428" t="s">
        <v>9356</v>
      </c>
      <c r="F4428" t="s">
        <v>842</v>
      </c>
      <c r="G4428" t="s">
        <v>843</v>
      </c>
      <c r="H4428">
        <v>77.218645100000003</v>
      </c>
      <c r="I4428">
        <v>28.627832000000001</v>
      </c>
      <c r="J4428" t="s">
        <v>497</v>
      </c>
      <c r="K4428" s="9" t="s">
        <v>25</v>
      </c>
      <c r="L4428" s="3" t="s">
        <v>26</v>
      </c>
      <c r="M4428" s="3" t="s">
        <v>26</v>
      </c>
      <c r="N4428" s="3" t="s">
        <v>26</v>
      </c>
      <c r="O4428" s="3" t="s">
        <v>26</v>
      </c>
      <c r="P4428" s="3">
        <v>1</v>
      </c>
      <c r="Q4428" s="3">
        <v>1</v>
      </c>
      <c r="R4428" s="3">
        <v>250</v>
      </c>
      <c r="S4428" s="3">
        <v>1</v>
      </c>
      <c r="T4428" s="3" t="str">
        <f>IF(ZomatoRestaurents[[#This Row],[Rating]]&lt;2,"Low Rating",IF(ZomatoRestaurents[[#This Row],[Rating]]&lt;=3.5,"Medium Rating","High Rating"))</f>
        <v>Low Rating</v>
      </c>
      <c r="U4428" s="4">
        <v>43064</v>
      </c>
      <c r="V4428" s="3">
        <f>_xlfn.XLOOKUP(ZomatoRestaurents[[#This Row],[Country]],'country description'!$B$2:$B$16,'country description'!$C$2:$C$16)</f>
        <v>1</v>
      </c>
      <c r="W4428">
        <f>ZomatoRestaurents[[#This Row],[Currency convert rate]]*ZomatoRestaurents[[#This Row],[Average_Cost_for_two]]</f>
        <v>250</v>
      </c>
    </row>
    <row r="4429" spans="1:23" x14ac:dyDescent="0.35">
      <c r="A4429">
        <v>309533</v>
      </c>
      <c r="B4429" t="s">
        <v>9357</v>
      </c>
      <c r="C4429" s="3" t="s">
        <v>20572</v>
      </c>
      <c r="D4429" s="3" t="s">
        <v>20</v>
      </c>
      <c r="E4429" t="s">
        <v>9358</v>
      </c>
      <c r="F4429" t="s">
        <v>1621</v>
      </c>
      <c r="G4429" t="s">
        <v>1622</v>
      </c>
      <c r="H4429">
        <v>77.25312778</v>
      </c>
      <c r="I4429">
        <v>28.532830560000001</v>
      </c>
      <c r="J4429" t="s">
        <v>1259</v>
      </c>
      <c r="K4429" s="9" t="s">
        <v>25</v>
      </c>
      <c r="L4429" s="3" t="s">
        <v>26</v>
      </c>
      <c r="M4429" s="3" t="s">
        <v>26</v>
      </c>
      <c r="N4429" s="3" t="s">
        <v>26</v>
      </c>
      <c r="O4429" s="3" t="s">
        <v>26</v>
      </c>
      <c r="P4429" s="3">
        <v>1</v>
      </c>
      <c r="Q4429" s="3">
        <v>25</v>
      </c>
      <c r="R4429" s="3">
        <v>250</v>
      </c>
      <c r="S4429" s="3">
        <v>3.4</v>
      </c>
      <c r="T4429" s="3" t="str">
        <f>IF(ZomatoRestaurents[[#This Row],[Rating]]&lt;2,"Low Rating",IF(ZomatoRestaurents[[#This Row],[Rating]]&lt;=3.5,"Medium Rating","High Rating"))</f>
        <v>Medium Rating</v>
      </c>
      <c r="U4429" s="4">
        <v>42697</v>
      </c>
      <c r="V4429" s="3">
        <f>_xlfn.XLOOKUP(ZomatoRestaurents[[#This Row],[Country]],'country description'!$B$2:$B$16,'country description'!$C$2:$C$16)</f>
        <v>1</v>
      </c>
      <c r="W4429">
        <f>ZomatoRestaurents[[#This Row],[Currency convert rate]]*ZomatoRestaurents[[#This Row],[Average_Cost_for_two]]</f>
        <v>250</v>
      </c>
    </row>
    <row r="4430" spans="1:23" x14ac:dyDescent="0.35">
      <c r="A4430">
        <v>18392883</v>
      </c>
      <c r="B4430" t="s">
        <v>9359</v>
      </c>
      <c r="C4430" s="3" t="s">
        <v>20572</v>
      </c>
      <c r="D4430" s="3" t="s">
        <v>20</v>
      </c>
      <c r="E4430" t="s">
        <v>9360</v>
      </c>
      <c r="F4430" t="s">
        <v>1621</v>
      </c>
      <c r="G4430" t="s">
        <v>1622</v>
      </c>
      <c r="H4430">
        <v>0</v>
      </c>
      <c r="I4430">
        <v>0</v>
      </c>
      <c r="J4430" t="s">
        <v>703</v>
      </c>
      <c r="K4430" s="9" t="s">
        <v>25</v>
      </c>
      <c r="L4430" s="3" t="s">
        <v>26</v>
      </c>
      <c r="M4430" s="3" t="s">
        <v>26</v>
      </c>
      <c r="N4430" s="3" t="s">
        <v>26</v>
      </c>
      <c r="O4430" s="3" t="s">
        <v>26</v>
      </c>
      <c r="P4430" s="3">
        <v>1</v>
      </c>
      <c r="Q4430" s="3">
        <v>3</v>
      </c>
      <c r="R4430" s="3">
        <v>250</v>
      </c>
      <c r="S4430" s="3">
        <v>1</v>
      </c>
      <c r="T4430" s="3" t="str">
        <f>IF(ZomatoRestaurents[[#This Row],[Rating]]&lt;2,"Low Rating",IF(ZomatoRestaurents[[#This Row],[Rating]]&lt;=3.5,"Medium Rating","High Rating"))</f>
        <v>Low Rating</v>
      </c>
      <c r="U4430" s="4">
        <v>43041</v>
      </c>
      <c r="V4430" s="3">
        <f>_xlfn.XLOOKUP(ZomatoRestaurents[[#This Row],[Country]],'country description'!$B$2:$B$16,'country description'!$C$2:$C$16)</f>
        <v>1</v>
      </c>
      <c r="W4430">
        <f>ZomatoRestaurents[[#This Row],[Currency convert rate]]*ZomatoRestaurents[[#This Row],[Average_Cost_for_two]]</f>
        <v>250</v>
      </c>
    </row>
    <row r="4431" spans="1:23" x14ac:dyDescent="0.35">
      <c r="A4431">
        <v>306491</v>
      </c>
      <c r="B4431" t="s">
        <v>9361</v>
      </c>
      <c r="C4431" s="3" t="s">
        <v>20572</v>
      </c>
      <c r="D4431" s="3" t="s">
        <v>20</v>
      </c>
      <c r="E4431" t="s">
        <v>9362</v>
      </c>
      <c r="F4431" t="s">
        <v>651</v>
      </c>
      <c r="G4431" t="s">
        <v>652</v>
      </c>
      <c r="H4431">
        <v>77.2061353</v>
      </c>
      <c r="I4431">
        <v>28.677870500000001</v>
      </c>
      <c r="J4431" t="s">
        <v>477</v>
      </c>
      <c r="K4431" s="9" t="s">
        <v>25</v>
      </c>
      <c r="L4431" s="3" t="s">
        <v>26</v>
      </c>
      <c r="M4431" s="3" t="s">
        <v>33</v>
      </c>
      <c r="N4431" s="3" t="s">
        <v>26</v>
      </c>
      <c r="O4431" s="3" t="s">
        <v>26</v>
      </c>
      <c r="P4431" s="3">
        <v>1</v>
      </c>
      <c r="Q4431" s="3">
        <v>56</v>
      </c>
      <c r="R4431" s="3">
        <v>250</v>
      </c>
      <c r="S4431" s="3">
        <v>2.5</v>
      </c>
      <c r="T4431" s="3" t="str">
        <f>IF(ZomatoRestaurents[[#This Row],[Rating]]&lt;2,"Low Rating",IF(ZomatoRestaurents[[#This Row],[Rating]]&lt;=3.5,"Medium Rating","High Rating"))</f>
        <v>Medium Rating</v>
      </c>
      <c r="U4431" s="4">
        <v>41965</v>
      </c>
      <c r="V4431" s="3">
        <f>_xlfn.XLOOKUP(ZomatoRestaurents[[#This Row],[Country]],'country description'!$B$2:$B$16,'country description'!$C$2:$C$16)</f>
        <v>1</v>
      </c>
      <c r="W4431">
        <f>ZomatoRestaurents[[#This Row],[Currency convert rate]]*ZomatoRestaurents[[#This Row],[Average_Cost_for_two]]</f>
        <v>250</v>
      </c>
    </row>
    <row r="4432" spans="1:23" x14ac:dyDescent="0.35">
      <c r="A4432">
        <v>6269</v>
      </c>
      <c r="B4432" t="s">
        <v>9363</v>
      </c>
      <c r="C4432" s="3" t="s">
        <v>20572</v>
      </c>
      <c r="D4432" s="3" t="s">
        <v>20</v>
      </c>
      <c r="E4432" t="s">
        <v>9364</v>
      </c>
      <c r="F4432" t="s">
        <v>415</v>
      </c>
      <c r="G4432" t="s">
        <v>416</v>
      </c>
      <c r="H4432">
        <v>77.220480559999999</v>
      </c>
      <c r="I4432">
        <v>28.583600000000001</v>
      </c>
      <c r="J4432" t="s">
        <v>694</v>
      </c>
      <c r="K4432" s="9" t="s">
        <v>25</v>
      </c>
      <c r="L4432" s="3" t="s">
        <v>26</v>
      </c>
      <c r="M4432" s="3" t="s">
        <v>26</v>
      </c>
      <c r="N4432" s="3" t="s">
        <v>26</v>
      </c>
      <c r="O4432" s="3" t="s">
        <v>26</v>
      </c>
      <c r="P4432" s="3">
        <v>1</v>
      </c>
      <c r="Q4432" s="3">
        <v>2</v>
      </c>
      <c r="R4432" s="3">
        <v>250</v>
      </c>
      <c r="S4432" s="3">
        <v>1</v>
      </c>
      <c r="T4432" s="3" t="str">
        <f>IF(ZomatoRestaurents[[#This Row],[Rating]]&lt;2,"Low Rating",IF(ZomatoRestaurents[[#This Row],[Rating]]&lt;=3.5,"Medium Rating","High Rating"))</f>
        <v>Low Rating</v>
      </c>
      <c r="U4432" s="4">
        <v>41604</v>
      </c>
      <c r="V4432" s="3">
        <f>_xlfn.XLOOKUP(ZomatoRestaurents[[#This Row],[Country]],'country description'!$B$2:$B$16,'country description'!$C$2:$C$16)</f>
        <v>1</v>
      </c>
      <c r="W4432">
        <f>ZomatoRestaurents[[#This Row],[Currency convert rate]]*ZomatoRestaurents[[#This Row],[Average_Cost_for_two]]</f>
        <v>250</v>
      </c>
    </row>
    <row r="4433" spans="1:23" x14ac:dyDescent="0.35">
      <c r="A4433">
        <v>307998</v>
      </c>
      <c r="B4433" t="s">
        <v>9365</v>
      </c>
      <c r="C4433" s="3" t="s">
        <v>20572</v>
      </c>
      <c r="D4433" s="3" t="s">
        <v>20</v>
      </c>
      <c r="E4433" t="s">
        <v>9366</v>
      </c>
      <c r="F4433" t="s">
        <v>5275</v>
      </c>
      <c r="G4433" t="s">
        <v>5276</v>
      </c>
      <c r="H4433">
        <v>77.115594599999994</v>
      </c>
      <c r="I4433">
        <v>28.625881499999998</v>
      </c>
      <c r="J4433" t="s">
        <v>608</v>
      </c>
      <c r="K4433" s="9" t="s">
        <v>25</v>
      </c>
      <c r="L4433" s="3" t="s">
        <v>26</v>
      </c>
      <c r="M4433" s="3" t="s">
        <v>26</v>
      </c>
      <c r="N4433" s="3" t="s">
        <v>26</v>
      </c>
      <c r="O4433" s="3" t="s">
        <v>26</v>
      </c>
      <c r="P4433" s="3">
        <v>1</v>
      </c>
      <c r="Q4433" s="3">
        <v>6</v>
      </c>
      <c r="R4433" s="3">
        <v>250</v>
      </c>
      <c r="S4433" s="3">
        <v>3</v>
      </c>
      <c r="T4433" s="3" t="str">
        <f>IF(ZomatoRestaurents[[#This Row],[Rating]]&lt;2,"Low Rating",IF(ZomatoRestaurents[[#This Row],[Rating]]&lt;=3.5,"Medium Rating","High Rating"))</f>
        <v>Medium Rating</v>
      </c>
      <c r="U4433" s="4">
        <v>42316</v>
      </c>
      <c r="V4433" s="3">
        <f>_xlfn.XLOOKUP(ZomatoRestaurents[[#This Row],[Country]],'country description'!$B$2:$B$16,'country description'!$C$2:$C$16)</f>
        <v>1</v>
      </c>
      <c r="W4433">
        <f>ZomatoRestaurents[[#This Row],[Currency convert rate]]*ZomatoRestaurents[[#This Row],[Average_Cost_for_two]]</f>
        <v>250</v>
      </c>
    </row>
    <row r="4434" spans="1:23" x14ac:dyDescent="0.35">
      <c r="A4434">
        <v>300273</v>
      </c>
      <c r="B4434" t="s">
        <v>9367</v>
      </c>
      <c r="C4434" s="3" t="s">
        <v>20572</v>
      </c>
      <c r="D4434" s="3" t="s">
        <v>20</v>
      </c>
      <c r="E4434" t="s">
        <v>9368</v>
      </c>
      <c r="F4434" t="s">
        <v>267</v>
      </c>
      <c r="G4434" t="s">
        <v>268</v>
      </c>
      <c r="H4434">
        <v>77.171939199999997</v>
      </c>
      <c r="I4434">
        <v>28.556341700000001</v>
      </c>
      <c r="J4434" t="s">
        <v>553</v>
      </c>
      <c r="K4434" s="9" t="s">
        <v>25</v>
      </c>
      <c r="L4434" s="3" t="s">
        <v>26</v>
      </c>
      <c r="M4434" s="3" t="s">
        <v>26</v>
      </c>
      <c r="N4434" s="3" t="s">
        <v>26</v>
      </c>
      <c r="O4434" s="3" t="s">
        <v>26</v>
      </c>
      <c r="P4434" s="3">
        <v>1</v>
      </c>
      <c r="Q4434" s="3">
        <v>16</v>
      </c>
      <c r="R4434" s="3">
        <v>250</v>
      </c>
      <c r="S4434" s="3">
        <v>2.7</v>
      </c>
      <c r="T4434" s="3" t="str">
        <f>IF(ZomatoRestaurents[[#This Row],[Rating]]&lt;2,"Low Rating",IF(ZomatoRestaurents[[#This Row],[Rating]]&lt;=3.5,"Medium Rating","High Rating"))</f>
        <v>Medium Rating</v>
      </c>
      <c r="U4434" s="4">
        <v>43408</v>
      </c>
      <c r="V4434" s="3">
        <f>_xlfn.XLOOKUP(ZomatoRestaurents[[#This Row],[Country]],'country description'!$B$2:$B$16,'country description'!$C$2:$C$16)</f>
        <v>1</v>
      </c>
      <c r="W4434">
        <f>ZomatoRestaurents[[#This Row],[Currency convert rate]]*ZomatoRestaurents[[#This Row],[Average_Cost_for_two]]</f>
        <v>250</v>
      </c>
    </row>
    <row r="4435" spans="1:23" x14ac:dyDescent="0.35">
      <c r="A4435">
        <v>18361244</v>
      </c>
      <c r="B4435" t="s">
        <v>9369</v>
      </c>
      <c r="C4435" s="3" t="s">
        <v>20572</v>
      </c>
      <c r="D4435" s="3" t="s">
        <v>20</v>
      </c>
      <c r="E4435" t="s">
        <v>9370</v>
      </c>
      <c r="F4435" t="s">
        <v>2911</v>
      </c>
      <c r="G4435" t="s">
        <v>2912</v>
      </c>
      <c r="H4435">
        <v>77.149370200000007</v>
      </c>
      <c r="I4435">
        <v>28.6939329</v>
      </c>
      <c r="J4435" t="s">
        <v>564</v>
      </c>
      <c r="K4435" s="9" t="s">
        <v>25</v>
      </c>
      <c r="L4435" s="3" t="s">
        <v>26</v>
      </c>
      <c r="M4435" s="3" t="s">
        <v>26</v>
      </c>
      <c r="N4435" s="3" t="s">
        <v>26</v>
      </c>
      <c r="O4435" s="3" t="s">
        <v>26</v>
      </c>
      <c r="P4435" s="3">
        <v>1</v>
      </c>
      <c r="Q4435" s="3">
        <v>13</v>
      </c>
      <c r="R4435" s="3">
        <v>250</v>
      </c>
      <c r="S4435" s="3">
        <v>3.5</v>
      </c>
      <c r="T4435" s="3" t="str">
        <f>IF(ZomatoRestaurents[[#This Row],[Rating]]&lt;2,"Low Rating",IF(ZomatoRestaurents[[#This Row],[Rating]]&lt;=3.5,"Medium Rating","High Rating"))</f>
        <v>Medium Rating</v>
      </c>
      <c r="U4435" s="4">
        <v>40864</v>
      </c>
      <c r="V4435" s="3">
        <f>_xlfn.XLOOKUP(ZomatoRestaurents[[#This Row],[Country]],'country description'!$B$2:$B$16,'country description'!$C$2:$C$16)</f>
        <v>1</v>
      </c>
      <c r="W4435">
        <f>ZomatoRestaurents[[#This Row],[Currency convert rate]]*ZomatoRestaurents[[#This Row],[Average_Cost_for_two]]</f>
        <v>250</v>
      </c>
    </row>
    <row r="4436" spans="1:23" x14ac:dyDescent="0.35">
      <c r="A4436">
        <v>18481280</v>
      </c>
      <c r="B4436" t="s">
        <v>9371</v>
      </c>
      <c r="C4436" s="3" t="s">
        <v>20572</v>
      </c>
      <c r="D4436" s="3" t="s">
        <v>20</v>
      </c>
      <c r="E4436" t="s">
        <v>9372</v>
      </c>
      <c r="F4436" t="s">
        <v>1894</v>
      </c>
      <c r="G4436" t="s">
        <v>1895</v>
      </c>
      <c r="H4436">
        <v>0</v>
      </c>
      <c r="I4436">
        <v>0</v>
      </c>
      <c r="J4436" t="s">
        <v>520</v>
      </c>
      <c r="K4436" s="9" t="s">
        <v>25</v>
      </c>
      <c r="L4436" s="3" t="s">
        <v>26</v>
      </c>
      <c r="M4436" s="3" t="s">
        <v>26</v>
      </c>
      <c r="N4436" s="3" t="s">
        <v>26</v>
      </c>
      <c r="O4436" s="3" t="s">
        <v>26</v>
      </c>
      <c r="P4436" s="3">
        <v>1</v>
      </c>
      <c r="Q4436" s="3">
        <v>4</v>
      </c>
      <c r="R4436" s="3">
        <v>250</v>
      </c>
      <c r="S4436" s="3">
        <v>3</v>
      </c>
      <c r="T4436" s="3" t="str">
        <f>IF(ZomatoRestaurents[[#This Row],[Rating]]&lt;2,"Low Rating",IF(ZomatoRestaurents[[#This Row],[Rating]]&lt;=3.5,"Medium Rating","High Rating"))</f>
        <v>Medium Rating</v>
      </c>
      <c r="U4436" s="4">
        <v>40850</v>
      </c>
      <c r="V4436" s="3">
        <f>_xlfn.XLOOKUP(ZomatoRestaurents[[#This Row],[Country]],'country description'!$B$2:$B$16,'country description'!$C$2:$C$16)</f>
        <v>1</v>
      </c>
      <c r="W4436">
        <f>ZomatoRestaurents[[#This Row],[Currency convert rate]]*ZomatoRestaurents[[#This Row],[Average_Cost_for_two]]</f>
        <v>250</v>
      </c>
    </row>
    <row r="4437" spans="1:23" x14ac:dyDescent="0.35">
      <c r="A4437">
        <v>18446480</v>
      </c>
      <c r="B4437" t="s">
        <v>9373</v>
      </c>
      <c r="C4437" s="3" t="s">
        <v>20572</v>
      </c>
      <c r="D4437" s="3" t="s">
        <v>20</v>
      </c>
      <c r="E4437" t="s">
        <v>9374</v>
      </c>
      <c r="F4437" t="s">
        <v>1750</v>
      </c>
      <c r="G4437" t="s">
        <v>1749</v>
      </c>
      <c r="H4437">
        <v>77.185022570000001</v>
      </c>
      <c r="I4437">
        <v>28.640916730000001</v>
      </c>
      <c r="J4437" t="s">
        <v>9375</v>
      </c>
      <c r="K4437" s="9" t="s">
        <v>25</v>
      </c>
      <c r="L4437" s="3" t="s">
        <v>26</v>
      </c>
      <c r="M4437" s="3" t="s">
        <v>33</v>
      </c>
      <c r="N4437" s="3" t="s">
        <v>26</v>
      </c>
      <c r="O4437" s="3" t="s">
        <v>26</v>
      </c>
      <c r="P4437" s="3">
        <v>1</v>
      </c>
      <c r="Q4437" s="3">
        <v>11</v>
      </c>
      <c r="R4437" s="3">
        <v>250</v>
      </c>
      <c r="S4437" s="3">
        <v>2.7</v>
      </c>
      <c r="T4437" s="3" t="str">
        <f>IF(ZomatoRestaurents[[#This Row],[Rating]]&lt;2,"Low Rating",IF(ZomatoRestaurents[[#This Row],[Rating]]&lt;=3.5,"Medium Rating","High Rating"))</f>
        <v>Medium Rating</v>
      </c>
      <c r="U4437" s="4">
        <v>43412</v>
      </c>
      <c r="V4437" s="3">
        <f>_xlfn.XLOOKUP(ZomatoRestaurents[[#This Row],[Country]],'country description'!$B$2:$B$16,'country description'!$C$2:$C$16)</f>
        <v>1</v>
      </c>
      <c r="W4437">
        <f>ZomatoRestaurents[[#This Row],[Currency convert rate]]*ZomatoRestaurents[[#This Row],[Average_Cost_for_two]]</f>
        <v>250</v>
      </c>
    </row>
    <row r="4438" spans="1:23" x14ac:dyDescent="0.35">
      <c r="A4438">
        <v>303289</v>
      </c>
      <c r="B4438" t="s">
        <v>9376</v>
      </c>
      <c r="C4438" s="3" t="s">
        <v>20572</v>
      </c>
      <c r="D4438" s="3" t="s">
        <v>20</v>
      </c>
      <c r="E4438" t="s">
        <v>9377</v>
      </c>
      <c r="F4438" t="s">
        <v>1914</v>
      </c>
      <c r="G4438" t="s">
        <v>1915</v>
      </c>
      <c r="H4438">
        <v>77.192497220000007</v>
      </c>
      <c r="I4438">
        <v>28.561986109999999</v>
      </c>
      <c r="J4438" t="s">
        <v>694</v>
      </c>
      <c r="K4438" s="9" t="s">
        <v>25</v>
      </c>
      <c r="L4438" s="3" t="s">
        <v>26</v>
      </c>
      <c r="M4438" s="3" t="s">
        <v>26</v>
      </c>
      <c r="N4438" s="3" t="s">
        <v>26</v>
      </c>
      <c r="O4438" s="3" t="s">
        <v>26</v>
      </c>
      <c r="P4438" s="3">
        <v>1</v>
      </c>
      <c r="Q4438" s="3">
        <v>12</v>
      </c>
      <c r="R4438" s="3">
        <v>250</v>
      </c>
      <c r="S4438" s="3">
        <v>2.6</v>
      </c>
      <c r="T4438" s="3" t="str">
        <f>IF(ZomatoRestaurents[[#This Row],[Rating]]&lt;2,"Low Rating",IF(ZomatoRestaurents[[#This Row],[Rating]]&lt;=3.5,"Medium Rating","High Rating"))</f>
        <v>Medium Rating</v>
      </c>
      <c r="U4438" s="4">
        <v>40869</v>
      </c>
      <c r="V4438" s="3">
        <f>_xlfn.XLOOKUP(ZomatoRestaurents[[#This Row],[Country]],'country description'!$B$2:$B$16,'country description'!$C$2:$C$16)</f>
        <v>1</v>
      </c>
      <c r="W4438">
        <f>ZomatoRestaurents[[#This Row],[Currency convert rate]]*ZomatoRestaurents[[#This Row],[Average_Cost_for_two]]</f>
        <v>250</v>
      </c>
    </row>
    <row r="4439" spans="1:23" x14ac:dyDescent="0.35">
      <c r="A4439">
        <v>18438433</v>
      </c>
      <c r="B4439" t="s">
        <v>6887</v>
      </c>
      <c r="C4439" s="3" t="s">
        <v>20572</v>
      </c>
      <c r="D4439" s="3" t="s">
        <v>20</v>
      </c>
      <c r="E4439" t="s">
        <v>9378</v>
      </c>
      <c r="F4439" t="s">
        <v>894</v>
      </c>
      <c r="G4439" t="s">
        <v>895</v>
      </c>
      <c r="H4439">
        <v>77.279527599999994</v>
      </c>
      <c r="I4439">
        <v>28.700322400000001</v>
      </c>
      <c r="J4439" t="s">
        <v>1367</v>
      </c>
      <c r="K4439" s="9" t="s">
        <v>25</v>
      </c>
      <c r="L4439" s="3" t="s">
        <v>26</v>
      </c>
      <c r="M4439" s="3" t="s">
        <v>26</v>
      </c>
      <c r="N4439" s="3" t="s">
        <v>26</v>
      </c>
      <c r="O4439" s="3" t="s">
        <v>26</v>
      </c>
      <c r="P4439" s="3">
        <v>1</v>
      </c>
      <c r="Q4439" s="3">
        <v>2</v>
      </c>
      <c r="R4439" s="3">
        <v>250</v>
      </c>
      <c r="S4439" s="3">
        <v>1</v>
      </c>
      <c r="T4439" s="3" t="str">
        <f>IF(ZomatoRestaurents[[#This Row],[Rating]]&lt;2,"Low Rating",IF(ZomatoRestaurents[[#This Row],[Rating]]&lt;=3.5,"Medium Rating","High Rating"))</f>
        <v>Low Rating</v>
      </c>
      <c r="U4439" s="4">
        <v>40486</v>
      </c>
      <c r="V4439" s="3">
        <f>_xlfn.XLOOKUP(ZomatoRestaurents[[#This Row],[Country]],'country description'!$B$2:$B$16,'country description'!$C$2:$C$16)</f>
        <v>1</v>
      </c>
      <c r="W4439">
        <f>ZomatoRestaurents[[#This Row],[Currency convert rate]]*ZomatoRestaurents[[#This Row],[Average_Cost_for_two]]</f>
        <v>250</v>
      </c>
    </row>
    <row r="4440" spans="1:23" x14ac:dyDescent="0.35">
      <c r="A4440">
        <v>18378042</v>
      </c>
      <c r="B4440" t="s">
        <v>8946</v>
      </c>
      <c r="C4440" s="3" t="s">
        <v>20572</v>
      </c>
      <c r="D4440" s="3" t="s">
        <v>20</v>
      </c>
      <c r="E4440" t="s">
        <v>9379</v>
      </c>
      <c r="F4440" t="s">
        <v>894</v>
      </c>
      <c r="G4440" t="s">
        <v>895</v>
      </c>
      <c r="H4440">
        <v>77.270013399999996</v>
      </c>
      <c r="I4440">
        <v>28.691585499999999</v>
      </c>
      <c r="J4440" t="s">
        <v>489</v>
      </c>
      <c r="K4440" s="9" t="s">
        <v>25</v>
      </c>
      <c r="L4440" s="3" t="s">
        <v>26</v>
      </c>
      <c r="M4440" s="3" t="s">
        <v>26</v>
      </c>
      <c r="N4440" s="3" t="s">
        <v>26</v>
      </c>
      <c r="O4440" s="3" t="s">
        <v>26</v>
      </c>
      <c r="P4440" s="3">
        <v>1</v>
      </c>
      <c r="Q4440" s="3">
        <v>2</v>
      </c>
      <c r="R4440" s="3">
        <v>250</v>
      </c>
      <c r="S4440" s="3">
        <v>1</v>
      </c>
      <c r="T4440" s="3" t="str">
        <f>IF(ZomatoRestaurents[[#This Row],[Rating]]&lt;2,"Low Rating",IF(ZomatoRestaurents[[#This Row],[Rating]]&lt;=3.5,"Medium Rating","High Rating"))</f>
        <v>Low Rating</v>
      </c>
      <c r="U4440" s="4">
        <v>42701</v>
      </c>
      <c r="V4440" s="3">
        <f>_xlfn.XLOOKUP(ZomatoRestaurents[[#This Row],[Country]],'country description'!$B$2:$B$16,'country description'!$C$2:$C$16)</f>
        <v>1</v>
      </c>
      <c r="W4440">
        <f>ZomatoRestaurents[[#This Row],[Currency convert rate]]*ZomatoRestaurents[[#This Row],[Average_Cost_for_two]]</f>
        <v>250</v>
      </c>
    </row>
    <row r="4441" spans="1:23" x14ac:dyDescent="0.35">
      <c r="A4441">
        <v>18418252</v>
      </c>
      <c r="B4441" t="s">
        <v>988</v>
      </c>
      <c r="C4441" s="3" t="s">
        <v>20572</v>
      </c>
      <c r="D4441" s="3" t="s">
        <v>20</v>
      </c>
      <c r="E4441" t="s">
        <v>9380</v>
      </c>
      <c r="F4441" t="s">
        <v>405</v>
      </c>
      <c r="G4441" t="s">
        <v>406</v>
      </c>
      <c r="H4441">
        <v>77.282281999999995</v>
      </c>
      <c r="I4441">
        <v>28.632807799999998</v>
      </c>
      <c r="J4441" t="s">
        <v>9381</v>
      </c>
      <c r="K4441" s="9" t="s">
        <v>25</v>
      </c>
      <c r="L4441" s="3" t="s">
        <v>26</v>
      </c>
      <c r="M4441" s="3" t="s">
        <v>26</v>
      </c>
      <c r="N4441" s="3" t="s">
        <v>26</v>
      </c>
      <c r="O4441" s="3" t="s">
        <v>26</v>
      </c>
      <c r="P4441" s="3">
        <v>1</v>
      </c>
      <c r="Q4441" s="3">
        <v>1</v>
      </c>
      <c r="R4441" s="3">
        <v>250</v>
      </c>
      <c r="S4441" s="3">
        <v>1</v>
      </c>
      <c r="T4441" s="3" t="str">
        <f>IF(ZomatoRestaurents[[#This Row],[Rating]]&lt;2,"Low Rating",IF(ZomatoRestaurents[[#This Row],[Rating]]&lt;=3.5,"Medium Rating","High Rating"))</f>
        <v>Low Rating</v>
      </c>
      <c r="U4441" s="4">
        <v>40872</v>
      </c>
      <c r="V4441" s="3">
        <f>_xlfn.XLOOKUP(ZomatoRestaurents[[#This Row],[Country]],'country description'!$B$2:$B$16,'country description'!$C$2:$C$16)</f>
        <v>1</v>
      </c>
      <c r="W4441">
        <f>ZomatoRestaurents[[#This Row],[Currency convert rate]]*ZomatoRestaurents[[#This Row],[Average_Cost_for_two]]</f>
        <v>250</v>
      </c>
    </row>
    <row r="4442" spans="1:23" x14ac:dyDescent="0.35">
      <c r="A4442">
        <v>18303675</v>
      </c>
      <c r="B4442" t="s">
        <v>9382</v>
      </c>
      <c r="C4442" s="3" t="s">
        <v>20572</v>
      </c>
      <c r="D4442" s="3" t="s">
        <v>20</v>
      </c>
      <c r="E4442" t="s">
        <v>8759</v>
      </c>
      <c r="F4442" t="s">
        <v>710</v>
      </c>
      <c r="G4442" t="s">
        <v>711</v>
      </c>
      <c r="H4442">
        <v>77.111423759999994</v>
      </c>
      <c r="I4442">
        <v>28.6491793</v>
      </c>
      <c r="J4442" t="s">
        <v>553</v>
      </c>
      <c r="K4442" s="9" t="s">
        <v>25</v>
      </c>
      <c r="L4442" s="3" t="s">
        <v>26</v>
      </c>
      <c r="M4442" s="3" t="s">
        <v>26</v>
      </c>
      <c r="N4442" s="3" t="s">
        <v>26</v>
      </c>
      <c r="O4442" s="3" t="s">
        <v>26</v>
      </c>
      <c r="P4442" s="3">
        <v>1</v>
      </c>
      <c r="Q4442" s="3">
        <v>5</v>
      </c>
      <c r="R4442" s="3">
        <v>250</v>
      </c>
      <c r="S4442" s="3">
        <v>3</v>
      </c>
      <c r="T4442" s="3" t="str">
        <f>IF(ZomatoRestaurents[[#This Row],[Rating]]&lt;2,"Low Rating",IF(ZomatoRestaurents[[#This Row],[Rating]]&lt;=3.5,"Medium Rating","High Rating"))</f>
        <v>Medium Rating</v>
      </c>
      <c r="U4442" s="4">
        <v>41951</v>
      </c>
      <c r="V4442" s="3">
        <f>_xlfn.XLOOKUP(ZomatoRestaurents[[#This Row],[Country]],'country description'!$B$2:$B$16,'country description'!$C$2:$C$16)</f>
        <v>1</v>
      </c>
      <c r="W4442">
        <f>ZomatoRestaurents[[#This Row],[Currency convert rate]]*ZomatoRestaurents[[#This Row],[Average_Cost_for_two]]</f>
        <v>250</v>
      </c>
    </row>
    <row r="4443" spans="1:23" x14ac:dyDescent="0.35">
      <c r="A4443">
        <v>18292457</v>
      </c>
      <c r="B4443" t="s">
        <v>9383</v>
      </c>
      <c r="C4443" s="3" t="s">
        <v>20572</v>
      </c>
      <c r="D4443" s="3" t="s">
        <v>20</v>
      </c>
      <c r="E4443" t="s">
        <v>8172</v>
      </c>
      <c r="F4443" t="s">
        <v>710</v>
      </c>
      <c r="G4443" t="s">
        <v>711</v>
      </c>
      <c r="H4443">
        <v>77.106906199999997</v>
      </c>
      <c r="I4443">
        <v>28.6418012</v>
      </c>
      <c r="J4443" t="s">
        <v>520</v>
      </c>
      <c r="K4443" s="9" t="s">
        <v>25</v>
      </c>
      <c r="L4443" s="3" t="s">
        <v>26</v>
      </c>
      <c r="M4443" s="3" t="s">
        <v>26</v>
      </c>
      <c r="N4443" s="3" t="s">
        <v>26</v>
      </c>
      <c r="O4443" s="3" t="s">
        <v>26</v>
      </c>
      <c r="P4443" s="3">
        <v>1</v>
      </c>
      <c r="Q4443" s="3">
        <v>21</v>
      </c>
      <c r="R4443" s="3">
        <v>250</v>
      </c>
      <c r="S4443" s="3">
        <v>3.4</v>
      </c>
      <c r="T4443" s="3" t="str">
        <f>IF(ZomatoRestaurents[[#This Row],[Rating]]&lt;2,"Low Rating",IF(ZomatoRestaurents[[#This Row],[Rating]]&lt;=3.5,"Medium Rating","High Rating"))</f>
        <v>Medium Rating</v>
      </c>
      <c r="U4443" s="4">
        <v>41234</v>
      </c>
      <c r="V4443" s="3">
        <f>_xlfn.XLOOKUP(ZomatoRestaurents[[#This Row],[Country]],'country description'!$B$2:$B$16,'country description'!$C$2:$C$16)</f>
        <v>1</v>
      </c>
      <c r="W4443">
        <f>ZomatoRestaurents[[#This Row],[Currency convert rate]]*ZomatoRestaurents[[#This Row],[Average_Cost_for_two]]</f>
        <v>250</v>
      </c>
    </row>
    <row r="4444" spans="1:23" x14ac:dyDescent="0.35">
      <c r="A4444">
        <v>18430872</v>
      </c>
      <c r="B4444" t="s">
        <v>9384</v>
      </c>
      <c r="C4444" s="3" t="s">
        <v>20572</v>
      </c>
      <c r="D4444" s="3" t="s">
        <v>20</v>
      </c>
      <c r="E4444" t="s">
        <v>9385</v>
      </c>
      <c r="F4444" t="s">
        <v>710</v>
      </c>
      <c r="G4444" t="s">
        <v>711</v>
      </c>
      <c r="H4444">
        <v>77.115617099999994</v>
      </c>
      <c r="I4444">
        <v>28.6538763</v>
      </c>
      <c r="J4444" t="s">
        <v>530</v>
      </c>
      <c r="K4444" s="9" t="s">
        <v>25</v>
      </c>
      <c r="L4444" s="3" t="s">
        <v>26</v>
      </c>
      <c r="M4444" s="3" t="s">
        <v>26</v>
      </c>
      <c r="N4444" s="3" t="s">
        <v>26</v>
      </c>
      <c r="O4444" s="3" t="s">
        <v>26</v>
      </c>
      <c r="P4444" s="3">
        <v>1</v>
      </c>
      <c r="Q4444" s="3">
        <v>1</v>
      </c>
      <c r="R4444" s="3">
        <v>250</v>
      </c>
      <c r="S4444" s="3">
        <v>1</v>
      </c>
      <c r="T4444" s="3" t="str">
        <f>IF(ZomatoRestaurents[[#This Row],[Rating]]&lt;2,"Low Rating",IF(ZomatoRestaurents[[#This Row],[Rating]]&lt;=3.5,"Medium Rating","High Rating"))</f>
        <v>Low Rating</v>
      </c>
      <c r="U4444" s="4">
        <v>42332</v>
      </c>
      <c r="V4444" s="3">
        <f>_xlfn.XLOOKUP(ZomatoRestaurents[[#This Row],[Country]],'country description'!$B$2:$B$16,'country description'!$C$2:$C$16)</f>
        <v>1</v>
      </c>
      <c r="W4444">
        <f>ZomatoRestaurents[[#This Row],[Currency convert rate]]*ZomatoRestaurents[[#This Row],[Average_Cost_for_two]]</f>
        <v>250</v>
      </c>
    </row>
    <row r="4445" spans="1:23" x14ac:dyDescent="0.35">
      <c r="A4445">
        <v>18425771</v>
      </c>
      <c r="B4445" t="s">
        <v>9386</v>
      </c>
      <c r="C4445" s="3" t="s">
        <v>20572</v>
      </c>
      <c r="D4445" s="3" t="s">
        <v>20</v>
      </c>
      <c r="E4445" t="s">
        <v>9387</v>
      </c>
      <c r="F4445" t="s">
        <v>291</v>
      </c>
      <c r="G4445" t="s">
        <v>292</v>
      </c>
      <c r="H4445">
        <v>77.246846599999998</v>
      </c>
      <c r="I4445">
        <v>28.527890200000002</v>
      </c>
      <c r="J4445" t="s">
        <v>852</v>
      </c>
      <c r="K4445" s="9" t="s">
        <v>25</v>
      </c>
      <c r="L4445" s="3" t="s">
        <v>26</v>
      </c>
      <c r="M4445" s="3" t="s">
        <v>26</v>
      </c>
      <c r="N4445" s="3" t="s">
        <v>26</v>
      </c>
      <c r="O4445" s="3" t="s">
        <v>26</v>
      </c>
      <c r="P4445" s="3">
        <v>1</v>
      </c>
      <c r="Q4445" s="3">
        <v>14</v>
      </c>
      <c r="R4445" s="3">
        <v>250</v>
      </c>
      <c r="S4445" s="3">
        <v>3.6</v>
      </c>
      <c r="T4445" s="3" t="str">
        <f>IF(ZomatoRestaurents[[#This Row],[Rating]]&lt;2,"Low Rating",IF(ZomatoRestaurents[[#This Row],[Rating]]&lt;=3.5,"Medium Rating","High Rating"))</f>
        <v>High Rating</v>
      </c>
      <c r="U4445" s="4">
        <v>41938</v>
      </c>
      <c r="V4445" s="3">
        <f>_xlfn.XLOOKUP(ZomatoRestaurents[[#This Row],[Country]],'country description'!$B$2:$B$16,'country description'!$C$2:$C$16)</f>
        <v>1</v>
      </c>
      <c r="W4445">
        <f>ZomatoRestaurents[[#This Row],[Currency convert rate]]*ZomatoRestaurents[[#This Row],[Average_Cost_for_two]]</f>
        <v>250</v>
      </c>
    </row>
    <row r="4446" spans="1:23" x14ac:dyDescent="0.35">
      <c r="A4446">
        <v>305913</v>
      </c>
      <c r="B4446" t="s">
        <v>9388</v>
      </c>
      <c r="C4446" s="3" t="s">
        <v>20572</v>
      </c>
      <c r="D4446" s="3" t="s">
        <v>20</v>
      </c>
      <c r="E4446" t="s">
        <v>9389</v>
      </c>
      <c r="F4446" t="s">
        <v>469</v>
      </c>
      <c r="G4446" t="s">
        <v>470</v>
      </c>
      <c r="H4446">
        <v>77.306794999999994</v>
      </c>
      <c r="I4446">
        <v>28.659479999999999</v>
      </c>
      <c r="J4446" t="s">
        <v>520</v>
      </c>
      <c r="K4446" s="9" t="s">
        <v>25</v>
      </c>
      <c r="L4446" s="3" t="s">
        <v>26</v>
      </c>
      <c r="M4446" s="3" t="s">
        <v>26</v>
      </c>
      <c r="N4446" s="3" t="s">
        <v>26</v>
      </c>
      <c r="O4446" s="3" t="s">
        <v>26</v>
      </c>
      <c r="P4446" s="3">
        <v>1</v>
      </c>
      <c r="Q4446" s="3">
        <v>18</v>
      </c>
      <c r="R4446" s="3">
        <v>250</v>
      </c>
      <c r="S4446" s="3">
        <v>3.3</v>
      </c>
      <c r="T4446" s="3" t="str">
        <f>IF(ZomatoRestaurents[[#This Row],[Rating]]&lt;2,"Low Rating",IF(ZomatoRestaurents[[#This Row],[Rating]]&lt;=3.5,"Medium Rating","High Rating"))</f>
        <v>Medium Rating</v>
      </c>
      <c r="U4446" s="4">
        <v>43021</v>
      </c>
      <c r="V4446" s="3">
        <f>_xlfn.XLOOKUP(ZomatoRestaurents[[#This Row],[Country]],'country description'!$B$2:$B$16,'country description'!$C$2:$C$16)</f>
        <v>1</v>
      </c>
      <c r="W4446">
        <f>ZomatoRestaurents[[#This Row],[Currency convert rate]]*ZomatoRestaurents[[#This Row],[Average_Cost_for_two]]</f>
        <v>250</v>
      </c>
    </row>
    <row r="4447" spans="1:23" x14ac:dyDescent="0.35">
      <c r="A4447">
        <v>6647</v>
      </c>
      <c r="B4447" t="s">
        <v>9390</v>
      </c>
      <c r="C4447" s="3" t="s">
        <v>20572</v>
      </c>
      <c r="D4447" s="3" t="s">
        <v>20</v>
      </c>
      <c r="E4447" t="s">
        <v>9391</v>
      </c>
      <c r="F4447" t="s">
        <v>432</v>
      </c>
      <c r="G4447" t="s">
        <v>433</v>
      </c>
      <c r="H4447">
        <v>77.204446799999999</v>
      </c>
      <c r="I4447">
        <v>28.696399499999998</v>
      </c>
      <c r="J4447" t="s">
        <v>703</v>
      </c>
      <c r="K4447" s="9" t="s">
        <v>25</v>
      </c>
      <c r="L4447" s="3" t="s">
        <v>26</v>
      </c>
      <c r="M4447" s="3" t="s">
        <v>33</v>
      </c>
      <c r="N4447" s="3" t="s">
        <v>26</v>
      </c>
      <c r="O4447" s="3" t="s">
        <v>26</v>
      </c>
      <c r="P4447" s="3">
        <v>1</v>
      </c>
      <c r="Q4447" s="3">
        <v>258</v>
      </c>
      <c r="R4447" s="3">
        <v>250</v>
      </c>
      <c r="S4447" s="3">
        <v>3.6</v>
      </c>
      <c r="T4447" s="3" t="str">
        <f>IF(ZomatoRestaurents[[#This Row],[Rating]]&lt;2,"Low Rating",IF(ZomatoRestaurents[[#This Row],[Rating]]&lt;=3.5,"Medium Rating","High Rating"))</f>
        <v>High Rating</v>
      </c>
      <c r="U4447" s="4">
        <v>41557</v>
      </c>
      <c r="V4447" s="3">
        <f>_xlfn.XLOOKUP(ZomatoRestaurents[[#This Row],[Country]],'country description'!$B$2:$B$16,'country description'!$C$2:$C$16)</f>
        <v>1</v>
      </c>
      <c r="W4447">
        <f>ZomatoRestaurents[[#This Row],[Currency convert rate]]*ZomatoRestaurents[[#This Row],[Average_Cost_for_two]]</f>
        <v>250</v>
      </c>
    </row>
    <row r="4448" spans="1:23" x14ac:dyDescent="0.35">
      <c r="A4448">
        <v>18463995</v>
      </c>
      <c r="B4448" t="s">
        <v>9186</v>
      </c>
      <c r="C4448" s="3" t="s">
        <v>20572</v>
      </c>
      <c r="D4448" s="3" t="s">
        <v>20</v>
      </c>
      <c r="E4448" t="s">
        <v>9392</v>
      </c>
      <c r="F4448" t="s">
        <v>432</v>
      </c>
      <c r="G4448" t="s">
        <v>433</v>
      </c>
      <c r="H4448">
        <v>77.203985099999997</v>
      </c>
      <c r="I4448">
        <v>28.694377599999999</v>
      </c>
      <c r="J4448" t="s">
        <v>497</v>
      </c>
      <c r="K4448" s="9" t="s">
        <v>25</v>
      </c>
      <c r="L4448" s="3" t="s">
        <v>26</v>
      </c>
      <c r="M4448" s="3" t="s">
        <v>26</v>
      </c>
      <c r="N4448" s="3" t="s">
        <v>26</v>
      </c>
      <c r="O4448" s="3" t="s">
        <v>26</v>
      </c>
      <c r="P4448" s="3">
        <v>1</v>
      </c>
      <c r="Q4448" s="3">
        <v>1</v>
      </c>
      <c r="R4448" s="3">
        <v>250</v>
      </c>
      <c r="S4448" s="3">
        <v>1</v>
      </c>
      <c r="T4448" s="3" t="str">
        <f>IF(ZomatoRestaurents[[#This Row],[Rating]]&lt;2,"Low Rating",IF(ZomatoRestaurents[[#This Row],[Rating]]&lt;=3.5,"Medium Rating","High Rating"))</f>
        <v>Low Rating</v>
      </c>
      <c r="U4448" s="4">
        <v>43022</v>
      </c>
      <c r="V4448" s="3">
        <f>_xlfn.XLOOKUP(ZomatoRestaurents[[#This Row],[Country]],'country description'!$B$2:$B$16,'country description'!$C$2:$C$16)</f>
        <v>1</v>
      </c>
      <c r="W4448">
        <f>ZomatoRestaurents[[#This Row],[Currency convert rate]]*ZomatoRestaurents[[#This Row],[Average_Cost_for_two]]</f>
        <v>250</v>
      </c>
    </row>
    <row r="4449" spans="1:23" x14ac:dyDescent="0.35">
      <c r="A4449">
        <v>308766</v>
      </c>
      <c r="B4449" t="s">
        <v>9393</v>
      </c>
      <c r="C4449" s="3" t="s">
        <v>20572</v>
      </c>
      <c r="D4449" s="3" t="s">
        <v>20</v>
      </c>
      <c r="E4449" t="s">
        <v>9394</v>
      </c>
      <c r="F4449" t="s">
        <v>1970</v>
      </c>
      <c r="G4449" t="s">
        <v>1969</v>
      </c>
      <c r="H4449">
        <v>77.234902199999993</v>
      </c>
      <c r="I4449">
        <v>28.550333699999999</v>
      </c>
      <c r="J4449" t="s">
        <v>559</v>
      </c>
      <c r="K4449" s="9" t="s">
        <v>25</v>
      </c>
      <c r="L4449" s="3" t="s">
        <v>26</v>
      </c>
      <c r="M4449" s="3" t="s">
        <v>26</v>
      </c>
      <c r="N4449" s="3" t="s">
        <v>26</v>
      </c>
      <c r="O4449" s="3" t="s">
        <v>26</v>
      </c>
      <c r="P4449" s="3">
        <v>1</v>
      </c>
      <c r="Q4449" s="3">
        <v>76</v>
      </c>
      <c r="R4449" s="3">
        <v>250</v>
      </c>
      <c r="S4449" s="3">
        <v>3.6</v>
      </c>
      <c r="T4449" s="3" t="str">
        <f>IF(ZomatoRestaurents[[#This Row],[Rating]]&lt;2,"Low Rating",IF(ZomatoRestaurents[[#This Row],[Rating]]&lt;=3.5,"Medium Rating","High Rating"))</f>
        <v>High Rating</v>
      </c>
      <c r="U4449" s="4">
        <v>41918</v>
      </c>
      <c r="V4449" s="3">
        <f>_xlfn.XLOOKUP(ZomatoRestaurents[[#This Row],[Country]],'country description'!$B$2:$B$16,'country description'!$C$2:$C$16)</f>
        <v>1</v>
      </c>
      <c r="W4449">
        <f>ZomatoRestaurents[[#This Row],[Currency convert rate]]*ZomatoRestaurents[[#This Row],[Average_Cost_for_two]]</f>
        <v>250</v>
      </c>
    </row>
    <row r="4450" spans="1:23" x14ac:dyDescent="0.35">
      <c r="A4450">
        <v>1916</v>
      </c>
      <c r="B4450" t="s">
        <v>9287</v>
      </c>
      <c r="C4450" s="3" t="s">
        <v>20572</v>
      </c>
      <c r="D4450" s="3" t="s">
        <v>20</v>
      </c>
      <c r="E4450" t="s">
        <v>9395</v>
      </c>
      <c r="F4450" t="s">
        <v>1979</v>
      </c>
      <c r="G4450" t="s">
        <v>1980</v>
      </c>
      <c r="H4450">
        <v>77.246044900000001</v>
      </c>
      <c r="I4450">
        <v>28.5306584</v>
      </c>
      <c r="J4450" t="s">
        <v>794</v>
      </c>
      <c r="K4450" s="9" t="s">
        <v>25</v>
      </c>
      <c r="L4450" s="3" t="s">
        <v>26</v>
      </c>
      <c r="M4450" s="3" t="s">
        <v>26</v>
      </c>
      <c r="N4450" s="3" t="s">
        <v>26</v>
      </c>
      <c r="O4450" s="3" t="s">
        <v>26</v>
      </c>
      <c r="P4450" s="3">
        <v>1</v>
      </c>
      <c r="Q4450" s="3">
        <v>12</v>
      </c>
      <c r="R4450" s="3">
        <v>250</v>
      </c>
      <c r="S4450" s="3">
        <v>3.2</v>
      </c>
      <c r="T4450" s="3" t="str">
        <f>IF(ZomatoRestaurents[[#This Row],[Rating]]&lt;2,"Low Rating",IF(ZomatoRestaurents[[#This Row],[Rating]]&lt;=3.5,"Medium Rating","High Rating"))</f>
        <v>Medium Rating</v>
      </c>
      <c r="U4450" s="4">
        <v>40472</v>
      </c>
      <c r="V4450" s="3">
        <f>_xlfn.XLOOKUP(ZomatoRestaurents[[#This Row],[Country]],'country description'!$B$2:$B$16,'country description'!$C$2:$C$16)</f>
        <v>1</v>
      </c>
      <c r="W4450">
        <f>ZomatoRestaurents[[#This Row],[Currency convert rate]]*ZomatoRestaurents[[#This Row],[Average_Cost_for_two]]</f>
        <v>250</v>
      </c>
    </row>
    <row r="4451" spans="1:23" x14ac:dyDescent="0.35">
      <c r="A4451">
        <v>18408034</v>
      </c>
      <c r="B4451" t="s">
        <v>1064</v>
      </c>
      <c r="C4451" s="3" t="s">
        <v>20572</v>
      </c>
      <c r="D4451" s="3" t="s">
        <v>20</v>
      </c>
      <c r="E4451" t="s">
        <v>9396</v>
      </c>
      <c r="F4451" t="s">
        <v>2927</v>
      </c>
      <c r="G4451" t="s">
        <v>2928</v>
      </c>
      <c r="H4451">
        <v>77.098100599999995</v>
      </c>
      <c r="I4451">
        <v>28.6316165</v>
      </c>
      <c r="J4451" t="s">
        <v>3220</v>
      </c>
      <c r="K4451" s="9" t="s">
        <v>25</v>
      </c>
      <c r="L4451" s="3" t="s">
        <v>26</v>
      </c>
      <c r="M4451" s="3" t="s">
        <v>26</v>
      </c>
      <c r="N4451" s="3" t="s">
        <v>26</v>
      </c>
      <c r="O4451" s="3" t="s">
        <v>26</v>
      </c>
      <c r="P4451" s="3">
        <v>1</v>
      </c>
      <c r="Q4451" s="3">
        <v>4</v>
      </c>
      <c r="R4451" s="3">
        <v>250</v>
      </c>
      <c r="S4451" s="3">
        <v>3</v>
      </c>
      <c r="T4451" s="3" t="str">
        <f>IF(ZomatoRestaurents[[#This Row],[Rating]]&lt;2,"Low Rating",IF(ZomatoRestaurents[[#This Row],[Rating]]&lt;=3.5,"Medium Rating","High Rating"))</f>
        <v>Medium Rating</v>
      </c>
      <c r="U4451" s="4">
        <v>43385</v>
      </c>
      <c r="V4451" s="3">
        <f>_xlfn.XLOOKUP(ZomatoRestaurents[[#This Row],[Country]],'country description'!$B$2:$B$16,'country description'!$C$2:$C$16)</f>
        <v>1</v>
      </c>
      <c r="W4451">
        <f>ZomatoRestaurents[[#This Row],[Currency convert rate]]*ZomatoRestaurents[[#This Row],[Average_Cost_for_two]]</f>
        <v>250</v>
      </c>
    </row>
    <row r="4452" spans="1:23" x14ac:dyDescent="0.35">
      <c r="A4452">
        <v>18419911</v>
      </c>
      <c r="B4452" t="s">
        <v>9397</v>
      </c>
      <c r="C4452" s="3" t="s">
        <v>20572</v>
      </c>
      <c r="D4452" s="3" t="s">
        <v>20</v>
      </c>
      <c r="E4452" t="s">
        <v>9398</v>
      </c>
      <c r="F4452" t="s">
        <v>76</v>
      </c>
      <c r="G4452" t="s">
        <v>77</v>
      </c>
      <c r="H4452">
        <v>77.247005000000001</v>
      </c>
      <c r="I4452">
        <v>28.581524399999999</v>
      </c>
      <c r="J4452" t="s">
        <v>2642</v>
      </c>
      <c r="K4452" s="9" t="s">
        <v>25</v>
      </c>
      <c r="L4452" s="3" t="s">
        <v>26</v>
      </c>
      <c r="M4452" s="3" t="s">
        <v>26</v>
      </c>
      <c r="N4452" s="3" t="s">
        <v>26</v>
      </c>
      <c r="O4452" s="3" t="s">
        <v>26</v>
      </c>
      <c r="P4452" s="3">
        <v>1</v>
      </c>
      <c r="Q4452" s="3">
        <v>1</v>
      </c>
      <c r="R4452" s="3">
        <v>250</v>
      </c>
      <c r="S4452" s="3">
        <v>1</v>
      </c>
      <c r="T4452" s="3" t="str">
        <f>IF(ZomatoRestaurents[[#This Row],[Rating]]&lt;2,"Low Rating",IF(ZomatoRestaurents[[#This Row],[Rating]]&lt;=3.5,"Medium Rating","High Rating"))</f>
        <v>Low Rating</v>
      </c>
      <c r="U4452" s="4">
        <v>42645</v>
      </c>
      <c r="V4452" s="3">
        <f>_xlfn.XLOOKUP(ZomatoRestaurents[[#This Row],[Country]],'country description'!$B$2:$B$16,'country description'!$C$2:$C$16)</f>
        <v>1</v>
      </c>
      <c r="W4452">
        <f>ZomatoRestaurents[[#This Row],[Currency convert rate]]*ZomatoRestaurents[[#This Row],[Average_Cost_for_two]]</f>
        <v>250</v>
      </c>
    </row>
    <row r="4453" spans="1:23" x14ac:dyDescent="0.35">
      <c r="A4453">
        <v>3634</v>
      </c>
      <c r="B4453" t="s">
        <v>9277</v>
      </c>
      <c r="C4453" s="3" t="s">
        <v>20572</v>
      </c>
      <c r="D4453" s="3" t="s">
        <v>20</v>
      </c>
      <c r="E4453" t="s">
        <v>9399</v>
      </c>
      <c r="F4453" t="s">
        <v>1621</v>
      </c>
      <c r="G4453" t="s">
        <v>1622</v>
      </c>
      <c r="H4453">
        <v>77.252032200000002</v>
      </c>
      <c r="I4453">
        <v>28.54306356</v>
      </c>
      <c r="J4453" t="s">
        <v>520</v>
      </c>
      <c r="K4453" s="9" t="s">
        <v>25</v>
      </c>
      <c r="L4453" s="3" t="s">
        <v>26</v>
      </c>
      <c r="M4453" s="3" t="s">
        <v>26</v>
      </c>
      <c r="N4453" s="3" t="s">
        <v>26</v>
      </c>
      <c r="O4453" s="3" t="s">
        <v>26</v>
      </c>
      <c r="P4453" s="3">
        <v>1</v>
      </c>
      <c r="Q4453" s="3">
        <v>91</v>
      </c>
      <c r="R4453" s="3">
        <v>250</v>
      </c>
      <c r="S4453" s="3">
        <v>3.3</v>
      </c>
      <c r="T4453" s="3" t="str">
        <f>IF(ZomatoRestaurents[[#This Row],[Rating]]&lt;2,"Low Rating",IF(ZomatoRestaurents[[#This Row],[Rating]]&lt;=3.5,"Medium Rating","High Rating"))</f>
        <v>Medium Rating</v>
      </c>
      <c r="U4453" s="4">
        <v>40842</v>
      </c>
      <c r="V4453" s="3">
        <f>_xlfn.XLOOKUP(ZomatoRestaurents[[#This Row],[Country]],'country description'!$B$2:$B$16,'country description'!$C$2:$C$16)</f>
        <v>1</v>
      </c>
      <c r="W4453">
        <f>ZomatoRestaurents[[#This Row],[Currency convert rate]]*ZomatoRestaurents[[#This Row],[Average_Cost_for_two]]</f>
        <v>250</v>
      </c>
    </row>
    <row r="4454" spans="1:23" x14ac:dyDescent="0.35">
      <c r="A4454">
        <v>18312656</v>
      </c>
      <c r="B4454" t="s">
        <v>9400</v>
      </c>
      <c r="C4454" s="3" t="s">
        <v>20572</v>
      </c>
      <c r="D4454" s="3" t="s">
        <v>20</v>
      </c>
      <c r="E4454" t="s">
        <v>9401</v>
      </c>
      <c r="F4454" t="s">
        <v>95</v>
      </c>
      <c r="G4454" t="s">
        <v>96</v>
      </c>
      <c r="H4454">
        <v>0</v>
      </c>
      <c r="I4454">
        <v>0</v>
      </c>
      <c r="J4454" t="s">
        <v>553</v>
      </c>
      <c r="K4454" s="9" t="s">
        <v>25</v>
      </c>
      <c r="L4454" s="3" t="s">
        <v>26</v>
      </c>
      <c r="M4454" s="3" t="s">
        <v>26</v>
      </c>
      <c r="N4454" s="3" t="s">
        <v>26</v>
      </c>
      <c r="O4454" s="3" t="s">
        <v>26</v>
      </c>
      <c r="P4454" s="3">
        <v>1</v>
      </c>
      <c r="Q4454" s="3">
        <v>2</v>
      </c>
      <c r="R4454" s="3">
        <v>250</v>
      </c>
      <c r="S4454" s="3">
        <v>1</v>
      </c>
      <c r="T4454" s="3" t="str">
        <f>IF(ZomatoRestaurents[[#This Row],[Rating]]&lt;2,"Low Rating",IF(ZomatoRestaurents[[#This Row],[Rating]]&lt;=3.5,"Medium Rating","High Rating"))</f>
        <v>Low Rating</v>
      </c>
      <c r="U4454" s="4">
        <v>43023</v>
      </c>
      <c r="V4454" s="3">
        <f>_xlfn.XLOOKUP(ZomatoRestaurents[[#This Row],[Country]],'country description'!$B$2:$B$16,'country description'!$C$2:$C$16)</f>
        <v>1</v>
      </c>
      <c r="W4454">
        <f>ZomatoRestaurents[[#This Row],[Currency convert rate]]*ZomatoRestaurents[[#This Row],[Average_Cost_for_two]]</f>
        <v>250</v>
      </c>
    </row>
    <row r="4455" spans="1:23" x14ac:dyDescent="0.35">
      <c r="A4455">
        <v>312387</v>
      </c>
      <c r="B4455" t="s">
        <v>9298</v>
      </c>
      <c r="C4455" s="3" t="s">
        <v>20572</v>
      </c>
      <c r="D4455" s="3" t="s">
        <v>20</v>
      </c>
      <c r="E4455" t="s">
        <v>9402</v>
      </c>
      <c r="F4455" t="s">
        <v>2936</v>
      </c>
      <c r="G4455" t="s">
        <v>2937</v>
      </c>
      <c r="H4455">
        <v>77.104742299999998</v>
      </c>
      <c r="I4455">
        <v>28.6689519</v>
      </c>
      <c r="J4455" t="s">
        <v>703</v>
      </c>
      <c r="K4455" s="9" t="s">
        <v>25</v>
      </c>
      <c r="L4455" s="3" t="s">
        <v>26</v>
      </c>
      <c r="M4455" s="3" t="s">
        <v>33</v>
      </c>
      <c r="N4455" s="3" t="s">
        <v>26</v>
      </c>
      <c r="O4455" s="3" t="s">
        <v>26</v>
      </c>
      <c r="P4455" s="3">
        <v>1</v>
      </c>
      <c r="Q4455" s="3">
        <v>15</v>
      </c>
      <c r="R4455" s="3">
        <v>250</v>
      </c>
      <c r="S4455" s="3">
        <v>3.1</v>
      </c>
      <c r="T4455" s="3" t="str">
        <f>IF(ZomatoRestaurents[[#This Row],[Rating]]&lt;2,"Low Rating",IF(ZomatoRestaurents[[#This Row],[Rating]]&lt;=3.5,"Medium Rating","High Rating"))</f>
        <v>Medium Rating</v>
      </c>
      <c r="U4455" s="4">
        <v>43016</v>
      </c>
      <c r="V4455" s="3">
        <f>_xlfn.XLOOKUP(ZomatoRestaurents[[#This Row],[Country]],'country description'!$B$2:$B$16,'country description'!$C$2:$C$16)</f>
        <v>1</v>
      </c>
      <c r="W4455">
        <f>ZomatoRestaurents[[#This Row],[Currency convert rate]]*ZomatoRestaurents[[#This Row],[Average_Cost_for_two]]</f>
        <v>250</v>
      </c>
    </row>
    <row r="4456" spans="1:23" x14ac:dyDescent="0.35">
      <c r="A4456">
        <v>5655</v>
      </c>
      <c r="B4456" t="s">
        <v>9152</v>
      </c>
      <c r="C4456" s="3" t="s">
        <v>20572</v>
      </c>
      <c r="D4456" s="3" t="s">
        <v>20</v>
      </c>
      <c r="E4456" t="s">
        <v>9403</v>
      </c>
      <c r="F4456" t="s">
        <v>2936</v>
      </c>
      <c r="G4456" t="s">
        <v>2937</v>
      </c>
      <c r="H4456">
        <v>77.107846800000004</v>
      </c>
      <c r="I4456">
        <v>28.6656865</v>
      </c>
      <c r="J4456" t="s">
        <v>492</v>
      </c>
      <c r="K4456" s="9" t="s">
        <v>25</v>
      </c>
      <c r="L4456" s="3" t="s">
        <v>26</v>
      </c>
      <c r="M4456" s="3" t="s">
        <v>26</v>
      </c>
      <c r="N4456" s="3" t="s">
        <v>26</v>
      </c>
      <c r="O4456" s="3" t="s">
        <v>26</v>
      </c>
      <c r="P4456" s="3">
        <v>1</v>
      </c>
      <c r="Q4456" s="3">
        <v>35</v>
      </c>
      <c r="R4456" s="3">
        <v>250</v>
      </c>
      <c r="S4456" s="3">
        <v>3.4</v>
      </c>
      <c r="T4456" s="3" t="str">
        <f>IF(ZomatoRestaurents[[#This Row],[Rating]]&lt;2,"Low Rating",IF(ZomatoRestaurents[[#This Row],[Rating]]&lt;=3.5,"Medium Rating","High Rating"))</f>
        <v>Medium Rating</v>
      </c>
      <c r="U4456" s="4">
        <v>42657</v>
      </c>
      <c r="V4456" s="3">
        <f>_xlfn.XLOOKUP(ZomatoRestaurents[[#This Row],[Country]],'country description'!$B$2:$B$16,'country description'!$C$2:$C$16)</f>
        <v>1</v>
      </c>
      <c r="W4456">
        <f>ZomatoRestaurents[[#This Row],[Currency convert rate]]*ZomatoRestaurents[[#This Row],[Average_Cost_for_two]]</f>
        <v>250</v>
      </c>
    </row>
    <row r="4457" spans="1:23" x14ac:dyDescent="0.35">
      <c r="A4457">
        <v>302359</v>
      </c>
      <c r="B4457" t="s">
        <v>1024</v>
      </c>
      <c r="C4457" s="3" t="s">
        <v>20572</v>
      </c>
      <c r="D4457" s="3" t="s">
        <v>20</v>
      </c>
      <c r="E4457" t="s">
        <v>9404</v>
      </c>
      <c r="F4457" t="s">
        <v>894</v>
      </c>
      <c r="G4457" t="s">
        <v>895</v>
      </c>
      <c r="H4457">
        <v>77.2853657</v>
      </c>
      <c r="I4457">
        <v>28.676919999999999</v>
      </c>
      <c r="J4457" t="s">
        <v>6658</v>
      </c>
      <c r="K4457" s="9" t="s">
        <v>25</v>
      </c>
      <c r="L4457" s="3" t="s">
        <v>26</v>
      </c>
      <c r="M4457" s="3" t="s">
        <v>26</v>
      </c>
      <c r="N4457" s="3" t="s">
        <v>26</v>
      </c>
      <c r="O4457" s="3" t="s">
        <v>26</v>
      </c>
      <c r="P4457" s="3">
        <v>1</v>
      </c>
      <c r="Q4457" s="3">
        <v>28</v>
      </c>
      <c r="R4457" s="3">
        <v>250</v>
      </c>
      <c r="S4457" s="3">
        <v>3.4</v>
      </c>
      <c r="T4457" s="3" t="str">
        <f>IF(ZomatoRestaurents[[#This Row],[Rating]]&lt;2,"Low Rating",IF(ZomatoRestaurents[[#This Row],[Rating]]&lt;=3.5,"Medium Rating","High Rating"))</f>
        <v>Medium Rating</v>
      </c>
      <c r="U4457" s="4">
        <v>43013</v>
      </c>
      <c r="V4457" s="3">
        <f>_xlfn.XLOOKUP(ZomatoRestaurents[[#This Row],[Country]],'country description'!$B$2:$B$16,'country description'!$C$2:$C$16)</f>
        <v>1</v>
      </c>
      <c r="W4457">
        <f>ZomatoRestaurents[[#This Row],[Currency convert rate]]*ZomatoRestaurents[[#This Row],[Average_Cost_for_two]]</f>
        <v>250</v>
      </c>
    </row>
    <row r="4458" spans="1:23" x14ac:dyDescent="0.35">
      <c r="A4458">
        <v>310538</v>
      </c>
      <c r="B4458" t="s">
        <v>9405</v>
      </c>
      <c r="C4458" s="3" t="s">
        <v>20572</v>
      </c>
      <c r="D4458" s="3" t="s">
        <v>20</v>
      </c>
      <c r="E4458" t="s">
        <v>9406</v>
      </c>
      <c r="F4458" t="s">
        <v>206</v>
      </c>
      <c r="G4458" t="s">
        <v>205</v>
      </c>
      <c r="H4458">
        <v>77.119028</v>
      </c>
      <c r="I4458">
        <v>28.634454699999999</v>
      </c>
      <c r="J4458" t="s">
        <v>728</v>
      </c>
      <c r="K4458" s="9" t="s">
        <v>25</v>
      </c>
      <c r="L4458" s="3" t="s">
        <v>26</v>
      </c>
      <c r="M4458" s="3" t="s">
        <v>26</v>
      </c>
      <c r="N4458" s="3" t="s">
        <v>26</v>
      </c>
      <c r="O4458" s="3" t="s">
        <v>26</v>
      </c>
      <c r="P4458" s="3">
        <v>1</v>
      </c>
      <c r="Q4458" s="3">
        <v>6</v>
      </c>
      <c r="R4458" s="3">
        <v>250</v>
      </c>
      <c r="S4458" s="3">
        <v>3</v>
      </c>
      <c r="T4458" s="3" t="str">
        <f>IF(ZomatoRestaurents[[#This Row],[Rating]]&lt;2,"Low Rating",IF(ZomatoRestaurents[[#This Row],[Rating]]&lt;=3.5,"Medium Rating","High Rating"))</f>
        <v>Medium Rating</v>
      </c>
      <c r="U4458" s="4">
        <v>43014</v>
      </c>
      <c r="V4458" s="3">
        <f>_xlfn.XLOOKUP(ZomatoRestaurents[[#This Row],[Country]],'country description'!$B$2:$B$16,'country description'!$C$2:$C$16)</f>
        <v>1</v>
      </c>
      <c r="W4458">
        <f>ZomatoRestaurents[[#This Row],[Currency convert rate]]*ZomatoRestaurents[[#This Row],[Average_Cost_for_two]]</f>
        <v>250</v>
      </c>
    </row>
    <row r="4459" spans="1:23" x14ac:dyDescent="0.35">
      <c r="A4459">
        <v>18245286</v>
      </c>
      <c r="B4459" t="s">
        <v>9407</v>
      </c>
      <c r="C4459" s="3" t="s">
        <v>20572</v>
      </c>
      <c r="D4459" s="3" t="s">
        <v>20</v>
      </c>
      <c r="E4459" t="s">
        <v>9408</v>
      </c>
      <c r="F4459" t="s">
        <v>710</v>
      </c>
      <c r="G4459" t="s">
        <v>711</v>
      </c>
      <c r="H4459">
        <v>77.113702799999999</v>
      </c>
      <c r="I4459">
        <v>28.651037599999999</v>
      </c>
      <c r="J4459" t="s">
        <v>2350</v>
      </c>
      <c r="K4459" s="9" t="s">
        <v>25</v>
      </c>
      <c r="L4459" s="3" t="s">
        <v>26</v>
      </c>
      <c r="M4459" s="3" t="s">
        <v>26</v>
      </c>
      <c r="N4459" s="3" t="s">
        <v>26</v>
      </c>
      <c r="O4459" s="3" t="s">
        <v>26</v>
      </c>
      <c r="P4459" s="3">
        <v>1</v>
      </c>
      <c r="Q4459" s="3">
        <v>36</v>
      </c>
      <c r="R4459" s="3">
        <v>250</v>
      </c>
      <c r="S4459" s="3">
        <v>3.2</v>
      </c>
      <c r="T4459" s="3" t="str">
        <f>IF(ZomatoRestaurents[[#This Row],[Rating]]&lt;2,"Low Rating",IF(ZomatoRestaurents[[#This Row],[Rating]]&lt;=3.5,"Medium Rating","High Rating"))</f>
        <v>Medium Rating</v>
      </c>
      <c r="U4459" s="4">
        <v>43027</v>
      </c>
      <c r="V4459" s="3">
        <f>_xlfn.XLOOKUP(ZomatoRestaurents[[#This Row],[Country]],'country description'!$B$2:$B$16,'country description'!$C$2:$C$16)</f>
        <v>1</v>
      </c>
      <c r="W4459">
        <f>ZomatoRestaurents[[#This Row],[Currency convert rate]]*ZomatoRestaurents[[#This Row],[Average_Cost_for_two]]</f>
        <v>250</v>
      </c>
    </row>
    <row r="4460" spans="1:23" x14ac:dyDescent="0.35">
      <c r="A4460">
        <v>310286</v>
      </c>
      <c r="B4460" t="s">
        <v>9409</v>
      </c>
      <c r="C4460" s="3" t="s">
        <v>20572</v>
      </c>
      <c r="D4460" s="3" t="s">
        <v>20</v>
      </c>
      <c r="E4460" t="s">
        <v>9410</v>
      </c>
      <c r="F4460" t="s">
        <v>1203</v>
      </c>
      <c r="G4460" t="s">
        <v>1204</v>
      </c>
      <c r="H4460">
        <v>77.103168100000005</v>
      </c>
      <c r="I4460">
        <v>28.649055400000002</v>
      </c>
      <c r="J4460" t="s">
        <v>520</v>
      </c>
      <c r="K4460" s="9" t="s">
        <v>25</v>
      </c>
      <c r="L4460" s="3" t="s">
        <v>26</v>
      </c>
      <c r="M4460" s="3" t="s">
        <v>26</v>
      </c>
      <c r="N4460" s="3" t="s">
        <v>26</v>
      </c>
      <c r="O4460" s="3" t="s">
        <v>26</v>
      </c>
      <c r="P4460" s="3">
        <v>1</v>
      </c>
      <c r="Q4460" s="3">
        <v>3</v>
      </c>
      <c r="R4460" s="3">
        <v>250</v>
      </c>
      <c r="S4460" s="3">
        <v>1</v>
      </c>
      <c r="T4460" s="3" t="str">
        <f>IF(ZomatoRestaurents[[#This Row],[Rating]]&lt;2,"Low Rating",IF(ZomatoRestaurents[[#This Row],[Rating]]&lt;=3.5,"Medium Rating","High Rating"))</f>
        <v>Low Rating</v>
      </c>
      <c r="U4460" s="4">
        <v>40844</v>
      </c>
      <c r="V4460" s="3">
        <f>_xlfn.XLOOKUP(ZomatoRestaurents[[#This Row],[Country]],'country description'!$B$2:$B$16,'country description'!$C$2:$C$16)</f>
        <v>1</v>
      </c>
      <c r="W4460">
        <f>ZomatoRestaurents[[#This Row],[Currency convert rate]]*ZomatoRestaurents[[#This Row],[Average_Cost_for_two]]</f>
        <v>250</v>
      </c>
    </row>
    <row r="4461" spans="1:23" x14ac:dyDescent="0.35">
      <c r="A4461">
        <v>18401212</v>
      </c>
      <c r="B4461" t="s">
        <v>9411</v>
      </c>
      <c r="C4461" s="3" t="s">
        <v>20572</v>
      </c>
      <c r="D4461" s="3" t="s">
        <v>20</v>
      </c>
      <c r="E4461" t="s">
        <v>9412</v>
      </c>
      <c r="F4461" t="s">
        <v>1159</v>
      </c>
      <c r="G4461" t="s">
        <v>1160</v>
      </c>
      <c r="H4461">
        <v>77.071525899999997</v>
      </c>
      <c r="I4461">
        <v>28.620512300000001</v>
      </c>
      <c r="J4461" t="s">
        <v>6943</v>
      </c>
      <c r="K4461" s="9" t="s">
        <v>25</v>
      </c>
      <c r="L4461" s="3" t="s">
        <v>26</v>
      </c>
      <c r="M4461" s="3" t="s">
        <v>33</v>
      </c>
      <c r="N4461" s="3" t="s">
        <v>26</v>
      </c>
      <c r="O4461" s="3" t="s">
        <v>26</v>
      </c>
      <c r="P4461" s="3">
        <v>1</v>
      </c>
      <c r="Q4461" s="3">
        <v>2</v>
      </c>
      <c r="R4461" s="3">
        <v>250</v>
      </c>
      <c r="S4461" s="3">
        <v>1</v>
      </c>
      <c r="T4461" s="3" t="str">
        <f>IF(ZomatoRestaurents[[#This Row],[Rating]]&lt;2,"Low Rating",IF(ZomatoRestaurents[[#This Row],[Rating]]&lt;=3.5,"Medium Rating","High Rating"))</f>
        <v>Low Rating</v>
      </c>
      <c r="U4461" s="4">
        <v>41563</v>
      </c>
      <c r="V4461" s="3">
        <f>_xlfn.XLOOKUP(ZomatoRestaurents[[#This Row],[Country]],'country description'!$B$2:$B$16,'country description'!$C$2:$C$16)</f>
        <v>1</v>
      </c>
      <c r="W4461">
        <f>ZomatoRestaurents[[#This Row],[Currency convert rate]]*ZomatoRestaurents[[#This Row],[Average_Cost_for_two]]</f>
        <v>250</v>
      </c>
    </row>
    <row r="4462" spans="1:23" x14ac:dyDescent="0.35">
      <c r="A4462">
        <v>312517</v>
      </c>
      <c r="B4462" t="s">
        <v>9413</v>
      </c>
      <c r="C4462" s="3" t="s">
        <v>20572</v>
      </c>
      <c r="D4462" s="3" t="s">
        <v>20</v>
      </c>
      <c r="E4462" t="s">
        <v>9414</v>
      </c>
      <c r="F4462" t="s">
        <v>64</v>
      </c>
      <c r="G4462" t="s">
        <v>65</v>
      </c>
      <c r="H4462">
        <v>77.320289720000005</v>
      </c>
      <c r="I4462">
        <v>28.60043838</v>
      </c>
      <c r="J4462" t="s">
        <v>1125</v>
      </c>
      <c r="K4462" s="9" t="s">
        <v>25</v>
      </c>
      <c r="L4462" s="3" t="s">
        <v>26</v>
      </c>
      <c r="M4462" s="3" t="s">
        <v>26</v>
      </c>
      <c r="N4462" s="3" t="s">
        <v>26</v>
      </c>
      <c r="O4462" s="3" t="s">
        <v>26</v>
      </c>
      <c r="P4462" s="3">
        <v>1</v>
      </c>
      <c r="Q4462" s="3">
        <v>31</v>
      </c>
      <c r="R4462" s="3">
        <v>250</v>
      </c>
      <c r="S4462" s="3">
        <v>3.4</v>
      </c>
      <c r="T4462" s="3" t="str">
        <f>IF(ZomatoRestaurents[[#This Row],[Rating]]&lt;2,"Low Rating",IF(ZomatoRestaurents[[#This Row],[Rating]]&lt;=3.5,"Medium Rating","High Rating"))</f>
        <v>Medium Rating</v>
      </c>
      <c r="U4462" s="4">
        <v>43391</v>
      </c>
      <c r="V4462" s="3">
        <f>_xlfn.XLOOKUP(ZomatoRestaurents[[#This Row],[Country]],'country description'!$B$2:$B$16,'country description'!$C$2:$C$16)</f>
        <v>1</v>
      </c>
      <c r="W4462">
        <f>ZomatoRestaurents[[#This Row],[Currency convert rate]]*ZomatoRestaurents[[#This Row],[Average_Cost_for_two]]</f>
        <v>250</v>
      </c>
    </row>
    <row r="4463" spans="1:23" x14ac:dyDescent="0.35">
      <c r="A4463">
        <v>2362</v>
      </c>
      <c r="B4463" t="s">
        <v>7338</v>
      </c>
      <c r="C4463" s="3" t="s">
        <v>20572</v>
      </c>
      <c r="D4463" s="3" t="s">
        <v>20</v>
      </c>
      <c r="E4463" t="s">
        <v>9415</v>
      </c>
      <c r="F4463" t="s">
        <v>2172</v>
      </c>
      <c r="G4463" t="s">
        <v>2173</v>
      </c>
      <c r="H4463">
        <v>77.076572499999997</v>
      </c>
      <c r="I4463">
        <v>28.6387222</v>
      </c>
      <c r="J4463" t="s">
        <v>874</v>
      </c>
      <c r="K4463" s="9" t="s">
        <v>25</v>
      </c>
      <c r="L4463" s="3" t="s">
        <v>26</v>
      </c>
      <c r="M4463" s="3" t="s">
        <v>26</v>
      </c>
      <c r="N4463" s="3" t="s">
        <v>26</v>
      </c>
      <c r="O4463" s="3" t="s">
        <v>26</v>
      </c>
      <c r="P4463" s="3">
        <v>1</v>
      </c>
      <c r="Q4463" s="3">
        <v>35</v>
      </c>
      <c r="R4463" s="3">
        <v>250</v>
      </c>
      <c r="S4463" s="3">
        <v>3.4</v>
      </c>
      <c r="T4463" s="3" t="str">
        <f>IF(ZomatoRestaurents[[#This Row],[Rating]]&lt;2,"Low Rating",IF(ZomatoRestaurents[[#This Row],[Rating]]&lt;=3.5,"Medium Rating","High Rating"))</f>
        <v>Medium Rating</v>
      </c>
      <c r="U4463" s="4">
        <v>41183</v>
      </c>
      <c r="V4463" s="3">
        <f>_xlfn.XLOOKUP(ZomatoRestaurents[[#This Row],[Country]],'country description'!$B$2:$B$16,'country description'!$C$2:$C$16)</f>
        <v>1</v>
      </c>
      <c r="W4463">
        <f>ZomatoRestaurents[[#This Row],[Currency convert rate]]*ZomatoRestaurents[[#This Row],[Average_Cost_for_two]]</f>
        <v>250</v>
      </c>
    </row>
    <row r="4464" spans="1:23" x14ac:dyDescent="0.35">
      <c r="A4464">
        <v>6577</v>
      </c>
      <c r="B4464" t="s">
        <v>9416</v>
      </c>
      <c r="C4464" s="3" t="s">
        <v>20572</v>
      </c>
      <c r="D4464" s="3" t="s">
        <v>20</v>
      </c>
      <c r="E4464" t="s">
        <v>9417</v>
      </c>
      <c r="F4464" t="s">
        <v>320</v>
      </c>
      <c r="G4464" t="s">
        <v>321</v>
      </c>
      <c r="H4464">
        <v>77.173005500000002</v>
      </c>
      <c r="I4464">
        <v>28.687425399999999</v>
      </c>
      <c r="J4464" t="s">
        <v>500</v>
      </c>
      <c r="K4464" s="9" t="s">
        <v>25</v>
      </c>
      <c r="L4464" s="3" t="s">
        <v>26</v>
      </c>
      <c r="M4464" s="3" t="s">
        <v>26</v>
      </c>
      <c r="N4464" s="3" t="s">
        <v>26</v>
      </c>
      <c r="O4464" s="3" t="s">
        <v>26</v>
      </c>
      <c r="P4464" s="3">
        <v>1</v>
      </c>
      <c r="Q4464" s="3">
        <v>5</v>
      </c>
      <c r="R4464" s="3">
        <v>450</v>
      </c>
      <c r="S4464" s="3">
        <v>3</v>
      </c>
      <c r="T4464" s="3" t="str">
        <f>IF(ZomatoRestaurents[[#This Row],[Rating]]&lt;2,"Low Rating",IF(ZomatoRestaurents[[#This Row],[Rating]]&lt;=3.5,"Medium Rating","High Rating"))</f>
        <v>Medium Rating</v>
      </c>
      <c r="U4464" s="4">
        <v>41176</v>
      </c>
      <c r="V4464" s="3">
        <f>_xlfn.XLOOKUP(ZomatoRestaurents[[#This Row],[Country]],'country description'!$B$2:$B$16,'country description'!$C$2:$C$16)</f>
        <v>1</v>
      </c>
      <c r="W4464">
        <f>ZomatoRestaurents[[#This Row],[Currency convert rate]]*ZomatoRestaurents[[#This Row],[Average_Cost_for_two]]</f>
        <v>450</v>
      </c>
    </row>
    <row r="4465" spans="1:23" x14ac:dyDescent="0.35">
      <c r="A4465">
        <v>18238246</v>
      </c>
      <c r="B4465" t="s">
        <v>9418</v>
      </c>
      <c r="C4465" s="3" t="s">
        <v>20572</v>
      </c>
      <c r="D4465" s="3" t="s">
        <v>20</v>
      </c>
      <c r="E4465" t="s">
        <v>1022</v>
      </c>
      <c r="F4465" t="s">
        <v>1021</v>
      </c>
      <c r="G4465" t="s">
        <v>1022</v>
      </c>
      <c r="H4465">
        <v>77.173589500000006</v>
      </c>
      <c r="I4465">
        <v>28.5974082</v>
      </c>
      <c r="J4465" t="s">
        <v>559</v>
      </c>
      <c r="K4465" s="9" t="s">
        <v>25</v>
      </c>
      <c r="L4465" s="3" t="s">
        <v>26</v>
      </c>
      <c r="M4465" s="3" t="s">
        <v>26</v>
      </c>
      <c r="N4465" s="3" t="s">
        <v>26</v>
      </c>
      <c r="O4465" s="3" t="s">
        <v>26</v>
      </c>
      <c r="P4465" s="3">
        <v>1</v>
      </c>
      <c r="Q4465" s="3">
        <v>20</v>
      </c>
      <c r="R4465" s="3">
        <v>450</v>
      </c>
      <c r="S4465" s="3">
        <v>3.5</v>
      </c>
      <c r="T4465" s="3" t="str">
        <f>IF(ZomatoRestaurents[[#This Row],[Rating]]&lt;2,"Low Rating",IF(ZomatoRestaurents[[#This Row],[Rating]]&lt;=3.5,"Medium Rating","High Rating"))</f>
        <v>Medium Rating</v>
      </c>
      <c r="U4465" s="4">
        <v>41910</v>
      </c>
      <c r="V4465" s="3">
        <f>_xlfn.XLOOKUP(ZomatoRestaurents[[#This Row],[Country]],'country description'!$B$2:$B$16,'country description'!$C$2:$C$16)</f>
        <v>1</v>
      </c>
      <c r="W4465">
        <f>ZomatoRestaurents[[#This Row],[Currency convert rate]]*ZomatoRestaurents[[#This Row],[Average_Cost_for_two]]</f>
        <v>450</v>
      </c>
    </row>
    <row r="4466" spans="1:23" x14ac:dyDescent="0.35">
      <c r="A4466">
        <v>7790</v>
      </c>
      <c r="B4466" t="s">
        <v>9419</v>
      </c>
      <c r="C4466" s="3" t="s">
        <v>20572</v>
      </c>
      <c r="D4466" s="3" t="s">
        <v>20</v>
      </c>
      <c r="E4466" t="s">
        <v>2180</v>
      </c>
      <c r="F4466" t="s">
        <v>2179</v>
      </c>
      <c r="G4466" t="s">
        <v>2180</v>
      </c>
      <c r="H4466">
        <v>77.207265699999994</v>
      </c>
      <c r="I4466">
        <v>28.573313899999999</v>
      </c>
      <c r="J4466" t="s">
        <v>6943</v>
      </c>
      <c r="K4466" s="9" t="s">
        <v>25</v>
      </c>
      <c r="L4466" s="3" t="s">
        <v>26</v>
      </c>
      <c r="M4466" s="3" t="s">
        <v>26</v>
      </c>
      <c r="N4466" s="3" t="s">
        <v>26</v>
      </c>
      <c r="O4466" s="3" t="s">
        <v>26</v>
      </c>
      <c r="P4466" s="3">
        <v>1</v>
      </c>
      <c r="Q4466" s="3">
        <v>8</v>
      </c>
      <c r="R4466" s="3">
        <v>450</v>
      </c>
      <c r="S4466" s="3">
        <v>2.8</v>
      </c>
      <c r="T4466" s="3" t="str">
        <f>IF(ZomatoRestaurents[[#This Row],[Rating]]&lt;2,"Low Rating",IF(ZomatoRestaurents[[#This Row],[Rating]]&lt;=3.5,"Medium Rating","High Rating"))</f>
        <v>Medium Rating</v>
      </c>
      <c r="U4466" s="4">
        <v>43345</v>
      </c>
      <c r="V4466" s="3">
        <f>_xlfn.XLOOKUP(ZomatoRestaurents[[#This Row],[Country]],'country description'!$B$2:$B$16,'country description'!$C$2:$C$16)</f>
        <v>1</v>
      </c>
      <c r="W4466">
        <f>ZomatoRestaurents[[#This Row],[Currency convert rate]]*ZomatoRestaurents[[#This Row],[Average_Cost_for_two]]</f>
        <v>450</v>
      </c>
    </row>
    <row r="4467" spans="1:23" x14ac:dyDescent="0.35">
      <c r="A4467">
        <v>305736</v>
      </c>
      <c r="B4467" t="s">
        <v>888</v>
      </c>
      <c r="C4467" s="3" t="s">
        <v>20572</v>
      </c>
      <c r="D4467" s="3" t="s">
        <v>20</v>
      </c>
      <c r="E4467" t="s">
        <v>9420</v>
      </c>
      <c r="F4467" t="s">
        <v>156</v>
      </c>
      <c r="G4467" t="s">
        <v>157</v>
      </c>
      <c r="H4467">
        <v>77.203981900000002</v>
      </c>
      <c r="I4467">
        <v>28.550438</v>
      </c>
      <c r="J4467" t="s">
        <v>497</v>
      </c>
      <c r="K4467" s="9" t="s">
        <v>25</v>
      </c>
      <c r="L4467" s="3" t="s">
        <v>26</v>
      </c>
      <c r="M4467" s="3" t="s">
        <v>26</v>
      </c>
      <c r="N4467" s="3" t="s">
        <v>26</v>
      </c>
      <c r="O4467" s="3" t="s">
        <v>26</v>
      </c>
      <c r="P4467" s="3">
        <v>1</v>
      </c>
      <c r="Q4467" s="3">
        <v>35</v>
      </c>
      <c r="R4467" s="3">
        <v>450</v>
      </c>
      <c r="S4467" s="3">
        <v>3.5</v>
      </c>
      <c r="T4467" s="3" t="str">
        <f>IF(ZomatoRestaurents[[#This Row],[Rating]]&lt;2,"Low Rating",IF(ZomatoRestaurents[[#This Row],[Rating]]&lt;=3.5,"Medium Rating","High Rating"))</f>
        <v>Medium Rating</v>
      </c>
      <c r="U4467" s="4">
        <v>41906</v>
      </c>
      <c r="V4467" s="3">
        <f>_xlfn.XLOOKUP(ZomatoRestaurents[[#This Row],[Country]],'country description'!$B$2:$B$16,'country description'!$C$2:$C$16)</f>
        <v>1</v>
      </c>
      <c r="W4467">
        <f>ZomatoRestaurents[[#This Row],[Currency convert rate]]*ZomatoRestaurents[[#This Row],[Average_Cost_for_two]]</f>
        <v>450</v>
      </c>
    </row>
    <row r="4468" spans="1:23" x14ac:dyDescent="0.35">
      <c r="A4468">
        <v>300994</v>
      </c>
      <c r="B4468" t="s">
        <v>9421</v>
      </c>
      <c r="C4468" s="3" t="s">
        <v>20572</v>
      </c>
      <c r="D4468" s="3" t="s">
        <v>20</v>
      </c>
      <c r="E4468" t="s">
        <v>9422</v>
      </c>
      <c r="F4468" t="s">
        <v>1729</v>
      </c>
      <c r="G4468" t="s">
        <v>1728</v>
      </c>
      <c r="H4468">
        <v>77.088824799999998</v>
      </c>
      <c r="I4468">
        <v>28.6180223</v>
      </c>
      <c r="J4468" t="s">
        <v>703</v>
      </c>
      <c r="K4468" s="9" t="s">
        <v>25</v>
      </c>
      <c r="L4468" s="3" t="s">
        <v>26</v>
      </c>
      <c r="M4468" s="3" t="s">
        <v>26</v>
      </c>
      <c r="N4468" s="3" t="s">
        <v>26</v>
      </c>
      <c r="O4468" s="3" t="s">
        <v>26</v>
      </c>
      <c r="P4468" s="3">
        <v>1</v>
      </c>
      <c r="Q4468" s="3">
        <v>66</v>
      </c>
      <c r="R4468" s="3">
        <v>450</v>
      </c>
      <c r="S4468" s="3">
        <v>3.4</v>
      </c>
      <c r="T4468" s="3" t="str">
        <f>IF(ZomatoRestaurents[[#This Row],[Rating]]&lt;2,"Low Rating",IF(ZomatoRestaurents[[#This Row],[Rating]]&lt;=3.5,"Medium Rating","High Rating"))</f>
        <v>Medium Rating</v>
      </c>
      <c r="U4468" s="4">
        <v>40437</v>
      </c>
      <c r="V4468" s="3">
        <f>_xlfn.XLOOKUP(ZomatoRestaurents[[#This Row],[Country]],'country description'!$B$2:$B$16,'country description'!$C$2:$C$16)</f>
        <v>1</v>
      </c>
      <c r="W4468">
        <f>ZomatoRestaurents[[#This Row],[Currency convert rate]]*ZomatoRestaurents[[#This Row],[Average_Cost_for_two]]</f>
        <v>450</v>
      </c>
    </row>
    <row r="4469" spans="1:23" x14ac:dyDescent="0.35">
      <c r="A4469">
        <v>300887</v>
      </c>
      <c r="B4469" t="s">
        <v>9423</v>
      </c>
      <c r="C4469" s="3" t="s">
        <v>20572</v>
      </c>
      <c r="D4469" s="3" t="s">
        <v>20</v>
      </c>
      <c r="E4469" t="s">
        <v>9424</v>
      </c>
      <c r="F4469" t="s">
        <v>9425</v>
      </c>
      <c r="G4469" t="s">
        <v>9426</v>
      </c>
      <c r="H4469">
        <v>77.217631190000006</v>
      </c>
      <c r="I4469">
        <v>28.58429443</v>
      </c>
      <c r="J4469" t="s">
        <v>474</v>
      </c>
      <c r="K4469" s="9" t="s">
        <v>25</v>
      </c>
      <c r="L4469" s="3" t="s">
        <v>26</v>
      </c>
      <c r="M4469" s="3" t="s">
        <v>26</v>
      </c>
      <c r="N4469" s="3" t="s">
        <v>26</v>
      </c>
      <c r="O4469" s="3" t="s">
        <v>26</v>
      </c>
      <c r="P4469" s="3">
        <v>1</v>
      </c>
      <c r="Q4469" s="3">
        <v>35</v>
      </c>
      <c r="R4469" s="3">
        <v>450</v>
      </c>
      <c r="S4469" s="3">
        <v>3.1</v>
      </c>
      <c r="T4469" s="3" t="str">
        <f>IF(ZomatoRestaurents[[#This Row],[Rating]]&lt;2,"Low Rating",IF(ZomatoRestaurents[[#This Row],[Rating]]&lt;=3.5,"Medium Rating","High Rating"))</f>
        <v>Medium Rating</v>
      </c>
      <c r="U4469" s="4">
        <v>40813</v>
      </c>
      <c r="V4469" s="3">
        <f>_xlfn.XLOOKUP(ZomatoRestaurents[[#This Row],[Country]],'country description'!$B$2:$B$16,'country description'!$C$2:$C$16)</f>
        <v>1</v>
      </c>
      <c r="W4469">
        <f>ZomatoRestaurents[[#This Row],[Currency convert rate]]*ZomatoRestaurents[[#This Row],[Average_Cost_for_two]]</f>
        <v>450</v>
      </c>
    </row>
    <row r="4470" spans="1:23" x14ac:dyDescent="0.35">
      <c r="A4470">
        <v>309648</v>
      </c>
      <c r="B4470" t="s">
        <v>975</v>
      </c>
      <c r="C4470" s="3" t="s">
        <v>20572</v>
      </c>
      <c r="D4470" s="3" t="s">
        <v>20</v>
      </c>
      <c r="E4470" t="s">
        <v>9427</v>
      </c>
      <c r="F4470" t="s">
        <v>1621</v>
      </c>
      <c r="G4470" t="s">
        <v>1622</v>
      </c>
      <c r="H4470">
        <v>77.251205069999997</v>
      </c>
      <c r="I4470">
        <v>28.544217799999998</v>
      </c>
      <c r="J4470" t="s">
        <v>1502</v>
      </c>
      <c r="K4470" s="9" t="s">
        <v>25</v>
      </c>
      <c r="L4470" s="3" t="s">
        <v>26</v>
      </c>
      <c r="M4470" s="3" t="s">
        <v>33</v>
      </c>
      <c r="N4470" s="3" t="s">
        <v>26</v>
      </c>
      <c r="O4470" s="3" t="s">
        <v>26</v>
      </c>
      <c r="P4470" s="3">
        <v>1</v>
      </c>
      <c r="Q4470" s="3">
        <v>24</v>
      </c>
      <c r="R4470" s="3">
        <v>450</v>
      </c>
      <c r="S4470" s="3">
        <v>2.6</v>
      </c>
      <c r="T4470" s="3" t="str">
        <f>IF(ZomatoRestaurents[[#This Row],[Rating]]&lt;2,"Low Rating",IF(ZomatoRestaurents[[#This Row],[Rating]]&lt;=3.5,"Medium Rating","High Rating"))</f>
        <v>Medium Rating</v>
      </c>
      <c r="U4470" s="4">
        <v>40439</v>
      </c>
      <c r="V4470" s="3">
        <f>_xlfn.XLOOKUP(ZomatoRestaurents[[#This Row],[Country]],'country description'!$B$2:$B$16,'country description'!$C$2:$C$16)</f>
        <v>1</v>
      </c>
      <c r="W4470">
        <f>ZomatoRestaurents[[#This Row],[Currency convert rate]]*ZomatoRestaurents[[#This Row],[Average_Cost_for_two]]</f>
        <v>450</v>
      </c>
    </row>
    <row r="4471" spans="1:23" x14ac:dyDescent="0.35">
      <c r="A4471">
        <v>303963</v>
      </c>
      <c r="B4471" t="s">
        <v>888</v>
      </c>
      <c r="C4471" s="3" t="s">
        <v>20572</v>
      </c>
      <c r="D4471" s="3" t="s">
        <v>20</v>
      </c>
      <c r="E4471" t="s">
        <v>9428</v>
      </c>
      <c r="F4471" t="s">
        <v>250</v>
      </c>
      <c r="G4471" t="s">
        <v>251</v>
      </c>
      <c r="H4471">
        <v>77.196894700000001</v>
      </c>
      <c r="I4471">
        <v>28.645908009999999</v>
      </c>
      <c r="J4471" t="s">
        <v>497</v>
      </c>
      <c r="K4471" s="9" t="s">
        <v>25</v>
      </c>
      <c r="L4471" s="3" t="s">
        <v>26</v>
      </c>
      <c r="M4471" s="3" t="s">
        <v>26</v>
      </c>
      <c r="N4471" s="3" t="s">
        <v>26</v>
      </c>
      <c r="O4471" s="3" t="s">
        <v>26</v>
      </c>
      <c r="P4471" s="3">
        <v>1</v>
      </c>
      <c r="Q4471" s="3">
        <v>21</v>
      </c>
      <c r="R4471" s="3">
        <v>450</v>
      </c>
      <c r="S4471" s="3">
        <v>2.6</v>
      </c>
      <c r="T4471" s="3" t="str">
        <f>IF(ZomatoRestaurents[[#This Row],[Rating]]&lt;2,"Low Rating",IF(ZomatoRestaurents[[#This Row],[Rating]]&lt;=3.5,"Medium Rating","High Rating"))</f>
        <v>Medium Rating</v>
      </c>
      <c r="U4471" s="4">
        <v>41180</v>
      </c>
      <c r="V4471" s="3">
        <f>_xlfn.XLOOKUP(ZomatoRestaurents[[#This Row],[Country]],'country description'!$B$2:$B$16,'country description'!$C$2:$C$16)</f>
        <v>1</v>
      </c>
      <c r="W4471">
        <f>ZomatoRestaurents[[#This Row],[Currency convert rate]]*ZomatoRestaurents[[#This Row],[Average_Cost_for_two]]</f>
        <v>450</v>
      </c>
    </row>
    <row r="4472" spans="1:23" x14ac:dyDescent="0.35">
      <c r="A4472">
        <v>5507</v>
      </c>
      <c r="B4472" t="s">
        <v>9429</v>
      </c>
      <c r="C4472" s="3" t="s">
        <v>20572</v>
      </c>
      <c r="D4472" s="3" t="s">
        <v>20</v>
      </c>
      <c r="E4472" t="s">
        <v>9430</v>
      </c>
      <c r="F4472" t="s">
        <v>250</v>
      </c>
      <c r="G4472" t="s">
        <v>251</v>
      </c>
      <c r="H4472">
        <v>77.193972430000002</v>
      </c>
      <c r="I4472">
        <v>28.652036809999998</v>
      </c>
      <c r="J4472" t="s">
        <v>2922</v>
      </c>
      <c r="K4472" s="9" t="s">
        <v>25</v>
      </c>
      <c r="L4472" s="3" t="s">
        <v>26</v>
      </c>
      <c r="M4472" s="3" t="s">
        <v>26</v>
      </c>
      <c r="N4472" s="3" t="s">
        <v>26</v>
      </c>
      <c r="O4472" s="3" t="s">
        <v>26</v>
      </c>
      <c r="P4472" s="3">
        <v>1</v>
      </c>
      <c r="Q4472" s="3">
        <v>36</v>
      </c>
      <c r="R4472" s="3">
        <v>450</v>
      </c>
      <c r="S4472" s="3">
        <v>3.3</v>
      </c>
      <c r="T4472" s="3" t="str">
        <f>IF(ZomatoRestaurents[[#This Row],[Rating]]&lt;2,"Low Rating",IF(ZomatoRestaurents[[#This Row],[Rating]]&lt;=3.5,"Medium Rating","High Rating"))</f>
        <v>Medium Rating</v>
      </c>
      <c r="U4472" s="4">
        <v>42627</v>
      </c>
      <c r="V4472" s="3">
        <f>_xlfn.XLOOKUP(ZomatoRestaurents[[#This Row],[Country]],'country description'!$B$2:$B$16,'country description'!$C$2:$C$16)</f>
        <v>1</v>
      </c>
      <c r="W4472">
        <f>ZomatoRestaurents[[#This Row],[Currency convert rate]]*ZomatoRestaurents[[#This Row],[Average_Cost_for_two]]</f>
        <v>450</v>
      </c>
    </row>
    <row r="4473" spans="1:23" x14ac:dyDescent="0.35">
      <c r="A4473">
        <v>18410770</v>
      </c>
      <c r="B4473" t="s">
        <v>7585</v>
      </c>
      <c r="C4473" s="3" t="s">
        <v>20572</v>
      </c>
      <c r="D4473" s="3" t="s">
        <v>20</v>
      </c>
      <c r="E4473" t="s">
        <v>9431</v>
      </c>
      <c r="F4473" t="s">
        <v>503</v>
      </c>
      <c r="G4473" t="s">
        <v>504</v>
      </c>
      <c r="H4473">
        <v>77.228390599999997</v>
      </c>
      <c r="I4473">
        <v>28.701546400000002</v>
      </c>
      <c r="J4473" t="s">
        <v>9432</v>
      </c>
      <c r="K4473" s="9" t="s">
        <v>25</v>
      </c>
      <c r="L4473" s="3" t="s">
        <v>26</v>
      </c>
      <c r="M4473" s="3" t="s">
        <v>26</v>
      </c>
      <c r="N4473" s="3" t="s">
        <v>26</v>
      </c>
      <c r="O4473" s="3" t="s">
        <v>26</v>
      </c>
      <c r="P4473" s="3">
        <v>1</v>
      </c>
      <c r="Q4473" s="3">
        <v>7</v>
      </c>
      <c r="R4473" s="3">
        <v>450</v>
      </c>
      <c r="S4473" s="3">
        <v>3.1</v>
      </c>
      <c r="T4473" s="3" t="str">
        <f>IF(ZomatoRestaurents[[#This Row],[Rating]]&lt;2,"Low Rating",IF(ZomatoRestaurents[[#This Row],[Rating]]&lt;=3.5,"Medium Rating","High Rating"))</f>
        <v>Medium Rating</v>
      </c>
      <c r="U4473" s="4">
        <v>41173</v>
      </c>
      <c r="V4473" s="3">
        <f>_xlfn.XLOOKUP(ZomatoRestaurents[[#This Row],[Country]],'country description'!$B$2:$B$16,'country description'!$C$2:$C$16)</f>
        <v>1</v>
      </c>
      <c r="W4473">
        <f>ZomatoRestaurents[[#This Row],[Currency convert rate]]*ZomatoRestaurents[[#This Row],[Average_Cost_for_two]]</f>
        <v>450</v>
      </c>
    </row>
    <row r="4474" spans="1:23" x14ac:dyDescent="0.35">
      <c r="A4474">
        <v>18292451</v>
      </c>
      <c r="B4474" t="s">
        <v>9433</v>
      </c>
      <c r="C4474" s="3" t="s">
        <v>20572</v>
      </c>
      <c r="D4474" s="3" t="s">
        <v>20</v>
      </c>
      <c r="E4474" t="s">
        <v>9434</v>
      </c>
      <c r="F4474" t="s">
        <v>120</v>
      </c>
      <c r="G4474" t="s">
        <v>121</v>
      </c>
      <c r="H4474">
        <v>77.334700560000002</v>
      </c>
      <c r="I4474">
        <v>28.604268300000001</v>
      </c>
      <c r="J4474" t="s">
        <v>474</v>
      </c>
      <c r="K4474" s="9" t="s">
        <v>25</v>
      </c>
      <c r="L4474" s="3" t="s">
        <v>26</v>
      </c>
      <c r="M4474" s="3" t="s">
        <v>26</v>
      </c>
      <c r="N4474" s="3" t="s">
        <v>26</v>
      </c>
      <c r="O4474" s="3" t="s">
        <v>26</v>
      </c>
      <c r="P4474" s="3">
        <v>1</v>
      </c>
      <c r="Q4474" s="3">
        <v>5</v>
      </c>
      <c r="R4474" s="3">
        <v>450</v>
      </c>
      <c r="S4474" s="3">
        <v>3.1</v>
      </c>
      <c r="T4474" s="3" t="str">
        <f>IF(ZomatoRestaurents[[#This Row],[Rating]]&lt;2,"Low Rating",IF(ZomatoRestaurents[[#This Row],[Rating]]&lt;=3.5,"Medium Rating","High Rating"))</f>
        <v>Medium Rating</v>
      </c>
      <c r="U4474" s="4">
        <v>41542</v>
      </c>
      <c r="V4474" s="3">
        <f>_xlfn.XLOOKUP(ZomatoRestaurents[[#This Row],[Country]],'country description'!$B$2:$B$16,'country description'!$C$2:$C$16)</f>
        <v>1</v>
      </c>
      <c r="W4474">
        <f>ZomatoRestaurents[[#This Row],[Currency convert rate]]*ZomatoRestaurents[[#This Row],[Average_Cost_for_two]]</f>
        <v>450</v>
      </c>
    </row>
    <row r="4475" spans="1:23" x14ac:dyDescent="0.35">
      <c r="A4475">
        <v>311824</v>
      </c>
      <c r="B4475" t="s">
        <v>9435</v>
      </c>
      <c r="C4475" s="3" t="s">
        <v>20572</v>
      </c>
      <c r="D4475" s="3" t="s">
        <v>20</v>
      </c>
      <c r="E4475" t="s">
        <v>9436</v>
      </c>
      <c r="F4475" t="s">
        <v>52</v>
      </c>
      <c r="G4475" t="s">
        <v>53</v>
      </c>
      <c r="H4475">
        <v>77.289506680000002</v>
      </c>
      <c r="I4475">
        <v>28.562500190000002</v>
      </c>
      <c r="J4475" t="s">
        <v>608</v>
      </c>
      <c r="K4475" s="9" t="s">
        <v>25</v>
      </c>
      <c r="L4475" s="3" t="s">
        <v>26</v>
      </c>
      <c r="M4475" s="3" t="s">
        <v>26</v>
      </c>
      <c r="N4475" s="3" t="s">
        <v>26</v>
      </c>
      <c r="O4475" s="3" t="s">
        <v>26</v>
      </c>
      <c r="P4475" s="3">
        <v>1</v>
      </c>
      <c r="Q4475" s="3">
        <v>7</v>
      </c>
      <c r="R4475" s="3">
        <v>450</v>
      </c>
      <c r="S4475" s="3">
        <v>3.1</v>
      </c>
      <c r="T4475" s="3" t="str">
        <f>IF(ZomatoRestaurents[[#This Row],[Rating]]&lt;2,"Low Rating",IF(ZomatoRestaurents[[#This Row],[Rating]]&lt;=3.5,"Medium Rating","High Rating"))</f>
        <v>Medium Rating</v>
      </c>
      <c r="U4475" s="4">
        <v>41902</v>
      </c>
      <c r="V4475" s="3">
        <f>_xlfn.XLOOKUP(ZomatoRestaurents[[#This Row],[Country]],'country description'!$B$2:$B$16,'country description'!$C$2:$C$16)</f>
        <v>1</v>
      </c>
      <c r="W4475">
        <f>ZomatoRestaurents[[#This Row],[Currency convert rate]]*ZomatoRestaurents[[#This Row],[Average_Cost_for_two]]</f>
        <v>450</v>
      </c>
    </row>
    <row r="4476" spans="1:23" x14ac:dyDescent="0.35">
      <c r="A4476">
        <v>18313141</v>
      </c>
      <c r="B4476" t="s">
        <v>888</v>
      </c>
      <c r="C4476" s="3" t="s">
        <v>20572</v>
      </c>
      <c r="D4476" s="3" t="s">
        <v>20</v>
      </c>
      <c r="E4476" t="s">
        <v>9437</v>
      </c>
      <c r="F4476" t="s">
        <v>52</v>
      </c>
      <c r="G4476" t="s">
        <v>53</v>
      </c>
      <c r="H4476">
        <v>0</v>
      </c>
      <c r="I4476">
        <v>0</v>
      </c>
      <c r="J4476" t="s">
        <v>497</v>
      </c>
      <c r="K4476" s="9" t="s">
        <v>25</v>
      </c>
      <c r="L4476" s="3" t="s">
        <v>26</v>
      </c>
      <c r="M4476" s="3" t="s">
        <v>26</v>
      </c>
      <c r="N4476" s="3" t="s">
        <v>26</v>
      </c>
      <c r="O4476" s="3" t="s">
        <v>26</v>
      </c>
      <c r="P4476" s="3">
        <v>1</v>
      </c>
      <c r="Q4476" s="3">
        <v>2</v>
      </c>
      <c r="R4476" s="3">
        <v>450</v>
      </c>
      <c r="S4476" s="3">
        <v>1</v>
      </c>
      <c r="T4476" s="3" t="str">
        <f>IF(ZomatoRestaurents[[#This Row],[Rating]]&lt;2,"Low Rating",IF(ZomatoRestaurents[[#This Row],[Rating]]&lt;=3.5,"Medium Rating","High Rating"))</f>
        <v>Low Rating</v>
      </c>
      <c r="U4476" s="4">
        <v>40431</v>
      </c>
      <c r="V4476" s="3">
        <f>_xlfn.XLOOKUP(ZomatoRestaurents[[#This Row],[Country]],'country description'!$B$2:$B$16,'country description'!$C$2:$C$16)</f>
        <v>1</v>
      </c>
      <c r="W4476">
        <f>ZomatoRestaurents[[#This Row],[Currency convert rate]]*ZomatoRestaurents[[#This Row],[Average_Cost_for_two]]</f>
        <v>450</v>
      </c>
    </row>
    <row r="4477" spans="1:23" x14ac:dyDescent="0.35">
      <c r="A4477">
        <v>304152</v>
      </c>
      <c r="B4477" t="s">
        <v>888</v>
      </c>
      <c r="C4477" s="3" t="s">
        <v>20572</v>
      </c>
      <c r="D4477" s="3" t="s">
        <v>20</v>
      </c>
      <c r="E4477" t="s">
        <v>9438</v>
      </c>
      <c r="F4477" t="s">
        <v>1894</v>
      </c>
      <c r="G4477" t="s">
        <v>1895</v>
      </c>
      <c r="H4477">
        <v>77.222270739999999</v>
      </c>
      <c r="I4477">
        <v>28.642934100000002</v>
      </c>
      <c r="J4477" t="s">
        <v>497</v>
      </c>
      <c r="K4477" s="9" t="s">
        <v>25</v>
      </c>
      <c r="L4477" s="3" t="s">
        <v>26</v>
      </c>
      <c r="M4477" s="3" t="s">
        <v>26</v>
      </c>
      <c r="N4477" s="3" t="s">
        <v>26</v>
      </c>
      <c r="O4477" s="3" t="s">
        <v>26</v>
      </c>
      <c r="P4477" s="3">
        <v>1</v>
      </c>
      <c r="Q4477" s="3">
        <v>16</v>
      </c>
      <c r="R4477" s="3">
        <v>450</v>
      </c>
      <c r="S4477" s="3">
        <v>2.7</v>
      </c>
      <c r="T4477" s="3" t="str">
        <f>IF(ZomatoRestaurents[[#This Row],[Rating]]&lt;2,"Low Rating",IF(ZomatoRestaurents[[#This Row],[Rating]]&lt;=3.5,"Medium Rating","High Rating"))</f>
        <v>Medium Rating</v>
      </c>
      <c r="U4477" s="4">
        <v>43000</v>
      </c>
      <c r="V4477" s="3">
        <f>_xlfn.XLOOKUP(ZomatoRestaurents[[#This Row],[Country]],'country description'!$B$2:$B$16,'country description'!$C$2:$C$16)</f>
        <v>1</v>
      </c>
      <c r="W4477">
        <f>ZomatoRestaurents[[#This Row],[Currency convert rate]]*ZomatoRestaurents[[#This Row],[Average_Cost_for_two]]</f>
        <v>450</v>
      </c>
    </row>
    <row r="4478" spans="1:23" x14ac:dyDescent="0.35">
      <c r="A4478">
        <v>5595</v>
      </c>
      <c r="B4478" t="s">
        <v>888</v>
      </c>
      <c r="C4478" s="3" t="s">
        <v>20572</v>
      </c>
      <c r="D4478" s="3" t="s">
        <v>20</v>
      </c>
      <c r="E4478" t="s">
        <v>9439</v>
      </c>
      <c r="F4478" t="s">
        <v>1742</v>
      </c>
      <c r="G4478" t="s">
        <v>1743</v>
      </c>
      <c r="H4478">
        <v>77.126038890000004</v>
      </c>
      <c r="I4478">
        <v>28.666213890000002</v>
      </c>
      <c r="J4478" t="s">
        <v>497</v>
      </c>
      <c r="K4478" s="9" t="s">
        <v>25</v>
      </c>
      <c r="L4478" s="3" t="s">
        <v>26</v>
      </c>
      <c r="M4478" s="3" t="s">
        <v>26</v>
      </c>
      <c r="N4478" s="3" t="s">
        <v>26</v>
      </c>
      <c r="O4478" s="3" t="s">
        <v>26</v>
      </c>
      <c r="P4478" s="3">
        <v>1</v>
      </c>
      <c r="Q4478" s="3">
        <v>58</v>
      </c>
      <c r="R4478" s="3">
        <v>450</v>
      </c>
      <c r="S4478" s="3">
        <v>3.6</v>
      </c>
      <c r="T4478" s="3" t="str">
        <f>IF(ZomatoRestaurents[[#This Row],[Rating]]&lt;2,"Low Rating",IF(ZomatoRestaurents[[#This Row],[Rating]]&lt;=3.5,"Medium Rating","High Rating"))</f>
        <v>High Rating</v>
      </c>
      <c r="U4478" s="4">
        <v>41179</v>
      </c>
      <c r="V4478" s="3">
        <f>_xlfn.XLOOKUP(ZomatoRestaurents[[#This Row],[Country]],'country description'!$B$2:$B$16,'country description'!$C$2:$C$16)</f>
        <v>1</v>
      </c>
      <c r="W4478">
        <f>ZomatoRestaurents[[#This Row],[Currency convert rate]]*ZomatoRestaurents[[#This Row],[Average_Cost_for_two]]</f>
        <v>450</v>
      </c>
    </row>
    <row r="4479" spans="1:23" x14ac:dyDescent="0.35">
      <c r="A4479">
        <v>5527</v>
      </c>
      <c r="B4479" t="s">
        <v>888</v>
      </c>
      <c r="C4479" s="3" t="s">
        <v>20572</v>
      </c>
      <c r="D4479" s="3" t="s">
        <v>20</v>
      </c>
      <c r="E4479" t="s">
        <v>9440</v>
      </c>
      <c r="F4479" t="s">
        <v>1750</v>
      </c>
      <c r="G4479" t="s">
        <v>1749</v>
      </c>
      <c r="H4479">
        <v>77.180292899999998</v>
      </c>
      <c r="I4479">
        <v>28.638365700000001</v>
      </c>
      <c r="J4479" t="s">
        <v>497</v>
      </c>
      <c r="K4479" s="9" t="s">
        <v>25</v>
      </c>
      <c r="L4479" s="3" t="s">
        <v>26</v>
      </c>
      <c r="M4479" s="3" t="s">
        <v>33</v>
      </c>
      <c r="N4479" s="3" t="s">
        <v>26</v>
      </c>
      <c r="O4479" s="3" t="s">
        <v>26</v>
      </c>
      <c r="P4479" s="3">
        <v>1</v>
      </c>
      <c r="Q4479" s="3">
        <v>37</v>
      </c>
      <c r="R4479" s="3">
        <v>450</v>
      </c>
      <c r="S4479" s="3">
        <v>2.9</v>
      </c>
      <c r="T4479" s="3" t="str">
        <f>IF(ZomatoRestaurents[[#This Row],[Rating]]&lt;2,"Low Rating",IF(ZomatoRestaurents[[#This Row],[Rating]]&lt;=3.5,"Medium Rating","High Rating"))</f>
        <v>Medium Rating</v>
      </c>
      <c r="U4479" s="4">
        <v>42981</v>
      </c>
      <c r="V4479" s="3">
        <f>_xlfn.XLOOKUP(ZomatoRestaurents[[#This Row],[Country]],'country description'!$B$2:$B$16,'country description'!$C$2:$C$16)</f>
        <v>1</v>
      </c>
      <c r="W4479">
        <f>ZomatoRestaurents[[#This Row],[Currency convert rate]]*ZomatoRestaurents[[#This Row],[Average_Cost_for_two]]</f>
        <v>450</v>
      </c>
    </row>
    <row r="4480" spans="1:23" x14ac:dyDescent="0.35">
      <c r="A4480">
        <v>6481</v>
      </c>
      <c r="B4480" t="s">
        <v>9441</v>
      </c>
      <c r="C4480" s="3" t="s">
        <v>20572</v>
      </c>
      <c r="D4480" s="3" t="s">
        <v>20</v>
      </c>
      <c r="E4480" t="s">
        <v>9442</v>
      </c>
      <c r="F4480" t="s">
        <v>3008</v>
      </c>
      <c r="G4480" t="s">
        <v>3009</v>
      </c>
      <c r="H4480">
        <v>77.118464200000005</v>
      </c>
      <c r="I4480">
        <v>28.740124900000001</v>
      </c>
      <c r="J4480" t="s">
        <v>9443</v>
      </c>
      <c r="K4480" s="9" t="s">
        <v>25</v>
      </c>
      <c r="L4480" s="3" t="s">
        <v>26</v>
      </c>
      <c r="M4480" s="3" t="s">
        <v>33</v>
      </c>
      <c r="N4480" s="3" t="s">
        <v>26</v>
      </c>
      <c r="O4480" s="3" t="s">
        <v>26</v>
      </c>
      <c r="P4480" s="3">
        <v>1</v>
      </c>
      <c r="Q4480" s="3">
        <v>114</v>
      </c>
      <c r="R4480" s="3">
        <v>450</v>
      </c>
      <c r="S4480" s="3">
        <v>2.7</v>
      </c>
      <c r="T4480" s="3" t="str">
        <f>IF(ZomatoRestaurents[[#This Row],[Rating]]&lt;2,"Low Rating",IF(ZomatoRestaurents[[#This Row],[Rating]]&lt;=3.5,"Medium Rating","High Rating"))</f>
        <v>Medium Rating</v>
      </c>
      <c r="U4480" s="4">
        <v>42631</v>
      </c>
      <c r="V4480" s="3">
        <f>_xlfn.XLOOKUP(ZomatoRestaurents[[#This Row],[Country]],'country description'!$B$2:$B$16,'country description'!$C$2:$C$16)</f>
        <v>1</v>
      </c>
      <c r="W4480">
        <f>ZomatoRestaurents[[#This Row],[Currency convert rate]]*ZomatoRestaurents[[#This Row],[Average_Cost_for_two]]</f>
        <v>450</v>
      </c>
    </row>
    <row r="4481" spans="1:23" x14ac:dyDescent="0.35">
      <c r="A4481">
        <v>5283</v>
      </c>
      <c r="B4481" t="s">
        <v>9444</v>
      </c>
      <c r="C4481" s="3" t="s">
        <v>20572</v>
      </c>
      <c r="D4481" s="3" t="s">
        <v>20</v>
      </c>
      <c r="E4481" t="s">
        <v>9445</v>
      </c>
      <c r="F4481" t="s">
        <v>3008</v>
      </c>
      <c r="G4481" t="s">
        <v>3009</v>
      </c>
      <c r="H4481">
        <v>77.137416000000002</v>
      </c>
      <c r="I4481">
        <v>28.736207</v>
      </c>
      <c r="J4481" t="s">
        <v>8710</v>
      </c>
      <c r="K4481" s="9" t="s">
        <v>25</v>
      </c>
      <c r="L4481" s="3" t="s">
        <v>26</v>
      </c>
      <c r="M4481" s="3" t="s">
        <v>33</v>
      </c>
      <c r="N4481" s="3" t="s">
        <v>26</v>
      </c>
      <c r="O4481" s="3" t="s">
        <v>26</v>
      </c>
      <c r="P4481" s="3">
        <v>1</v>
      </c>
      <c r="Q4481" s="3">
        <v>73</v>
      </c>
      <c r="R4481" s="3">
        <v>450</v>
      </c>
      <c r="S4481" s="3">
        <v>3.2</v>
      </c>
      <c r="T4481" s="3" t="str">
        <f>IF(ZomatoRestaurents[[#This Row],[Rating]]&lt;2,"Low Rating",IF(ZomatoRestaurents[[#This Row],[Rating]]&lt;=3.5,"Medium Rating","High Rating"))</f>
        <v>Medium Rating</v>
      </c>
      <c r="U4481" s="4">
        <v>42257</v>
      </c>
      <c r="V4481" s="3">
        <f>_xlfn.XLOOKUP(ZomatoRestaurents[[#This Row],[Country]],'country description'!$B$2:$B$16,'country description'!$C$2:$C$16)</f>
        <v>1</v>
      </c>
      <c r="W4481">
        <f>ZomatoRestaurents[[#This Row],[Currency convert rate]]*ZomatoRestaurents[[#This Row],[Average_Cost_for_two]]</f>
        <v>450</v>
      </c>
    </row>
    <row r="4482" spans="1:23" x14ac:dyDescent="0.35">
      <c r="A4482">
        <v>309783</v>
      </c>
      <c r="B4482" t="s">
        <v>9446</v>
      </c>
      <c r="C4482" s="3" t="s">
        <v>20572</v>
      </c>
      <c r="D4482" s="3" t="s">
        <v>20</v>
      </c>
      <c r="E4482" t="s">
        <v>9447</v>
      </c>
      <c r="F4482" t="s">
        <v>3008</v>
      </c>
      <c r="G4482" t="s">
        <v>3009</v>
      </c>
      <c r="H4482">
        <v>77.065217009999998</v>
      </c>
      <c r="I4482">
        <v>28.71961666</v>
      </c>
      <c r="J4482" t="s">
        <v>556</v>
      </c>
      <c r="K4482" s="9" t="s">
        <v>25</v>
      </c>
      <c r="L4482" s="3" t="s">
        <v>26</v>
      </c>
      <c r="M4482" s="3" t="s">
        <v>33</v>
      </c>
      <c r="N4482" s="3" t="s">
        <v>26</v>
      </c>
      <c r="O4482" s="3" t="s">
        <v>26</v>
      </c>
      <c r="P4482" s="3">
        <v>1</v>
      </c>
      <c r="Q4482" s="3">
        <v>83</v>
      </c>
      <c r="R4482" s="3">
        <v>450</v>
      </c>
      <c r="S4482" s="3">
        <v>3.5</v>
      </c>
      <c r="T4482" s="3" t="str">
        <f>IF(ZomatoRestaurents[[#This Row],[Rating]]&lt;2,"Low Rating",IF(ZomatoRestaurents[[#This Row],[Rating]]&lt;=3.5,"Medium Rating","High Rating"))</f>
        <v>Medium Rating</v>
      </c>
      <c r="U4482" s="4">
        <v>41526</v>
      </c>
      <c r="V4482" s="3">
        <f>_xlfn.XLOOKUP(ZomatoRestaurents[[#This Row],[Country]],'country description'!$B$2:$B$16,'country description'!$C$2:$C$16)</f>
        <v>1</v>
      </c>
      <c r="W4482">
        <f>ZomatoRestaurents[[#This Row],[Currency convert rate]]*ZomatoRestaurents[[#This Row],[Average_Cost_for_two]]</f>
        <v>450</v>
      </c>
    </row>
    <row r="4483" spans="1:23" x14ac:dyDescent="0.35">
      <c r="A4483">
        <v>4726</v>
      </c>
      <c r="B4483" t="s">
        <v>6024</v>
      </c>
      <c r="C4483" s="3" t="s">
        <v>20572</v>
      </c>
      <c r="D4483" s="3" t="s">
        <v>20</v>
      </c>
      <c r="E4483" t="s">
        <v>9448</v>
      </c>
      <c r="F4483" t="s">
        <v>764</v>
      </c>
      <c r="G4483" t="s">
        <v>765</v>
      </c>
      <c r="H4483">
        <v>77.206466500000005</v>
      </c>
      <c r="I4483">
        <v>28.524931859999999</v>
      </c>
      <c r="J4483" t="s">
        <v>477</v>
      </c>
      <c r="K4483" s="9" t="s">
        <v>25</v>
      </c>
      <c r="L4483" s="3" t="s">
        <v>26</v>
      </c>
      <c r="M4483" s="3" t="s">
        <v>33</v>
      </c>
      <c r="N4483" s="3" t="s">
        <v>26</v>
      </c>
      <c r="O4483" s="3" t="s">
        <v>26</v>
      </c>
      <c r="P4483" s="3">
        <v>1</v>
      </c>
      <c r="Q4483" s="3">
        <v>112</v>
      </c>
      <c r="R4483" s="3">
        <v>450</v>
      </c>
      <c r="S4483" s="3">
        <v>2.1</v>
      </c>
      <c r="T4483" s="3" t="str">
        <f>IF(ZomatoRestaurents[[#This Row],[Rating]]&lt;2,"Low Rating",IF(ZomatoRestaurents[[#This Row],[Rating]]&lt;=3.5,"Medium Rating","High Rating"))</f>
        <v>Medium Rating</v>
      </c>
      <c r="U4483" s="4">
        <v>42637</v>
      </c>
      <c r="V4483" s="3">
        <f>_xlfn.XLOOKUP(ZomatoRestaurents[[#This Row],[Country]],'country description'!$B$2:$B$16,'country description'!$C$2:$C$16)</f>
        <v>1</v>
      </c>
      <c r="W4483">
        <f>ZomatoRestaurents[[#This Row],[Currency convert rate]]*ZomatoRestaurents[[#This Row],[Average_Cost_for_two]]</f>
        <v>450</v>
      </c>
    </row>
    <row r="4484" spans="1:23" x14ac:dyDescent="0.35">
      <c r="A4484">
        <v>609</v>
      </c>
      <c r="B4484" t="s">
        <v>888</v>
      </c>
      <c r="C4484" s="3" t="s">
        <v>20572</v>
      </c>
      <c r="D4484" s="3" t="s">
        <v>20</v>
      </c>
      <c r="E4484" t="s">
        <v>9449</v>
      </c>
      <c r="F4484" t="s">
        <v>2695</v>
      </c>
      <c r="G4484" t="s">
        <v>2696</v>
      </c>
      <c r="H4484">
        <v>77.168826899999999</v>
      </c>
      <c r="I4484">
        <v>28.5884398</v>
      </c>
      <c r="J4484" t="s">
        <v>497</v>
      </c>
      <c r="K4484" s="9" t="s">
        <v>25</v>
      </c>
      <c r="L4484" s="3" t="s">
        <v>26</v>
      </c>
      <c r="M4484" s="3" t="s">
        <v>26</v>
      </c>
      <c r="N4484" s="3" t="s">
        <v>26</v>
      </c>
      <c r="O4484" s="3" t="s">
        <v>26</v>
      </c>
      <c r="P4484" s="3">
        <v>1</v>
      </c>
      <c r="Q4484" s="3">
        <v>78</v>
      </c>
      <c r="R4484" s="3">
        <v>450</v>
      </c>
      <c r="S4484" s="3">
        <v>3.3</v>
      </c>
      <c r="T4484" s="3" t="str">
        <f>IF(ZomatoRestaurents[[#This Row],[Rating]]&lt;2,"Low Rating",IF(ZomatoRestaurents[[#This Row],[Rating]]&lt;=3.5,"Medium Rating","High Rating"))</f>
        <v>Medium Rating</v>
      </c>
      <c r="U4484" s="4">
        <v>42624</v>
      </c>
      <c r="V4484" s="3">
        <f>_xlfn.XLOOKUP(ZomatoRestaurents[[#This Row],[Country]],'country description'!$B$2:$B$16,'country description'!$C$2:$C$16)</f>
        <v>1</v>
      </c>
      <c r="W4484">
        <f>ZomatoRestaurents[[#This Row],[Currency convert rate]]*ZomatoRestaurents[[#This Row],[Average_Cost_for_two]]</f>
        <v>450</v>
      </c>
    </row>
    <row r="4485" spans="1:23" x14ac:dyDescent="0.35">
      <c r="A4485">
        <v>310876</v>
      </c>
      <c r="B4485" t="s">
        <v>9450</v>
      </c>
      <c r="C4485" s="3" t="s">
        <v>20572</v>
      </c>
      <c r="D4485" s="3" t="s">
        <v>20</v>
      </c>
      <c r="E4485" t="s">
        <v>9451</v>
      </c>
      <c r="F4485" t="s">
        <v>64</v>
      </c>
      <c r="G4485" t="s">
        <v>65</v>
      </c>
      <c r="H4485">
        <v>77.308535280000001</v>
      </c>
      <c r="I4485">
        <v>28.589505379999999</v>
      </c>
      <c r="J4485" t="s">
        <v>679</v>
      </c>
      <c r="K4485" s="9" t="s">
        <v>25</v>
      </c>
      <c r="L4485" s="3" t="s">
        <v>26</v>
      </c>
      <c r="M4485" s="3" t="s">
        <v>26</v>
      </c>
      <c r="N4485" s="3" t="s">
        <v>26</v>
      </c>
      <c r="O4485" s="3" t="s">
        <v>26</v>
      </c>
      <c r="P4485" s="3">
        <v>1</v>
      </c>
      <c r="Q4485" s="3">
        <v>32</v>
      </c>
      <c r="R4485" s="3">
        <v>450</v>
      </c>
      <c r="S4485" s="3">
        <v>3.3</v>
      </c>
      <c r="T4485" s="3" t="str">
        <f>IF(ZomatoRestaurents[[#This Row],[Rating]]&lt;2,"Low Rating",IF(ZomatoRestaurents[[#This Row],[Rating]]&lt;=3.5,"Medium Rating","High Rating"))</f>
        <v>Medium Rating</v>
      </c>
      <c r="U4485" s="4">
        <v>40798</v>
      </c>
      <c r="V4485" s="3">
        <f>_xlfn.XLOOKUP(ZomatoRestaurents[[#This Row],[Country]],'country description'!$B$2:$B$16,'country description'!$C$2:$C$16)</f>
        <v>1</v>
      </c>
      <c r="W4485">
        <f>ZomatoRestaurents[[#This Row],[Currency convert rate]]*ZomatoRestaurents[[#This Row],[Average_Cost_for_two]]</f>
        <v>450</v>
      </c>
    </row>
    <row r="4486" spans="1:23" x14ac:dyDescent="0.35">
      <c r="A4486">
        <v>18258759</v>
      </c>
      <c r="B4486" t="s">
        <v>9452</v>
      </c>
      <c r="C4486" s="3" t="s">
        <v>20572</v>
      </c>
      <c r="D4486" s="3" t="s">
        <v>20</v>
      </c>
      <c r="E4486" t="s">
        <v>9453</v>
      </c>
      <c r="F4486" t="s">
        <v>291</v>
      </c>
      <c r="G4486" t="s">
        <v>292</v>
      </c>
      <c r="H4486">
        <v>77.252478999999994</v>
      </c>
      <c r="I4486">
        <v>28.523785</v>
      </c>
      <c r="J4486" t="s">
        <v>559</v>
      </c>
      <c r="K4486" s="9" t="s">
        <v>25</v>
      </c>
      <c r="L4486" s="3" t="s">
        <v>26</v>
      </c>
      <c r="M4486" s="3" t="s">
        <v>26</v>
      </c>
      <c r="N4486" s="3" t="s">
        <v>26</v>
      </c>
      <c r="O4486" s="3" t="s">
        <v>26</v>
      </c>
      <c r="P4486" s="3">
        <v>1</v>
      </c>
      <c r="Q4486" s="3">
        <v>22</v>
      </c>
      <c r="R4486" s="3">
        <v>450</v>
      </c>
      <c r="S4486" s="3">
        <v>3.4</v>
      </c>
      <c r="T4486" s="3" t="str">
        <f>IF(ZomatoRestaurents[[#This Row],[Rating]]&lt;2,"Low Rating",IF(ZomatoRestaurents[[#This Row],[Rating]]&lt;=3.5,"Medium Rating","High Rating"))</f>
        <v>Medium Rating</v>
      </c>
      <c r="U4486" s="4">
        <v>41863</v>
      </c>
      <c r="V4486" s="3">
        <f>_xlfn.XLOOKUP(ZomatoRestaurents[[#This Row],[Country]],'country description'!$B$2:$B$16,'country description'!$C$2:$C$16)</f>
        <v>1</v>
      </c>
      <c r="W4486">
        <f>ZomatoRestaurents[[#This Row],[Currency convert rate]]*ZomatoRestaurents[[#This Row],[Average_Cost_for_two]]</f>
        <v>450</v>
      </c>
    </row>
    <row r="4487" spans="1:23" x14ac:dyDescent="0.35">
      <c r="A4487">
        <v>18312487</v>
      </c>
      <c r="B4487" t="s">
        <v>888</v>
      </c>
      <c r="C4487" s="3" t="s">
        <v>20572</v>
      </c>
      <c r="D4487" s="3" t="s">
        <v>20</v>
      </c>
      <c r="E4487" t="s">
        <v>9454</v>
      </c>
      <c r="F4487" t="s">
        <v>1021</v>
      </c>
      <c r="G4487" t="s">
        <v>1022</v>
      </c>
      <c r="H4487">
        <v>77.190975899999998</v>
      </c>
      <c r="I4487">
        <v>28.583433299999999</v>
      </c>
      <c r="J4487" t="s">
        <v>497</v>
      </c>
      <c r="K4487" s="9" t="s">
        <v>25</v>
      </c>
      <c r="L4487" s="3" t="s">
        <v>26</v>
      </c>
      <c r="M4487" s="3" t="s">
        <v>26</v>
      </c>
      <c r="N4487" s="3" t="s">
        <v>26</v>
      </c>
      <c r="O4487" s="3" t="s">
        <v>26</v>
      </c>
      <c r="P4487" s="3">
        <v>1</v>
      </c>
      <c r="Q4487" s="3">
        <v>4</v>
      </c>
      <c r="R4487" s="3">
        <v>450</v>
      </c>
      <c r="S4487" s="3">
        <v>3</v>
      </c>
      <c r="T4487" s="3" t="str">
        <f>IF(ZomatoRestaurents[[#This Row],[Rating]]&lt;2,"Low Rating",IF(ZomatoRestaurents[[#This Row],[Rating]]&lt;=3.5,"Medium Rating","High Rating"))</f>
        <v>Medium Rating</v>
      </c>
      <c r="U4487" s="4">
        <v>41134</v>
      </c>
      <c r="V4487" s="3">
        <f>_xlfn.XLOOKUP(ZomatoRestaurents[[#This Row],[Country]],'country description'!$B$2:$B$16,'country description'!$C$2:$C$16)</f>
        <v>1</v>
      </c>
      <c r="W4487">
        <f>ZomatoRestaurents[[#This Row],[Currency convert rate]]*ZomatoRestaurents[[#This Row],[Average_Cost_for_two]]</f>
        <v>450</v>
      </c>
    </row>
    <row r="4488" spans="1:23" x14ac:dyDescent="0.35">
      <c r="A4488">
        <v>308261</v>
      </c>
      <c r="B4488" t="s">
        <v>9455</v>
      </c>
      <c r="C4488" s="3" t="s">
        <v>20572</v>
      </c>
      <c r="D4488" s="3" t="s">
        <v>20</v>
      </c>
      <c r="E4488" t="s">
        <v>9456</v>
      </c>
      <c r="F4488" t="s">
        <v>1021</v>
      </c>
      <c r="G4488" t="s">
        <v>1022</v>
      </c>
      <c r="H4488">
        <v>77.186393699999996</v>
      </c>
      <c r="I4488">
        <v>28.604322700000001</v>
      </c>
      <c r="J4488" t="s">
        <v>717</v>
      </c>
      <c r="K4488" s="9" t="s">
        <v>25</v>
      </c>
      <c r="L4488" s="3" t="s">
        <v>26</v>
      </c>
      <c r="M4488" s="3" t="s">
        <v>26</v>
      </c>
      <c r="N4488" s="3" t="s">
        <v>26</v>
      </c>
      <c r="O4488" s="3" t="s">
        <v>26</v>
      </c>
      <c r="P4488" s="3">
        <v>1</v>
      </c>
      <c r="Q4488" s="3">
        <v>33</v>
      </c>
      <c r="R4488" s="3">
        <v>450</v>
      </c>
      <c r="S4488" s="3">
        <v>2.7</v>
      </c>
      <c r="T4488" s="3" t="str">
        <f>IF(ZomatoRestaurents[[#This Row],[Rating]]&lt;2,"Low Rating",IF(ZomatoRestaurents[[#This Row],[Rating]]&lt;=3.5,"Medium Rating","High Rating"))</f>
        <v>Medium Rating</v>
      </c>
      <c r="U4488" s="4">
        <v>42968</v>
      </c>
      <c r="V4488" s="3">
        <f>_xlfn.XLOOKUP(ZomatoRestaurents[[#This Row],[Country]],'country description'!$B$2:$B$16,'country description'!$C$2:$C$16)</f>
        <v>1</v>
      </c>
      <c r="W4488">
        <f>ZomatoRestaurents[[#This Row],[Currency convert rate]]*ZomatoRestaurents[[#This Row],[Average_Cost_for_two]]</f>
        <v>450</v>
      </c>
    </row>
    <row r="4489" spans="1:23" x14ac:dyDescent="0.35">
      <c r="A4489">
        <v>472</v>
      </c>
      <c r="B4489" t="s">
        <v>9457</v>
      </c>
      <c r="C4489" s="3" t="s">
        <v>20572</v>
      </c>
      <c r="D4489" s="3" t="s">
        <v>20</v>
      </c>
      <c r="E4489" t="s">
        <v>9458</v>
      </c>
      <c r="F4489" t="s">
        <v>731</v>
      </c>
      <c r="G4489" t="s">
        <v>732</v>
      </c>
      <c r="H4489">
        <v>77.202642800000007</v>
      </c>
      <c r="I4489">
        <v>28.556210100000001</v>
      </c>
      <c r="J4489" t="s">
        <v>9459</v>
      </c>
      <c r="K4489" s="9" t="s">
        <v>25</v>
      </c>
      <c r="L4489" s="3" t="s">
        <v>26</v>
      </c>
      <c r="M4489" s="3" t="s">
        <v>26</v>
      </c>
      <c r="N4489" s="3" t="s">
        <v>26</v>
      </c>
      <c r="O4489" s="3" t="s">
        <v>26</v>
      </c>
      <c r="P4489" s="3">
        <v>1</v>
      </c>
      <c r="Q4489" s="3">
        <v>1198</v>
      </c>
      <c r="R4489" s="3">
        <v>450</v>
      </c>
      <c r="S4489" s="3">
        <v>3.5</v>
      </c>
      <c r="T4489" s="3" t="str">
        <f>IF(ZomatoRestaurents[[#This Row],[Rating]]&lt;2,"Low Rating",IF(ZomatoRestaurents[[#This Row],[Rating]]&lt;=3.5,"Medium Rating","High Rating"))</f>
        <v>Medium Rating</v>
      </c>
      <c r="U4489" s="4">
        <v>41857</v>
      </c>
      <c r="V4489" s="3">
        <f>_xlfn.XLOOKUP(ZomatoRestaurents[[#This Row],[Country]],'country description'!$B$2:$B$16,'country description'!$C$2:$C$16)</f>
        <v>1</v>
      </c>
      <c r="W4489">
        <f>ZomatoRestaurents[[#This Row],[Currency convert rate]]*ZomatoRestaurents[[#This Row],[Average_Cost_for_two]]</f>
        <v>450</v>
      </c>
    </row>
    <row r="4490" spans="1:23" x14ac:dyDescent="0.35">
      <c r="A4490">
        <v>6628</v>
      </c>
      <c r="B4490" t="s">
        <v>9460</v>
      </c>
      <c r="C4490" s="3" t="s">
        <v>20572</v>
      </c>
      <c r="D4490" s="3" t="s">
        <v>20</v>
      </c>
      <c r="E4490" t="s">
        <v>9461</v>
      </c>
      <c r="F4490" t="s">
        <v>152</v>
      </c>
      <c r="G4490" t="s">
        <v>153</v>
      </c>
      <c r="H4490">
        <v>77.188370399999997</v>
      </c>
      <c r="I4490">
        <v>28.700002699999999</v>
      </c>
      <c r="J4490" t="s">
        <v>477</v>
      </c>
      <c r="K4490" s="9" t="s">
        <v>25</v>
      </c>
      <c r="L4490" s="3" t="s">
        <v>26</v>
      </c>
      <c r="M4490" s="3" t="s">
        <v>26</v>
      </c>
      <c r="N4490" s="3" t="s">
        <v>26</v>
      </c>
      <c r="O4490" s="3" t="s">
        <v>26</v>
      </c>
      <c r="P4490" s="3">
        <v>1</v>
      </c>
      <c r="Q4490" s="3">
        <v>13</v>
      </c>
      <c r="R4490" s="3">
        <v>450</v>
      </c>
      <c r="S4490" s="3">
        <v>3.1</v>
      </c>
      <c r="T4490" s="3" t="str">
        <f>IF(ZomatoRestaurents[[#This Row],[Rating]]&lt;2,"Low Rating",IF(ZomatoRestaurents[[#This Row],[Rating]]&lt;=3.5,"Medium Rating","High Rating"))</f>
        <v>Medium Rating</v>
      </c>
      <c r="U4490" s="4">
        <v>43321</v>
      </c>
      <c r="V4490" s="3">
        <f>_xlfn.XLOOKUP(ZomatoRestaurents[[#This Row],[Country]],'country description'!$B$2:$B$16,'country description'!$C$2:$C$16)</f>
        <v>1</v>
      </c>
      <c r="W4490">
        <f>ZomatoRestaurents[[#This Row],[Currency convert rate]]*ZomatoRestaurents[[#This Row],[Average_Cost_for_two]]</f>
        <v>450</v>
      </c>
    </row>
    <row r="4491" spans="1:23" x14ac:dyDescent="0.35">
      <c r="A4491">
        <v>4079</v>
      </c>
      <c r="B4491" t="s">
        <v>5751</v>
      </c>
      <c r="C4491" s="3" t="s">
        <v>20572</v>
      </c>
      <c r="D4491" s="3" t="s">
        <v>20</v>
      </c>
      <c r="E4491" t="s">
        <v>9462</v>
      </c>
      <c r="F4491" t="s">
        <v>152</v>
      </c>
      <c r="G4491" t="s">
        <v>153</v>
      </c>
      <c r="H4491">
        <v>77.193222000000006</v>
      </c>
      <c r="I4491">
        <v>28.697870200000001</v>
      </c>
      <c r="J4491" t="s">
        <v>477</v>
      </c>
      <c r="K4491" s="9" t="s">
        <v>25</v>
      </c>
      <c r="L4491" s="3" t="s">
        <v>26</v>
      </c>
      <c r="M4491" s="3" t="s">
        <v>26</v>
      </c>
      <c r="N4491" s="3" t="s">
        <v>26</v>
      </c>
      <c r="O4491" s="3" t="s">
        <v>26</v>
      </c>
      <c r="P4491" s="3">
        <v>1</v>
      </c>
      <c r="Q4491" s="3">
        <v>32</v>
      </c>
      <c r="R4491" s="3">
        <v>450</v>
      </c>
      <c r="S4491" s="3">
        <v>3.3</v>
      </c>
      <c r="T4491" s="3" t="str">
        <f>IF(ZomatoRestaurents[[#This Row],[Rating]]&lt;2,"Low Rating",IF(ZomatoRestaurents[[#This Row],[Rating]]&lt;=3.5,"Medium Rating","High Rating"))</f>
        <v>Medium Rating</v>
      </c>
      <c r="U4491" s="4">
        <v>40410</v>
      </c>
      <c r="V4491" s="3">
        <f>_xlfn.XLOOKUP(ZomatoRestaurents[[#This Row],[Country]],'country description'!$B$2:$B$16,'country description'!$C$2:$C$16)</f>
        <v>1</v>
      </c>
      <c r="W4491">
        <f>ZomatoRestaurents[[#This Row],[Currency convert rate]]*ZomatoRestaurents[[#This Row],[Average_Cost_for_two]]</f>
        <v>450</v>
      </c>
    </row>
    <row r="4492" spans="1:23" x14ac:dyDescent="0.35">
      <c r="A4492">
        <v>18454474</v>
      </c>
      <c r="B4492" t="s">
        <v>9463</v>
      </c>
      <c r="C4492" s="3" t="s">
        <v>20572</v>
      </c>
      <c r="D4492" s="3" t="s">
        <v>20</v>
      </c>
      <c r="E4492" t="s">
        <v>9464</v>
      </c>
      <c r="F4492" t="s">
        <v>2927</v>
      </c>
      <c r="G4492" t="s">
        <v>2928</v>
      </c>
      <c r="H4492">
        <v>77.098777999999996</v>
      </c>
      <c r="I4492">
        <v>28.631326999999999</v>
      </c>
      <c r="J4492" t="s">
        <v>477</v>
      </c>
      <c r="K4492" s="9" t="s">
        <v>25</v>
      </c>
      <c r="L4492" s="3" t="s">
        <v>26</v>
      </c>
      <c r="M4492" s="3" t="s">
        <v>33</v>
      </c>
      <c r="N4492" s="3" t="s">
        <v>26</v>
      </c>
      <c r="O4492" s="3" t="s">
        <v>26</v>
      </c>
      <c r="P4492" s="3">
        <v>1</v>
      </c>
      <c r="Q4492" s="3">
        <v>2</v>
      </c>
      <c r="R4492" s="3">
        <v>450</v>
      </c>
      <c r="S4492" s="3">
        <v>1</v>
      </c>
      <c r="T4492" s="3" t="str">
        <f>IF(ZomatoRestaurents[[#This Row],[Rating]]&lt;2,"Low Rating",IF(ZomatoRestaurents[[#This Row],[Rating]]&lt;=3.5,"Medium Rating","High Rating"))</f>
        <v>Low Rating</v>
      </c>
      <c r="U4492" s="4">
        <v>40757</v>
      </c>
      <c r="V4492" s="3">
        <f>_xlfn.XLOOKUP(ZomatoRestaurents[[#This Row],[Country]],'country description'!$B$2:$B$16,'country description'!$C$2:$C$16)</f>
        <v>1</v>
      </c>
      <c r="W4492">
        <f>ZomatoRestaurents[[#This Row],[Currency convert rate]]*ZomatoRestaurents[[#This Row],[Average_Cost_for_two]]</f>
        <v>450</v>
      </c>
    </row>
    <row r="4493" spans="1:23" x14ac:dyDescent="0.35">
      <c r="A4493">
        <v>5590</v>
      </c>
      <c r="B4493" t="s">
        <v>888</v>
      </c>
      <c r="C4493" s="3" t="s">
        <v>20572</v>
      </c>
      <c r="D4493" s="3" t="s">
        <v>20</v>
      </c>
      <c r="E4493" t="s">
        <v>9465</v>
      </c>
      <c r="F4493" t="s">
        <v>1735</v>
      </c>
      <c r="G4493" t="s">
        <v>1736</v>
      </c>
      <c r="H4493">
        <v>77.135837100000003</v>
      </c>
      <c r="I4493">
        <v>28.654321299999999</v>
      </c>
      <c r="J4493" t="s">
        <v>497</v>
      </c>
      <c r="K4493" s="9" t="s">
        <v>25</v>
      </c>
      <c r="L4493" s="3" t="s">
        <v>26</v>
      </c>
      <c r="M4493" s="3" t="s">
        <v>26</v>
      </c>
      <c r="N4493" s="3" t="s">
        <v>26</v>
      </c>
      <c r="O4493" s="3" t="s">
        <v>26</v>
      </c>
      <c r="P4493" s="3">
        <v>1</v>
      </c>
      <c r="Q4493" s="3">
        <v>23</v>
      </c>
      <c r="R4493" s="3">
        <v>450</v>
      </c>
      <c r="S4493" s="3">
        <v>3.2</v>
      </c>
      <c r="T4493" s="3" t="str">
        <f>IF(ZomatoRestaurents[[#This Row],[Rating]]&lt;2,"Low Rating",IF(ZomatoRestaurents[[#This Row],[Rating]]&lt;=3.5,"Medium Rating","High Rating"))</f>
        <v>Medium Rating</v>
      </c>
      <c r="U4493" s="4">
        <v>43328</v>
      </c>
      <c r="V4493" s="3">
        <f>_xlfn.XLOOKUP(ZomatoRestaurents[[#This Row],[Country]],'country description'!$B$2:$B$16,'country description'!$C$2:$C$16)</f>
        <v>1</v>
      </c>
      <c r="W4493">
        <f>ZomatoRestaurents[[#This Row],[Currency convert rate]]*ZomatoRestaurents[[#This Row],[Average_Cost_for_two]]</f>
        <v>450</v>
      </c>
    </row>
    <row r="4494" spans="1:23" x14ac:dyDescent="0.35">
      <c r="A4494">
        <v>9572</v>
      </c>
      <c r="B4494" t="s">
        <v>1509</v>
      </c>
      <c r="C4494" s="3" t="s">
        <v>20572</v>
      </c>
      <c r="D4494" s="3" t="s">
        <v>20</v>
      </c>
      <c r="E4494" t="s">
        <v>30</v>
      </c>
      <c r="F4494" t="s">
        <v>31</v>
      </c>
      <c r="G4494" t="s">
        <v>32</v>
      </c>
      <c r="H4494">
        <v>77.241293970000001</v>
      </c>
      <c r="I4494">
        <v>28.578505280000002</v>
      </c>
      <c r="J4494" t="s">
        <v>679</v>
      </c>
      <c r="K4494" s="9" t="s">
        <v>25</v>
      </c>
      <c r="L4494" s="3" t="s">
        <v>26</v>
      </c>
      <c r="M4494" s="3" t="s">
        <v>33</v>
      </c>
      <c r="N4494" s="3" t="s">
        <v>26</v>
      </c>
      <c r="O4494" s="3" t="s">
        <v>26</v>
      </c>
      <c r="P4494" s="3">
        <v>1</v>
      </c>
      <c r="Q4494" s="3">
        <v>56</v>
      </c>
      <c r="R4494" s="3">
        <v>450</v>
      </c>
      <c r="S4494" s="3">
        <v>3.2</v>
      </c>
      <c r="T4494" s="3" t="str">
        <f>IF(ZomatoRestaurents[[#This Row],[Rating]]&lt;2,"Low Rating",IF(ZomatoRestaurents[[#This Row],[Rating]]&lt;=3.5,"Medium Rating","High Rating"))</f>
        <v>Medium Rating</v>
      </c>
      <c r="U4494" s="4">
        <v>42971</v>
      </c>
      <c r="V4494" s="3">
        <f>_xlfn.XLOOKUP(ZomatoRestaurents[[#This Row],[Country]],'country description'!$B$2:$B$16,'country description'!$C$2:$C$16)</f>
        <v>1</v>
      </c>
      <c r="W4494">
        <f>ZomatoRestaurents[[#This Row],[Currency convert rate]]*ZomatoRestaurents[[#This Row],[Average_Cost_for_two]]</f>
        <v>450</v>
      </c>
    </row>
    <row r="4495" spans="1:23" x14ac:dyDescent="0.35">
      <c r="A4495">
        <v>9829</v>
      </c>
      <c r="B4495" t="s">
        <v>888</v>
      </c>
      <c r="C4495" s="3" t="s">
        <v>20572</v>
      </c>
      <c r="D4495" s="3" t="s">
        <v>20</v>
      </c>
      <c r="E4495" t="s">
        <v>9466</v>
      </c>
      <c r="F4495" t="s">
        <v>682</v>
      </c>
      <c r="G4495" t="s">
        <v>683</v>
      </c>
      <c r="H4495">
        <v>77.286622800000004</v>
      </c>
      <c r="I4495">
        <v>28.6366215</v>
      </c>
      <c r="J4495" t="s">
        <v>497</v>
      </c>
      <c r="K4495" s="9" t="s">
        <v>25</v>
      </c>
      <c r="L4495" s="3" t="s">
        <v>26</v>
      </c>
      <c r="M4495" s="3" t="s">
        <v>26</v>
      </c>
      <c r="N4495" s="3" t="s">
        <v>26</v>
      </c>
      <c r="O4495" s="3" t="s">
        <v>26</v>
      </c>
      <c r="P4495" s="3">
        <v>1</v>
      </c>
      <c r="Q4495" s="3">
        <v>14</v>
      </c>
      <c r="R4495" s="3">
        <v>450</v>
      </c>
      <c r="S4495" s="3">
        <v>2.8</v>
      </c>
      <c r="T4495" s="3" t="str">
        <f>IF(ZomatoRestaurents[[#This Row],[Rating]]&lt;2,"Low Rating",IF(ZomatoRestaurents[[#This Row],[Rating]]&lt;=3.5,"Medium Rating","High Rating"))</f>
        <v>Medium Rating</v>
      </c>
      <c r="U4495" s="4">
        <v>41857</v>
      </c>
      <c r="V4495" s="3">
        <f>_xlfn.XLOOKUP(ZomatoRestaurents[[#This Row],[Country]],'country description'!$B$2:$B$16,'country description'!$C$2:$C$16)</f>
        <v>1</v>
      </c>
      <c r="W4495">
        <f>ZomatoRestaurents[[#This Row],[Currency convert rate]]*ZomatoRestaurents[[#This Row],[Average_Cost_for_two]]</f>
        <v>450</v>
      </c>
    </row>
    <row r="4496" spans="1:23" x14ac:dyDescent="0.35">
      <c r="A4496">
        <v>18333396</v>
      </c>
      <c r="B4496" t="s">
        <v>6024</v>
      </c>
      <c r="C4496" s="3" t="s">
        <v>20572</v>
      </c>
      <c r="D4496" s="3" t="s">
        <v>20</v>
      </c>
      <c r="E4496" t="s">
        <v>9467</v>
      </c>
      <c r="F4496" t="s">
        <v>36</v>
      </c>
      <c r="G4496" t="s">
        <v>37</v>
      </c>
      <c r="H4496">
        <v>77.124741400000005</v>
      </c>
      <c r="I4496">
        <v>28.546711599999998</v>
      </c>
      <c r="J4496" t="s">
        <v>477</v>
      </c>
      <c r="K4496" s="9" t="s">
        <v>25</v>
      </c>
      <c r="L4496" s="3" t="s">
        <v>26</v>
      </c>
      <c r="M4496" s="3" t="s">
        <v>26</v>
      </c>
      <c r="N4496" s="3" t="s">
        <v>26</v>
      </c>
      <c r="O4496" s="3" t="s">
        <v>26</v>
      </c>
      <c r="P4496" s="3">
        <v>1</v>
      </c>
      <c r="Q4496" s="3">
        <v>6</v>
      </c>
      <c r="R4496" s="3">
        <v>450</v>
      </c>
      <c r="S4496" s="3">
        <v>2.9</v>
      </c>
      <c r="T4496" s="3" t="str">
        <f>IF(ZomatoRestaurents[[#This Row],[Rating]]&lt;2,"Low Rating",IF(ZomatoRestaurents[[#This Row],[Rating]]&lt;=3.5,"Medium Rating","High Rating"))</f>
        <v>Medium Rating</v>
      </c>
      <c r="U4496" s="4">
        <v>42241</v>
      </c>
      <c r="V4496" s="3">
        <f>_xlfn.XLOOKUP(ZomatoRestaurents[[#This Row],[Country]],'country description'!$B$2:$B$16,'country description'!$C$2:$C$16)</f>
        <v>1</v>
      </c>
      <c r="W4496">
        <f>ZomatoRestaurents[[#This Row],[Currency convert rate]]*ZomatoRestaurents[[#This Row],[Average_Cost_for_two]]</f>
        <v>450</v>
      </c>
    </row>
    <row r="4497" spans="1:23" x14ac:dyDescent="0.35">
      <c r="A4497">
        <v>6180</v>
      </c>
      <c r="B4497" t="s">
        <v>9468</v>
      </c>
      <c r="C4497" s="3" t="s">
        <v>20572</v>
      </c>
      <c r="D4497" s="3" t="s">
        <v>20</v>
      </c>
      <c r="E4497" t="s">
        <v>9469</v>
      </c>
      <c r="F4497" t="s">
        <v>116</v>
      </c>
      <c r="G4497" t="s">
        <v>117</v>
      </c>
      <c r="H4497">
        <v>77.292481100000003</v>
      </c>
      <c r="I4497">
        <v>28.608958399999999</v>
      </c>
      <c r="J4497" t="s">
        <v>577</v>
      </c>
      <c r="K4497" s="9" t="s">
        <v>25</v>
      </c>
      <c r="L4497" s="3" t="s">
        <v>26</v>
      </c>
      <c r="M4497" s="3" t="s">
        <v>26</v>
      </c>
      <c r="N4497" s="3" t="s">
        <v>26</v>
      </c>
      <c r="O4497" s="3" t="s">
        <v>26</v>
      </c>
      <c r="P4497" s="3">
        <v>1</v>
      </c>
      <c r="Q4497" s="3">
        <v>19</v>
      </c>
      <c r="R4497" s="3">
        <v>450</v>
      </c>
      <c r="S4497" s="3">
        <v>3.2</v>
      </c>
      <c r="T4497" s="3" t="str">
        <f>IF(ZomatoRestaurents[[#This Row],[Rating]]&lt;2,"Low Rating",IF(ZomatoRestaurents[[#This Row],[Rating]]&lt;=3.5,"Medium Rating","High Rating"))</f>
        <v>Medium Rating</v>
      </c>
      <c r="U4497" s="4">
        <v>41123</v>
      </c>
      <c r="V4497" s="3">
        <f>_xlfn.XLOOKUP(ZomatoRestaurents[[#This Row],[Country]],'country description'!$B$2:$B$16,'country description'!$C$2:$C$16)</f>
        <v>1</v>
      </c>
      <c r="W4497">
        <f>ZomatoRestaurents[[#This Row],[Currency convert rate]]*ZomatoRestaurents[[#This Row],[Average_Cost_for_two]]</f>
        <v>450</v>
      </c>
    </row>
    <row r="4498" spans="1:23" x14ac:dyDescent="0.35">
      <c r="A4498">
        <v>6190</v>
      </c>
      <c r="B4498" t="s">
        <v>888</v>
      </c>
      <c r="C4498" s="3" t="s">
        <v>20572</v>
      </c>
      <c r="D4498" s="3" t="s">
        <v>20</v>
      </c>
      <c r="E4498" t="s">
        <v>9470</v>
      </c>
      <c r="F4498" t="s">
        <v>116</v>
      </c>
      <c r="G4498" t="s">
        <v>117</v>
      </c>
      <c r="H4498">
        <v>77.290605999999997</v>
      </c>
      <c r="I4498">
        <v>28.6070669</v>
      </c>
      <c r="J4498" t="s">
        <v>497</v>
      </c>
      <c r="K4498" s="9" t="s">
        <v>25</v>
      </c>
      <c r="L4498" s="3" t="s">
        <v>26</v>
      </c>
      <c r="M4498" s="3" t="s">
        <v>26</v>
      </c>
      <c r="N4498" s="3" t="s">
        <v>26</v>
      </c>
      <c r="O4498" s="3" t="s">
        <v>26</v>
      </c>
      <c r="P4498" s="3">
        <v>1</v>
      </c>
      <c r="Q4498" s="3">
        <v>49</v>
      </c>
      <c r="R4498" s="3">
        <v>450</v>
      </c>
      <c r="S4498" s="3">
        <v>2.4</v>
      </c>
      <c r="T4498" s="3" t="str">
        <f>IF(ZomatoRestaurents[[#This Row],[Rating]]&lt;2,"Low Rating",IF(ZomatoRestaurents[[#This Row],[Rating]]&lt;=3.5,"Medium Rating","High Rating"))</f>
        <v>Medium Rating</v>
      </c>
      <c r="U4498" s="4">
        <v>42967</v>
      </c>
      <c r="V4498" s="3">
        <f>_xlfn.XLOOKUP(ZomatoRestaurents[[#This Row],[Country]],'country description'!$B$2:$B$16,'country description'!$C$2:$C$16)</f>
        <v>1</v>
      </c>
      <c r="W4498">
        <f>ZomatoRestaurents[[#This Row],[Currency convert rate]]*ZomatoRestaurents[[#This Row],[Average_Cost_for_two]]</f>
        <v>450</v>
      </c>
    </row>
    <row r="4499" spans="1:23" x14ac:dyDescent="0.35">
      <c r="A4499">
        <v>310997</v>
      </c>
      <c r="B4499" t="s">
        <v>1024</v>
      </c>
      <c r="C4499" s="3" t="s">
        <v>20572</v>
      </c>
      <c r="D4499" s="3" t="s">
        <v>20</v>
      </c>
      <c r="E4499" t="s">
        <v>9471</v>
      </c>
      <c r="F4499" t="s">
        <v>42</v>
      </c>
      <c r="G4499" t="s">
        <v>43</v>
      </c>
      <c r="H4499">
        <v>77.208340100000001</v>
      </c>
      <c r="I4499">
        <v>28.6995605</v>
      </c>
      <c r="J4499" t="s">
        <v>492</v>
      </c>
      <c r="K4499" s="9" t="s">
        <v>25</v>
      </c>
      <c r="L4499" s="3" t="s">
        <v>26</v>
      </c>
      <c r="M4499" s="3" t="s">
        <v>26</v>
      </c>
      <c r="N4499" s="3" t="s">
        <v>26</v>
      </c>
      <c r="O4499" s="3" t="s">
        <v>26</v>
      </c>
      <c r="P4499" s="3">
        <v>1</v>
      </c>
      <c r="Q4499" s="3">
        <v>11</v>
      </c>
      <c r="R4499" s="3">
        <v>450</v>
      </c>
      <c r="S4499" s="3">
        <v>2.7</v>
      </c>
      <c r="T4499" s="3" t="str">
        <f>IF(ZomatoRestaurents[[#This Row],[Rating]]&lt;2,"Low Rating",IF(ZomatoRestaurents[[#This Row],[Rating]]&lt;=3.5,"Medium Rating","High Rating"))</f>
        <v>Medium Rating</v>
      </c>
      <c r="U4499" s="4">
        <v>41123</v>
      </c>
      <c r="V4499" s="3">
        <f>_xlfn.XLOOKUP(ZomatoRestaurents[[#This Row],[Country]],'country description'!$B$2:$B$16,'country description'!$C$2:$C$16)</f>
        <v>1</v>
      </c>
      <c r="W4499">
        <f>ZomatoRestaurents[[#This Row],[Currency convert rate]]*ZomatoRestaurents[[#This Row],[Average_Cost_for_two]]</f>
        <v>450</v>
      </c>
    </row>
    <row r="4500" spans="1:23" x14ac:dyDescent="0.35">
      <c r="A4500">
        <v>641</v>
      </c>
      <c r="B4500" t="s">
        <v>888</v>
      </c>
      <c r="C4500" s="3" t="s">
        <v>20572</v>
      </c>
      <c r="D4500" s="3" t="s">
        <v>20</v>
      </c>
      <c r="E4500" t="s">
        <v>9472</v>
      </c>
      <c r="F4500" t="s">
        <v>95</v>
      </c>
      <c r="G4500" t="s">
        <v>96</v>
      </c>
      <c r="H4500">
        <v>77.136796599999997</v>
      </c>
      <c r="I4500">
        <v>28.628709700000002</v>
      </c>
      <c r="J4500" t="s">
        <v>497</v>
      </c>
      <c r="K4500" s="9" t="s">
        <v>25</v>
      </c>
      <c r="L4500" s="3" t="s">
        <v>26</v>
      </c>
      <c r="M4500" s="3" t="s">
        <v>26</v>
      </c>
      <c r="N4500" s="3" t="s">
        <v>26</v>
      </c>
      <c r="O4500" s="3" t="s">
        <v>26</v>
      </c>
      <c r="P4500" s="3">
        <v>1</v>
      </c>
      <c r="Q4500" s="3">
        <v>23</v>
      </c>
      <c r="R4500" s="3">
        <v>450</v>
      </c>
      <c r="S4500" s="3">
        <v>2.6</v>
      </c>
      <c r="T4500" s="3" t="str">
        <f>IF(ZomatoRestaurents[[#This Row],[Rating]]&lt;2,"Low Rating",IF(ZomatoRestaurents[[#This Row],[Rating]]&lt;=3.5,"Medium Rating","High Rating"))</f>
        <v>Medium Rating</v>
      </c>
      <c r="U4500" s="4">
        <v>42954</v>
      </c>
      <c r="V4500" s="3">
        <f>_xlfn.XLOOKUP(ZomatoRestaurents[[#This Row],[Country]],'country description'!$B$2:$B$16,'country description'!$C$2:$C$16)</f>
        <v>1</v>
      </c>
      <c r="W4500">
        <f>ZomatoRestaurents[[#This Row],[Currency convert rate]]*ZomatoRestaurents[[#This Row],[Average_Cost_for_two]]</f>
        <v>450</v>
      </c>
    </row>
    <row r="4501" spans="1:23" x14ac:dyDescent="0.35">
      <c r="A4501">
        <v>304107</v>
      </c>
      <c r="B4501" t="s">
        <v>888</v>
      </c>
      <c r="C4501" s="3" t="s">
        <v>20572</v>
      </c>
      <c r="D4501" s="3" t="s">
        <v>20</v>
      </c>
      <c r="E4501" t="s">
        <v>9473</v>
      </c>
      <c r="F4501" t="s">
        <v>1914</v>
      </c>
      <c r="G4501" t="s">
        <v>1915</v>
      </c>
      <c r="H4501">
        <v>77.199074999999993</v>
      </c>
      <c r="I4501">
        <v>28.565405559999999</v>
      </c>
      <c r="J4501" t="s">
        <v>497</v>
      </c>
      <c r="K4501" s="9" t="s">
        <v>25</v>
      </c>
      <c r="L4501" s="3" t="s">
        <v>26</v>
      </c>
      <c r="M4501" s="3" t="s">
        <v>26</v>
      </c>
      <c r="N4501" s="3" t="s">
        <v>26</v>
      </c>
      <c r="O4501" s="3" t="s">
        <v>26</v>
      </c>
      <c r="P4501" s="3">
        <v>1</v>
      </c>
      <c r="Q4501" s="3">
        <v>16</v>
      </c>
      <c r="R4501" s="3">
        <v>450</v>
      </c>
      <c r="S4501" s="3">
        <v>2.8</v>
      </c>
      <c r="T4501" s="3" t="str">
        <f>IF(ZomatoRestaurents[[#This Row],[Rating]]&lt;2,"Low Rating",IF(ZomatoRestaurents[[#This Row],[Rating]]&lt;=3.5,"Medium Rating","High Rating"))</f>
        <v>Medium Rating</v>
      </c>
      <c r="U4501" s="4">
        <v>42606</v>
      </c>
      <c r="V4501" s="3">
        <f>_xlfn.XLOOKUP(ZomatoRestaurents[[#This Row],[Country]],'country description'!$B$2:$B$16,'country description'!$C$2:$C$16)</f>
        <v>1</v>
      </c>
      <c r="W4501">
        <f>ZomatoRestaurents[[#This Row],[Currency convert rate]]*ZomatoRestaurents[[#This Row],[Average_Cost_for_two]]</f>
        <v>450</v>
      </c>
    </row>
    <row r="4502" spans="1:23" x14ac:dyDescent="0.35">
      <c r="A4502">
        <v>18204486</v>
      </c>
      <c r="B4502" t="s">
        <v>9474</v>
      </c>
      <c r="C4502" s="3" t="s">
        <v>20572</v>
      </c>
      <c r="D4502" s="3" t="s">
        <v>20</v>
      </c>
      <c r="E4502" t="s">
        <v>9475</v>
      </c>
      <c r="F4502" t="s">
        <v>2695</v>
      </c>
      <c r="G4502" t="s">
        <v>2696</v>
      </c>
      <c r="H4502">
        <v>77.168377599999999</v>
      </c>
      <c r="I4502">
        <v>28.587948799999999</v>
      </c>
      <c r="J4502" t="s">
        <v>477</v>
      </c>
      <c r="K4502" s="9" t="s">
        <v>25</v>
      </c>
      <c r="L4502" s="3" t="s">
        <v>26</v>
      </c>
      <c r="M4502" s="3" t="s">
        <v>26</v>
      </c>
      <c r="N4502" s="3" t="s">
        <v>26</v>
      </c>
      <c r="O4502" s="3" t="s">
        <v>26</v>
      </c>
      <c r="P4502" s="3">
        <v>1</v>
      </c>
      <c r="Q4502" s="3">
        <v>31</v>
      </c>
      <c r="R4502" s="3">
        <v>450</v>
      </c>
      <c r="S4502" s="3">
        <v>2.6</v>
      </c>
      <c r="T4502" s="3" t="str">
        <f>IF(ZomatoRestaurents[[#This Row],[Rating]]&lt;2,"Low Rating",IF(ZomatoRestaurents[[#This Row],[Rating]]&lt;=3.5,"Medium Rating","High Rating"))</f>
        <v>Medium Rating</v>
      </c>
      <c r="U4502" s="4">
        <v>41852</v>
      </c>
      <c r="V4502" s="3">
        <f>_xlfn.XLOOKUP(ZomatoRestaurents[[#This Row],[Country]],'country description'!$B$2:$B$16,'country description'!$C$2:$C$16)</f>
        <v>1</v>
      </c>
      <c r="W4502">
        <f>ZomatoRestaurents[[#This Row],[Currency convert rate]]*ZomatoRestaurents[[#This Row],[Average_Cost_for_two]]</f>
        <v>450</v>
      </c>
    </row>
    <row r="4503" spans="1:23" x14ac:dyDescent="0.35">
      <c r="A4503">
        <v>18358165</v>
      </c>
      <c r="B4503" t="s">
        <v>9476</v>
      </c>
      <c r="C4503" s="3" t="s">
        <v>20572</v>
      </c>
      <c r="D4503" s="3" t="s">
        <v>20</v>
      </c>
      <c r="E4503" t="s">
        <v>9477</v>
      </c>
      <c r="F4503" t="s">
        <v>1159</v>
      </c>
      <c r="G4503" t="s">
        <v>1160</v>
      </c>
      <c r="H4503">
        <v>77.048575799999995</v>
      </c>
      <c r="I4503">
        <v>28.620633900000001</v>
      </c>
      <c r="J4503" t="s">
        <v>572</v>
      </c>
      <c r="K4503" s="9" t="s">
        <v>25</v>
      </c>
      <c r="L4503" s="3" t="s">
        <v>26</v>
      </c>
      <c r="M4503" s="3" t="s">
        <v>33</v>
      </c>
      <c r="N4503" s="3" t="s">
        <v>26</v>
      </c>
      <c r="O4503" s="3" t="s">
        <v>26</v>
      </c>
      <c r="P4503" s="3">
        <v>1</v>
      </c>
      <c r="Q4503" s="3">
        <v>2</v>
      </c>
      <c r="R4503" s="3">
        <v>450</v>
      </c>
      <c r="S4503" s="3">
        <v>1</v>
      </c>
      <c r="T4503" s="3" t="str">
        <f>IF(ZomatoRestaurents[[#This Row],[Rating]]&lt;2,"Low Rating",IF(ZomatoRestaurents[[#This Row],[Rating]]&lt;=3.5,"Medium Rating","High Rating"))</f>
        <v>Low Rating</v>
      </c>
      <c r="U4503" s="4">
        <v>42590</v>
      </c>
      <c r="V4503" s="3">
        <f>_xlfn.XLOOKUP(ZomatoRestaurents[[#This Row],[Country]],'country description'!$B$2:$B$16,'country description'!$C$2:$C$16)</f>
        <v>1</v>
      </c>
      <c r="W4503">
        <f>ZomatoRestaurents[[#This Row],[Currency convert rate]]*ZomatoRestaurents[[#This Row],[Average_Cost_for_two]]</f>
        <v>450</v>
      </c>
    </row>
    <row r="4504" spans="1:23" x14ac:dyDescent="0.35">
      <c r="A4504">
        <v>8257</v>
      </c>
      <c r="B4504" t="s">
        <v>888</v>
      </c>
      <c r="C4504" s="3" t="s">
        <v>20572</v>
      </c>
      <c r="D4504" s="3" t="s">
        <v>20</v>
      </c>
      <c r="E4504" t="s">
        <v>9478</v>
      </c>
      <c r="F4504" t="s">
        <v>2167</v>
      </c>
      <c r="G4504" t="s">
        <v>2168</v>
      </c>
      <c r="H4504">
        <v>77.286943600000001</v>
      </c>
      <c r="I4504">
        <v>28.637317800000002</v>
      </c>
      <c r="J4504" t="s">
        <v>497</v>
      </c>
      <c r="K4504" s="9" t="s">
        <v>25</v>
      </c>
      <c r="L4504" s="3" t="s">
        <v>26</v>
      </c>
      <c r="M4504" s="3" t="s">
        <v>26</v>
      </c>
      <c r="N4504" s="3" t="s">
        <v>26</v>
      </c>
      <c r="O4504" s="3" t="s">
        <v>26</v>
      </c>
      <c r="P4504" s="3">
        <v>1</v>
      </c>
      <c r="Q4504" s="3">
        <v>33</v>
      </c>
      <c r="R4504" s="3">
        <v>450</v>
      </c>
      <c r="S4504" s="3">
        <v>2.6</v>
      </c>
      <c r="T4504" s="3" t="str">
        <f>IF(ZomatoRestaurents[[#This Row],[Rating]]&lt;2,"Low Rating",IF(ZomatoRestaurents[[#This Row],[Rating]]&lt;=3.5,"Medium Rating","High Rating"))</f>
        <v>Medium Rating</v>
      </c>
      <c r="U4504" s="4">
        <v>41134</v>
      </c>
      <c r="V4504" s="3">
        <f>_xlfn.XLOOKUP(ZomatoRestaurents[[#This Row],[Country]],'country description'!$B$2:$B$16,'country description'!$C$2:$C$16)</f>
        <v>1</v>
      </c>
      <c r="W4504">
        <f>ZomatoRestaurents[[#This Row],[Currency convert rate]]*ZomatoRestaurents[[#This Row],[Average_Cost_for_two]]</f>
        <v>450</v>
      </c>
    </row>
    <row r="4505" spans="1:23" x14ac:dyDescent="0.35">
      <c r="A4505">
        <v>18312585</v>
      </c>
      <c r="B4505" t="s">
        <v>888</v>
      </c>
      <c r="C4505" s="3" t="s">
        <v>20572</v>
      </c>
      <c r="D4505" s="3" t="s">
        <v>20</v>
      </c>
      <c r="E4505" t="s">
        <v>9479</v>
      </c>
      <c r="F4505" t="s">
        <v>715</v>
      </c>
      <c r="G4505" t="s">
        <v>716</v>
      </c>
      <c r="H4505">
        <v>77.164426219999996</v>
      </c>
      <c r="I4505">
        <v>28.557365069999999</v>
      </c>
      <c r="J4505" t="s">
        <v>497</v>
      </c>
      <c r="K4505" s="9" t="s">
        <v>25</v>
      </c>
      <c r="L4505" s="3" t="s">
        <v>26</v>
      </c>
      <c r="M4505" s="3" t="s">
        <v>26</v>
      </c>
      <c r="N4505" s="3" t="s">
        <v>26</v>
      </c>
      <c r="O4505" s="3" t="s">
        <v>26</v>
      </c>
      <c r="P4505" s="3">
        <v>1</v>
      </c>
      <c r="Q4505" s="3">
        <v>2</v>
      </c>
      <c r="R4505" s="3">
        <v>450</v>
      </c>
      <c r="S4505" s="3">
        <v>1</v>
      </c>
      <c r="T4505" s="3" t="str">
        <f>IF(ZomatoRestaurents[[#This Row],[Rating]]&lt;2,"Low Rating",IF(ZomatoRestaurents[[#This Row],[Rating]]&lt;=3.5,"Medium Rating","High Rating"))</f>
        <v>Low Rating</v>
      </c>
      <c r="U4505" s="4">
        <v>42953</v>
      </c>
      <c r="V4505" s="3">
        <f>_xlfn.XLOOKUP(ZomatoRestaurents[[#This Row],[Country]],'country description'!$B$2:$B$16,'country description'!$C$2:$C$16)</f>
        <v>1</v>
      </c>
      <c r="W4505">
        <f>ZomatoRestaurents[[#This Row],[Currency convert rate]]*ZomatoRestaurents[[#This Row],[Average_Cost_for_two]]</f>
        <v>450</v>
      </c>
    </row>
    <row r="4506" spans="1:23" x14ac:dyDescent="0.35">
      <c r="A4506">
        <v>7814</v>
      </c>
      <c r="B4506" t="s">
        <v>9480</v>
      </c>
      <c r="C4506" s="3" t="s">
        <v>20572</v>
      </c>
      <c r="D4506" s="3" t="s">
        <v>20</v>
      </c>
      <c r="E4506" t="s">
        <v>2180</v>
      </c>
      <c r="F4506" t="s">
        <v>2179</v>
      </c>
      <c r="G4506" t="s">
        <v>2180</v>
      </c>
      <c r="H4506">
        <v>77.206787599999998</v>
      </c>
      <c r="I4506">
        <v>28.573650199999999</v>
      </c>
      <c r="J4506" t="s">
        <v>9481</v>
      </c>
      <c r="K4506" s="9" t="s">
        <v>25</v>
      </c>
      <c r="L4506" s="3" t="s">
        <v>26</v>
      </c>
      <c r="M4506" s="3" t="s">
        <v>26</v>
      </c>
      <c r="N4506" s="3" t="s">
        <v>26</v>
      </c>
      <c r="O4506" s="3" t="s">
        <v>26</v>
      </c>
      <c r="P4506" s="3">
        <v>1</v>
      </c>
      <c r="Q4506" s="3">
        <v>52</v>
      </c>
      <c r="R4506" s="3">
        <v>450</v>
      </c>
      <c r="S4506" s="3">
        <v>3.1</v>
      </c>
      <c r="T4506" s="3" t="str">
        <f>IF(ZomatoRestaurents[[#This Row],[Rating]]&lt;2,"Low Rating",IF(ZomatoRestaurents[[#This Row],[Rating]]&lt;=3.5,"Medium Rating","High Rating"))</f>
        <v>Medium Rating</v>
      </c>
      <c r="U4506" s="4">
        <v>40385</v>
      </c>
      <c r="V4506" s="3">
        <f>_xlfn.XLOOKUP(ZomatoRestaurents[[#This Row],[Country]],'country description'!$B$2:$B$16,'country description'!$C$2:$C$16)</f>
        <v>1</v>
      </c>
      <c r="W4506">
        <f>ZomatoRestaurents[[#This Row],[Currency convert rate]]*ZomatoRestaurents[[#This Row],[Average_Cost_for_two]]</f>
        <v>450</v>
      </c>
    </row>
    <row r="4507" spans="1:23" x14ac:dyDescent="0.35">
      <c r="A4507">
        <v>18312607</v>
      </c>
      <c r="B4507" t="s">
        <v>888</v>
      </c>
      <c r="C4507" s="3" t="s">
        <v>20572</v>
      </c>
      <c r="D4507" s="3" t="s">
        <v>20</v>
      </c>
      <c r="E4507" t="s">
        <v>9482</v>
      </c>
      <c r="F4507" t="s">
        <v>731</v>
      </c>
      <c r="G4507" t="s">
        <v>732</v>
      </c>
      <c r="H4507">
        <v>77.206909100000004</v>
      </c>
      <c r="I4507">
        <v>28.556971900000001</v>
      </c>
      <c r="J4507" t="s">
        <v>497</v>
      </c>
      <c r="K4507" s="9" t="s">
        <v>25</v>
      </c>
      <c r="L4507" s="3" t="s">
        <v>26</v>
      </c>
      <c r="M4507" s="3" t="s">
        <v>26</v>
      </c>
      <c r="N4507" s="3" t="s">
        <v>26</v>
      </c>
      <c r="O4507" s="3" t="s">
        <v>26</v>
      </c>
      <c r="P4507" s="3">
        <v>1</v>
      </c>
      <c r="Q4507" s="3">
        <v>4</v>
      </c>
      <c r="R4507" s="3">
        <v>450</v>
      </c>
      <c r="S4507" s="3">
        <v>3</v>
      </c>
      <c r="T4507" s="3" t="str">
        <f>IF(ZomatoRestaurents[[#This Row],[Rating]]&lt;2,"Low Rating",IF(ZomatoRestaurents[[#This Row],[Rating]]&lt;=3.5,"Medium Rating","High Rating"))</f>
        <v>Medium Rating</v>
      </c>
      <c r="U4507" s="4">
        <v>40725</v>
      </c>
      <c r="V4507" s="3">
        <f>_xlfn.XLOOKUP(ZomatoRestaurents[[#This Row],[Country]],'country description'!$B$2:$B$16,'country description'!$C$2:$C$16)</f>
        <v>1</v>
      </c>
      <c r="W4507">
        <f>ZomatoRestaurents[[#This Row],[Currency convert rate]]*ZomatoRestaurents[[#This Row],[Average_Cost_for_two]]</f>
        <v>450</v>
      </c>
    </row>
    <row r="4508" spans="1:23" x14ac:dyDescent="0.35">
      <c r="A4508">
        <v>7012</v>
      </c>
      <c r="B4508" t="s">
        <v>888</v>
      </c>
      <c r="C4508" s="3" t="s">
        <v>20572</v>
      </c>
      <c r="D4508" s="3" t="s">
        <v>20</v>
      </c>
      <c r="E4508" t="s">
        <v>9483</v>
      </c>
      <c r="F4508" t="s">
        <v>1729</v>
      </c>
      <c r="G4508" t="s">
        <v>1728</v>
      </c>
      <c r="H4508">
        <v>77.091975099999999</v>
      </c>
      <c r="I4508">
        <v>28.6270907</v>
      </c>
      <c r="J4508" t="s">
        <v>497</v>
      </c>
      <c r="K4508" s="9" t="s">
        <v>25</v>
      </c>
      <c r="L4508" s="3" t="s">
        <v>26</v>
      </c>
      <c r="M4508" s="3" t="s">
        <v>26</v>
      </c>
      <c r="N4508" s="3" t="s">
        <v>26</v>
      </c>
      <c r="O4508" s="3" t="s">
        <v>26</v>
      </c>
      <c r="P4508" s="3">
        <v>1</v>
      </c>
      <c r="Q4508" s="3">
        <v>50</v>
      </c>
      <c r="R4508" s="3">
        <v>450</v>
      </c>
      <c r="S4508" s="3">
        <v>3.4</v>
      </c>
      <c r="T4508" s="3" t="str">
        <f>IF(ZomatoRestaurents[[#This Row],[Rating]]&lt;2,"Low Rating",IF(ZomatoRestaurents[[#This Row],[Rating]]&lt;=3.5,"Medium Rating","High Rating"))</f>
        <v>Medium Rating</v>
      </c>
      <c r="U4508" s="4">
        <v>42943</v>
      </c>
      <c r="V4508" s="3">
        <f>_xlfn.XLOOKUP(ZomatoRestaurents[[#This Row],[Country]],'country description'!$B$2:$B$16,'country description'!$C$2:$C$16)</f>
        <v>1</v>
      </c>
      <c r="W4508">
        <f>ZomatoRestaurents[[#This Row],[Currency convert rate]]*ZomatoRestaurents[[#This Row],[Average_Cost_for_two]]</f>
        <v>450</v>
      </c>
    </row>
    <row r="4509" spans="1:23" x14ac:dyDescent="0.35">
      <c r="A4509">
        <v>308938</v>
      </c>
      <c r="B4509" t="s">
        <v>9484</v>
      </c>
      <c r="C4509" s="3" t="s">
        <v>20572</v>
      </c>
      <c r="D4509" s="3" t="s">
        <v>20</v>
      </c>
      <c r="E4509" t="s">
        <v>9485</v>
      </c>
      <c r="F4509" t="s">
        <v>160</v>
      </c>
      <c r="G4509" t="s">
        <v>161</v>
      </c>
      <c r="H4509">
        <v>77.285545299999995</v>
      </c>
      <c r="I4509">
        <v>28.657584700000001</v>
      </c>
      <c r="J4509" t="s">
        <v>608</v>
      </c>
      <c r="K4509" s="9" t="s">
        <v>25</v>
      </c>
      <c r="L4509" s="3" t="s">
        <v>26</v>
      </c>
      <c r="M4509" s="3" t="s">
        <v>26</v>
      </c>
      <c r="N4509" s="3" t="s">
        <v>26</v>
      </c>
      <c r="O4509" s="3" t="s">
        <v>26</v>
      </c>
      <c r="P4509" s="3">
        <v>1</v>
      </c>
      <c r="Q4509" s="3">
        <v>21</v>
      </c>
      <c r="R4509" s="3">
        <v>450</v>
      </c>
      <c r="S4509" s="3">
        <v>3.5</v>
      </c>
      <c r="T4509" s="3" t="str">
        <f>IF(ZomatoRestaurents[[#This Row],[Rating]]&lt;2,"Low Rating",IF(ZomatoRestaurents[[#This Row],[Rating]]&lt;=3.5,"Medium Rating","High Rating"))</f>
        <v>Medium Rating</v>
      </c>
      <c r="U4509" s="4">
        <v>43304</v>
      </c>
      <c r="V4509" s="3">
        <f>_xlfn.XLOOKUP(ZomatoRestaurents[[#This Row],[Country]],'country description'!$B$2:$B$16,'country description'!$C$2:$C$16)</f>
        <v>1</v>
      </c>
      <c r="W4509">
        <f>ZomatoRestaurents[[#This Row],[Currency convert rate]]*ZomatoRestaurents[[#This Row],[Average_Cost_for_two]]</f>
        <v>450</v>
      </c>
    </row>
    <row r="4510" spans="1:23" x14ac:dyDescent="0.35">
      <c r="A4510">
        <v>5840</v>
      </c>
      <c r="B4510" t="s">
        <v>9486</v>
      </c>
      <c r="C4510" s="3" t="s">
        <v>20572</v>
      </c>
      <c r="D4510" s="3" t="s">
        <v>20</v>
      </c>
      <c r="E4510" t="s">
        <v>9487</v>
      </c>
      <c r="F4510" t="s">
        <v>415</v>
      </c>
      <c r="G4510" t="s">
        <v>416</v>
      </c>
      <c r="H4510">
        <v>77.219408599999994</v>
      </c>
      <c r="I4510">
        <v>28.589775800000002</v>
      </c>
      <c r="J4510" t="s">
        <v>553</v>
      </c>
      <c r="K4510" s="9" t="s">
        <v>25</v>
      </c>
      <c r="L4510" s="3" t="s">
        <v>26</v>
      </c>
      <c r="M4510" s="3" t="s">
        <v>26</v>
      </c>
      <c r="N4510" s="3" t="s">
        <v>26</v>
      </c>
      <c r="O4510" s="3" t="s">
        <v>26</v>
      </c>
      <c r="P4510" s="3">
        <v>1</v>
      </c>
      <c r="Q4510" s="3">
        <v>63</v>
      </c>
      <c r="R4510" s="3">
        <v>450</v>
      </c>
      <c r="S4510" s="3">
        <v>3</v>
      </c>
      <c r="T4510" s="3" t="str">
        <f>IF(ZomatoRestaurents[[#This Row],[Rating]]&lt;2,"Low Rating",IF(ZomatoRestaurents[[#This Row],[Rating]]&lt;=3.5,"Medium Rating","High Rating"))</f>
        <v>Medium Rating</v>
      </c>
      <c r="U4510" s="4">
        <v>41467</v>
      </c>
      <c r="V4510" s="3">
        <f>_xlfn.XLOOKUP(ZomatoRestaurents[[#This Row],[Country]],'country description'!$B$2:$B$16,'country description'!$C$2:$C$16)</f>
        <v>1</v>
      </c>
      <c r="W4510">
        <f>ZomatoRestaurents[[#This Row],[Currency convert rate]]*ZomatoRestaurents[[#This Row],[Average_Cost_for_two]]</f>
        <v>450</v>
      </c>
    </row>
    <row r="4511" spans="1:23" x14ac:dyDescent="0.35">
      <c r="A4511">
        <v>302742</v>
      </c>
      <c r="B4511" t="s">
        <v>9488</v>
      </c>
      <c r="C4511" s="3" t="s">
        <v>20572</v>
      </c>
      <c r="D4511" s="3" t="s">
        <v>20</v>
      </c>
      <c r="E4511" t="s">
        <v>9489</v>
      </c>
      <c r="F4511" t="s">
        <v>415</v>
      </c>
      <c r="G4511" t="s">
        <v>416</v>
      </c>
      <c r="H4511">
        <v>77.235747200000006</v>
      </c>
      <c r="I4511">
        <v>28.592280800000001</v>
      </c>
      <c r="J4511" t="s">
        <v>530</v>
      </c>
      <c r="K4511" s="9" t="s">
        <v>25</v>
      </c>
      <c r="L4511" s="3" t="s">
        <v>26</v>
      </c>
      <c r="M4511" s="3" t="s">
        <v>26</v>
      </c>
      <c r="N4511" s="3" t="s">
        <v>26</v>
      </c>
      <c r="O4511" s="3" t="s">
        <v>26</v>
      </c>
      <c r="P4511" s="3">
        <v>1</v>
      </c>
      <c r="Q4511" s="3">
        <v>162</v>
      </c>
      <c r="R4511" s="3">
        <v>450</v>
      </c>
      <c r="S4511" s="3">
        <v>3.7</v>
      </c>
      <c r="T4511" s="3" t="str">
        <f>IF(ZomatoRestaurents[[#This Row],[Rating]]&lt;2,"Low Rating",IF(ZomatoRestaurents[[#This Row],[Rating]]&lt;=3.5,"Medium Rating","High Rating"))</f>
        <v>High Rating</v>
      </c>
      <c r="U4511" s="4">
        <v>42923</v>
      </c>
      <c r="V4511" s="3">
        <f>_xlfn.XLOOKUP(ZomatoRestaurents[[#This Row],[Country]],'country description'!$B$2:$B$16,'country description'!$C$2:$C$16)</f>
        <v>1</v>
      </c>
      <c r="W4511">
        <f>ZomatoRestaurents[[#This Row],[Currency convert rate]]*ZomatoRestaurents[[#This Row],[Average_Cost_for_two]]</f>
        <v>450</v>
      </c>
    </row>
    <row r="4512" spans="1:23" x14ac:dyDescent="0.35">
      <c r="A4512">
        <v>6453</v>
      </c>
      <c r="B4512" t="s">
        <v>1509</v>
      </c>
      <c r="C4512" s="3" t="s">
        <v>20572</v>
      </c>
      <c r="D4512" s="3" t="s">
        <v>20</v>
      </c>
      <c r="E4512" t="s">
        <v>9490</v>
      </c>
      <c r="F4512" t="s">
        <v>111</v>
      </c>
      <c r="G4512" t="s">
        <v>112</v>
      </c>
      <c r="H4512">
        <v>77.135753100000002</v>
      </c>
      <c r="I4512">
        <v>28.701354200000001</v>
      </c>
      <c r="J4512" t="s">
        <v>553</v>
      </c>
      <c r="K4512" s="9" t="s">
        <v>25</v>
      </c>
      <c r="L4512" s="3" t="s">
        <v>26</v>
      </c>
      <c r="M4512" s="3" t="s">
        <v>33</v>
      </c>
      <c r="N4512" s="3" t="s">
        <v>26</v>
      </c>
      <c r="O4512" s="3" t="s">
        <v>26</v>
      </c>
      <c r="P4512" s="3">
        <v>1</v>
      </c>
      <c r="Q4512" s="3">
        <v>60</v>
      </c>
      <c r="R4512" s="3">
        <v>450</v>
      </c>
      <c r="S4512" s="3">
        <v>2.9</v>
      </c>
      <c r="T4512" s="3" t="str">
        <f>IF(ZomatoRestaurents[[#This Row],[Rating]]&lt;2,"Low Rating",IF(ZomatoRestaurents[[#This Row],[Rating]]&lt;=3.5,"Medium Rating","High Rating"))</f>
        <v>Medium Rating</v>
      </c>
      <c r="U4512" s="4">
        <v>42934</v>
      </c>
      <c r="V4512" s="3">
        <f>_xlfn.XLOOKUP(ZomatoRestaurents[[#This Row],[Country]],'country description'!$B$2:$B$16,'country description'!$C$2:$C$16)</f>
        <v>1</v>
      </c>
      <c r="W4512">
        <f>ZomatoRestaurents[[#This Row],[Currency convert rate]]*ZomatoRestaurents[[#This Row],[Average_Cost_for_two]]</f>
        <v>450</v>
      </c>
    </row>
    <row r="4513" spans="1:23" x14ac:dyDescent="0.35">
      <c r="A4513">
        <v>308067</v>
      </c>
      <c r="B4513" t="s">
        <v>9491</v>
      </c>
      <c r="C4513" s="3" t="s">
        <v>20572</v>
      </c>
      <c r="D4513" s="3" t="s">
        <v>20</v>
      </c>
      <c r="E4513" t="s">
        <v>9492</v>
      </c>
      <c r="F4513" t="s">
        <v>1742</v>
      </c>
      <c r="G4513" t="s">
        <v>1743</v>
      </c>
      <c r="H4513">
        <v>77.142902840000005</v>
      </c>
      <c r="I4513">
        <v>28.66922319</v>
      </c>
      <c r="J4513" t="s">
        <v>744</v>
      </c>
      <c r="K4513" s="9" t="s">
        <v>25</v>
      </c>
      <c r="L4513" s="3" t="s">
        <v>26</v>
      </c>
      <c r="M4513" s="3" t="s">
        <v>26</v>
      </c>
      <c r="N4513" s="3" t="s">
        <v>26</v>
      </c>
      <c r="O4513" s="3" t="s">
        <v>26</v>
      </c>
      <c r="P4513" s="3">
        <v>1</v>
      </c>
      <c r="Q4513" s="3">
        <v>63</v>
      </c>
      <c r="R4513" s="3">
        <v>450</v>
      </c>
      <c r="S4513" s="3">
        <v>3.2</v>
      </c>
      <c r="T4513" s="3" t="str">
        <f>IF(ZomatoRestaurents[[#This Row],[Rating]]&lt;2,"Low Rating",IF(ZomatoRestaurents[[#This Row],[Rating]]&lt;=3.5,"Medium Rating","High Rating"))</f>
        <v>Medium Rating</v>
      </c>
      <c r="U4513" s="4">
        <v>40384</v>
      </c>
      <c r="V4513" s="3">
        <f>_xlfn.XLOOKUP(ZomatoRestaurents[[#This Row],[Country]],'country description'!$B$2:$B$16,'country description'!$C$2:$C$16)</f>
        <v>1</v>
      </c>
      <c r="W4513">
        <f>ZomatoRestaurents[[#This Row],[Currency convert rate]]*ZomatoRestaurents[[#This Row],[Average_Cost_for_two]]</f>
        <v>450</v>
      </c>
    </row>
    <row r="4514" spans="1:23" x14ac:dyDescent="0.35">
      <c r="A4514">
        <v>301229</v>
      </c>
      <c r="B4514" t="s">
        <v>9493</v>
      </c>
      <c r="C4514" s="3" t="s">
        <v>20572</v>
      </c>
      <c r="D4514" s="3" t="s">
        <v>20</v>
      </c>
      <c r="E4514" t="s">
        <v>9494</v>
      </c>
      <c r="F4514" t="s">
        <v>60</v>
      </c>
      <c r="G4514" t="s">
        <v>61</v>
      </c>
      <c r="H4514">
        <v>77.172825700000004</v>
      </c>
      <c r="I4514">
        <v>28.573453799999999</v>
      </c>
      <c r="J4514" t="s">
        <v>477</v>
      </c>
      <c r="K4514" s="9" t="s">
        <v>25</v>
      </c>
      <c r="L4514" s="3" t="s">
        <v>26</v>
      </c>
      <c r="M4514" s="3" t="s">
        <v>33</v>
      </c>
      <c r="N4514" s="3" t="s">
        <v>26</v>
      </c>
      <c r="O4514" s="3" t="s">
        <v>26</v>
      </c>
      <c r="P4514" s="3">
        <v>1</v>
      </c>
      <c r="Q4514" s="3">
        <v>53</v>
      </c>
      <c r="R4514" s="3">
        <v>450</v>
      </c>
      <c r="S4514" s="3">
        <v>2.6</v>
      </c>
      <c r="T4514" s="3" t="str">
        <f>IF(ZomatoRestaurents[[#This Row],[Rating]]&lt;2,"Low Rating",IF(ZomatoRestaurents[[#This Row],[Rating]]&lt;=3.5,"Medium Rating","High Rating"))</f>
        <v>Medium Rating</v>
      </c>
      <c r="U4514" s="4">
        <v>41098</v>
      </c>
      <c r="V4514" s="3">
        <f>_xlfn.XLOOKUP(ZomatoRestaurents[[#This Row],[Country]],'country description'!$B$2:$B$16,'country description'!$C$2:$C$16)</f>
        <v>1</v>
      </c>
      <c r="W4514">
        <f>ZomatoRestaurents[[#This Row],[Currency convert rate]]*ZomatoRestaurents[[#This Row],[Average_Cost_for_two]]</f>
        <v>450</v>
      </c>
    </row>
    <row r="4515" spans="1:23" x14ac:dyDescent="0.35">
      <c r="A4515">
        <v>18312595</v>
      </c>
      <c r="B4515" t="s">
        <v>888</v>
      </c>
      <c r="C4515" s="3" t="s">
        <v>20572</v>
      </c>
      <c r="D4515" s="3" t="s">
        <v>20</v>
      </c>
      <c r="E4515" t="s">
        <v>9495</v>
      </c>
      <c r="F4515" t="s">
        <v>233</v>
      </c>
      <c r="G4515" t="s">
        <v>232</v>
      </c>
      <c r="H4515">
        <v>0</v>
      </c>
      <c r="I4515">
        <v>0</v>
      </c>
      <c r="J4515" t="s">
        <v>497</v>
      </c>
      <c r="K4515" s="9" t="s">
        <v>25</v>
      </c>
      <c r="L4515" s="3" t="s">
        <v>26</v>
      </c>
      <c r="M4515" s="3" t="s">
        <v>26</v>
      </c>
      <c r="N4515" s="3" t="s">
        <v>26</v>
      </c>
      <c r="O4515" s="3" t="s">
        <v>26</v>
      </c>
      <c r="P4515" s="3">
        <v>1</v>
      </c>
      <c r="Q4515" s="3">
        <v>5</v>
      </c>
      <c r="R4515" s="3">
        <v>450</v>
      </c>
      <c r="S4515" s="3">
        <v>3.1</v>
      </c>
      <c r="T4515" s="3" t="str">
        <f>IF(ZomatoRestaurents[[#This Row],[Rating]]&lt;2,"Low Rating",IF(ZomatoRestaurents[[#This Row],[Rating]]&lt;=3.5,"Medium Rating","High Rating"))</f>
        <v>Medium Rating</v>
      </c>
      <c r="U4515" s="4">
        <v>40747</v>
      </c>
      <c r="V4515" s="3">
        <f>_xlfn.XLOOKUP(ZomatoRestaurents[[#This Row],[Country]],'country description'!$B$2:$B$16,'country description'!$C$2:$C$16)</f>
        <v>1</v>
      </c>
      <c r="W4515">
        <f>ZomatoRestaurents[[#This Row],[Currency convert rate]]*ZomatoRestaurents[[#This Row],[Average_Cost_for_two]]</f>
        <v>450</v>
      </c>
    </row>
    <row r="4516" spans="1:23" x14ac:dyDescent="0.35">
      <c r="A4516">
        <v>18225627</v>
      </c>
      <c r="B4516" t="s">
        <v>9421</v>
      </c>
      <c r="C4516" s="3" t="s">
        <v>20572</v>
      </c>
      <c r="D4516" s="3" t="s">
        <v>20</v>
      </c>
      <c r="E4516" t="s">
        <v>9496</v>
      </c>
      <c r="F4516" t="s">
        <v>211</v>
      </c>
      <c r="G4516" t="s">
        <v>212</v>
      </c>
      <c r="H4516">
        <v>77.209999999999994</v>
      </c>
      <c r="I4516">
        <v>28.63</v>
      </c>
      <c r="J4516" t="s">
        <v>703</v>
      </c>
      <c r="K4516" s="9" t="s">
        <v>25</v>
      </c>
      <c r="L4516" s="3" t="s">
        <v>26</v>
      </c>
      <c r="M4516" s="3" t="s">
        <v>26</v>
      </c>
      <c r="N4516" s="3" t="s">
        <v>26</v>
      </c>
      <c r="O4516" s="3" t="s">
        <v>26</v>
      </c>
      <c r="P4516" s="3">
        <v>1</v>
      </c>
      <c r="Q4516" s="3">
        <v>5</v>
      </c>
      <c r="R4516" s="3">
        <v>450</v>
      </c>
      <c r="S4516" s="3">
        <v>3.1</v>
      </c>
      <c r="T4516" s="3" t="str">
        <f>IF(ZomatoRestaurents[[#This Row],[Rating]]&lt;2,"Low Rating",IF(ZomatoRestaurents[[#This Row],[Rating]]&lt;=3.5,"Medium Rating","High Rating"))</f>
        <v>Medium Rating</v>
      </c>
      <c r="U4516" s="4">
        <v>42942</v>
      </c>
      <c r="V4516" s="3">
        <f>_xlfn.XLOOKUP(ZomatoRestaurents[[#This Row],[Country]],'country description'!$B$2:$B$16,'country description'!$C$2:$C$16)</f>
        <v>1</v>
      </c>
      <c r="W4516">
        <f>ZomatoRestaurents[[#This Row],[Currency convert rate]]*ZomatoRestaurents[[#This Row],[Average_Cost_for_two]]</f>
        <v>450</v>
      </c>
    </row>
    <row r="4517" spans="1:23" x14ac:dyDescent="0.35">
      <c r="A4517">
        <v>7593</v>
      </c>
      <c r="B4517" t="s">
        <v>9497</v>
      </c>
      <c r="C4517" s="3" t="s">
        <v>20572</v>
      </c>
      <c r="D4517" s="3" t="s">
        <v>20</v>
      </c>
      <c r="E4517" t="s">
        <v>9498</v>
      </c>
      <c r="F4517" t="s">
        <v>291</v>
      </c>
      <c r="G4517" t="s">
        <v>292</v>
      </c>
      <c r="H4517">
        <v>77.254030599999993</v>
      </c>
      <c r="I4517">
        <v>28.525792800000001</v>
      </c>
      <c r="J4517" t="s">
        <v>553</v>
      </c>
      <c r="K4517" s="9" t="s">
        <v>25</v>
      </c>
      <c r="L4517" s="3" t="s">
        <v>26</v>
      </c>
      <c r="M4517" s="3" t="s">
        <v>26</v>
      </c>
      <c r="N4517" s="3" t="s">
        <v>26</v>
      </c>
      <c r="O4517" s="3" t="s">
        <v>26</v>
      </c>
      <c r="P4517" s="3">
        <v>1</v>
      </c>
      <c r="Q4517" s="3">
        <v>42</v>
      </c>
      <c r="R4517" s="3">
        <v>450</v>
      </c>
      <c r="S4517" s="3">
        <v>2.9</v>
      </c>
      <c r="T4517" s="3" t="str">
        <f>IF(ZomatoRestaurents[[#This Row],[Rating]]&lt;2,"Low Rating",IF(ZomatoRestaurents[[#This Row],[Rating]]&lt;=3.5,"Medium Rating","High Rating"))</f>
        <v>Medium Rating</v>
      </c>
      <c r="U4517" s="4">
        <v>43260</v>
      </c>
      <c r="V4517" s="3">
        <f>_xlfn.XLOOKUP(ZomatoRestaurents[[#This Row],[Country]],'country description'!$B$2:$B$16,'country description'!$C$2:$C$16)</f>
        <v>1</v>
      </c>
      <c r="W4517">
        <f>ZomatoRestaurents[[#This Row],[Currency convert rate]]*ZomatoRestaurents[[#This Row],[Average_Cost_for_two]]</f>
        <v>450</v>
      </c>
    </row>
    <row r="4518" spans="1:23" x14ac:dyDescent="0.35">
      <c r="A4518">
        <v>5630</v>
      </c>
      <c r="B4518" t="s">
        <v>7659</v>
      </c>
      <c r="C4518" s="3" t="s">
        <v>20572</v>
      </c>
      <c r="D4518" s="3" t="s">
        <v>20</v>
      </c>
      <c r="E4518" t="s">
        <v>9499</v>
      </c>
      <c r="F4518" t="s">
        <v>156</v>
      </c>
      <c r="G4518" t="s">
        <v>157</v>
      </c>
      <c r="H4518">
        <v>77.205697299999997</v>
      </c>
      <c r="I4518">
        <v>28.550047899999999</v>
      </c>
      <c r="J4518" t="s">
        <v>874</v>
      </c>
      <c r="K4518" s="9" t="s">
        <v>25</v>
      </c>
      <c r="L4518" s="3" t="s">
        <v>26</v>
      </c>
      <c r="M4518" s="3" t="s">
        <v>33</v>
      </c>
      <c r="N4518" s="3" t="s">
        <v>26</v>
      </c>
      <c r="O4518" s="3" t="s">
        <v>26</v>
      </c>
      <c r="P4518" s="3">
        <v>1</v>
      </c>
      <c r="Q4518" s="3">
        <v>175</v>
      </c>
      <c r="R4518" s="3">
        <v>450</v>
      </c>
      <c r="S4518" s="3">
        <v>3.1</v>
      </c>
      <c r="T4518" s="3" t="str">
        <f>IF(ZomatoRestaurents[[#This Row],[Rating]]&lt;2,"Low Rating",IF(ZomatoRestaurents[[#This Row],[Rating]]&lt;=3.5,"Medium Rating","High Rating"))</f>
        <v>Medium Rating</v>
      </c>
      <c r="U4518" s="4">
        <v>41067</v>
      </c>
      <c r="V4518" s="3">
        <f>_xlfn.XLOOKUP(ZomatoRestaurents[[#This Row],[Country]],'country description'!$B$2:$B$16,'country description'!$C$2:$C$16)</f>
        <v>1</v>
      </c>
      <c r="W4518">
        <f>ZomatoRestaurents[[#This Row],[Currency convert rate]]*ZomatoRestaurents[[#This Row],[Average_Cost_for_two]]</f>
        <v>450</v>
      </c>
    </row>
    <row r="4519" spans="1:23" x14ac:dyDescent="0.35">
      <c r="A4519">
        <v>18025100</v>
      </c>
      <c r="B4519" t="s">
        <v>1509</v>
      </c>
      <c r="C4519" s="3" t="s">
        <v>20572</v>
      </c>
      <c r="D4519" s="3" t="s">
        <v>20</v>
      </c>
      <c r="E4519" t="s">
        <v>9500</v>
      </c>
      <c r="F4519" t="s">
        <v>76</v>
      </c>
      <c r="G4519" t="s">
        <v>77</v>
      </c>
      <c r="H4519">
        <v>77.247116000000005</v>
      </c>
      <c r="I4519">
        <v>28.581613600000001</v>
      </c>
      <c r="J4519" t="s">
        <v>679</v>
      </c>
      <c r="K4519" s="9" t="s">
        <v>25</v>
      </c>
      <c r="L4519" s="3" t="s">
        <v>26</v>
      </c>
      <c r="M4519" s="3" t="s">
        <v>33</v>
      </c>
      <c r="N4519" s="3" t="s">
        <v>26</v>
      </c>
      <c r="O4519" s="3" t="s">
        <v>26</v>
      </c>
      <c r="P4519" s="3">
        <v>1</v>
      </c>
      <c r="Q4519" s="3">
        <v>5</v>
      </c>
      <c r="R4519" s="3">
        <v>450</v>
      </c>
      <c r="S4519" s="3">
        <v>2.8</v>
      </c>
      <c r="T4519" s="3" t="str">
        <f>IF(ZomatoRestaurents[[#This Row],[Rating]]&lt;2,"Low Rating",IF(ZomatoRestaurents[[#This Row],[Rating]]&lt;=3.5,"Medium Rating","High Rating"))</f>
        <v>Medium Rating</v>
      </c>
      <c r="U4519" s="4">
        <v>43257</v>
      </c>
      <c r="V4519" s="3">
        <f>_xlfn.XLOOKUP(ZomatoRestaurents[[#This Row],[Country]],'country description'!$B$2:$B$16,'country description'!$C$2:$C$16)</f>
        <v>1</v>
      </c>
      <c r="W4519">
        <f>ZomatoRestaurents[[#This Row],[Currency convert rate]]*ZomatoRestaurents[[#This Row],[Average_Cost_for_two]]</f>
        <v>450</v>
      </c>
    </row>
    <row r="4520" spans="1:23" x14ac:dyDescent="0.35">
      <c r="A4520">
        <v>9620</v>
      </c>
      <c r="B4520" t="s">
        <v>888</v>
      </c>
      <c r="C4520" s="3" t="s">
        <v>20572</v>
      </c>
      <c r="D4520" s="3" t="s">
        <v>20</v>
      </c>
      <c r="E4520" t="s">
        <v>9501</v>
      </c>
      <c r="F4520" t="s">
        <v>1621</v>
      </c>
      <c r="G4520" t="s">
        <v>1622</v>
      </c>
      <c r="H4520">
        <v>77.256365299999999</v>
      </c>
      <c r="I4520">
        <v>28.5409875</v>
      </c>
      <c r="J4520" t="s">
        <v>497</v>
      </c>
      <c r="K4520" s="9" t="s">
        <v>25</v>
      </c>
      <c r="L4520" s="3" t="s">
        <v>26</v>
      </c>
      <c r="M4520" s="3" t="s">
        <v>33</v>
      </c>
      <c r="N4520" s="3" t="s">
        <v>26</v>
      </c>
      <c r="O4520" s="3" t="s">
        <v>26</v>
      </c>
      <c r="P4520" s="3">
        <v>1</v>
      </c>
      <c r="Q4520" s="3">
        <v>33</v>
      </c>
      <c r="R4520" s="3">
        <v>450</v>
      </c>
      <c r="S4520" s="3">
        <v>2.9</v>
      </c>
      <c r="T4520" s="3" t="str">
        <f>IF(ZomatoRestaurents[[#This Row],[Rating]]&lt;2,"Low Rating",IF(ZomatoRestaurents[[#This Row],[Rating]]&lt;=3.5,"Medium Rating","High Rating"))</f>
        <v>Medium Rating</v>
      </c>
      <c r="U4520" s="4">
        <v>40703</v>
      </c>
      <c r="V4520" s="3">
        <f>_xlfn.XLOOKUP(ZomatoRestaurents[[#This Row],[Country]],'country description'!$B$2:$B$16,'country description'!$C$2:$C$16)</f>
        <v>1</v>
      </c>
      <c r="W4520">
        <f>ZomatoRestaurents[[#This Row],[Currency convert rate]]*ZomatoRestaurents[[#This Row],[Average_Cost_for_two]]</f>
        <v>450</v>
      </c>
    </row>
    <row r="4521" spans="1:23" x14ac:dyDescent="0.35">
      <c r="A4521">
        <v>305360</v>
      </c>
      <c r="B4521" t="s">
        <v>888</v>
      </c>
      <c r="C4521" s="3" t="s">
        <v>20572</v>
      </c>
      <c r="D4521" s="3" t="s">
        <v>20</v>
      </c>
      <c r="E4521" t="s">
        <v>9502</v>
      </c>
      <c r="F4521" t="s">
        <v>250</v>
      </c>
      <c r="G4521" t="s">
        <v>251</v>
      </c>
      <c r="H4521">
        <v>77.188233510000003</v>
      </c>
      <c r="I4521">
        <v>28.644388849999999</v>
      </c>
      <c r="J4521" t="s">
        <v>497</v>
      </c>
      <c r="K4521" s="9" t="s">
        <v>25</v>
      </c>
      <c r="L4521" s="3" t="s">
        <v>26</v>
      </c>
      <c r="M4521" s="3" t="s">
        <v>26</v>
      </c>
      <c r="N4521" s="3" t="s">
        <v>26</v>
      </c>
      <c r="O4521" s="3" t="s">
        <v>26</v>
      </c>
      <c r="P4521" s="3">
        <v>1</v>
      </c>
      <c r="Q4521" s="3">
        <v>32</v>
      </c>
      <c r="R4521" s="3">
        <v>450</v>
      </c>
      <c r="S4521" s="3">
        <v>2.2999999999999998</v>
      </c>
      <c r="T4521" s="3" t="str">
        <f>IF(ZomatoRestaurents[[#This Row],[Rating]]&lt;2,"Low Rating",IF(ZomatoRestaurents[[#This Row],[Rating]]&lt;=3.5,"Medium Rating","High Rating"))</f>
        <v>Medium Rating</v>
      </c>
      <c r="U4521" s="4">
        <v>43260</v>
      </c>
      <c r="V4521" s="3">
        <f>_xlfn.XLOOKUP(ZomatoRestaurents[[#This Row],[Country]],'country description'!$B$2:$B$16,'country description'!$C$2:$C$16)</f>
        <v>1</v>
      </c>
      <c r="W4521">
        <f>ZomatoRestaurents[[#This Row],[Currency convert rate]]*ZomatoRestaurents[[#This Row],[Average_Cost_for_two]]</f>
        <v>450</v>
      </c>
    </row>
    <row r="4522" spans="1:23" x14ac:dyDescent="0.35">
      <c r="A4522">
        <v>312855</v>
      </c>
      <c r="B4522" t="s">
        <v>6729</v>
      </c>
      <c r="C4522" s="3" t="s">
        <v>20572</v>
      </c>
      <c r="D4522" s="3" t="s">
        <v>20</v>
      </c>
      <c r="E4522" t="s">
        <v>9503</v>
      </c>
      <c r="F4522" t="s">
        <v>226</v>
      </c>
      <c r="G4522" t="s">
        <v>227</v>
      </c>
      <c r="H4522">
        <v>77.291114899999997</v>
      </c>
      <c r="I4522">
        <v>28.640966500000001</v>
      </c>
      <c r="J4522" t="s">
        <v>477</v>
      </c>
      <c r="K4522" s="9" t="s">
        <v>25</v>
      </c>
      <c r="L4522" s="3" t="s">
        <v>26</v>
      </c>
      <c r="M4522" s="3" t="s">
        <v>33</v>
      </c>
      <c r="N4522" s="3" t="s">
        <v>26</v>
      </c>
      <c r="O4522" s="3" t="s">
        <v>26</v>
      </c>
      <c r="P4522" s="3">
        <v>1</v>
      </c>
      <c r="Q4522" s="3">
        <v>17</v>
      </c>
      <c r="R4522" s="3">
        <v>450</v>
      </c>
      <c r="S4522" s="3">
        <v>3.3</v>
      </c>
      <c r="T4522" s="3" t="str">
        <f>IF(ZomatoRestaurents[[#This Row],[Rating]]&lt;2,"Low Rating",IF(ZomatoRestaurents[[#This Row],[Rating]]&lt;=3.5,"Medium Rating","High Rating"))</f>
        <v>Medium Rating</v>
      </c>
      <c r="U4522" s="4">
        <v>43266</v>
      </c>
      <c r="V4522" s="3">
        <f>_xlfn.XLOOKUP(ZomatoRestaurents[[#This Row],[Country]],'country description'!$B$2:$B$16,'country description'!$C$2:$C$16)</f>
        <v>1</v>
      </c>
      <c r="W4522">
        <f>ZomatoRestaurents[[#This Row],[Currency convert rate]]*ZomatoRestaurents[[#This Row],[Average_Cost_for_two]]</f>
        <v>450</v>
      </c>
    </row>
    <row r="4523" spans="1:23" x14ac:dyDescent="0.35">
      <c r="A4523">
        <v>7242</v>
      </c>
      <c r="B4523" t="s">
        <v>9504</v>
      </c>
      <c r="C4523" s="3" t="s">
        <v>20572</v>
      </c>
      <c r="D4523" s="3" t="s">
        <v>20</v>
      </c>
      <c r="E4523" t="s">
        <v>9505</v>
      </c>
      <c r="F4523" t="s">
        <v>1750</v>
      </c>
      <c r="G4523" t="s">
        <v>1749</v>
      </c>
      <c r="H4523">
        <v>77.185536099999993</v>
      </c>
      <c r="I4523">
        <v>28.6417258</v>
      </c>
      <c r="J4523" t="s">
        <v>679</v>
      </c>
      <c r="K4523" s="9" t="s">
        <v>25</v>
      </c>
      <c r="L4523" s="3" t="s">
        <v>26</v>
      </c>
      <c r="M4523" s="3" t="s">
        <v>26</v>
      </c>
      <c r="N4523" s="3" t="s">
        <v>26</v>
      </c>
      <c r="O4523" s="3" t="s">
        <v>26</v>
      </c>
      <c r="P4523" s="3">
        <v>1</v>
      </c>
      <c r="Q4523" s="3">
        <v>76</v>
      </c>
      <c r="R4523" s="3">
        <v>450</v>
      </c>
      <c r="S4523" s="3">
        <v>3.4</v>
      </c>
      <c r="T4523" s="3" t="str">
        <f>IF(ZomatoRestaurents[[#This Row],[Rating]]&lt;2,"Low Rating",IF(ZomatoRestaurents[[#This Row],[Rating]]&lt;=3.5,"Medium Rating","High Rating"))</f>
        <v>Medium Rating</v>
      </c>
      <c r="U4523" s="4">
        <v>41085</v>
      </c>
      <c r="V4523" s="3">
        <f>_xlfn.XLOOKUP(ZomatoRestaurents[[#This Row],[Country]],'country description'!$B$2:$B$16,'country description'!$C$2:$C$16)</f>
        <v>1</v>
      </c>
      <c r="W4523">
        <f>ZomatoRestaurents[[#This Row],[Currency convert rate]]*ZomatoRestaurents[[#This Row],[Average_Cost_for_two]]</f>
        <v>450</v>
      </c>
    </row>
    <row r="4524" spans="1:23" x14ac:dyDescent="0.35">
      <c r="A4524">
        <v>2000</v>
      </c>
      <c r="B4524" t="s">
        <v>9506</v>
      </c>
      <c r="C4524" s="3" t="s">
        <v>20572</v>
      </c>
      <c r="D4524" s="3" t="s">
        <v>20</v>
      </c>
      <c r="E4524" t="s">
        <v>9507</v>
      </c>
      <c r="F4524" t="s">
        <v>3008</v>
      </c>
      <c r="G4524" t="s">
        <v>3009</v>
      </c>
      <c r="H4524">
        <v>77.126179699999994</v>
      </c>
      <c r="I4524">
        <v>28.718384100000002</v>
      </c>
      <c r="J4524" t="s">
        <v>606</v>
      </c>
      <c r="K4524" s="9" t="s">
        <v>25</v>
      </c>
      <c r="L4524" s="3" t="s">
        <v>26</v>
      </c>
      <c r="M4524" s="3" t="s">
        <v>33</v>
      </c>
      <c r="N4524" s="3" t="s">
        <v>26</v>
      </c>
      <c r="O4524" s="3" t="s">
        <v>26</v>
      </c>
      <c r="P4524" s="3">
        <v>1</v>
      </c>
      <c r="Q4524" s="3">
        <v>116</v>
      </c>
      <c r="R4524" s="3">
        <v>450</v>
      </c>
      <c r="S4524" s="3">
        <v>3.3</v>
      </c>
      <c r="T4524" s="3" t="str">
        <f>IF(ZomatoRestaurents[[#This Row],[Rating]]&lt;2,"Low Rating",IF(ZomatoRestaurents[[#This Row],[Rating]]&lt;=3.5,"Medium Rating","High Rating"))</f>
        <v>Medium Rating</v>
      </c>
      <c r="U4524" s="4">
        <v>41071</v>
      </c>
      <c r="V4524" s="3">
        <f>_xlfn.XLOOKUP(ZomatoRestaurents[[#This Row],[Country]],'country description'!$B$2:$B$16,'country description'!$C$2:$C$16)</f>
        <v>1</v>
      </c>
      <c r="W4524">
        <f>ZomatoRestaurents[[#This Row],[Currency convert rate]]*ZomatoRestaurents[[#This Row],[Average_Cost_for_two]]</f>
        <v>450</v>
      </c>
    </row>
    <row r="4525" spans="1:23" x14ac:dyDescent="0.35">
      <c r="A4525">
        <v>928</v>
      </c>
      <c r="B4525" t="s">
        <v>9508</v>
      </c>
      <c r="C4525" s="3" t="s">
        <v>20572</v>
      </c>
      <c r="D4525" s="3" t="s">
        <v>20</v>
      </c>
      <c r="E4525" t="s">
        <v>9509</v>
      </c>
      <c r="F4525" t="s">
        <v>1165</v>
      </c>
      <c r="G4525" t="s">
        <v>1166</v>
      </c>
      <c r="H4525">
        <v>77.207268600000006</v>
      </c>
      <c r="I4525">
        <v>28.561799799999999</v>
      </c>
      <c r="J4525" t="s">
        <v>474</v>
      </c>
      <c r="K4525" s="9" t="s">
        <v>25</v>
      </c>
      <c r="L4525" s="3" t="s">
        <v>26</v>
      </c>
      <c r="M4525" s="3" t="s">
        <v>26</v>
      </c>
      <c r="N4525" s="3" t="s">
        <v>26</v>
      </c>
      <c r="O4525" s="3" t="s">
        <v>26</v>
      </c>
      <c r="P4525" s="3">
        <v>1</v>
      </c>
      <c r="Q4525" s="3">
        <v>30</v>
      </c>
      <c r="R4525" s="3">
        <v>450</v>
      </c>
      <c r="S4525" s="3">
        <v>3.2</v>
      </c>
      <c r="T4525" s="3" t="str">
        <f>IF(ZomatoRestaurents[[#This Row],[Rating]]&lt;2,"Low Rating",IF(ZomatoRestaurents[[#This Row],[Rating]]&lt;=3.5,"Medium Rating","High Rating"))</f>
        <v>Medium Rating</v>
      </c>
      <c r="U4525" s="4">
        <v>40717</v>
      </c>
      <c r="V4525" s="3">
        <f>_xlfn.XLOOKUP(ZomatoRestaurents[[#This Row],[Country]],'country description'!$B$2:$B$16,'country description'!$C$2:$C$16)</f>
        <v>1</v>
      </c>
      <c r="W4525">
        <f>ZomatoRestaurents[[#This Row],[Currency convert rate]]*ZomatoRestaurents[[#This Row],[Average_Cost_for_two]]</f>
        <v>450</v>
      </c>
    </row>
    <row r="4526" spans="1:23" x14ac:dyDescent="0.35">
      <c r="A4526">
        <v>5565</v>
      </c>
      <c r="B4526" t="s">
        <v>9510</v>
      </c>
      <c r="C4526" s="3" t="s">
        <v>20572</v>
      </c>
      <c r="D4526" s="3" t="s">
        <v>20</v>
      </c>
      <c r="E4526" t="s">
        <v>9511</v>
      </c>
      <c r="F4526" t="s">
        <v>3914</v>
      </c>
      <c r="G4526" t="s">
        <v>3915</v>
      </c>
      <c r="H4526">
        <v>77.218751699999999</v>
      </c>
      <c r="I4526">
        <v>28.5555634</v>
      </c>
      <c r="J4526" t="s">
        <v>9512</v>
      </c>
      <c r="K4526" s="9" t="s">
        <v>25</v>
      </c>
      <c r="L4526" s="3" t="s">
        <v>26</v>
      </c>
      <c r="M4526" s="3" t="s">
        <v>26</v>
      </c>
      <c r="N4526" s="3" t="s">
        <v>26</v>
      </c>
      <c r="O4526" s="3" t="s">
        <v>26</v>
      </c>
      <c r="P4526" s="3">
        <v>1</v>
      </c>
      <c r="Q4526" s="3">
        <v>280</v>
      </c>
      <c r="R4526" s="3">
        <v>450</v>
      </c>
      <c r="S4526" s="3">
        <v>3.4</v>
      </c>
      <c r="T4526" s="3" t="str">
        <f>IF(ZomatoRestaurents[[#This Row],[Rating]]&lt;2,"Low Rating",IF(ZomatoRestaurents[[#This Row],[Rating]]&lt;=3.5,"Medium Rating","High Rating"))</f>
        <v>Medium Rating</v>
      </c>
      <c r="U4526" s="4">
        <v>41397</v>
      </c>
      <c r="V4526" s="3">
        <f>_xlfn.XLOOKUP(ZomatoRestaurents[[#This Row],[Country]],'country description'!$B$2:$B$16,'country description'!$C$2:$C$16)</f>
        <v>1</v>
      </c>
      <c r="W4526">
        <f>ZomatoRestaurents[[#This Row],[Currency convert rate]]*ZomatoRestaurents[[#This Row],[Average_Cost_for_two]]</f>
        <v>450</v>
      </c>
    </row>
    <row r="4527" spans="1:23" x14ac:dyDescent="0.35">
      <c r="A4527">
        <v>18371396</v>
      </c>
      <c r="B4527" t="s">
        <v>888</v>
      </c>
      <c r="C4527" s="3" t="s">
        <v>20572</v>
      </c>
      <c r="D4527" s="3" t="s">
        <v>20</v>
      </c>
      <c r="E4527" t="s">
        <v>9513</v>
      </c>
      <c r="F4527" t="s">
        <v>240</v>
      </c>
      <c r="G4527" t="s">
        <v>241</v>
      </c>
      <c r="H4527">
        <v>77.253030199999998</v>
      </c>
      <c r="I4527">
        <v>28.539372799999999</v>
      </c>
      <c r="J4527" t="s">
        <v>497</v>
      </c>
      <c r="K4527" s="9" t="s">
        <v>25</v>
      </c>
      <c r="L4527" s="3" t="s">
        <v>26</v>
      </c>
      <c r="M4527" s="3" t="s">
        <v>26</v>
      </c>
      <c r="N4527" s="3" t="s">
        <v>26</v>
      </c>
      <c r="O4527" s="3" t="s">
        <v>26</v>
      </c>
      <c r="P4527" s="3">
        <v>1</v>
      </c>
      <c r="Q4527" s="3">
        <v>1</v>
      </c>
      <c r="R4527" s="3">
        <v>450</v>
      </c>
      <c r="S4527" s="3">
        <v>1</v>
      </c>
      <c r="T4527" s="3" t="str">
        <f>IF(ZomatoRestaurents[[#This Row],[Rating]]&lt;2,"Low Rating",IF(ZomatoRestaurents[[#This Row],[Rating]]&lt;=3.5,"Medium Rating","High Rating"))</f>
        <v>Low Rating</v>
      </c>
      <c r="U4527" s="4">
        <v>42147</v>
      </c>
      <c r="V4527" s="3">
        <f>_xlfn.XLOOKUP(ZomatoRestaurents[[#This Row],[Country]],'country description'!$B$2:$B$16,'country description'!$C$2:$C$16)</f>
        <v>1</v>
      </c>
      <c r="W4527">
        <f>ZomatoRestaurents[[#This Row],[Currency convert rate]]*ZomatoRestaurents[[#This Row],[Average_Cost_for_two]]</f>
        <v>450</v>
      </c>
    </row>
    <row r="4528" spans="1:23" x14ac:dyDescent="0.35">
      <c r="A4528">
        <v>18175255</v>
      </c>
      <c r="B4528" t="s">
        <v>888</v>
      </c>
      <c r="C4528" s="3" t="s">
        <v>20572</v>
      </c>
      <c r="D4528" s="3" t="s">
        <v>20</v>
      </c>
      <c r="E4528" t="s">
        <v>9514</v>
      </c>
      <c r="F4528" t="s">
        <v>2288</v>
      </c>
      <c r="G4528" t="s">
        <v>2289</v>
      </c>
      <c r="H4528">
        <v>77.269265059999995</v>
      </c>
      <c r="I4528">
        <v>28.562451899999999</v>
      </c>
      <c r="J4528" t="s">
        <v>497</v>
      </c>
      <c r="K4528" s="9" t="s">
        <v>25</v>
      </c>
      <c r="L4528" s="3" t="s">
        <v>26</v>
      </c>
      <c r="M4528" s="3" t="s">
        <v>26</v>
      </c>
      <c r="N4528" s="3" t="s">
        <v>26</v>
      </c>
      <c r="O4528" s="3" t="s">
        <v>26</v>
      </c>
      <c r="P4528" s="3">
        <v>1</v>
      </c>
      <c r="Q4528" s="3">
        <v>10</v>
      </c>
      <c r="R4528" s="3">
        <v>450</v>
      </c>
      <c r="S4528" s="3">
        <v>2.9</v>
      </c>
      <c r="T4528" s="3" t="str">
        <f>IF(ZomatoRestaurents[[#This Row],[Rating]]&lt;2,"Low Rating",IF(ZomatoRestaurents[[#This Row],[Rating]]&lt;=3.5,"Medium Rating","High Rating"))</f>
        <v>Medium Rating</v>
      </c>
      <c r="U4528" s="4">
        <v>41784</v>
      </c>
      <c r="V4528" s="3">
        <f>_xlfn.XLOOKUP(ZomatoRestaurents[[#This Row],[Country]],'country description'!$B$2:$B$16,'country description'!$C$2:$C$16)</f>
        <v>1</v>
      </c>
      <c r="W4528">
        <f>ZomatoRestaurents[[#This Row],[Currency convert rate]]*ZomatoRestaurents[[#This Row],[Average_Cost_for_two]]</f>
        <v>450</v>
      </c>
    </row>
    <row r="4529" spans="1:23" x14ac:dyDescent="0.35">
      <c r="A4529">
        <v>5260</v>
      </c>
      <c r="B4529" t="s">
        <v>888</v>
      </c>
      <c r="C4529" s="3" t="s">
        <v>20572</v>
      </c>
      <c r="D4529" s="3" t="s">
        <v>20</v>
      </c>
      <c r="E4529" t="s">
        <v>6602</v>
      </c>
      <c r="F4529" t="s">
        <v>5007</v>
      </c>
      <c r="G4529" t="s">
        <v>5008</v>
      </c>
      <c r="H4529">
        <v>77.158267699999996</v>
      </c>
      <c r="I4529">
        <v>28.702936099999999</v>
      </c>
      <c r="J4529" t="s">
        <v>497</v>
      </c>
      <c r="K4529" s="9" t="s">
        <v>25</v>
      </c>
      <c r="L4529" s="3" t="s">
        <v>26</v>
      </c>
      <c r="M4529" s="3" t="s">
        <v>26</v>
      </c>
      <c r="N4529" s="3" t="s">
        <v>26</v>
      </c>
      <c r="O4529" s="3" t="s">
        <v>26</v>
      </c>
      <c r="P4529" s="3">
        <v>1</v>
      </c>
      <c r="Q4529" s="3">
        <v>29</v>
      </c>
      <c r="R4529" s="3">
        <v>450</v>
      </c>
      <c r="S4529" s="3">
        <v>3</v>
      </c>
      <c r="T4529" s="3" t="str">
        <f>IF(ZomatoRestaurents[[#This Row],[Rating]]&lt;2,"Low Rating",IF(ZomatoRestaurents[[#This Row],[Rating]]&lt;=3.5,"Medium Rating","High Rating"))</f>
        <v>Medium Rating</v>
      </c>
      <c r="U4529" s="4">
        <v>43234</v>
      </c>
      <c r="V4529" s="3">
        <f>_xlfn.XLOOKUP(ZomatoRestaurents[[#This Row],[Country]],'country description'!$B$2:$B$16,'country description'!$C$2:$C$16)</f>
        <v>1</v>
      </c>
      <c r="W4529">
        <f>ZomatoRestaurents[[#This Row],[Currency convert rate]]*ZomatoRestaurents[[#This Row],[Average_Cost_for_two]]</f>
        <v>450</v>
      </c>
    </row>
    <row r="4530" spans="1:23" x14ac:dyDescent="0.35">
      <c r="A4530">
        <v>18396409</v>
      </c>
      <c r="B4530" t="s">
        <v>6907</v>
      </c>
      <c r="C4530" s="3" t="s">
        <v>20572</v>
      </c>
      <c r="D4530" s="3" t="s">
        <v>20</v>
      </c>
      <c r="E4530" t="s">
        <v>9515</v>
      </c>
      <c r="F4530" t="s">
        <v>1970</v>
      </c>
      <c r="G4530" t="s">
        <v>1969</v>
      </c>
      <c r="H4530">
        <v>77.236355360000005</v>
      </c>
      <c r="I4530">
        <v>28.549631869999999</v>
      </c>
      <c r="J4530" t="s">
        <v>6831</v>
      </c>
      <c r="K4530" s="9" t="s">
        <v>25</v>
      </c>
      <c r="L4530" s="3" t="s">
        <v>26</v>
      </c>
      <c r="M4530" s="3" t="s">
        <v>33</v>
      </c>
      <c r="N4530" s="3" t="s">
        <v>26</v>
      </c>
      <c r="O4530" s="3" t="s">
        <v>26</v>
      </c>
      <c r="P4530" s="3">
        <v>1</v>
      </c>
      <c r="Q4530" s="3">
        <v>83</v>
      </c>
      <c r="R4530" s="3">
        <v>450</v>
      </c>
      <c r="S4530" s="3">
        <v>4.3</v>
      </c>
      <c r="T4530" s="3" t="str">
        <f>IF(ZomatoRestaurents[[#This Row],[Rating]]&lt;2,"Low Rating",IF(ZomatoRestaurents[[#This Row],[Rating]]&lt;=3.5,"Medium Rating","High Rating"))</f>
        <v>High Rating</v>
      </c>
      <c r="U4530" s="4">
        <v>43244</v>
      </c>
      <c r="V4530" s="3">
        <f>_xlfn.XLOOKUP(ZomatoRestaurents[[#This Row],[Country]],'country description'!$B$2:$B$16,'country description'!$C$2:$C$16)</f>
        <v>1</v>
      </c>
      <c r="W4530">
        <f>ZomatoRestaurents[[#This Row],[Currency convert rate]]*ZomatoRestaurents[[#This Row],[Average_Cost_for_two]]</f>
        <v>450</v>
      </c>
    </row>
    <row r="4531" spans="1:23" x14ac:dyDescent="0.35">
      <c r="A4531">
        <v>18282017</v>
      </c>
      <c r="B4531" t="s">
        <v>9516</v>
      </c>
      <c r="C4531" s="3" t="s">
        <v>20572</v>
      </c>
      <c r="D4531" s="3" t="s">
        <v>20</v>
      </c>
      <c r="E4531" t="s">
        <v>9517</v>
      </c>
      <c r="F4531" t="s">
        <v>2927</v>
      </c>
      <c r="G4531" t="s">
        <v>2928</v>
      </c>
      <c r="H4531">
        <v>77.097106299999993</v>
      </c>
      <c r="I4531">
        <v>28.635049299999999</v>
      </c>
      <c r="J4531" t="s">
        <v>530</v>
      </c>
      <c r="K4531" s="9" t="s">
        <v>25</v>
      </c>
      <c r="L4531" s="3" t="s">
        <v>26</v>
      </c>
      <c r="M4531" s="3" t="s">
        <v>26</v>
      </c>
      <c r="N4531" s="3" t="s">
        <v>26</v>
      </c>
      <c r="O4531" s="3" t="s">
        <v>26</v>
      </c>
      <c r="P4531" s="3">
        <v>1</v>
      </c>
      <c r="Q4531" s="3">
        <v>11</v>
      </c>
      <c r="R4531" s="3">
        <v>450</v>
      </c>
      <c r="S4531" s="3">
        <v>3.3</v>
      </c>
      <c r="T4531" s="3" t="str">
        <f>IF(ZomatoRestaurents[[#This Row],[Rating]]&lt;2,"Low Rating",IF(ZomatoRestaurents[[#This Row],[Rating]]&lt;=3.5,"Medium Rating","High Rating"))</f>
        <v>Medium Rating</v>
      </c>
      <c r="U4531" s="4">
        <v>40669</v>
      </c>
      <c r="V4531" s="3">
        <f>_xlfn.XLOOKUP(ZomatoRestaurents[[#This Row],[Country]],'country description'!$B$2:$B$16,'country description'!$C$2:$C$16)</f>
        <v>1</v>
      </c>
      <c r="W4531">
        <f>ZomatoRestaurents[[#This Row],[Currency convert rate]]*ZomatoRestaurents[[#This Row],[Average_Cost_for_two]]</f>
        <v>450</v>
      </c>
    </row>
    <row r="4532" spans="1:23" x14ac:dyDescent="0.35">
      <c r="A4532">
        <v>300581</v>
      </c>
      <c r="B4532" t="s">
        <v>888</v>
      </c>
      <c r="C4532" s="3" t="s">
        <v>20572</v>
      </c>
      <c r="D4532" s="3" t="s">
        <v>20</v>
      </c>
      <c r="E4532" t="s">
        <v>9518</v>
      </c>
      <c r="F4532" t="s">
        <v>842</v>
      </c>
      <c r="G4532" t="s">
        <v>843</v>
      </c>
      <c r="H4532">
        <v>77.2198128</v>
      </c>
      <c r="I4532">
        <v>28.629018599999998</v>
      </c>
      <c r="J4532" t="s">
        <v>497</v>
      </c>
      <c r="K4532" s="9" t="s">
        <v>25</v>
      </c>
      <c r="L4532" s="3" t="s">
        <v>26</v>
      </c>
      <c r="M4532" s="3" t="s">
        <v>26</v>
      </c>
      <c r="N4532" s="3" t="s">
        <v>26</v>
      </c>
      <c r="O4532" s="3" t="s">
        <v>26</v>
      </c>
      <c r="P4532" s="3">
        <v>1</v>
      </c>
      <c r="Q4532" s="3">
        <v>34</v>
      </c>
      <c r="R4532" s="3">
        <v>450</v>
      </c>
      <c r="S4532" s="3">
        <v>3.1</v>
      </c>
      <c r="T4532" s="3" t="str">
        <f>IF(ZomatoRestaurents[[#This Row],[Rating]]&lt;2,"Low Rating",IF(ZomatoRestaurents[[#This Row],[Rating]]&lt;=3.5,"Medium Rating","High Rating"))</f>
        <v>Medium Rating</v>
      </c>
      <c r="U4532" s="4">
        <v>42127</v>
      </c>
      <c r="V4532" s="3">
        <f>_xlfn.XLOOKUP(ZomatoRestaurents[[#This Row],[Country]],'country description'!$B$2:$B$16,'country description'!$C$2:$C$16)</f>
        <v>1</v>
      </c>
      <c r="W4532">
        <f>ZomatoRestaurents[[#This Row],[Currency convert rate]]*ZomatoRestaurents[[#This Row],[Average_Cost_for_two]]</f>
        <v>450</v>
      </c>
    </row>
    <row r="4533" spans="1:23" x14ac:dyDescent="0.35">
      <c r="A4533">
        <v>640</v>
      </c>
      <c r="B4533" t="s">
        <v>888</v>
      </c>
      <c r="C4533" s="3" t="s">
        <v>20572</v>
      </c>
      <c r="D4533" s="3" t="s">
        <v>20</v>
      </c>
      <c r="E4533" t="s">
        <v>9519</v>
      </c>
      <c r="F4533" t="s">
        <v>651</v>
      </c>
      <c r="G4533" t="s">
        <v>652</v>
      </c>
      <c r="H4533">
        <v>77.207248399999997</v>
      </c>
      <c r="I4533">
        <v>28.681751299999998</v>
      </c>
      <c r="J4533" t="s">
        <v>497</v>
      </c>
      <c r="K4533" s="9" t="s">
        <v>25</v>
      </c>
      <c r="L4533" s="3" t="s">
        <v>26</v>
      </c>
      <c r="M4533" s="3" t="s">
        <v>26</v>
      </c>
      <c r="N4533" s="3" t="s">
        <v>26</v>
      </c>
      <c r="O4533" s="3" t="s">
        <v>26</v>
      </c>
      <c r="P4533" s="3">
        <v>1</v>
      </c>
      <c r="Q4533" s="3">
        <v>82</v>
      </c>
      <c r="R4533" s="3">
        <v>450</v>
      </c>
      <c r="S4533" s="3">
        <v>3.3</v>
      </c>
      <c r="T4533" s="3" t="str">
        <f>IF(ZomatoRestaurents[[#This Row],[Rating]]&lt;2,"Low Rating",IF(ZomatoRestaurents[[#This Row],[Rating]]&lt;=3.5,"Medium Rating","High Rating"))</f>
        <v>Medium Rating</v>
      </c>
      <c r="U4533" s="4">
        <v>42862</v>
      </c>
      <c r="V4533" s="3">
        <f>_xlfn.XLOOKUP(ZomatoRestaurents[[#This Row],[Country]],'country description'!$B$2:$B$16,'country description'!$C$2:$C$16)</f>
        <v>1</v>
      </c>
      <c r="W4533">
        <f>ZomatoRestaurents[[#This Row],[Currency convert rate]]*ZomatoRestaurents[[#This Row],[Average_Cost_for_two]]</f>
        <v>450</v>
      </c>
    </row>
    <row r="4534" spans="1:23" x14ac:dyDescent="0.35">
      <c r="A4534">
        <v>3493</v>
      </c>
      <c r="B4534" t="s">
        <v>9520</v>
      </c>
      <c r="C4534" s="3" t="s">
        <v>20572</v>
      </c>
      <c r="D4534" s="3" t="s">
        <v>20</v>
      </c>
      <c r="E4534" t="s">
        <v>9521</v>
      </c>
      <c r="F4534" t="s">
        <v>2448</v>
      </c>
      <c r="G4534" t="s">
        <v>2449</v>
      </c>
      <c r="H4534">
        <v>77.220531399999999</v>
      </c>
      <c r="I4534">
        <v>28.583833299999998</v>
      </c>
      <c r="J4534" t="s">
        <v>736</v>
      </c>
      <c r="K4534" s="9" t="s">
        <v>25</v>
      </c>
      <c r="L4534" s="3" t="s">
        <v>26</v>
      </c>
      <c r="M4534" s="3" t="s">
        <v>26</v>
      </c>
      <c r="N4534" s="3" t="s">
        <v>26</v>
      </c>
      <c r="O4534" s="3" t="s">
        <v>26</v>
      </c>
      <c r="P4534" s="3">
        <v>1</v>
      </c>
      <c r="Q4534" s="3">
        <v>49</v>
      </c>
      <c r="R4534" s="3">
        <v>450</v>
      </c>
      <c r="S4534" s="3">
        <v>2.9</v>
      </c>
      <c r="T4534" s="3" t="str">
        <f>IF(ZomatoRestaurents[[#This Row],[Rating]]&lt;2,"Low Rating",IF(ZomatoRestaurents[[#This Row],[Rating]]&lt;=3.5,"Medium Rating","High Rating"))</f>
        <v>Medium Rating</v>
      </c>
      <c r="U4534" s="4">
        <v>41037</v>
      </c>
      <c r="V4534" s="3">
        <f>_xlfn.XLOOKUP(ZomatoRestaurents[[#This Row],[Country]],'country description'!$B$2:$B$16,'country description'!$C$2:$C$16)</f>
        <v>1</v>
      </c>
      <c r="W4534">
        <f>ZomatoRestaurents[[#This Row],[Currency convert rate]]*ZomatoRestaurents[[#This Row],[Average_Cost_for_two]]</f>
        <v>450</v>
      </c>
    </row>
    <row r="4535" spans="1:23" x14ac:dyDescent="0.35">
      <c r="A4535">
        <v>18272385</v>
      </c>
      <c r="B4535" t="s">
        <v>9522</v>
      </c>
      <c r="C4535" s="3" t="s">
        <v>20572</v>
      </c>
      <c r="D4535" s="3" t="s">
        <v>20</v>
      </c>
      <c r="E4535" t="s">
        <v>535</v>
      </c>
      <c r="F4535" t="s">
        <v>503</v>
      </c>
      <c r="G4535" t="s">
        <v>504</v>
      </c>
      <c r="H4535">
        <v>77.227722999999997</v>
      </c>
      <c r="I4535">
        <v>28.700355600000002</v>
      </c>
      <c r="J4535" t="s">
        <v>553</v>
      </c>
      <c r="K4535" s="9" t="s">
        <v>25</v>
      </c>
      <c r="L4535" s="3" t="s">
        <v>26</v>
      </c>
      <c r="M4535" s="3" t="s">
        <v>26</v>
      </c>
      <c r="N4535" s="3" t="s">
        <v>26</v>
      </c>
      <c r="O4535" s="3" t="s">
        <v>26</v>
      </c>
      <c r="P4535" s="3">
        <v>1</v>
      </c>
      <c r="Q4535" s="3">
        <v>3</v>
      </c>
      <c r="R4535" s="3">
        <v>450</v>
      </c>
      <c r="S4535" s="3">
        <v>1</v>
      </c>
      <c r="T4535" s="3" t="str">
        <f>IF(ZomatoRestaurents[[#This Row],[Rating]]&lt;2,"Low Rating",IF(ZomatoRestaurents[[#This Row],[Rating]]&lt;=3.5,"Medium Rating","High Rating"))</f>
        <v>Low Rating</v>
      </c>
      <c r="U4535" s="4">
        <v>40674</v>
      </c>
      <c r="V4535" s="3">
        <f>_xlfn.XLOOKUP(ZomatoRestaurents[[#This Row],[Country]],'country description'!$B$2:$B$16,'country description'!$C$2:$C$16)</f>
        <v>1</v>
      </c>
      <c r="W4535">
        <f>ZomatoRestaurents[[#This Row],[Currency convert rate]]*ZomatoRestaurents[[#This Row],[Average_Cost_for_two]]</f>
        <v>450</v>
      </c>
    </row>
    <row r="4536" spans="1:23" x14ac:dyDescent="0.35">
      <c r="A4536">
        <v>5940</v>
      </c>
      <c r="B4536" t="s">
        <v>9421</v>
      </c>
      <c r="C4536" s="3" t="s">
        <v>20572</v>
      </c>
      <c r="D4536" s="3" t="s">
        <v>20</v>
      </c>
      <c r="E4536" t="s">
        <v>9523</v>
      </c>
      <c r="F4536" t="s">
        <v>5275</v>
      </c>
      <c r="G4536" t="s">
        <v>5276</v>
      </c>
      <c r="H4536">
        <v>77.114193799999995</v>
      </c>
      <c r="I4536">
        <v>28.625834699999999</v>
      </c>
      <c r="J4536" t="s">
        <v>703</v>
      </c>
      <c r="K4536" s="9" t="s">
        <v>25</v>
      </c>
      <c r="L4536" s="3" t="s">
        <v>26</v>
      </c>
      <c r="M4536" s="3" t="s">
        <v>26</v>
      </c>
      <c r="N4536" s="3" t="s">
        <v>26</v>
      </c>
      <c r="O4536" s="3" t="s">
        <v>26</v>
      </c>
      <c r="P4536" s="3">
        <v>1</v>
      </c>
      <c r="Q4536" s="3">
        <v>7</v>
      </c>
      <c r="R4536" s="3">
        <v>450</v>
      </c>
      <c r="S4536" s="3">
        <v>3.1</v>
      </c>
      <c r="T4536" s="3" t="str">
        <f>IF(ZomatoRestaurents[[#This Row],[Rating]]&lt;2,"Low Rating",IF(ZomatoRestaurents[[#This Row],[Rating]]&lt;=3.5,"Medium Rating","High Rating"))</f>
        <v>Medium Rating</v>
      </c>
      <c r="U4536" s="4">
        <v>42867</v>
      </c>
      <c r="V4536" s="3">
        <f>_xlfn.XLOOKUP(ZomatoRestaurents[[#This Row],[Country]],'country description'!$B$2:$B$16,'country description'!$C$2:$C$16)</f>
        <v>1</v>
      </c>
      <c r="W4536">
        <f>ZomatoRestaurents[[#This Row],[Currency convert rate]]*ZomatoRestaurents[[#This Row],[Average_Cost_for_two]]</f>
        <v>450</v>
      </c>
    </row>
    <row r="4537" spans="1:23" x14ac:dyDescent="0.35">
      <c r="A4537">
        <v>18368012</v>
      </c>
      <c r="B4537" t="s">
        <v>9524</v>
      </c>
      <c r="C4537" s="3" t="s">
        <v>20572</v>
      </c>
      <c r="D4537" s="3" t="s">
        <v>20</v>
      </c>
      <c r="E4537" t="s">
        <v>9525</v>
      </c>
      <c r="F4537" t="s">
        <v>5275</v>
      </c>
      <c r="G4537" t="s">
        <v>5276</v>
      </c>
      <c r="H4537">
        <v>77.1139522</v>
      </c>
      <c r="I4537">
        <v>28.6259394</v>
      </c>
      <c r="J4537" t="s">
        <v>477</v>
      </c>
      <c r="K4537" s="9" t="s">
        <v>25</v>
      </c>
      <c r="L4537" s="3" t="s">
        <v>26</v>
      </c>
      <c r="M4537" s="3" t="s">
        <v>26</v>
      </c>
      <c r="N4537" s="3" t="s">
        <v>26</v>
      </c>
      <c r="O4537" s="3" t="s">
        <v>26</v>
      </c>
      <c r="P4537" s="3">
        <v>1</v>
      </c>
      <c r="Q4537" s="3">
        <v>2</v>
      </c>
      <c r="R4537" s="3">
        <v>450</v>
      </c>
      <c r="S4537" s="3">
        <v>1</v>
      </c>
      <c r="T4537" s="3" t="str">
        <f>IF(ZomatoRestaurents[[#This Row],[Rating]]&lt;2,"Low Rating",IF(ZomatoRestaurents[[#This Row],[Rating]]&lt;=3.5,"Medium Rating","High Rating"))</f>
        <v>Low Rating</v>
      </c>
      <c r="U4537" s="4">
        <v>41398</v>
      </c>
      <c r="V4537" s="3">
        <f>_xlfn.XLOOKUP(ZomatoRestaurents[[#This Row],[Country]],'country description'!$B$2:$B$16,'country description'!$C$2:$C$16)</f>
        <v>1</v>
      </c>
      <c r="W4537">
        <f>ZomatoRestaurents[[#This Row],[Currency convert rate]]*ZomatoRestaurents[[#This Row],[Average_Cost_for_two]]</f>
        <v>450</v>
      </c>
    </row>
    <row r="4538" spans="1:23" x14ac:dyDescent="0.35">
      <c r="A4538">
        <v>3607</v>
      </c>
      <c r="B4538" t="s">
        <v>7659</v>
      </c>
      <c r="C4538" s="3" t="s">
        <v>20572</v>
      </c>
      <c r="D4538" s="3" t="s">
        <v>20</v>
      </c>
      <c r="E4538" t="s">
        <v>9526</v>
      </c>
      <c r="F4538" t="s">
        <v>101</v>
      </c>
      <c r="G4538" t="s">
        <v>102</v>
      </c>
      <c r="H4538">
        <v>77.250473999999997</v>
      </c>
      <c r="I4538">
        <v>28.549900999999998</v>
      </c>
      <c r="J4538" t="s">
        <v>874</v>
      </c>
      <c r="K4538" s="9" t="s">
        <v>25</v>
      </c>
      <c r="L4538" s="3" t="s">
        <v>26</v>
      </c>
      <c r="M4538" s="3" t="s">
        <v>33</v>
      </c>
      <c r="N4538" s="3" t="s">
        <v>26</v>
      </c>
      <c r="O4538" s="3" t="s">
        <v>26</v>
      </c>
      <c r="P4538" s="3">
        <v>1</v>
      </c>
      <c r="Q4538" s="3">
        <v>94</v>
      </c>
      <c r="R4538" s="3">
        <v>450</v>
      </c>
      <c r="S4538" s="3">
        <v>2.5</v>
      </c>
      <c r="T4538" s="3" t="str">
        <f>IF(ZomatoRestaurents[[#This Row],[Rating]]&lt;2,"Low Rating",IF(ZomatoRestaurents[[#This Row],[Rating]]&lt;=3.5,"Medium Rating","High Rating"))</f>
        <v>Medium Rating</v>
      </c>
      <c r="U4538" s="4">
        <v>43239</v>
      </c>
      <c r="V4538" s="3">
        <f>_xlfn.XLOOKUP(ZomatoRestaurents[[#This Row],[Country]],'country description'!$B$2:$B$16,'country description'!$C$2:$C$16)</f>
        <v>1</v>
      </c>
      <c r="W4538">
        <f>ZomatoRestaurents[[#This Row],[Currency convert rate]]*ZomatoRestaurents[[#This Row],[Average_Cost_for_two]]</f>
        <v>450</v>
      </c>
    </row>
    <row r="4539" spans="1:23" x14ac:dyDescent="0.35">
      <c r="A4539">
        <v>18431159</v>
      </c>
      <c r="B4539" t="s">
        <v>9527</v>
      </c>
      <c r="C4539" s="3" t="s">
        <v>20572</v>
      </c>
      <c r="D4539" s="3" t="s">
        <v>20</v>
      </c>
      <c r="E4539" t="s">
        <v>9528</v>
      </c>
      <c r="F4539" t="s">
        <v>56</v>
      </c>
      <c r="G4539" t="s">
        <v>57</v>
      </c>
      <c r="H4539">
        <v>77.082174499999994</v>
      </c>
      <c r="I4539">
        <v>28.6048103</v>
      </c>
      <c r="J4539" t="s">
        <v>530</v>
      </c>
      <c r="K4539" s="9" t="s">
        <v>25</v>
      </c>
      <c r="L4539" s="3" t="s">
        <v>26</v>
      </c>
      <c r="M4539" s="3" t="s">
        <v>26</v>
      </c>
      <c r="N4539" s="3" t="s">
        <v>26</v>
      </c>
      <c r="O4539" s="3" t="s">
        <v>26</v>
      </c>
      <c r="P4539" s="3">
        <v>1</v>
      </c>
      <c r="Q4539" s="3">
        <v>1</v>
      </c>
      <c r="R4539" s="3">
        <v>450</v>
      </c>
      <c r="S4539" s="3">
        <v>1</v>
      </c>
      <c r="T4539" s="3" t="str">
        <f>IF(ZomatoRestaurents[[#This Row],[Rating]]&lt;2,"Low Rating",IF(ZomatoRestaurents[[#This Row],[Rating]]&lt;=3.5,"Medium Rating","High Rating"))</f>
        <v>Low Rating</v>
      </c>
      <c r="U4539" s="4">
        <v>40311</v>
      </c>
      <c r="V4539" s="3">
        <f>_xlfn.XLOOKUP(ZomatoRestaurents[[#This Row],[Country]],'country description'!$B$2:$B$16,'country description'!$C$2:$C$16)</f>
        <v>1</v>
      </c>
      <c r="W4539">
        <f>ZomatoRestaurents[[#This Row],[Currency convert rate]]*ZomatoRestaurents[[#This Row],[Average_Cost_for_two]]</f>
        <v>450</v>
      </c>
    </row>
    <row r="4540" spans="1:23" x14ac:dyDescent="0.35">
      <c r="A4540">
        <v>18372287</v>
      </c>
      <c r="B4540" t="s">
        <v>9421</v>
      </c>
      <c r="C4540" s="3" t="s">
        <v>20572</v>
      </c>
      <c r="D4540" s="3" t="s">
        <v>20</v>
      </c>
      <c r="E4540" t="s">
        <v>9529</v>
      </c>
      <c r="F4540" t="s">
        <v>2936</v>
      </c>
      <c r="G4540" t="s">
        <v>2937</v>
      </c>
      <c r="H4540">
        <v>77.092344900000001</v>
      </c>
      <c r="I4540">
        <v>28.6651734</v>
      </c>
      <c r="J4540" t="s">
        <v>4493</v>
      </c>
      <c r="K4540" s="9" t="s">
        <v>25</v>
      </c>
      <c r="L4540" s="3" t="s">
        <v>26</v>
      </c>
      <c r="M4540" s="3" t="s">
        <v>26</v>
      </c>
      <c r="N4540" s="3" t="s">
        <v>26</v>
      </c>
      <c r="O4540" s="3" t="s">
        <v>26</v>
      </c>
      <c r="P4540" s="3">
        <v>1</v>
      </c>
      <c r="Q4540" s="3">
        <v>16</v>
      </c>
      <c r="R4540" s="3">
        <v>450</v>
      </c>
      <c r="S4540" s="3">
        <v>2.7</v>
      </c>
      <c r="T4540" s="3" t="str">
        <f>IF(ZomatoRestaurents[[#This Row],[Rating]]&lt;2,"Low Rating",IF(ZomatoRestaurents[[#This Row],[Rating]]&lt;=3.5,"Medium Rating","High Rating"))</f>
        <v>Medium Rating</v>
      </c>
      <c r="U4540" s="4">
        <v>42130</v>
      </c>
      <c r="V4540" s="3">
        <f>_xlfn.XLOOKUP(ZomatoRestaurents[[#This Row],[Country]],'country description'!$B$2:$B$16,'country description'!$C$2:$C$16)</f>
        <v>1</v>
      </c>
      <c r="W4540">
        <f>ZomatoRestaurents[[#This Row],[Currency convert rate]]*ZomatoRestaurents[[#This Row],[Average_Cost_for_two]]</f>
        <v>450</v>
      </c>
    </row>
    <row r="4541" spans="1:23" x14ac:dyDescent="0.35">
      <c r="A4541">
        <v>302418</v>
      </c>
      <c r="B4541" t="s">
        <v>9530</v>
      </c>
      <c r="C4541" s="3" t="s">
        <v>20572</v>
      </c>
      <c r="D4541" s="3" t="s">
        <v>20</v>
      </c>
      <c r="E4541" t="s">
        <v>9531</v>
      </c>
      <c r="F4541" t="s">
        <v>894</v>
      </c>
      <c r="G4541" t="s">
        <v>895</v>
      </c>
      <c r="H4541">
        <v>77.27560167</v>
      </c>
      <c r="I4541">
        <v>28.684835</v>
      </c>
      <c r="J4541" t="s">
        <v>474</v>
      </c>
      <c r="K4541" s="9" t="s">
        <v>25</v>
      </c>
      <c r="L4541" s="3" t="s">
        <v>26</v>
      </c>
      <c r="M4541" s="3" t="s">
        <v>26</v>
      </c>
      <c r="N4541" s="3" t="s">
        <v>26</v>
      </c>
      <c r="O4541" s="3" t="s">
        <v>26</v>
      </c>
      <c r="P4541" s="3">
        <v>1</v>
      </c>
      <c r="Q4541" s="3">
        <v>14</v>
      </c>
      <c r="R4541" s="3">
        <v>450</v>
      </c>
      <c r="S4541" s="3">
        <v>3.1</v>
      </c>
      <c r="T4541" s="3" t="str">
        <f>IF(ZomatoRestaurents[[#This Row],[Rating]]&lt;2,"Low Rating",IF(ZomatoRestaurents[[#This Row],[Rating]]&lt;=3.5,"Medium Rating","High Rating"))</f>
        <v>Medium Rating</v>
      </c>
      <c r="U4541" s="4">
        <v>41410</v>
      </c>
      <c r="V4541" s="3">
        <f>_xlfn.XLOOKUP(ZomatoRestaurents[[#This Row],[Country]],'country description'!$B$2:$B$16,'country description'!$C$2:$C$16)</f>
        <v>1</v>
      </c>
      <c r="W4541">
        <f>ZomatoRestaurents[[#This Row],[Currency convert rate]]*ZomatoRestaurents[[#This Row],[Average_Cost_for_two]]</f>
        <v>450</v>
      </c>
    </row>
    <row r="4542" spans="1:23" x14ac:dyDescent="0.35">
      <c r="A4542">
        <v>302103</v>
      </c>
      <c r="B4542" t="s">
        <v>9532</v>
      </c>
      <c r="C4542" s="3" t="s">
        <v>20572</v>
      </c>
      <c r="D4542" s="3" t="s">
        <v>20</v>
      </c>
      <c r="E4542" t="s">
        <v>9533</v>
      </c>
      <c r="F4542" t="s">
        <v>1203</v>
      </c>
      <c r="G4542" t="s">
        <v>1204</v>
      </c>
      <c r="H4542">
        <v>77.086297799999997</v>
      </c>
      <c r="I4542">
        <v>28.638998099999998</v>
      </c>
      <c r="J4542" t="s">
        <v>474</v>
      </c>
      <c r="K4542" s="9" t="s">
        <v>25</v>
      </c>
      <c r="L4542" s="3" t="s">
        <v>26</v>
      </c>
      <c r="M4542" s="3" t="s">
        <v>26</v>
      </c>
      <c r="N4542" s="3" t="s">
        <v>26</v>
      </c>
      <c r="O4542" s="3" t="s">
        <v>26</v>
      </c>
      <c r="P4542" s="3">
        <v>1</v>
      </c>
      <c r="Q4542" s="3">
        <v>5</v>
      </c>
      <c r="R4542" s="3">
        <v>450</v>
      </c>
      <c r="S4542" s="3">
        <v>2.9</v>
      </c>
      <c r="T4542" s="3" t="str">
        <f>IF(ZomatoRestaurents[[#This Row],[Rating]]&lt;2,"Low Rating",IF(ZomatoRestaurents[[#This Row],[Rating]]&lt;=3.5,"Medium Rating","High Rating"))</f>
        <v>Medium Rating</v>
      </c>
      <c r="U4542" s="4">
        <v>41046</v>
      </c>
      <c r="V4542" s="3">
        <f>_xlfn.XLOOKUP(ZomatoRestaurents[[#This Row],[Country]],'country description'!$B$2:$B$16,'country description'!$C$2:$C$16)</f>
        <v>1</v>
      </c>
      <c r="W4542">
        <f>ZomatoRestaurents[[#This Row],[Currency convert rate]]*ZomatoRestaurents[[#This Row],[Average_Cost_for_two]]</f>
        <v>450</v>
      </c>
    </row>
    <row r="4543" spans="1:23" x14ac:dyDescent="0.35">
      <c r="A4543">
        <v>18398580</v>
      </c>
      <c r="B4543" t="s">
        <v>9534</v>
      </c>
      <c r="C4543" s="3" t="s">
        <v>20572</v>
      </c>
      <c r="D4543" s="3" t="s">
        <v>20</v>
      </c>
      <c r="E4543" t="s">
        <v>143</v>
      </c>
      <c r="F4543" t="s">
        <v>142</v>
      </c>
      <c r="G4543" t="s">
        <v>143</v>
      </c>
      <c r="H4543">
        <v>77.225561299999995</v>
      </c>
      <c r="I4543">
        <v>28.676510700000001</v>
      </c>
      <c r="J4543" t="s">
        <v>553</v>
      </c>
      <c r="K4543" s="9" t="s">
        <v>25</v>
      </c>
      <c r="L4543" s="3" t="s">
        <v>26</v>
      </c>
      <c r="M4543" s="3" t="s">
        <v>26</v>
      </c>
      <c r="N4543" s="3" t="s">
        <v>26</v>
      </c>
      <c r="O4543" s="3" t="s">
        <v>26</v>
      </c>
      <c r="P4543" s="3">
        <v>1</v>
      </c>
      <c r="Q4543" s="3">
        <v>1</v>
      </c>
      <c r="R4543" s="3">
        <v>450</v>
      </c>
      <c r="S4543" s="3">
        <v>1</v>
      </c>
      <c r="T4543" s="3" t="str">
        <f>IF(ZomatoRestaurents[[#This Row],[Rating]]&lt;2,"Low Rating",IF(ZomatoRestaurents[[#This Row],[Rating]]&lt;=3.5,"Medium Rating","High Rating"))</f>
        <v>Low Rating</v>
      </c>
      <c r="U4543" s="4">
        <v>40274</v>
      </c>
      <c r="V4543" s="3">
        <f>_xlfn.XLOOKUP(ZomatoRestaurents[[#This Row],[Country]],'country description'!$B$2:$B$16,'country description'!$C$2:$C$16)</f>
        <v>1</v>
      </c>
      <c r="W4543">
        <f>ZomatoRestaurents[[#This Row],[Currency convert rate]]*ZomatoRestaurents[[#This Row],[Average_Cost_for_two]]</f>
        <v>450</v>
      </c>
    </row>
    <row r="4544" spans="1:23" x14ac:dyDescent="0.35">
      <c r="A4544">
        <v>18289231</v>
      </c>
      <c r="B4544" t="s">
        <v>9349</v>
      </c>
      <c r="C4544" s="3" t="s">
        <v>20572</v>
      </c>
      <c r="D4544" s="3" t="s">
        <v>20</v>
      </c>
      <c r="E4544" t="s">
        <v>9535</v>
      </c>
      <c r="F4544" t="s">
        <v>246</v>
      </c>
      <c r="G4544" t="s">
        <v>247</v>
      </c>
      <c r="H4544">
        <v>77.305990699999995</v>
      </c>
      <c r="I4544">
        <v>28.630643899999999</v>
      </c>
      <c r="J4544" t="s">
        <v>553</v>
      </c>
      <c r="K4544" s="9" t="s">
        <v>25</v>
      </c>
      <c r="L4544" s="3" t="s">
        <v>26</v>
      </c>
      <c r="M4544" s="3" t="s">
        <v>26</v>
      </c>
      <c r="N4544" s="3" t="s">
        <v>26</v>
      </c>
      <c r="O4544" s="3" t="s">
        <v>26</v>
      </c>
      <c r="P4544" s="3">
        <v>1</v>
      </c>
      <c r="Q4544" s="3">
        <v>8</v>
      </c>
      <c r="R4544" s="3">
        <v>450</v>
      </c>
      <c r="S4544" s="3">
        <v>2.7</v>
      </c>
      <c r="T4544" s="3" t="str">
        <f>IF(ZomatoRestaurents[[#This Row],[Rating]]&lt;2,"Low Rating",IF(ZomatoRestaurents[[#This Row],[Rating]]&lt;=3.5,"Medium Rating","High Rating"))</f>
        <v>Medium Rating</v>
      </c>
      <c r="U4544" s="4">
        <v>41005</v>
      </c>
      <c r="V4544" s="3">
        <f>_xlfn.XLOOKUP(ZomatoRestaurents[[#This Row],[Country]],'country description'!$B$2:$B$16,'country description'!$C$2:$C$16)</f>
        <v>1</v>
      </c>
      <c r="W4544">
        <f>ZomatoRestaurents[[#This Row],[Currency convert rate]]*ZomatoRestaurents[[#This Row],[Average_Cost_for_two]]</f>
        <v>450</v>
      </c>
    </row>
    <row r="4545" spans="1:23" x14ac:dyDescent="0.35">
      <c r="A4545">
        <v>18322665</v>
      </c>
      <c r="B4545" t="s">
        <v>6024</v>
      </c>
      <c r="C4545" s="3" t="s">
        <v>20572</v>
      </c>
      <c r="D4545" s="3" t="s">
        <v>20</v>
      </c>
      <c r="E4545" t="s">
        <v>9536</v>
      </c>
      <c r="F4545" t="s">
        <v>1729</v>
      </c>
      <c r="G4545" t="s">
        <v>1728</v>
      </c>
      <c r="H4545">
        <v>77.088476299999996</v>
      </c>
      <c r="I4545">
        <v>28.621728399999999</v>
      </c>
      <c r="J4545" t="s">
        <v>477</v>
      </c>
      <c r="K4545" s="9" t="s">
        <v>25</v>
      </c>
      <c r="L4545" s="3" t="s">
        <v>33</v>
      </c>
      <c r="M4545" s="3" t="s">
        <v>33</v>
      </c>
      <c r="N4545" s="3" t="s">
        <v>26</v>
      </c>
      <c r="O4545" s="3" t="s">
        <v>26</v>
      </c>
      <c r="P4545" s="3">
        <v>1</v>
      </c>
      <c r="Q4545" s="3">
        <v>61</v>
      </c>
      <c r="R4545" s="3">
        <v>450</v>
      </c>
      <c r="S4545" s="3">
        <v>3.7</v>
      </c>
      <c r="T4545" s="3" t="str">
        <f>IF(ZomatoRestaurents[[#This Row],[Rating]]&lt;2,"Low Rating",IF(ZomatoRestaurents[[#This Row],[Rating]]&lt;=3.5,"Medium Rating","High Rating"))</f>
        <v>High Rating</v>
      </c>
      <c r="U4545" s="4">
        <v>43216</v>
      </c>
      <c r="V4545" s="3">
        <f>_xlfn.XLOOKUP(ZomatoRestaurents[[#This Row],[Country]],'country description'!$B$2:$B$16,'country description'!$C$2:$C$16)</f>
        <v>1</v>
      </c>
      <c r="W4545">
        <f>ZomatoRestaurents[[#This Row],[Currency convert rate]]*ZomatoRestaurents[[#This Row],[Average_Cost_for_two]]</f>
        <v>450</v>
      </c>
    </row>
    <row r="4546" spans="1:23" x14ac:dyDescent="0.35">
      <c r="A4546">
        <v>7874</v>
      </c>
      <c r="B4546" t="s">
        <v>9537</v>
      </c>
      <c r="C4546" s="3" t="s">
        <v>20572</v>
      </c>
      <c r="D4546" s="3" t="s">
        <v>20</v>
      </c>
      <c r="E4546" t="s">
        <v>9538</v>
      </c>
      <c r="F4546" t="s">
        <v>76</v>
      </c>
      <c r="G4546" t="s">
        <v>77</v>
      </c>
      <c r="H4546">
        <v>77.2464868</v>
      </c>
      <c r="I4546">
        <v>28.581308400000001</v>
      </c>
      <c r="J4546" t="s">
        <v>9539</v>
      </c>
      <c r="K4546" s="9" t="s">
        <v>25</v>
      </c>
      <c r="L4546" s="3" t="s">
        <v>26</v>
      </c>
      <c r="M4546" s="3" t="s">
        <v>26</v>
      </c>
      <c r="N4546" s="3" t="s">
        <v>26</v>
      </c>
      <c r="O4546" s="3" t="s">
        <v>26</v>
      </c>
      <c r="P4546" s="3">
        <v>1</v>
      </c>
      <c r="Q4546" s="3">
        <v>25</v>
      </c>
      <c r="R4546" s="3">
        <v>450</v>
      </c>
      <c r="S4546" s="3">
        <v>2.8</v>
      </c>
      <c r="T4546" s="3" t="str">
        <f>IF(ZomatoRestaurents[[#This Row],[Rating]]&lt;2,"Low Rating",IF(ZomatoRestaurents[[#This Row],[Rating]]&lt;=3.5,"Medium Rating","High Rating"))</f>
        <v>Medium Rating</v>
      </c>
      <c r="U4546" s="4">
        <v>40290</v>
      </c>
      <c r="V4546" s="3">
        <f>_xlfn.XLOOKUP(ZomatoRestaurents[[#This Row],[Country]],'country description'!$B$2:$B$16,'country description'!$C$2:$C$16)</f>
        <v>1</v>
      </c>
      <c r="W4546">
        <f>ZomatoRestaurents[[#This Row],[Currency convert rate]]*ZomatoRestaurents[[#This Row],[Average_Cost_for_two]]</f>
        <v>450</v>
      </c>
    </row>
    <row r="4547" spans="1:23" x14ac:dyDescent="0.35">
      <c r="A4547">
        <v>7901</v>
      </c>
      <c r="B4547" t="s">
        <v>888</v>
      </c>
      <c r="C4547" s="3" t="s">
        <v>20572</v>
      </c>
      <c r="D4547" s="3" t="s">
        <v>20</v>
      </c>
      <c r="E4547" t="s">
        <v>9540</v>
      </c>
      <c r="F4547" t="s">
        <v>2745</v>
      </c>
      <c r="G4547" t="s">
        <v>2746</v>
      </c>
      <c r="H4547">
        <v>77.286535700000002</v>
      </c>
      <c r="I4547">
        <v>28.537717900000001</v>
      </c>
      <c r="J4547" t="s">
        <v>497</v>
      </c>
      <c r="K4547" s="9" t="s">
        <v>25</v>
      </c>
      <c r="L4547" s="3" t="s">
        <v>26</v>
      </c>
      <c r="M4547" s="3" t="s">
        <v>26</v>
      </c>
      <c r="N4547" s="3" t="s">
        <v>26</v>
      </c>
      <c r="O4547" s="3" t="s">
        <v>26</v>
      </c>
      <c r="P4547" s="3">
        <v>1</v>
      </c>
      <c r="Q4547" s="3">
        <v>23</v>
      </c>
      <c r="R4547" s="3">
        <v>450</v>
      </c>
      <c r="S4547" s="3">
        <v>3.1</v>
      </c>
      <c r="T4547" s="3" t="str">
        <f>IF(ZomatoRestaurents[[#This Row],[Rating]]&lt;2,"Low Rating",IF(ZomatoRestaurents[[#This Row],[Rating]]&lt;=3.5,"Medium Rating","High Rating"))</f>
        <v>Medium Rating</v>
      </c>
      <c r="U4547" s="4">
        <v>42467</v>
      </c>
      <c r="V4547" s="3">
        <f>_xlfn.XLOOKUP(ZomatoRestaurents[[#This Row],[Country]],'country description'!$B$2:$B$16,'country description'!$C$2:$C$16)</f>
        <v>1</v>
      </c>
      <c r="W4547">
        <f>ZomatoRestaurents[[#This Row],[Currency convert rate]]*ZomatoRestaurents[[#This Row],[Average_Cost_for_two]]</f>
        <v>450</v>
      </c>
    </row>
    <row r="4548" spans="1:23" x14ac:dyDescent="0.35">
      <c r="A4548">
        <v>18124379</v>
      </c>
      <c r="B4548" t="s">
        <v>7935</v>
      </c>
      <c r="C4548" s="3" t="s">
        <v>20572</v>
      </c>
      <c r="D4548" s="3" t="s">
        <v>20</v>
      </c>
      <c r="E4548" t="s">
        <v>9541</v>
      </c>
      <c r="F4548" t="s">
        <v>250</v>
      </c>
      <c r="G4548" t="s">
        <v>251</v>
      </c>
      <c r="H4548">
        <v>77.187561700000003</v>
      </c>
      <c r="I4548">
        <v>28.645736899999999</v>
      </c>
      <c r="J4548" t="s">
        <v>3593</v>
      </c>
      <c r="K4548" s="9" t="s">
        <v>25</v>
      </c>
      <c r="L4548" s="3" t="s">
        <v>26</v>
      </c>
      <c r="M4548" s="3" t="s">
        <v>33</v>
      </c>
      <c r="N4548" s="3" t="s">
        <v>26</v>
      </c>
      <c r="O4548" s="3" t="s">
        <v>26</v>
      </c>
      <c r="P4548" s="3">
        <v>1</v>
      </c>
      <c r="Q4548" s="3">
        <v>71</v>
      </c>
      <c r="R4548" s="3">
        <v>450</v>
      </c>
      <c r="S4548" s="3">
        <v>2.5</v>
      </c>
      <c r="T4548" s="3" t="str">
        <f>IF(ZomatoRestaurents[[#This Row],[Rating]]&lt;2,"Low Rating",IF(ZomatoRestaurents[[#This Row],[Rating]]&lt;=3.5,"Medium Rating","High Rating"))</f>
        <v>Medium Rating</v>
      </c>
      <c r="U4548" s="4">
        <v>41746</v>
      </c>
      <c r="V4548" s="3">
        <f>_xlfn.XLOOKUP(ZomatoRestaurents[[#This Row],[Country]],'country description'!$B$2:$B$16,'country description'!$C$2:$C$16)</f>
        <v>1</v>
      </c>
      <c r="W4548">
        <f>ZomatoRestaurents[[#This Row],[Currency convert rate]]*ZomatoRestaurents[[#This Row],[Average_Cost_for_two]]</f>
        <v>450</v>
      </c>
    </row>
    <row r="4549" spans="1:23" x14ac:dyDescent="0.35">
      <c r="A4549">
        <v>300874</v>
      </c>
      <c r="B4549" t="s">
        <v>9542</v>
      </c>
      <c r="C4549" s="3" t="s">
        <v>20572</v>
      </c>
      <c r="D4549" s="3" t="s">
        <v>20</v>
      </c>
      <c r="E4549" t="s">
        <v>9543</v>
      </c>
      <c r="F4549" t="s">
        <v>483</v>
      </c>
      <c r="G4549" t="s">
        <v>484</v>
      </c>
      <c r="H4549">
        <v>77.160215600000001</v>
      </c>
      <c r="I4549">
        <v>28.6906395</v>
      </c>
      <c r="J4549" t="s">
        <v>556</v>
      </c>
      <c r="K4549" s="9" t="s">
        <v>25</v>
      </c>
      <c r="L4549" s="3" t="s">
        <v>26</v>
      </c>
      <c r="M4549" s="3" t="s">
        <v>33</v>
      </c>
      <c r="N4549" s="3" t="s">
        <v>26</v>
      </c>
      <c r="O4549" s="3" t="s">
        <v>26</v>
      </c>
      <c r="P4549" s="3">
        <v>1</v>
      </c>
      <c r="Q4549" s="3">
        <v>13</v>
      </c>
      <c r="R4549" s="3">
        <v>450</v>
      </c>
      <c r="S4549" s="3">
        <v>2.8</v>
      </c>
      <c r="T4549" s="3" t="str">
        <f>IF(ZomatoRestaurents[[#This Row],[Rating]]&lt;2,"Low Rating",IF(ZomatoRestaurents[[#This Row],[Rating]]&lt;=3.5,"Medium Rating","High Rating"))</f>
        <v>Medium Rating</v>
      </c>
      <c r="U4549" s="4">
        <v>41737</v>
      </c>
      <c r="V4549" s="3">
        <f>_xlfn.XLOOKUP(ZomatoRestaurents[[#This Row],[Country]],'country description'!$B$2:$B$16,'country description'!$C$2:$C$16)</f>
        <v>1</v>
      </c>
      <c r="W4549">
        <f>ZomatoRestaurents[[#This Row],[Currency convert rate]]*ZomatoRestaurents[[#This Row],[Average_Cost_for_two]]</f>
        <v>450</v>
      </c>
    </row>
    <row r="4550" spans="1:23" x14ac:dyDescent="0.35">
      <c r="A4550">
        <v>6265</v>
      </c>
      <c r="B4550" t="s">
        <v>888</v>
      </c>
      <c r="C4550" s="3" t="s">
        <v>20572</v>
      </c>
      <c r="D4550" s="3" t="s">
        <v>20</v>
      </c>
      <c r="E4550" t="s">
        <v>9544</v>
      </c>
      <c r="F4550" t="s">
        <v>682</v>
      </c>
      <c r="G4550" t="s">
        <v>683</v>
      </c>
      <c r="H4550">
        <v>77.285555400000007</v>
      </c>
      <c r="I4550">
        <v>28.636372900000001</v>
      </c>
      <c r="J4550" t="s">
        <v>497</v>
      </c>
      <c r="K4550" s="9" t="s">
        <v>25</v>
      </c>
      <c r="L4550" s="3" t="s">
        <v>26</v>
      </c>
      <c r="M4550" s="3" t="s">
        <v>26</v>
      </c>
      <c r="N4550" s="3" t="s">
        <v>26</v>
      </c>
      <c r="O4550" s="3" t="s">
        <v>26</v>
      </c>
      <c r="P4550" s="3">
        <v>1</v>
      </c>
      <c r="Q4550" s="3">
        <v>18</v>
      </c>
      <c r="R4550" s="3">
        <v>450</v>
      </c>
      <c r="S4550" s="3">
        <v>2.7</v>
      </c>
      <c r="T4550" s="3" t="str">
        <f>IF(ZomatoRestaurents[[#This Row],[Rating]]&lt;2,"Low Rating",IF(ZomatoRestaurents[[#This Row],[Rating]]&lt;=3.5,"Medium Rating","High Rating"))</f>
        <v>Medium Rating</v>
      </c>
      <c r="U4550" s="4">
        <v>42487</v>
      </c>
      <c r="V4550" s="3">
        <f>_xlfn.XLOOKUP(ZomatoRestaurents[[#This Row],[Country]],'country description'!$B$2:$B$16,'country description'!$C$2:$C$16)</f>
        <v>1</v>
      </c>
      <c r="W4550">
        <f>ZomatoRestaurents[[#This Row],[Currency convert rate]]*ZomatoRestaurents[[#This Row],[Average_Cost_for_two]]</f>
        <v>450</v>
      </c>
    </row>
    <row r="4551" spans="1:23" x14ac:dyDescent="0.35">
      <c r="A4551">
        <v>650</v>
      </c>
      <c r="B4551" t="s">
        <v>888</v>
      </c>
      <c r="C4551" s="3" t="s">
        <v>20572</v>
      </c>
      <c r="D4551" s="3" t="s">
        <v>20</v>
      </c>
      <c r="E4551" t="s">
        <v>9545</v>
      </c>
      <c r="F4551" t="s">
        <v>1740</v>
      </c>
      <c r="G4551" t="s">
        <v>1739</v>
      </c>
      <c r="H4551">
        <v>77.213329200000004</v>
      </c>
      <c r="I4551">
        <v>28.5379729</v>
      </c>
      <c r="J4551" t="s">
        <v>497</v>
      </c>
      <c r="K4551" s="9" t="s">
        <v>25</v>
      </c>
      <c r="L4551" s="3" t="s">
        <v>26</v>
      </c>
      <c r="M4551" s="3" t="s">
        <v>26</v>
      </c>
      <c r="N4551" s="3" t="s">
        <v>26</v>
      </c>
      <c r="O4551" s="3" t="s">
        <v>26</v>
      </c>
      <c r="P4551" s="3">
        <v>1</v>
      </c>
      <c r="Q4551" s="3">
        <v>52</v>
      </c>
      <c r="R4551" s="3">
        <v>450</v>
      </c>
      <c r="S4551" s="3">
        <v>2.5</v>
      </c>
      <c r="T4551" s="3" t="str">
        <f>IF(ZomatoRestaurents[[#This Row],[Rating]]&lt;2,"Low Rating",IF(ZomatoRestaurents[[#This Row],[Rating]]&lt;=3.5,"Medium Rating","High Rating"))</f>
        <v>Medium Rating</v>
      </c>
      <c r="U4551" s="4">
        <v>42465</v>
      </c>
      <c r="V4551" s="3">
        <f>_xlfn.XLOOKUP(ZomatoRestaurents[[#This Row],[Country]],'country description'!$B$2:$B$16,'country description'!$C$2:$C$16)</f>
        <v>1</v>
      </c>
      <c r="W4551">
        <f>ZomatoRestaurents[[#This Row],[Currency convert rate]]*ZomatoRestaurents[[#This Row],[Average_Cost_for_two]]</f>
        <v>450</v>
      </c>
    </row>
    <row r="4552" spans="1:23" x14ac:dyDescent="0.35">
      <c r="A4552">
        <v>311336</v>
      </c>
      <c r="B4552" t="s">
        <v>9546</v>
      </c>
      <c r="C4552" s="3" t="s">
        <v>20572</v>
      </c>
      <c r="D4552" s="3" t="s">
        <v>20</v>
      </c>
      <c r="E4552" t="s">
        <v>9547</v>
      </c>
      <c r="F4552" t="s">
        <v>170</v>
      </c>
      <c r="G4552" t="s">
        <v>171</v>
      </c>
      <c r="H4552">
        <v>77.301157200000006</v>
      </c>
      <c r="I4552">
        <v>28.619286500000001</v>
      </c>
      <c r="J4552" t="s">
        <v>5138</v>
      </c>
      <c r="K4552" s="9" t="s">
        <v>25</v>
      </c>
      <c r="L4552" s="3" t="s">
        <v>26</v>
      </c>
      <c r="M4552" s="3" t="s">
        <v>33</v>
      </c>
      <c r="N4552" s="3" t="s">
        <v>26</v>
      </c>
      <c r="O4552" s="3" t="s">
        <v>26</v>
      </c>
      <c r="P4552" s="3">
        <v>1</v>
      </c>
      <c r="Q4552" s="3">
        <v>100</v>
      </c>
      <c r="R4552" s="3">
        <v>450</v>
      </c>
      <c r="S4552" s="3">
        <v>3.6</v>
      </c>
      <c r="T4552" s="3" t="str">
        <f>IF(ZomatoRestaurents[[#This Row],[Rating]]&lt;2,"Low Rating",IF(ZomatoRestaurents[[#This Row],[Rating]]&lt;=3.5,"Medium Rating","High Rating"))</f>
        <v>High Rating</v>
      </c>
      <c r="U4552" s="4">
        <v>41004</v>
      </c>
      <c r="V4552" s="3">
        <f>_xlfn.XLOOKUP(ZomatoRestaurents[[#This Row],[Country]],'country description'!$B$2:$B$16,'country description'!$C$2:$C$16)</f>
        <v>1</v>
      </c>
      <c r="W4552">
        <f>ZomatoRestaurents[[#This Row],[Currency convert rate]]*ZomatoRestaurents[[#This Row],[Average_Cost_for_two]]</f>
        <v>450</v>
      </c>
    </row>
    <row r="4553" spans="1:23" x14ac:dyDescent="0.35">
      <c r="A4553">
        <v>18393213</v>
      </c>
      <c r="B4553" t="s">
        <v>7995</v>
      </c>
      <c r="C4553" s="3" t="s">
        <v>20572</v>
      </c>
      <c r="D4553" s="3" t="s">
        <v>20</v>
      </c>
      <c r="E4553" t="s">
        <v>9548</v>
      </c>
      <c r="F4553" t="s">
        <v>101</v>
      </c>
      <c r="G4553" t="s">
        <v>102</v>
      </c>
      <c r="H4553">
        <v>77.251516199999998</v>
      </c>
      <c r="I4553">
        <v>28.547878600000001</v>
      </c>
      <c r="J4553" t="s">
        <v>9549</v>
      </c>
      <c r="K4553" s="9" t="s">
        <v>25</v>
      </c>
      <c r="L4553" s="3" t="s">
        <v>26</v>
      </c>
      <c r="M4553" s="3" t="s">
        <v>26</v>
      </c>
      <c r="N4553" s="3" t="s">
        <v>26</v>
      </c>
      <c r="O4553" s="3" t="s">
        <v>26</v>
      </c>
      <c r="P4553" s="3">
        <v>1</v>
      </c>
      <c r="Q4553" s="3">
        <v>4</v>
      </c>
      <c r="R4553" s="3">
        <v>450</v>
      </c>
      <c r="S4553" s="3">
        <v>2.9</v>
      </c>
      <c r="T4553" s="3" t="str">
        <f>IF(ZomatoRestaurents[[#This Row],[Rating]]&lt;2,"Low Rating",IF(ZomatoRestaurents[[#This Row],[Rating]]&lt;=3.5,"Medium Rating","High Rating"))</f>
        <v>Medium Rating</v>
      </c>
      <c r="U4553" s="4">
        <v>41371</v>
      </c>
      <c r="V4553" s="3">
        <f>_xlfn.XLOOKUP(ZomatoRestaurents[[#This Row],[Country]],'country description'!$B$2:$B$16,'country description'!$C$2:$C$16)</f>
        <v>1</v>
      </c>
      <c r="W4553">
        <f>ZomatoRestaurents[[#This Row],[Currency convert rate]]*ZomatoRestaurents[[#This Row],[Average_Cost_for_two]]</f>
        <v>450</v>
      </c>
    </row>
    <row r="4554" spans="1:23" x14ac:dyDescent="0.35">
      <c r="A4554">
        <v>18375392</v>
      </c>
      <c r="B4554" t="s">
        <v>6805</v>
      </c>
      <c r="C4554" s="3" t="s">
        <v>20572</v>
      </c>
      <c r="D4554" s="3" t="s">
        <v>20</v>
      </c>
      <c r="E4554" t="s">
        <v>9550</v>
      </c>
      <c r="F4554" t="s">
        <v>1750</v>
      </c>
      <c r="G4554" t="s">
        <v>1749</v>
      </c>
      <c r="H4554">
        <v>77.184920599999998</v>
      </c>
      <c r="I4554">
        <v>28.640881700000001</v>
      </c>
      <c r="J4554" t="s">
        <v>567</v>
      </c>
      <c r="K4554" s="9" t="s">
        <v>25</v>
      </c>
      <c r="L4554" s="3" t="s">
        <v>26</v>
      </c>
      <c r="M4554" s="3" t="s">
        <v>26</v>
      </c>
      <c r="N4554" s="3" t="s">
        <v>26</v>
      </c>
      <c r="O4554" s="3" t="s">
        <v>26</v>
      </c>
      <c r="P4554" s="3">
        <v>1</v>
      </c>
      <c r="Q4554" s="3">
        <v>26</v>
      </c>
      <c r="R4554" s="3">
        <v>450</v>
      </c>
      <c r="S4554" s="3">
        <v>2.6</v>
      </c>
      <c r="T4554" s="3" t="str">
        <f>IF(ZomatoRestaurents[[#This Row],[Rating]]&lt;2,"Low Rating",IF(ZomatoRestaurents[[#This Row],[Rating]]&lt;=3.5,"Medium Rating","High Rating"))</f>
        <v>Medium Rating</v>
      </c>
      <c r="U4554" s="4">
        <v>42461</v>
      </c>
      <c r="V4554" s="3">
        <f>_xlfn.XLOOKUP(ZomatoRestaurents[[#This Row],[Country]],'country description'!$B$2:$B$16,'country description'!$C$2:$C$16)</f>
        <v>1</v>
      </c>
      <c r="W4554">
        <f>ZomatoRestaurents[[#This Row],[Currency convert rate]]*ZomatoRestaurents[[#This Row],[Average_Cost_for_two]]</f>
        <v>450</v>
      </c>
    </row>
    <row r="4555" spans="1:23" x14ac:dyDescent="0.35">
      <c r="A4555">
        <v>311570</v>
      </c>
      <c r="B4555" t="s">
        <v>9551</v>
      </c>
      <c r="C4555" s="3" t="s">
        <v>20572</v>
      </c>
      <c r="D4555" s="3" t="s">
        <v>20</v>
      </c>
      <c r="E4555" t="s">
        <v>9552</v>
      </c>
      <c r="F4555" t="s">
        <v>1914</v>
      </c>
      <c r="G4555" t="s">
        <v>1915</v>
      </c>
      <c r="H4555">
        <v>77.19475061</v>
      </c>
      <c r="I4555">
        <v>28.562657730000002</v>
      </c>
      <c r="J4555" t="s">
        <v>553</v>
      </c>
      <c r="K4555" s="9" t="s">
        <v>25</v>
      </c>
      <c r="L4555" s="3" t="s">
        <v>26</v>
      </c>
      <c r="M4555" s="3" t="s">
        <v>33</v>
      </c>
      <c r="N4555" s="3" t="s">
        <v>26</v>
      </c>
      <c r="O4555" s="3" t="s">
        <v>26</v>
      </c>
      <c r="P4555" s="3">
        <v>1</v>
      </c>
      <c r="Q4555" s="3">
        <v>6</v>
      </c>
      <c r="R4555" s="3">
        <v>450</v>
      </c>
      <c r="S4555" s="3">
        <v>2.7</v>
      </c>
      <c r="T4555" s="3" t="str">
        <f>IF(ZomatoRestaurents[[#This Row],[Rating]]&lt;2,"Low Rating",IF(ZomatoRestaurents[[#This Row],[Rating]]&lt;=3.5,"Medium Rating","High Rating"))</f>
        <v>Medium Rating</v>
      </c>
      <c r="U4555" s="4">
        <v>40273</v>
      </c>
      <c r="V4555" s="3">
        <f>_xlfn.XLOOKUP(ZomatoRestaurents[[#This Row],[Country]],'country description'!$B$2:$B$16,'country description'!$C$2:$C$16)</f>
        <v>1</v>
      </c>
      <c r="W4555">
        <f>ZomatoRestaurents[[#This Row],[Currency convert rate]]*ZomatoRestaurents[[#This Row],[Average_Cost_for_two]]</f>
        <v>450</v>
      </c>
    </row>
    <row r="4556" spans="1:23" x14ac:dyDescent="0.35">
      <c r="A4556">
        <v>309192</v>
      </c>
      <c r="B4556" t="s">
        <v>9553</v>
      </c>
      <c r="C4556" s="3" t="s">
        <v>20572</v>
      </c>
      <c r="D4556" s="3" t="s">
        <v>20</v>
      </c>
      <c r="E4556" t="s">
        <v>9554</v>
      </c>
      <c r="F4556" t="s">
        <v>136</v>
      </c>
      <c r="G4556" t="s">
        <v>137</v>
      </c>
      <c r="H4556">
        <v>77.201756900000007</v>
      </c>
      <c r="I4556">
        <v>28.509883200000001</v>
      </c>
      <c r="J4556" t="s">
        <v>559</v>
      </c>
      <c r="K4556" s="9" t="s">
        <v>25</v>
      </c>
      <c r="L4556" s="3" t="s">
        <v>26</v>
      </c>
      <c r="M4556" s="3" t="s">
        <v>26</v>
      </c>
      <c r="N4556" s="3" t="s">
        <v>26</v>
      </c>
      <c r="O4556" s="3" t="s">
        <v>26</v>
      </c>
      <c r="P4556" s="3">
        <v>1</v>
      </c>
      <c r="Q4556" s="3">
        <v>12</v>
      </c>
      <c r="R4556" s="3">
        <v>450</v>
      </c>
      <c r="S4556" s="3">
        <v>3.1</v>
      </c>
      <c r="T4556" s="3" t="str">
        <f>IF(ZomatoRestaurents[[#This Row],[Rating]]&lt;2,"Low Rating",IF(ZomatoRestaurents[[#This Row],[Rating]]&lt;=3.5,"Medium Rating","High Rating"))</f>
        <v>Medium Rating</v>
      </c>
      <c r="U4556" s="4">
        <v>41384</v>
      </c>
      <c r="V4556" s="3">
        <f>_xlfn.XLOOKUP(ZomatoRestaurents[[#This Row],[Country]],'country description'!$B$2:$B$16,'country description'!$C$2:$C$16)</f>
        <v>1</v>
      </c>
      <c r="W4556">
        <f>ZomatoRestaurents[[#This Row],[Currency convert rate]]*ZomatoRestaurents[[#This Row],[Average_Cost_for_two]]</f>
        <v>450</v>
      </c>
    </row>
    <row r="4557" spans="1:23" x14ac:dyDescent="0.35">
      <c r="A4557">
        <v>18128862</v>
      </c>
      <c r="B4557" t="s">
        <v>9555</v>
      </c>
      <c r="C4557" s="3" t="s">
        <v>20572</v>
      </c>
      <c r="D4557" s="3" t="s">
        <v>20</v>
      </c>
      <c r="E4557" t="s">
        <v>9556</v>
      </c>
      <c r="F4557" t="s">
        <v>894</v>
      </c>
      <c r="G4557" t="s">
        <v>895</v>
      </c>
      <c r="H4557">
        <v>77.276896100000002</v>
      </c>
      <c r="I4557">
        <v>28.7004582</v>
      </c>
      <c r="J4557" t="s">
        <v>608</v>
      </c>
      <c r="K4557" s="9" t="s">
        <v>25</v>
      </c>
      <c r="L4557" s="3" t="s">
        <v>26</v>
      </c>
      <c r="M4557" s="3" t="s">
        <v>26</v>
      </c>
      <c r="N4557" s="3" t="s">
        <v>26</v>
      </c>
      <c r="O4557" s="3" t="s">
        <v>26</v>
      </c>
      <c r="P4557" s="3">
        <v>1</v>
      </c>
      <c r="Q4557" s="3">
        <v>6</v>
      </c>
      <c r="R4557" s="3">
        <v>450</v>
      </c>
      <c r="S4557" s="3">
        <v>2.8</v>
      </c>
      <c r="T4557" s="3" t="str">
        <f>IF(ZomatoRestaurents[[#This Row],[Rating]]&lt;2,"Low Rating",IF(ZomatoRestaurents[[#This Row],[Rating]]&lt;=3.5,"Medium Rating","High Rating"))</f>
        <v>Medium Rating</v>
      </c>
      <c r="U4557" s="4">
        <v>42122</v>
      </c>
      <c r="V4557" s="3">
        <f>_xlfn.XLOOKUP(ZomatoRestaurents[[#This Row],[Country]],'country description'!$B$2:$B$16,'country description'!$C$2:$C$16)</f>
        <v>1</v>
      </c>
      <c r="W4557">
        <f>ZomatoRestaurents[[#This Row],[Currency convert rate]]*ZomatoRestaurents[[#This Row],[Average_Cost_for_two]]</f>
        <v>450</v>
      </c>
    </row>
    <row r="4558" spans="1:23" x14ac:dyDescent="0.35">
      <c r="A4558">
        <v>307520</v>
      </c>
      <c r="B4558" t="s">
        <v>9555</v>
      </c>
      <c r="C4558" s="3" t="s">
        <v>20572</v>
      </c>
      <c r="D4558" s="3" t="s">
        <v>20</v>
      </c>
      <c r="E4558" t="s">
        <v>9557</v>
      </c>
      <c r="F4558" t="s">
        <v>894</v>
      </c>
      <c r="G4558" t="s">
        <v>895</v>
      </c>
      <c r="H4558">
        <v>77.287729799999994</v>
      </c>
      <c r="I4558">
        <v>28.689456400000001</v>
      </c>
      <c r="J4558" t="s">
        <v>608</v>
      </c>
      <c r="K4558" s="9" t="s">
        <v>25</v>
      </c>
      <c r="L4558" s="3" t="s">
        <v>26</v>
      </c>
      <c r="M4558" s="3" t="s">
        <v>26</v>
      </c>
      <c r="N4558" s="3" t="s">
        <v>26</v>
      </c>
      <c r="O4558" s="3" t="s">
        <v>26</v>
      </c>
      <c r="P4558" s="3">
        <v>1</v>
      </c>
      <c r="Q4558" s="3">
        <v>29</v>
      </c>
      <c r="R4558" s="3">
        <v>450</v>
      </c>
      <c r="S4558" s="3">
        <v>2.7</v>
      </c>
      <c r="T4558" s="3" t="str">
        <f>IF(ZomatoRestaurents[[#This Row],[Rating]]&lt;2,"Low Rating",IF(ZomatoRestaurents[[#This Row],[Rating]]&lt;=3.5,"Medium Rating","High Rating"))</f>
        <v>Medium Rating</v>
      </c>
      <c r="U4558" s="4">
        <v>40639</v>
      </c>
      <c r="V4558" s="3">
        <f>_xlfn.XLOOKUP(ZomatoRestaurents[[#This Row],[Country]],'country description'!$B$2:$B$16,'country description'!$C$2:$C$16)</f>
        <v>1</v>
      </c>
      <c r="W4558">
        <f>ZomatoRestaurents[[#This Row],[Currency convert rate]]*ZomatoRestaurents[[#This Row],[Average_Cost_for_two]]</f>
        <v>450</v>
      </c>
    </row>
    <row r="4559" spans="1:23" x14ac:dyDescent="0.35">
      <c r="A4559">
        <v>304965</v>
      </c>
      <c r="B4559" t="s">
        <v>9558</v>
      </c>
      <c r="C4559" s="3" t="s">
        <v>20572</v>
      </c>
      <c r="D4559" s="3" t="s">
        <v>20</v>
      </c>
      <c r="E4559" t="s">
        <v>9559</v>
      </c>
      <c r="F4559" t="s">
        <v>405</v>
      </c>
      <c r="G4559" t="s">
        <v>406</v>
      </c>
      <c r="H4559">
        <v>77.278320899999997</v>
      </c>
      <c r="I4559">
        <v>28.6279228</v>
      </c>
      <c r="J4559" t="s">
        <v>477</v>
      </c>
      <c r="K4559" s="9" t="s">
        <v>25</v>
      </c>
      <c r="L4559" s="3" t="s">
        <v>26</v>
      </c>
      <c r="M4559" s="3" t="s">
        <v>26</v>
      </c>
      <c r="N4559" s="3" t="s">
        <v>26</v>
      </c>
      <c r="O4559" s="3" t="s">
        <v>26</v>
      </c>
      <c r="P4559" s="3">
        <v>1</v>
      </c>
      <c r="Q4559" s="3">
        <v>4</v>
      </c>
      <c r="R4559" s="3">
        <v>450</v>
      </c>
      <c r="S4559" s="3">
        <v>2.9</v>
      </c>
      <c r="T4559" s="3" t="str">
        <f>IF(ZomatoRestaurents[[#This Row],[Rating]]&lt;2,"Low Rating",IF(ZomatoRestaurents[[#This Row],[Rating]]&lt;=3.5,"Medium Rating","High Rating"))</f>
        <v>Medium Rating</v>
      </c>
      <c r="U4559" s="4">
        <v>42111</v>
      </c>
      <c r="V4559" s="3">
        <f>_xlfn.XLOOKUP(ZomatoRestaurents[[#This Row],[Country]],'country description'!$B$2:$B$16,'country description'!$C$2:$C$16)</f>
        <v>1</v>
      </c>
      <c r="W4559">
        <f>ZomatoRestaurents[[#This Row],[Currency convert rate]]*ZomatoRestaurents[[#This Row],[Average_Cost_for_two]]</f>
        <v>450</v>
      </c>
    </row>
    <row r="4560" spans="1:23" x14ac:dyDescent="0.35">
      <c r="A4560">
        <v>6191</v>
      </c>
      <c r="B4560" t="s">
        <v>888</v>
      </c>
      <c r="C4560" s="3" t="s">
        <v>20572</v>
      </c>
      <c r="D4560" s="3" t="s">
        <v>20</v>
      </c>
      <c r="E4560" t="s">
        <v>3852</v>
      </c>
      <c r="F4560" t="s">
        <v>2890</v>
      </c>
      <c r="G4560" t="s">
        <v>2891</v>
      </c>
      <c r="H4560">
        <v>77.296144799999993</v>
      </c>
      <c r="I4560">
        <v>28.592511500000001</v>
      </c>
      <c r="J4560" t="s">
        <v>497</v>
      </c>
      <c r="K4560" s="9" t="s">
        <v>25</v>
      </c>
      <c r="L4560" s="3" t="s">
        <v>26</v>
      </c>
      <c r="M4560" s="3" t="s">
        <v>26</v>
      </c>
      <c r="N4560" s="3" t="s">
        <v>26</v>
      </c>
      <c r="O4560" s="3" t="s">
        <v>26</v>
      </c>
      <c r="P4560" s="3">
        <v>1</v>
      </c>
      <c r="Q4560" s="3">
        <v>29</v>
      </c>
      <c r="R4560" s="3">
        <v>450</v>
      </c>
      <c r="S4560" s="3">
        <v>2.7</v>
      </c>
      <c r="T4560" s="3" t="str">
        <f>IF(ZomatoRestaurents[[#This Row],[Rating]]&lt;2,"Low Rating",IF(ZomatoRestaurents[[#This Row],[Rating]]&lt;=3.5,"Medium Rating","High Rating"))</f>
        <v>Medium Rating</v>
      </c>
      <c r="U4560" s="4">
        <v>42826</v>
      </c>
      <c r="V4560" s="3">
        <f>_xlfn.XLOOKUP(ZomatoRestaurents[[#This Row],[Country]],'country description'!$B$2:$B$16,'country description'!$C$2:$C$16)</f>
        <v>1</v>
      </c>
      <c r="W4560">
        <f>ZomatoRestaurents[[#This Row],[Currency convert rate]]*ZomatoRestaurents[[#This Row],[Average_Cost_for_two]]</f>
        <v>450</v>
      </c>
    </row>
    <row r="4561" spans="1:23" x14ac:dyDescent="0.35">
      <c r="A4561">
        <v>304583</v>
      </c>
      <c r="B4561" t="s">
        <v>9560</v>
      </c>
      <c r="C4561" s="3" t="s">
        <v>20572</v>
      </c>
      <c r="D4561" s="3" t="s">
        <v>20</v>
      </c>
      <c r="E4561" t="s">
        <v>9561</v>
      </c>
      <c r="F4561" t="s">
        <v>710</v>
      </c>
      <c r="G4561" t="s">
        <v>711</v>
      </c>
      <c r="H4561">
        <v>77.112785500000001</v>
      </c>
      <c r="I4561">
        <v>28.6462371</v>
      </c>
      <c r="J4561" t="s">
        <v>679</v>
      </c>
      <c r="K4561" s="9" t="s">
        <v>25</v>
      </c>
      <c r="L4561" s="3" t="s">
        <v>26</v>
      </c>
      <c r="M4561" s="3" t="s">
        <v>26</v>
      </c>
      <c r="N4561" s="3" t="s">
        <v>26</v>
      </c>
      <c r="O4561" s="3" t="s">
        <v>26</v>
      </c>
      <c r="P4561" s="3">
        <v>1</v>
      </c>
      <c r="Q4561" s="3">
        <v>14</v>
      </c>
      <c r="R4561" s="3">
        <v>450</v>
      </c>
      <c r="S4561" s="3">
        <v>3.3</v>
      </c>
      <c r="T4561" s="3" t="str">
        <f>IF(ZomatoRestaurents[[#This Row],[Rating]]&lt;2,"Low Rating",IF(ZomatoRestaurents[[#This Row],[Rating]]&lt;=3.5,"Medium Rating","High Rating"))</f>
        <v>Medium Rating</v>
      </c>
      <c r="U4561" s="4">
        <v>40643</v>
      </c>
      <c r="V4561" s="3">
        <f>_xlfn.XLOOKUP(ZomatoRestaurents[[#This Row],[Country]],'country description'!$B$2:$B$16,'country description'!$C$2:$C$16)</f>
        <v>1</v>
      </c>
      <c r="W4561">
        <f>ZomatoRestaurents[[#This Row],[Currency convert rate]]*ZomatoRestaurents[[#This Row],[Average_Cost_for_two]]</f>
        <v>450</v>
      </c>
    </row>
    <row r="4562" spans="1:23" x14ac:dyDescent="0.35">
      <c r="A4562">
        <v>18198434</v>
      </c>
      <c r="B4562" t="s">
        <v>9562</v>
      </c>
      <c r="C4562" s="3" t="s">
        <v>20572</v>
      </c>
      <c r="D4562" s="3" t="s">
        <v>20</v>
      </c>
      <c r="E4562" t="s">
        <v>9563</v>
      </c>
      <c r="F4562" t="s">
        <v>715</v>
      </c>
      <c r="G4562" t="s">
        <v>716</v>
      </c>
      <c r="H4562">
        <v>77.154960040000006</v>
      </c>
      <c r="I4562">
        <v>28.561390620000001</v>
      </c>
      <c r="J4562" t="s">
        <v>559</v>
      </c>
      <c r="K4562" s="9" t="s">
        <v>25</v>
      </c>
      <c r="L4562" s="3" t="s">
        <v>26</v>
      </c>
      <c r="M4562" s="3" t="s">
        <v>26</v>
      </c>
      <c r="N4562" s="3" t="s">
        <v>26</v>
      </c>
      <c r="O4562" s="3" t="s">
        <v>26</v>
      </c>
      <c r="P4562" s="3">
        <v>1</v>
      </c>
      <c r="Q4562" s="3">
        <v>34</v>
      </c>
      <c r="R4562" s="3">
        <v>450</v>
      </c>
      <c r="S4562" s="3">
        <v>3.6</v>
      </c>
      <c r="T4562" s="3" t="str">
        <f>IF(ZomatoRestaurents[[#This Row],[Rating]]&lt;2,"Low Rating",IF(ZomatoRestaurents[[#This Row],[Rating]]&lt;=3.5,"Medium Rating","High Rating"))</f>
        <v>High Rating</v>
      </c>
      <c r="U4562" s="4">
        <v>42850</v>
      </c>
      <c r="V4562" s="3">
        <f>_xlfn.XLOOKUP(ZomatoRestaurents[[#This Row],[Country]],'country description'!$B$2:$B$16,'country description'!$C$2:$C$16)</f>
        <v>1</v>
      </c>
      <c r="W4562">
        <f>ZomatoRestaurents[[#This Row],[Currency convert rate]]*ZomatoRestaurents[[#This Row],[Average_Cost_for_two]]</f>
        <v>450</v>
      </c>
    </row>
    <row r="4563" spans="1:23" x14ac:dyDescent="0.35">
      <c r="A4563">
        <v>596</v>
      </c>
      <c r="B4563" t="s">
        <v>888</v>
      </c>
      <c r="C4563" s="3" t="s">
        <v>20572</v>
      </c>
      <c r="D4563" s="3" t="s">
        <v>20</v>
      </c>
      <c r="E4563" t="s">
        <v>9564</v>
      </c>
      <c r="F4563" t="s">
        <v>660</v>
      </c>
      <c r="G4563" t="s">
        <v>661</v>
      </c>
      <c r="H4563">
        <v>77.2198128</v>
      </c>
      <c r="I4563">
        <v>28.6329609</v>
      </c>
      <c r="J4563" t="s">
        <v>497</v>
      </c>
      <c r="K4563" s="9" t="s">
        <v>25</v>
      </c>
      <c r="L4563" s="3" t="s">
        <v>26</v>
      </c>
      <c r="M4563" s="3" t="s">
        <v>33</v>
      </c>
      <c r="N4563" s="3" t="s">
        <v>26</v>
      </c>
      <c r="O4563" s="3" t="s">
        <v>26</v>
      </c>
      <c r="P4563" s="3">
        <v>1</v>
      </c>
      <c r="Q4563" s="3">
        <v>277</v>
      </c>
      <c r="R4563" s="3">
        <v>450</v>
      </c>
      <c r="S4563" s="3">
        <v>3.4</v>
      </c>
      <c r="T4563" s="3" t="str">
        <f>IF(ZomatoRestaurents[[#This Row],[Rating]]&lt;2,"Low Rating",IF(ZomatoRestaurents[[#This Row],[Rating]]&lt;=3.5,"Medium Rating","High Rating"))</f>
        <v>Medium Rating</v>
      </c>
      <c r="U4563" s="4">
        <v>40620</v>
      </c>
      <c r="V4563" s="3">
        <f>_xlfn.XLOOKUP(ZomatoRestaurents[[#This Row],[Country]],'country description'!$B$2:$B$16,'country description'!$C$2:$C$16)</f>
        <v>1</v>
      </c>
      <c r="W4563">
        <f>ZomatoRestaurents[[#This Row],[Currency convert rate]]*ZomatoRestaurents[[#This Row],[Average_Cost_for_two]]</f>
        <v>450</v>
      </c>
    </row>
    <row r="4564" spans="1:23" x14ac:dyDescent="0.35">
      <c r="A4564">
        <v>3589</v>
      </c>
      <c r="B4564" t="s">
        <v>9565</v>
      </c>
      <c r="C4564" s="3" t="s">
        <v>20572</v>
      </c>
      <c r="D4564" s="3" t="s">
        <v>20</v>
      </c>
      <c r="E4564" t="s">
        <v>2406</v>
      </c>
      <c r="F4564" t="s">
        <v>1970</v>
      </c>
      <c r="G4564" t="s">
        <v>1969</v>
      </c>
      <c r="H4564">
        <v>77.233465199999998</v>
      </c>
      <c r="I4564">
        <v>28.549928099999999</v>
      </c>
      <c r="J4564" t="s">
        <v>719</v>
      </c>
      <c r="K4564" s="9" t="s">
        <v>25</v>
      </c>
      <c r="L4564" s="3" t="s">
        <v>26</v>
      </c>
      <c r="M4564" s="3" t="s">
        <v>33</v>
      </c>
      <c r="N4564" s="3" t="s">
        <v>26</v>
      </c>
      <c r="O4564" s="3" t="s">
        <v>26</v>
      </c>
      <c r="P4564" s="3">
        <v>1</v>
      </c>
      <c r="Q4564" s="3">
        <v>187</v>
      </c>
      <c r="R4564" s="3">
        <v>450</v>
      </c>
      <c r="S4564" s="3">
        <v>3.8</v>
      </c>
      <c r="T4564" s="3" t="str">
        <f>IF(ZomatoRestaurents[[#This Row],[Rating]]&lt;2,"Low Rating",IF(ZomatoRestaurents[[#This Row],[Rating]]&lt;=3.5,"Medium Rating","High Rating"))</f>
        <v>High Rating</v>
      </c>
      <c r="U4564" s="4">
        <v>40251</v>
      </c>
      <c r="V4564" s="3">
        <f>_xlfn.XLOOKUP(ZomatoRestaurents[[#This Row],[Country]],'country description'!$B$2:$B$16,'country description'!$C$2:$C$16)</f>
        <v>1</v>
      </c>
      <c r="W4564">
        <f>ZomatoRestaurents[[#This Row],[Currency convert rate]]*ZomatoRestaurents[[#This Row],[Average_Cost_for_two]]</f>
        <v>450</v>
      </c>
    </row>
    <row r="4565" spans="1:23" x14ac:dyDescent="0.35">
      <c r="A4565">
        <v>310732</v>
      </c>
      <c r="B4565" t="s">
        <v>975</v>
      </c>
      <c r="C4565" s="3" t="s">
        <v>20572</v>
      </c>
      <c r="D4565" s="3" t="s">
        <v>20</v>
      </c>
      <c r="E4565" t="s">
        <v>9566</v>
      </c>
      <c r="F4565" t="s">
        <v>2927</v>
      </c>
      <c r="G4565" t="s">
        <v>2928</v>
      </c>
      <c r="H4565">
        <v>77.097825499999999</v>
      </c>
      <c r="I4565">
        <v>28.631614599999999</v>
      </c>
      <c r="J4565" t="s">
        <v>1502</v>
      </c>
      <c r="K4565" s="9" t="s">
        <v>25</v>
      </c>
      <c r="L4565" s="3" t="s">
        <v>26</v>
      </c>
      <c r="M4565" s="3" t="s">
        <v>26</v>
      </c>
      <c r="N4565" s="3" t="s">
        <v>26</v>
      </c>
      <c r="O4565" s="3" t="s">
        <v>26</v>
      </c>
      <c r="P4565" s="3">
        <v>1</v>
      </c>
      <c r="Q4565" s="3">
        <v>68</v>
      </c>
      <c r="R4565" s="3">
        <v>450</v>
      </c>
      <c r="S4565" s="3">
        <v>3.3</v>
      </c>
      <c r="T4565" s="3" t="str">
        <f>IF(ZomatoRestaurents[[#This Row],[Rating]]&lt;2,"Low Rating",IF(ZomatoRestaurents[[#This Row],[Rating]]&lt;=3.5,"Medium Rating","High Rating"))</f>
        <v>Medium Rating</v>
      </c>
      <c r="U4565" s="4">
        <v>41720</v>
      </c>
      <c r="V4565" s="3">
        <f>_xlfn.XLOOKUP(ZomatoRestaurents[[#This Row],[Country]],'country description'!$B$2:$B$16,'country description'!$C$2:$C$16)</f>
        <v>1</v>
      </c>
      <c r="W4565">
        <f>ZomatoRestaurents[[#This Row],[Currency convert rate]]*ZomatoRestaurents[[#This Row],[Average_Cost_for_two]]</f>
        <v>450</v>
      </c>
    </row>
    <row r="4566" spans="1:23" x14ac:dyDescent="0.35">
      <c r="A4566">
        <v>18430600</v>
      </c>
      <c r="B4566" t="s">
        <v>9567</v>
      </c>
      <c r="C4566" s="3" t="s">
        <v>20572</v>
      </c>
      <c r="D4566" s="3" t="s">
        <v>20</v>
      </c>
      <c r="E4566" t="s">
        <v>9568</v>
      </c>
      <c r="F4566" t="s">
        <v>1735</v>
      </c>
      <c r="G4566" t="s">
        <v>1736</v>
      </c>
      <c r="H4566">
        <v>77.138035400000007</v>
      </c>
      <c r="I4566">
        <v>28.655060500000001</v>
      </c>
      <c r="J4566" t="s">
        <v>9569</v>
      </c>
      <c r="K4566" s="9" t="s">
        <v>25</v>
      </c>
      <c r="L4566" s="3" t="s">
        <v>26</v>
      </c>
      <c r="M4566" s="3" t="s">
        <v>33</v>
      </c>
      <c r="N4566" s="3" t="s">
        <v>26</v>
      </c>
      <c r="O4566" s="3" t="s">
        <v>26</v>
      </c>
      <c r="P4566" s="3">
        <v>1</v>
      </c>
      <c r="Q4566" s="3">
        <v>13</v>
      </c>
      <c r="R4566" s="3">
        <v>450</v>
      </c>
      <c r="S4566" s="3">
        <v>3.3</v>
      </c>
      <c r="T4566" s="3" t="str">
        <f>IF(ZomatoRestaurents[[#This Row],[Rating]]&lt;2,"Low Rating",IF(ZomatoRestaurents[[#This Row],[Rating]]&lt;=3.5,"Medium Rating","High Rating"))</f>
        <v>Medium Rating</v>
      </c>
      <c r="U4566" s="4">
        <v>41346</v>
      </c>
      <c r="V4566" s="3">
        <f>_xlfn.XLOOKUP(ZomatoRestaurents[[#This Row],[Country]],'country description'!$B$2:$B$16,'country description'!$C$2:$C$16)</f>
        <v>1</v>
      </c>
      <c r="W4566">
        <f>ZomatoRestaurents[[#This Row],[Currency convert rate]]*ZomatoRestaurents[[#This Row],[Average_Cost_for_two]]</f>
        <v>450</v>
      </c>
    </row>
    <row r="4567" spans="1:23" x14ac:dyDescent="0.35">
      <c r="A4567">
        <v>18469935</v>
      </c>
      <c r="B4567" t="s">
        <v>9570</v>
      </c>
      <c r="C4567" s="3" t="s">
        <v>20572</v>
      </c>
      <c r="D4567" s="3" t="s">
        <v>20</v>
      </c>
      <c r="E4567" t="s">
        <v>9571</v>
      </c>
      <c r="F4567" t="s">
        <v>483</v>
      </c>
      <c r="G4567" t="s">
        <v>484</v>
      </c>
      <c r="H4567">
        <v>77.160322440000002</v>
      </c>
      <c r="I4567">
        <v>28.690545889999999</v>
      </c>
      <c r="J4567" t="s">
        <v>3412</v>
      </c>
      <c r="K4567" s="9" t="s">
        <v>25</v>
      </c>
      <c r="L4567" s="3" t="s">
        <v>26</v>
      </c>
      <c r="M4567" s="3" t="s">
        <v>26</v>
      </c>
      <c r="N4567" s="3" t="s">
        <v>26</v>
      </c>
      <c r="O4567" s="3" t="s">
        <v>26</v>
      </c>
      <c r="P4567" s="3">
        <v>1</v>
      </c>
      <c r="Q4567" s="3">
        <v>11</v>
      </c>
      <c r="R4567" s="3">
        <v>450</v>
      </c>
      <c r="S4567" s="3">
        <v>3.2</v>
      </c>
      <c r="T4567" s="3" t="str">
        <f>IF(ZomatoRestaurents[[#This Row],[Rating]]&lt;2,"Low Rating",IF(ZomatoRestaurents[[#This Row],[Rating]]&lt;=3.5,"Medium Rating","High Rating"))</f>
        <v>Medium Rating</v>
      </c>
      <c r="U4567" s="4">
        <v>42086</v>
      </c>
      <c r="V4567" s="3">
        <f>_xlfn.XLOOKUP(ZomatoRestaurents[[#This Row],[Country]],'country description'!$B$2:$B$16,'country description'!$C$2:$C$16)</f>
        <v>1</v>
      </c>
      <c r="W4567">
        <f>ZomatoRestaurents[[#This Row],[Currency convert rate]]*ZomatoRestaurents[[#This Row],[Average_Cost_for_two]]</f>
        <v>450</v>
      </c>
    </row>
    <row r="4568" spans="1:23" x14ac:dyDescent="0.35">
      <c r="A4568">
        <v>2291</v>
      </c>
      <c r="B4568" t="s">
        <v>9572</v>
      </c>
      <c r="C4568" s="3" t="s">
        <v>20572</v>
      </c>
      <c r="D4568" s="3" t="s">
        <v>20</v>
      </c>
      <c r="E4568" t="s">
        <v>9573</v>
      </c>
      <c r="F4568" t="s">
        <v>3465</v>
      </c>
      <c r="G4568" t="s">
        <v>3466</v>
      </c>
      <c r="H4568">
        <v>77.191469999999995</v>
      </c>
      <c r="I4568">
        <v>28.7074189</v>
      </c>
      <c r="J4568" t="s">
        <v>553</v>
      </c>
      <c r="K4568" s="9" t="s">
        <v>25</v>
      </c>
      <c r="L4568" s="3" t="s">
        <v>26</v>
      </c>
      <c r="M4568" s="3" t="s">
        <v>26</v>
      </c>
      <c r="N4568" s="3" t="s">
        <v>26</v>
      </c>
      <c r="O4568" s="3" t="s">
        <v>26</v>
      </c>
      <c r="P4568" s="3">
        <v>1</v>
      </c>
      <c r="Q4568" s="3">
        <v>20</v>
      </c>
      <c r="R4568" s="3">
        <v>450</v>
      </c>
      <c r="S4568" s="3">
        <v>2.7</v>
      </c>
      <c r="T4568" s="3" t="str">
        <f>IF(ZomatoRestaurents[[#This Row],[Rating]]&lt;2,"Low Rating",IF(ZomatoRestaurents[[#This Row],[Rating]]&lt;=3.5,"Medium Rating","High Rating"))</f>
        <v>Medium Rating</v>
      </c>
      <c r="U4568" s="4">
        <v>43173</v>
      </c>
      <c r="V4568" s="3">
        <f>_xlfn.XLOOKUP(ZomatoRestaurents[[#This Row],[Country]],'country description'!$B$2:$B$16,'country description'!$C$2:$C$16)</f>
        <v>1</v>
      </c>
      <c r="W4568">
        <f>ZomatoRestaurents[[#This Row],[Currency convert rate]]*ZomatoRestaurents[[#This Row],[Average_Cost_for_two]]</f>
        <v>450</v>
      </c>
    </row>
    <row r="4569" spans="1:23" x14ac:dyDescent="0.35">
      <c r="A4569">
        <v>18254540</v>
      </c>
      <c r="B4569" t="s">
        <v>9574</v>
      </c>
      <c r="C4569" s="3" t="s">
        <v>20572</v>
      </c>
      <c r="D4569" s="3" t="s">
        <v>20</v>
      </c>
      <c r="E4569" t="s">
        <v>9575</v>
      </c>
      <c r="F4569" t="s">
        <v>52</v>
      </c>
      <c r="G4569" t="s">
        <v>53</v>
      </c>
      <c r="H4569">
        <v>77.288506220000002</v>
      </c>
      <c r="I4569">
        <v>28.562520209999999</v>
      </c>
      <c r="J4569" t="s">
        <v>489</v>
      </c>
      <c r="K4569" s="9" t="s">
        <v>25</v>
      </c>
      <c r="L4569" s="3" t="s">
        <v>26</v>
      </c>
      <c r="M4569" s="3" t="s">
        <v>26</v>
      </c>
      <c r="N4569" s="3" t="s">
        <v>26</v>
      </c>
      <c r="O4569" s="3" t="s">
        <v>26</v>
      </c>
      <c r="P4569" s="3">
        <v>1</v>
      </c>
      <c r="Q4569" s="3">
        <v>2</v>
      </c>
      <c r="R4569" s="3">
        <v>450</v>
      </c>
      <c r="S4569" s="3">
        <v>1</v>
      </c>
      <c r="T4569" s="3" t="str">
        <f>IF(ZomatoRestaurents[[#This Row],[Rating]]&lt;2,"Low Rating",IF(ZomatoRestaurents[[#This Row],[Rating]]&lt;=3.5,"Medium Rating","High Rating"))</f>
        <v>Low Rating</v>
      </c>
      <c r="U4569" s="4">
        <v>41713</v>
      </c>
      <c r="V4569" s="3">
        <f>_xlfn.XLOOKUP(ZomatoRestaurents[[#This Row],[Country]],'country description'!$B$2:$B$16,'country description'!$C$2:$C$16)</f>
        <v>1</v>
      </c>
      <c r="W4569">
        <f>ZomatoRestaurents[[#This Row],[Currency convert rate]]*ZomatoRestaurents[[#This Row],[Average_Cost_for_two]]</f>
        <v>450</v>
      </c>
    </row>
    <row r="4570" spans="1:23" x14ac:dyDescent="0.35">
      <c r="A4570">
        <v>308513</v>
      </c>
      <c r="B4570" t="s">
        <v>9576</v>
      </c>
      <c r="C4570" s="3" t="s">
        <v>20572</v>
      </c>
      <c r="D4570" s="3" t="s">
        <v>20</v>
      </c>
      <c r="E4570" t="s">
        <v>9577</v>
      </c>
      <c r="F4570" t="s">
        <v>894</v>
      </c>
      <c r="G4570" t="s">
        <v>895</v>
      </c>
      <c r="H4570">
        <v>77.2919871</v>
      </c>
      <c r="I4570">
        <v>28.692265899999999</v>
      </c>
      <c r="J4570" t="s">
        <v>477</v>
      </c>
      <c r="K4570" s="9" t="s">
        <v>25</v>
      </c>
      <c r="L4570" s="3" t="s">
        <v>26</v>
      </c>
      <c r="M4570" s="3" t="s">
        <v>26</v>
      </c>
      <c r="N4570" s="3" t="s">
        <v>26</v>
      </c>
      <c r="O4570" s="3" t="s">
        <v>26</v>
      </c>
      <c r="P4570" s="3">
        <v>1</v>
      </c>
      <c r="Q4570" s="3">
        <v>24</v>
      </c>
      <c r="R4570" s="3">
        <v>450</v>
      </c>
      <c r="S4570" s="3">
        <v>2.7</v>
      </c>
      <c r="T4570" s="3" t="str">
        <f>IF(ZomatoRestaurents[[#This Row],[Rating]]&lt;2,"Low Rating",IF(ZomatoRestaurents[[#This Row],[Rating]]&lt;=3.5,"Medium Rating","High Rating"))</f>
        <v>Medium Rating</v>
      </c>
      <c r="U4570" s="4">
        <v>42088</v>
      </c>
      <c r="V4570" s="3">
        <f>_xlfn.XLOOKUP(ZomatoRestaurents[[#This Row],[Country]],'country description'!$B$2:$B$16,'country description'!$C$2:$C$16)</f>
        <v>1</v>
      </c>
      <c r="W4570">
        <f>ZomatoRestaurents[[#This Row],[Currency convert rate]]*ZomatoRestaurents[[#This Row],[Average_Cost_for_two]]</f>
        <v>450</v>
      </c>
    </row>
    <row r="4571" spans="1:23" x14ac:dyDescent="0.35">
      <c r="A4571">
        <v>6925</v>
      </c>
      <c r="B4571" t="s">
        <v>888</v>
      </c>
      <c r="C4571" s="3" t="s">
        <v>20572</v>
      </c>
      <c r="D4571" s="3" t="s">
        <v>20</v>
      </c>
      <c r="E4571" t="s">
        <v>9578</v>
      </c>
      <c r="F4571" t="s">
        <v>2172</v>
      </c>
      <c r="G4571" t="s">
        <v>2173</v>
      </c>
      <c r="H4571">
        <v>77.0764578</v>
      </c>
      <c r="I4571">
        <v>28.629417700000001</v>
      </c>
      <c r="J4571" t="s">
        <v>497</v>
      </c>
      <c r="K4571" s="9" t="s">
        <v>25</v>
      </c>
      <c r="L4571" s="3" t="s">
        <v>26</v>
      </c>
      <c r="M4571" s="3" t="s">
        <v>26</v>
      </c>
      <c r="N4571" s="3" t="s">
        <v>26</v>
      </c>
      <c r="O4571" s="3" t="s">
        <v>26</v>
      </c>
      <c r="P4571" s="3">
        <v>1</v>
      </c>
      <c r="Q4571" s="3">
        <v>16</v>
      </c>
      <c r="R4571" s="3">
        <v>450</v>
      </c>
      <c r="S4571" s="3">
        <v>3</v>
      </c>
      <c r="T4571" s="3" t="str">
        <f>IF(ZomatoRestaurents[[#This Row],[Rating]]&lt;2,"Low Rating",IF(ZomatoRestaurents[[#This Row],[Rating]]&lt;=3.5,"Medium Rating","High Rating"))</f>
        <v>Medium Rating</v>
      </c>
      <c r="U4571" s="4">
        <v>43178</v>
      </c>
      <c r="V4571" s="3">
        <f>_xlfn.XLOOKUP(ZomatoRestaurents[[#This Row],[Country]],'country description'!$B$2:$B$16,'country description'!$C$2:$C$16)</f>
        <v>1</v>
      </c>
      <c r="W4571">
        <f>ZomatoRestaurents[[#This Row],[Currency convert rate]]*ZomatoRestaurents[[#This Row],[Average_Cost_for_two]]</f>
        <v>450</v>
      </c>
    </row>
    <row r="4572" spans="1:23" x14ac:dyDescent="0.35">
      <c r="A4572">
        <v>6264</v>
      </c>
      <c r="B4572" t="s">
        <v>9579</v>
      </c>
      <c r="C4572" s="3" t="s">
        <v>20572</v>
      </c>
      <c r="D4572" s="3" t="s">
        <v>20</v>
      </c>
      <c r="E4572" t="s">
        <v>9580</v>
      </c>
      <c r="F4572" t="s">
        <v>211</v>
      </c>
      <c r="G4572" t="s">
        <v>212</v>
      </c>
      <c r="H4572">
        <v>77.312111669999993</v>
      </c>
      <c r="I4572">
        <v>28.66965416</v>
      </c>
      <c r="J4572" t="s">
        <v>477</v>
      </c>
      <c r="K4572" s="9" t="s">
        <v>25</v>
      </c>
      <c r="L4572" s="3" t="s">
        <v>26</v>
      </c>
      <c r="M4572" s="3" t="s">
        <v>33</v>
      </c>
      <c r="N4572" s="3" t="s">
        <v>26</v>
      </c>
      <c r="O4572" s="3" t="s">
        <v>26</v>
      </c>
      <c r="P4572" s="3">
        <v>1</v>
      </c>
      <c r="Q4572" s="3">
        <v>114</v>
      </c>
      <c r="R4572" s="3">
        <v>450</v>
      </c>
      <c r="S4572" s="3">
        <v>3.3</v>
      </c>
      <c r="T4572" s="3" t="str">
        <f>IF(ZomatoRestaurents[[#This Row],[Rating]]&lt;2,"Low Rating",IF(ZomatoRestaurents[[#This Row],[Rating]]&lt;=3.5,"Medium Rating","High Rating"))</f>
        <v>Medium Rating</v>
      </c>
      <c r="U4572" s="4">
        <v>40245</v>
      </c>
      <c r="V4572" s="3">
        <f>_xlfn.XLOOKUP(ZomatoRestaurents[[#This Row],[Country]],'country description'!$B$2:$B$16,'country description'!$C$2:$C$16)</f>
        <v>1</v>
      </c>
      <c r="W4572">
        <f>ZomatoRestaurents[[#This Row],[Currency convert rate]]*ZomatoRestaurents[[#This Row],[Average_Cost_for_two]]</f>
        <v>450</v>
      </c>
    </row>
    <row r="4573" spans="1:23" x14ac:dyDescent="0.35">
      <c r="A4573">
        <v>4055</v>
      </c>
      <c r="B4573" t="s">
        <v>2906</v>
      </c>
      <c r="C4573" s="3" t="s">
        <v>20572</v>
      </c>
      <c r="D4573" s="3" t="s">
        <v>20</v>
      </c>
      <c r="E4573" t="s">
        <v>9581</v>
      </c>
      <c r="F4573" t="s">
        <v>1021</v>
      </c>
      <c r="G4573" t="s">
        <v>1022</v>
      </c>
      <c r="H4573">
        <v>77.1912454</v>
      </c>
      <c r="I4573">
        <v>28.585161800000002</v>
      </c>
      <c r="J4573" t="s">
        <v>2944</v>
      </c>
      <c r="K4573" s="9" t="s">
        <v>25</v>
      </c>
      <c r="L4573" s="3" t="s">
        <v>26</v>
      </c>
      <c r="M4573" s="3" t="s">
        <v>26</v>
      </c>
      <c r="N4573" s="3" t="s">
        <v>26</v>
      </c>
      <c r="O4573" s="3" t="s">
        <v>26</v>
      </c>
      <c r="P4573" s="3">
        <v>1</v>
      </c>
      <c r="Q4573" s="3">
        <v>113</v>
      </c>
      <c r="R4573" s="3">
        <v>450</v>
      </c>
      <c r="S4573" s="3">
        <v>3.4</v>
      </c>
      <c r="T4573" s="3" t="str">
        <f>IF(ZomatoRestaurents[[#This Row],[Rating]]&lt;2,"Low Rating",IF(ZomatoRestaurents[[#This Row],[Rating]]&lt;=3.5,"Medium Rating","High Rating"))</f>
        <v>Medium Rating</v>
      </c>
      <c r="U4573" s="4">
        <v>42781</v>
      </c>
      <c r="V4573" s="3">
        <f>_xlfn.XLOOKUP(ZomatoRestaurents[[#This Row],[Country]],'country description'!$B$2:$B$16,'country description'!$C$2:$C$16)</f>
        <v>1</v>
      </c>
      <c r="W4573">
        <f>ZomatoRestaurents[[#This Row],[Currency convert rate]]*ZomatoRestaurents[[#This Row],[Average_Cost_for_two]]</f>
        <v>450</v>
      </c>
    </row>
    <row r="4574" spans="1:23" x14ac:dyDescent="0.35">
      <c r="A4574">
        <v>5464</v>
      </c>
      <c r="B4574" t="s">
        <v>888</v>
      </c>
      <c r="C4574" s="3" t="s">
        <v>20572</v>
      </c>
      <c r="D4574" s="3" t="s">
        <v>20</v>
      </c>
      <c r="E4574" t="s">
        <v>9582</v>
      </c>
      <c r="F4574" t="s">
        <v>146</v>
      </c>
      <c r="G4574" t="s">
        <v>147</v>
      </c>
      <c r="H4574">
        <v>77.240290799999997</v>
      </c>
      <c r="I4574">
        <v>28.6445896</v>
      </c>
      <c r="J4574" t="s">
        <v>497</v>
      </c>
      <c r="K4574" s="9" t="s">
        <v>25</v>
      </c>
      <c r="L4574" s="3" t="s">
        <v>26</v>
      </c>
      <c r="M4574" s="3" t="s">
        <v>26</v>
      </c>
      <c r="N4574" s="3" t="s">
        <v>26</v>
      </c>
      <c r="O4574" s="3" t="s">
        <v>26</v>
      </c>
      <c r="P4574" s="3">
        <v>1</v>
      </c>
      <c r="Q4574" s="3">
        <v>22</v>
      </c>
      <c r="R4574" s="3">
        <v>450</v>
      </c>
      <c r="S4574" s="3">
        <v>2.8</v>
      </c>
      <c r="T4574" s="3" t="str">
        <f>IF(ZomatoRestaurents[[#This Row],[Rating]]&lt;2,"Low Rating",IF(ZomatoRestaurents[[#This Row],[Rating]]&lt;=3.5,"Medium Rating","High Rating"))</f>
        <v>Medium Rating</v>
      </c>
      <c r="U4574" s="4">
        <v>41673</v>
      </c>
      <c r="V4574" s="3">
        <f>_xlfn.XLOOKUP(ZomatoRestaurents[[#This Row],[Country]],'country description'!$B$2:$B$16,'country description'!$C$2:$C$16)</f>
        <v>1</v>
      </c>
      <c r="W4574">
        <f>ZomatoRestaurents[[#This Row],[Currency convert rate]]*ZomatoRestaurents[[#This Row],[Average_Cost_for_two]]</f>
        <v>450</v>
      </c>
    </row>
    <row r="4575" spans="1:23" x14ac:dyDescent="0.35">
      <c r="A4575">
        <v>9014</v>
      </c>
      <c r="B4575" t="s">
        <v>888</v>
      </c>
      <c r="C4575" s="3" t="s">
        <v>20572</v>
      </c>
      <c r="D4575" s="3" t="s">
        <v>20</v>
      </c>
      <c r="E4575" t="s">
        <v>9583</v>
      </c>
      <c r="F4575" t="s">
        <v>432</v>
      </c>
      <c r="G4575" t="s">
        <v>433</v>
      </c>
      <c r="H4575">
        <v>77.206385600000004</v>
      </c>
      <c r="I4575">
        <v>28.698452799999998</v>
      </c>
      <c r="J4575" t="s">
        <v>497</v>
      </c>
      <c r="K4575" s="9" t="s">
        <v>25</v>
      </c>
      <c r="L4575" s="3" t="s">
        <v>26</v>
      </c>
      <c r="M4575" s="3" t="s">
        <v>26</v>
      </c>
      <c r="N4575" s="3" t="s">
        <v>26</v>
      </c>
      <c r="O4575" s="3" t="s">
        <v>26</v>
      </c>
      <c r="P4575" s="3">
        <v>1</v>
      </c>
      <c r="Q4575" s="3">
        <v>46</v>
      </c>
      <c r="R4575" s="3">
        <v>450</v>
      </c>
      <c r="S4575" s="3">
        <v>3.4</v>
      </c>
      <c r="T4575" s="3" t="str">
        <f>IF(ZomatoRestaurents[[#This Row],[Rating]]&lt;2,"Low Rating",IF(ZomatoRestaurents[[#This Row],[Rating]]&lt;=3.5,"Medium Rating","High Rating"))</f>
        <v>Medium Rating</v>
      </c>
      <c r="U4575" s="4">
        <v>42403</v>
      </c>
      <c r="V4575" s="3">
        <f>_xlfn.XLOOKUP(ZomatoRestaurents[[#This Row],[Country]],'country description'!$B$2:$B$16,'country description'!$C$2:$C$16)</f>
        <v>1</v>
      </c>
      <c r="W4575">
        <f>ZomatoRestaurents[[#This Row],[Currency convert rate]]*ZomatoRestaurents[[#This Row],[Average_Cost_for_two]]</f>
        <v>450</v>
      </c>
    </row>
    <row r="4576" spans="1:23" x14ac:dyDescent="0.35">
      <c r="A4576">
        <v>18350499</v>
      </c>
      <c r="B4576" t="s">
        <v>9534</v>
      </c>
      <c r="C4576" s="3" t="s">
        <v>20572</v>
      </c>
      <c r="D4576" s="3" t="s">
        <v>20</v>
      </c>
      <c r="E4576" t="s">
        <v>433</v>
      </c>
      <c r="F4576" t="s">
        <v>432</v>
      </c>
      <c r="G4576" t="s">
        <v>433</v>
      </c>
      <c r="H4576">
        <v>77.204846799999999</v>
      </c>
      <c r="I4576">
        <v>28.699188299999999</v>
      </c>
      <c r="J4576" t="s">
        <v>553</v>
      </c>
      <c r="K4576" s="9" t="s">
        <v>25</v>
      </c>
      <c r="L4576" s="3" t="s">
        <v>26</v>
      </c>
      <c r="M4576" s="3" t="s">
        <v>33</v>
      </c>
      <c r="N4576" s="3" t="s">
        <v>26</v>
      </c>
      <c r="O4576" s="3" t="s">
        <v>26</v>
      </c>
      <c r="P4576" s="3">
        <v>1</v>
      </c>
      <c r="Q4576" s="3">
        <v>51</v>
      </c>
      <c r="R4576" s="3">
        <v>450</v>
      </c>
      <c r="S4576" s="3">
        <v>2.8</v>
      </c>
      <c r="T4576" s="3" t="str">
        <f>IF(ZomatoRestaurents[[#This Row],[Rating]]&lt;2,"Low Rating",IF(ZomatoRestaurents[[#This Row],[Rating]]&lt;=3.5,"Medium Rating","High Rating"))</f>
        <v>Medium Rating</v>
      </c>
      <c r="U4576" s="4">
        <v>43135</v>
      </c>
      <c r="V4576" s="3">
        <f>_xlfn.XLOOKUP(ZomatoRestaurents[[#This Row],[Country]],'country description'!$B$2:$B$16,'country description'!$C$2:$C$16)</f>
        <v>1</v>
      </c>
      <c r="W4576">
        <f>ZomatoRestaurents[[#This Row],[Currency convert rate]]*ZomatoRestaurents[[#This Row],[Average_Cost_for_two]]</f>
        <v>450</v>
      </c>
    </row>
    <row r="4577" spans="1:23" x14ac:dyDescent="0.35">
      <c r="A4577">
        <v>300975</v>
      </c>
      <c r="B4577" t="s">
        <v>9584</v>
      </c>
      <c r="C4577" s="3" t="s">
        <v>20572</v>
      </c>
      <c r="D4577" s="3" t="s">
        <v>20</v>
      </c>
      <c r="E4577" t="s">
        <v>9585</v>
      </c>
      <c r="F4577" t="s">
        <v>2179</v>
      </c>
      <c r="G4577" t="s">
        <v>2180</v>
      </c>
      <c r="H4577">
        <v>77.206518099999997</v>
      </c>
      <c r="I4577">
        <v>28.5733557</v>
      </c>
      <c r="J4577" t="s">
        <v>679</v>
      </c>
      <c r="K4577" s="9" t="s">
        <v>25</v>
      </c>
      <c r="L4577" s="3" t="s">
        <v>26</v>
      </c>
      <c r="M4577" s="3" t="s">
        <v>26</v>
      </c>
      <c r="N4577" s="3" t="s">
        <v>26</v>
      </c>
      <c r="O4577" s="3" t="s">
        <v>26</v>
      </c>
      <c r="P4577" s="3">
        <v>1</v>
      </c>
      <c r="Q4577" s="3">
        <v>72</v>
      </c>
      <c r="R4577" s="3">
        <v>450</v>
      </c>
      <c r="S4577" s="3">
        <v>3.6</v>
      </c>
      <c r="T4577" s="3" t="str">
        <f>IF(ZomatoRestaurents[[#This Row],[Rating]]&lt;2,"Low Rating",IF(ZomatoRestaurents[[#This Row],[Rating]]&lt;=3.5,"Medium Rating","High Rating"))</f>
        <v>High Rating</v>
      </c>
      <c r="U4577" s="4">
        <v>41674</v>
      </c>
      <c r="V4577" s="3">
        <f>_xlfn.XLOOKUP(ZomatoRestaurents[[#This Row],[Country]],'country description'!$B$2:$B$16,'country description'!$C$2:$C$16)</f>
        <v>1</v>
      </c>
      <c r="W4577">
        <f>ZomatoRestaurents[[#This Row],[Currency convert rate]]*ZomatoRestaurents[[#This Row],[Average_Cost_for_two]]</f>
        <v>450</v>
      </c>
    </row>
    <row r="4578" spans="1:23" x14ac:dyDescent="0.35">
      <c r="A4578">
        <v>18429381</v>
      </c>
      <c r="B4578" t="s">
        <v>6024</v>
      </c>
      <c r="C4578" s="3" t="s">
        <v>20572</v>
      </c>
      <c r="D4578" s="3" t="s">
        <v>20</v>
      </c>
      <c r="E4578" t="s">
        <v>9586</v>
      </c>
      <c r="F4578" t="s">
        <v>2927</v>
      </c>
      <c r="G4578" t="s">
        <v>2928</v>
      </c>
      <c r="H4578">
        <v>77.097169699999995</v>
      </c>
      <c r="I4578">
        <v>28.6350345</v>
      </c>
      <c r="J4578" t="s">
        <v>646</v>
      </c>
      <c r="K4578" s="9" t="s">
        <v>25</v>
      </c>
      <c r="L4578" s="3" t="s">
        <v>26</v>
      </c>
      <c r="M4578" s="3" t="s">
        <v>33</v>
      </c>
      <c r="N4578" s="3" t="s">
        <v>26</v>
      </c>
      <c r="O4578" s="3" t="s">
        <v>26</v>
      </c>
      <c r="P4578" s="3">
        <v>1</v>
      </c>
      <c r="Q4578" s="3">
        <v>9</v>
      </c>
      <c r="R4578" s="3">
        <v>450</v>
      </c>
      <c r="S4578" s="3">
        <v>2.5</v>
      </c>
      <c r="T4578" s="3" t="str">
        <f>IF(ZomatoRestaurents[[#This Row],[Rating]]&lt;2,"Low Rating",IF(ZomatoRestaurents[[#This Row],[Rating]]&lt;=3.5,"Medium Rating","High Rating"))</f>
        <v>Medium Rating</v>
      </c>
      <c r="U4578" s="4">
        <v>42404</v>
      </c>
      <c r="V4578" s="3">
        <f>_xlfn.XLOOKUP(ZomatoRestaurents[[#This Row],[Country]],'country description'!$B$2:$B$16,'country description'!$C$2:$C$16)</f>
        <v>1</v>
      </c>
      <c r="W4578">
        <f>ZomatoRestaurents[[#This Row],[Currency convert rate]]*ZomatoRestaurents[[#This Row],[Average_Cost_for_two]]</f>
        <v>450</v>
      </c>
    </row>
    <row r="4579" spans="1:23" x14ac:dyDescent="0.35">
      <c r="A4579">
        <v>301898</v>
      </c>
      <c r="B4579" t="s">
        <v>9587</v>
      </c>
      <c r="C4579" s="3" t="s">
        <v>20572</v>
      </c>
      <c r="D4579" s="3" t="s">
        <v>20</v>
      </c>
      <c r="E4579" t="s">
        <v>9588</v>
      </c>
      <c r="F4579" t="s">
        <v>2745</v>
      </c>
      <c r="G4579" t="s">
        <v>2746</v>
      </c>
      <c r="H4579">
        <v>77.289419499999994</v>
      </c>
      <c r="I4579">
        <v>28.5386022</v>
      </c>
      <c r="J4579" t="s">
        <v>728</v>
      </c>
      <c r="K4579" s="9" t="s">
        <v>25</v>
      </c>
      <c r="L4579" s="3" t="s">
        <v>26</v>
      </c>
      <c r="M4579" s="3" t="s">
        <v>26</v>
      </c>
      <c r="N4579" s="3" t="s">
        <v>26</v>
      </c>
      <c r="O4579" s="3" t="s">
        <v>26</v>
      </c>
      <c r="P4579" s="3">
        <v>1</v>
      </c>
      <c r="Q4579" s="3">
        <v>49</v>
      </c>
      <c r="R4579" s="3">
        <v>450</v>
      </c>
      <c r="S4579" s="3">
        <v>3.5</v>
      </c>
      <c r="T4579" s="3" t="str">
        <f>IF(ZomatoRestaurents[[#This Row],[Rating]]&lt;2,"Low Rating",IF(ZomatoRestaurents[[#This Row],[Rating]]&lt;=3.5,"Medium Rating","High Rating"))</f>
        <v>Medium Rating</v>
      </c>
      <c r="U4579" s="4">
        <v>42427</v>
      </c>
      <c r="V4579" s="3">
        <f>_xlfn.XLOOKUP(ZomatoRestaurents[[#This Row],[Country]],'country description'!$B$2:$B$16,'country description'!$C$2:$C$16)</f>
        <v>1</v>
      </c>
      <c r="W4579">
        <f>ZomatoRestaurents[[#This Row],[Currency convert rate]]*ZomatoRestaurents[[#This Row],[Average_Cost_for_two]]</f>
        <v>450</v>
      </c>
    </row>
    <row r="4580" spans="1:23" x14ac:dyDescent="0.35">
      <c r="A4580">
        <v>307989</v>
      </c>
      <c r="B4580" t="s">
        <v>9589</v>
      </c>
      <c r="C4580" s="3" t="s">
        <v>20572</v>
      </c>
      <c r="D4580" s="3" t="s">
        <v>20</v>
      </c>
      <c r="E4580" t="s">
        <v>9590</v>
      </c>
      <c r="F4580" t="s">
        <v>2595</v>
      </c>
      <c r="G4580" t="s">
        <v>2596</v>
      </c>
      <c r="H4580">
        <v>77.294057719999998</v>
      </c>
      <c r="I4580">
        <v>28.656764240000001</v>
      </c>
      <c r="J4580" t="s">
        <v>477</v>
      </c>
      <c r="K4580" s="9" t="s">
        <v>25</v>
      </c>
      <c r="L4580" s="3" t="s">
        <v>26</v>
      </c>
      <c r="M4580" s="3" t="s">
        <v>33</v>
      </c>
      <c r="N4580" s="3" t="s">
        <v>26</v>
      </c>
      <c r="O4580" s="3" t="s">
        <v>26</v>
      </c>
      <c r="P4580" s="3">
        <v>1</v>
      </c>
      <c r="Q4580" s="3">
        <v>27</v>
      </c>
      <c r="R4580" s="3">
        <v>450</v>
      </c>
      <c r="S4580" s="3">
        <v>3.2</v>
      </c>
      <c r="T4580" s="3" t="str">
        <f>IF(ZomatoRestaurents[[#This Row],[Rating]]&lt;2,"Low Rating",IF(ZomatoRestaurents[[#This Row],[Rating]]&lt;=3.5,"Medium Rating","High Rating"))</f>
        <v>Medium Rating</v>
      </c>
      <c r="U4580" s="4">
        <v>40217</v>
      </c>
      <c r="V4580" s="3">
        <f>_xlfn.XLOOKUP(ZomatoRestaurents[[#This Row],[Country]],'country description'!$B$2:$B$16,'country description'!$C$2:$C$16)</f>
        <v>1</v>
      </c>
      <c r="W4580">
        <f>ZomatoRestaurents[[#This Row],[Currency convert rate]]*ZomatoRestaurents[[#This Row],[Average_Cost_for_two]]</f>
        <v>450</v>
      </c>
    </row>
    <row r="4581" spans="1:23" x14ac:dyDescent="0.35">
      <c r="A4581">
        <v>18486842</v>
      </c>
      <c r="B4581" t="s">
        <v>888</v>
      </c>
      <c r="C4581" s="3" t="s">
        <v>20572</v>
      </c>
      <c r="D4581" s="3" t="s">
        <v>20</v>
      </c>
      <c r="E4581" t="s">
        <v>9591</v>
      </c>
      <c r="F4581" t="s">
        <v>3116</v>
      </c>
      <c r="G4581" t="s">
        <v>3117</v>
      </c>
      <c r="H4581">
        <v>77.227307499999995</v>
      </c>
      <c r="I4581">
        <v>28.600273600000001</v>
      </c>
      <c r="J4581" t="s">
        <v>497</v>
      </c>
      <c r="K4581" s="9" t="s">
        <v>25</v>
      </c>
      <c r="L4581" s="3" t="s">
        <v>26</v>
      </c>
      <c r="M4581" s="3" t="s">
        <v>26</v>
      </c>
      <c r="N4581" s="3" t="s">
        <v>26</v>
      </c>
      <c r="O4581" s="3" t="s">
        <v>26</v>
      </c>
      <c r="P4581" s="3">
        <v>1</v>
      </c>
      <c r="Q4581" s="3">
        <v>2</v>
      </c>
      <c r="R4581" s="3">
        <v>450</v>
      </c>
      <c r="S4581" s="3">
        <v>1</v>
      </c>
      <c r="T4581" s="3" t="str">
        <f>IF(ZomatoRestaurents[[#This Row],[Rating]]&lt;2,"Low Rating",IF(ZomatoRestaurents[[#This Row],[Rating]]&lt;=3.5,"Medium Rating","High Rating"))</f>
        <v>Low Rating</v>
      </c>
      <c r="U4581" s="4">
        <v>41325</v>
      </c>
      <c r="V4581" s="3">
        <f>_xlfn.XLOOKUP(ZomatoRestaurents[[#This Row],[Country]],'country description'!$B$2:$B$16,'country description'!$C$2:$C$16)</f>
        <v>1</v>
      </c>
      <c r="W4581">
        <f>ZomatoRestaurents[[#This Row],[Currency convert rate]]*ZomatoRestaurents[[#This Row],[Average_Cost_for_two]]</f>
        <v>450</v>
      </c>
    </row>
    <row r="4582" spans="1:23" x14ac:dyDescent="0.35">
      <c r="A4582">
        <v>18428394</v>
      </c>
      <c r="B4582" t="s">
        <v>9592</v>
      </c>
      <c r="C4582" s="3" t="s">
        <v>20572</v>
      </c>
      <c r="D4582" s="3" t="s">
        <v>20</v>
      </c>
      <c r="E4582" t="s">
        <v>9593</v>
      </c>
      <c r="F4582" t="s">
        <v>1740</v>
      </c>
      <c r="G4582" t="s">
        <v>1739</v>
      </c>
      <c r="H4582">
        <v>77.224327599999995</v>
      </c>
      <c r="I4582">
        <v>28.537399199999999</v>
      </c>
      <c r="J4582" t="s">
        <v>500</v>
      </c>
      <c r="K4582" s="9" t="s">
        <v>25</v>
      </c>
      <c r="L4582" s="3" t="s">
        <v>26</v>
      </c>
      <c r="M4582" s="3" t="s">
        <v>33</v>
      </c>
      <c r="N4582" s="3" t="s">
        <v>26</v>
      </c>
      <c r="O4582" s="3" t="s">
        <v>26</v>
      </c>
      <c r="P4582" s="3">
        <v>1</v>
      </c>
      <c r="Q4582" s="3">
        <v>18</v>
      </c>
      <c r="R4582" s="3">
        <v>450</v>
      </c>
      <c r="S4582" s="3">
        <v>2.2999999999999998</v>
      </c>
      <c r="T4582" s="3" t="str">
        <f>IF(ZomatoRestaurents[[#This Row],[Rating]]&lt;2,"Low Rating",IF(ZomatoRestaurents[[#This Row],[Rating]]&lt;=3.5,"Medium Rating","High Rating"))</f>
        <v>Medium Rating</v>
      </c>
      <c r="U4582" s="4">
        <v>41691</v>
      </c>
      <c r="V4582" s="3">
        <f>_xlfn.XLOOKUP(ZomatoRestaurents[[#This Row],[Country]],'country description'!$B$2:$B$16,'country description'!$C$2:$C$16)</f>
        <v>1</v>
      </c>
      <c r="W4582">
        <f>ZomatoRestaurents[[#This Row],[Currency convert rate]]*ZomatoRestaurents[[#This Row],[Average_Cost_for_two]]</f>
        <v>450</v>
      </c>
    </row>
    <row r="4583" spans="1:23" x14ac:dyDescent="0.35">
      <c r="A4583">
        <v>308336</v>
      </c>
      <c r="B4583" t="s">
        <v>888</v>
      </c>
      <c r="C4583" s="3" t="s">
        <v>20572</v>
      </c>
      <c r="D4583" s="3" t="s">
        <v>20</v>
      </c>
      <c r="E4583" t="s">
        <v>9594</v>
      </c>
      <c r="F4583" t="s">
        <v>101</v>
      </c>
      <c r="G4583" t="s">
        <v>102</v>
      </c>
      <c r="H4583">
        <v>77.253132600000001</v>
      </c>
      <c r="I4583">
        <v>28.5490183</v>
      </c>
      <c r="J4583" t="s">
        <v>497</v>
      </c>
      <c r="K4583" s="9" t="s">
        <v>25</v>
      </c>
      <c r="L4583" s="3" t="s">
        <v>26</v>
      </c>
      <c r="M4583" s="3" t="s">
        <v>26</v>
      </c>
      <c r="N4583" s="3" t="s">
        <v>26</v>
      </c>
      <c r="O4583" s="3" t="s">
        <v>26</v>
      </c>
      <c r="P4583" s="3">
        <v>1</v>
      </c>
      <c r="Q4583" s="3">
        <v>13</v>
      </c>
      <c r="R4583" s="3">
        <v>450</v>
      </c>
      <c r="S4583" s="3">
        <v>3.1</v>
      </c>
      <c r="T4583" s="3" t="str">
        <f>IF(ZomatoRestaurents[[#This Row],[Rating]]&lt;2,"Low Rating",IF(ZomatoRestaurents[[#This Row],[Rating]]&lt;=3.5,"Medium Rating","High Rating"))</f>
        <v>Medium Rating</v>
      </c>
      <c r="U4583" s="4">
        <v>40951</v>
      </c>
      <c r="V4583" s="3">
        <f>_xlfn.XLOOKUP(ZomatoRestaurents[[#This Row],[Country]],'country description'!$B$2:$B$16,'country description'!$C$2:$C$16)</f>
        <v>1</v>
      </c>
      <c r="W4583">
        <f>ZomatoRestaurents[[#This Row],[Currency convert rate]]*ZomatoRestaurents[[#This Row],[Average_Cost_for_two]]</f>
        <v>450</v>
      </c>
    </row>
    <row r="4584" spans="1:23" x14ac:dyDescent="0.35">
      <c r="A4584">
        <v>8828</v>
      </c>
      <c r="B4584" t="s">
        <v>888</v>
      </c>
      <c r="C4584" s="3" t="s">
        <v>20572</v>
      </c>
      <c r="D4584" s="3" t="s">
        <v>20</v>
      </c>
      <c r="E4584" t="s">
        <v>9595</v>
      </c>
      <c r="F4584" t="s">
        <v>2911</v>
      </c>
      <c r="G4584" t="s">
        <v>2912</v>
      </c>
      <c r="H4584">
        <v>77.151167700000002</v>
      </c>
      <c r="I4584">
        <v>28.693478800000001</v>
      </c>
      <c r="J4584" t="s">
        <v>497</v>
      </c>
      <c r="K4584" s="9" t="s">
        <v>25</v>
      </c>
      <c r="L4584" s="3" t="s">
        <v>26</v>
      </c>
      <c r="M4584" s="3" t="s">
        <v>26</v>
      </c>
      <c r="N4584" s="3" t="s">
        <v>26</v>
      </c>
      <c r="O4584" s="3" t="s">
        <v>26</v>
      </c>
      <c r="P4584" s="3">
        <v>1</v>
      </c>
      <c r="Q4584" s="3">
        <v>50</v>
      </c>
      <c r="R4584" s="3">
        <v>450</v>
      </c>
      <c r="S4584" s="3">
        <v>3.5</v>
      </c>
      <c r="T4584" s="3" t="str">
        <f>IF(ZomatoRestaurents[[#This Row],[Rating]]&lt;2,"Low Rating",IF(ZomatoRestaurents[[#This Row],[Rating]]&lt;=3.5,"Medium Rating","High Rating"))</f>
        <v>Medium Rating</v>
      </c>
      <c r="U4584" s="4">
        <v>42426</v>
      </c>
      <c r="V4584" s="3">
        <f>_xlfn.XLOOKUP(ZomatoRestaurents[[#This Row],[Country]],'country description'!$B$2:$B$16,'country description'!$C$2:$C$16)</f>
        <v>1</v>
      </c>
      <c r="W4584">
        <f>ZomatoRestaurents[[#This Row],[Currency convert rate]]*ZomatoRestaurents[[#This Row],[Average_Cost_for_two]]</f>
        <v>450</v>
      </c>
    </row>
    <row r="4585" spans="1:23" x14ac:dyDescent="0.35">
      <c r="A4585">
        <v>18455548</v>
      </c>
      <c r="B4585" t="s">
        <v>7610</v>
      </c>
      <c r="C4585" s="3" t="s">
        <v>20572</v>
      </c>
      <c r="D4585" s="3" t="s">
        <v>20</v>
      </c>
      <c r="E4585" t="s">
        <v>9596</v>
      </c>
      <c r="F4585" t="s">
        <v>2911</v>
      </c>
      <c r="G4585" t="s">
        <v>2912</v>
      </c>
      <c r="H4585">
        <v>77.147338000000005</v>
      </c>
      <c r="I4585">
        <v>28.694444000000001</v>
      </c>
      <c r="J4585" t="s">
        <v>553</v>
      </c>
      <c r="K4585" s="9" t="s">
        <v>25</v>
      </c>
      <c r="L4585" s="3" t="s">
        <v>26</v>
      </c>
      <c r="M4585" s="3" t="s">
        <v>33</v>
      </c>
      <c r="N4585" s="3" t="s">
        <v>26</v>
      </c>
      <c r="O4585" s="3" t="s">
        <v>26</v>
      </c>
      <c r="P4585" s="3">
        <v>1</v>
      </c>
      <c r="Q4585" s="3">
        <v>29</v>
      </c>
      <c r="R4585" s="3">
        <v>450</v>
      </c>
      <c r="S4585" s="3">
        <v>3.8</v>
      </c>
      <c r="T4585" s="3" t="str">
        <f>IF(ZomatoRestaurents[[#This Row],[Rating]]&lt;2,"Low Rating",IF(ZomatoRestaurents[[#This Row],[Rating]]&lt;=3.5,"Medium Rating","High Rating"))</f>
        <v>High Rating</v>
      </c>
      <c r="U4585" s="4">
        <v>43158</v>
      </c>
      <c r="V4585" s="3">
        <f>_xlfn.XLOOKUP(ZomatoRestaurents[[#This Row],[Country]],'country description'!$B$2:$B$16,'country description'!$C$2:$C$16)</f>
        <v>1</v>
      </c>
      <c r="W4585">
        <f>ZomatoRestaurents[[#This Row],[Currency convert rate]]*ZomatoRestaurents[[#This Row],[Average_Cost_for_two]]</f>
        <v>450</v>
      </c>
    </row>
    <row r="4586" spans="1:23" x14ac:dyDescent="0.35">
      <c r="A4586">
        <v>18168171</v>
      </c>
      <c r="B4586" t="s">
        <v>9597</v>
      </c>
      <c r="C4586" s="3" t="s">
        <v>20572</v>
      </c>
      <c r="D4586" s="3" t="s">
        <v>20</v>
      </c>
      <c r="E4586" t="s">
        <v>9598</v>
      </c>
      <c r="F4586" t="s">
        <v>3836</v>
      </c>
      <c r="G4586" t="s">
        <v>3837</v>
      </c>
      <c r="H4586">
        <v>77.304040099999995</v>
      </c>
      <c r="I4586">
        <v>28.6347816</v>
      </c>
      <c r="J4586" t="s">
        <v>577</v>
      </c>
      <c r="K4586" s="9" t="s">
        <v>25</v>
      </c>
      <c r="L4586" s="3" t="s">
        <v>26</v>
      </c>
      <c r="M4586" s="3" t="s">
        <v>33</v>
      </c>
      <c r="N4586" s="3" t="s">
        <v>26</v>
      </c>
      <c r="O4586" s="3" t="s">
        <v>26</v>
      </c>
      <c r="P4586" s="3">
        <v>1</v>
      </c>
      <c r="Q4586" s="3">
        <v>55</v>
      </c>
      <c r="R4586" s="3">
        <v>450</v>
      </c>
      <c r="S4586" s="3">
        <v>2.8</v>
      </c>
      <c r="T4586" s="3" t="str">
        <f>IF(ZomatoRestaurents[[#This Row],[Rating]]&lt;2,"Low Rating",IF(ZomatoRestaurents[[#This Row],[Rating]]&lt;=3.5,"Medium Rating","High Rating"))</f>
        <v>Medium Rating</v>
      </c>
      <c r="U4586" s="4">
        <v>41685</v>
      </c>
      <c r="V4586" s="3">
        <f>_xlfn.XLOOKUP(ZomatoRestaurents[[#This Row],[Country]],'country description'!$B$2:$B$16,'country description'!$C$2:$C$16)</f>
        <v>1</v>
      </c>
      <c r="W4586">
        <f>ZomatoRestaurents[[#This Row],[Currency convert rate]]*ZomatoRestaurents[[#This Row],[Average_Cost_for_two]]</f>
        <v>450</v>
      </c>
    </row>
    <row r="4587" spans="1:23" x14ac:dyDescent="0.35">
      <c r="A4587">
        <v>18416831</v>
      </c>
      <c r="B4587" t="s">
        <v>9599</v>
      </c>
      <c r="C4587" s="3" t="s">
        <v>20572</v>
      </c>
      <c r="D4587" s="3" t="s">
        <v>20</v>
      </c>
      <c r="E4587" t="s">
        <v>9600</v>
      </c>
      <c r="F4587" t="s">
        <v>1914</v>
      </c>
      <c r="G4587" t="s">
        <v>1915</v>
      </c>
      <c r="H4587">
        <v>0</v>
      </c>
      <c r="I4587">
        <v>0</v>
      </c>
      <c r="J4587" t="s">
        <v>9601</v>
      </c>
      <c r="K4587" s="9" t="s">
        <v>25</v>
      </c>
      <c r="L4587" s="3" t="s">
        <v>26</v>
      </c>
      <c r="M4587" s="3" t="s">
        <v>26</v>
      </c>
      <c r="N4587" s="3" t="s">
        <v>26</v>
      </c>
      <c r="O4587" s="3" t="s">
        <v>26</v>
      </c>
      <c r="P4587" s="3">
        <v>1</v>
      </c>
      <c r="Q4587" s="3">
        <v>1</v>
      </c>
      <c r="R4587" s="3">
        <v>450</v>
      </c>
      <c r="S4587" s="3">
        <v>1</v>
      </c>
      <c r="T4587" s="3" t="str">
        <f>IF(ZomatoRestaurents[[#This Row],[Rating]]&lt;2,"Low Rating",IF(ZomatoRestaurents[[#This Row],[Rating]]&lt;=3.5,"Medium Rating","High Rating"))</f>
        <v>Low Rating</v>
      </c>
      <c r="U4587" s="4">
        <v>41695</v>
      </c>
      <c r="V4587" s="3">
        <f>_xlfn.XLOOKUP(ZomatoRestaurents[[#This Row],[Country]],'country description'!$B$2:$B$16,'country description'!$C$2:$C$16)</f>
        <v>1</v>
      </c>
      <c r="W4587">
        <f>ZomatoRestaurents[[#This Row],[Currency convert rate]]*ZomatoRestaurents[[#This Row],[Average_Cost_for_two]]</f>
        <v>450</v>
      </c>
    </row>
    <row r="4588" spans="1:23" x14ac:dyDescent="0.35">
      <c r="A4588">
        <v>18352278</v>
      </c>
      <c r="B4588" t="s">
        <v>9463</v>
      </c>
      <c r="C4588" s="3" t="s">
        <v>20572</v>
      </c>
      <c r="D4588" s="3" t="s">
        <v>20</v>
      </c>
      <c r="E4588" t="s">
        <v>9602</v>
      </c>
      <c r="F4588" t="s">
        <v>233</v>
      </c>
      <c r="G4588" t="s">
        <v>232</v>
      </c>
      <c r="H4588">
        <v>77.163659699999997</v>
      </c>
      <c r="I4588">
        <v>28.706856500000001</v>
      </c>
      <c r="J4588" t="s">
        <v>477</v>
      </c>
      <c r="K4588" s="9" t="s">
        <v>25</v>
      </c>
      <c r="L4588" s="3" t="s">
        <v>26</v>
      </c>
      <c r="M4588" s="3" t="s">
        <v>33</v>
      </c>
      <c r="N4588" s="3" t="s">
        <v>26</v>
      </c>
      <c r="O4588" s="3" t="s">
        <v>26</v>
      </c>
      <c r="P4588" s="3">
        <v>1</v>
      </c>
      <c r="Q4588" s="3">
        <v>7</v>
      </c>
      <c r="R4588" s="3">
        <v>450</v>
      </c>
      <c r="S4588" s="3">
        <v>2.6</v>
      </c>
      <c r="T4588" s="3" t="str">
        <f>IF(ZomatoRestaurents[[#This Row],[Rating]]&lt;2,"Low Rating",IF(ZomatoRestaurents[[#This Row],[Rating]]&lt;=3.5,"Medium Rating","High Rating"))</f>
        <v>Medium Rating</v>
      </c>
      <c r="U4588" s="4">
        <v>40944</v>
      </c>
      <c r="V4588" s="3">
        <f>_xlfn.XLOOKUP(ZomatoRestaurents[[#This Row],[Country]],'country description'!$B$2:$B$16,'country description'!$C$2:$C$16)</f>
        <v>1</v>
      </c>
      <c r="W4588">
        <f>ZomatoRestaurents[[#This Row],[Currency convert rate]]*ZomatoRestaurents[[#This Row],[Average_Cost_for_two]]</f>
        <v>450</v>
      </c>
    </row>
    <row r="4589" spans="1:23" x14ac:dyDescent="0.35">
      <c r="A4589">
        <v>311068</v>
      </c>
      <c r="B4589" t="s">
        <v>9565</v>
      </c>
      <c r="C4589" s="3" t="s">
        <v>20572</v>
      </c>
      <c r="D4589" s="3" t="s">
        <v>20</v>
      </c>
      <c r="E4589" t="s">
        <v>9603</v>
      </c>
      <c r="F4589" t="s">
        <v>4972</v>
      </c>
      <c r="G4589" t="s">
        <v>4973</v>
      </c>
      <c r="H4589">
        <v>77.203944210000003</v>
      </c>
      <c r="I4589">
        <v>28.680888840000001</v>
      </c>
      <c r="J4589" t="s">
        <v>719</v>
      </c>
      <c r="K4589" s="9" t="s">
        <v>25</v>
      </c>
      <c r="L4589" s="3" t="s">
        <v>26</v>
      </c>
      <c r="M4589" s="3" t="s">
        <v>33</v>
      </c>
      <c r="N4589" s="3" t="s">
        <v>26</v>
      </c>
      <c r="O4589" s="3" t="s">
        <v>26</v>
      </c>
      <c r="P4589" s="3">
        <v>1</v>
      </c>
      <c r="Q4589" s="3">
        <v>72</v>
      </c>
      <c r="R4589" s="3">
        <v>450</v>
      </c>
      <c r="S4589" s="3">
        <v>3.8</v>
      </c>
      <c r="T4589" s="3" t="str">
        <f>IF(ZomatoRestaurents[[#This Row],[Rating]]&lt;2,"Low Rating",IF(ZomatoRestaurents[[#This Row],[Rating]]&lt;=3.5,"Medium Rating","High Rating"))</f>
        <v>High Rating</v>
      </c>
      <c r="U4589" s="4">
        <v>41680</v>
      </c>
      <c r="V4589" s="3">
        <f>_xlfn.XLOOKUP(ZomatoRestaurents[[#This Row],[Country]],'country description'!$B$2:$B$16,'country description'!$C$2:$C$16)</f>
        <v>1</v>
      </c>
      <c r="W4589">
        <f>ZomatoRestaurents[[#This Row],[Currency convert rate]]*ZomatoRestaurents[[#This Row],[Average_Cost_for_two]]</f>
        <v>450</v>
      </c>
    </row>
    <row r="4590" spans="1:23" x14ac:dyDescent="0.35">
      <c r="A4590">
        <v>7582</v>
      </c>
      <c r="B4590" t="s">
        <v>888</v>
      </c>
      <c r="C4590" s="3" t="s">
        <v>20572</v>
      </c>
      <c r="D4590" s="3" t="s">
        <v>20</v>
      </c>
      <c r="E4590" t="s">
        <v>9604</v>
      </c>
      <c r="F4590" t="s">
        <v>291</v>
      </c>
      <c r="G4590" t="s">
        <v>292</v>
      </c>
      <c r="H4590">
        <v>77.250146270000002</v>
      </c>
      <c r="I4590">
        <v>28.528132970000001</v>
      </c>
      <c r="J4590" t="s">
        <v>497</v>
      </c>
      <c r="K4590" s="9" t="s">
        <v>25</v>
      </c>
      <c r="L4590" s="3" t="s">
        <v>26</v>
      </c>
      <c r="M4590" s="3" t="s">
        <v>26</v>
      </c>
      <c r="N4590" s="3" t="s">
        <v>26</v>
      </c>
      <c r="O4590" s="3" t="s">
        <v>26</v>
      </c>
      <c r="P4590" s="3">
        <v>1</v>
      </c>
      <c r="Q4590" s="3">
        <v>23</v>
      </c>
      <c r="R4590" s="3">
        <v>450</v>
      </c>
      <c r="S4590" s="3">
        <v>3.2</v>
      </c>
      <c r="T4590" s="3" t="str">
        <f>IF(ZomatoRestaurents[[#This Row],[Rating]]&lt;2,"Low Rating",IF(ZomatoRestaurents[[#This Row],[Rating]]&lt;=3.5,"Medium Rating","High Rating"))</f>
        <v>Medium Rating</v>
      </c>
      <c r="U4590" s="4">
        <v>42391</v>
      </c>
      <c r="V4590" s="3">
        <f>_xlfn.XLOOKUP(ZomatoRestaurents[[#This Row],[Country]],'country description'!$B$2:$B$16,'country description'!$C$2:$C$16)</f>
        <v>1</v>
      </c>
      <c r="W4590">
        <f>ZomatoRestaurents[[#This Row],[Currency convert rate]]*ZomatoRestaurents[[#This Row],[Average_Cost_for_two]]</f>
        <v>450</v>
      </c>
    </row>
    <row r="4591" spans="1:23" x14ac:dyDescent="0.35">
      <c r="A4591">
        <v>7354</v>
      </c>
      <c r="B4591" t="s">
        <v>888</v>
      </c>
      <c r="C4591" s="3" t="s">
        <v>20572</v>
      </c>
      <c r="D4591" s="3" t="s">
        <v>20</v>
      </c>
      <c r="E4591" t="s">
        <v>9605</v>
      </c>
      <c r="F4591" t="s">
        <v>3277</v>
      </c>
      <c r="G4591" t="s">
        <v>3278</v>
      </c>
      <c r="H4591">
        <v>77.164108049999996</v>
      </c>
      <c r="I4591">
        <v>28.558603080000001</v>
      </c>
      <c r="J4591" t="s">
        <v>497</v>
      </c>
      <c r="K4591" s="9" t="s">
        <v>25</v>
      </c>
      <c r="L4591" s="3" t="s">
        <v>26</v>
      </c>
      <c r="M4591" s="3" t="s">
        <v>26</v>
      </c>
      <c r="N4591" s="3" t="s">
        <v>26</v>
      </c>
      <c r="O4591" s="3" t="s">
        <v>26</v>
      </c>
      <c r="P4591" s="3">
        <v>1</v>
      </c>
      <c r="Q4591" s="3">
        <v>49</v>
      </c>
      <c r="R4591" s="3">
        <v>450</v>
      </c>
      <c r="S4591" s="3">
        <v>3.2</v>
      </c>
      <c r="T4591" s="3" t="str">
        <f>IF(ZomatoRestaurents[[#This Row],[Rating]]&lt;2,"Low Rating",IF(ZomatoRestaurents[[#This Row],[Rating]]&lt;=3.5,"Medium Rating","High Rating"))</f>
        <v>Medium Rating</v>
      </c>
      <c r="U4591" s="4">
        <v>42763</v>
      </c>
      <c r="V4591" s="3">
        <f>_xlfn.XLOOKUP(ZomatoRestaurents[[#This Row],[Country]],'country description'!$B$2:$B$16,'country description'!$C$2:$C$16)</f>
        <v>1</v>
      </c>
      <c r="W4591">
        <f>ZomatoRestaurents[[#This Row],[Currency convert rate]]*ZomatoRestaurents[[#This Row],[Average_Cost_for_two]]</f>
        <v>450</v>
      </c>
    </row>
    <row r="4592" spans="1:23" x14ac:dyDescent="0.35">
      <c r="A4592">
        <v>6706</v>
      </c>
      <c r="B4592" t="s">
        <v>6024</v>
      </c>
      <c r="C4592" s="3" t="s">
        <v>20572</v>
      </c>
      <c r="D4592" s="3" t="s">
        <v>20</v>
      </c>
      <c r="E4592" t="s">
        <v>9606</v>
      </c>
      <c r="F4592" t="s">
        <v>324</v>
      </c>
      <c r="G4592" t="s">
        <v>325</v>
      </c>
      <c r="H4592">
        <v>77.2328586</v>
      </c>
      <c r="I4592">
        <v>28.656247799999999</v>
      </c>
      <c r="J4592" t="s">
        <v>477</v>
      </c>
      <c r="K4592" s="9" t="s">
        <v>25</v>
      </c>
      <c r="L4592" s="3" t="s">
        <v>26</v>
      </c>
      <c r="M4592" s="3" t="s">
        <v>26</v>
      </c>
      <c r="N4592" s="3" t="s">
        <v>26</v>
      </c>
      <c r="O4592" s="3" t="s">
        <v>26</v>
      </c>
      <c r="P4592" s="3">
        <v>1</v>
      </c>
      <c r="Q4592" s="3">
        <v>59</v>
      </c>
      <c r="R4592" s="3">
        <v>450</v>
      </c>
      <c r="S4592" s="3">
        <v>2.8</v>
      </c>
      <c r="T4592" s="3" t="str">
        <f>IF(ZomatoRestaurents[[#This Row],[Rating]]&lt;2,"Low Rating",IF(ZomatoRestaurents[[#This Row],[Rating]]&lt;=3.5,"Medium Rating","High Rating"))</f>
        <v>Medium Rating</v>
      </c>
      <c r="U4592" s="4">
        <v>42373</v>
      </c>
      <c r="V4592" s="3">
        <f>_xlfn.XLOOKUP(ZomatoRestaurents[[#This Row],[Country]],'country description'!$B$2:$B$16,'country description'!$C$2:$C$16)</f>
        <v>1</v>
      </c>
      <c r="W4592">
        <f>ZomatoRestaurents[[#This Row],[Currency convert rate]]*ZomatoRestaurents[[#This Row],[Average_Cost_for_two]]</f>
        <v>450</v>
      </c>
    </row>
    <row r="4593" spans="1:23" x14ac:dyDescent="0.35">
      <c r="A4593">
        <v>9453</v>
      </c>
      <c r="B4593" t="s">
        <v>888</v>
      </c>
      <c r="C4593" s="3" t="s">
        <v>20572</v>
      </c>
      <c r="D4593" s="3" t="s">
        <v>20</v>
      </c>
      <c r="E4593" t="s">
        <v>9607</v>
      </c>
      <c r="F4593" t="s">
        <v>432</v>
      </c>
      <c r="G4593" t="s">
        <v>433</v>
      </c>
      <c r="H4593">
        <v>77.204182399999993</v>
      </c>
      <c r="I4593">
        <v>28.694710000000001</v>
      </c>
      <c r="J4593" t="s">
        <v>497</v>
      </c>
      <c r="K4593" s="9" t="s">
        <v>25</v>
      </c>
      <c r="L4593" s="3" t="s">
        <v>26</v>
      </c>
      <c r="M4593" s="3" t="s">
        <v>26</v>
      </c>
      <c r="N4593" s="3" t="s">
        <v>26</v>
      </c>
      <c r="O4593" s="3" t="s">
        <v>26</v>
      </c>
      <c r="P4593" s="3">
        <v>1</v>
      </c>
      <c r="Q4593" s="3">
        <v>87</v>
      </c>
      <c r="R4593" s="3">
        <v>450</v>
      </c>
      <c r="S4593" s="3">
        <v>3.2</v>
      </c>
      <c r="T4593" s="3" t="str">
        <f>IF(ZomatoRestaurents[[#This Row],[Rating]]&lt;2,"Low Rating",IF(ZomatoRestaurents[[#This Row],[Rating]]&lt;=3.5,"Medium Rating","High Rating"))</f>
        <v>Medium Rating</v>
      </c>
      <c r="U4593" s="4">
        <v>41300</v>
      </c>
      <c r="V4593" s="3">
        <f>_xlfn.XLOOKUP(ZomatoRestaurents[[#This Row],[Country]],'country description'!$B$2:$B$16,'country description'!$C$2:$C$16)</f>
        <v>1</v>
      </c>
      <c r="W4593">
        <f>ZomatoRestaurents[[#This Row],[Currency convert rate]]*ZomatoRestaurents[[#This Row],[Average_Cost_for_two]]</f>
        <v>450</v>
      </c>
    </row>
    <row r="4594" spans="1:23" x14ac:dyDescent="0.35">
      <c r="A4594">
        <v>2279</v>
      </c>
      <c r="B4594" t="s">
        <v>9608</v>
      </c>
      <c r="C4594" s="3" t="s">
        <v>20572</v>
      </c>
      <c r="D4594" s="3" t="s">
        <v>20</v>
      </c>
      <c r="E4594" t="s">
        <v>9609</v>
      </c>
      <c r="F4594" t="s">
        <v>432</v>
      </c>
      <c r="G4594" t="s">
        <v>433</v>
      </c>
      <c r="H4594">
        <v>77.210560599999994</v>
      </c>
      <c r="I4594">
        <v>28.703917499999999</v>
      </c>
      <c r="J4594" t="s">
        <v>477</v>
      </c>
      <c r="K4594" s="9" t="s">
        <v>25</v>
      </c>
      <c r="L4594" s="3" t="s">
        <v>26</v>
      </c>
      <c r="M4594" s="3" t="s">
        <v>33</v>
      </c>
      <c r="N4594" s="3" t="s">
        <v>26</v>
      </c>
      <c r="O4594" s="3" t="s">
        <v>26</v>
      </c>
      <c r="P4594" s="3">
        <v>1</v>
      </c>
      <c r="Q4594" s="3">
        <v>81</v>
      </c>
      <c r="R4594" s="3">
        <v>450</v>
      </c>
      <c r="S4594" s="3">
        <v>2.8</v>
      </c>
      <c r="T4594" s="3" t="str">
        <f>IF(ZomatoRestaurents[[#This Row],[Rating]]&lt;2,"Low Rating",IF(ZomatoRestaurents[[#This Row],[Rating]]&lt;=3.5,"Medium Rating","High Rating"))</f>
        <v>Medium Rating</v>
      </c>
      <c r="U4594" s="4">
        <v>42027</v>
      </c>
      <c r="V4594" s="3">
        <f>_xlfn.XLOOKUP(ZomatoRestaurents[[#This Row],[Country]],'country description'!$B$2:$B$16,'country description'!$C$2:$C$16)</f>
        <v>1</v>
      </c>
      <c r="W4594">
        <f>ZomatoRestaurents[[#This Row],[Currency convert rate]]*ZomatoRestaurents[[#This Row],[Average_Cost_for_two]]</f>
        <v>450</v>
      </c>
    </row>
    <row r="4595" spans="1:23" x14ac:dyDescent="0.35">
      <c r="A4595">
        <v>8593</v>
      </c>
      <c r="B4595" t="s">
        <v>9565</v>
      </c>
      <c r="C4595" s="3" t="s">
        <v>20572</v>
      </c>
      <c r="D4595" s="3" t="s">
        <v>20</v>
      </c>
      <c r="E4595" t="s">
        <v>3806</v>
      </c>
      <c r="F4595" t="s">
        <v>2583</v>
      </c>
      <c r="G4595" t="s">
        <v>2584</v>
      </c>
      <c r="H4595">
        <v>77.156012129999993</v>
      </c>
      <c r="I4595">
        <v>28.542604690000001</v>
      </c>
      <c r="J4595" t="s">
        <v>719</v>
      </c>
      <c r="K4595" s="9" t="s">
        <v>25</v>
      </c>
      <c r="L4595" s="3" t="s">
        <v>26</v>
      </c>
      <c r="M4595" s="3" t="s">
        <v>33</v>
      </c>
      <c r="N4595" s="3" t="s">
        <v>26</v>
      </c>
      <c r="O4595" s="3" t="s">
        <v>26</v>
      </c>
      <c r="P4595" s="3">
        <v>1</v>
      </c>
      <c r="Q4595" s="3">
        <v>169</v>
      </c>
      <c r="R4595" s="3">
        <v>450</v>
      </c>
      <c r="S4595" s="3">
        <v>3.7</v>
      </c>
      <c r="T4595" s="3" t="str">
        <f>IF(ZomatoRestaurents[[#This Row],[Rating]]&lt;2,"Low Rating",IF(ZomatoRestaurents[[#This Row],[Rating]]&lt;=3.5,"Medium Rating","High Rating"))</f>
        <v>High Rating</v>
      </c>
      <c r="U4595" s="4">
        <v>41293</v>
      </c>
      <c r="V4595" s="3">
        <f>_xlfn.XLOOKUP(ZomatoRestaurents[[#This Row],[Country]],'country description'!$B$2:$B$16,'country description'!$C$2:$C$16)</f>
        <v>1</v>
      </c>
      <c r="W4595">
        <f>ZomatoRestaurents[[#This Row],[Currency convert rate]]*ZomatoRestaurents[[#This Row],[Average_Cost_for_two]]</f>
        <v>450</v>
      </c>
    </row>
    <row r="4596" spans="1:23" x14ac:dyDescent="0.35">
      <c r="A4596">
        <v>601</v>
      </c>
      <c r="B4596" t="s">
        <v>888</v>
      </c>
      <c r="C4596" s="3" t="s">
        <v>20572</v>
      </c>
      <c r="D4596" s="3" t="s">
        <v>20</v>
      </c>
      <c r="E4596" t="s">
        <v>9610</v>
      </c>
      <c r="F4596" t="s">
        <v>3294</v>
      </c>
      <c r="G4596" t="s">
        <v>3295</v>
      </c>
      <c r="H4596">
        <v>77.236000000000004</v>
      </c>
      <c r="I4596">
        <v>28.53698056</v>
      </c>
      <c r="J4596" t="s">
        <v>497</v>
      </c>
      <c r="K4596" s="9" t="s">
        <v>25</v>
      </c>
      <c r="L4596" s="3" t="s">
        <v>26</v>
      </c>
      <c r="M4596" s="3" t="s">
        <v>26</v>
      </c>
      <c r="N4596" s="3" t="s">
        <v>26</v>
      </c>
      <c r="O4596" s="3" t="s">
        <v>26</v>
      </c>
      <c r="P4596" s="3">
        <v>1</v>
      </c>
      <c r="Q4596" s="3">
        <v>33</v>
      </c>
      <c r="R4596" s="3">
        <v>450</v>
      </c>
      <c r="S4596" s="3">
        <v>3.2</v>
      </c>
      <c r="T4596" s="3" t="str">
        <f>IF(ZomatoRestaurents[[#This Row],[Rating]]&lt;2,"Low Rating",IF(ZomatoRestaurents[[#This Row],[Rating]]&lt;=3.5,"Medium Rating","High Rating"))</f>
        <v>Medium Rating</v>
      </c>
      <c r="U4596" s="4">
        <v>42008</v>
      </c>
      <c r="V4596" s="3">
        <f>_xlfn.XLOOKUP(ZomatoRestaurents[[#This Row],[Country]],'country description'!$B$2:$B$16,'country description'!$C$2:$C$16)</f>
        <v>1</v>
      </c>
      <c r="W4596">
        <f>ZomatoRestaurents[[#This Row],[Currency convert rate]]*ZomatoRestaurents[[#This Row],[Average_Cost_for_two]]</f>
        <v>450</v>
      </c>
    </row>
    <row r="4597" spans="1:23" x14ac:dyDescent="0.35">
      <c r="A4597">
        <v>305159</v>
      </c>
      <c r="B4597" t="s">
        <v>9611</v>
      </c>
      <c r="C4597" s="3" t="s">
        <v>20572</v>
      </c>
      <c r="D4597" s="3" t="s">
        <v>20</v>
      </c>
      <c r="E4597" t="s">
        <v>9612</v>
      </c>
      <c r="F4597" t="s">
        <v>246</v>
      </c>
      <c r="G4597" t="s">
        <v>247</v>
      </c>
      <c r="H4597">
        <v>77.308260899999993</v>
      </c>
      <c r="I4597">
        <v>28.628227899999999</v>
      </c>
      <c r="J4597" t="s">
        <v>5078</v>
      </c>
      <c r="K4597" s="9" t="s">
        <v>25</v>
      </c>
      <c r="L4597" s="3" t="s">
        <v>26</v>
      </c>
      <c r="M4597" s="3" t="s">
        <v>26</v>
      </c>
      <c r="N4597" s="3" t="s">
        <v>26</v>
      </c>
      <c r="O4597" s="3" t="s">
        <v>26</v>
      </c>
      <c r="P4597" s="3">
        <v>1</v>
      </c>
      <c r="Q4597" s="3">
        <v>56</v>
      </c>
      <c r="R4597" s="3">
        <v>450</v>
      </c>
      <c r="S4597" s="3">
        <v>2.7</v>
      </c>
      <c r="T4597" s="3" t="str">
        <f>IF(ZomatoRestaurents[[#This Row],[Rating]]&lt;2,"Low Rating",IF(ZomatoRestaurents[[#This Row],[Rating]]&lt;=3.5,"Medium Rating","High Rating"))</f>
        <v>Medium Rating</v>
      </c>
      <c r="U4597" s="4">
        <v>42385</v>
      </c>
      <c r="V4597" s="3">
        <f>_xlfn.XLOOKUP(ZomatoRestaurents[[#This Row],[Country]],'country description'!$B$2:$B$16,'country description'!$C$2:$C$16)</f>
        <v>1</v>
      </c>
      <c r="W4597">
        <f>ZomatoRestaurents[[#This Row],[Currency convert rate]]*ZomatoRestaurents[[#This Row],[Average_Cost_for_two]]</f>
        <v>450</v>
      </c>
    </row>
    <row r="4598" spans="1:23" x14ac:dyDescent="0.35">
      <c r="A4598">
        <v>313498</v>
      </c>
      <c r="B4598" t="s">
        <v>9463</v>
      </c>
      <c r="C4598" s="3" t="s">
        <v>20572</v>
      </c>
      <c r="D4598" s="3" t="s">
        <v>20</v>
      </c>
      <c r="E4598" t="s">
        <v>9613</v>
      </c>
      <c r="F4598" t="s">
        <v>1729</v>
      </c>
      <c r="G4598" t="s">
        <v>1728</v>
      </c>
      <c r="H4598">
        <v>77.091090600000001</v>
      </c>
      <c r="I4598">
        <v>28.629851200000001</v>
      </c>
      <c r="J4598" t="s">
        <v>477</v>
      </c>
      <c r="K4598" s="9" t="s">
        <v>25</v>
      </c>
      <c r="L4598" s="3" t="s">
        <v>26</v>
      </c>
      <c r="M4598" s="3" t="s">
        <v>33</v>
      </c>
      <c r="N4598" s="3" t="s">
        <v>26</v>
      </c>
      <c r="O4598" s="3" t="s">
        <v>26</v>
      </c>
      <c r="P4598" s="3">
        <v>1</v>
      </c>
      <c r="Q4598" s="3">
        <v>37</v>
      </c>
      <c r="R4598" s="3">
        <v>450</v>
      </c>
      <c r="S4598" s="3">
        <v>2.7</v>
      </c>
      <c r="T4598" s="3" t="str">
        <f>IF(ZomatoRestaurents[[#This Row],[Rating]]&lt;2,"Low Rating",IF(ZomatoRestaurents[[#This Row],[Rating]]&lt;=3.5,"Medium Rating","High Rating"))</f>
        <v>Medium Rating</v>
      </c>
      <c r="U4598" s="4">
        <v>42022</v>
      </c>
      <c r="V4598" s="3">
        <f>_xlfn.XLOOKUP(ZomatoRestaurents[[#This Row],[Country]],'country description'!$B$2:$B$16,'country description'!$C$2:$C$16)</f>
        <v>1</v>
      </c>
      <c r="W4598">
        <f>ZomatoRestaurents[[#This Row],[Currency convert rate]]*ZomatoRestaurents[[#This Row],[Average_Cost_for_two]]</f>
        <v>450</v>
      </c>
    </row>
    <row r="4599" spans="1:23" x14ac:dyDescent="0.35">
      <c r="A4599">
        <v>18198467</v>
      </c>
      <c r="B4599" t="s">
        <v>9614</v>
      </c>
      <c r="C4599" s="3" t="s">
        <v>20572</v>
      </c>
      <c r="D4599" s="3" t="s">
        <v>20</v>
      </c>
      <c r="E4599" t="s">
        <v>9615</v>
      </c>
      <c r="F4599" t="s">
        <v>651</v>
      </c>
      <c r="G4599" t="s">
        <v>652</v>
      </c>
      <c r="H4599">
        <v>77.206697800000001</v>
      </c>
      <c r="I4599">
        <v>28.681963799999998</v>
      </c>
      <c r="J4599" t="s">
        <v>4957</v>
      </c>
      <c r="K4599" s="9" t="s">
        <v>25</v>
      </c>
      <c r="L4599" s="3" t="s">
        <v>26</v>
      </c>
      <c r="M4599" s="3" t="s">
        <v>26</v>
      </c>
      <c r="N4599" s="3" t="s">
        <v>26</v>
      </c>
      <c r="O4599" s="3" t="s">
        <v>26</v>
      </c>
      <c r="P4599" s="3">
        <v>1</v>
      </c>
      <c r="Q4599" s="3">
        <v>38</v>
      </c>
      <c r="R4599" s="3">
        <v>450</v>
      </c>
      <c r="S4599" s="3">
        <v>3.4</v>
      </c>
      <c r="T4599" s="3" t="str">
        <f>IF(ZomatoRestaurents[[#This Row],[Rating]]&lt;2,"Low Rating",IF(ZomatoRestaurents[[#This Row],[Rating]]&lt;=3.5,"Medium Rating","High Rating"))</f>
        <v>Medium Rating</v>
      </c>
      <c r="U4599" s="4">
        <v>43108</v>
      </c>
      <c r="V4599" s="3">
        <f>_xlfn.XLOOKUP(ZomatoRestaurents[[#This Row],[Country]],'country description'!$B$2:$B$16,'country description'!$C$2:$C$16)</f>
        <v>1</v>
      </c>
      <c r="W4599">
        <f>ZomatoRestaurents[[#This Row],[Currency convert rate]]*ZomatoRestaurents[[#This Row],[Average_Cost_for_two]]</f>
        <v>450</v>
      </c>
    </row>
    <row r="4600" spans="1:23" x14ac:dyDescent="0.35">
      <c r="A4600">
        <v>18416830</v>
      </c>
      <c r="B4600" t="s">
        <v>9616</v>
      </c>
      <c r="C4600" s="3" t="s">
        <v>20572</v>
      </c>
      <c r="D4600" s="3" t="s">
        <v>20</v>
      </c>
      <c r="E4600" t="s">
        <v>9617</v>
      </c>
      <c r="F4600" t="s">
        <v>36</v>
      </c>
      <c r="G4600" t="s">
        <v>37</v>
      </c>
      <c r="H4600">
        <v>77.124112100000005</v>
      </c>
      <c r="I4600">
        <v>28.543156</v>
      </c>
      <c r="J4600" t="s">
        <v>520</v>
      </c>
      <c r="K4600" s="9" t="s">
        <v>25</v>
      </c>
      <c r="L4600" s="3" t="s">
        <v>26</v>
      </c>
      <c r="M4600" s="3" t="s">
        <v>26</v>
      </c>
      <c r="N4600" s="3" t="s">
        <v>26</v>
      </c>
      <c r="O4600" s="3" t="s">
        <v>26</v>
      </c>
      <c r="P4600" s="3">
        <v>1</v>
      </c>
      <c r="Q4600" s="3">
        <v>3</v>
      </c>
      <c r="R4600" s="3">
        <v>450</v>
      </c>
      <c r="S4600" s="3">
        <v>1</v>
      </c>
      <c r="T4600" s="3" t="str">
        <f>IF(ZomatoRestaurents[[#This Row],[Rating]]&lt;2,"Low Rating",IF(ZomatoRestaurents[[#This Row],[Rating]]&lt;=3.5,"Medium Rating","High Rating"))</f>
        <v>Low Rating</v>
      </c>
      <c r="U4600" s="4">
        <v>42750</v>
      </c>
      <c r="V4600" s="3">
        <f>_xlfn.XLOOKUP(ZomatoRestaurents[[#This Row],[Country]],'country description'!$B$2:$B$16,'country description'!$C$2:$C$16)</f>
        <v>1</v>
      </c>
      <c r="W4600">
        <f>ZomatoRestaurents[[#This Row],[Currency convert rate]]*ZomatoRestaurents[[#This Row],[Average_Cost_for_two]]</f>
        <v>450</v>
      </c>
    </row>
    <row r="4601" spans="1:23" x14ac:dyDescent="0.35">
      <c r="A4601">
        <v>310359</v>
      </c>
      <c r="B4601" t="s">
        <v>9421</v>
      </c>
      <c r="C4601" s="3" t="s">
        <v>20572</v>
      </c>
      <c r="D4601" s="3" t="s">
        <v>20</v>
      </c>
      <c r="E4601" t="s">
        <v>9618</v>
      </c>
      <c r="F4601" t="s">
        <v>1742</v>
      </c>
      <c r="G4601" t="s">
        <v>1743</v>
      </c>
      <c r="H4601">
        <v>77.134468630000001</v>
      </c>
      <c r="I4601">
        <v>28.669923910000001</v>
      </c>
      <c r="J4601" t="s">
        <v>703</v>
      </c>
      <c r="K4601" s="9" t="s">
        <v>25</v>
      </c>
      <c r="L4601" s="3" t="s">
        <v>26</v>
      </c>
      <c r="M4601" s="3" t="s">
        <v>26</v>
      </c>
      <c r="N4601" s="3" t="s">
        <v>26</v>
      </c>
      <c r="O4601" s="3" t="s">
        <v>26</v>
      </c>
      <c r="P4601" s="3">
        <v>1</v>
      </c>
      <c r="Q4601" s="3">
        <v>27</v>
      </c>
      <c r="R4601" s="3">
        <v>450</v>
      </c>
      <c r="S4601" s="3">
        <v>3</v>
      </c>
      <c r="T4601" s="3" t="str">
        <f>IF(ZomatoRestaurents[[#This Row],[Rating]]&lt;2,"Low Rating",IF(ZomatoRestaurents[[#This Row],[Rating]]&lt;=3.5,"Medium Rating","High Rating"))</f>
        <v>Medium Rating</v>
      </c>
      <c r="U4601" s="4">
        <v>40544</v>
      </c>
      <c r="V4601" s="3">
        <f>_xlfn.XLOOKUP(ZomatoRestaurents[[#This Row],[Country]],'country description'!$B$2:$B$16,'country description'!$C$2:$C$16)</f>
        <v>1</v>
      </c>
      <c r="W4601">
        <f>ZomatoRestaurents[[#This Row],[Currency convert rate]]*ZomatoRestaurents[[#This Row],[Average_Cost_for_two]]</f>
        <v>450</v>
      </c>
    </row>
    <row r="4602" spans="1:23" x14ac:dyDescent="0.35">
      <c r="A4602">
        <v>628</v>
      </c>
      <c r="B4602" t="s">
        <v>888</v>
      </c>
      <c r="C4602" s="3" t="s">
        <v>20572</v>
      </c>
      <c r="D4602" s="3" t="s">
        <v>20</v>
      </c>
      <c r="E4602" t="s">
        <v>9619</v>
      </c>
      <c r="F4602" t="s">
        <v>1914</v>
      </c>
      <c r="G4602" t="s">
        <v>1915</v>
      </c>
      <c r="H4602">
        <v>77.196007100000003</v>
      </c>
      <c r="I4602">
        <v>28.558908599999999</v>
      </c>
      <c r="J4602" t="s">
        <v>497</v>
      </c>
      <c r="K4602" s="9" t="s">
        <v>25</v>
      </c>
      <c r="L4602" s="3" t="s">
        <v>26</v>
      </c>
      <c r="M4602" s="3" t="s">
        <v>26</v>
      </c>
      <c r="N4602" s="3" t="s">
        <v>26</v>
      </c>
      <c r="O4602" s="3" t="s">
        <v>26</v>
      </c>
      <c r="P4602" s="3">
        <v>1</v>
      </c>
      <c r="Q4602" s="3">
        <v>28</v>
      </c>
      <c r="R4602" s="3">
        <v>450</v>
      </c>
      <c r="S4602" s="3">
        <v>2.4</v>
      </c>
      <c r="T4602" s="3" t="str">
        <f>IF(ZomatoRestaurents[[#This Row],[Rating]]&lt;2,"Low Rating",IF(ZomatoRestaurents[[#This Row],[Rating]]&lt;=3.5,"Medium Rating","High Rating"))</f>
        <v>Medium Rating</v>
      </c>
      <c r="U4602" s="4">
        <v>40552</v>
      </c>
      <c r="V4602" s="3">
        <f>_xlfn.XLOOKUP(ZomatoRestaurents[[#This Row],[Country]],'country description'!$B$2:$B$16,'country description'!$C$2:$C$16)</f>
        <v>1</v>
      </c>
      <c r="W4602">
        <f>ZomatoRestaurents[[#This Row],[Currency convert rate]]*ZomatoRestaurents[[#This Row],[Average_Cost_for_two]]</f>
        <v>450</v>
      </c>
    </row>
    <row r="4603" spans="1:23" x14ac:dyDescent="0.35">
      <c r="A4603">
        <v>301015</v>
      </c>
      <c r="B4603" t="s">
        <v>9620</v>
      </c>
      <c r="C4603" s="3" t="s">
        <v>20572</v>
      </c>
      <c r="D4603" s="3" t="s">
        <v>20</v>
      </c>
      <c r="E4603" t="s">
        <v>9621</v>
      </c>
      <c r="F4603" t="s">
        <v>233</v>
      </c>
      <c r="G4603" t="s">
        <v>232</v>
      </c>
      <c r="H4603">
        <v>77.157369000000003</v>
      </c>
      <c r="I4603">
        <v>28.705894300000001</v>
      </c>
      <c r="J4603" t="s">
        <v>679</v>
      </c>
      <c r="K4603" s="9" t="s">
        <v>25</v>
      </c>
      <c r="L4603" s="3" t="s">
        <v>26</v>
      </c>
      <c r="M4603" s="3" t="s">
        <v>26</v>
      </c>
      <c r="N4603" s="3" t="s">
        <v>26</v>
      </c>
      <c r="O4603" s="3" t="s">
        <v>26</v>
      </c>
      <c r="P4603" s="3">
        <v>1</v>
      </c>
      <c r="Q4603" s="3">
        <v>178</v>
      </c>
      <c r="R4603" s="3">
        <v>450</v>
      </c>
      <c r="S4603" s="3">
        <v>3.8</v>
      </c>
      <c r="T4603" s="3" t="str">
        <f>IF(ZomatoRestaurents[[#This Row],[Rating]]&lt;2,"Low Rating",IF(ZomatoRestaurents[[#This Row],[Rating]]&lt;=3.5,"Medium Rating","High Rating"))</f>
        <v>High Rating</v>
      </c>
      <c r="U4603" s="4">
        <v>41287</v>
      </c>
      <c r="V4603" s="3">
        <f>_xlfn.XLOOKUP(ZomatoRestaurents[[#This Row],[Country]],'country description'!$B$2:$B$16,'country description'!$C$2:$C$16)</f>
        <v>1</v>
      </c>
      <c r="W4603">
        <f>ZomatoRestaurents[[#This Row],[Currency convert rate]]*ZomatoRestaurents[[#This Row],[Average_Cost_for_two]]</f>
        <v>450</v>
      </c>
    </row>
    <row r="4604" spans="1:23" x14ac:dyDescent="0.35">
      <c r="A4604">
        <v>8215</v>
      </c>
      <c r="B4604" t="s">
        <v>9622</v>
      </c>
      <c r="C4604" s="3" t="s">
        <v>20572</v>
      </c>
      <c r="D4604" s="3" t="s">
        <v>20</v>
      </c>
      <c r="E4604" t="s">
        <v>5777</v>
      </c>
      <c r="F4604" t="s">
        <v>2167</v>
      </c>
      <c r="G4604" t="s">
        <v>2168</v>
      </c>
      <c r="H4604">
        <v>77.287026499999996</v>
      </c>
      <c r="I4604">
        <v>28.636981599999999</v>
      </c>
      <c r="J4604" t="s">
        <v>553</v>
      </c>
      <c r="K4604" s="9" t="s">
        <v>25</v>
      </c>
      <c r="L4604" s="3" t="s">
        <v>26</v>
      </c>
      <c r="M4604" s="3" t="s">
        <v>26</v>
      </c>
      <c r="N4604" s="3" t="s">
        <v>26</v>
      </c>
      <c r="O4604" s="3" t="s">
        <v>26</v>
      </c>
      <c r="P4604" s="3">
        <v>1</v>
      </c>
      <c r="Q4604" s="3">
        <v>7</v>
      </c>
      <c r="R4604" s="3">
        <v>450</v>
      </c>
      <c r="S4604" s="3">
        <v>2.8</v>
      </c>
      <c r="T4604" s="3" t="str">
        <f>IF(ZomatoRestaurents[[#This Row],[Rating]]&lt;2,"Low Rating",IF(ZomatoRestaurents[[#This Row],[Rating]]&lt;=3.5,"Medium Rating","High Rating"))</f>
        <v>Medium Rating</v>
      </c>
      <c r="U4604" s="4">
        <v>43123</v>
      </c>
      <c r="V4604" s="3">
        <f>_xlfn.XLOOKUP(ZomatoRestaurents[[#This Row],[Country]],'country description'!$B$2:$B$16,'country description'!$C$2:$C$16)</f>
        <v>1</v>
      </c>
      <c r="W4604">
        <f>ZomatoRestaurents[[#This Row],[Currency convert rate]]*ZomatoRestaurents[[#This Row],[Average_Cost_for_two]]</f>
        <v>450</v>
      </c>
    </row>
    <row r="4605" spans="1:23" x14ac:dyDescent="0.35">
      <c r="A4605">
        <v>4790</v>
      </c>
      <c r="B4605" t="s">
        <v>9623</v>
      </c>
      <c r="C4605" s="3" t="s">
        <v>20572</v>
      </c>
      <c r="D4605" s="3" t="s">
        <v>20</v>
      </c>
      <c r="E4605" t="s">
        <v>6716</v>
      </c>
      <c r="F4605" t="s">
        <v>2172</v>
      </c>
      <c r="G4605" t="s">
        <v>2173</v>
      </c>
      <c r="H4605">
        <v>77.073929500000006</v>
      </c>
      <c r="I4605">
        <v>28.639496959999999</v>
      </c>
      <c r="J4605" t="s">
        <v>553</v>
      </c>
      <c r="K4605" s="9" t="s">
        <v>25</v>
      </c>
      <c r="L4605" s="3" t="s">
        <v>26</v>
      </c>
      <c r="M4605" s="3" t="s">
        <v>26</v>
      </c>
      <c r="N4605" s="3" t="s">
        <v>26</v>
      </c>
      <c r="O4605" s="3" t="s">
        <v>26</v>
      </c>
      <c r="P4605" s="3">
        <v>1</v>
      </c>
      <c r="Q4605" s="3">
        <v>11</v>
      </c>
      <c r="R4605" s="3">
        <v>450</v>
      </c>
      <c r="S4605" s="3">
        <v>2.8</v>
      </c>
      <c r="T4605" s="3" t="str">
        <f>IF(ZomatoRestaurents[[#This Row],[Rating]]&lt;2,"Low Rating",IF(ZomatoRestaurents[[#This Row],[Rating]]&lt;=3.5,"Medium Rating","High Rating"))</f>
        <v>Medium Rating</v>
      </c>
      <c r="U4605" s="4">
        <v>40916</v>
      </c>
      <c r="V4605" s="3">
        <f>_xlfn.XLOOKUP(ZomatoRestaurents[[#This Row],[Country]],'country description'!$B$2:$B$16,'country description'!$C$2:$C$16)</f>
        <v>1</v>
      </c>
      <c r="W4605">
        <f>ZomatoRestaurents[[#This Row],[Currency convert rate]]*ZomatoRestaurents[[#This Row],[Average_Cost_for_two]]</f>
        <v>450</v>
      </c>
    </row>
    <row r="4606" spans="1:23" x14ac:dyDescent="0.35">
      <c r="A4606">
        <v>758</v>
      </c>
      <c r="B4606" t="s">
        <v>9624</v>
      </c>
      <c r="C4606" s="3" t="s">
        <v>20572</v>
      </c>
      <c r="D4606" s="3" t="s">
        <v>20</v>
      </c>
      <c r="E4606" t="s">
        <v>9625</v>
      </c>
      <c r="F4606" t="s">
        <v>3277</v>
      </c>
      <c r="G4606" t="s">
        <v>3278</v>
      </c>
      <c r="H4606">
        <v>77.164211649999999</v>
      </c>
      <c r="I4606">
        <v>28.557314420000001</v>
      </c>
      <c r="J4606" t="s">
        <v>2162</v>
      </c>
      <c r="K4606" s="9" t="s">
        <v>25</v>
      </c>
      <c r="L4606" s="3" t="s">
        <v>26</v>
      </c>
      <c r="M4606" s="3" t="s">
        <v>33</v>
      </c>
      <c r="N4606" s="3" t="s">
        <v>26</v>
      </c>
      <c r="O4606" s="3" t="s">
        <v>26</v>
      </c>
      <c r="P4606" s="3">
        <v>1</v>
      </c>
      <c r="Q4606" s="3">
        <v>239</v>
      </c>
      <c r="R4606" s="3">
        <v>450</v>
      </c>
      <c r="S4606" s="3">
        <v>3.5</v>
      </c>
      <c r="T4606" s="3" t="str">
        <f>IF(ZomatoRestaurents[[#This Row],[Rating]]&lt;2,"Low Rating",IF(ZomatoRestaurents[[#This Row],[Rating]]&lt;=3.5,"Medium Rating","High Rating"))</f>
        <v>Medium Rating</v>
      </c>
      <c r="U4606" s="4">
        <v>41269</v>
      </c>
      <c r="V4606" s="3">
        <f>_xlfn.XLOOKUP(ZomatoRestaurents[[#This Row],[Country]],'country description'!$B$2:$B$16,'country description'!$C$2:$C$16)</f>
        <v>1</v>
      </c>
      <c r="W4606">
        <f>ZomatoRestaurents[[#This Row],[Currency convert rate]]*ZomatoRestaurents[[#This Row],[Average_Cost_for_two]]</f>
        <v>450</v>
      </c>
    </row>
    <row r="4607" spans="1:23" x14ac:dyDescent="0.35">
      <c r="A4607">
        <v>18398577</v>
      </c>
      <c r="B4607" t="s">
        <v>9626</v>
      </c>
      <c r="C4607" s="3" t="s">
        <v>20572</v>
      </c>
      <c r="D4607" s="3" t="s">
        <v>20</v>
      </c>
      <c r="E4607" t="s">
        <v>9627</v>
      </c>
      <c r="F4607" t="s">
        <v>660</v>
      </c>
      <c r="G4607" t="s">
        <v>661</v>
      </c>
      <c r="H4607">
        <v>77.222735999999998</v>
      </c>
      <c r="I4607">
        <v>28.633193599999998</v>
      </c>
      <c r="J4607" t="s">
        <v>5910</v>
      </c>
      <c r="K4607" s="9" t="s">
        <v>25</v>
      </c>
      <c r="L4607" s="3" t="s">
        <v>26</v>
      </c>
      <c r="M4607" s="3" t="s">
        <v>33</v>
      </c>
      <c r="N4607" s="3" t="s">
        <v>26</v>
      </c>
      <c r="O4607" s="3" t="s">
        <v>26</v>
      </c>
      <c r="P4607" s="3">
        <v>1</v>
      </c>
      <c r="Q4607" s="3">
        <v>41</v>
      </c>
      <c r="R4607" s="3">
        <v>450</v>
      </c>
      <c r="S4607" s="3">
        <v>3.7</v>
      </c>
      <c r="T4607" s="3" t="str">
        <f>IF(ZomatoRestaurents[[#This Row],[Rating]]&lt;2,"Low Rating",IF(ZomatoRestaurents[[#This Row],[Rating]]&lt;=3.5,"Medium Rating","High Rating"))</f>
        <v>High Rating</v>
      </c>
      <c r="U4607" s="4">
        <v>42362</v>
      </c>
      <c r="V4607" s="3">
        <f>_xlfn.XLOOKUP(ZomatoRestaurents[[#This Row],[Country]],'country description'!$B$2:$B$16,'country description'!$C$2:$C$16)</f>
        <v>1</v>
      </c>
      <c r="W4607">
        <f>ZomatoRestaurents[[#This Row],[Currency convert rate]]*ZomatoRestaurents[[#This Row],[Average_Cost_for_two]]</f>
        <v>450</v>
      </c>
    </row>
    <row r="4608" spans="1:23" x14ac:dyDescent="0.35">
      <c r="A4608">
        <v>18354969</v>
      </c>
      <c r="B4608" t="s">
        <v>9628</v>
      </c>
      <c r="C4608" s="3" t="s">
        <v>20572</v>
      </c>
      <c r="D4608" s="3" t="s">
        <v>20</v>
      </c>
      <c r="E4608" t="s">
        <v>9629</v>
      </c>
      <c r="F4608" t="s">
        <v>68</v>
      </c>
      <c r="G4608" t="s">
        <v>69</v>
      </c>
      <c r="H4608">
        <v>77.238958440000005</v>
      </c>
      <c r="I4608">
        <v>28.577729170000001</v>
      </c>
      <c r="J4608" t="s">
        <v>474</v>
      </c>
      <c r="K4608" s="9" t="s">
        <v>25</v>
      </c>
      <c r="L4608" s="3" t="s">
        <v>26</v>
      </c>
      <c r="M4608" s="3" t="s">
        <v>26</v>
      </c>
      <c r="N4608" s="3" t="s">
        <v>26</v>
      </c>
      <c r="O4608" s="3" t="s">
        <v>26</v>
      </c>
      <c r="P4608" s="3">
        <v>1</v>
      </c>
      <c r="Q4608" s="3">
        <v>8</v>
      </c>
      <c r="R4608" s="3">
        <v>450</v>
      </c>
      <c r="S4608" s="3">
        <v>3.2</v>
      </c>
      <c r="T4608" s="3" t="str">
        <f>IF(ZomatoRestaurents[[#This Row],[Rating]]&lt;2,"Low Rating",IF(ZomatoRestaurents[[#This Row],[Rating]]&lt;=3.5,"Medium Rating","High Rating"))</f>
        <v>Medium Rating</v>
      </c>
      <c r="U4608" s="4">
        <v>43070</v>
      </c>
      <c r="V4608" s="3">
        <f>_xlfn.XLOOKUP(ZomatoRestaurents[[#This Row],[Country]],'country description'!$B$2:$B$16,'country description'!$C$2:$C$16)</f>
        <v>1</v>
      </c>
      <c r="W4608">
        <f>ZomatoRestaurents[[#This Row],[Currency convert rate]]*ZomatoRestaurents[[#This Row],[Average_Cost_for_two]]</f>
        <v>450</v>
      </c>
    </row>
    <row r="4609" spans="1:23" x14ac:dyDescent="0.35">
      <c r="A4609">
        <v>5262</v>
      </c>
      <c r="B4609" t="s">
        <v>888</v>
      </c>
      <c r="C4609" s="3" t="s">
        <v>20572</v>
      </c>
      <c r="D4609" s="3" t="s">
        <v>20</v>
      </c>
      <c r="E4609" t="s">
        <v>9630</v>
      </c>
      <c r="F4609" t="s">
        <v>901</v>
      </c>
      <c r="G4609" t="s">
        <v>902</v>
      </c>
      <c r="H4609">
        <v>77.169652200000002</v>
      </c>
      <c r="I4609">
        <v>28.6449368</v>
      </c>
      <c r="J4609" t="s">
        <v>497</v>
      </c>
      <c r="K4609" s="9" t="s">
        <v>25</v>
      </c>
      <c r="L4609" s="3" t="s">
        <v>26</v>
      </c>
      <c r="M4609" s="3" t="s">
        <v>26</v>
      </c>
      <c r="N4609" s="3" t="s">
        <v>26</v>
      </c>
      <c r="O4609" s="3" t="s">
        <v>26</v>
      </c>
      <c r="P4609" s="3">
        <v>1</v>
      </c>
      <c r="Q4609" s="3">
        <v>38</v>
      </c>
      <c r="R4609" s="3">
        <v>450</v>
      </c>
      <c r="S4609" s="3">
        <v>2.9</v>
      </c>
      <c r="T4609" s="3" t="str">
        <f>IF(ZomatoRestaurents[[#This Row],[Rating]]&lt;2,"Low Rating",IF(ZomatoRestaurents[[#This Row],[Rating]]&lt;=3.5,"Medium Rating","High Rating"))</f>
        <v>Medium Rating</v>
      </c>
      <c r="U4609" s="4">
        <v>43439</v>
      </c>
      <c r="V4609" s="3">
        <f>_xlfn.XLOOKUP(ZomatoRestaurents[[#This Row],[Country]],'country description'!$B$2:$B$16,'country description'!$C$2:$C$16)</f>
        <v>1</v>
      </c>
      <c r="W4609">
        <f>ZomatoRestaurents[[#This Row],[Currency convert rate]]*ZomatoRestaurents[[#This Row],[Average_Cost_for_two]]</f>
        <v>450</v>
      </c>
    </row>
    <row r="4610" spans="1:23" x14ac:dyDescent="0.35">
      <c r="A4610">
        <v>18037806</v>
      </c>
      <c r="B4610" t="s">
        <v>888</v>
      </c>
      <c r="C4610" s="3" t="s">
        <v>20572</v>
      </c>
      <c r="D4610" s="3" t="s">
        <v>20</v>
      </c>
      <c r="E4610" t="s">
        <v>9631</v>
      </c>
      <c r="F4610" t="s">
        <v>2927</v>
      </c>
      <c r="G4610" t="s">
        <v>2928</v>
      </c>
      <c r="H4610">
        <v>77.097187599999998</v>
      </c>
      <c r="I4610">
        <v>28.6362828</v>
      </c>
      <c r="J4610" t="s">
        <v>497</v>
      </c>
      <c r="K4610" s="9" t="s">
        <v>25</v>
      </c>
      <c r="L4610" s="3" t="s">
        <v>26</v>
      </c>
      <c r="M4610" s="3" t="s">
        <v>26</v>
      </c>
      <c r="N4610" s="3" t="s">
        <v>26</v>
      </c>
      <c r="O4610" s="3" t="s">
        <v>26</v>
      </c>
      <c r="P4610" s="3">
        <v>1</v>
      </c>
      <c r="Q4610" s="3">
        <v>5</v>
      </c>
      <c r="R4610" s="3">
        <v>450</v>
      </c>
      <c r="S4610" s="3">
        <v>3.1</v>
      </c>
      <c r="T4610" s="3" t="str">
        <f>IF(ZomatoRestaurents[[#This Row],[Rating]]&lt;2,"Low Rating",IF(ZomatoRestaurents[[#This Row],[Rating]]&lt;=3.5,"Medium Rating","High Rating"))</f>
        <v>Medium Rating</v>
      </c>
      <c r="U4610" s="4">
        <v>43441</v>
      </c>
      <c r="V4610" s="3">
        <f>_xlfn.XLOOKUP(ZomatoRestaurents[[#This Row],[Country]],'country description'!$B$2:$B$16,'country description'!$C$2:$C$16)</f>
        <v>1</v>
      </c>
      <c r="W4610">
        <f>ZomatoRestaurents[[#This Row],[Currency convert rate]]*ZomatoRestaurents[[#This Row],[Average_Cost_for_two]]</f>
        <v>450</v>
      </c>
    </row>
    <row r="4611" spans="1:23" x14ac:dyDescent="0.35">
      <c r="A4611">
        <v>9568</v>
      </c>
      <c r="B4611" t="s">
        <v>9632</v>
      </c>
      <c r="C4611" s="3" t="s">
        <v>20572</v>
      </c>
      <c r="D4611" s="3" t="s">
        <v>20</v>
      </c>
      <c r="E4611" t="s">
        <v>9633</v>
      </c>
      <c r="F4611" t="s">
        <v>76</v>
      </c>
      <c r="G4611" t="s">
        <v>77</v>
      </c>
      <c r="H4611">
        <v>77.247676600000005</v>
      </c>
      <c r="I4611">
        <v>28.584428200000001</v>
      </c>
      <c r="J4611" t="s">
        <v>474</v>
      </c>
      <c r="K4611" s="9" t="s">
        <v>25</v>
      </c>
      <c r="L4611" s="3" t="s">
        <v>26</v>
      </c>
      <c r="M4611" s="3" t="s">
        <v>26</v>
      </c>
      <c r="N4611" s="3" t="s">
        <v>26</v>
      </c>
      <c r="O4611" s="3" t="s">
        <v>26</v>
      </c>
      <c r="P4611" s="3">
        <v>1</v>
      </c>
      <c r="Q4611" s="3">
        <v>7</v>
      </c>
      <c r="R4611" s="3">
        <v>450</v>
      </c>
      <c r="S4611" s="3">
        <v>2.9</v>
      </c>
      <c r="T4611" s="3" t="str">
        <f>IF(ZomatoRestaurents[[#This Row],[Rating]]&lt;2,"Low Rating",IF(ZomatoRestaurents[[#This Row],[Rating]]&lt;=3.5,"Medium Rating","High Rating"))</f>
        <v>Medium Rating</v>
      </c>
      <c r="U4611" s="4">
        <v>41254</v>
      </c>
      <c r="V4611" s="3">
        <f>_xlfn.XLOOKUP(ZomatoRestaurents[[#This Row],[Country]],'country description'!$B$2:$B$16,'country description'!$C$2:$C$16)</f>
        <v>1</v>
      </c>
      <c r="W4611">
        <f>ZomatoRestaurents[[#This Row],[Currency convert rate]]*ZomatoRestaurents[[#This Row],[Average_Cost_for_two]]</f>
        <v>450</v>
      </c>
    </row>
    <row r="4612" spans="1:23" x14ac:dyDescent="0.35">
      <c r="A4612">
        <v>9998</v>
      </c>
      <c r="B4612" t="s">
        <v>9634</v>
      </c>
      <c r="C4612" s="3" t="s">
        <v>20572</v>
      </c>
      <c r="D4612" s="3" t="s">
        <v>20</v>
      </c>
      <c r="E4612" t="s">
        <v>9635</v>
      </c>
      <c r="F4612" t="s">
        <v>1621</v>
      </c>
      <c r="G4612" t="s">
        <v>1622</v>
      </c>
      <c r="H4612">
        <v>77.263474500000001</v>
      </c>
      <c r="I4612">
        <v>28.525885989999999</v>
      </c>
      <c r="J4612" t="s">
        <v>6366</v>
      </c>
      <c r="K4612" s="9" t="s">
        <v>25</v>
      </c>
      <c r="L4612" s="3" t="s">
        <v>26</v>
      </c>
      <c r="M4612" s="3" t="s">
        <v>26</v>
      </c>
      <c r="N4612" s="3" t="s">
        <v>26</v>
      </c>
      <c r="O4612" s="3" t="s">
        <v>26</v>
      </c>
      <c r="P4612" s="3">
        <v>1</v>
      </c>
      <c r="Q4612" s="3">
        <v>10</v>
      </c>
      <c r="R4612" s="3">
        <v>450</v>
      </c>
      <c r="S4612" s="3">
        <v>3</v>
      </c>
      <c r="T4612" s="3" t="str">
        <f>IF(ZomatoRestaurents[[#This Row],[Rating]]&lt;2,"Low Rating",IF(ZomatoRestaurents[[#This Row],[Rating]]&lt;=3.5,"Medium Rating","High Rating"))</f>
        <v>Medium Rating</v>
      </c>
      <c r="U4612" s="4">
        <v>41997</v>
      </c>
      <c r="V4612" s="3">
        <f>_xlfn.XLOOKUP(ZomatoRestaurents[[#This Row],[Country]],'country description'!$B$2:$B$16,'country description'!$C$2:$C$16)</f>
        <v>1</v>
      </c>
      <c r="W4612">
        <f>ZomatoRestaurents[[#This Row],[Currency convert rate]]*ZomatoRestaurents[[#This Row],[Average_Cost_for_two]]</f>
        <v>450</v>
      </c>
    </row>
    <row r="4613" spans="1:23" x14ac:dyDescent="0.35">
      <c r="A4613">
        <v>18303701</v>
      </c>
      <c r="B4613" t="s">
        <v>9636</v>
      </c>
      <c r="C4613" s="3" t="s">
        <v>20572</v>
      </c>
      <c r="D4613" s="3" t="s">
        <v>20</v>
      </c>
      <c r="E4613" t="s">
        <v>1445</v>
      </c>
      <c r="F4613" t="s">
        <v>503</v>
      </c>
      <c r="G4613" t="s">
        <v>504</v>
      </c>
      <c r="H4613">
        <v>77.228435500000003</v>
      </c>
      <c r="I4613">
        <v>28.702490999999998</v>
      </c>
      <c r="J4613" t="s">
        <v>955</v>
      </c>
      <c r="K4613" s="9" t="s">
        <v>25</v>
      </c>
      <c r="L4613" s="3" t="s">
        <v>26</v>
      </c>
      <c r="M4613" s="3" t="s">
        <v>26</v>
      </c>
      <c r="N4613" s="3" t="s">
        <v>26</v>
      </c>
      <c r="O4613" s="3" t="s">
        <v>26</v>
      </c>
      <c r="P4613" s="3">
        <v>1</v>
      </c>
      <c r="Q4613" s="3">
        <v>8</v>
      </c>
      <c r="R4613" s="3">
        <v>450</v>
      </c>
      <c r="S4613" s="3">
        <v>3.1</v>
      </c>
      <c r="T4613" s="3" t="str">
        <f>IF(ZomatoRestaurents[[#This Row],[Rating]]&lt;2,"Low Rating",IF(ZomatoRestaurents[[#This Row],[Rating]]&lt;=3.5,"Medium Rating","High Rating"))</f>
        <v>Medium Rating</v>
      </c>
      <c r="U4613" s="4">
        <v>43449</v>
      </c>
      <c r="V4613" s="3">
        <f>_xlfn.XLOOKUP(ZomatoRestaurents[[#This Row],[Country]],'country description'!$B$2:$B$16,'country description'!$C$2:$C$16)</f>
        <v>1</v>
      </c>
      <c r="W4613">
        <f>ZomatoRestaurents[[#This Row],[Currency convert rate]]*ZomatoRestaurents[[#This Row],[Average_Cost_for_two]]</f>
        <v>450</v>
      </c>
    </row>
    <row r="4614" spans="1:23" x14ac:dyDescent="0.35">
      <c r="A4614">
        <v>18463424</v>
      </c>
      <c r="B4614" t="s">
        <v>9637</v>
      </c>
      <c r="C4614" s="3" t="s">
        <v>20572</v>
      </c>
      <c r="D4614" s="3" t="s">
        <v>20</v>
      </c>
      <c r="E4614" t="s">
        <v>9638</v>
      </c>
      <c r="F4614" t="s">
        <v>1740</v>
      </c>
      <c r="G4614" t="s">
        <v>1739</v>
      </c>
      <c r="H4614">
        <v>77.218559099999993</v>
      </c>
      <c r="I4614">
        <v>28.5349127</v>
      </c>
      <c r="J4614" t="s">
        <v>5648</v>
      </c>
      <c r="K4614" s="9" t="s">
        <v>25</v>
      </c>
      <c r="L4614" s="3" t="s">
        <v>26</v>
      </c>
      <c r="M4614" s="3" t="s">
        <v>26</v>
      </c>
      <c r="N4614" s="3" t="s">
        <v>26</v>
      </c>
      <c r="O4614" s="3" t="s">
        <v>26</v>
      </c>
      <c r="P4614" s="3">
        <v>1</v>
      </c>
      <c r="Q4614" s="3">
        <v>7</v>
      </c>
      <c r="R4614" s="3">
        <v>450</v>
      </c>
      <c r="S4614" s="3">
        <v>3.1</v>
      </c>
      <c r="T4614" s="3" t="str">
        <f>IF(ZomatoRestaurents[[#This Row],[Rating]]&lt;2,"Low Rating",IF(ZomatoRestaurents[[#This Row],[Rating]]&lt;=3.5,"Medium Rating","High Rating"))</f>
        <v>Medium Rating</v>
      </c>
      <c r="U4614" s="4">
        <v>41252</v>
      </c>
      <c r="V4614" s="3">
        <f>_xlfn.XLOOKUP(ZomatoRestaurents[[#This Row],[Country]],'country description'!$B$2:$B$16,'country description'!$C$2:$C$16)</f>
        <v>1</v>
      </c>
      <c r="W4614">
        <f>ZomatoRestaurents[[#This Row],[Currency convert rate]]*ZomatoRestaurents[[#This Row],[Average_Cost_for_two]]</f>
        <v>450</v>
      </c>
    </row>
    <row r="4615" spans="1:23" x14ac:dyDescent="0.35">
      <c r="A4615">
        <v>9751</v>
      </c>
      <c r="B4615" t="s">
        <v>9421</v>
      </c>
      <c r="C4615" s="3" t="s">
        <v>20572</v>
      </c>
      <c r="D4615" s="3" t="s">
        <v>20</v>
      </c>
      <c r="E4615" t="s">
        <v>9639</v>
      </c>
      <c r="F4615" t="s">
        <v>1740</v>
      </c>
      <c r="G4615" t="s">
        <v>1739</v>
      </c>
      <c r="H4615">
        <v>77.209377700000005</v>
      </c>
      <c r="I4615">
        <v>28.536356399999999</v>
      </c>
      <c r="J4615" t="s">
        <v>703</v>
      </c>
      <c r="K4615" s="9" t="s">
        <v>25</v>
      </c>
      <c r="L4615" s="3" t="s">
        <v>26</v>
      </c>
      <c r="M4615" s="3" t="s">
        <v>26</v>
      </c>
      <c r="N4615" s="3" t="s">
        <v>26</v>
      </c>
      <c r="O4615" s="3" t="s">
        <v>26</v>
      </c>
      <c r="P4615" s="3">
        <v>1</v>
      </c>
      <c r="Q4615" s="3">
        <v>137</v>
      </c>
      <c r="R4615" s="3">
        <v>450</v>
      </c>
      <c r="S4615" s="3">
        <v>3.7</v>
      </c>
      <c r="T4615" s="3" t="str">
        <f>IF(ZomatoRestaurents[[#This Row],[Rating]]&lt;2,"Low Rating",IF(ZomatoRestaurents[[#This Row],[Rating]]&lt;=3.5,"Medium Rating","High Rating"))</f>
        <v>High Rating</v>
      </c>
      <c r="U4615" s="4">
        <v>40528</v>
      </c>
      <c r="V4615" s="3">
        <f>_xlfn.XLOOKUP(ZomatoRestaurents[[#This Row],[Country]],'country description'!$B$2:$B$16,'country description'!$C$2:$C$16)</f>
        <v>1</v>
      </c>
      <c r="W4615">
        <f>ZomatoRestaurents[[#This Row],[Currency convert rate]]*ZomatoRestaurents[[#This Row],[Average_Cost_for_two]]</f>
        <v>450</v>
      </c>
    </row>
    <row r="4616" spans="1:23" x14ac:dyDescent="0.35">
      <c r="A4616">
        <v>637</v>
      </c>
      <c r="B4616" t="s">
        <v>888</v>
      </c>
      <c r="C4616" s="3" t="s">
        <v>20572</v>
      </c>
      <c r="D4616" s="3" t="s">
        <v>20</v>
      </c>
      <c r="E4616" t="s">
        <v>9640</v>
      </c>
      <c r="F4616" t="s">
        <v>101</v>
      </c>
      <c r="G4616" t="s">
        <v>102</v>
      </c>
      <c r="H4616">
        <v>77.250797800000001</v>
      </c>
      <c r="I4616">
        <v>28.549693000000001</v>
      </c>
      <c r="J4616" t="s">
        <v>497</v>
      </c>
      <c r="K4616" s="9" t="s">
        <v>25</v>
      </c>
      <c r="L4616" s="3" t="s">
        <v>26</v>
      </c>
      <c r="M4616" s="3" t="s">
        <v>33</v>
      </c>
      <c r="N4616" s="3" t="s">
        <v>26</v>
      </c>
      <c r="O4616" s="3" t="s">
        <v>26</v>
      </c>
      <c r="P4616" s="3">
        <v>1</v>
      </c>
      <c r="Q4616" s="3">
        <v>38</v>
      </c>
      <c r="R4616" s="3">
        <v>450</v>
      </c>
      <c r="S4616" s="3">
        <v>3</v>
      </c>
      <c r="T4616" s="3" t="str">
        <f>IF(ZomatoRestaurents[[#This Row],[Rating]]&lt;2,"Low Rating",IF(ZomatoRestaurents[[#This Row],[Rating]]&lt;=3.5,"Medium Rating","High Rating"))</f>
        <v>Medium Rating</v>
      </c>
      <c r="U4616" s="4">
        <v>40894</v>
      </c>
      <c r="V4616" s="3">
        <f>_xlfn.XLOOKUP(ZomatoRestaurents[[#This Row],[Country]],'country description'!$B$2:$B$16,'country description'!$C$2:$C$16)</f>
        <v>1</v>
      </c>
      <c r="W4616">
        <f>ZomatoRestaurents[[#This Row],[Currency convert rate]]*ZomatoRestaurents[[#This Row],[Average_Cost_for_two]]</f>
        <v>450</v>
      </c>
    </row>
    <row r="4617" spans="1:23" x14ac:dyDescent="0.35">
      <c r="A4617">
        <v>2222</v>
      </c>
      <c r="B4617" t="s">
        <v>9641</v>
      </c>
      <c r="C4617" s="3" t="s">
        <v>20572</v>
      </c>
      <c r="D4617" s="3" t="s">
        <v>20</v>
      </c>
      <c r="E4617" t="s">
        <v>9642</v>
      </c>
      <c r="F4617" t="s">
        <v>2453</v>
      </c>
      <c r="G4617" t="s">
        <v>2454</v>
      </c>
      <c r="H4617">
        <v>77.207056600000001</v>
      </c>
      <c r="I4617">
        <v>28.523385300000001</v>
      </c>
      <c r="J4617" t="s">
        <v>2162</v>
      </c>
      <c r="K4617" s="9" t="s">
        <v>25</v>
      </c>
      <c r="L4617" s="3" t="s">
        <v>26</v>
      </c>
      <c r="M4617" s="3" t="s">
        <v>26</v>
      </c>
      <c r="N4617" s="3" t="s">
        <v>26</v>
      </c>
      <c r="O4617" s="3" t="s">
        <v>26</v>
      </c>
      <c r="P4617" s="3">
        <v>1</v>
      </c>
      <c r="Q4617" s="3">
        <v>223</v>
      </c>
      <c r="R4617" s="3">
        <v>450</v>
      </c>
      <c r="S4617" s="3">
        <v>3.7</v>
      </c>
      <c r="T4617" s="3" t="str">
        <f>IF(ZomatoRestaurents[[#This Row],[Rating]]&lt;2,"Low Rating",IF(ZomatoRestaurents[[#This Row],[Rating]]&lt;=3.5,"Medium Rating","High Rating"))</f>
        <v>High Rating</v>
      </c>
      <c r="U4617" s="4">
        <v>41254</v>
      </c>
      <c r="V4617" s="3">
        <f>_xlfn.XLOOKUP(ZomatoRestaurents[[#This Row],[Country]],'country description'!$B$2:$B$16,'country description'!$C$2:$C$16)</f>
        <v>1</v>
      </c>
      <c r="W4617">
        <f>ZomatoRestaurents[[#This Row],[Currency convert rate]]*ZomatoRestaurents[[#This Row],[Average_Cost_for_two]]</f>
        <v>450</v>
      </c>
    </row>
    <row r="4618" spans="1:23" x14ac:dyDescent="0.35">
      <c r="A4618">
        <v>613</v>
      </c>
      <c r="B4618" t="s">
        <v>888</v>
      </c>
      <c r="C4618" s="3" t="s">
        <v>20572</v>
      </c>
      <c r="D4618" s="3" t="s">
        <v>20</v>
      </c>
      <c r="E4618" t="s">
        <v>9643</v>
      </c>
      <c r="F4618" t="s">
        <v>9644</v>
      </c>
      <c r="G4618" t="s">
        <v>9645</v>
      </c>
      <c r="H4618">
        <v>77.205891600000001</v>
      </c>
      <c r="I4618">
        <v>28.599081600000002</v>
      </c>
      <c r="J4618" t="s">
        <v>497</v>
      </c>
      <c r="K4618" s="9" t="s">
        <v>25</v>
      </c>
      <c r="L4618" s="3" t="s">
        <v>26</v>
      </c>
      <c r="M4618" s="3" t="s">
        <v>26</v>
      </c>
      <c r="N4618" s="3" t="s">
        <v>26</v>
      </c>
      <c r="O4618" s="3" t="s">
        <v>26</v>
      </c>
      <c r="P4618" s="3">
        <v>1</v>
      </c>
      <c r="Q4618" s="3">
        <v>9</v>
      </c>
      <c r="R4618" s="3">
        <v>450</v>
      </c>
      <c r="S4618" s="3">
        <v>2.9</v>
      </c>
      <c r="T4618" s="3" t="str">
        <f>IF(ZomatoRestaurents[[#This Row],[Rating]]&lt;2,"Low Rating",IF(ZomatoRestaurents[[#This Row],[Rating]]&lt;=3.5,"Medium Rating","High Rating"))</f>
        <v>Medium Rating</v>
      </c>
      <c r="U4618" s="4">
        <v>41623</v>
      </c>
      <c r="V4618" s="3">
        <f>_xlfn.XLOOKUP(ZomatoRestaurents[[#This Row],[Country]],'country description'!$B$2:$B$16,'country description'!$C$2:$C$16)</f>
        <v>1</v>
      </c>
      <c r="W4618">
        <f>ZomatoRestaurents[[#This Row],[Currency convert rate]]*ZomatoRestaurents[[#This Row],[Average_Cost_for_two]]</f>
        <v>450</v>
      </c>
    </row>
    <row r="4619" spans="1:23" x14ac:dyDescent="0.35">
      <c r="A4619">
        <v>18288761</v>
      </c>
      <c r="B4619" t="s">
        <v>9646</v>
      </c>
      <c r="C4619" s="3" t="s">
        <v>20572</v>
      </c>
      <c r="D4619" s="3" t="s">
        <v>20</v>
      </c>
      <c r="E4619" t="s">
        <v>9647</v>
      </c>
      <c r="F4619" t="s">
        <v>2695</v>
      </c>
      <c r="G4619" t="s">
        <v>2696</v>
      </c>
      <c r="H4619">
        <v>77.168737100000001</v>
      </c>
      <c r="I4619">
        <v>28.588520800000001</v>
      </c>
      <c r="J4619" t="s">
        <v>2984</v>
      </c>
      <c r="K4619" s="9" t="s">
        <v>25</v>
      </c>
      <c r="L4619" s="3" t="s">
        <v>26</v>
      </c>
      <c r="M4619" s="3" t="s">
        <v>26</v>
      </c>
      <c r="N4619" s="3" t="s">
        <v>26</v>
      </c>
      <c r="O4619" s="3" t="s">
        <v>26</v>
      </c>
      <c r="P4619" s="3">
        <v>1</v>
      </c>
      <c r="Q4619" s="3">
        <v>18</v>
      </c>
      <c r="R4619" s="3">
        <v>450</v>
      </c>
      <c r="S4619" s="3">
        <v>3</v>
      </c>
      <c r="T4619" s="3" t="str">
        <f>IF(ZomatoRestaurents[[#This Row],[Rating]]&lt;2,"Low Rating",IF(ZomatoRestaurents[[#This Row],[Rating]]&lt;=3.5,"Medium Rating","High Rating"))</f>
        <v>Medium Rating</v>
      </c>
      <c r="U4619" s="4">
        <v>43078</v>
      </c>
      <c r="V4619" s="3">
        <f>_xlfn.XLOOKUP(ZomatoRestaurents[[#This Row],[Country]],'country description'!$B$2:$B$16,'country description'!$C$2:$C$16)</f>
        <v>1</v>
      </c>
      <c r="W4619">
        <f>ZomatoRestaurents[[#This Row],[Currency convert rate]]*ZomatoRestaurents[[#This Row],[Average_Cost_for_two]]</f>
        <v>450</v>
      </c>
    </row>
    <row r="4620" spans="1:23" x14ac:dyDescent="0.35">
      <c r="A4620">
        <v>18312578</v>
      </c>
      <c r="B4620" t="s">
        <v>888</v>
      </c>
      <c r="C4620" s="3" t="s">
        <v>20572</v>
      </c>
      <c r="D4620" s="3" t="s">
        <v>20</v>
      </c>
      <c r="E4620" t="s">
        <v>9648</v>
      </c>
      <c r="F4620" t="s">
        <v>233</v>
      </c>
      <c r="G4620" t="s">
        <v>232</v>
      </c>
      <c r="H4620">
        <v>77.169815400000005</v>
      </c>
      <c r="I4620">
        <v>28.7090143</v>
      </c>
      <c r="J4620" t="s">
        <v>497</v>
      </c>
      <c r="K4620" s="9" t="s">
        <v>25</v>
      </c>
      <c r="L4620" s="3" t="s">
        <v>26</v>
      </c>
      <c r="M4620" s="3" t="s">
        <v>26</v>
      </c>
      <c r="N4620" s="3" t="s">
        <v>26</v>
      </c>
      <c r="O4620" s="3" t="s">
        <v>26</v>
      </c>
      <c r="P4620" s="3">
        <v>1</v>
      </c>
      <c r="Q4620" s="3">
        <v>1</v>
      </c>
      <c r="R4620" s="3">
        <v>450</v>
      </c>
      <c r="S4620" s="3">
        <v>1</v>
      </c>
      <c r="T4620" s="3" t="str">
        <f>IF(ZomatoRestaurents[[#This Row],[Rating]]&lt;2,"Low Rating",IF(ZomatoRestaurents[[#This Row],[Rating]]&lt;=3.5,"Medium Rating","High Rating"))</f>
        <v>Low Rating</v>
      </c>
      <c r="U4620" s="4">
        <v>43086</v>
      </c>
      <c r="V4620" s="3">
        <f>_xlfn.XLOOKUP(ZomatoRestaurents[[#This Row],[Country]],'country description'!$B$2:$B$16,'country description'!$C$2:$C$16)</f>
        <v>1</v>
      </c>
      <c r="W4620">
        <f>ZomatoRestaurents[[#This Row],[Currency convert rate]]*ZomatoRestaurents[[#This Row],[Average_Cost_for_two]]</f>
        <v>450</v>
      </c>
    </row>
    <row r="4621" spans="1:23" x14ac:dyDescent="0.35">
      <c r="A4621">
        <v>308769</v>
      </c>
      <c r="B4621" t="s">
        <v>888</v>
      </c>
      <c r="C4621" s="3" t="s">
        <v>20572</v>
      </c>
      <c r="D4621" s="3" t="s">
        <v>20</v>
      </c>
      <c r="E4621" t="s">
        <v>9649</v>
      </c>
      <c r="F4621" t="s">
        <v>5256</v>
      </c>
      <c r="G4621" t="s">
        <v>5257</v>
      </c>
      <c r="H4621">
        <v>77.168602300000003</v>
      </c>
      <c r="I4621">
        <v>28.577082499999999</v>
      </c>
      <c r="J4621" t="s">
        <v>497</v>
      </c>
      <c r="K4621" s="9" t="s">
        <v>25</v>
      </c>
      <c r="L4621" s="3" t="s">
        <v>26</v>
      </c>
      <c r="M4621" s="3" t="s">
        <v>26</v>
      </c>
      <c r="N4621" s="3" t="s">
        <v>26</v>
      </c>
      <c r="O4621" s="3" t="s">
        <v>26</v>
      </c>
      <c r="P4621" s="3">
        <v>1</v>
      </c>
      <c r="Q4621" s="3">
        <v>29</v>
      </c>
      <c r="R4621" s="3">
        <v>450</v>
      </c>
      <c r="S4621" s="3">
        <v>3.4</v>
      </c>
      <c r="T4621" s="3" t="str">
        <f>IF(ZomatoRestaurents[[#This Row],[Rating]]&lt;2,"Low Rating",IF(ZomatoRestaurents[[#This Row],[Rating]]&lt;=3.5,"Medium Rating","High Rating"))</f>
        <v>Medium Rating</v>
      </c>
      <c r="U4621" s="4">
        <v>41631</v>
      </c>
      <c r="V4621" s="3">
        <f>_xlfn.XLOOKUP(ZomatoRestaurents[[#This Row],[Country]],'country description'!$B$2:$B$16,'country description'!$C$2:$C$16)</f>
        <v>1</v>
      </c>
      <c r="W4621">
        <f>ZomatoRestaurents[[#This Row],[Currency convert rate]]*ZomatoRestaurents[[#This Row],[Average_Cost_for_two]]</f>
        <v>450</v>
      </c>
    </row>
    <row r="4622" spans="1:23" x14ac:dyDescent="0.35">
      <c r="A4622">
        <v>3554</v>
      </c>
      <c r="B4622" t="s">
        <v>7659</v>
      </c>
      <c r="C4622" s="3" t="s">
        <v>20572</v>
      </c>
      <c r="D4622" s="3" t="s">
        <v>20</v>
      </c>
      <c r="E4622" t="s">
        <v>9650</v>
      </c>
      <c r="F4622" t="s">
        <v>3790</v>
      </c>
      <c r="G4622" t="s">
        <v>3791</v>
      </c>
      <c r="H4622">
        <v>77.197950149999997</v>
      </c>
      <c r="I4622">
        <v>28.537474190000001</v>
      </c>
      <c r="J4622" t="s">
        <v>874</v>
      </c>
      <c r="K4622" s="9" t="s">
        <v>25</v>
      </c>
      <c r="L4622" s="3" t="s">
        <v>26</v>
      </c>
      <c r="M4622" s="3" t="s">
        <v>33</v>
      </c>
      <c r="N4622" s="3" t="s">
        <v>26</v>
      </c>
      <c r="O4622" s="3" t="s">
        <v>26</v>
      </c>
      <c r="P4622" s="3">
        <v>1</v>
      </c>
      <c r="Q4622" s="3">
        <v>113</v>
      </c>
      <c r="R4622" s="3">
        <v>450</v>
      </c>
      <c r="S4622" s="3">
        <v>2.6</v>
      </c>
      <c r="T4622" s="3" t="str">
        <f>IF(ZomatoRestaurents[[#This Row],[Rating]]&lt;2,"Low Rating",IF(ZomatoRestaurents[[#This Row],[Rating]]&lt;=3.5,"Medium Rating","High Rating"))</f>
        <v>Medium Rating</v>
      </c>
      <c r="U4622" s="4">
        <v>40499</v>
      </c>
      <c r="V4622" s="3">
        <f>_xlfn.XLOOKUP(ZomatoRestaurents[[#This Row],[Country]],'country description'!$B$2:$B$16,'country description'!$C$2:$C$16)</f>
        <v>1</v>
      </c>
      <c r="W4622">
        <f>ZomatoRestaurents[[#This Row],[Currency convert rate]]*ZomatoRestaurents[[#This Row],[Average_Cost_for_two]]</f>
        <v>450</v>
      </c>
    </row>
    <row r="4623" spans="1:23" x14ac:dyDescent="0.35">
      <c r="A4623">
        <v>18163907</v>
      </c>
      <c r="B4623" t="s">
        <v>888</v>
      </c>
      <c r="C4623" s="3" t="s">
        <v>20572</v>
      </c>
      <c r="D4623" s="3" t="s">
        <v>20</v>
      </c>
      <c r="E4623" t="s">
        <v>9651</v>
      </c>
      <c r="F4623" t="s">
        <v>971</v>
      </c>
      <c r="G4623" t="s">
        <v>972</v>
      </c>
      <c r="H4623">
        <v>77.225461569999993</v>
      </c>
      <c r="I4623">
        <v>28.629817840000001</v>
      </c>
      <c r="J4623" t="s">
        <v>497</v>
      </c>
      <c r="K4623" s="9" t="s">
        <v>25</v>
      </c>
      <c r="L4623" s="3" t="s">
        <v>26</v>
      </c>
      <c r="M4623" s="3" t="s">
        <v>26</v>
      </c>
      <c r="N4623" s="3" t="s">
        <v>26</v>
      </c>
      <c r="O4623" s="3" t="s">
        <v>26</v>
      </c>
      <c r="P4623" s="3">
        <v>1</v>
      </c>
      <c r="Q4623" s="3">
        <v>4</v>
      </c>
      <c r="R4623" s="3">
        <v>450</v>
      </c>
      <c r="S4623" s="3">
        <v>2.9</v>
      </c>
      <c r="T4623" s="3" t="str">
        <f>IF(ZomatoRestaurents[[#This Row],[Rating]]&lt;2,"Low Rating",IF(ZomatoRestaurents[[#This Row],[Rating]]&lt;=3.5,"Medium Rating","High Rating"))</f>
        <v>Medium Rating</v>
      </c>
      <c r="U4623" s="4">
        <v>40873</v>
      </c>
      <c r="V4623" s="3">
        <f>_xlfn.XLOOKUP(ZomatoRestaurents[[#This Row],[Country]],'country description'!$B$2:$B$16,'country description'!$C$2:$C$16)</f>
        <v>1</v>
      </c>
      <c r="W4623">
        <f>ZomatoRestaurents[[#This Row],[Currency convert rate]]*ZomatoRestaurents[[#This Row],[Average_Cost_for_two]]</f>
        <v>450</v>
      </c>
    </row>
    <row r="4624" spans="1:23" x14ac:dyDescent="0.35">
      <c r="A4624">
        <v>9779</v>
      </c>
      <c r="B4624" t="s">
        <v>7659</v>
      </c>
      <c r="C4624" s="3" t="s">
        <v>20572</v>
      </c>
      <c r="D4624" s="3" t="s">
        <v>20</v>
      </c>
      <c r="E4624" t="s">
        <v>9652</v>
      </c>
      <c r="F4624" t="s">
        <v>432</v>
      </c>
      <c r="G4624" t="s">
        <v>433</v>
      </c>
      <c r="H4624">
        <v>77.206247500000003</v>
      </c>
      <c r="I4624">
        <v>28.698366400000001</v>
      </c>
      <c r="J4624" t="s">
        <v>874</v>
      </c>
      <c r="K4624" s="9" t="s">
        <v>25</v>
      </c>
      <c r="L4624" s="3" t="s">
        <v>26</v>
      </c>
      <c r="M4624" s="3" t="s">
        <v>33</v>
      </c>
      <c r="N4624" s="3" t="s">
        <v>26</v>
      </c>
      <c r="O4624" s="3" t="s">
        <v>26</v>
      </c>
      <c r="P4624" s="3">
        <v>1</v>
      </c>
      <c r="Q4624" s="3">
        <v>138</v>
      </c>
      <c r="R4624" s="3">
        <v>450</v>
      </c>
      <c r="S4624" s="3">
        <v>2.6</v>
      </c>
      <c r="T4624" s="3" t="str">
        <f>IF(ZomatoRestaurents[[#This Row],[Rating]]&lt;2,"Low Rating",IF(ZomatoRestaurents[[#This Row],[Rating]]&lt;=3.5,"Medium Rating","High Rating"))</f>
        <v>Medium Rating</v>
      </c>
      <c r="U4624" s="4">
        <v>42328</v>
      </c>
      <c r="V4624" s="3">
        <f>_xlfn.XLOOKUP(ZomatoRestaurents[[#This Row],[Country]],'country description'!$B$2:$B$16,'country description'!$C$2:$C$16)</f>
        <v>1</v>
      </c>
      <c r="W4624">
        <f>ZomatoRestaurents[[#This Row],[Currency convert rate]]*ZomatoRestaurents[[#This Row],[Average_Cost_for_two]]</f>
        <v>450</v>
      </c>
    </row>
    <row r="4625" spans="1:23" x14ac:dyDescent="0.35">
      <c r="A4625">
        <v>3468</v>
      </c>
      <c r="B4625" t="s">
        <v>9653</v>
      </c>
      <c r="C4625" s="3" t="s">
        <v>20572</v>
      </c>
      <c r="D4625" s="3" t="s">
        <v>20</v>
      </c>
      <c r="E4625" t="s">
        <v>9654</v>
      </c>
      <c r="F4625" t="s">
        <v>731</v>
      </c>
      <c r="G4625" t="s">
        <v>732</v>
      </c>
      <c r="H4625">
        <v>77.203602000000004</v>
      </c>
      <c r="I4625">
        <v>28.552624699999999</v>
      </c>
      <c r="J4625" t="s">
        <v>679</v>
      </c>
      <c r="K4625" s="9" t="s">
        <v>25</v>
      </c>
      <c r="L4625" s="3" t="s">
        <v>26</v>
      </c>
      <c r="M4625" s="3" t="s">
        <v>26</v>
      </c>
      <c r="N4625" s="3" t="s">
        <v>26</v>
      </c>
      <c r="O4625" s="3" t="s">
        <v>26</v>
      </c>
      <c r="P4625" s="3">
        <v>1</v>
      </c>
      <c r="Q4625" s="3">
        <v>23</v>
      </c>
      <c r="R4625" s="3">
        <v>450</v>
      </c>
      <c r="S4625" s="3">
        <v>2.4</v>
      </c>
      <c r="T4625" s="3" t="str">
        <f>IF(ZomatoRestaurents[[#This Row],[Rating]]&lt;2,"Low Rating",IF(ZomatoRestaurents[[#This Row],[Rating]]&lt;=3.5,"Medium Rating","High Rating"))</f>
        <v>Medium Rating</v>
      </c>
      <c r="U4625" s="4">
        <v>41586</v>
      </c>
      <c r="V4625" s="3">
        <f>_xlfn.XLOOKUP(ZomatoRestaurents[[#This Row],[Country]],'country description'!$B$2:$B$16,'country description'!$C$2:$C$16)</f>
        <v>1</v>
      </c>
      <c r="W4625">
        <f>ZomatoRestaurents[[#This Row],[Currency convert rate]]*ZomatoRestaurents[[#This Row],[Average_Cost_for_two]]</f>
        <v>450</v>
      </c>
    </row>
    <row r="4626" spans="1:23" x14ac:dyDescent="0.35">
      <c r="A4626">
        <v>18285728</v>
      </c>
      <c r="B4626" t="s">
        <v>9655</v>
      </c>
      <c r="C4626" s="3" t="s">
        <v>20572</v>
      </c>
      <c r="D4626" s="3" t="s">
        <v>20</v>
      </c>
      <c r="E4626" t="s">
        <v>9656</v>
      </c>
      <c r="F4626" t="s">
        <v>3116</v>
      </c>
      <c r="G4626" t="s">
        <v>3117</v>
      </c>
      <c r="H4626">
        <v>77.228004299999995</v>
      </c>
      <c r="I4626">
        <v>28.602474000000001</v>
      </c>
      <c r="J4626" t="s">
        <v>530</v>
      </c>
      <c r="K4626" s="9" t="s">
        <v>25</v>
      </c>
      <c r="L4626" s="3" t="s">
        <v>26</v>
      </c>
      <c r="M4626" s="3" t="s">
        <v>26</v>
      </c>
      <c r="N4626" s="3" t="s">
        <v>26</v>
      </c>
      <c r="O4626" s="3" t="s">
        <v>26</v>
      </c>
      <c r="P4626" s="3">
        <v>1</v>
      </c>
      <c r="Q4626" s="3">
        <v>17</v>
      </c>
      <c r="R4626" s="3">
        <v>450</v>
      </c>
      <c r="S4626" s="3">
        <v>3.5</v>
      </c>
      <c r="T4626" s="3" t="str">
        <f>IF(ZomatoRestaurents[[#This Row],[Rating]]&lt;2,"Low Rating",IF(ZomatoRestaurents[[#This Row],[Rating]]&lt;=3.5,"Medium Rating","High Rating"))</f>
        <v>Medium Rating</v>
      </c>
      <c r="U4626" s="4">
        <v>41970</v>
      </c>
      <c r="V4626" s="3">
        <f>_xlfn.XLOOKUP(ZomatoRestaurents[[#This Row],[Country]],'country description'!$B$2:$B$16,'country description'!$C$2:$C$16)</f>
        <v>1</v>
      </c>
      <c r="W4626">
        <f>ZomatoRestaurents[[#This Row],[Currency convert rate]]*ZomatoRestaurents[[#This Row],[Average_Cost_for_two]]</f>
        <v>450</v>
      </c>
    </row>
    <row r="4627" spans="1:23" x14ac:dyDescent="0.35">
      <c r="A4627">
        <v>300452</v>
      </c>
      <c r="B4627" t="s">
        <v>9657</v>
      </c>
      <c r="C4627" s="3" t="s">
        <v>20572</v>
      </c>
      <c r="D4627" s="3" t="s">
        <v>20</v>
      </c>
      <c r="E4627" t="s">
        <v>9658</v>
      </c>
      <c r="F4627" t="s">
        <v>1735</v>
      </c>
      <c r="G4627" t="s">
        <v>1736</v>
      </c>
      <c r="H4627">
        <v>77.146672199999998</v>
      </c>
      <c r="I4627">
        <v>28.653603</v>
      </c>
      <c r="J4627" t="s">
        <v>500</v>
      </c>
      <c r="K4627" s="9" t="s">
        <v>25</v>
      </c>
      <c r="L4627" s="3" t="s">
        <v>26</v>
      </c>
      <c r="M4627" s="3" t="s">
        <v>26</v>
      </c>
      <c r="N4627" s="3" t="s">
        <v>26</v>
      </c>
      <c r="O4627" s="3" t="s">
        <v>26</v>
      </c>
      <c r="P4627" s="3">
        <v>1</v>
      </c>
      <c r="Q4627" s="3">
        <v>73</v>
      </c>
      <c r="R4627" s="3">
        <v>450</v>
      </c>
      <c r="S4627" s="3">
        <v>3.3</v>
      </c>
      <c r="T4627" s="3" t="str">
        <f>IF(ZomatoRestaurents[[#This Row],[Rating]]&lt;2,"Low Rating",IF(ZomatoRestaurents[[#This Row],[Rating]]&lt;=3.5,"Medium Rating","High Rating"))</f>
        <v>Medium Rating</v>
      </c>
      <c r="U4627" s="4">
        <v>43065</v>
      </c>
      <c r="V4627" s="3">
        <f>_xlfn.XLOOKUP(ZomatoRestaurents[[#This Row],[Country]],'country description'!$B$2:$B$16,'country description'!$C$2:$C$16)</f>
        <v>1</v>
      </c>
      <c r="W4627">
        <f>ZomatoRestaurents[[#This Row],[Currency convert rate]]*ZomatoRestaurents[[#This Row],[Average_Cost_for_two]]</f>
        <v>450</v>
      </c>
    </row>
    <row r="4628" spans="1:23" x14ac:dyDescent="0.35">
      <c r="A4628">
        <v>18361738</v>
      </c>
      <c r="B4628" t="s">
        <v>9659</v>
      </c>
      <c r="C4628" s="3" t="s">
        <v>20572</v>
      </c>
      <c r="D4628" s="3" t="s">
        <v>20</v>
      </c>
      <c r="E4628" t="s">
        <v>9660</v>
      </c>
      <c r="F4628" t="s">
        <v>31</v>
      </c>
      <c r="G4628" t="s">
        <v>32</v>
      </c>
      <c r="H4628">
        <v>77.245041000000001</v>
      </c>
      <c r="I4628">
        <v>28.574529999999999</v>
      </c>
      <c r="J4628" t="s">
        <v>556</v>
      </c>
      <c r="K4628" s="9" t="s">
        <v>25</v>
      </c>
      <c r="L4628" s="3" t="s">
        <v>26</v>
      </c>
      <c r="M4628" s="3" t="s">
        <v>33</v>
      </c>
      <c r="N4628" s="3" t="s">
        <v>26</v>
      </c>
      <c r="O4628" s="3" t="s">
        <v>26</v>
      </c>
      <c r="P4628" s="3">
        <v>1</v>
      </c>
      <c r="Q4628" s="3">
        <v>102</v>
      </c>
      <c r="R4628" s="3">
        <v>450</v>
      </c>
      <c r="S4628" s="3">
        <v>2.6</v>
      </c>
      <c r="T4628" s="3" t="str">
        <f>IF(ZomatoRestaurents[[#This Row],[Rating]]&lt;2,"Low Rating",IF(ZomatoRestaurents[[#This Row],[Rating]]&lt;=3.5,"Medium Rating","High Rating"))</f>
        <v>Medium Rating</v>
      </c>
      <c r="U4628" s="4">
        <v>40496</v>
      </c>
      <c r="V4628" s="3">
        <f>_xlfn.XLOOKUP(ZomatoRestaurents[[#This Row],[Country]],'country description'!$B$2:$B$16,'country description'!$C$2:$C$16)</f>
        <v>1</v>
      </c>
      <c r="W4628">
        <f>ZomatoRestaurents[[#This Row],[Currency convert rate]]*ZomatoRestaurents[[#This Row],[Average_Cost_for_two]]</f>
        <v>450</v>
      </c>
    </row>
    <row r="4629" spans="1:23" x14ac:dyDescent="0.35">
      <c r="A4629">
        <v>18489540</v>
      </c>
      <c r="B4629" t="s">
        <v>9661</v>
      </c>
      <c r="C4629" s="3" t="s">
        <v>20572</v>
      </c>
      <c r="D4629" s="3" t="s">
        <v>20</v>
      </c>
      <c r="E4629" t="s">
        <v>9662</v>
      </c>
      <c r="F4629" t="s">
        <v>36</v>
      </c>
      <c r="G4629" t="s">
        <v>37</v>
      </c>
      <c r="H4629">
        <v>77.126449399999998</v>
      </c>
      <c r="I4629">
        <v>28.546965100000001</v>
      </c>
      <c r="J4629" t="s">
        <v>9663</v>
      </c>
      <c r="K4629" s="9" t="s">
        <v>25</v>
      </c>
      <c r="L4629" s="3" t="s">
        <v>26</v>
      </c>
      <c r="M4629" s="3" t="s">
        <v>26</v>
      </c>
      <c r="N4629" s="3" t="s">
        <v>26</v>
      </c>
      <c r="O4629" s="3" t="s">
        <v>26</v>
      </c>
      <c r="P4629" s="3">
        <v>1</v>
      </c>
      <c r="Q4629" s="3">
        <v>1</v>
      </c>
      <c r="R4629" s="3">
        <v>450</v>
      </c>
      <c r="S4629" s="3">
        <v>1</v>
      </c>
      <c r="T4629" s="3" t="str">
        <f>IF(ZomatoRestaurents[[#This Row],[Rating]]&lt;2,"Low Rating",IF(ZomatoRestaurents[[#This Row],[Rating]]&lt;=3.5,"Medium Rating","High Rating"))</f>
        <v>Low Rating</v>
      </c>
      <c r="U4629" s="4">
        <v>41229</v>
      </c>
      <c r="V4629" s="3">
        <f>_xlfn.XLOOKUP(ZomatoRestaurents[[#This Row],[Country]],'country description'!$B$2:$B$16,'country description'!$C$2:$C$16)</f>
        <v>1</v>
      </c>
      <c r="W4629">
        <f>ZomatoRestaurents[[#This Row],[Currency convert rate]]*ZomatoRestaurents[[#This Row],[Average_Cost_for_two]]</f>
        <v>450</v>
      </c>
    </row>
    <row r="4630" spans="1:23" x14ac:dyDescent="0.35">
      <c r="A4630">
        <v>18285222</v>
      </c>
      <c r="B4630" t="s">
        <v>9664</v>
      </c>
      <c r="C4630" s="3" t="s">
        <v>20572</v>
      </c>
      <c r="D4630" s="3" t="s">
        <v>20</v>
      </c>
      <c r="E4630" t="s">
        <v>9665</v>
      </c>
      <c r="F4630" t="s">
        <v>2911</v>
      </c>
      <c r="G4630" t="s">
        <v>2912</v>
      </c>
      <c r="H4630">
        <v>77.151257599999994</v>
      </c>
      <c r="I4630">
        <v>28.6933978</v>
      </c>
      <c r="J4630" t="s">
        <v>520</v>
      </c>
      <c r="K4630" s="9" t="s">
        <v>25</v>
      </c>
      <c r="L4630" s="3" t="s">
        <v>26</v>
      </c>
      <c r="M4630" s="3" t="s">
        <v>33</v>
      </c>
      <c r="N4630" s="3" t="s">
        <v>26</v>
      </c>
      <c r="O4630" s="3" t="s">
        <v>26</v>
      </c>
      <c r="P4630" s="3">
        <v>1</v>
      </c>
      <c r="Q4630" s="3">
        <v>49</v>
      </c>
      <c r="R4630" s="3">
        <v>450</v>
      </c>
      <c r="S4630" s="3">
        <v>3.4</v>
      </c>
      <c r="T4630" s="3" t="str">
        <f>IF(ZomatoRestaurents[[#This Row],[Rating]]&lt;2,"Low Rating",IF(ZomatoRestaurents[[#This Row],[Rating]]&lt;=3.5,"Medium Rating","High Rating"))</f>
        <v>Medium Rating</v>
      </c>
      <c r="U4630" s="4">
        <v>40493</v>
      </c>
      <c r="V4630" s="3">
        <f>_xlfn.XLOOKUP(ZomatoRestaurents[[#This Row],[Country]],'country description'!$B$2:$B$16,'country description'!$C$2:$C$16)</f>
        <v>1</v>
      </c>
      <c r="W4630">
        <f>ZomatoRestaurents[[#This Row],[Currency convert rate]]*ZomatoRestaurents[[#This Row],[Average_Cost_for_two]]</f>
        <v>450</v>
      </c>
    </row>
    <row r="4631" spans="1:23" x14ac:dyDescent="0.35">
      <c r="A4631">
        <v>18272383</v>
      </c>
      <c r="B4631" t="s">
        <v>9626</v>
      </c>
      <c r="C4631" s="3" t="s">
        <v>20572</v>
      </c>
      <c r="D4631" s="3" t="s">
        <v>20</v>
      </c>
      <c r="E4631" t="s">
        <v>9666</v>
      </c>
      <c r="F4631" t="s">
        <v>2911</v>
      </c>
      <c r="G4631" t="s">
        <v>2912</v>
      </c>
      <c r="H4631">
        <v>77.151617099999996</v>
      </c>
      <c r="I4631">
        <v>28.693163699999999</v>
      </c>
      <c r="J4631" t="s">
        <v>5910</v>
      </c>
      <c r="K4631" s="9" t="s">
        <v>25</v>
      </c>
      <c r="L4631" s="3" t="s">
        <v>26</v>
      </c>
      <c r="M4631" s="3" t="s">
        <v>33</v>
      </c>
      <c r="N4631" s="3" t="s">
        <v>26</v>
      </c>
      <c r="O4631" s="3" t="s">
        <v>26</v>
      </c>
      <c r="P4631" s="3">
        <v>1</v>
      </c>
      <c r="Q4631" s="3">
        <v>139</v>
      </c>
      <c r="R4631" s="3">
        <v>450</v>
      </c>
      <c r="S4631" s="3">
        <v>3.6</v>
      </c>
      <c r="T4631" s="3" t="str">
        <f>IF(ZomatoRestaurents[[#This Row],[Rating]]&lt;2,"Low Rating",IF(ZomatoRestaurents[[#This Row],[Rating]]&lt;=3.5,"Medium Rating","High Rating"))</f>
        <v>High Rating</v>
      </c>
      <c r="U4631" s="4">
        <v>41960</v>
      </c>
      <c r="V4631" s="3">
        <f>_xlfn.XLOOKUP(ZomatoRestaurents[[#This Row],[Country]],'country description'!$B$2:$B$16,'country description'!$C$2:$C$16)</f>
        <v>1</v>
      </c>
      <c r="W4631">
        <f>ZomatoRestaurents[[#This Row],[Currency convert rate]]*ZomatoRestaurents[[#This Row],[Average_Cost_for_two]]</f>
        <v>450</v>
      </c>
    </row>
    <row r="4632" spans="1:23" x14ac:dyDescent="0.35">
      <c r="A4632">
        <v>309811</v>
      </c>
      <c r="B4632" t="s">
        <v>9667</v>
      </c>
      <c r="C4632" s="3" t="s">
        <v>20572</v>
      </c>
      <c r="D4632" s="3" t="s">
        <v>20</v>
      </c>
      <c r="E4632" t="s">
        <v>9668</v>
      </c>
      <c r="F4632" t="s">
        <v>2695</v>
      </c>
      <c r="G4632" t="s">
        <v>2696</v>
      </c>
      <c r="H4632">
        <v>77.1690325</v>
      </c>
      <c r="I4632">
        <v>28.587505100000001</v>
      </c>
      <c r="J4632" t="s">
        <v>530</v>
      </c>
      <c r="K4632" s="9" t="s">
        <v>25</v>
      </c>
      <c r="L4632" s="3" t="s">
        <v>26</v>
      </c>
      <c r="M4632" s="3" t="s">
        <v>26</v>
      </c>
      <c r="N4632" s="3" t="s">
        <v>26</v>
      </c>
      <c r="O4632" s="3" t="s">
        <v>26</v>
      </c>
      <c r="P4632" s="3">
        <v>1</v>
      </c>
      <c r="Q4632" s="3">
        <v>20</v>
      </c>
      <c r="R4632" s="3">
        <v>450</v>
      </c>
      <c r="S4632" s="3">
        <v>2.9</v>
      </c>
      <c r="T4632" s="3" t="str">
        <f>IF(ZomatoRestaurents[[#This Row],[Rating]]&lt;2,"Low Rating",IF(ZomatoRestaurents[[#This Row],[Rating]]&lt;=3.5,"Medium Rating","High Rating"))</f>
        <v>Medium Rating</v>
      </c>
      <c r="U4632" s="4">
        <v>41605</v>
      </c>
      <c r="V4632" s="3">
        <f>_xlfn.XLOOKUP(ZomatoRestaurents[[#This Row],[Country]],'country description'!$B$2:$B$16,'country description'!$C$2:$C$16)</f>
        <v>1</v>
      </c>
      <c r="W4632">
        <f>ZomatoRestaurents[[#This Row],[Currency convert rate]]*ZomatoRestaurents[[#This Row],[Average_Cost_for_two]]</f>
        <v>450</v>
      </c>
    </row>
    <row r="4633" spans="1:23" x14ac:dyDescent="0.35">
      <c r="A4633">
        <v>18418239</v>
      </c>
      <c r="B4633" t="s">
        <v>9669</v>
      </c>
      <c r="C4633" s="3" t="s">
        <v>20572</v>
      </c>
      <c r="D4633" s="3" t="s">
        <v>20</v>
      </c>
      <c r="E4633" t="s">
        <v>9670</v>
      </c>
      <c r="F4633" t="s">
        <v>2695</v>
      </c>
      <c r="G4633" t="s">
        <v>2696</v>
      </c>
      <c r="H4633">
        <v>77.1684226</v>
      </c>
      <c r="I4633">
        <v>28.5884459</v>
      </c>
      <c r="J4633" t="s">
        <v>5907</v>
      </c>
      <c r="K4633" s="9" t="s">
        <v>25</v>
      </c>
      <c r="L4633" s="3" t="s">
        <v>26</v>
      </c>
      <c r="M4633" s="3" t="s">
        <v>33</v>
      </c>
      <c r="N4633" s="3" t="s">
        <v>26</v>
      </c>
      <c r="O4633" s="3" t="s">
        <v>26</v>
      </c>
      <c r="P4633" s="3">
        <v>1</v>
      </c>
      <c r="Q4633" s="3">
        <v>178</v>
      </c>
      <c r="R4633" s="3">
        <v>450</v>
      </c>
      <c r="S4633" s="3">
        <v>4.4000000000000004</v>
      </c>
      <c r="T4633" s="3" t="str">
        <f>IF(ZomatoRestaurents[[#This Row],[Rating]]&lt;2,"Low Rating",IF(ZomatoRestaurents[[#This Row],[Rating]]&lt;=3.5,"Medium Rating","High Rating"))</f>
        <v>High Rating</v>
      </c>
      <c r="U4633" s="4">
        <v>43054</v>
      </c>
      <c r="V4633" s="3">
        <f>_xlfn.XLOOKUP(ZomatoRestaurents[[#This Row],[Country]],'country description'!$B$2:$B$16,'country description'!$C$2:$C$16)</f>
        <v>1</v>
      </c>
      <c r="W4633">
        <f>ZomatoRestaurents[[#This Row],[Currency convert rate]]*ZomatoRestaurents[[#This Row],[Average_Cost_for_two]]</f>
        <v>450</v>
      </c>
    </row>
    <row r="4634" spans="1:23" x14ac:dyDescent="0.35">
      <c r="A4634">
        <v>307190</v>
      </c>
      <c r="B4634" t="s">
        <v>9671</v>
      </c>
      <c r="C4634" s="3" t="s">
        <v>20572</v>
      </c>
      <c r="D4634" s="3" t="s">
        <v>20</v>
      </c>
      <c r="E4634" t="s">
        <v>9672</v>
      </c>
      <c r="F4634" t="s">
        <v>660</v>
      </c>
      <c r="G4634" t="s">
        <v>661</v>
      </c>
      <c r="H4634">
        <v>77.221968500000003</v>
      </c>
      <c r="I4634">
        <v>28.633524900000001</v>
      </c>
      <c r="J4634" t="s">
        <v>520</v>
      </c>
      <c r="K4634" s="9" t="s">
        <v>25</v>
      </c>
      <c r="L4634" s="3" t="s">
        <v>26</v>
      </c>
      <c r="M4634" s="3" t="s">
        <v>33</v>
      </c>
      <c r="N4634" s="3" t="s">
        <v>26</v>
      </c>
      <c r="O4634" s="3" t="s">
        <v>26</v>
      </c>
      <c r="P4634" s="3">
        <v>1</v>
      </c>
      <c r="Q4634" s="3">
        <v>783</v>
      </c>
      <c r="R4634" s="3">
        <v>450</v>
      </c>
      <c r="S4634" s="3">
        <v>3.9</v>
      </c>
      <c r="T4634" s="3" t="str">
        <f>IF(ZomatoRestaurents[[#This Row],[Rating]]&lt;2,"Low Rating",IF(ZomatoRestaurents[[#This Row],[Rating]]&lt;=3.5,"Medium Rating","High Rating"))</f>
        <v>High Rating</v>
      </c>
      <c r="U4634" s="4">
        <v>41565</v>
      </c>
      <c r="V4634" s="3">
        <f>_xlfn.XLOOKUP(ZomatoRestaurents[[#This Row],[Country]],'country description'!$B$2:$B$16,'country description'!$C$2:$C$16)</f>
        <v>1</v>
      </c>
      <c r="W4634">
        <f>ZomatoRestaurents[[#This Row],[Currency convert rate]]*ZomatoRestaurents[[#This Row],[Average_Cost_for_two]]</f>
        <v>450</v>
      </c>
    </row>
    <row r="4635" spans="1:23" x14ac:dyDescent="0.35">
      <c r="A4635">
        <v>7893</v>
      </c>
      <c r="B4635" t="s">
        <v>888</v>
      </c>
      <c r="C4635" s="3" t="s">
        <v>20572</v>
      </c>
      <c r="D4635" s="3" t="s">
        <v>20</v>
      </c>
      <c r="E4635" t="s">
        <v>9673</v>
      </c>
      <c r="F4635" t="s">
        <v>331</v>
      </c>
      <c r="G4635" t="s">
        <v>332</v>
      </c>
      <c r="H4635">
        <v>77.245962000000006</v>
      </c>
      <c r="I4635">
        <v>28.558243999999998</v>
      </c>
      <c r="J4635" t="s">
        <v>497</v>
      </c>
      <c r="K4635" s="9" t="s">
        <v>25</v>
      </c>
      <c r="L4635" s="3" t="s">
        <v>26</v>
      </c>
      <c r="M4635" s="3" t="s">
        <v>26</v>
      </c>
      <c r="N4635" s="3" t="s">
        <v>26</v>
      </c>
      <c r="O4635" s="3" t="s">
        <v>26</v>
      </c>
      <c r="P4635" s="3">
        <v>1</v>
      </c>
      <c r="Q4635" s="3">
        <v>24</v>
      </c>
      <c r="R4635" s="3">
        <v>450</v>
      </c>
      <c r="S4635" s="3">
        <v>2.7</v>
      </c>
      <c r="T4635" s="3" t="str">
        <f>IF(ZomatoRestaurents[[#This Row],[Rating]]&lt;2,"Low Rating",IF(ZomatoRestaurents[[#This Row],[Rating]]&lt;=3.5,"Medium Rating","High Rating"))</f>
        <v>Medium Rating</v>
      </c>
      <c r="U4635" s="4">
        <v>40839</v>
      </c>
      <c r="V4635" s="3">
        <f>_xlfn.XLOOKUP(ZomatoRestaurents[[#This Row],[Country]],'country description'!$B$2:$B$16,'country description'!$C$2:$C$16)</f>
        <v>1</v>
      </c>
      <c r="W4635">
        <f>ZomatoRestaurents[[#This Row],[Currency convert rate]]*ZomatoRestaurents[[#This Row],[Average_Cost_for_two]]</f>
        <v>450</v>
      </c>
    </row>
    <row r="4636" spans="1:23" x14ac:dyDescent="0.35">
      <c r="A4636">
        <v>313419</v>
      </c>
      <c r="B4636" t="s">
        <v>9493</v>
      </c>
      <c r="C4636" s="3" t="s">
        <v>20572</v>
      </c>
      <c r="D4636" s="3" t="s">
        <v>20</v>
      </c>
      <c r="E4636" t="s">
        <v>9674</v>
      </c>
      <c r="F4636" t="s">
        <v>331</v>
      </c>
      <c r="G4636" t="s">
        <v>332</v>
      </c>
      <c r="H4636">
        <v>77.253736410000002</v>
      </c>
      <c r="I4636">
        <v>28.556961619999999</v>
      </c>
      <c r="J4636" t="s">
        <v>500</v>
      </c>
      <c r="K4636" s="9" t="s">
        <v>25</v>
      </c>
      <c r="L4636" s="3" t="s">
        <v>26</v>
      </c>
      <c r="M4636" s="3" t="s">
        <v>26</v>
      </c>
      <c r="N4636" s="3" t="s">
        <v>26</v>
      </c>
      <c r="O4636" s="3" t="s">
        <v>26</v>
      </c>
      <c r="P4636" s="3">
        <v>1</v>
      </c>
      <c r="Q4636" s="3">
        <v>2</v>
      </c>
      <c r="R4636" s="3">
        <v>450</v>
      </c>
      <c r="S4636" s="3">
        <v>1</v>
      </c>
      <c r="T4636" s="3" t="str">
        <f>IF(ZomatoRestaurents[[#This Row],[Rating]]&lt;2,"Low Rating",IF(ZomatoRestaurents[[#This Row],[Rating]]&lt;=3.5,"Medium Rating","High Rating"))</f>
        <v>Low Rating</v>
      </c>
      <c r="U4636" s="4">
        <v>42280</v>
      </c>
      <c r="V4636" s="3">
        <f>_xlfn.XLOOKUP(ZomatoRestaurents[[#This Row],[Country]],'country description'!$B$2:$B$16,'country description'!$C$2:$C$16)</f>
        <v>1</v>
      </c>
      <c r="W4636">
        <f>ZomatoRestaurents[[#This Row],[Currency convert rate]]*ZomatoRestaurents[[#This Row],[Average_Cost_for_two]]</f>
        <v>450</v>
      </c>
    </row>
    <row r="4637" spans="1:23" x14ac:dyDescent="0.35">
      <c r="A4637">
        <v>306016</v>
      </c>
      <c r="B4637" t="s">
        <v>888</v>
      </c>
      <c r="C4637" s="3" t="s">
        <v>20572</v>
      </c>
      <c r="D4637" s="3" t="s">
        <v>20</v>
      </c>
      <c r="E4637" t="s">
        <v>9675</v>
      </c>
      <c r="F4637" t="s">
        <v>3060</v>
      </c>
      <c r="G4637" t="s">
        <v>3061</v>
      </c>
      <c r="H4637">
        <v>77.251740699999999</v>
      </c>
      <c r="I4637">
        <v>28.551441100000002</v>
      </c>
      <c r="J4637" t="s">
        <v>497</v>
      </c>
      <c r="K4637" s="9" t="s">
        <v>25</v>
      </c>
      <c r="L4637" s="3" t="s">
        <v>26</v>
      </c>
      <c r="M4637" s="3" t="s">
        <v>26</v>
      </c>
      <c r="N4637" s="3" t="s">
        <v>26</v>
      </c>
      <c r="O4637" s="3" t="s">
        <v>26</v>
      </c>
      <c r="P4637" s="3">
        <v>1</v>
      </c>
      <c r="Q4637" s="3">
        <v>44</v>
      </c>
      <c r="R4637" s="3">
        <v>450</v>
      </c>
      <c r="S4637" s="3">
        <v>3.1</v>
      </c>
      <c r="T4637" s="3" t="str">
        <f>IF(ZomatoRestaurents[[#This Row],[Rating]]&lt;2,"Low Rating",IF(ZomatoRestaurents[[#This Row],[Rating]]&lt;=3.5,"Medium Rating","High Rating"))</f>
        <v>Medium Rating</v>
      </c>
      <c r="U4637" s="4">
        <v>42290</v>
      </c>
      <c r="V4637" s="3">
        <f>_xlfn.XLOOKUP(ZomatoRestaurents[[#This Row],[Country]],'country description'!$B$2:$B$16,'country description'!$C$2:$C$16)</f>
        <v>1</v>
      </c>
      <c r="W4637">
        <f>ZomatoRestaurents[[#This Row],[Currency convert rate]]*ZomatoRestaurents[[#This Row],[Average_Cost_for_two]]</f>
        <v>450</v>
      </c>
    </row>
    <row r="4638" spans="1:23" x14ac:dyDescent="0.35">
      <c r="A4638">
        <v>309064</v>
      </c>
      <c r="B4638" t="s">
        <v>7659</v>
      </c>
      <c r="C4638" s="3" t="s">
        <v>20572</v>
      </c>
      <c r="D4638" s="3" t="s">
        <v>20</v>
      </c>
      <c r="E4638" t="s">
        <v>9676</v>
      </c>
      <c r="F4638" t="s">
        <v>250</v>
      </c>
      <c r="G4638" t="s">
        <v>251</v>
      </c>
      <c r="H4638">
        <v>77.188819600000002</v>
      </c>
      <c r="I4638">
        <v>28.643438499999998</v>
      </c>
      <c r="J4638" t="s">
        <v>874</v>
      </c>
      <c r="K4638" s="9" t="s">
        <v>25</v>
      </c>
      <c r="L4638" s="3" t="s">
        <v>26</v>
      </c>
      <c r="M4638" s="3" t="s">
        <v>33</v>
      </c>
      <c r="N4638" s="3" t="s">
        <v>26</v>
      </c>
      <c r="O4638" s="3" t="s">
        <v>26</v>
      </c>
      <c r="P4638" s="3">
        <v>1</v>
      </c>
      <c r="Q4638" s="3">
        <v>90</v>
      </c>
      <c r="R4638" s="3">
        <v>450</v>
      </c>
      <c r="S4638" s="3">
        <v>3.1</v>
      </c>
      <c r="T4638" s="3" t="str">
        <f>IF(ZomatoRestaurents[[#This Row],[Rating]]&lt;2,"Low Rating",IF(ZomatoRestaurents[[#This Row],[Rating]]&lt;=3.5,"Medium Rating","High Rating"))</f>
        <v>Medium Rating</v>
      </c>
      <c r="U4638" s="4">
        <v>43386</v>
      </c>
      <c r="V4638" s="3">
        <f>_xlfn.XLOOKUP(ZomatoRestaurents[[#This Row],[Country]],'country description'!$B$2:$B$16,'country description'!$C$2:$C$16)</f>
        <v>1</v>
      </c>
      <c r="W4638">
        <f>ZomatoRestaurents[[#This Row],[Currency convert rate]]*ZomatoRestaurents[[#This Row],[Average_Cost_for_two]]</f>
        <v>450</v>
      </c>
    </row>
    <row r="4639" spans="1:23" x14ac:dyDescent="0.35">
      <c r="A4639">
        <v>18423807</v>
      </c>
      <c r="B4639" t="s">
        <v>9677</v>
      </c>
      <c r="C4639" s="3" t="s">
        <v>20572</v>
      </c>
      <c r="D4639" s="3" t="s">
        <v>20</v>
      </c>
      <c r="E4639" t="s">
        <v>9678</v>
      </c>
      <c r="F4639" t="s">
        <v>250</v>
      </c>
      <c r="G4639" t="s">
        <v>251</v>
      </c>
      <c r="H4639">
        <v>0</v>
      </c>
      <c r="I4639">
        <v>0</v>
      </c>
      <c r="J4639" t="s">
        <v>559</v>
      </c>
      <c r="K4639" s="9" t="s">
        <v>25</v>
      </c>
      <c r="L4639" s="3" t="s">
        <v>26</v>
      </c>
      <c r="M4639" s="3" t="s">
        <v>26</v>
      </c>
      <c r="N4639" s="3" t="s">
        <v>26</v>
      </c>
      <c r="O4639" s="3" t="s">
        <v>26</v>
      </c>
      <c r="P4639" s="3">
        <v>1</v>
      </c>
      <c r="Q4639" s="3">
        <v>22</v>
      </c>
      <c r="R4639" s="3">
        <v>450</v>
      </c>
      <c r="S4639" s="3">
        <v>3.5</v>
      </c>
      <c r="T4639" s="3" t="str">
        <f>IF(ZomatoRestaurents[[#This Row],[Rating]]&lt;2,"Low Rating",IF(ZomatoRestaurents[[#This Row],[Rating]]&lt;=3.5,"Medium Rating","High Rating"))</f>
        <v>Medium Rating</v>
      </c>
      <c r="U4639" s="4">
        <v>42289</v>
      </c>
      <c r="V4639" s="3">
        <f>_xlfn.XLOOKUP(ZomatoRestaurents[[#This Row],[Country]],'country description'!$B$2:$B$16,'country description'!$C$2:$C$16)</f>
        <v>1</v>
      </c>
      <c r="W4639">
        <f>ZomatoRestaurents[[#This Row],[Currency convert rate]]*ZomatoRestaurents[[#This Row],[Average_Cost_for_two]]</f>
        <v>450</v>
      </c>
    </row>
    <row r="4640" spans="1:23" x14ac:dyDescent="0.35">
      <c r="A4640">
        <v>658</v>
      </c>
      <c r="B4640" t="s">
        <v>888</v>
      </c>
      <c r="C4640" s="3" t="s">
        <v>20572</v>
      </c>
      <c r="D4640" s="3" t="s">
        <v>20</v>
      </c>
      <c r="E4640" t="s">
        <v>9679</v>
      </c>
      <c r="F4640" t="s">
        <v>2448</v>
      </c>
      <c r="G4640" t="s">
        <v>2449</v>
      </c>
      <c r="H4640">
        <v>77.226536699999997</v>
      </c>
      <c r="I4640">
        <v>28.5849428</v>
      </c>
      <c r="J4640" t="s">
        <v>497</v>
      </c>
      <c r="K4640" s="9" t="s">
        <v>25</v>
      </c>
      <c r="L4640" s="3" t="s">
        <v>26</v>
      </c>
      <c r="M4640" s="3" t="s">
        <v>26</v>
      </c>
      <c r="N4640" s="3" t="s">
        <v>26</v>
      </c>
      <c r="O4640" s="3" t="s">
        <v>26</v>
      </c>
      <c r="P4640" s="3">
        <v>1</v>
      </c>
      <c r="Q4640" s="3">
        <v>52</v>
      </c>
      <c r="R4640" s="3">
        <v>450</v>
      </c>
      <c r="S4640" s="3">
        <v>2.2999999999999998</v>
      </c>
      <c r="T4640" s="3" t="str">
        <f>IF(ZomatoRestaurents[[#This Row],[Rating]]&lt;2,"Low Rating",IF(ZomatoRestaurents[[#This Row],[Rating]]&lt;=3.5,"Medium Rating","High Rating"))</f>
        <v>Medium Rating</v>
      </c>
      <c r="U4640" s="4">
        <v>41548</v>
      </c>
      <c r="V4640" s="3">
        <f>_xlfn.XLOOKUP(ZomatoRestaurents[[#This Row],[Country]],'country description'!$B$2:$B$16,'country description'!$C$2:$C$16)</f>
        <v>1</v>
      </c>
      <c r="W4640">
        <f>ZomatoRestaurents[[#This Row],[Currency convert rate]]*ZomatoRestaurents[[#This Row],[Average_Cost_for_two]]</f>
        <v>450</v>
      </c>
    </row>
    <row r="4641" spans="1:23" x14ac:dyDescent="0.35">
      <c r="A4641">
        <v>304030</v>
      </c>
      <c r="B4641" t="s">
        <v>888</v>
      </c>
      <c r="C4641" s="3" t="s">
        <v>20572</v>
      </c>
      <c r="D4641" s="3" t="s">
        <v>20</v>
      </c>
      <c r="E4641" t="s">
        <v>9680</v>
      </c>
      <c r="F4641" t="s">
        <v>2911</v>
      </c>
      <c r="G4641" t="s">
        <v>2912</v>
      </c>
      <c r="H4641">
        <v>77.152875300000005</v>
      </c>
      <c r="I4641">
        <v>28.692657799999999</v>
      </c>
      <c r="J4641" t="s">
        <v>497</v>
      </c>
      <c r="K4641" s="9" t="s">
        <v>25</v>
      </c>
      <c r="L4641" s="3" t="s">
        <v>26</v>
      </c>
      <c r="M4641" s="3" t="s">
        <v>26</v>
      </c>
      <c r="N4641" s="3" t="s">
        <v>26</v>
      </c>
      <c r="O4641" s="3" t="s">
        <v>26</v>
      </c>
      <c r="P4641" s="3">
        <v>1</v>
      </c>
      <c r="Q4641" s="3">
        <v>32</v>
      </c>
      <c r="R4641" s="3">
        <v>450</v>
      </c>
      <c r="S4641" s="3">
        <v>3.3</v>
      </c>
      <c r="T4641" s="3" t="str">
        <f>IF(ZomatoRestaurents[[#This Row],[Rating]]&lt;2,"Low Rating",IF(ZomatoRestaurents[[#This Row],[Rating]]&lt;=3.5,"Medium Rating","High Rating"))</f>
        <v>Medium Rating</v>
      </c>
      <c r="U4641" s="4">
        <v>40463</v>
      </c>
      <c r="V4641" s="3">
        <f>_xlfn.XLOOKUP(ZomatoRestaurents[[#This Row],[Country]],'country description'!$B$2:$B$16,'country description'!$C$2:$C$16)</f>
        <v>1</v>
      </c>
      <c r="W4641">
        <f>ZomatoRestaurents[[#This Row],[Currency convert rate]]*ZomatoRestaurents[[#This Row],[Average_Cost_for_two]]</f>
        <v>450</v>
      </c>
    </row>
    <row r="4642" spans="1:23" x14ac:dyDescent="0.35">
      <c r="A4642">
        <v>18294246</v>
      </c>
      <c r="B4642" t="s">
        <v>9681</v>
      </c>
      <c r="C4642" s="3" t="s">
        <v>20572</v>
      </c>
      <c r="D4642" s="3" t="s">
        <v>20</v>
      </c>
      <c r="E4642" t="s">
        <v>9682</v>
      </c>
      <c r="F4642" t="s">
        <v>2911</v>
      </c>
      <c r="G4642" t="s">
        <v>2912</v>
      </c>
      <c r="H4642">
        <v>77.149999300000005</v>
      </c>
      <c r="I4642">
        <v>28.693724700000001</v>
      </c>
      <c r="J4642" t="s">
        <v>728</v>
      </c>
      <c r="K4642" s="9" t="s">
        <v>25</v>
      </c>
      <c r="L4642" s="3" t="s">
        <v>26</v>
      </c>
      <c r="M4642" s="3" t="s">
        <v>26</v>
      </c>
      <c r="N4642" s="3" t="s">
        <v>26</v>
      </c>
      <c r="O4642" s="3" t="s">
        <v>26</v>
      </c>
      <c r="P4642" s="3">
        <v>1</v>
      </c>
      <c r="Q4642" s="3">
        <v>24</v>
      </c>
      <c r="R4642" s="3">
        <v>450</v>
      </c>
      <c r="S4642" s="3">
        <v>3.4</v>
      </c>
      <c r="T4642" s="3" t="str">
        <f>IF(ZomatoRestaurents[[#This Row],[Rating]]&lt;2,"Low Rating",IF(ZomatoRestaurents[[#This Row],[Rating]]&lt;=3.5,"Medium Rating","High Rating"))</f>
        <v>Medium Rating</v>
      </c>
      <c r="U4642" s="4">
        <v>41205</v>
      </c>
      <c r="V4642" s="3">
        <f>_xlfn.XLOOKUP(ZomatoRestaurents[[#This Row],[Country]],'country description'!$B$2:$B$16,'country description'!$C$2:$C$16)</f>
        <v>1</v>
      </c>
      <c r="W4642">
        <f>ZomatoRestaurents[[#This Row],[Currency convert rate]]*ZomatoRestaurents[[#This Row],[Average_Cost_for_two]]</f>
        <v>450</v>
      </c>
    </row>
    <row r="4643" spans="1:23" x14ac:dyDescent="0.35">
      <c r="A4643">
        <v>5594</v>
      </c>
      <c r="B4643" t="s">
        <v>888</v>
      </c>
      <c r="C4643" s="3" t="s">
        <v>20572</v>
      </c>
      <c r="D4643" s="3" t="s">
        <v>20</v>
      </c>
      <c r="E4643" t="s">
        <v>9683</v>
      </c>
      <c r="F4643" t="s">
        <v>2936</v>
      </c>
      <c r="G4643" t="s">
        <v>2937</v>
      </c>
      <c r="H4643">
        <v>77.102455300000003</v>
      </c>
      <c r="I4643">
        <v>28.670041699999999</v>
      </c>
      <c r="J4643" t="s">
        <v>497</v>
      </c>
      <c r="K4643" s="9" t="s">
        <v>25</v>
      </c>
      <c r="L4643" s="3" t="s">
        <v>26</v>
      </c>
      <c r="M4643" s="3" t="s">
        <v>26</v>
      </c>
      <c r="N4643" s="3" t="s">
        <v>26</v>
      </c>
      <c r="O4643" s="3" t="s">
        <v>26</v>
      </c>
      <c r="P4643" s="3">
        <v>1</v>
      </c>
      <c r="Q4643" s="3">
        <v>40</v>
      </c>
      <c r="R4643" s="3">
        <v>450</v>
      </c>
      <c r="S4643" s="3">
        <v>3.3</v>
      </c>
      <c r="T4643" s="3" t="str">
        <f>IF(ZomatoRestaurents[[#This Row],[Rating]]&lt;2,"Low Rating",IF(ZomatoRestaurents[[#This Row],[Rating]]&lt;=3.5,"Medium Rating","High Rating"))</f>
        <v>Medium Rating</v>
      </c>
      <c r="U4643" s="4">
        <v>42305</v>
      </c>
      <c r="V4643" s="3">
        <f>_xlfn.XLOOKUP(ZomatoRestaurents[[#This Row],[Country]],'country description'!$B$2:$B$16,'country description'!$C$2:$C$16)</f>
        <v>1</v>
      </c>
      <c r="W4643">
        <f>ZomatoRestaurents[[#This Row],[Currency convert rate]]*ZomatoRestaurents[[#This Row],[Average_Cost_for_two]]</f>
        <v>450</v>
      </c>
    </row>
    <row r="4644" spans="1:23" x14ac:dyDescent="0.35">
      <c r="A4644">
        <v>300321</v>
      </c>
      <c r="B4644" t="s">
        <v>9684</v>
      </c>
      <c r="C4644" s="3" t="s">
        <v>20572</v>
      </c>
      <c r="D4644" s="3" t="s">
        <v>20</v>
      </c>
      <c r="E4644" t="s">
        <v>9685</v>
      </c>
      <c r="F4644" t="s">
        <v>2936</v>
      </c>
      <c r="G4644" t="s">
        <v>2937</v>
      </c>
      <c r="H4644">
        <v>77.091676899999996</v>
      </c>
      <c r="I4644">
        <v>28.664499200000002</v>
      </c>
      <c r="J4644" t="s">
        <v>474</v>
      </c>
      <c r="K4644" s="9" t="s">
        <v>25</v>
      </c>
      <c r="L4644" s="3" t="s">
        <v>26</v>
      </c>
      <c r="M4644" s="3" t="s">
        <v>26</v>
      </c>
      <c r="N4644" s="3" t="s">
        <v>26</v>
      </c>
      <c r="O4644" s="3" t="s">
        <v>26</v>
      </c>
      <c r="P4644" s="3">
        <v>1</v>
      </c>
      <c r="Q4644" s="3">
        <v>49</v>
      </c>
      <c r="R4644" s="3">
        <v>450</v>
      </c>
      <c r="S4644" s="3">
        <v>3.2</v>
      </c>
      <c r="T4644" s="3" t="str">
        <f>IF(ZomatoRestaurents[[#This Row],[Rating]]&lt;2,"Low Rating",IF(ZomatoRestaurents[[#This Row],[Rating]]&lt;=3.5,"Medium Rating","High Rating"))</f>
        <v>Medium Rating</v>
      </c>
      <c r="U4644" s="4">
        <v>43389</v>
      </c>
      <c r="V4644" s="3">
        <f>_xlfn.XLOOKUP(ZomatoRestaurents[[#This Row],[Country]],'country description'!$B$2:$B$16,'country description'!$C$2:$C$16)</f>
        <v>1</v>
      </c>
      <c r="W4644">
        <f>ZomatoRestaurents[[#This Row],[Currency convert rate]]*ZomatoRestaurents[[#This Row],[Average_Cost_for_two]]</f>
        <v>450</v>
      </c>
    </row>
    <row r="4645" spans="1:23" x14ac:dyDescent="0.35">
      <c r="A4645">
        <v>7761</v>
      </c>
      <c r="B4645" t="s">
        <v>888</v>
      </c>
      <c r="C4645" s="3" t="s">
        <v>20572</v>
      </c>
      <c r="D4645" s="3" t="s">
        <v>20</v>
      </c>
      <c r="E4645" t="s">
        <v>9686</v>
      </c>
      <c r="F4645" t="s">
        <v>1923</v>
      </c>
      <c r="G4645" t="s">
        <v>1924</v>
      </c>
      <c r="H4645">
        <v>77.219543299999998</v>
      </c>
      <c r="I4645">
        <v>28.568144</v>
      </c>
      <c r="J4645" t="s">
        <v>497</v>
      </c>
      <c r="K4645" s="9" t="s">
        <v>25</v>
      </c>
      <c r="L4645" s="3" t="s">
        <v>26</v>
      </c>
      <c r="M4645" s="3" t="s">
        <v>26</v>
      </c>
      <c r="N4645" s="3" t="s">
        <v>26</v>
      </c>
      <c r="O4645" s="3" t="s">
        <v>26</v>
      </c>
      <c r="P4645" s="3">
        <v>1</v>
      </c>
      <c r="Q4645" s="3">
        <v>31</v>
      </c>
      <c r="R4645" s="3">
        <v>450</v>
      </c>
      <c r="S4645" s="3">
        <v>3.4</v>
      </c>
      <c r="T4645" s="3" t="str">
        <f>IF(ZomatoRestaurents[[#This Row],[Rating]]&lt;2,"Low Rating",IF(ZomatoRestaurents[[#This Row],[Rating]]&lt;=3.5,"Medium Rating","High Rating"))</f>
        <v>Medium Rating</v>
      </c>
      <c r="U4645" s="4">
        <v>41208</v>
      </c>
      <c r="V4645" s="3">
        <f>_xlfn.XLOOKUP(ZomatoRestaurents[[#This Row],[Country]],'country description'!$B$2:$B$16,'country description'!$C$2:$C$16)</f>
        <v>1</v>
      </c>
      <c r="W4645">
        <f>ZomatoRestaurents[[#This Row],[Currency convert rate]]*ZomatoRestaurents[[#This Row],[Average_Cost_for_two]]</f>
        <v>450</v>
      </c>
    </row>
    <row r="4646" spans="1:23" x14ac:dyDescent="0.35">
      <c r="A4646">
        <v>308209</v>
      </c>
      <c r="B4646" t="s">
        <v>9687</v>
      </c>
      <c r="C4646" s="3" t="s">
        <v>20572</v>
      </c>
      <c r="D4646" s="3" t="s">
        <v>20</v>
      </c>
      <c r="E4646" t="s">
        <v>9688</v>
      </c>
      <c r="F4646" t="s">
        <v>324</v>
      </c>
      <c r="G4646" t="s">
        <v>325</v>
      </c>
      <c r="H4646">
        <v>77.223400699999999</v>
      </c>
      <c r="I4646">
        <v>28.656708399999999</v>
      </c>
      <c r="J4646" t="s">
        <v>1051</v>
      </c>
      <c r="K4646" s="9" t="s">
        <v>25</v>
      </c>
      <c r="L4646" s="3" t="s">
        <v>26</v>
      </c>
      <c r="M4646" s="3" t="s">
        <v>26</v>
      </c>
      <c r="N4646" s="3" t="s">
        <v>26</v>
      </c>
      <c r="O4646" s="3" t="s">
        <v>26</v>
      </c>
      <c r="P4646" s="3">
        <v>1</v>
      </c>
      <c r="Q4646" s="3">
        <v>112</v>
      </c>
      <c r="R4646" s="3">
        <v>100</v>
      </c>
      <c r="S4646" s="3">
        <v>3.8</v>
      </c>
      <c r="T4646" s="3" t="str">
        <f>IF(ZomatoRestaurents[[#This Row],[Rating]]&lt;2,"Low Rating",IF(ZomatoRestaurents[[#This Row],[Rating]]&lt;=3.5,"Medium Rating","High Rating"))</f>
        <v>High Rating</v>
      </c>
      <c r="U4646" s="4">
        <v>43365</v>
      </c>
      <c r="V4646" s="3">
        <f>_xlfn.XLOOKUP(ZomatoRestaurents[[#This Row],[Country]],'country description'!$B$2:$B$16,'country description'!$C$2:$C$16)</f>
        <v>1</v>
      </c>
      <c r="W4646">
        <f>ZomatoRestaurents[[#This Row],[Currency convert rate]]*ZomatoRestaurents[[#This Row],[Average_Cost_for_two]]</f>
        <v>100</v>
      </c>
    </row>
    <row r="4647" spans="1:23" x14ac:dyDescent="0.35">
      <c r="A4647">
        <v>9165</v>
      </c>
      <c r="B4647" t="s">
        <v>9689</v>
      </c>
      <c r="C4647" s="3" t="s">
        <v>20572</v>
      </c>
      <c r="D4647" s="3" t="s">
        <v>20</v>
      </c>
      <c r="E4647" t="s">
        <v>9690</v>
      </c>
      <c r="F4647" t="s">
        <v>324</v>
      </c>
      <c r="G4647" t="s">
        <v>325</v>
      </c>
      <c r="H4647">
        <v>77.233554999999996</v>
      </c>
      <c r="I4647">
        <v>28.656132100000001</v>
      </c>
      <c r="J4647" t="s">
        <v>794</v>
      </c>
      <c r="K4647" s="9" t="s">
        <v>25</v>
      </c>
      <c r="L4647" s="3" t="s">
        <v>26</v>
      </c>
      <c r="M4647" s="3" t="s">
        <v>26</v>
      </c>
      <c r="N4647" s="3" t="s">
        <v>26</v>
      </c>
      <c r="O4647" s="3" t="s">
        <v>26</v>
      </c>
      <c r="P4647" s="3">
        <v>1</v>
      </c>
      <c r="Q4647" s="3">
        <v>752</v>
      </c>
      <c r="R4647" s="3">
        <v>100</v>
      </c>
      <c r="S4647" s="3">
        <v>3.9</v>
      </c>
      <c r="T4647" s="3" t="str">
        <f>IF(ZomatoRestaurents[[#This Row],[Rating]]&lt;2,"Low Rating",IF(ZomatoRestaurents[[#This Row],[Rating]]&lt;=3.5,"Medium Rating","High Rating"))</f>
        <v>High Rating</v>
      </c>
      <c r="U4647" s="4">
        <v>40448</v>
      </c>
      <c r="V4647" s="3">
        <f>_xlfn.XLOOKUP(ZomatoRestaurents[[#This Row],[Country]],'country description'!$B$2:$B$16,'country description'!$C$2:$C$16)</f>
        <v>1</v>
      </c>
      <c r="W4647">
        <f>ZomatoRestaurents[[#This Row],[Currency convert rate]]*ZomatoRestaurents[[#This Row],[Average_Cost_for_two]]</f>
        <v>100</v>
      </c>
    </row>
    <row r="4648" spans="1:23" x14ac:dyDescent="0.35">
      <c r="A4648">
        <v>308192</v>
      </c>
      <c r="B4648" t="s">
        <v>9691</v>
      </c>
      <c r="C4648" s="3" t="s">
        <v>20572</v>
      </c>
      <c r="D4648" s="3" t="s">
        <v>20</v>
      </c>
      <c r="E4648" t="s">
        <v>9692</v>
      </c>
      <c r="F4648" t="s">
        <v>7022</v>
      </c>
      <c r="G4648" t="s">
        <v>7023</v>
      </c>
      <c r="H4648">
        <v>77.229334499999993</v>
      </c>
      <c r="I4648">
        <v>28.650177599999999</v>
      </c>
      <c r="J4648" t="s">
        <v>7483</v>
      </c>
      <c r="K4648" s="9" t="s">
        <v>25</v>
      </c>
      <c r="L4648" s="3" t="s">
        <v>26</v>
      </c>
      <c r="M4648" s="3" t="s">
        <v>26</v>
      </c>
      <c r="N4648" s="3" t="s">
        <v>26</v>
      </c>
      <c r="O4648" s="3" t="s">
        <v>26</v>
      </c>
      <c r="P4648" s="3">
        <v>1</v>
      </c>
      <c r="Q4648" s="3">
        <v>27</v>
      </c>
      <c r="R4648" s="3">
        <v>100</v>
      </c>
      <c r="S4648" s="3">
        <v>3.6</v>
      </c>
      <c r="T4648" s="3" t="str">
        <f>IF(ZomatoRestaurents[[#This Row],[Rating]]&lt;2,"Low Rating",IF(ZomatoRestaurents[[#This Row],[Rating]]&lt;=3.5,"Medium Rating","High Rating"))</f>
        <v>High Rating</v>
      </c>
      <c r="U4648" s="4">
        <v>40801</v>
      </c>
      <c r="V4648" s="3">
        <f>_xlfn.XLOOKUP(ZomatoRestaurents[[#This Row],[Country]],'country description'!$B$2:$B$16,'country description'!$C$2:$C$16)</f>
        <v>1</v>
      </c>
      <c r="W4648">
        <f>ZomatoRestaurents[[#This Row],[Currency convert rate]]*ZomatoRestaurents[[#This Row],[Average_Cost_for_two]]</f>
        <v>100</v>
      </c>
    </row>
    <row r="4649" spans="1:23" x14ac:dyDescent="0.35">
      <c r="A4649">
        <v>9886</v>
      </c>
      <c r="B4649" t="s">
        <v>351</v>
      </c>
      <c r="C4649" s="3" t="s">
        <v>20572</v>
      </c>
      <c r="D4649" s="3" t="s">
        <v>20</v>
      </c>
      <c r="E4649" t="s">
        <v>9693</v>
      </c>
      <c r="F4649" t="s">
        <v>331</v>
      </c>
      <c r="G4649" t="s">
        <v>332</v>
      </c>
      <c r="H4649">
        <v>77.256644440000002</v>
      </c>
      <c r="I4649">
        <v>28.559488890000001</v>
      </c>
      <c r="J4649" t="s">
        <v>694</v>
      </c>
      <c r="K4649" s="9" t="s">
        <v>25</v>
      </c>
      <c r="L4649" s="3" t="s">
        <v>26</v>
      </c>
      <c r="M4649" s="3" t="s">
        <v>26</v>
      </c>
      <c r="N4649" s="3" t="s">
        <v>26</v>
      </c>
      <c r="O4649" s="3" t="s">
        <v>26</v>
      </c>
      <c r="P4649" s="3">
        <v>1</v>
      </c>
      <c r="Q4649" s="3">
        <v>10</v>
      </c>
      <c r="R4649" s="3">
        <v>100</v>
      </c>
      <c r="S4649" s="3">
        <v>2.7</v>
      </c>
      <c r="T4649" s="3" t="str">
        <f>IF(ZomatoRestaurents[[#This Row],[Rating]]&lt;2,"Low Rating",IF(ZomatoRestaurents[[#This Row],[Rating]]&lt;=3.5,"Medium Rating","High Rating"))</f>
        <v>Medium Rating</v>
      </c>
      <c r="U4649" s="4">
        <v>41162</v>
      </c>
      <c r="V4649" s="3">
        <f>_xlfn.XLOOKUP(ZomatoRestaurents[[#This Row],[Country]],'country description'!$B$2:$B$16,'country description'!$C$2:$C$16)</f>
        <v>1</v>
      </c>
      <c r="W4649">
        <f>ZomatoRestaurents[[#This Row],[Currency convert rate]]*ZomatoRestaurents[[#This Row],[Average_Cost_for_two]]</f>
        <v>100</v>
      </c>
    </row>
    <row r="4650" spans="1:23" x14ac:dyDescent="0.35">
      <c r="A4650">
        <v>18423121</v>
      </c>
      <c r="B4650" t="s">
        <v>9694</v>
      </c>
      <c r="C4650" s="3" t="s">
        <v>20572</v>
      </c>
      <c r="D4650" s="3" t="s">
        <v>20</v>
      </c>
      <c r="E4650" t="s">
        <v>9695</v>
      </c>
      <c r="F4650" t="s">
        <v>331</v>
      </c>
      <c r="G4650" t="s">
        <v>332</v>
      </c>
      <c r="H4650">
        <v>0</v>
      </c>
      <c r="I4650">
        <v>0</v>
      </c>
      <c r="J4650" t="s">
        <v>608</v>
      </c>
      <c r="K4650" s="9" t="s">
        <v>25</v>
      </c>
      <c r="L4650" s="3" t="s">
        <v>26</v>
      </c>
      <c r="M4650" s="3" t="s">
        <v>26</v>
      </c>
      <c r="N4650" s="3" t="s">
        <v>26</v>
      </c>
      <c r="O4650" s="3" t="s">
        <v>26</v>
      </c>
      <c r="P4650" s="3">
        <v>1</v>
      </c>
      <c r="Q4650" s="3">
        <v>2</v>
      </c>
      <c r="R4650" s="3">
        <v>100</v>
      </c>
      <c r="S4650" s="3">
        <v>1</v>
      </c>
      <c r="T4650" s="3" t="str">
        <f>IF(ZomatoRestaurents[[#This Row],[Rating]]&lt;2,"Low Rating",IF(ZomatoRestaurents[[#This Row],[Rating]]&lt;=3.5,"Medium Rating","High Rating"))</f>
        <v>Low Rating</v>
      </c>
      <c r="U4650" s="4">
        <v>43366</v>
      </c>
      <c r="V4650" s="3">
        <f>_xlfn.XLOOKUP(ZomatoRestaurents[[#This Row],[Country]],'country description'!$B$2:$B$16,'country description'!$C$2:$C$16)</f>
        <v>1</v>
      </c>
      <c r="W4650">
        <f>ZomatoRestaurents[[#This Row],[Currency convert rate]]*ZomatoRestaurents[[#This Row],[Average_Cost_for_two]]</f>
        <v>100</v>
      </c>
    </row>
    <row r="4651" spans="1:23" x14ac:dyDescent="0.35">
      <c r="A4651">
        <v>301204</v>
      </c>
      <c r="B4651" t="s">
        <v>9696</v>
      </c>
      <c r="C4651" s="3" t="s">
        <v>20572</v>
      </c>
      <c r="D4651" s="3" t="s">
        <v>20</v>
      </c>
      <c r="E4651" t="s">
        <v>9697</v>
      </c>
      <c r="F4651" t="s">
        <v>160</v>
      </c>
      <c r="G4651" t="s">
        <v>161</v>
      </c>
      <c r="H4651">
        <v>77.284378200000006</v>
      </c>
      <c r="I4651">
        <v>28.657921900000002</v>
      </c>
      <c r="J4651" t="s">
        <v>694</v>
      </c>
      <c r="K4651" s="9" t="s">
        <v>25</v>
      </c>
      <c r="L4651" s="3" t="s">
        <v>26</v>
      </c>
      <c r="M4651" s="3" t="s">
        <v>26</v>
      </c>
      <c r="N4651" s="3" t="s">
        <v>26</v>
      </c>
      <c r="O4651" s="3" t="s">
        <v>26</v>
      </c>
      <c r="P4651" s="3">
        <v>1</v>
      </c>
      <c r="Q4651" s="3">
        <v>15</v>
      </c>
      <c r="R4651" s="3">
        <v>100</v>
      </c>
      <c r="S4651" s="3">
        <v>3.4</v>
      </c>
      <c r="T4651" s="3" t="str">
        <f>IF(ZomatoRestaurents[[#This Row],[Rating]]&lt;2,"Low Rating",IF(ZomatoRestaurents[[#This Row],[Rating]]&lt;=3.5,"Medium Rating","High Rating"))</f>
        <v>Medium Rating</v>
      </c>
      <c r="U4651" s="4">
        <v>42988</v>
      </c>
      <c r="V4651" s="3">
        <f>_xlfn.XLOOKUP(ZomatoRestaurents[[#This Row],[Country]],'country description'!$B$2:$B$16,'country description'!$C$2:$C$16)</f>
        <v>1</v>
      </c>
      <c r="W4651">
        <f>ZomatoRestaurents[[#This Row],[Currency convert rate]]*ZomatoRestaurents[[#This Row],[Average_Cost_for_two]]</f>
        <v>100</v>
      </c>
    </row>
    <row r="4652" spans="1:23" x14ac:dyDescent="0.35">
      <c r="A4652">
        <v>304972</v>
      </c>
      <c r="B4652" t="s">
        <v>9698</v>
      </c>
      <c r="C4652" s="3" t="s">
        <v>20572</v>
      </c>
      <c r="D4652" s="3" t="s">
        <v>20</v>
      </c>
      <c r="E4652" t="s">
        <v>9699</v>
      </c>
      <c r="F4652" t="s">
        <v>5729</v>
      </c>
      <c r="G4652" t="s">
        <v>5730</v>
      </c>
      <c r="H4652">
        <v>77.233717400000003</v>
      </c>
      <c r="I4652">
        <v>28.62540821</v>
      </c>
      <c r="J4652" t="s">
        <v>520</v>
      </c>
      <c r="K4652" s="9" t="s">
        <v>25</v>
      </c>
      <c r="L4652" s="3" t="s">
        <v>26</v>
      </c>
      <c r="M4652" s="3" t="s">
        <v>26</v>
      </c>
      <c r="N4652" s="3" t="s">
        <v>26</v>
      </c>
      <c r="O4652" s="3" t="s">
        <v>26</v>
      </c>
      <c r="P4652" s="3">
        <v>1</v>
      </c>
      <c r="Q4652" s="3">
        <v>1</v>
      </c>
      <c r="R4652" s="3">
        <v>100</v>
      </c>
      <c r="S4652" s="3">
        <v>1</v>
      </c>
      <c r="T4652" s="3" t="str">
        <f>IF(ZomatoRestaurents[[#This Row],[Rating]]&lt;2,"Low Rating",IF(ZomatoRestaurents[[#This Row],[Rating]]&lt;=3.5,"Medium Rating","High Rating"))</f>
        <v>Low Rating</v>
      </c>
      <c r="U4652" s="4">
        <v>41159</v>
      </c>
      <c r="V4652" s="3">
        <f>_xlfn.XLOOKUP(ZomatoRestaurents[[#This Row],[Country]],'country description'!$B$2:$B$16,'country description'!$C$2:$C$16)</f>
        <v>1</v>
      </c>
      <c r="W4652">
        <f>ZomatoRestaurents[[#This Row],[Currency convert rate]]*ZomatoRestaurents[[#This Row],[Average_Cost_for_two]]</f>
        <v>100</v>
      </c>
    </row>
    <row r="4653" spans="1:23" x14ac:dyDescent="0.35">
      <c r="A4653">
        <v>18295497</v>
      </c>
      <c r="B4653" t="s">
        <v>9700</v>
      </c>
      <c r="C4653" s="3" t="s">
        <v>20572</v>
      </c>
      <c r="D4653" s="3" t="s">
        <v>20</v>
      </c>
      <c r="E4653" t="s">
        <v>9701</v>
      </c>
      <c r="F4653" t="s">
        <v>95</v>
      </c>
      <c r="G4653" t="s">
        <v>96</v>
      </c>
      <c r="H4653">
        <v>77.135615099999995</v>
      </c>
      <c r="I4653">
        <v>28.622226999999999</v>
      </c>
      <c r="J4653" t="s">
        <v>794</v>
      </c>
      <c r="K4653" s="9" t="s">
        <v>25</v>
      </c>
      <c r="L4653" s="3" t="s">
        <v>26</v>
      </c>
      <c r="M4653" s="3" t="s">
        <v>26</v>
      </c>
      <c r="N4653" s="3" t="s">
        <v>26</v>
      </c>
      <c r="O4653" s="3" t="s">
        <v>26</v>
      </c>
      <c r="P4653" s="3">
        <v>1</v>
      </c>
      <c r="Q4653" s="3">
        <v>2</v>
      </c>
      <c r="R4653" s="3">
        <v>100</v>
      </c>
      <c r="S4653" s="3">
        <v>1</v>
      </c>
      <c r="T4653" s="3" t="str">
        <f>IF(ZomatoRestaurents[[#This Row],[Rating]]&lt;2,"Low Rating",IF(ZomatoRestaurents[[#This Row],[Rating]]&lt;=3.5,"Medium Rating","High Rating"))</f>
        <v>Low Rating</v>
      </c>
      <c r="U4653" s="4">
        <v>43360</v>
      </c>
      <c r="V4653" s="3">
        <f>_xlfn.XLOOKUP(ZomatoRestaurents[[#This Row],[Country]],'country description'!$B$2:$B$16,'country description'!$C$2:$C$16)</f>
        <v>1</v>
      </c>
      <c r="W4653">
        <f>ZomatoRestaurents[[#This Row],[Currency convert rate]]*ZomatoRestaurents[[#This Row],[Average_Cost_for_two]]</f>
        <v>100</v>
      </c>
    </row>
    <row r="4654" spans="1:23" x14ac:dyDescent="0.35">
      <c r="A4654">
        <v>309004</v>
      </c>
      <c r="B4654" t="s">
        <v>9702</v>
      </c>
      <c r="C4654" s="3" t="s">
        <v>20572</v>
      </c>
      <c r="D4654" s="3" t="s">
        <v>20</v>
      </c>
      <c r="E4654" t="s">
        <v>8214</v>
      </c>
      <c r="F4654" t="s">
        <v>1315</v>
      </c>
      <c r="G4654" t="s">
        <v>1316</v>
      </c>
      <c r="H4654">
        <v>77.1064741</v>
      </c>
      <c r="I4654">
        <v>28.642334600000002</v>
      </c>
      <c r="J4654" t="s">
        <v>520</v>
      </c>
      <c r="K4654" s="9" t="s">
        <v>25</v>
      </c>
      <c r="L4654" s="3" t="s">
        <v>26</v>
      </c>
      <c r="M4654" s="3" t="s">
        <v>26</v>
      </c>
      <c r="N4654" s="3" t="s">
        <v>26</v>
      </c>
      <c r="O4654" s="3" t="s">
        <v>26</v>
      </c>
      <c r="P4654" s="3">
        <v>1</v>
      </c>
      <c r="Q4654" s="3">
        <v>1</v>
      </c>
      <c r="R4654" s="3">
        <v>100</v>
      </c>
      <c r="S4654" s="3">
        <v>1</v>
      </c>
      <c r="T4654" s="3" t="str">
        <f>IF(ZomatoRestaurents[[#This Row],[Rating]]&lt;2,"Low Rating",IF(ZomatoRestaurents[[#This Row],[Rating]]&lt;=3.5,"Medium Rating","High Rating"))</f>
        <v>Low Rating</v>
      </c>
      <c r="U4654" s="4">
        <v>40426</v>
      </c>
      <c r="V4654" s="3">
        <f>_xlfn.XLOOKUP(ZomatoRestaurents[[#This Row],[Country]],'country description'!$B$2:$B$16,'country description'!$C$2:$C$16)</f>
        <v>1</v>
      </c>
      <c r="W4654">
        <f>ZomatoRestaurents[[#This Row],[Currency convert rate]]*ZomatoRestaurents[[#This Row],[Average_Cost_for_two]]</f>
        <v>100</v>
      </c>
    </row>
    <row r="4655" spans="1:23" x14ac:dyDescent="0.35">
      <c r="A4655">
        <v>6075</v>
      </c>
      <c r="B4655" t="s">
        <v>9703</v>
      </c>
      <c r="C4655" s="3" t="s">
        <v>20572</v>
      </c>
      <c r="D4655" s="3" t="s">
        <v>20</v>
      </c>
      <c r="E4655" t="s">
        <v>9704</v>
      </c>
      <c r="F4655" t="s">
        <v>1894</v>
      </c>
      <c r="G4655" t="s">
        <v>1895</v>
      </c>
      <c r="H4655">
        <v>77.210454400000003</v>
      </c>
      <c r="I4655">
        <v>28.642321200000001</v>
      </c>
      <c r="J4655" t="s">
        <v>705</v>
      </c>
      <c r="K4655" s="9" t="s">
        <v>25</v>
      </c>
      <c r="L4655" s="3" t="s">
        <v>26</v>
      </c>
      <c r="M4655" s="3" t="s">
        <v>33</v>
      </c>
      <c r="N4655" s="3" t="s">
        <v>26</v>
      </c>
      <c r="O4655" s="3" t="s">
        <v>26</v>
      </c>
      <c r="P4655" s="3">
        <v>1</v>
      </c>
      <c r="Q4655" s="3">
        <v>1317</v>
      </c>
      <c r="R4655" s="3">
        <v>100</v>
      </c>
      <c r="S4655" s="3">
        <v>4.3</v>
      </c>
      <c r="T4655" s="3" t="str">
        <f>IF(ZomatoRestaurents[[#This Row],[Rating]]&lt;2,"Low Rating",IF(ZomatoRestaurents[[#This Row],[Rating]]&lt;=3.5,"Medium Rating","High Rating"))</f>
        <v>High Rating</v>
      </c>
      <c r="U4655" s="4">
        <v>40805</v>
      </c>
      <c r="V4655" s="3">
        <f>_xlfn.XLOOKUP(ZomatoRestaurents[[#This Row],[Country]],'country description'!$B$2:$B$16,'country description'!$C$2:$C$16)</f>
        <v>1</v>
      </c>
      <c r="W4655">
        <f>ZomatoRestaurents[[#This Row],[Currency convert rate]]*ZomatoRestaurents[[#This Row],[Average_Cost_for_two]]</f>
        <v>100</v>
      </c>
    </row>
    <row r="4656" spans="1:23" x14ac:dyDescent="0.35">
      <c r="A4656">
        <v>302782</v>
      </c>
      <c r="B4656" t="s">
        <v>9705</v>
      </c>
      <c r="C4656" s="3" t="s">
        <v>20572</v>
      </c>
      <c r="D4656" s="3" t="s">
        <v>20</v>
      </c>
      <c r="E4656" t="s">
        <v>9706</v>
      </c>
      <c r="F4656" t="s">
        <v>56</v>
      </c>
      <c r="G4656" t="s">
        <v>57</v>
      </c>
      <c r="H4656">
        <v>77.089937500000005</v>
      </c>
      <c r="I4656">
        <v>28.5848753</v>
      </c>
      <c r="J4656" t="s">
        <v>794</v>
      </c>
      <c r="K4656" s="9" t="s">
        <v>25</v>
      </c>
      <c r="L4656" s="3" t="s">
        <v>26</v>
      </c>
      <c r="M4656" s="3" t="s">
        <v>26</v>
      </c>
      <c r="N4656" s="3" t="s">
        <v>26</v>
      </c>
      <c r="O4656" s="3" t="s">
        <v>26</v>
      </c>
      <c r="P4656" s="3">
        <v>1</v>
      </c>
      <c r="Q4656" s="3">
        <v>1</v>
      </c>
      <c r="R4656" s="3">
        <v>100</v>
      </c>
      <c r="S4656" s="3">
        <v>1</v>
      </c>
      <c r="T4656" s="3" t="str">
        <f>IF(ZomatoRestaurents[[#This Row],[Rating]]&lt;2,"Low Rating",IF(ZomatoRestaurents[[#This Row],[Rating]]&lt;=3.5,"Medium Rating","High Rating"))</f>
        <v>Low Rating</v>
      </c>
      <c r="U4656" s="4">
        <v>42256</v>
      </c>
      <c r="V4656" s="3">
        <f>_xlfn.XLOOKUP(ZomatoRestaurents[[#This Row],[Country]],'country description'!$B$2:$B$16,'country description'!$C$2:$C$16)</f>
        <v>1</v>
      </c>
      <c r="W4656">
        <f>ZomatoRestaurents[[#This Row],[Currency convert rate]]*ZomatoRestaurents[[#This Row],[Average_Cost_for_two]]</f>
        <v>100</v>
      </c>
    </row>
    <row r="4657" spans="1:23" x14ac:dyDescent="0.35">
      <c r="A4657">
        <v>7818</v>
      </c>
      <c r="B4657" t="s">
        <v>9707</v>
      </c>
      <c r="C4657" s="3" t="s">
        <v>20572</v>
      </c>
      <c r="D4657" s="3" t="s">
        <v>20</v>
      </c>
      <c r="E4657" t="s">
        <v>9708</v>
      </c>
      <c r="F4657" t="s">
        <v>202</v>
      </c>
      <c r="G4657" t="s">
        <v>203</v>
      </c>
      <c r="H4657">
        <v>77.298525100000006</v>
      </c>
      <c r="I4657">
        <v>28.538450699999999</v>
      </c>
      <c r="J4657" t="s">
        <v>694</v>
      </c>
      <c r="K4657" s="9" t="s">
        <v>25</v>
      </c>
      <c r="L4657" s="3" t="s">
        <v>26</v>
      </c>
      <c r="M4657" s="3" t="s">
        <v>26</v>
      </c>
      <c r="N4657" s="3" t="s">
        <v>26</v>
      </c>
      <c r="O4657" s="3" t="s">
        <v>26</v>
      </c>
      <c r="P4657" s="3">
        <v>1</v>
      </c>
      <c r="Q4657" s="3">
        <v>1</v>
      </c>
      <c r="R4657" s="3">
        <v>100</v>
      </c>
      <c r="S4657" s="3">
        <v>1</v>
      </c>
      <c r="T4657" s="3" t="str">
        <f>IF(ZomatoRestaurents[[#This Row],[Rating]]&lt;2,"Low Rating",IF(ZomatoRestaurents[[#This Row],[Rating]]&lt;=3.5,"Medium Rating","High Rating"))</f>
        <v>Low Rating</v>
      </c>
      <c r="U4657" s="4">
        <v>40432</v>
      </c>
      <c r="V4657" s="3">
        <f>_xlfn.XLOOKUP(ZomatoRestaurents[[#This Row],[Country]],'country description'!$B$2:$B$16,'country description'!$C$2:$C$16)</f>
        <v>1</v>
      </c>
      <c r="W4657">
        <f>ZomatoRestaurents[[#This Row],[Currency convert rate]]*ZomatoRestaurents[[#This Row],[Average_Cost_for_two]]</f>
        <v>100</v>
      </c>
    </row>
    <row r="4658" spans="1:23" x14ac:dyDescent="0.35">
      <c r="A4658">
        <v>302425</v>
      </c>
      <c r="B4658" t="s">
        <v>9709</v>
      </c>
      <c r="C4658" s="3" t="s">
        <v>20572</v>
      </c>
      <c r="D4658" s="3" t="s">
        <v>20</v>
      </c>
      <c r="E4658" t="s">
        <v>9710</v>
      </c>
      <c r="F4658" t="s">
        <v>894</v>
      </c>
      <c r="G4658" t="s">
        <v>895</v>
      </c>
      <c r="H4658">
        <v>77.291925199999994</v>
      </c>
      <c r="I4658">
        <v>28.6890869</v>
      </c>
      <c r="J4658" t="s">
        <v>705</v>
      </c>
      <c r="K4658" s="9" t="s">
        <v>25</v>
      </c>
      <c r="L4658" s="3" t="s">
        <v>26</v>
      </c>
      <c r="M4658" s="3" t="s">
        <v>26</v>
      </c>
      <c r="N4658" s="3" t="s">
        <v>26</v>
      </c>
      <c r="O4658" s="3" t="s">
        <v>26</v>
      </c>
      <c r="P4658" s="3">
        <v>1</v>
      </c>
      <c r="Q4658" s="3">
        <v>19</v>
      </c>
      <c r="R4658" s="3">
        <v>100</v>
      </c>
      <c r="S4658" s="3">
        <v>3.1</v>
      </c>
      <c r="T4658" s="3" t="str">
        <f>IF(ZomatoRestaurents[[#This Row],[Rating]]&lt;2,"Low Rating",IF(ZomatoRestaurents[[#This Row],[Rating]]&lt;=3.5,"Medium Rating","High Rating"))</f>
        <v>Medium Rating</v>
      </c>
      <c r="U4658" s="4">
        <v>40442</v>
      </c>
      <c r="V4658" s="3">
        <f>_xlfn.XLOOKUP(ZomatoRestaurents[[#This Row],[Country]],'country description'!$B$2:$B$16,'country description'!$C$2:$C$16)</f>
        <v>1</v>
      </c>
      <c r="W4658">
        <f>ZomatoRestaurents[[#This Row],[Currency convert rate]]*ZomatoRestaurents[[#This Row],[Average_Cost_for_two]]</f>
        <v>100</v>
      </c>
    </row>
    <row r="4659" spans="1:23" x14ac:dyDescent="0.35">
      <c r="A4659">
        <v>305579</v>
      </c>
      <c r="B4659" t="s">
        <v>9711</v>
      </c>
      <c r="C4659" s="3" t="s">
        <v>20572</v>
      </c>
      <c r="D4659" s="3" t="s">
        <v>20</v>
      </c>
      <c r="E4659" t="s">
        <v>9712</v>
      </c>
      <c r="F4659" t="s">
        <v>206</v>
      </c>
      <c r="G4659" t="s">
        <v>205</v>
      </c>
      <c r="H4659">
        <v>77.111323299999995</v>
      </c>
      <c r="I4659">
        <v>28.6341298</v>
      </c>
      <c r="J4659" t="s">
        <v>8263</v>
      </c>
      <c r="K4659" s="9" t="s">
        <v>25</v>
      </c>
      <c r="L4659" s="3" t="s">
        <v>26</v>
      </c>
      <c r="M4659" s="3" t="s">
        <v>26</v>
      </c>
      <c r="N4659" s="3" t="s">
        <v>26</v>
      </c>
      <c r="O4659" s="3" t="s">
        <v>26</v>
      </c>
      <c r="P4659" s="3">
        <v>1</v>
      </c>
      <c r="Q4659" s="3">
        <v>5</v>
      </c>
      <c r="R4659" s="3">
        <v>100</v>
      </c>
      <c r="S4659" s="3">
        <v>2.8</v>
      </c>
      <c r="T4659" s="3" t="str">
        <f>IF(ZomatoRestaurents[[#This Row],[Rating]]&lt;2,"Low Rating",IF(ZomatoRestaurents[[#This Row],[Rating]]&lt;=3.5,"Medium Rating","High Rating"))</f>
        <v>Medium Rating</v>
      </c>
      <c r="U4659" s="4">
        <v>40443</v>
      </c>
      <c r="V4659" s="3">
        <f>_xlfn.XLOOKUP(ZomatoRestaurents[[#This Row],[Country]],'country description'!$B$2:$B$16,'country description'!$C$2:$C$16)</f>
        <v>1</v>
      </c>
      <c r="W4659">
        <f>ZomatoRestaurents[[#This Row],[Currency convert rate]]*ZomatoRestaurents[[#This Row],[Average_Cost_for_two]]</f>
        <v>100</v>
      </c>
    </row>
    <row r="4660" spans="1:23" x14ac:dyDescent="0.35">
      <c r="A4660">
        <v>18198821</v>
      </c>
      <c r="B4660" t="s">
        <v>9713</v>
      </c>
      <c r="C4660" s="3" t="s">
        <v>20572</v>
      </c>
      <c r="D4660" s="3" t="s">
        <v>20</v>
      </c>
      <c r="E4660" t="s">
        <v>939</v>
      </c>
      <c r="F4660" t="s">
        <v>206</v>
      </c>
      <c r="G4660" t="s">
        <v>205</v>
      </c>
      <c r="H4660">
        <v>77.118377800000005</v>
      </c>
      <c r="I4660">
        <v>28.636237000000001</v>
      </c>
      <c r="J4660" t="s">
        <v>705</v>
      </c>
      <c r="K4660" s="9" t="s">
        <v>25</v>
      </c>
      <c r="L4660" s="3" t="s">
        <v>26</v>
      </c>
      <c r="M4660" s="3" t="s">
        <v>26</v>
      </c>
      <c r="N4660" s="3" t="s">
        <v>26</v>
      </c>
      <c r="O4660" s="3" t="s">
        <v>26</v>
      </c>
      <c r="P4660" s="3">
        <v>1</v>
      </c>
      <c r="Q4660" s="3">
        <v>1</v>
      </c>
      <c r="R4660" s="3">
        <v>100</v>
      </c>
      <c r="S4660" s="3">
        <v>1</v>
      </c>
      <c r="T4660" s="3" t="str">
        <f>IF(ZomatoRestaurents[[#This Row],[Rating]]&lt;2,"Low Rating",IF(ZomatoRestaurents[[#This Row],[Rating]]&lt;=3.5,"Medium Rating","High Rating"))</f>
        <v>Low Rating</v>
      </c>
      <c r="U4660" s="4">
        <v>41172</v>
      </c>
      <c r="V4660" s="3">
        <f>_xlfn.XLOOKUP(ZomatoRestaurents[[#This Row],[Country]],'country description'!$B$2:$B$16,'country description'!$C$2:$C$16)</f>
        <v>1</v>
      </c>
      <c r="W4660">
        <f>ZomatoRestaurents[[#This Row],[Currency convert rate]]*ZomatoRestaurents[[#This Row],[Average_Cost_for_two]]</f>
        <v>100</v>
      </c>
    </row>
    <row r="4661" spans="1:23" x14ac:dyDescent="0.35">
      <c r="A4661">
        <v>7297</v>
      </c>
      <c r="B4661" t="s">
        <v>351</v>
      </c>
      <c r="C4661" s="3" t="s">
        <v>20572</v>
      </c>
      <c r="D4661" s="3" t="s">
        <v>20</v>
      </c>
      <c r="E4661" t="s">
        <v>9714</v>
      </c>
      <c r="F4661" t="s">
        <v>1159</v>
      </c>
      <c r="G4661" t="s">
        <v>1160</v>
      </c>
      <c r="H4661">
        <v>77.040982799999995</v>
      </c>
      <c r="I4661">
        <v>28.6203298</v>
      </c>
      <c r="J4661" t="s">
        <v>694</v>
      </c>
      <c r="K4661" s="9" t="s">
        <v>25</v>
      </c>
      <c r="L4661" s="3" t="s">
        <v>26</v>
      </c>
      <c r="M4661" s="3" t="s">
        <v>26</v>
      </c>
      <c r="N4661" s="3" t="s">
        <v>26</v>
      </c>
      <c r="O4661" s="3" t="s">
        <v>26</v>
      </c>
      <c r="P4661" s="3">
        <v>1</v>
      </c>
      <c r="Q4661" s="3">
        <v>5</v>
      </c>
      <c r="R4661" s="3">
        <v>100</v>
      </c>
      <c r="S4661" s="3">
        <v>2.8</v>
      </c>
      <c r="T4661" s="3" t="str">
        <f>IF(ZomatoRestaurents[[#This Row],[Rating]]&lt;2,"Low Rating",IF(ZomatoRestaurents[[#This Row],[Rating]]&lt;=3.5,"Medium Rating","High Rating"))</f>
        <v>Medium Rating</v>
      </c>
      <c r="U4661" s="4">
        <v>41158</v>
      </c>
      <c r="V4661" s="3">
        <f>_xlfn.XLOOKUP(ZomatoRestaurents[[#This Row],[Country]],'country description'!$B$2:$B$16,'country description'!$C$2:$C$16)</f>
        <v>1</v>
      </c>
      <c r="W4661">
        <f>ZomatoRestaurents[[#This Row],[Currency convert rate]]*ZomatoRestaurents[[#This Row],[Average_Cost_for_two]]</f>
        <v>100</v>
      </c>
    </row>
    <row r="4662" spans="1:23" x14ac:dyDescent="0.35">
      <c r="A4662">
        <v>18285737</v>
      </c>
      <c r="B4662" t="s">
        <v>9715</v>
      </c>
      <c r="C4662" s="3" t="s">
        <v>20572</v>
      </c>
      <c r="D4662" s="3" t="s">
        <v>20</v>
      </c>
      <c r="E4662" t="s">
        <v>9716</v>
      </c>
      <c r="F4662" t="s">
        <v>2172</v>
      </c>
      <c r="G4662" t="s">
        <v>2173</v>
      </c>
      <c r="H4662">
        <v>77.078930900000003</v>
      </c>
      <c r="I4662">
        <v>28.638567699999999</v>
      </c>
      <c r="J4662" t="s">
        <v>705</v>
      </c>
      <c r="K4662" s="9" t="s">
        <v>25</v>
      </c>
      <c r="L4662" s="3" t="s">
        <v>26</v>
      </c>
      <c r="M4662" s="3" t="s">
        <v>26</v>
      </c>
      <c r="N4662" s="3" t="s">
        <v>26</v>
      </c>
      <c r="O4662" s="3" t="s">
        <v>26</v>
      </c>
      <c r="P4662" s="3">
        <v>1</v>
      </c>
      <c r="Q4662" s="3">
        <v>26</v>
      </c>
      <c r="R4662" s="3">
        <v>100</v>
      </c>
      <c r="S4662" s="3">
        <v>3.3</v>
      </c>
      <c r="T4662" s="3" t="str">
        <f>IF(ZomatoRestaurents[[#This Row],[Rating]]&lt;2,"Low Rating",IF(ZomatoRestaurents[[#This Row],[Rating]]&lt;=3.5,"Medium Rating","High Rating"))</f>
        <v>Medium Rating</v>
      </c>
      <c r="U4662" s="4">
        <v>40791</v>
      </c>
      <c r="V4662" s="3">
        <f>_xlfn.XLOOKUP(ZomatoRestaurents[[#This Row],[Country]],'country description'!$B$2:$B$16,'country description'!$C$2:$C$16)</f>
        <v>1</v>
      </c>
      <c r="W4662">
        <f>ZomatoRestaurents[[#This Row],[Currency convert rate]]*ZomatoRestaurents[[#This Row],[Average_Cost_for_two]]</f>
        <v>100</v>
      </c>
    </row>
    <row r="4663" spans="1:23" x14ac:dyDescent="0.35">
      <c r="A4663">
        <v>302869</v>
      </c>
      <c r="B4663" t="s">
        <v>9717</v>
      </c>
      <c r="C4663" s="3" t="s">
        <v>20572</v>
      </c>
      <c r="D4663" s="3" t="s">
        <v>20</v>
      </c>
      <c r="E4663" t="s">
        <v>9718</v>
      </c>
      <c r="F4663" t="s">
        <v>324</v>
      </c>
      <c r="G4663" t="s">
        <v>325</v>
      </c>
      <c r="H4663">
        <v>77.232056200000002</v>
      </c>
      <c r="I4663">
        <v>28.6566115</v>
      </c>
      <c r="J4663" t="s">
        <v>694</v>
      </c>
      <c r="K4663" s="9" t="s">
        <v>25</v>
      </c>
      <c r="L4663" s="3" t="s">
        <v>26</v>
      </c>
      <c r="M4663" s="3" t="s">
        <v>26</v>
      </c>
      <c r="N4663" s="3" t="s">
        <v>26</v>
      </c>
      <c r="O4663" s="3" t="s">
        <v>26</v>
      </c>
      <c r="P4663" s="3">
        <v>1</v>
      </c>
      <c r="Q4663" s="3">
        <v>21</v>
      </c>
      <c r="R4663" s="3">
        <v>100</v>
      </c>
      <c r="S4663" s="3">
        <v>3.5</v>
      </c>
      <c r="T4663" s="3" t="str">
        <f>IF(ZomatoRestaurents[[#This Row],[Rating]]&lt;2,"Low Rating",IF(ZomatoRestaurents[[#This Row],[Rating]]&lt;=3.5,"Medium Rating","High Rating"))</f>
        <v>Medium Rating</v>
      </c>
      <c r="U4663" s="4">
        <v>40418</v>
      </c>
      <c r="V4663" s="3">
        <f>_xlfn.XLOOKUP(ZomatoRestaurents[[#This Row],[Country]],'country description'!$B$2:$B$16,'country description'!$C$2:$C$16)</f>
        <v>1</v>
      </c>
      <c r="W4663">
        <f>ZomatoRestaurents[[#This Row],[Currency convert rate]]*ZomatoRestaurents[[#This Row],[Average_Cost_for_two]]</f>
        <v>100</v>
      </c>
    </row>
    <row r="4664" spans="1:23" x14ac:dyDescent="0.35">
      <c r="A4664">
        <v>311022</v>
      </c>
      <c r="B4664" t="s">
        <v>9719</v>
      </c>
      <c r="C4664" s="3" t="s">
        <v>20572</v>
      </c>
      <c r="D4664" s="3" t="s">
        <v>20</v>
      </c>
      <c r="E4664" t="s">
        <v>9720</v>
      </c>
      <c r="F4664" t="s">
        <v>7022</v>
      </c>
      <c r="G4664" t="s">
        <v>7023</v>
      </c>
      <c r="H4664">
        <v>77.226874499999994</v>
      </c>
      <c r="I4664">
        <v>28.6493909</v>
      </c>
      <c r="J4664" t="s">
        <v>705</v>
      </c>
      <c r="K4664" s="9" t="s">
        <v>25</v>
      </c>
      <c r="L4664" s="3" t="s">
        <v>26</v>
      </c>
      <c r="M4664" s="3" t="s">
        <v>26</v>
      </c>
      <c r="N4664" s="3" t="s">
        <v>26</v>
      </c>
      <c r="O4664" s="3" t="s">
        <v>26</v>
      </c>
      <c r="P4664" s="3">
        <v>1</v>
      </c>
      <c r="Q4664" s="3">
        <v>118</v>
      </c>
      <c r="R4664" s="3">
        <v>100</v>
      </c>
      <c r="S4664" s="3">
        <v>4.0999999999999996</v>
      </c>
      <c r="T4664" s="3" t="str">
        <f>IF(ZomatoRestaurents[[#This Row],[Rating]]&lt;2,"Low Rating",IF(ZomatoRestaurents[[#This Row],[Rating]]&lt;=3.5,"Medium Rating","High Rating"))</f>
        <v>High Rating</v>
      </c>
      <c r="U4664" s="4">
        <v>42952</v>
      </c>
      <c r="V4664" s="3">
        <f>_xlfn.XLOOKUP(ZomatoRestaurents[[#This Row],[Country]],'country description'!$B$2:$B$16,'country description'!$C$2:$C$16)</f>
        <v>1</v>
      </c>
      <c r="W4664">
        <f>ZomatoRestaurents[[#This Row],[Currency convert rate]]*ZomatoRestaurents[[#This Row],[Average_Cost_for_two]]</f>
        <v>100</v>
      </c>
    </row>
    <row r="4665" spans="1:23" x14ac:dyDescent="0.35">
      <c r="A4665">
        <v>7892</v>
      </c>
      <c r="B4665" t="s">
        <v>9721</v>
      </c>
      <c r="C4665" s="3" t="s">
        <v>20572</v>
      </c>
      <c r="D4665" s="3" t="s">
        <v>20</v>
      </c>
      <c r="E4665" t="s">
        <v>9722</v>
      </c>
      <c r="F4665" t="s">
        <v>76</v>
      </c>
      <c r="G4665" t="s">
        <v>77</v>
      </c>
      <c r="H4665">
        <v>77.246756199999993</v>
      </c>
      <c r="I4665">
        <v>28.581390800000001</v>
      </c>
      <c r="J4665" t="s">
        <v>703</v>
      </c>
      <c r="K4665" s="9" t="s">
        <v>25</v>
      </c>
      <c r="L4665" s="3" t="s">
        <v>26</v>
      </c>
      <c r="M4665" s="3" t="s">
        <v>26</v>
      </c>
      <c r="N4665" s="3" t="s">
        <v>26</v>
      </c>
      <c r="O4665" s="3" t="s">
        <v>26</v>
      </c>
      <c r="P4665" s="3">
        <v>1</v>
      </c>
      <c r="Q4665" s="3">
        <v>17</v>
      </c>
      <c r="R4665" s="3">
        <v>100</v>
      </c>
      <c r="S4665" s="3">
        <v>2.6</v>
      </c>
      <c r="T4665" s="3" t="str">
        <f>IF(ZomatoRestaurents[[#This Row],[Rating]]&lt;2,"Low Rating",IF(ZomatoRestaurents[[#This Row],[Rating]]&lt;=3.5,"Medium Rating","High Rating"))</f>
        <v>Medium Rating</v>
      </c>
      <c r="U4665" s="4">
        <v>43325</v>
      </c>
      <c r="V4665" s="3">
        <f>_xlfn.XLOOKUP(ZomatoRestaurents[[#This Row],[Country]],'country description'!$B$2:$B$16,'country description'!$C$2:$C$16)</f>
        <v>1</v>
      </c>
      <c r="W4665">
        <f>ZomatoRestaurents[[#This Row],[Currency convert rate]]*ZomatoRestaurents[[#This Row],[Average_Cost_for_two]]</f>
        <v>100</v>
      </c>
    </row>
    <row r="4666" spans="1:23" x14ac:dyDescent="0.35">
      <c r="A4666">
        <v>306695</v>
      </c>
      <c r="B4666" t="s">
        <v>767</v>
      </c>
      <c r="C4666" s="3" t="s">
        <v>20572</v>
      </c>
      <c r="D4666" s="3" t="s">
        <v>20</v>
      </c>
      <c r="E4666" t="s">
        <v>743</v>
      </c>
      <c r="F4666" t="s">
        <v>48</v>
      </c>
      <c r="G4666" t="s">
        <v>49</v>
      </c>
      <c r="H4666">
        <v>77.003636400000005</v>
      </c>
      <c r="I4666">
        <v>28.5589382</v>
      </c>
      <c r="J4666" t="s">
        <v>694</v>
      </c>
      <c r="K4666" s="9" t="s">
        <v>25</v>
      </c>
      <c r="L4666" s="3" t="s">
        <v>26</v>
      </c>
      <c r="M4666" s="3" t="s">
        <v>26</v>
      </c>
      <c r="N4666" s="3" t="s">
        <v>26</v>
      </c>
      <c r="O4666" s="3" t="s">
        <v>26</v>
      </c>
      <c r="P4666" s="3">
        <v>1</v>
      </c>
      <c r="Q4666" s="3">
        <v>1</v>
      </c>
      <c r="R4666" s="3">
        <v>100</v>
      </c>
      <c r="S4666" s="3">
        <v>1</v>
      </c>
      <c r="T4666" s="3" t="str">
        <f>IF(ZomatoRestaurents[[#This Row],[Rating]]&lt;2,"Low Rating",IF(ZomatoRestaurents[[#This Row],[Rating]]&lt;=3.5,"Medium Rating","High Rating"))</f>
        <v>Low Rating</v>
      </c>
      <c r="U4666" s="4">
        <v>41130</v>
      </c>
      <c r="V4666" s="3">
        <f>_xlfn.XLOOKUP(ZomatoRestaurents[[#This Row],[Country]],'country description'!$B$2:$B$16,'country description'!$C$2:$C$16)</f>
        <v>1</v>
      </c>
      <c r="W4666">
        <f>ZomatoRestaurents[[#This Row],[Currency convert rate]]*ZomatoRestaurents[[#This Row],[Average_Cost_for_two]]</f>
        <v>100</v>
      </c>
    </row>
    <row r="4667" spans="1:23" x14ac:dyDescent="0.35">
      <c r="A4667">
        <v>7409</v>
      </c>
      <c r="B4667" t="s">
        <v>9723</v>
      </c>
      <c r="C4667" s="3" t="s">
        <v>20572</v>
      </c>
      <c r="D4667" s="3" t="s">
        <v>20</v>
      </c>
      <c r="E4667" t="s">
        <v>9724</v>
      </c>
      <c r="F4667" t="s">
        <v>1750</v>
      </c>
      <c r="G4667" t="s">
        <v>1749</v>
      </c>
      <c r="H4667">
        <v>77.184942899999996</v>
      </c>
      <c r="I4667">
        <v>28.640909700000002</v>
      </c>
      <c r="J4667" t="s">
        <v>9725</v>
      </c>
      <c r="K4667" s="9" t="s">
        <v>25</v>
      </c>
      <c r="L4667" s="3" t="s">
        <v>26</v>
      </c>
      <c r="M4667" s="3" t="s">
        <v>26</v>
      </c>
      <c r="N4667" s="3" t="s">
        <v>26</v>
      </c>
      <c r="O4667" s="3" t="s">
        <v>26</v>
      </c>
      <c r="P4667" s="3">
        <v>1</v>
      </c>
      <c r="Q4667" s="3">
        <v>16</v>
      </c>
      <c r="R4667" s="3">
        <v>100</v>
      </c>
      <c r="S4667" s="3">
        <v>2.7</v>
      </c>
      <c r="T4667" s="3" t="str">
        <f>IF(ZomatoRestaurents[[#This Row],[Rating]]&lt;2,"Low Rating",IF(ZomatoRestaurents[[#This Row],[Rating]]&lt;=3.5,"Medium Rating","High Rating"))</f>
        <v>Medium Rating</v>
      </c>
      <c r="U4667" s="4">
        <v>41133</v>
      </c>
      <c r="V4667" s="3">
        <f>_xlfn.XLOOKUP(ZomatoRestaurents[[#This Row],[Country]],'country description'!$B$2:$B$16,'country description'!$C$2:$C$16)</f>
        <v>1</v>
      </c>
      <c r="W4667">
        <f>ZomatoRestaurents[[#This Row],[Currency convert rate]]*ZomatoRestaurents[[#This Row],[Average_Cost_for_two]]</f>
        <v>100</v>
      </c>
    </row>
    <row r="4668" spans="1:23" x14ac:dyDescent="0.35">
      <c r="A4668">
        <v>300231</v>
      </c>
      <c r="B4668" t="s">
        <v>9726</v>
      </c>
      <c r="C4668" s="3" t="s">
        <v>20572</v>
      </c>
      <c r="D4668" s="3" t="s">
        <v>20</v>
      </c>
      <c r="E4668" t="s">
        <v>9727</v>
      </c>
      <c r="F4668" t="s">
        <v>136</v>
      </c>
      <c r="G4668" t="s">
        <v>137</v>
      </c>
      <c r="H4668">
        <v>77.205132599999999</v>
      </c>
      <c r="I4668">
        <v>28.514426199999999</v>
      </c>
      <c r="J4668" t="s">
        <v>794</v>
      </c>
      <c r="K4668" s="9" t="s">
        <v>25</v>
      </c>
      <c r="L4668" s="3" t="s">
        <v>26</v>
      </c>
      <c r="M4668" s="3" t="s">
        <v>26</v>
      </c>
      <c r="N4668" s="3" t="s">
        <v>26</v>
      </c>
      <c r="O4668" s="3" t="s">
        <v>26</v>
      </c>
      <c r="P4668" s="3">
        <v>1</v>
      </c>
      <c r="Q4668" s="3">
        <v>14</v>
      </c>
      <c r="R4668" s="3">
        <v>100</v>
      </c>
      <c r="S4668" s="3">
        <v>2.8</v>
      </c>
      <c r="T4668" s="3" t="str">
        <f>IF(ZomatoRestaurents[[#This Row],[Rating]]&lt;2,"Low Rating",IF(ZomatoRestaurents[[#This Row],[Rating]]&lt;=3.5,"Medium Rating","High Rating"))</f>
        <v>Medium Rating</v>
      </c>
      <c r="U4668" s="4">
        <v>41504</v>
      </c>
      <c r="V4668" s="3">
        <f>_xlfn.XLOOKUP(ZomatoRestaurents[[#This Row],[Country]],'country description'!$B$2:$B$16,'country description'!$C$2:$C$16)</f>
        <v>1</v>
      </c>
      <c r="W4668">
        <f>ZomatoRestaurents[[#This Row],[Currency convert rate]]*ZomatoRestaurents[[#This Row],[Average_Cost_for_two]]</f>
        <v>100</v>
      </c>
    </row>
    <row r="4669" spans="1:23" x14ac:dyDescent="0.35">
      <c r="A4669">
        <v>7815</v>
      </c>
      <c r="B4669" t="s">
        <v>1071</v>
      </c>
      <c r="C4669" s="3" t="s">
        <v>20572</v>
      </c>
      <c r="D4669" s="3" t="s">
        <v>20</v>
      </c>
      <c r="E4669" t="s">
        <v>9728</v>
      </c>
      <c r="F4669" t="s">
        <v>202</v>
      </c>
      <c r="G4669" t="s">
        <v>203</v>
      </c>
      <c r="H4669">
        <v>77.291918300000006</v>
      </c>
      <c r="I4669">
        <v>28.535310599999999</v>
      </c>
      <c r="J4669" t="s">
        <v>794</v>
      </c>
      <c r="K4669" s="9" t="s">
        <v>25</v>
      </c>
      <c r="L4669" s="3" t="s">
        <v>26</v>
      </c>
      <c r="M4669" s="3" t="s">
        <v>26</v>
      </c>
      <c r="N4669" s="3" t="s">
        <v>26</v>
      </c>
      <c r="O4669" s="3" t="s">
        <v>26</v>
      </c>
      <c r="P4669" s="3">
        <v>1</v>
      </c>
      <c r="Q4669" s="3">
        <v>9</v>
      </c>
      <c r="R4669" s="3">
        <v>100</v>
      </c>
      <c r="S4669" s="3">
        <v>3</v>
      </c>
      <c r="T4669" s="3" t="str">
        <f>IF(ZomatoRestaurents[[#This Row],[Rating]]&lt;2,"Low Rating",IF(ZomatoRestaurents[[#This Row],[Rating]]&lt;=3.5,"Medium Rating","High Rating"))</f>
        <v>Medium Rating</v>
      </c>
      <c r="U4669" s="4">
        <v>41129</v>
      </c>
      <c r="V4669" s="3">
        <f>_xlfn.XLOOKUP(ZomatoRestaurents[[#This Row],[Country]],'country description'!$B$2:$B$16,'country description'!$C$2:$C$16)</f>
        <v>1</v>
      </c>
      <c r="W4669">
        <f>ZomatoRestaurents[[#This Row],[Currency convert rate]]*ZomatoRestaurents[[#This Row],[Average_Cost_for_two]]</f>
        <v>100</v>
      </c>
    </row>
    <row r="4670" spans="1:23" x14ac:dyDescent="0.35">
      <c r="A4670">
        <v>18211312</v>
      </c>
      <c r="B4670" t="s">
        <v>9729</v>
      </c>
      <c r="C4670" s="3" t="s">
        <v>20572</v>
      </c>
      <c r="D4670" s="3" t="s">
        <v>20</v>
      </c>
      <c r="E4670" t="s">
        <v>9730</v>
      </c>
      <c r="F4670" t="s">
        <v>570</v>
      </c>
      <c r="G4670" t="s">
        <v>571</v>
      </c>
      <c r="H4670">
        <v>77.194030600000005</v>
      </c>
      <c r="I4670">
        <v>28.569744199999999</v>
      </c>
      <c r="J4670" t="s">
        <v>794</v>
      </c>
      <c r="K4670" s="9" t="s">
        <v>25</v>
      </c>
      <c r="L4670" s="3" t="s">
        <v>26</v>
      </c>
      <c r="M4670" s="3" t="s">
        <v>26</v>
      </c>
      <c r="N4670" s="3" t="s">
        <v>26</v>
      </c>
      <c r="O4670" s="3" t="s">
        <v>26</v>
      </c>
      <c r="P4670" s="3">
        <v>1</v>
      </c>
      <c r="Q4670" s="3">
        <v>16</v>
      </c>
      <c r="R4670" s="3">
        <v>100</v>
      </c>
      <c r="S4670" s="3">
        <v>3.2</v>
      </c>
      <c r="T4670" s="3" t="str">
        <f>IF(ZomatoRestaurents[[#This Row],[Rating]]&lt;2,"Low Rating",IF(ZomatoRestaurents[[#This Row],[Rating]]&lt;=3.5,"Medium Rating","High Rating"))</f>
        <v>Medium Rating</v>
      </c>
      <c r="U4670" s="4">
        <v>41863</v>
      </c>
      <c r="V4670" s="3">
        <f>_xlfn.XLOOKUP(ZomatoRestaurents[[#This Row],[Country]],'country description'!$B$2:$B$16,'country description'!$C$2:$C$16)</f>
        <v>1</v>
      </c>
      <c r="W4670">
        <f>ZomatoRestaurents[[#This Row],[Currency convert rate]]*ZomatoRestaurents[[#This Row],[Average_Cost_for_two]]</f>
        <v>100</v>
      </c>
    </row>
    <row r="4671" spans="1:23" x14ac:dyDescent="0.35">
      <c r="A4671">
        <v>18423859</v>
      </c>
      <c r="B4671" t="s">
        <v>9731</v>
      </c>
      <c r="C4671" s="3" t="s">
        <v>20572</v>
      </c>
      <c r="D4671" s="3" t="s">
        <v>20</v>
      </c>
      <c r="E4671" t="s">
        <v>9732</v>
      </c>
      <c r="F4671" t="s">
        <v>894</v>
      </c>
      <c r="G4671" t="s">
        <v>895</v>
      </c>
      <c r="H4671">
        <v>77.294522299999997</v>
      </c>
      <c r="I4671">
        <v>28.689435899999999</v>
      </c>
      <c r="J4671" t="s">
        <v>559</v>
      </c>
      <c r="K4671" s="9" t="s">
        <v>25</v>
      </c>
      <c r="L4671" s="3" t="s">
        <v>26</v>
      </c>
      <c r="M4671" s="3" t="s">
        <v>26</v>
      </c>
      <c r="N4671" s="3" t="s">
        <v>26</v>
      </c>
      <c r="O4671" s="3" t="s">
        <v>26</v>
      </c>
      <c r="P4671" s="3">
        <v>1</v>
      </c>
      <c r="Q4671" s="3">
        <v>1</v>
      </c>
      <c r="R4671" s="3">
        <v>100</v>
      </c>
      <c r="S4671" s="3">
        <v>1</v>
      </c>
      <c r="T4671" s="3" t="str">
        <f>IF(ZomatoRestaurents[[#This Row],[Rating]]&lt;2,"Low Rating",IF(ZomatoRestaurents[[#This Row],[Rating]]&lt;=3.5,"Medium Rating","High Rating"))</f>
        <v>Low Rating</v>
      </c>
      <c r="U4671" s="4">
        <v>42952</v>
      </c>
      <c r="V4671" s="3">
        <f>_xlfn.XLOOKUP(ZomatoRestaurents[[#This Row],[Country]],'country description'!$B$2:$B$16,'country description'!$C$2:$C$16)</f>
        <v>1</v>
      </c>
      <c r="W4671">
        <f>ZomatoRestaurents[[#This Row],[Currency convert rate]]*ZomatoRestaurents[[#This Row],[Average_Cost_for_two]]</f>
        <v>100</v>
      </c>
    </row>
    <row r="4672" spans="1:23" x14ac:dyDescent="0.35">
      <c r="A4672">
        <v>300780</v>
      </c>
      <c r="B4672" t="s">
        <v>9733</v>
      </c>
      <c r="C4672" s="3" t="s">
        <v>20572</v>
      </c>
      <c r="D4672" s="3" t="s">
        <v>20</v>
      </c>
      <c r="E4672" t="s">
        <v>9734</v>
      </c>
      <c r="F4672" t="s">
        <v>233</v>
      </c>
      <c r="G4672" t="s">
        <v>232</v>
      </c>
      <c r="H4672">
        <v>77.160334700000007</v>
      </c>
      <c r="I4672">
        <v>28.710924800000001</v>
      </c>
      <c r="J4672" t="s">
        <v>3220</v>
      </c>
      <c r="K4672" s="9" t="s">
        <v>25</v>
      </c>
      <c r="L4672" s="3" t="s">
        <v>26</v>
      </c>
      <c r="M4672" s="3" t="s">
        <v>26</v>
      </c>
      <c r="N4672" s="3" t="s">
        <v>26</v>
      </c>
      <c r="O4672" s="3" t="s">
        <v>26</v>
      </c>
      <c r="P4672" s="3">
        <v>1</v>
      </c>
      <c r="Q4672" s="3">
        <v>31</v>
      </c>
      <c r="R4672" s="3">
        <v>100</v>
      </c>
      <c r="S4672" s="3">
        <v>3.5</v>
      </c>
      <c r="T4672" s="3" t="str">
        <f>IF(ZomatoRestaurents[[#This Row],[Rating]]&lt;2,"Low Rating",IF(ZomatoRestaurents[[#This Row],[Rating]]&lt;=3.5,"Medium Rating","High Rating"))</f>
        <v>Medium Rating</v>
      </c>
      <c r="U4672" s="4">
        <v>42587</v>
      </c>
      <c r="V4672" s="3">
        <f>_xlfn.XLOOKUP(ZomatoRestaurents[[#This Row],[Country]],'country description'!$B$2:$B$16,'country description'!$C$2:$C$16)</f>
        <v>1</v>
      </c>
      <c r="W4672">
        <f>ZomatoRestaurents[[#This Row],[Currency convert rate]]*ZomatoRestaurents[[#This Row],[Average_Cost_for_two]]</f>
        <v>100</v>
      </c>
    </row>
    <row r="4673" spans="1:23" x14ac:dyDescent="0.35">
      <c r="A4673">
        <v>18449626</v>
      </c>
      <c r="B4673" t="s">
        <v>9735</v>
      </c>
      <c r="C4673" s="3" t="s">
        <v>20572</v>
      </c>
      <c r="D4673" s="3" t="s">
        <v>20</v>
      </c>
      <c r="E4673" t="s">
        <v>9736</v>
      </c>
      <c r="F4673" t="s">
        <v>1923</v>
      </c>
      <c r="G4673" t="s">
        <v>1924</v>
      </c>
      <c r="H4673">
        <v>77.220456999999996</v>
      </c>
      <c r="I4673">
        <v>28.563504640000001</v>
      </c>
      <c r="J4673" t="s">
        <v>520</v>
      </c>
      <c r="K4673" s="9" t="s">
        <v>25</v>
      </c>
      <c r="L4673" s="3" t="s">
        <v>26</v>
      </c>
      <c r="M4673" s="3" t="s">
        <v>33</v>
      </c>
      <c r="N4673" s="3" t="s">
        <v>26</v>
      </c>
      <c r="O4673" s="3" t="s">
        <v>26</v>
      </c>
      <c r="P4673" s="3">
        <v>1</v>
      </c>
      <c r="Q4673" s="3">
        <v>13</v>
      </c>
      <c r="R4673" s="3">
        <v>100</v>
      </c>
      <c r="S4673" s="3">
        <v>2.9</v>
      </c>
      <c r="T4673" s="3" t="str">
        <f>IF(ZomatoRestaurents[[#This Row],[Rating]]&lt;2,"Low Rating",IF(ZomatoRestaurents[[#This Row],[Rating]]&lt;=3.5,"Medium Rating","High Rating"))</f>
        <v>Medium Rating</v>
      </c>
      <c r="U4673" s="4">
        <v>41879</v>
      </c>
      <c r="V4673" s="3">
        <f>_xlfn.XLOOKUP(ZomatoRestaurents[[#This Row],[Country]],'country description'!$B$2:$B$16,'country description'!$C$2:$C$16)</f>
        <v>1</v>
      </c>
      <c r="W4673">
        <f>ZomatoRestaurents[[#This Row],[Currency convert rate]]*ZomatoRestaurents[[#This Row],[Average_Cost_for_two]]</f>
        <v>100</v>
      </c>
    </row>
    <row r="4674" spans="1:23" x14ac:dyDescent="0.35">
      <c r="A4674">
        <v>309305</v>
      </c>
      <c r="B4674" t="s">
        <v>9737</v>
      </c>
      <c r="C4674" s="3" t="s">
        <v>20572</v>
      </c>
      <c r="D4674" s="3" t="s">
        <v>20</v>
      </c>
      <c r="E4674" t="s">
        <v>9738</v>
      </c>
      <c r="F4674" t="s">
        <v>710</v>
      </c>
      <c r="G4674" t="s">
        <v>711</v>
      </c>
      <c r="H4674">
        <v>77.112429599999999</v>
      </c>
      <c r="I4674">
        <v>28.649947600000001</v>
      </c>
      <c r="J4674" t="s">
        <v>1229</v>
      </c>
      <c r="K4674" s="9" t="s">
        <v>25</v>
      </c>
      <c r="L4674" s="3" t="s">
        <v>26</v>
      </c>
      <c r="M4674" s="3" t="s">
        <v>26</v>
      </c>
      <c r="N4674" s="3" t="s">
        <v>26</v>
      </c>
      <c r="O4674" s="3" t="s">
        <v>26</v>
      </c>
      <c r="P4674" s="3">
        <v>1</v>
      </c>
      <c r="Q4674" s="3">
        <v>6</v>
      </c>
      <c r="R4674" s="3">
        <v>100</v>
      </c>
      <c r="S4674" s="3">
        <v>3</v>
      </c>
      <c r="T4674" s="3" t="str">
        <f>IF(ZomatoRestaurents[[#This Row],[Rating]]&lt;2,"Low Rating",IF(ZomatoRestaurents[[#This Row],[Rating]]&lt;=3.5,"Medium Rating","High Rating"))</f>
        <v>Medium Rating</v>
      </c>
      <c r="U4674" s="4">
        <v>42962</v>
      </c>
      <c r="V4674" s="3">
        <f>_xlfn.XLOOKUP(ZomatoRestaurents[[#This Row],[Country]],'country description'!$B$2:$B$16,'country description'!$C$2:$C$16)</f>
        <v>1</v>
      </c>
      <c r="W4674">
        <f>ZomatoRestaurents[[#This Row],[Currency convert rate]]*ZomatoRestaurents[[#This Row],[Average_Cost_for_two]]</f>
        <v>100</v>
      </c>
    </row>
    <row r="4675" spans="1:23" x14ac:dyDescent="0.35">
      <c r="A4675">
        <v>5925</v>
      </c>
      <c r="B4675" t="s">
        <v>9739</v>
      </c>
      <c r="C4675" s="3" t="s">
        <v>20572</v>
      </c>
      <c r="D4675" s="3" t="s">
        <v>20</v>
      </c>
      <c r="E4675" t="s">
        <v>9740</v>
      </c>
      <c r="F4675" t="s">
        <v>2172</v>
      </c>
      <c r="G4675" t="s">
        <v>2173</v>
      </c>
      <c r="H4675">
        <v>77.078481300000007</v>
      </c>
      <c r="I4675">
        <v>28.638613899999999</v>
      </c>
      <c r="J4675" t="s">
        <v>705</v>
      </c>
      <c r="K4675" s="9" t="s">
        <v>25</v>
      </c>
      <c r="L4675" s="3" t="s">
        <v>26</v>
      </c>
      <c r="M4675" s="3" t="s">
        <v>26</v>
      </c>
      <c r="N4675" s="3" t="s">
        <v>26</v>
      </c>
      <c r="O4675" s="3" t="s">
        <v>26</v>
      </c>
      <c r="P4675" s="3">
        <v>1</v>
      </c>
      <c r="Q4675" s="3">
        <v>42</v>
      </c>
      <c r="R4675" s="3">
        <v>100</v>
      </c>
      <c r="S4675" s="3">
        <v>2.6</v>
      </c>
      <c r="T4675" s="3" t="str">
        <f>IF(ZomatoRestaurents[[#This Row],[Rating]]&lt;2,"Low Rating",IF(ZomatoRestaurents[[#This Row],[Rating]]&lt;=3.5,"Medium Rating","High Rating"))</f>
        <v>Medium Rating</v>
      </c>
      <c r="U4675" s="4">
        <v>42232</v>
      </c>
      <c r="V4675" s="3">
        <f>_xlfn.XLOOKUP(ZomatoRestaurents[[#This Row],[Country]],'country description'!$B$2:$B$16,'country description'!$C$2:$C$16)</f>
        <v>1</v>
      </c>
      <c r="W4675">
        <f>ZomatoRestaurents[[#This Row],[Currency convert rate]]*ZomatoRestaurents[[#This Row],[Average_Cost_for_two]]</f>
        <v>100</v>
      </c>
    </row>
    <row r="4676" spans="1:23" x14ac:dyDescent="0.35">
      <c r="A4676">
        <v>9159</v>
      </c>
      <c r="B4676" t="s">
        <v>9741</v>
      </c>
      <c r="C4676" s="3" t="s">
        <v>20572</v>
      </c>
      <c r="D4676" s="3" t="s">
        <v>20</v>
      </c>
      <c r="E4676" t="s">
        <v>9742</v>
      </c>
      <c r="F4676" t="s">
        <v>324</v>
      </c>
      <c r="G4676" t="s">
        <v>325</v>
      </c>
      <c r="H4676">
        <v>77.230680899999996</v>
      </c>
      <c r="I4676">
        <v>28.656126799999999</v>
      </c>
      <c r="J4676" t="s">
        <v>705</v>
      </c>
      <c r="K4676" s="9" t="s">
        <v>25</v>
      </c>
      <c r="L4676" s="3" t="s">
        <v>26</v>
      </c>
      <c r="M4676" s="3" t="s">
        <v>26</v>
      </c>
      <c r="N4676" s="3" t="s">
        <v>26</v>
      </c>
      <c r="O4676" s="3" t="s">
        <v>26</v>
      </c>
      <c r="P4676" s="3">
        <v>1</v>
      </c>
      <c r="Q4676" s="3">
        <v>5</v>
      </c>
      <c r="R4676" s="3">
        <v>100</v>
      </c>
      <c r="S4676" s="3">
        <v>3.1</v>
      </c>
      <c r="T4676" s="3" t="str">
        <f>IF(ZomatoRestaurents[[#This Row],[Rating]]&lt;2,"Low Rating",IF(ZomatoRestaurents[[#This Row],[Rating]]&lt;=3.5,"Medium Rating","High Rating"))</f>
        <v>Medium Rating</v>
      </c>
      <c r="U4676" s="4">
        <v>41461</v>
      </c>
      <c r="V4676" s="3">
        <f>_xlfn.XLOOKUP(ZomatoRestaurents[[#This Row],[Country]],'country description'!$B$2:$B$16,'country description'!$C$2:$C$16)</f>
        <v>1</v>
      </c>
      <c r="W4676">
        <f>ZomatoRestaurents[[#This Row],[Currency convert rate]]*ZomatoRestaurents[[#This Row],[Average_Cost_for_two]]</f>
        <v>100</v>
      </c>
    </row>
    <row r="4677" spans="1:23" x14ac:dyDescent="0.35">
      <c r="A4677">
        <v>18466395</v>
      </c>
      <c r="B4677" t="s">
        <v>9743</v>
      </c>
      <c r="C4677" s="3" t="s">
        <v>20572</v>
      </c>
      <c r="D4677" s="3" t="s">
        <v>20</v>
      </c>
      <c r="E4677" t="s">
        <v>9744</v>
      </c>
      <c r="F4677" t="s">
        <v>324</v>
      </c>
      <c r="G4677" t="s">
        <v>325</v>
      </c>
      <c r="H4677">
        <v>77.231513199999995</v>
      </c>
      <c r="I4677">
        <v>28.656243199999999</v>
      </c>
      <c r="J4677" t="s">
        <v>705</v>
      </c>
      <c r="K4677" s="9" t="s">
        <v>25</v>
      </c>
      <c r="L4677" s="3" t="s">
        <v>26</v>
      </c>
      <c r="M4677" s="3" t="s">
        <v>26</v>
      </c>
      <c r="N4677" s="3" t="s">
        <v>26</v>
      </c>
      <c r="O4677" s="3" t="s">
        <v>26</v>
      </c>
      <c r="P4677" s="3">
        <v>1</v>
      </c>
      <c r="Q4677" s="3">
        <v>1</v>
      </c>
      <c r="R4677" s="3">
        <v>100</v>
      </c>
      <c r="S4677" s="3">
        <v>1</v>
      </c>
      <c r="T4677" s="3" t="str">
        <f>IF(ZomatoRestaurents[[#This Row],[Rating]]&lt;2,"Low Rating",IF(ZomatoRestaurents[[#This Row],[Rating]]&lt;=3.5,"Medium Rating","High Rating"))</f>
        <v>Low Rating</v>
      </c>
      <c r="U4677" s="4">
        <v>42562</v>
      </c>
      <c r="V4677" s="3">
        <f>_xlfn.XLOOKUP(ZomatoRestaurents[[#This Row],[Country]],'country description'!$B$2:$B$16,'country description'!$C$2:$C$16)</f>
        <v>1</v>
      </c>
      <c r="W4677">
        <f>ZomatoRestaurents[[#This Row],[Currency convert rate]]*ZomatoRestaurents[[#This Row],[Average_Cost_for_two]]</f>
        <v>100</v>
      </c>
    </row>
    <row r="4678" spans="1:23" x14ac:dyDescent="0.35">
      <c r="A4678">
        <v>4608</v>
      </c>
      <c r="B4678" t="s">
        <v>9745</v>
      </c>
      <c r="C4678" s="3" t="s">
        <v>20572</v>
      </c>
      <c r="D4678" s="3" t="s">
        <v>20</v>
      </c>
      <c r="E4678" t="s">
        <v>9746</v>
      </c>
      <c r="F4678" t="s">
        <v>240</v>
      </c>
      <c r="G4678" t="s">
        <v>241</v>
      </c>
      <c r="H4678">
        <v>77.248453999999995</v>
      </c>
      <c r="I4678">
        <v>28.537171799999999</v>
      </c>
      <c r="J4678" t="s">
        <v>719</v>
      </c>
      <c r="K4678" s="9" t="s">
        <v>25</v>
      </c>
      <c r="L4678" s="3" t="s">
        <v>26</v>
      </c>
      <c r="M4678" s="3" t="s">
        <v>33</v>
      </c>
      <c r="N4678" s="3" t="s">
        <v>26</v>
      </c>
      <c r="O4678" s="3" t="s">
        <v>26</v>
      </c>
      <c r="P4678" s="3">
        <v>1</v>
      </c>
      <c r="Q4678" s="3">
        <v>112</v>
      </c>
      <c r="R4678" s="3">
        <v>100</v>
      </c>
      <c r="S4678" s="3">
        <v>3.8</v>
      </c>
      <c r="T4678" s="3" t="str">
        <f>IF(ZomatoRestaurents[[#This Row],[Rating]]&lt;2,"Low Rating",IF(ZomatoRestaurents[[#This Row],[Rating]]&lt;=3.5,"Medium Rating","High Rating"))</f>
        <v>High Rating</v>
      </c>
      <c r="U4678" s="4">
        <v>41107</v>
      </c>
      <c r="V4678" s="3">
        <f>_xlfn.XLOOKUP(ZomatoRestaurents[[#This Row],[Country]],'country description'!$B$2:$B$16,'country description'!$C$2:$C$16)</f>
        <v>1</v>
      </c>
      <c r="W4678">
        <f>ZomatoRestaurents[[#This Row],[Currency convert rate]]*ZomatoRestaurents[[#This Row],[Average_Cost_for_two]]</f>
        <v>100</v>
      </c>
    </row>
    <row r="4679" spans="1:23" x14ac:dyDescent="0.35">
      <c r="A4679">
        <v>9386</v>
      </c>
      <c r="B4679" t="s">
        <v>9747</v>
      </c>
      <c r="C4679" s="3" t="s">
        <v>20572</v>
      </c>
      <c r="D4679" s="3" t="s">
        <v>20</v>
      </c>
      <c r="E4679" t="s">
        <v>9748</v>
      </c>
      <c r="F4679" t="s">
        <v>152</v>
      </c>
      <c r="G4679" t="s">
        <v>153</v>
      </c>
      <c r="H4679">
        <v>77.188639899999998</v>
      </c>
      <c r="I4679">
        <v>28.7002971</v>
      </c>
      <c r="J4679" t="s">
        <v>694</v>
      </c>
      <c r="K4679" s="9" t="s">
        <v>25</v>
      </c>
      <c r="L4679" s="3" t="s">
        <v>26</v>
      </c>
      <c r="M4679" s="3" t="s">
        <v>26</v>
      </c>
      <c r="N4679" s="3" t="s">
        <v>26</v>
      </c>
      <c r="O4679" s="3" t="s">
        <v>26</v>
      </c>
      <c r="P4679" s="3">
        <v>1</v>
      </c>
      <c r="Q4679" s="3">
        <v>6</v>
      </c>
      <c r="R4679" s="3">
        <v>100</v>
      </c>
      <c r="S4679" s="3">
        <v>2.9</v>
      </c>
      <c r="T4679" s="3" t="str">
        <f>IF(ZomatoRestaurents[[#This Row],[Rating]]&lt;2,"Low Rating",IF(ZomatoRestaurents[[#This Row],[Rating]]&lt;=3.5,"Medium Rating","High Rating"))</f>
        <v>Medium Rating</v>
      </c>
      <c r="U4679" s="4">
        <v>43301</v>
      </c>
      <c r="V4679" s="3">
        <f>_xlfn.XLOOKUP(ZomatoRestaurents[[#This Row],[Country]],'country description'!$B$2:$B$16,'country description'!$C$2:$C$16)</f>
        <v>1</v>
      </c>
      <c r="W4679">
        <f>ZomatoRestaurents[[#This Row],[Currency convert rate]]*ZomatoRestaurents[[#This Row],[Average_Cost_for_two]]</f>
        <v>100</v>
      </c>
    </row>
    <row r="4680" spans="1:23" x14ac:dyDescent="0.35">
      <c r="A4680">
        <v>18037793</v>
      </c>
      <c r="B4680" t="s">
        <v>9749</v>
      </c>
      <c r="C4680" s="3" t="s">
        <v>20572</v>
      </c>
      <c r="D4680" s="3" t="s">
        <v>20</v>
      </c>
      <c r="E4680" t="s">
        <v>9750</v>
      </c>
      <c r="F4680" t="s">
        <v>2927</v>
      </c>
      <c r="G4680" t="s">
        <v>2928</v>
      </c>
      <c r="H4680">
        <v>77.096915499999994</v>
      </c>
      <c r="I4680">
        <v>28.6356447</v>
      </c>
      <c r="J4680" t="s">
        <v>520</v>
      </c>
      <c r="K4680" s="9" t="s">
        <v>25</v>
      </c>
      <c r="L4680" s="3" t="s">
        <v>26</v>
      </c>
      <c r="M4680" s="3" t="s">
        <v>26</v>
      </c>
      <c r="N4680" s="3" t="s">
        <v>26</v>
      </c>
      <c r="O4680" s="3" t="s">
        <v>26</v>
      </c>
      <c r="P4680" s="3">
        <v>1</v>
      </c>
      <c r="Q4680" s="3">
        <v>6</v>
      </c>
      <c r="R4680" s="3">
        <v>100</v>
      </c>
      <c r="S4680" s="3">
        <v>3.1</v>
      </c>
      <c r="T4680" s="3" t="str">
        <f>IF(ZomatoRestaurents[[#This Row],[Rating]]&lt;2,"Low Rating",IF(ZomatoRestaurents[[#This Row],[Rating]]&lt;=3.5,"Medium Rating","High Rating"))</f>
        <v>Medium Rating</v>
      </c>
      <c r="U4680" s="4">
        <v>42920</v>
      </c>
      <c r="V4680" s="3">
        <f>_xlfn.XLOOKUP(ZomatoRestaurents[[#This Row],[Country]],'country description'!$B$2:$B$16,'country description'!$C$2:$C$16)</f>
        <v>1</v>
      </c>
      <c r="W4680">
        <f>ZomatoRestaurents[[#This Row],[Currency convert rate]]*ZomatoRestaurents[[#This Row],[Average_Cost_for_two]]</f>
        <v>100</v>
      </c>
    </row>
    <row r="4681" spans="1:23" x14ac:dyDescent="0.35">
      <c r="A4681">
        <v>18420675</v>
      </c>
      <c r="B4681" t="s">
        <v>9751</v>
      </c>
      <c r="C4681" s="3" t="s">
        <v>20572</v>
      </c>
      <c r="D4681" s="3" t="s">
        <v>20</v>
      </c>
      <c r="E4681" t="s">
        <v>9752</v>
      </c>
      <c r="F4681" t="s">
        <v>216</v>
      </c>
      <c r="G4681" t="s">
        <v>217</v>
      </c>
      <c r="H4681">
        <v>77.234902199999993</v>
      </c>
      <c r="I4681">
        <v>28.649720500000001</v>
      </c>
      <c r="J4681" t="s">
        <v>1156</v>
      </c>
      <c r="K4681" s="9" t="s">
        <v>25</v>
      </c>
      <c r="L4681" s="3" t="s">
        <v>26</v>
      </c>
      <c r="M4681" s="3" t="s">
        <v>26</v>
      </c>
      <c r="N4681" s="3" t="s">
        <v>26</v>
      </c>
      <c r="O4681" s="3" t="s">
        <v>26</v>
      </c>
      <c r="P4681" s="3">
        <v>1</v>
      </c>
      <c r="Q4681" s="3">
        <v>5</v>
      </c>
      <c r="R4681" s="3">
        <v>100</v>
      </c>
      <c r="S4681" s="3">
        <v>3.1</v>
      </c>
      <c r="T4681" s="3" t="str">
        <f>IF(ZomatoRestaurents[[#This Row],[Rating]]&lt;2,"Low Rating",IF(ZomatoRestaurents[[#This Row],[Rating]]&lt;=3.5,"Medium Rating","High Rating"))</f>
        <v>Medium Rating</v>
      </c>
      <c r="U4681" s="4">
        <v>42204</v>
      </c>
      <c r="V4681" s="3">
        <f>_xlfn.XLOOKUP(ZomatoRestaurents[[#This Row],[Country]],'country description'!$B$2:$B$16,'country description'!$C$2:$C$16)</f>
        <v>1</v>
      </c>
      <c r="W4681">
        <f>ZomatoRestaurents[[#This Row],[Currency convert rate]]*ZomatoRestaurents[[#This Row],[Average_Cost_for_two]]</f>
        <v>100</v>
      </c>
    </row>
    <row r="4682" spans="1:23" x14ac:dyDescent="0.35">
      <c r="A4682">
        <v>302793</v>
      </c>
      <c r="B4682" t="s">
        <v>8616</v>
      </c>
      <c r="C4682" s="3" t="s">
        <v>20572</v>
      </c>
      <c r="D4682" s="3" t="s">
        <v>20</v>
      </c>
      <c r="E4682" t="s">
        <v>9753</v>
      </c>
      <c r="F4682" t="s">
        <v>1621</v>
      </c>
      <c r="G4682" t="s">
        <v>1622</v>
      </c>
      <c r="H4682">
        <v>77.260011669999997</v>
      </c>
      <c r="I4682">
        <v>28.534516669999999</v>
      </c>
      <c r="J4682" t="s">
        <v>794</v>
      </c>
      <c r="K4682" s="9" t="s">
        <v>25</v>
      </c>
      <c r="L4682" s="3" t="s">
        <v>26</v>
      </c>
      <c r="M4682" s="3" t="s">
        <v>26</v>
      </c>
      <c r="N4682" s="3" t="s">
        <v>26</v>
      </c>
      <c r="O4682" s="3" t="s">
        <v>26</v>
      </c>
      <c r="P4682" s="3">
        <v>1</v>
      </c>
      <c r="Q4682" s="3">
        <v>9</v>
      </c>
      <c r="R4682" s="3">
        <v>100</v>
      </c>
      <c r="S4682" s="3">
        <v>2.8</v>
      </c>
      <c r="T4682" s="3" t="str">
        <f>IF(ZomatoRestaurents[[#This Row],[Rating]]&lt;2,"Low Rating",IF(ZomatoRestaurents[[#This Row],[Rating]]&lt;=3.5,"Medium Rating","High Rating"))</f>
        <v>Medium Rating</v>
      </c>
      <c r="U4682" s="4">
        <v>41836</v>
      </c>
      <c r="V4682" s="3">
        <f>_xlfn.XLOOKUP(ZomatoRestaurents[[#This Row],[Country]],'country description'!$B$2:$B$16,'country description'!$C$2:$C$16)</f>
        <v>1</v>
      </c>
      <c r="W4682">
        <f>ZomatoRestaurents[[#This Row],[Currency convert rate]]*ZomatoRestaurents[[#This Row],[Average_Cost_for_two]]</f>
        <v>100</v>
      </c>
    </row>
    <row r="4683" spans="1:23" x14ac:dyDescent="0.35">
      <c r="A4683">
        <v>8531</v>
      </c>
      <c r="B4683" t="s">
        <v>9033</v>
      </c>
      <c r="C4683" s="3" t="s">
        <v>20572</v>
      </c>
      <c r="D4683" s="3" t="s">
        <v>20</v>
      </c>
      <c r="E4683" t="s">
        <v>9754</v>
      </c>
      <c r="F4683" t="s">
        <v>116</v>
      </c>
      <c r="G4683" t="s">
        <v>117</v>
      </c>
      <c r="H4683">
        <v>77.294957299999993</v>
      </c>
      <c r="I4683">
        <v>28.597761599999998</v>
      </c>
      <c r="J4683" t="s">
        <v>703</v>
      </c>
      <c r="K4683" s="9" t="s">
        <v>25</v>
      </c>
      <c r="L4683" s="3" t="s">
        <v>26</v>
      </c>
      <c r="M4683" s="3" t="s">
        <v>26</v>
      </c>
      <c r="N4683" s="3" t="s">
        <v>26</v>
      </c>
      <c r="O4683" s="3" t="s">
        <v>26</v>
      </c>
      <c r="P4683" s="3">
        <v>1</v>
      </c>
      <c r="Q4683" s="3">
        <v>22</v>
      </c>
      <c r="R4683" s="3">
        <v>100</v>
      </c>
      <c r="S4683" s="3">
        <v>3</v>
      </c>
      <c r="T4683" s="3" t="str">
        <f>IF(ZomatoRestaurents[[#This Row],[Rating]]&lt;2,"Low Rating",IF(ZomatoRestaurents[[#This Row],[Rating]]&lt;=3.5,"Medium Rating","High Rating"))</f>
        <v>Medium Rating</v>
      </c>
      <c r="U4683" s="4">
        <v>42569</v>
      </c>
      <c r="V4683" s="3">
        <f>_xlfn.XLOOKUP(ZomatoRestaurents[[#This Row],[Country]],'country description'!$B$2:$B$16,'country description'!$C$2:$C$16)</f>
        <v>1</v>
      </c>
      <c r="W4683">
        <f>ZomatoRestaurents[[#This Row],[Currency convert rate]]*ZomatoRestaurents[[#This Row],[Average_Cost_for_two]]</f>
        <v>100</v>
      </c>
    </row>
    <row r="4684" spans="1:23" x14ac:dyDescent="0.35">
      <c r="A4684">
        <v>18424615</v>
      </c>
      <c r="B4684" t="s">
        <v>351</v>
      </c>
      <c r="C4684" s="3" t="s">
        <v>20572</v>
      </c>
      <c r="D4684" s="3" t="s">
        <v>20</v>
      </c>
      <c r="E4684" t="s">
        <v>9755</v>
      </c>
      <c r="F4684" t="s">
        <v>267</v>
      </c>
      <c r="G4684" t="s">
        <v>268</v>
      </c>
      <c r="H4684">
        <v>77.175196499999998</v>
      </c>
      <c r="I4684">
        <v>28.555597899999999</v>
      </c>
      <c r="J4684" t="s">
        <v>794</v>
      </c>
      <c r="K4684" s="9" t="s">
        <v>25</v>
      </c>
      <c r="L4684" s="3" t="s">
        <v>26</v>
      </c>
      <c r="M4684" s="3" t="s">
        <v>26</v>
      </c>
      <c r="N4684" s="3" t="s">
        <v>26</v>
      </c>
      <c r="O4684" s="3" t="s">
        <v>26</v>
      </c>
      <c r="P4684" s="3">
        <v>1</v>
      </c>
      <c r="Q4684" s="3">
        <v>1</v>
      </c>
      <c r="R4684" s="3">
        <v>100</v>
      </c>
      <c r="S4684" s="3">
        <v>1</v>
      </c>
      <c r="T4684" s="3" t="str">
        <f>IF(ZomatoRestaurents[[#This Row],[Rating]]&lt;2,"Low Rating",IF(ZomatoRestaurents[[#This Row],[Rating]]&lt;=3.5,"Medium Rating","High Rating"))</f>
        <v>Low Rating</v>
      </c>
      <c r="U4684" s="4">
        <v>43287</v>
      </c>
      <c r="V4684" s="3">
        <f>_xlfn.XLOOKUP(ZomatoRestaurents[[#This Row],[Country]],'country description'!$B$2:$B$16,'country description'!$C$2:$C$16)</f>
        <v>1</v>
      </c>
      <c r="W4684">
        <f>ZomatoRestaurents[[#This Row],[Currency convert rate]]*ZomatoRestaurents[[#This Row],[Average_Cost_for_two]]</f>
        <v>100</v>
      </c>
    </row>
    <row r="4685" spans="1:23" x14ac:dyDescent="0.35">
      <c r="A4685">
        <v>1987</v>
      </c>
      <c r="B4685" t="s">
        <v>9756</v>
      </c>
      <c r="C4685" s="3" t="s">
        <v>20572</v>
      </c>
      <c r="D4685" s="3" t="s">
        <v>20</v>
      </c>
      <c r="E4685" t="s">
        <v>9757</v>
      </c>
      <c r="F4685" t="s">
        <v>2936</v>
      </c>
      <c r="G4685" t="s">
        <v>2937</v>
      </c>
      <c r="H4685">
        <v>77.110167899999993</v>
      </c>
      <c r="I4685">
        <v>28.670747599999999</v>
      </c>
      <c r="J4685" t="s">
        <v>794</v>
      </c>
      <c r="K4685" s="9" t="s">
        <v>25</v>
      </c>
      <c r="L4685" s="3" t="s">
        <v>26</v>
      </c>
      <c r="M4685" s="3" t="s">
        <v>26</v>
      </c>
      <c r="N4685" s="3" t="s">
        <v>26</v>
      </c>
      <c r="O4685" s="3" t="s">
        <v>26</v>
      </c>
      <c r="P4685" s="3">
        <v>1</v>
      </c>
      <c r="Q4685" s="3">
        <v>46</v>
      </c>
      <c r="R4685" s="3">
        <v>100</v>
      </c>
      <c r="S4685" s="3">
        <v>3.4</v>
      </c>
      <c r="T4685" s="3" t="str">
        <f>IF(ZomatoRestaurents[[#This Row],[Rating]]&lt;2,"Low Rating",IF(ZomatoRestaurents[[#This Row],[Rating]]&lt;=3.5,"Medium Rating","High Rating"))</f>
        <v>Medium Rating</v>
      </c>
      <c r="U4685" s="4">
        <v>42204</v>
      </c>
      <c r="V4685" s="3">
        <f>_xlfn.XLOOKUP(ZomatoRestaurents[[#This Row],[Country]],'country description'!$B$2:$B$16,'country description'!$C$2:$C$16)</f>
        <v>1</v>
      </c>
      <c r="W4685">
        <f>ZomatoRestaurents[[#This Row],[Currency convert rate]]*ZomatoRestaurents[[#This Row],[Average_Cost_for_two]]</f>
        <v>100</v>
      </c>
    </row>
    <row r="4686" spans="1:23" x14ac:dyDescent="0.35">
      <c r="A4686">
        <v>18356773</v>
      </c>
      <c r="B4686" t="s">
        <v>9758</v>
      </c>
      <c r="C4686" s="3" t="s">
        <v>20572</v>
      </c>
      <c r="D4686" s="3" t="s">
        <v>20</v>
      </c>
      <c r="E4686" t="s">
        <v>7588</v>
      </c>
      <c r="F4686" t="s">
        <v>2695</v>
      </c>
      <c r="G4686" t="s">
        <v>2696</v>
      </c>
      <c r="H4686">
        <v>77.169010790000002</v>
      </c>
      <c r="I4686">
        <v>28.587703950000002</v>
      </c>
      <c r="J4686" t="s">
        <v>553</v>
      </c>
      <c r="K4686" s="9" t="s">
        <v>25</v>
      </c>
      <c r="L4686" s="3" t="s">
        <v>26</v>
      </c>
      <c r="M4686" s="3" t="s">
        <v>26</v>
      </c>
      <c r="N4686" s="3" t="s">
        <v>26</v>
      </c>
      <c r="O4686" s="3" t="s">
        <v>26</v>
      </c>
      <c r="P4686" s="3">
        <v>1</v>
      </c>
      <c r="Q4686" s="3">
        <v>8</v>
      </c>
      <c r="R4686" s="3">
        <v>100</v>
      </c>
      <c r="S4686" s="3">
        <v>3.3</v>
      </c>
      <c r="T4686" s="3" t="str">
        <f>IF(ZomatoRestaurents[[#This Row],[Rating]]&lt;2,"Low Rating",IF(ZomatoRestaurents[[#This Row],[Rating]]&lt;=3.5,"Medium Rating","High Rating"))</f>
        <v>Medium Rating</v>
      </c>
      <c r="U4686" s="4">
        <v>43293</v>
      </c>
      <c r="V4686" s="3">
        <f>_xlfn.XLOOKUP(ZomatoRestaurents[[#This Row],[Country]],'country description'!$B$2:$B$16,'country description'!$C$2:$C$16)</f>
        <v>1</v>
      </c>
      <c r="W4686">
        <f>ZomatoRestaurents[[#This Row],[Currency convert rate]]*ZomatoRestaurents[[#This Row],[Average_Cost_for_two]]</f>
        <v>100</v>
      </c>
    </row>
    <row r="4687" spans="1:23" x14ac:dyDescent="0.35">
      <c r="A4687">
        <v>300440</v>
      </c>
      <c r="B4687" t="s">
        <v>9759</v>
      </c>
      <c r="C4687" s="3" t="s">
        <v>20572</v>
      </c>
      <c r="D4687" s="3" t="s">
        <v>20</v>
      </c>
      <c r="E4687" t="s">
        <v>9760</v>
      </c>
      <c r="F4687" t="s">
        <v>2172</v>
      </c>
      <c r="G4687" t="s">
        <v>2173</v>
      </c>
      <c r="H4687">
        <v>77.065665499999994</v>
      </c>
      <c r="I4687">
        <v>28.6384063</v>
      </c>
      <c r="J4687" t="s">
        <v>1229</v>
      </c>
      <c r="K4687" s="9" t="s">
        <v>25</v>
      </c>
      <c r="L4687" s="3" t="s">
        <v>26</v>
      </c>
      <c r="M4687" s="3" t="s">
        <v>26</v>
      </c>
      <c r="N4687" s="3" t="s">
        <v>26</v>
      </c>
      <c r="O4687" s="3" t="s">
        <v>26</v>
      </c>
      <c r="P4687" s="3">
        <v>1</v>
      </c>
      <c r="Q4687" s="3">
        <v>17</v>
      </c>
      <c r="R4687" s="3">
        <v>100</v>
      </c>
      <c r="S4687" s="3">
        <v>3.2</v>
      </c>
      <c r="T4687" s="3" t="str">
        <f>IF(ZomatoRestaurents[[#This Row],[Rating]]&lt;2,"Low Rating",IF(ZomatoRestaurents[[#This Row],[Rating]]&lt;=3.5,"Medium Rating","High Rating"))</f>
        <v>Medium Rating</v>
      </c>
      <c r="U4687" s="4">
        <v>43290</v>
      </c>
      <c r="V4687" s="3">
        <f>_xlfn.XLOOKUP(ZomatoRestaurents[[#This Row],[Country]],'country description'!$B$2:$B$16,'country description'!$C$2:$C$16)</f>
        <v>1</v>
      </c>
      <c r="W4687">
        <f>ZomatoRestaurents[[#This Row],[Currency convert rate]]*ZomatoRestaurents[[#This Row],[Average_Cost_for_two]]</f>
        <v>100</v>
      </c>
    </row>
    <row r="4688" spans="1:23" x14ac:dyDescent="0.35">
      <c r="A4688">
        <v>18211151</v>
      </c>
      <c r="B4688" t="s">
        <v>9761</v>
      </c>
      <c r="C4688" s="3" t="s">
        <v>20572</v>
      </c>
      <c r="D4688" s="3" t="s">
        <v>20</v>
      </c>
      <c r="E4688" t="s">
        <v>9762</v>
      </c>
      <c r="F4688" t="s">
        <v>324</v>
      </c>
      <c r="G4688" t="s">
        <v>325</v>
      </c>
      <c r="H4688">
        <v>77.233554999999996</v>
      </c>
      <c r="I4688">
        <v>28.649144100000001</v>
      </c>
      <c r="J4688" t="s">
        <v>530</v>
      </c>
      <c r="K4688" s="9" t="s">
        <v>25</v>
      </c>
      <c r="L4688" s="3" t="s">
        <v>26</v>
      </c>
      <c r="M4688" s="3" t="s">
        <v>26</v>
      </c>
      <c r="N4688" s="3" t="s">
        <v>26</v>
      </c>
      <c r="O4688" s="3" t="s">
        <v>26</v>
      </c>
      <c r="P4688" s="3">
        <v>1</v>
      </c>
      <c r="Q4688" s="3">
        <v>5</v>
      </c>
      <c r="R4688" s="3">
        <v>100</v>
      </c>
      <c r="S4688" s="3">
        <v>3</v>
      </c>
      <c r="T4688" s="3" t="str">
        <f>IF(ZomatoRestaurents[[#This Row],[Rating]]&lt;2,"Low Rating",IF(ZomatoRestaurents[[#This Row],[Rating]]&lt;=3.5,"Medium Rating","High Rating"))</f>
        <v>Medium Rating</v>
      </c>
      <c r="U4688" s="4">
        <v>42895</v>
      </c>
      <c r="V4688" s="3">
        <f>_xlfn.XLOOKUP(ZomatoRestaurents[[#This Row],[Country]],'country description'!$B$2:$B$16,'country description'!$C$2:$C$16)</f>
        <v>1</v>
      </c>
      <c r="W4688">
        <f>ZomatoRestaurents[[#This Row],[Currency convert rate]]*ZomatoRestaurents[[#This Row],[Average_Cost_for_two]]</f>
        <v>100</v>
      </c>
    </row>
    <row r="4689" spans="1:23" x14ac:dyDescent="0.35">
      <c r="A4689">
        <v>303643</v>
      </c>
      <c r="B4689" t="s">
        <v>9763</v>
      </c>
      <c r="C4689" s="3" t="s">
        <v>20572</v>
      </c>
      <c r="D4689" s="3" t="s">
        <v>20</v>
      </c>
      <c r="E4689" t="s">
        <v>9764</v>
      </c>
      <c r="F4689" t="s">
        <v>324</v>
      </c>
      <c r="G4689" t="s">
        <v>325</v>
      </c>
      <c r="H4689">
        <v>77.226953499999993</v>
      </c>
      <c r="I4689">
        <v>28.6476635</v>
      </c>
      <c r="J4689" t="s">
        <v>719</v>
      </c>
      <c r="K4689" s="9" t="s">
        <v>25</v>
      </c>
      <c r="L4689" s="3" t="s">
        <v>26</v>
      </c>
      <c r="M4689" s="3" t="s">
        <v>26</v>
      </c>
      <c r="N4689" s="3" t="s">
        <v>26</v>
      </c>
      <c r="O4689" s="3" t="s">
        <v>26</v>
      </c>
      <c r="P4689" s="3">
        <v>1</v>
      </c>
      <c r="Q4689" s="3">
        <v>18</v>
      </c>
      <c r="R4689" s="3">
        <v>100</v>
      </c>
      <c r="S4689" s="3">
        <v>3.4</v>
      </c>
      <c r="T4689" s="3" t="str">
        <f>IF(ZomatoRestaurents[[#This Row],[Rating]]&lt;2,"Low Rating",IF(ZomatoRestaurents[[#This Row],[Rating]]&lt;=3.5,"Medium Rating","High Rating"))</f>
        <v>Medium Rating</v>
      </c>
      <c r="U4689" s="4">
        <v>41080</v>
      </c>
      <c r="V4689" s="3">
        <f>_xlfn.XLOOKUP(ZomatoRestaurents[[#This Row],[Country]],'country description'!$B$2:$B$16,'country description'!$C$2:$C$16)</f>
        <v>1</v>
      </c>
      <c r="W4689">
        <f>ZomatoRestaurents[[#This Row],[Currency convert rate]]*ZomatoRestaurents[[#This Row],[Average_Cost_for_two]]</f>
        <v>100</v>
      </c>
    </row>
    <row r="4690" spans="1:23" x14ac:dyDescent="0.35">
      <c r="A4690">
        <v>309722</v>
      </c>
      <c r="B4690" t="s">
        <v>9765</v>
      </c>
      <c r="C4690" s="3" t="s">
        <v>20572</v>
      </c>
      <c r="D4690" s="3" t="s">
        <v>20</v>
      </c>
      <c r="E4690" t="s">
        <v>9766</v>
      </c>
      <c r="F4690" t="s">
        <v>324</v>
      </c>
      <c r="G4690" t="s">
        <v>325</v>
      </c>
      <c r="H4690">
        <v>77.229983000000004</v>
      </c>
      <c r="I4690">
        <v>28.655697100000001</v>
      </c>
      <c r="J4690" t="s">
        <v>794</v>
      </c>
      <c r="K4690" s="9" t="s">
        <v>25</v>
      </c>
      <c r="L4690" s="3" t="s">
        <v>26</v>
      </c>
      <c r="M4690" s="3" t="s">
        <v>26</v>
      </c>
      <c r="N4690" s="3" t="s">
        <v>26</v>
      </c>
      <c r="O4690" s="3" t="s">
        <v>26</v>
      </c>
      <c r="P4690" s="3">
        <v>1</v>
      </c>
      <c r="Q4690" s="3">
        <v>19</v>
      </c>
      <c r="R4690" s="3">
        <v>100</v>
      </c>
      <c r="S4690" s="3">
        <v>3.7</v>
      </c>
      <c r="T4690" s="3" t="str">
        <f>IF(ZomatoRestaurents[[#This Row],[Rating]]&lt;2,"Low Rating",IF(ZomatoRestaurents[[#This Row],[Rating]]&lt;=3.5,"Medium Rating","High Rating"))</f>
        <v>High Rating</v>
      </c>
      <c r="U4690" s="4">
        <v>42543</v>
      </c>
      <c r="V4690" s="3">
        <f>_xlfn.XLOOKUP(ZomatoRestaurents[[#This Row],[Country]],'country description'!$B$2:$B$16,'country description'!$C$2:$C$16)</f>
        <v>1</v>
      </c>
      <c r="W4690">
        <f>ZomatoRestaurents[[#This Row],[Currency convert rate]]*ZomatoRestaurents[[#This Row],[Average_Cost_for_two]]</f>
        <v>100</v>
      </c>
    </row>
    <row r="4691" spans="1:23" x14ac:dyDescent="0.35">
      <c r="A4691">
        <v>7545</v>
      </c>
      <c r="B4691" t="s">
        <v>9767</v>
      </c>
      <c r="C4691" s="3" t="s">
        <v>20572</v>
      </c>
      <c r="D4691" s="3" t="s">
        <v>20</v>
      </c>
      <c r="E4691" t="s">
        <v>9768</v>
      </c>
      <c r="F4691" t="s">
        <v>324</v>
      </c>
      <c r="G4691" t="s">
        <v>325</v>
      </c>
      <c r="H4691">
        <v>77.2305013</v>
      </c>
      <c r="I4691">
        <v>28.6561992</v>
      </c>
      <c r="J4691" t="s">
        <v>705</v>
      </c>
      <c r="K4691" s="9" t="s">
        <v>25</v>
      </c>
      <c r="L4691" s="3" t="s">
        <v>26</v>
      </c>
      <c r="M4691" s="3" t="s">
        <v>26</v>
      </c>
      <c r="N4691" s="3" t="s">
        <v>26</v>
      </c>
      <c r="O4691" s="3" t="s">
        <v>26</v>
      </c>
      <c r="P4691" s="3">
        <v>1</v>
      </c>
      <c r="Q4691" s="3">
        <v>1487</v>
      </c>
      <c r="R4691" s="3">
        <v>100</v>
      </c>
      <c r="S4691" s="3">
        <v>3.9</v>
      </c>
      <c r="T4691" s="3" t="str">
        <f>IF(ZomatoRestaurents[[#This Row],[Rating]]&lt;2,"Low Rating",IF(ZomatoRestaurents[[#This Row],[Rating]]&lt;=3.5,"Medium Rating","High Rating"))</f>
        <v>High Rating</v>
      </c>
      <c r="U4691" s="4">
        <v>40355</v>
      </c>
      <c r="V4691" s="3">
        <f>_xlfn.XLOOKUP(ZomatoRestaurents[[#This Row],[Country]],'country description'!$B$2:$B$16,'country description'!$C$2:$C$16)</f>
        <v>1</v>
      </c>
      <c r="W4691">
        <f>ZomatoRestaurents[[#This Row],[Currency convert rate]]*ZomatoRestaurents[[#This Row],[Average_Cost_for_two]]</f>
        <v>100</v>
      </c>
    </row>
    <row r="4692" spans="1:23" x14ac:dyDescent="0.35">
      <c r="A4692">
        <v>18281967</v>
      </c>
      <c r="B4692" t="s">
        <v>9769</v>
      </c>
      <c r="C4692" s="3" t="s">
        <v>20572</v>
      </c>
      <c r="D4692" s="3" t="s">
        <v>20</v>
      </c>
      <c r="E4692" t="s">
        <v>9770</v>
      </c>
      <c r="F4692" t="s">
        <v>7022</v>
      </c>
      <c r="G4692" t="s">
        <v>7023</v>
      </c>
      <c r="H4692">
        <v>77.229333699999998</v>
      </c>
      <c r="I4692">
        <v>28.650175099999998</v>
      </c>
      <c r="J4692" t="s">
        <v>705</v>
      </c>
      <c r="K4692" s="9" t="s">
        <v>25</v>
      </c>
      <c r="L4692" s="3" t="s">
        <v>26</v>
      </c>
      <c r="M4692" s="3" t="s">
        <v>26</v>
      </c>
      <c r="N4692" s="3" t="s">
        <v>26</v>
      </c>
      <c r="O4692" s="3" t="s">
        <v>26</v>
      </c>
      <c r="P4692" s="3">
        <v>1</v>
      </c>
      <c r="Q4692" s="3">
        <v>18</v>
      </c>
      <c r="R4692" s="3">
        <v>100</v>
      </c>
      <c r="S4692" s="3">
        <v>3.6</v>
      </c>
      <c r="T4692" s="3" t="str">
        <f>IF(ZomatoRestaurents[[#This Row],[Rating]]&lt;2,"Low Rating",IF(ZomatoRestaurents[[#This Row],[Rating]]&lt;=3.5,"Medium Rating","High Rating"))</f>
        <v>High Rating</v>
      </c>
      <c r="U4692" s="4">
        <v>41798</v>
      </c>
      <c r="V4692" s="3">
        <f>_xlfn.XLOOKUP(ZomatoRestaurents[[#This Row],[Country]],'country description'!$B$2:$B$16,'country description'!$C$2:$C$16)</f>
        <v>1</v>
      </c>
      <c r="W4692">
        <f>ZomatoRestaurents[[#This Row],[Currency convert rate]]*ZomatoRestaurents[[#This Row],[Average_Cost_for_two]]</f>
        <v>100</v>
      </c>
    </row>
    <row r="4693" spans="1:23" x14ac:dyDescent="0.35">
      <c r="A4693">
        <v>9433</v>
      </c>
      <c r="B4693" t="s">
        <v>9771</v>
      </c>
      <c r="C4693" s="3" t="s">
        <v>20572</v>
      </c>
      <c r="D4693" s="3" t="s">
        <v>20</v>
      </c>
      <c r="E4693" t="s">
        <v>9772</v>
      </c>
      <c r="F4693" t="s">
        <v>432</v>
      </c>
      <c r="G4693" t="s">
        <v>433</v>
      </c>
      <c r="H4693">
        <v>77.204182399999993</v>
      </c>
      <c r="I4693">
        <v>28.695874199999999</v>
      </c>
      <c r="J4693" t="s">
        <v>694</v>
      </c>
      <c r="K4693" s="9" t="s">
        <v>25</v>
      </c>
      <c r="L4693" s="3" t="s">
        <v>26</v>
      </c>
      <c r="M4693" s="3" t="s">
        <v>26</v>
      </c>
      <c r="N4693" s="3" t="s">
        <v>26</v>
      </c>
      <c r="O4693" s="3" t="s">
        <v>26</v>
      </c>
      <c r="P4693" s="3">
        <v>1</v>
      </c>
      <c r="Q4693" s="3">
        <v>5</v>
      </c>
      <c r="R4693" s="3">
        <v>100</v>
      </c>
      <c r="S4693" s="3">
        <v>2.8</v>
      </c>
      <c r="T4693" s="3" t="str">
        <f>IF(ZomatoRestaurents[[#This Row],[Rating]]&lt;2,"Low Rating",IF(ZomatoRestaurents[[#This Row],[Rating]]&lt;=3.5,"Medium Rating","High Rating"))</f>
        <v>Medium Rating</v>
      </c>
      <c r="U4693" s="4">
        <v>42546</v>
      </c>
      <c r="V4693" s="3">
        <f>_xlfn.XLOOKUP(ZomatoRestaurents[[#This Row],[Country]],'country description'!$B$2:$B$16,'country description'!$C$2:$C$16)</f>
        <v>1</v>
      </c>
      <c r="W4693">
        <f>ZomatoRestaurents[[#This Row],[Currency convert rate]]*ZomatoRestaurents[[#This Row],[Average_Cost_for_two]]</f>
        <v>100</v>
      </c>
    </row>
    <row r="4694" spans="1:23" x14ac:dyDescent="0.35">
      <c r="A4694">
        <v>310409</v>
      </c>
      <c r="B4694" t="s">
        <v>9773</v>
      </c>
      <c r="C4694" s="3" t="s">
        <v>20572</v>
      </c>
      <c r="D4694" s="3" t="s">
        <v>20</v>
      </c>
      <c r="E4694" t="s">
        <v>9774</v>
      </c>
      <c r="F4694" t="s">
        <v>152</v>
      </c>
      <c r="G4694" t="s">
        <v>153</v>
      </c>
      <c r="H4694">
        <v>77.189942299999998</v>
      </c>
      <c r="I4694">
        <v>28.7016159</v>
      </c>
      <c r="J4694" t="s">
        <v>520</v>
      </c>
      <c r="K4694" s="9" t="s">
        <v>25</v>
      </c>
      <c r="L4694" s="3" t="s">
        <v>26</v>
      </c>
      <c r="M4694" s="3" t="s">
        <v>26</v>
      </c>
      <c r="N4694" s="3" t="s">
        <v>26</v>
      </c>
      <c r="O4694" s="3" t="s">
        <v>26</v>
      </c>
      <c r="P4694" s="3">
        <v>1</v>
      </c>
      <c r="Q4694" s="3">
        <v>18</v>
      </c>
      <c r="R4694" s="3">
        <v>100</v>
      </c>
      <c r="S4694" s="3">
        <v>3.5</v>
      </c>
      <c r="T4694" s="3" t="str">
        <f>IF(ZomatoRestaurents[[#This Row],[Rating]]&lt;2,"Low Rating",IF(ZomatoRestaurents[[#This Row],[Rating]]&lt;=3.5,"Medium Rating","High Rating"))</f>
        <v>Medium Rating</v>
      </c>
      <c r="U4694" s="4">
        <v>40711</v>
      </c>
      <c r="V4694" s="3">
        <f>_xlfn.XLOOKUP(ZomatoRestaurents[[#This Row],[Country]],'country description'!$B$2:$B$16,'country description'!$C$2:$C$16)</f>
        <v>1</v>
      </c>
      <c r="W4694">
        <f>ZomatoRestaurents[[#This Row],[Currency convert rate]]*ZomatoRestaurents[[#This Row],[Average_Cost_for_two]]</f>
        <v>100</v>
      </c>
    </row>
    <row r="4695" spans="1:23" x14ac:dyDescent="0.35">
      <c r="A4695">
        <v>309496</v>
      </c>
      <c r="B4695" t="s">
        <v>9775</v>
      </c>
      <c r="C4695" s="3" t="s">
        <v>20572</v>
      </c>
      <c r="D4695" s="3" t="s">
        <v>20</v>
      </c>
      <c r="E4695" t="s">
        <v>9776</v>
      </c>
      <c r="F4695" t="s">
        <v>160</v>
      </c>
      <c r="G4695" t="s">
        <v>161</v>
      </c>
      <c r="H4695">
        <v>77.272258100000002</v>
      </c>
      <c r="I4695">
        <v>28.658652</v>
      </c>
      <c r="J4695" t="s">
        <v>705</v>
      </c>
      <c r="K4695" s="9" t="s">
        <v>25</v>
      </c>
      <c r="L4695" s="3" t="s">
        <v>26</v>
      </c>
      <c r="M4695" s="3" t="s">
        <v>26</v>
      </c>
      <c r="N4695" s="3" t="s">
        <v>26</v>
      </c>
      <c r="O4695" s="3" t="s">
        <v>26</v>
      </c>
      <c r="P4695" s="3">
        <v>1</v>
      </c>
      <c r="Q4695" s="3">
        <v>12</v>
      </c>
      <c r="R4695" s="3">
        <v>100</v>
      </c>
      <c r="S4695" s="3">
        <v>3.1</v>
      </c>
      <c r="T4695" s="3" t="str">
        <f>IF(ZomatoRestaurents[[#This Row],[Rating]]&lt;2,"Low Rating",IF(ZomatoRestaurents[[#This Row],[Rating]]&lt;=3.5,"Medium Rating","High Rating"))</f>
        <v>Medium Rating</v>
      </c>
      <c r="U4695" s="4">
        <v>41437</v>
      </c>
      <c r="V4695" s="3">
        <f>_xlfn.XLOOKUP(ZomatoRestaurents[[#This Row],[Country]],'country description'!$B$2:$B$16,'country description'!$C$2:$C$16)</f>
        <v>1</v>
      </c>
      <c r="W4695">
        <f>ZomatoRestaurents[[#This Row],[Currency convert rate]]*ZomatoRestaurents[[#This Row],[Average_Cost_for_two]]</f>
        <v>100</v>
      </c>
    </row>
    <row r="4696" spans="1:23" x14ac:dyDescent="0.35">
      <c r="A4696">
        <v>8293</v>
      </c>
      <c r="B4696" t="s">
        <v>9777</v>
      </c>
      <c r="C4696" s="3" t="s">
        <v>20572</v>
      </c>
      <c r="D4696" s="3" t="s">
        <v>20</v>
      </c>
      <c r="E4696" t="s">
        <v>9778</v>
      </c>
      <c r="F4696" t="s">
        <v>160</v>
      </c>
      <c r="G4696" t="s">
        <v>161</v>
      </c>
      <c r="H4696">
        <v>77.279893999999999</v>
      </c>
      <c r="I4696">
        <v>28.659693300000001</v>
      </c>
      <c r="J4696" t="s">
        <v>719</v>
      </c>
      <c r="K4696" s="9" t="s">
        <v>25</v>
      </c>
      <c r="L4696" s="3" t="s">
        <v>26</v>
      </c>
      <c r="M4696" s="3" t="s">
        <v>26</v>
      </c>
      <c r="N4696" s="3" t="s">
        <v>26</v>
      </c>
      <c r="O4696" s="3" t="s">
        <v>26</v>
      </c>
      <c r="P4696" s="3">
        <v>1</v>
      </c>
      <c r="Q4696" s="3">
        <v>12</v>
      </c>
      <c r="R4696" s="3">
        <v>100</v>
      </c>
      <c r="S4696" s="3">
        <v>3.3</v>
      </c>
      <c r="T4696" s="3" t="str">
        <f>IF(ZomatoRestaurents[[#This Row],[Rating]]&lt;2,"Low Rating",IF(ZomatoRestaurents[[#This Row],[Rating]]&lt;=3.5,"Medium Rating","High Rating"))</f>
        <v>Medium Rating</v>
      </c>
      <c r="U4696" s="4">
        <v>41080</v>
      </c>
      <c r="V4696" s="3">
        <f>_xlfn.XLOOKUP(ZomatoRestaurents[[#This Row],[Country]],'country description'!$B$2:$B$16,'country description'!$C$2:$C$16)</f>
        <v>1</v>
      </c>
      <c r="W4696">
        <f>ZomatoRestaurents[[#This Row],[Currency convert rate]]*ZomatoRestaurents[[#This Row],[Average_Cost_for_two]]</f>
        <v>100</v>
      </c>
    </row>
    <row r="4697" spans="1:23" x14ac:dyDescent="0.35">
      <c r="A4697">
        <v>18260714</v>
      </c>
      <c r="B4697" t="s">
        <v>9779</v>
      </c>
      <c r="C4697" s="3" t="s">
        <v>20572</v>
      </c>
      <c r="D4697" s="3" t="s">
        <v>20</v>
      </c>
      <c r="E4697" t="s">
        <v>9780</v>
      </c>
      <c r="F4697" t="s">
        <v>31</v>
      </c>
      <c r="G4697" t="s">
        <v>32</v>
      </c>
      <c r="H4697">
        <v>77.239999999999995</v>
      </c>
      <c r="I4697">
        <v>28.58</v>
      </c>
      <c r="J4697" t="s">
        <v>705</v>
      </c>
      <c r="K4697" s="9" t="s">
        <v>25</v>
      </c>
      <c r="L4697" s="3" t="s">
        <v>26</v>
      </c>
      <c r="M4697" s="3" t="s">
        <v>26</v>
      </c>
      <c r="N4697" s="3" t="s">
        <v>26</v>
      </c>
      <c r="O4697" s="3" t="s">
        <v>26</v>
      </c>
      <c r="P4697" s="3">
        <v>1</v>
      </c>
      <c r="Q4697" s="3">
        <v>4</v>
      </c>
      <c r="R4697" s="3">
        <v>100</v>
      </c>
      <c r="S4697" s="3">
        <v>3.1</v>
      </c>
      <c r="T4697" s="3" t="str">
        <f>IF(ZomatoRestaurents[[#This Row],[Rating]]&lt;2,"Low Rating",IF(ZomatoRestaurents[[#This Row],[Rating]]&lt;=3.5,"Medium Rating","High Rating"))</f>
        <v>Medium Rating</v>
      </c>
      <c r="U4697" s="4">
        <v>40709</v>
      </c>
      <c r="V4697" s="3">
        <f>_xlfn.XLOOKUP(ZomatoRestaurents[[#This Row],[Country]],'country description'!$B$2:$B$16,'country description'!$C$2:$C$16)</f>
        <v>1</v>
      </c>
      <c r="W4697">
        <f>ZomatoRestaurents[[#This Row],[Currency convert rate]]*ZomatoRestaurents[[#This Row],[Average_Cost_for_two]]</f>
        <v>100</v>
      </c>
    </row>
    <row r="4698" spans="1:23" x14ac:dyDescent="0.35">
      <c r="A4698">
        <v>301056</v>
      </c>
      <c r="B4698" t="s">
        <v>1071</v>
      </c>
      <c r="C4698" s="3" t="s">
        <v>20572</v>
      </c>
      <c r="D4698" s="3" t="s">
        <v>20</v>
      </c>
      <c r="E4698" t="s">
        <v>9781</v>
      </c>
      <c r="F4698" t="s">
        <v>170</v>
      </c>
      <c r="G4698" t="s">
        <v>171</v>
      </c>
      <c r="H4698">
        <v>77.300797599999996</v>
      </c>
      <c r="I4698">
        <v>28.619823499999999</v>
      </c>
      <c r="J4698" t="s">
        <v>694</v>
      </c>
      <c r="K4698" s="9" t="s">
        <v>25</v>
      </c>
      <c r="L4698" s="3" t="s">
        <v>26</v>
      </c>
      <c r="M4698" s="3" t="s">
        <v>26</v>
      </c>
      <c r="N4698" s="3" t="s">
        <v>26</v>
      </c>
      <c r="O4698" s="3" t="s">
        <v>26</v>
      </c>
      <c r="P4698" s="3">
        <v>1</v>
      </c>
      <c r="Q4698" s="3">
        <v>14</v>
      </c>
      <c r="R4698" s="3">
        <v>100</v>
      </c>
      <c r="S4698" s="3">
        <v>2.8</v>
      </c>
      <c r="T4698" s="3" t="str">
        <f>IF(ZomatoRestaurents[[#This Row],[Rating]]&lt;2,"Low Rating",IF(ZomatoRestaurents[[#This Row],[Rating]]&lt;=3.5,"Medium Rating","High Rating"))</f>
        <v>Medium Rating</v>
      </c>
      <c r="U4698" s="4">
        <v>40717</v>
      </c>
      <c r="V4698" s="3">
        <f>_xlfn.XLOOKUP(ZomatoRestaurents[[#This Row],[Country]],'country description'!$B$2:$B$16,'country description'!$C$2:$C$16)</f>
        <v>1</v>
      </c>
      <c r="W4698">
        <f>ZomatoRestaurents[[#This Row],[Currency convert rate]]*ZomatoRestaurents[[#This Row],[Average_Cost_for_two]]</f>
        <v>100</v>
      </c>
    </row>
    <row r="4699" spans="1:23" x14ac:dyDescent="0.35">
      <c r="A4699">
        <v>9427</v>
      </c>
      <c r="B4699" t="s">
        <v>9782</v>
      </c>
      <c r="C4699" s="3" t="s">
        <v>20572</v>
      </c>
      <c r="D4699" s="3" t="s">
        <v>20</v>
      </c>
      <c r="E4699" t="s">
        <v>9783</v>
      </c>
      <c r="F4699" t="s">
        <v>3465</v>
      </c>
      <c r="G4699" t="s">
        <v>3466</v>
      </c>
      <c r="H4699">
        <v>77.1902762</v>
      </c>
      <c r="I4699">
        <v>28.705974699999999</v>
      </c>
      <c r="J4699" t="s">
        <v>705</v>
      </c>
      <c r="K4699" s="9" t="s">
        <v>25</v>
      </c>
      <c r="L4699" s="3" t="s">
        <v>26</v>
      </c>
      <c r="M4699" s="3" t="s">
        <v>26</v>
      </c>
      <c r="N4699" s="3" t="s">
        <v>26</v>
      </c>
      <c r="O4699" s="3" t="s">
        <v>26</v>
      </c>
      <c r="P4699" s="3">
        <v>1</v>
      </c>
      <c r="Q4699" s="3">
        <v>78</v>
      </c>
      <c r="R4699" s="3">
        <v>100</v>
      </c>
      <c r="S4699" s="3">
        <v>3.7</v>
      </c>
      <c r="T4699" s="3" t="str">
        <f>IF(ZomatoRestaurents[[#This Row],[Rating]]&lt;2,"Low Rating",IF(ZomatoRestaurents[[#This Row],[Rating]]&lt;=3.5,"Medium Rating","High Rating"))</f>
        <v>High Rating</v>
      </c>
      <c r="U4699" s="4">
        <v>41807</v>
      </c>
      <c r="V4699" s="3">
        <f>_xlfn.XLOOKUP(ZomatoRestaurents[[#This Row],[Country]],'country description'!$B$2:$B$16,'country description'!$C$2:$C$16)</f>
        <v>1</v>
      </c>
      <c r="W4699">
        <f>ZomatoRestaurents[[#This Row],[Currency convert rate]]*ZomatoRestaurents[[#This Row],[Average_Cost_for_two]]</f>
        <v>100</v>
      </c>
    </row>
    <row r="4700" spans="1:23" x14ac:dyDescent="0.35">
      <c r="A4700">
        <v>18425739</v>
      </c>
      <c r="B4700" t="s">
        <v>9784</v>
      </c>
      <c r="C4700" s="3" t="s">
        <v>20572</v>
      </c>
      <c r="D4700" s="3" t="s">
        <v>20</v>
      </c>
      <c r="E4700" t="s">
        <v>9785</v>
      </c>
      <c r="F4700" t="s">
        <v>267</v>
      </c>
      <c r="G4700" t="s">
        <v>268</v>
      </c>
      <c r="H4700">
        <v>77.1713649</v>
      </c>
      <c r="I4700">
        <v>28.558950200000002</v>
      </c>
      <c r="J4700" t="s">
        <v>564</v>
      </c>
      <c r="K4700" s="9" t="s">
        <v>25</v>
      </c>
      <c r="L4700" s="3" t="s">
        <v>26</v>
      </c>
      <c r="M4700" s="3" t="s">
        <v>26</v>
      </c>
      <c r="N4700" s="3" t="s">
        <v>26</v>
      </c>
      <c r="O4700" s="3" t="s">
        <v>26</v>
      </c>
      <c r="P4700" s="3">
        <v>1</v>
      </c>
      <c r="Q4700" s="3">
        <v>1</v>
      </c>
      <c r="R4700" s="3">
        <v>100</v>
      </c>
      <c r="S4700" s="3">
        <v>1</v>
      </c>
      <c r="T4700" s="3" t="str">
        <f>IF(ZomatoRestaurents[[#This Row],[Rating]]&lt;2,"Low Rating",IF(ZomatoRestaurents[[#This Row],[Rating]]&lt;=3.5,"Medium Rating","High Rating"))</f>
        <v>Low Rating</v>
      </c>
      <c r="U4700" s="4">
        <v>41078</v>
      </c>
      <c r="V4700" s="3">
        <f>_xlfn.XLOOKUP(ZomatoRestaurents[[#This Row],[Country]],'country description'!$B$2:$B$16,'country description'!$C$2:$C$16)</f>
        <v>1</v>
      </c>
      <c r="W4700">
        <f>ZomatoRestaurents[[#This Row],[Currency convert rate]]*ZomatoRestaurents[[#This Row],[Average_Cost_for_two]]</f>
        <v>100</v>
      </c>
    </row>
    <row r="4701" spans="1:23" x14ac:dyDescent="0.35">
      <c r="A4701">
        <v>302221</v>
      </c>
      <c r="B4701" t="s">
        <v>9786</v>
      </c>
      <c r="C4701" s="3" t="s">
        <v>20572</v>
      </c>
      <c r="D4701" s="3" t="s">
        <v>20</v>
      </c>
      <c r="E4701" t="s">
        <v>9787</v>
      </c>
      <c r="F4701" t="s">
        <v>56</v>
      </c>
      <c r="G4701" t="s">
        <v>57</v>
      </c>
      <c r="H4701">
        <v>77.0889332</v>
      </c>
      <c r="I4701">
        <v>28.5901329</v>
      </c>
      <c r="J4701" t="s">
        <v>794</v>
      </c>
      <c r="K4701" s="9" t="s">
        <v>25</v>
      </c>
      <c r="L4701" s="3" t="s">
        <v>26</v>
      </c>
      <c r="M4701" s="3" t="s">
        <v>26</v>
      </c>
      <c r="N4701" s="3" t="s">
        <v>26</v>
      </c>
      <c r="O4701" s="3" t="s">
        <v>26</v>
      </c>
      <c r="P4701" s="3">
        <v>1</v>
      </c>
      <c r="Q4701" s="3">
        <v>1</v>
      </c>
      <c r="R4701" s="3">
        <v>100</v>
      </c>
      <c r="S4701" s="3">
        <v>1</v>
      </c>
      <c r="T4701" s="3" t="str">
        <f>IF(ZomatoRestaurents[[#This Row],[Rating]]&lt;2,"Low Rating",IF(ZomatoRestaurents[[#This Row],[Rating]]&lt;=3.5,"Medium Rating","High Rating"))</f>
        <v>Low Rating</v>
      </c>
      <c r="U4701" s="4">
        <v>40702</v>
      </c>
      <c r="V4701" s="3">
        <f>_xlfn.XLOOKUP(ZomatoRestaurents[[#This Row],[Country]],'country description'!$B$2:$B$16,'country description'!$C$2:$C$16)</f>
        <v>1</v>
      </c>
      <c r="W4701">
        <f>ZomatoRestaurents[[#This Row],[Currency convert rate]]*ZomatoRestaurents[[#This Row],[Average_Cost_for_two]]</f>
        <v>100</v>
      </c>
    </row>
    <row r="4702" spans="1:23" x14ac:dyDescent="0.35">
      <c r="A4702">
        <v>311576</v>
      </c>
      <c r="B4702" t="s">
        <v>967</v>
      </c>
      <c r="C4702" s="3" t="s">
        <v>20572</v>
      </c>
      <c r="D4702" s="3" t="s">
        <v>20</v>
      </c>
      <c r="E4702" t="s">
        <v>9788</v>
      </c>
      <c r="F4702" t="s">
        <v>111</v>
      </c>
      <c r="G4702" t="s">
        <v>112</v>
      </c>
      <c r="H4702">
        <v>77.137550500000003</v>
      </c>
      <c r="I4702">
        <v>28.706756899999998</v>
      </c>
      <c r="J4702" t="s">
        <v>520</v>
      </c>
      <c r="K4702" s="9" t="s">
        <v>25</v>
      </c>
      <c r="L4702" s="3" t="s">
        <v>26</v>
      </c>
      <c r="M4702" s="3" t="s">
        <v>26</v>
      </c>
      <c r="N4702" s="3" t="s">
        <v>26</v>
      </c>
      <c r="O4702" s="3" t="s">
        <v>26</v>
      </c>
      <c r="P4702" s="3">
        <v>1</v>
      </c>
      <c r="Q4702" s="3">
        <v>5</v>
      </c>
      <c r="R4702" s="3">
        <v>100</v>
      </c>
      <c r="S4702" s="3">
        <v>3</v>
      </c>
      <c r="T4702" s="3" t="str">
        <f>IF(ZomatoRestaurents[[#This Row],[Rating]]&lt;2,"Low Rating",IF(ZomatoRestaurents[[#This Row],[Rating]]&lt;=3.5,"Medium Rating","High Rating"))</f>
        <v>Medium Rating</v>
      </c>
      <c r="U4702" s="4">
        <v>41794</v>
      </c>
      <c r="V4702" s="3">
        <f>_xlfn.XLOOKUP(ZomatoRestaurents[[#This Row],[Country]],'country description'!$B$2:$B$16,'country description'!$C$2:$C$16)</f>
        <v>1</v>
      </c>
      <c r="W4702">
        <f>ZomatoRestaurents[[#This Row],[Currency convert rate]]*ZomatoRestaurents[[#This Row],[Average_Cost_for_two]]</f>
        <v>100</v>
      </c>
    </row>
    <row r="4703" spans="1:23" x14ac:dyDescent="0.35">
      <c r="A4703">
        <v>18291465</v>
      </c>
      <c r="B4703" t="s">
        <v>9789</v>
      </c>
      <c r="C4703" s="3" t="s">
        <v>20572</v>
      </c>
      <c r="D4703" s="3" t="s">
        <v>20</v>
      </c>
      <c r="E4703" t="s">
        <v>9790</v>
      </c>
      <c r="F4703" t="s">
        <v>894</v>
      </c>
      <c r="G4703" t="s">
        <v>895</v>
      </c>
      <c r="H4703">
        <v>77.291918999999993</v>
      </c>
      <c r="I4703">
        <v>28.690801199999999</v>
      </c>
      <c r="J4703" t="s">
        <v>559</v>
      </c>
      <c r="K4703" s="9" t="s">
        <v>25</v>
      </c>
      <c r="L4703" s="3" t="s">
        <v>26</v>
      </c>
      <c r="M4703" s="3" t="s">
        <v>26</v>
      </c>
      <c r="N4703" s="3" t="s">
        <v>26</v>
      </c>
      <c r="O4703" s="3" t="s">
        <v>26</v>
      </c>
      <c r="P4703" s="3">
        <v>1</v>
      </c>
      <c r="Q4703" s="3">
        <v>1</v>
      </c>
      <c r="R4703" s="3">
        <v>100</v>
      </c>
      <c r="S4703" s="3">
        <v>1</v>
      </c>
      <c r="T4703" s="3" t="str">
        <f>IF(ZomatoRestaurents[[#This Row],[Rating]]&lt;2,"Low Rating",IF(ZomatoRestaurents[[#This Row],[Rating]]&lt;=3.5,"Medium Rating","High Rating"))</f>
        <v>Low Rating</v>
      </c>
      <c r="U4703" s="4">
        <v>41072</v>
      </c>
      <c r="V4703" s="3">
        <f>_xlfn.XLOOKUP(ZomatoRestaurents[[#This Row],[Country]],'country description'!$B$2:$B$16,'country description'!$C$2:$C$16)</f>
        <v>1</v>
      </c>
      <c r="W4703">
        <f>ZomatoRestaurents[[#This Row],[Currency convert rate]]*ZomatoRestaurents[[#This Row],[Average_Cost_for_two]]</f>
        <v>100</v>
      </c>
    </row>
    <row r="4704" spans="1:23" x14ac:dyDescent="0.35">
      <c r="A4704">
        <v>301519</v>
      </c>
      <c r="B4704" t="s">
        <v>9791</v>
      </c>
      <c r="C4704" s="3" t="s">
        <v>20572</v>
      </c>
      <c r="D4704" s="3" t="s">
        <v>20</v>
      </c>
      <c r="E4704" t="s">
        <v>9792</v>
      </c>
      <c r="F4704" t="s">
        <v>233</v>
      </c>
      <c r="G4704" t="s">
        <v>232</v>
      </c>
      <c r="H4704">
        <v>77.158544899999995</v>
      </c>
      <c r="I4704">
        <v>28.719634200000002</v>
      </c>
      <c r="J4704" t="s">
        <v>705</v>
      </c>
      <c r="K4704" s="9" t="s">
        <v>25</v>
      </c>
      <c r="L4704" s="3" t="s">
        <v>26</v>
      </c>
      <c r="M4704" s="3" t="s">
        <v>26</v>
      </c>
      <c r="N4704" s="3" t="s">
        <v>26</v>
      </c>
      <c r="O4704" s="3" t="s">
        <v>26</v>
      </c>
      <c r="P4704" s="3">
        <v>1</v>
      </c>
      <c r="Q4704" s="3">
        <v>2</v>
      </c>
      <c r="R4704" s="3">
        <v>100</v>
      </c>
      <c r="S4704" s="3">
        <v>1</v>
      </c>
      <c r="T4704" s="3" t="str">
        <f>IF(ZomatoRestaurents[[#This Row],[Rating]]&lt;2,"Low Rating",IF(ZomatoRestaurents[[#This Row],[Rating]]&lt;=3.5,"Medium Rating","High Rating"))</f>
        <v>Low Rating</v>
      </c>
      <c r="U4704" s="4">
        <v>43259</v>
      </c>
      <c r="V4704" s="3">
        <f>_xlfn.XLOOKUP(ZomatoRestaurents[[#This Row],[Country]],'country description'!$B$2:$B$16,'country description'!$C$2:$C$16)</f>
        <v>1</v>
      </c>
      <c r="W4704">
        <f>ZomatoRestaurents[[#This Row],[Currency convert rate]]*ZomatoRestaurents[[#This Row],[Average_Cost_for_two]]</f>
        <v>100</v>
      </c>
    </row>
    <row r="4705" spans="1:23" x14ac:dyDescent="0.35">
      <c r="A4705">
        <v>18372666</v>
      </c>
      <c r="B4705" t="s">
        <v>9793</v>
      </c>
      <c r="C4705" s="3" t="s">
        <v>20572</v>
      </c>
      <c r="D4705" s="3" t="s">
        <v>20</v>
      </c>
      <c r="E4705" t="s">
        <v>9794</v>
      </c>
      <c r="F4705" t="s">
        <v>1159</v>
      </c>
      <c r="G4705" t="s">
        <v>1160</v>
      </c>
      <c r="H4705">
        <v>77.060875199999998</v>
      </c>
      <c r="I4705">
        <v>28.621162600000002</v>
      </c>
      <c r="J4705" t="s">
        <v>553</v>
      </c>
      <c r="K4705" s="9" t="s">
        <v>25</v>
      </c>
      <c r="L4705" s="3" t="s">
        <v>26</v>
      </c>
      <c r="M4705" s="3" t="s">
        <v>26</v>
      </c>
      <c r="N4705" s="3" t="s">
        <v>26</v>
      </c>
      <c r="O4705" s="3" t="s">
        <v>26</v>
      </c>
      <c r="P4705" s="3">
        <v>1</v>
      </c>
      <c r="Q4705" s="3">
        <v>3</v>
      </c>
      <c r="R4705" s="3">
        <v>100</v>
      </c>
      <c r="S4705" s="3">
        <v>1</v>
      </c>
      <c r="T4705" s="3" t="str">
        <f>IF(ZomatoRestaurents[[#This Row],[Rating]]&lt;2,"Low Rating",IF(ZomatoRestaurents[[#This Row],[Rating]]&lt;=3.5,"Medium Rating","High Rating"))</f>
        <v>Low Rating</v>
      </c>
      <c r="U4705" s="4">
        <v>42545</v>
      </c>
      <c r="V4705" s="3">
        <f>_xlfn.XLOOKUP(ZomatoRestaurents[[#This Row],[Country]],'country description'!$B$2:$B$16,'country description'!$C$2:$C$16)</f>
        <v>1</v>
      </c>
      <c r="W4705">
        <f>ZomatoRestaurents[[#This Row],[Currency convert rate]]*ZomatoRestaurents[[#This Row],[Average_Cost_for_two]]</f>
        <v>100</v>
      </c>
    </row>
    <row r="4706" spans="1:23" x14ac:dyDescent="0.35">
      <c r="A4706">
        <v>5296</v>
      </c>
      <c r="B4706" t="s">
        <v>9795</v>
      </c>
      <c r="C4706" s="3" t="s">
        <v>20572</v>
      </c>
      <c r="D4706" s="3" t="s">
        <v>20</v>
      </c>
      <c r="E4706" t="s">
        <v>9796</v>
      </c>
      <c r="F4706" t="s">
        <v>320</v>
      </c>
      <c r="G4706" t="s">
        <v>321</v>
      </c>
      <c r="H4706">
        <v>77.172376400000005</v>
      </c>
      <c r="I4706">
        <v>28.693992099999999</v>
      </c>
      <c r="J4706" t="s">
        <v>694</v>
      </c>
      <c r="K4706" s="9" t="s">
        <v>25</v>
      </c>
      <c r="L4706" s="3" t="s">
        <v>26</v>
      </c>
      <c r="M4706" s="3" t="s">
        <v>26</v>
      </c>
      <c r="N4706" s="3" t="s">
        <v>26</v>
      </c>
      <c r="O4706" s="3" t="s">
        <v>26</v>
      </c>
      <c r="P4706" s="3">
        <v>1</v>
      </c>
      <c r="Q4706" s="3">
        <v>15</v>
      </c>
      <c r="R4706" s="3">
        <v>100</v>
      </c>
      <c r="S4706" s="3">
        <v>2.4</v>
      </c>
      <c r="T4706" s="3" t="str">
        <f>IF(ZomatoRestaurents[[#This Row],[Rating]]&lt;2,"Low Rating",IF(ZomatoRestaurents[[#This Row],[Rating]]&lt;=3.5,"Medium Rating","High Rating"))</f>
        <v>Medium Rating</v>
      </c>
      <c r="U4706" s="4">
        <v>41420</v>
      </c>
      <c r="V4706" s="3">
        <f>_xlfn.XLOOKUP(ZomatoRestaurents[[#This Row],[Country]],'country description'!$B$2:$B$16,'country description'!$C$2:$C$16)</f>
        <v>1</v>
      </c>
      <c r="W4706">
        <f>ZomatoRestaurents[[#This Row],[Currency convert rate]]*ZomatoRestaurents[[#This Row],[Average_Cost_for_two]]</f>
        <v>100</v>
      </c>
    </row>
    <row r="4707" spans="1:23" x14ac:dyDescent="0.35">
      <c r="A4707">
        <v>307387</v>
      </c>
      <c r="B4707" t="s">
        <v>9797</v>
      </c>
      <c r="C4707" s="3" t="s">
        <v>20572</v>
      </c>
      <c r="D4707" s="3" t="s">
        <v>20</v>
      </c>
      <c r="E4707" t="s">
        <v>9798</v>
      </c>
      <c r="F4707" t="s">
        <v>432</v>
      </c>
      <c r="G4707" t="s">
        <v>433</v>
      </c>
      <c r="H4707">
        <v>77.205175350000005</v>
      </c>
      <c r="I4707">
        <v>28.69445928</v>
      </c>
      <c r="J4707" t="s">
        <v>520</v>
      </c>
      <c r="K4707" s="9" t="s">
        <v>25</v>
      </c>
      <c r="L4707" s="3" t="s">
        <v>26</v>
      </c>
      <c r="M4707" s="3" t="s">
        <v>26</v>
      </c>
      <c r="N4707" s="3" t="s">
        <v>26</v>
      </c>
      <c r="O4707" s="3" t="s">
        <v>26</v>
      </c>
      <c r="P4707" s="3">
        <v>1</v>
      </c>
      <c r="Q4707" s="3">
        <v>14</v>
      </c>
      <c r="R4707" s="3">
        <v>100</v>
      </c>
      <c r="S4707" s="3">
        <v>3</v>
      </c>
      <c r="T4707" s="3" t="str">
        <f>IF(ZomatoRestaurents[[#This Row],[Rating]]&lt;2,"Low Rating",IF(ZomatoRestaurents[[#This Row],[Rating]]&lt;=3.5,"Medium Rating","High Rating"))</f>
        <v>Medium Rating</v>
      </c>
      <c r="U4707" s="4">
        <v>40685</v>
      </c>
      <c r="V4707" s="3">
        <f>_xlfn.XLOOKUP(ZomatoRestaurents[[#This Row],[Country]],'country description'!$B$2:$B$16,'country description'!$C$2:$C$16)</f>
        <v>1</v>
      </c>
      <c r="W4707">
        <f>ZomatoRestaurents[[#This Row],[Currency convert rate]]*ZomatoRestaurents[[#This Row],[Average_Cost_for_two]]</f>
        <v>100</v>
      </c>
    </row>
    <row r="4708" spans="1:23" x14ac:dyDescent="0.35">
      <c r="A4708">
        <v>5400</v>
      </c>
      <c r="B4708" t="s">
        <v>9773</v>
      </c>
      <c r="C4708" s="3" t="s">
        <v>20572</v>
      </c>
      <c r="D4708" s="3" t="s">
        <v>20</v>
      </c>
      <c r="E4708" t="s">
        <v>9799</v>
      </c>
      <c r="F4708" t="s">
        <v>2927</v>
      </c>
      <c r="G4708" t="s">
        <v>2928</v>
      </c>
      <c r="H4708">
        <v>77.097836000000001</v>
      </c>
      <c r="I4708">
        <v>28.631327800000001</v>
      </c>
      <c r="J4708" t="s">
        <v>520</v>
      </c>
      <c r="K4708" s="9" t="s">
        <v>25</v>
      </c>
      <c r="L4708" s="3" t="s">
        <v>26</v>
      </c>
      <c r="M4708" s="3" t="s">
        <v>26</v>
      </c>
      <c r="N4708" s="3" t="s">
        <v>26</v>
      </c>
      <c r="O4708" s="3" t="s">
        <v>26</v>
      </c>
      <c r="P4708" s="3">
        <v>1</v>
      </c>
      <c r="Q4708" s="3">
        <v>38</v>
      </c>
      <c r="R4708" s="3">
        <v>100</v>
      </c>
      <c r="S4708" s="3">
        <v>3.2</v>
      </c>
      <c r="T4708" s="3" t="str">
        <f>IF(ZomatoRestaurents[[#This Row],[Rating]]&lt;2,"Low Rating",IF(ZomatoRestaurents[[#This Row],[Rating]]&lt;=3.5,"Medium Rating","High Rating"))</f>
        <v>Medium Rating</v>
      </c>
      <c r="U4708" s="4">
        <v>40315</v>
      </c>
      <c r="V4708" s="3">
        <f>_xlfn.XLOOKUP(ZomatoRestaurents[[#This Row],[Country]],'country description'!$B$2:$B$16,'country description'!$C$2:$C$16)</f>
        <v>1</v>
      </c>
      <c r="W4708">
        <f>ZomatoRestaurents[[#This Row],[Currency convert rate]]*ZomatoRestaurents[[#This Row],[Average_Cost_for_two]]</f>
        <v>100</v>
      </c>
    </row>
    <row r="4709" spans="1:23" x14ac:dyDescent="0.35">
      <c r="A4709">
        <v>6629</v>
      </c>
      <c r="B4709" t="s">
        <v>9800</v>
      </c>
      <c r="C4709" s="3" t="s">
        <v>20572</v>
      </c>
      <c r="D4709" s="3" t="s">
        <v>20</v>
      </c>
      <c r="E4709" t="s">
        <v>9801</v>
      </c>
      <c r="F4709" t="s">
        <v>42</v>
      </c>
      <c r="G4709" t="s">
        <v>43</v>
      </c>
      <c r="H4709">
        <v>77.215591000000003</v>
      </c>
      <c r="I4709">
        <v>28.7129957</v>
      </c>
      <c r="J4709" t="s">
        <v>705</v>
      </c>
      <c r="K4709" s="9" t="s">
        <v>25</v>
      </c>
      <c r="L4709" s="3" t="s">
        <v>26</v>
      </c>
      <c r="M4709" s="3" t="s">
        <v>26</v>
      </c>
      <c r="N4709" s="3" t="s">
        <v>26</v>
      </c>
      <c r="O4709" s="3" t="s">
        <v>26</v>
      </c>
      <c r="P4709" s="3">
        <v>1</v>
      </c>
      <c r="Q4709" s="3">
        <v>12</v>
      </c>
      <c r="R4709" s="3">
        <v>100</v>
      </c>
      <c r="S4709" s="3">
        <v>3.1</v>
      </c>
      <c r="T4709" s="3" t="str">
        <f>IF(ZomatoRestaurents[[#This Row],[Rating]]&lt;2,"Low Rating",IF(ZomatoRestaurents[[#This Row],[Rating]]&lt;=3.5,"Medium Rating","High Rating"))</f>
        <v>Medium Rating</v>
      </c>
      <c r="U4709" s="4">
        <v>40326</v>
      </c>
      <c r="V4709" s="3">
        <f>_xlfn.XLOOKUP(ZomatoRestaurents[[#This Row],[Country]],'country description'!$B$2:$B$16,'country description'!$C$2:$C$16)</f>
        <v>1</v>
      </c>
      <c r="W4709">
        <f>ZomatoRestaurents[[#This Row],[Currency convert rate]]*ZomatoRestaurents[[#This Row],[Average_Cost_for_two]]</f>
        <v>100</v>
      </c>
    </row>
    <row r="4710" spans="1:23" x14ac:dyDescent="0.35">
      <c r="A4710">
        <v>18480435</v>
      </c>
      <c r="B4710" t="s">
        <v>9802</v>
      </c>
      <c r="C4710" s="3" t="s">
        <v>20572</v>
      </c>
      <c r="D4710" s="3" t="s">
        <v>20</v>
      </c>
      <c r="E4710" t="s">
        <v>9803</v>
      </c>
      <c r="F4710" t="s">
        <v>42</v>
      </c>
      <c r="G4710" t="s">
        <v>43</v>
      </c>
      <c r="H4710">
        <v>0</v>
      </c>
      <c r="I4710">
        <v>0</v>
      </c>
      <c r="J4710" t="s">
        <v>520</v>
      </c>
      <c r="K4710" s="9" t="s">
        <v>25</v>
      </c>
      <c r="L4710" s="3" t="s">
        <v>26</v>
      </c>
      <c r="M4710" s="3" t="s">
        <v>26</v>
      </c>
      <c r="N4710" s="3" t="s">
        <v>26</v>
      </c>
      <c r="O4710" s="3" t="s">
        <v>26</v>
      </c>
      <c r="P4710" s="3">
        <v>1</v>
      </c>
      <c r="Q4710" s="3">
        <v>3</v>
      </c>
      <c r="R4710" s="3">
        <v>100</v>
      </c>
      <c r="S4710" s="3">
        <v>1</v>
      </c>
      <c r="T4710" s="3" t="str">
        <f>IF(ZomatoRestaurents[[#This Row],[Rating]]&lt;2,"Low Rating",IF(ZomatoRestaurents[[#This Row],[Rating]]&lt;=3.5,"Medium Rating","High Rating"))</f>
        <v>Low Rating</v>
      </c>
      <c r="U4710" s="4">
        <v>41405</v>
      </c>
      <c r="V4710" s="3">
        <f>_xlfn.XLOOKUP(ZomatoRestaurents[[#This Row],[Country]],'country description'!$B$2:$B$16,'country description'!$C$2:$C$16)</f>
        <v>1</v>
      </c>
      <c r="W4710">
        <f>ZomatoRestaurents[[#This Row],[Currency convert rate]]*ZomatoRestaurents[[#This Row],[Average_Cost_for_two]]</f>
        <v>100</v>
      </c>
    </row>
    <row r="4711" spans="1:23" x14ac:dyDescent="0.35">
      <c r="A4711">
        <v>302002</v>
      </c>
      <c r="B4711" t="s">
        <v>9804</v>
      </c>
      <c r="C4711" s="3" t="s">
        <v>20572</v>
      </c>
      <c r="D4711" s="3" t="s">
        <v>20</v>
      </c>
      <c r="E4711" t="s">
        <v>8217</v>
      </c>
      <c r="F4711" t="s">
        <v>56</v>
      </c>
      <c r="G4711" t="s">
        <v>57</v>
      </c>
      <c r="H4711">
        <v>77.068718000000004</v>
      </c>
      <c r="I4711">
        <v>28.6061412</v>
      </c>
      <c r="J4711" t="s">
        <v>705</v>
      </c>
      <c r="K4711" s="9" t="s">
        <v>25</v>
      </c>
      <c r="L4711" s="3" t="s">
        <v>26</v>
      </c>
      <c r="M4711" s="3" t="s">
        <v>26</v>
      </c>
      <c r="N4711" s="3" t="s">
        <v>26</v>
      </c>
      <c r="O4711" s="3" t="s">
        <v>26</v>
      </c>
      <c r="P4711" s="3">
        <v>1</v>
      </c>
      <c r="Q4711" s="3">
        <v>1</v>
      </c>
      <c r="R4711" s="3">
        <v>100</v>
      </c>
      <c r="S4711" s="3">
        <v>1</v>
      </c>
      <c r="T4711" s="3" t="str">
        <f>IF(ZomatoRestaurents[[#This Row],[Rating]]&lt;2,"Low Rating",IF(ZomatoRestaurents[[#This Row],[Rating]]&lt;=3.5,"Medium Rating","High Rating"))</f>
        <v>Low Rating</v>
      </c>
      <c r="U4711" s="4">
        <v>41762</v>
      </c>
      <c r="V4711" s="3">
        <f>_xlfn.XLOOKUP(ZomatoRestaurents[[#This Row],[Country]],'country description'!$B$2:$B$16,'country description'!$C$2:$C$16)</f>
        <v>1</v>
      </c>
      <c r="W4711">
        <f>ZomatoRestaurents[[#This Row],[Currency convert rate]]*ZomatoRestaurents[[#This Row],[Average_Cost_for_two]]</f>
        <v>100</v>
      </c>
    </row>
    <row r="4712" spans="1:23" x14ac:dyDescent="0.35">
      <c r="A4712">
        <v>306747</v>
      </c>
      <c r="B4712" t="s">
        <v>9805</v>
      </c>
      <c r="C4712" s="3" t="s">
        <v>20572</v>
      </c>
      <c r="D4712" s="3" t="s">
        <v>20</v>
      </c>
      <c r="E4712" t="s">
        <v>9806</v>
      </c>
      <c r="F4712" t="s">
        <v>56</v>
      </c>
      <c r="G4712" t="s">
        <v>57</v>
      </c>
      <c r="H4712">
        <v>77.090207899999996</v>
      </c>
      <c r="I4712">
        <v>28.584528299999999</v>
      </c>
      <c r="J4712" t="s">
        <v>705</v>
      </c>
      <c r="K4712" s="9" t="s">
        <v>25</v>
      </c>
      <c r="L4712" s="3" t="s">
        <v>26</v>
      </c>
      <c r="M4712" s="3" t="s">
        <v>26</v>
      </c>
      <c r="N4712" s="3" t="s">
        <v>26</v>
      </c>
      <c r="O4712" s="3" t="s">
        <v>26</v>
      </c>
      <c r="P4712" s="3">
        <v>1</v>
      </c>
      <c r="Q4712" s="3">
        <v>1</v>
      </c>
      <c r="R4712" s="3">
        <v>100</v>
      </c>
      <c r="S4712" s="3">
        <v>1</v>
      </c>
      <c r="T4712" s="3" t="str">
        <f>IF(ZomatoRestaurents[[#This Row],[Rating]]&lt;2,"Low Rating",IF(ZomatoRestaurents[[#This Row],[Rating]]&lt;=3.5,"Medium Rating","High Rating"))</f>
        <v>Low Rating</v>
      </c>
      <c r="U4712" s="4">
        <v>43222</v>
      </c>
      <c r="V4712" s="3">
        <f>_xlfn.XLOOKUP(ZomatoRestaurents[[#This Row],[Country]],'country description'!$B$2:$B$16,'country description'!$C$2:$C$16)</f>
        <v>1</v>
      </c>
      <c r="W4712">
        <f>ZomatoRestaurents[[#This Row],[Currency convert rate]]*ZomatoRestaurents[[#This Row],[Average_Cost_for_two]]</f>
        <v>100</v>
      </c>
    </row>
    <row r="4713" spans="1:23" x14ac:dyDescent="0.35">
      <c r="A4713">
        <v>307549</v>
      </c>
      <c r="B4713" t="s">
        <v>8441</v>
      </c>
      <c r="C4713" s="3" t="s">
        <v>20572</v>
      </c>
      <c r="D4713" s="3" t="s">
        <v>20</v>
      </c>
      <c r="E4713" t="s">
        <v>9807</v>
      </c>
      <c r="F4713" t="s">
        <v>1904</v>
      </c>
      <c r="G4713" t="s">
        <v>1905</v>
      </c>
      <c r="H4713">
        <v>77.119893300000001</v>
      </c>
      <c r="I4713">
        <v>28.640469499999998</v>
      </c>
      <c r="J4713" t="s">
        <v>794</v>
      </c>
      <c r="K4713" s="9" t="s">
        <v>25</v>
      </c>
      <c r="L4713" s="3" t="s">
        <v>26</v>
      </c>
      <c r="M4713" s="3" t="s">
        <v>26</v>
      </c>
      <c r="N4713" s="3" t="s">
        <v>26</v>
      </c>
      <c r="O4713" s="3" t="s">
        <v>26</v>
      </c>
      <c r="P4713" s="3">
        <v>1</v>
      </c>
      <c r="Q4713" s="3">
        <v>3</v>
      </c>
      <c r="R4713" s="3">
        <v>100</v>
      </c>
      <c r="S4713" s="3">
        <v>1</v>
      </c>
      <c r="T4713" s="3" t="str">
        <f>IF(ZomatoRestaurents[[#This Row],[Rating]]&lt;2,"Low Rating",IF(ZomatoRestaurents[[#This Row],[Rating]]&lt;=3.5,"Medium Rating","High Rating"))</f>
        <v>Low Rating</v>
      </c>
      <c r="U4713" s="4">
        <v>42501</v>
      </c>
      <c r="V4713" s="3">
        <f>_xlfn.XLOOKUP(ZomatoRestaurents[[#This Row],[Country]],'country description'!$B$2:$B$16,'country description'!$C$2:$C$16)</f>
        <v>1</v>
      </c>
      <c r="W4713">
        <f>ZomatoRestaurents[[#This Row],[Currency convert rate]]*ZomatoRestaurents[[#This Row],[Average_Cost_for_two]]</f>
        <v>100</v>
      </c>
    </row>
    <row r="4714" spans="1:23" x14ac:dyDescent="0.35">
      <c r="A4714">
        <v>304954</v>
      </c>
      <c r="B4714" t="s">
        <v>9808</v>
      </c>
      <c r="C4714" s="3" t="s">
        <v>20572</v>
      </c>
      <c r="D4714" s="3" t="s">
        <v>20</v>
      </c>
      <c r="E4714" t="s">
        <v>9809</v>
      </c>
      <c r="F4714" t="s">
        <v>971</v>
      </c>
      <c r="G4714" t="s">
        <v>972</v>
      </c>
      <c r="H4714">
        <v>77.225569859999993</v>
      </c>
      <c r="I4714">
        <v>28.62948089</v>
      </c>
      <c r="J4714" t="s">
        <v>520</v>
      </c>
      <c r="K4714" s="9" t="s">
        <v>25</v>
      </c>
      <c r="L4714" s="3" t="s">
        <v>26</v>
      </c>
      <c r="M4714" s="3" t="s">
        <v>26</v>
      </c>
      <c r="N4714" s="3" t="s">
        <v>26</v>
      </c>
      <c r="O4714" s="3" t="s">
        <v>26</v>
      </c>
      <c r="P4714" s="3">
        <v>1</v>
      </c>
      <c r="Q4714" s="3">
        <v>2</v>
      </c>
      <c r="R4714" s="3">
        <v>100</v>
      </c>
      <c r="S4714" s="3">
        <v>1</v>
      </c>
      <c r="T4714" s="3" t="str">
        <f>IF(ZomatoRestaurents[[#This Row],[Rating]]&lt;2,"Low Rating",IF(ZomatoRestaurents[[#This Row],[Rating]]&lt;=3.5,"Medium Rating","High Rating"))</f>
        <v>Low Rating</v>
      </c>
      <c r="U4714" s="4">
        <v>42478</v>
      </c>
      <c r="V4714" s="3">
        <f>_xlfn.XLOOKUP(ZomatoRestaurents[[#This Row],[Country]],'country description'!$B$2:$B$16,'country description'!$C$2:$C$16)</f>
        <v>1</v>
      </c>
      <c r="W4714">
        <f>ZomatoRestaurents[[#This Row],[Currency convert rate]]*ZomatoRestaurents[[#This Row],[Average_Cost_for_two]]</f>
        <v>100</v>
      </c>
    </row>
    <row r="4715" spans="1:23" x14ac:dyDescent="0.35">
      <c r="A4715">
        <v>304743</v>
      </c>
      <c r="B4715" t="s">
        <v>9810</v>
      </c>
      <c r="C4715" s="3" t="s">
        <v>20572</v>
      </c>
      <c r="D4715" s="3" t="s">
        <v>20</v>
      </c>
      <c r="E4715" t="s">
        <v>9811</v>
      </c>
      <c r="F4715" t="s">
        <v>324</v>
      </c>
      <c r="G4715" t="s">
        <v>325</v>
      </c>
      <c r="H4715">
        <v>77.215501200000006</v>
      </c>
      <c r="I4715">
        <v>28.662561499999999</v>
      </c>
      <c r="J4715" t="s">
        <v>694</v>
      </c>
      <c r="K4715" s="9" t="s">
        <v>25</v>
      </c>
      <c r="L4715" s="3" t="s">
        <v>26</v>
      </c>
      <c r="M4715" s="3" t="s">
        <v>26</v>
      </c>
      <c r="N4715" s="3" t="s">
        <v>26</v>
      </c>
      <c r="O4715" s="3" t="s">
        <v>26</v>
      </c>
      <c r="P4715" s="3">
        <v>1</v>
      </c>
      <c r="Q4715" s="3">
        <v>23</v>
      </c>
      <c r="R4715" s="3">
        <v>100</v>
      </c>
      <c r="S4715" s="3">
        <v>3.4</v>
      </c>
      <c r="T4715" s="3" t="str">
        <f>IF(ZomatoRestaurents[[#This Row],[Rating]]&lt;2,"Low Rating",IF(ZomatoRestaurents[[#This Row],[Rating]]&lt;=3.5,"Medium Rating","High Rating"))</f>
        <v>Medium Rating</v>
      </c>
      <c r="U4715" s="4">
        <v>41751</v>
      </c>
      <c r="V4715" s="3">
        <f>_xlfn.XLOOKUP(ZomatoRestaurents[[#This Row],[Country]],'country description'!$B$2:$B$16,'country description'!$C$2:$C$16)</f>
        <v>1</v>
      </c>
      <c r="W4715">
        <f>ZomatoRestaurents[[#This Row],[Currency convert rate]]*ZomatoRestaurents[[#This Row],[Average_Cost_for_two]]</f>
        <v>100</v>
      </c>
    </row>
    <row r="4716" spans="1:23" x14ac:dyDescent="0.35">
      <c r="A4716">
        <v>18364846</v>
      </c>
      <c r="B4716" t="s">
        <v>9812</v>
      </c>
      <c r="C4716" s="3" t="s">
        <v>20572</v>
      </c>
      <c r="D4716" s="3" t="s">
        <v>20</v>
      </c>
      <c r="E4716" t="s">
        <v>9813</v>
      </c>
      <c r="F4716" t="s">
        <v>22</v>
      </c>
      <c r="G4716" t="s">
        <v>23</v>
      </c>
      <c r="H4716">
        <v>0</v>
      </c>
      <c r="I4716">
        <v>0</v>
      </c>
      <c r="J4716" t="s">
        <v>553</v>
      </c>
      <c r="K4716" s="9" t="s">
        <v>25</v>
      </c>
      <c r="L4716" s="3" t="s">
        <v>26</v>
      </c>
      <c r="M4716" s="3" t="s">
        <v>26</v>
      </c>
      <c r="N4716" s="3" t="s">
        <v>26</v>
      </c>
      <c r="O4716" s="3" t="s">
        <v>26</v>
      </c>
      <c r="P4716" s="3">
        <v>1</v>
      </c>
      <c r="Q4716" s="3">
        <v>1</v>
      </c>
      <c r="R4716" s="3">
        <v>100</v>
      </c>
      <c r="S4716" s="3">
        <v>1</v>
      </c>
      <c r="T4716" s="3" t="str">
        <f>IF(ZomatoRestaurents[[#This Row],[Rating]]&lt;2,"Low Rating",IF(ZomatoRestaurents[[#This Row],[Rating]]&lt;=3.5,"Medium Rating","High Rating"))</f>
        <v>Low Rating</v>
      </c>
      <c r="U4716" s="4">
        <v>41365</v>
      </c>
      <c r="V4716" s="3">
        <f>_xlfn.XLOOKUP(ZomatoRestaurents[[#This Row],[Country]],'country description'!$B$2:$B$16,'country description'!$C$2:$C$16)</f>
        <v>1</v>
      </c>
      <c r="W4716">
        <f>ZomatoRestaurents[[#This Row],[Currency convert rate]]*ZomatoRestaurents[[#This Row],[Average_Cost_for_two]]</f>
        <v>100</v>
      </c>
    </row>
    <row r="4717" spans="1:23" x14ac:dyDescent="0.35">
      <c r="A4717">
        <v>302836</v>
      </c>
      <c r="B4717" t="s">
        <v>9814</v>
      </c>
      <c r="C4717" s="3" t="s">
        <v>20572</v>
      </c>
      <c r="D4717" s="3" t="s">
        <v>20</v>
      </c>
      <c r="E4717" t="s">
        <v>9815</v>
      </c>
      <c r="F4717" t="s">
        <v>2927</v>
      </c>
      <c r="G4717" t="s">
        <v>2928</v>
      </c>
      <c r="H4717">
        <v>77.110838299999998</v>
      </c>
      <c r="I4717">
        <v>28.619638800000001</v>
      </c>
      <c r="J4717" t="s">
        <v>8340</v>
      </c>
      <c r="K4717" s="9" t="s">
        <v>25</v>
      </c>
      <c r="L4717" s="3" t="s">
        <v>26</v>
      </c>
      <c r="M4717" s="3" t="s">
        <v>33</v>
      </c>
      <c r="N4717" s="3" t="s">
        <v>26</v>
      </c>
      <c r="O4717" s="3" t="s">
        <v>26</v>
      </c>
      <c r="P4717" s="3">
        <v>1</v>
      </c>
      <c r="Q4717" s="3">
        <v>18</v>
      </c>
      <c r="R4717" s="3">
        <v>100</v>
      </c>
      <c r="S4717" s="3">
        <v>3.3</v>
      </c>
      <c r="T4717" s="3" t="str">
        <f>IF(ZomatoRestaurents[[#This Row],[Rating]]&lt;2,"Low Rating",IF(ZomatoRestaurents[[#This Row],[Rating]]&lt;=3.5,"Medium Rating","High Rating"))</f>
        <v>Medium Rating</v>
      </c>
      <c r="U4717" s="4">
        <v>41740</v>
      </c>
      <c r="V4717" s="3">
        <f>_xlfn.XLOOKUP(ZomatoRestaurents[[#This Row],[Country]],'country description'!$B$2:$B$16,'country description'!$C$2:$C$16)</f>
        <v>1</v>
      </c>
      <c r="W4717">
        <f>ZomatoRestaurents[[#This Row],[Currency convert rate]]*ZomatoRestaurents[[#This Row],[Average_Cost_for_two]]</f>
        <v>100</v>
      </c>
    </row>
    <row r="4718" spans="1:23" x14ac:dyDescent="0.35">
      <c r="A4718">
        <v>18208922</v>
      </c>
      <c r="B4718" t="s">
        <v>9816</v>
      </c>
      <c r="C4718" s="3" t="s">
        <v>20572</v>
      </c>
      <c r="D4718" s="3" t="s">
        <v>20</v>
      </c>
      <c r="E4718" t="s">
        <v>9817</v>
      </c>
      <c r="F4718" t="s">
        <v>216</v>
      </c>
      <c r="G4718" t="s">
        <v>217</v>
      </c>
      <c r="H4718">
        <v>77.234542899999994</v>
      </c>
      <c r="I4718">
        <v>28.646819300000001</v>
      </c>
      <c r="J4718" t="s">
        <v>794</v>
      </c>
      <c r="K4718" s="9" t="s">
        <v>25</v>
      </c>
      <c r="L4718" s="3" t="s">
        <v>26</v>
      </c>
      <c r="M4718" s="3" t="s">
        <v>26</v>
      </c>
      <c r="N4718" s="3" t="s">
        <v>26</v>
      </c>
      <c r="O4718" s="3" t="s">
        <v>26</v>
      </c>
      <c r="P4718" s="3">
        <v>1</v>
      </c>
      <c r="Q4718" s="3">
        <v>3</v>
      </c>
      <c r="R4718" s="3">
        <v>100</v>
      </c>
      <c r="S4718" s="3">
        <v>1</v>
      </c>
      <c r="T4718" s="3" t="str">
        <f>IF(ZomatoRestaurents[[#This Row],[Rating]]&lt;2,"Low Rating",IF(ZomatoRestaurents[[#This Row],[Rating]]&lt;=3.5,"Medium Rating","High Rating"))</f>
        <v>Low Rating</v>
      </c>
      <c r="U4718" s="4">
        <v>41757</v>
      </c>
      <c r="V4718" s="3">
        <f>_xlfn.XLOOKUP(ZomatoRestaurents[[#This Row],[Country]],'country description'!$B$2:$B$16,'country description'!$C$2:$C$16)</f>
        <v>1</v>
      </c>
      <c r="W4718">
        <f>ZomatoRestaurents[[#This Row],[Currency convert rate]]*ZomatoRestaurents[[#This Row],[Average_Cost_for_two]]</f>
        <v>100</v>
      </c>
    </row>
    <row r="4719" spans="1:23" x14ac:dyDescent="0.35">
      <c r="A4719">
        <v>18218265</v>
      </c>
      <c r="B4719" t="s">
        <v>9818</v>
      </c>
      <c r="C4719" s="3" t="s">
        <v>20572</v>
      </c>
      <c r="D4719" s="3" t="s">
        <v>20</v>
      </c>
      <c r="E4719" t="s">
        <v>9819</v>
      </c>
      <c r="F4719" t="s">
        <v>651</v>
      </c>
      <c r="G4719" t="s">
        <v>652</v>
      </c>
      <c r="H4719">
        <v>77.205128200000004</v>
      </c>
      <c r="I4719">
        <v>28.677682099999998</v>
      </c>
      <c r="J4719" t="s">
        <v>564</v>
      </c>
      <c r="K4719" s="9" t="s">
        <v>25</v>
      </c>
      <c r="L4719" s="3" t="s">
        <v>26</v>
      </c>
      <c r="M4719" s="3" t="s">
        <v>33</v>
      </c>
      <c r="N4719" s="3" t="s">
        <v>26</v>
      </c>
      <c r="O4719" s="3" t="s">
        <v>26</v>
      </c>
      <c r="P4719" s="3">
        <v>1</v>
      </c>
      <c r="Q4719" s="3">
        <v>15</v>
      </c>
      <c r="R4719" s="3">
        <v>100</v>
      </c>
      <c r="S4719" s="3">
        <v>3.5</v>
      </c>
      <c r="T4719" s="3" t="str">
        <f>IF(ZomatoRestaurents[[#This Row],[Rating]]&lt;2,"Low Rating",IF(ZomatoRestaurents[[#This Row],[Rating]]&lt;=3.5,"Medium Rating","High Rating"))</f>
        <v>Medium Rating</v>
      </c>
      <c r="U4719" s="4">
        <v>40275</v>
      </c>
      <c r="V4719" s="3">
        <f>_xlfn.XLOOKUP(ZomatoRestaurents[[#This Row],[Country]],'country description'!$B$2:$B$16,'country description'!$C$2:$C$16)</f>
        <v>1</v>
      </c>
      <c r="W4719">
        <f>ZomatoRestaurents[[#This Row],[Currency convert rate]]*ZomatoRestaurents[[#This Row],[Average_Cost_for_two]]</f>
        <v>100</v>
      </c>
    </row>
    <row r="4720" spans="1:23" x14ac:dyDescent="0.35">
      <c r="A4720">
        <v>9100</v>
      </c>
      <c r="B4720" t="s">
        <v>9820</v>
      </c>
      <c r="C4720" s="3" t="s">
        <v>20572</v>
      </c>
      <c r="D4720" s="3" t="s">
        <v>20</v>
      </c>
      <c r="E4720" t="s">
        <v>9821</v>
      </c>
      <c r="F4720" t="s">
        <v>1740</v>
      </c>
      <c r="G4720" t="s">
        <v>1739</v>
      </c>
      <c r="H4720">
        <v>77.211526599999999</v>
      </c>
      <c r="I4720">
        <v>28.536395500000001</v>
      </c>
      <c r="J4720" t="s">
        <v>794</v>
      </c>
      <c r="K4720" s="9" t="s">
        <v>25</v>
      </c>
      <c r="L4720" s="3" t="s">
        <v>26</v>
      </c>
      <c r="M4720" s="3" t="s">
        <v>26</v>
      </c>
      <c r="N4720" s="3" t="s">
        <v>26</v>
      </c>
      <c r="O4720" s="3" t="s">
        <v>26</v>
      </c>
      <c r="P4720" s="3">
        <v>1</v>
      </c>
      <c r="Q4720" s="3">
        <v>114</v>
      </c>
      <c r="R4720" s="3">
        <v>100</v>
      </c>
      <c r="S4720" s="3">
        <v>3.6</v>
      </c>
      <c r="T4720" s="3" t="str">
        <f>IF(ZomatoRestaurents[[#This Row],[Rating]]&lt;2,"Low Rating",IF(ZomatoRestaurents[[#This Row],[Rating]]&lt;=3.5,"Medium Rating","High Rating"))</f>
        <v>High Rating</v>
      </c>
      <c r="U4720" s="4">
        <v>41389</v>
      </c>
      <c r="V4720" s="3">
        <f>_xlfn.XLOOKUP(ZomatoRestaurents[[#This Row],[Country]],'country description'!$B$2:$B$16,'country description'!$C$2:$C$16)</f>
        <v>1</v>
      </c>
      <c r="W4720">
        <f>ZomatoRestaurents[[#This Row],[Currency convert rate]]*ZomatoRestaurents[[#This Row],[Average_Cost_for_two]]</f>
        <v>100</v>
      </c>
    </row>
    <row r="4721" spans="1:23" x14ac:dyDescent="0.35">
      <c r="A4721">
        <v>304803</v>
      </c>
      <c r="B4721" t="s">
        <v>9822</v>
      </c>
      <c r="C4721" s="3" t="s">
        <v>20572</v>
      </c>
      <c r="D4721" s="3" t="s">
        <v>20</v>
      </c>
      <c r="E4721" t="s">
        <v>9823</v>
      </c>
      <c r="F4721" t="s">
        <v>89</v>
      </c>
      <c r="G4721" t="s">
        <v>90</v>
      </c>
      <c r="H4721">
        <v>77.0820784</v>
      </c>
      <c r="I4721">
        <v>28.693404399999999</v>
      </c>
      <c r="J4721" t="s">
        <v>794</v>
      </c>
      <c r="K4721" s="9" t="s">
        <v>25</v>
      </c>
      <c r="L4721" s="3" t="s">
        <v>26</v>
      </c>
      <c r="M4721" s="3" t="s">
        <v>26</v>
      </c>
      <c r="N4721" s="3" t="s">
        <v>26</v>
      </c>
      <c r="O4721" s="3" t="s">
        <v>26</v>
      </c>
      <c r="P4721" s="3">
        <v>1</v>
      </c>
      <c r="Q4721" s="3">
        <v>1</v>
      </c>
      <c r="R4721" s="3">
        <v>100</v>
      </c>
      <c r="S4721" s="3">
        <v>1</v>
      </c>
      <c r="T4721" s="3" t="str">
        <f>IF(ZomatoRestaurents[[#This Row],[Rating]]&lt;2,"Low Rating",IF(ZomatoRestaurents[[#This Row],[Rating]]&lt;=3.5,"Medium Rating","High Rating"))</f>
        <v>Low Rating</v>
      </c>
      <c r="U4721" s="4">
        <v>40288</v>
      </c>
      <c r="V4721" s="3">
        <f>_xlfn.XLOOKUP(ZomatoRestaurents[[#This Row],[Country]],'country description'!$B$2:$B$16,'country description'!$C$2:$C$16)</f>
        <v>1</v>
      </c>
      <c r="W4721">
        <f>ZomatoRestaurents[[#This Row],[Currency convert rate]]*ZomatoRestaurents[[#This Row],[Average_Cost_for_two]]</f>
        <v>100</v>
      </c>
    </row>
    <row r="4722" spans="1:23" x14ac:dyDescent="0.35">
      <c r="A4722">
        <v>302011</v>
      </c>
      <c r="B4722" t="s">
        <v>9824</v>
      </c>
      <c r="C4722" s="3" t="s">
        <v>20572</v>
      </c>
      <c r="D4722" s="3" t="s">
        <v>20</v>
      </c>
      <c r="E4722" t="s">
        <v>9825</v>
      </c>
      <c r="F4722" t="s">
        <v>56</v>
      </c>
      <c r="G4722" t="s">
        <v>57</v>
      </c>
      <c r="H4722">
        <v>77.084281599999997</v>
      </c>
      <c r="I4722">
        <v>28.6106461</v>
      </c>
      <c r="J4722" t="s">
        <v>694</v>
      </c>
      <c r="K4722" s="9" t="s">
        <v>25</v>
      </c>
      <c r="L4722" s="3" t="s">
        <v>26</v>
      </c>
      <c r="M4722" s="3" t="s">
        <v>26</v>
      </c>
      <c r="N4722" s="3" t="s">
        <v>26</v>
      </c>
      <c r="O4722" s="3" t="s">
        <v>26</v>
      </c>
      <c r="P4722" s="3">
        <v>1</v>
      </c>
      <c r="Q4722" s="3">
        <v>1</v>
      </c>
      <c r="R4722" s="3">
        <v>100</v>
      </c>
      <c r="S4722" s="3">
        <v>1</v>
      </c>
      <c r="T4722" s="3" t="str">
        <f>IF(ZomatoRestaurents[[#This Row],[Rating]]&lt;2,"Low Rating",IF(ZomatoRestaurents[[#This Row],[Rating]]&lt;=3.5,"Medium Rating","High Rating"))</f>
        <v>Low Rating</v>
      </c>
      <c r="U4722" s="4">
        <v>42477</v>
      </c>
      <c r="V4722" s="3">
        <f>_xlfn.XLOOKUP(ZomatoRestaurents[[#This Row],[Country]],'country description'!$B$2:$B$16,'country description'!$C$2:$C$16)</f>
        <v>1</v>
      </c>
      <c r="W4722">
        <f>ZomatoRestaurents[[#This Row],[Currency convert rate]]*ZomatoRestaurents[[#This Row],[Average_Cost_for_two]]</f>
        <v>100</v>
      </c>
    </row>
    <row r="4723" spans="1:23" x14ac:dyDescent="0.35">
      <c r="A4723">
        <v>302503</v>
      </c>
      <c r="B4723" t="s">
        <v>9826</v>
      </c>
      <c r="C4723" s="3" t="s">
        <v>20572</v>
      </c>
      <c r="D4723" s="3" t="s">
        <v>20</v>
      </c>
      <c r="E4723" t="s">
        <v>9827</v>
      </c>
      <c r="F4723" t="s">
        <v>1923</v>
      </c>
      <c r="G4723" t="s">
        <v>1924</v>
      </c>
      <c r="H4723">
        <v>77.219363700000002</v>
      </c>
      <c r="I4723">
        <v>28.568126899999999</v>
      </c>
      <c r="J4723" t="s">
        <v>712</v>
      </c>
      <c r="K4723" s="9" t="s">
        <v>25</v>
      </c>
      <c r="L4723" s="3" t="s">
        <v>26</v>
      </c>
      <c r="M4723" s="3" t="s">
        <v>26</v>
      </c>
      <c r="N4723" s="3" t="s">
        <v>26</v>
      </c>
      <c r="O4723" s="3" t="s">
        <v>26</v>
      </c>
      <c r="P4723" s="3">
        <v>1</v>
      </c>
      <c r="Q4723" s="3">
        <v>29</v>
      </c>
      <c r="R4723" s="3">
        <v>100</v>
      </c>
      <c r="S4723" s="3">
        <v>3.6</v>
      </c>
      <c r="T4723" s="3" t="str">
        <f>IF(ZomatoRestaurents[[#This Row],[Rating]]&lt;2,"Low Rating",IF(ZomatoRestaurents[[#This Row],[Rating]]&lt;=3.5,"Medium Rating","High Rating"))</f>
        <v>High Rating</v>
      </c>
      <c r="U4723" s="4">
        <v>42106</v>
      </c>
      <c r="V4723" s="3">
        <f>_xlfn.XLOOKUP(ZomatoRestaurents[[#This Row],[Country]],'country description'!$B$2:$B$16,'country description'!$C$2:$C$16)</f>
        <v>1</v>
      </c>
      <c r="W4723">
        <f>ZomatoRestaurents[[#This Row],[Currency convert rate]]*ZomatoRestaurents[[#This Row],[Average_Cost_for_two]]</f>
        <v>100</v>
      </c>
    </row>
    <row r="4724" spans="1:23" x14ac:dyDescent="0.35">
      <c r="A4724">
        <v>301912</v>
      </c>
      <c r="B4724" t="s">
        <v>9828</v>
      </c>
      <c r="C4724" s="3" t="s">
        <v>20572</v>
      </c>
      <c r="D4724" s="3" t="s">
        <v>20</v>
      </c>
      <c r="E4724" t="s">
        <v>9829</v>
      </c>
      <c r="F4724" t="s">
        <v>1159</v>
      </c>
      <c r="G4724" t="s">
        <v>1160</v>
      </c>
      <c r="H4724">
        <v>77.039088800000002</v>
      </c>
      <c r="I4724">
        <v>28.6213725</v>
      </c>
      <c r="J4724" t="s">
        <v>520</v>
      </c>
      <c r="K4724" s="9" t="s">
        <v>25</v>
      </c>
      <c r="L4724" s="3" t="s">
        <v>26</v>
      </c>
      <c r="M4724" s="3" t="s">
        <v>26</v>
      </c>
      <c r="N4724" s="3" t="s">
        <v>26</v>
      </c>
      <c r="O4724" s="3" t="s">
        <v>26</v>
      </c>
      <c r="P4724" s="3">
        <v>1</v>
      </c>
      <c r="Q4724" s="3">
        <v>4</v>
      </c>
      <c r="R4724" s="3">
        <v>100</v>
      </c>
      <c r="S4724" s="3">
        <v>3</v>
      </c>
      <c r="T4724" s="3" t="str">
        <f>IF(ZomatoRestaurents[[#This Row],[Rating]]&lt;2,"Low Rating",IF(ZomatoRestaurents[[#This Row],[Rating]]&lt;=3.5,"Medium Rating","High Rating"))</f>
        <v>Medium Rating</v>
      </c>
      <c r="U4724" s="4">
        <v>42844</v>
      </c>
      <c r="V4724" s="3">
        <f>_xlfn.XLOOKUP(ZomatoRestaurents[[#This Row],[Country]],'country description'!$B$2:$B$16,'country description'!$C$2:$C$16)</f>
        <v>1</v>
      </c>
      <c r="W4724">
        <f>ZomatoRestaurents[[#This Row],[Currency convert rate]]*ZomatoRestaurents[[#This Row],[Average_Cost_for_two]]</f>
        <v>100</v>
      </c>
    </row>
    <row r="4725" spans="1:23" x14ac:dyDescent="0.35">
      <c r="A4725">
        <v>9116</v>
      </c>
      <c r="B4725" t="s">
        <v>9830</v>
      </c>
      <c r="C4725" s="3" t="s">
        <v>20572</v>
      </c>
      <c r="D4725" s="3" t="s">
        <v>20</v>
      </c>
      <c r="E4725" t="s">
        <v>9831</v>
      </c>
      <c r="F4725" t="s">
        <v>1159</v>
      </c>
      <c r="G4725" t="s">
        <v>1160</v>
      </c>
      <c r="H4725">
        <v>77.032484800000006</v>
      </c>
      <c r="I4725">
        <v>28.619143399999999</v>
      </c>
      <c r="J4725" t="s">
        <v>703</v>
      </c>
      <c r="K4725" s="9" t="s">
        <v>25</v>
      </c>
      <c r="L4725" s="3" t="s">
        <v>26</v>
      </c>
      <c r="M4725" s="3" t="s">
        <v>26</v>
      </c>
      <c r="N4725" s="3" t="s">
        <v>26</v>
      </c>
      <c r="O4725" s="3" t="s">
        <v>26</v>
      </c>
      <c r="P4725" s="3">
        <v>1</v>
      </c>
      <c r="Q4725" s="3">
        <v>3</v>
      </c>
      <c r="R4725" s="3">
        <v>100</v>
      </c>
      <c r="S4725" s="3">
        <v>1</v>
      </c>
      <c r="T4725" s="3" t="str">
        <f>IF(ZomatoRestaurents[[#This Row],[Rating]]&lt;2,"Low Rating",IF(ZomatoRestaurents[[#This Row],[Rating]]&lt;=3.5,"Medium Rating","High Rating"))</f>
        <v>Low Rating</v>
      </c>
      <c r="U4725" s="4">
        <v>42837</v>
      </c>
      <c r="V4725" s="3">
        <f>_xlfn.XLOOKUP(ZomatoRestaurents[[#This Row],[Country]],'country description'!$B$2:$B$16,'country description'!$C$2:$C$16)</f>
        <v>1</v>
      </c>
      <c r="W4725">
        <f>ZomatoRestaurents[[#This Row],[Currency convert rate]]*ZomatoRestaurents[[#This Row],[Average_Cost_for_two]]</f>
        <v>100</v>
      </c>
    </row>
    <row r="4726" spans="1:23" x14ac:dyDescent="0.35">
      <c r="A4726">
        <v>310581</v>
      </c>
      <c r="B4726" t="s">
        <v>9832</v>
      </c>
      <c r="C4726" s="3" t="s">
        <v>20572</v>
      </c>
      <c r="D4726" s="3" t="s">
        <v>20</v>
      </c>
      <c r="E4726" t="s">
        <v>9833</v>
      </c>
      <c r="F4726" t="s">
        <v>1159</v>
      </c>
      <c r="G4726" t="s">
        <v>1160</v>
      </c>
      <c r="H4726">
        <v>77.060898600000002</v>
      </c>
      <c r="I4726">
        <v>28.6179737</v>
      </c>
      <c r="J4726" t="s">
        <v>705</v>
      </c>
      <c r="K4726" s="9" t="s">
        <v>25</v>
      </c>
      <c r="L4726" s="3" t="s">
        <v>26</v>
      </c>
      <c r="M4726" s="3" t="s">
        <v>26</v>
      </c>
      <c r="N4726" s="3" t="s">
        <v>26</v>
      </c>
      <c r="O4726" s="3" t="s">
        <v>26</v>
      </c>
      <c r="P4726" s="3">
        <v>1</v>
      </c>
      <c r="Q4726" s="3">
        <v>3</v>
      </c>
      <c r="R4726" s="3">
        <v>100</v>
      </c>
      <c r="S4726" s="3">
        <v>1</v>
      </c>
      <c r="T4726" s="3" t="str">
        <f>IF(ZomatoRestaurents[[#This Row],[Rating]]&lt;2,"Low Rating",IF(ZomatoRestaurents[[#This Row],[Rating]]&lt;=3.5,"Medium Rating","High Rating"))</f>
        <v>Low Rating</v>
      </c>
      <c r="U4726" s="4">
        <v>41018</v>
      </c>
      <c r="V4726" s="3">
        <f>_xlfn.XLOOKUP(ZomatoRestaurents[[#This Row],[Country]],'country description'!$B$2:$B$16,'country description'!$C$2:$C$16)</f>
        <v>1</v>
      </c>
      <c r="W4726">
        <f>ZomatoRestaurents[[#This Row],[Currency convert rate]]*ZomatoRestaurents[[#This Row],[Average_Cost_for_two]]</f>
        <v>100</v>
      </c>
    </row>
    <row r="4727" spans="1:23" x14ac:dyDescent="0.35">
      <c r="A4727">
        <v>8532</v>
      </c>
      <c r="B4727" t="s">
        <v>9834</v>
      </c>
      <c r="C4727" s="3" t="s">
        <v>20572</v>
      </c>
      <c r="D4727" s="3" t="s">
        <v>20</v>
      </c>
      <c r="E4727" t="s">
        <v>9835</v>
      </c>
      <c r="F4727" t="s">
        <v>64</v>
      </c>
      <c r="G4727" t="s">
        <v>65</v>
      </c>
      <c r="H4727">
        <v>77.322615799999994</v>
      </c>
      <c r="I4727">
        <v>28.601141699999999</v>
      </c>
      <c r="J4727" t="s">
        <v>694</v>
      </c>
      <c r="K4727" s="9" t="s">
        <v>25</v>
      </c>
      <c r="L4727" s="3" t="s">
        <v>26</v>
      </c>
      <c r="M4727" s="3" t="s">
        <v>26</v>
      </c>
      <c r="N4727" s="3" t="s">
        <v>26</v>
      </c>
      <c r="O4727" s="3" t="s">
        <v>26</v>
      </c>
      <c r="P4727" s="3">
        <v>1</v>
      </c>
      <c r="Q4727" s="3">
        <v>16</v>
      </c>
      <c r="R4727" s="3">
        <v>100</v>
      </c>
      <c r="S4727" s="3">
        <v>3.1</v>
      </c>
      <c r="T4727" s="3" t="str">
        <f>IF(ZomatoRestaurents[[#This Row],[Rating]]&lt;2,"Low Rating",IF(ZomatoRestaurents[[#This Row],[Rating]]&lt;=3.5,"Medium Rating","High Rating"))</f>
        <v>Medium Rating</v>
      </c>
      <c r="U4727" s="4">
        <v>41733</v>
      </c>
      <c r="V4727" s="3">
        <f>_xlfn.XLOOKUP(ZomatoRestaurents[[#This Row],[Country]],'country description'!$B$2:$B$16,'country description'!$C$2:$C$16)</f>
        <v>1</v>
      </c>
      <c r="W4727">
        <f>ZomatoRestaurents[[#This Row],[Currency convert rate]]*ZomatoRestaurents[[#This Row],[Average_Cost_for_two]]</f>
        <v>100</v>
      </c>
    </row>
    <row r="4728" spans="1:23" x14ac:dyDescent="0.35">
      <c r="A4728">
        <v>311703</v>
      </c>
      <c r="B4728" t="s">
        <v>9836</v>
      </c>
      <c r="C4728" s="3" t="s">
        <v>20572</v>
      </c>
      <c r="D4728" s="3" t="s">
        <v>20</v>
      </c>
      <c r="E4728" t="s">
        <v>9837</v>
      </c>
      <c r="F4728" t="s">
        <v>324</v>
      </c>
      <c r="G4728" t="s">
        <v>325</v>
      </c>
      <c r="H4728">
        <v>77.233510100000004</v>
      </c>
      <c r="I4728">
        <v>28.649453399999999</v>
      </c>
      <c r="J4728" t="s">
        <v>530</v>
      </c>
      <c r="K4728" s="9" t="s">
        <v>25</v>
      </c>
      <c r="L4728" s="3" t="s">
        <v>26</v>
      </c>
      <c r="M4728" s="3" t="s">
        <v>26</v>
      </c>
      <c r="N4728" s="3" t="s">
        <v>26</v>
      </c>
      <c r="O4728" s="3" t="s">
        <v>26</v>
      </c>
      <c r="P4728" s="3">
        <v>1</v>
      </c>
      <c r="Q4728" s="3">
        <v>8</v>
      </c>
      <c r="R4728" s="3">
        <v>100</v>
      </c>
      <c r="S4728" s="3">
        <v>3.2</v>
      </c>
      <c r="T4728" s="3" t="str">
        <f>IF(ZomatoRestaurents[[#This Row],[Rating]]&lt;2,"Low Rating",IF(ZomatoRestaurents[[#This Row],[Rating]]&lt;=3.5,"Medium Rating","High Rating"))</f>
        <v>Medium Rating</v>
      </c>
      <c r="U4728" s="4">
        <v>42439</v>
      </c>
      <c r="V4728" s="3">
        <f>_xlfn.XLOOKUP(ZomatoRestaurents[[#This Row],[Country]],'country description'!$B$2:$B$16,'country description'!$C$2:$C$16)</f>
        <v>1</v>
      </c>
      <c r="W4728">
        <f>ZomatoRestaurents[[#This Row],[Currency convert rate]]*ZomatoRestaurents[[#This Row],[Average_Cost_for_two]]</f>
        <v>100</v>
      </c>
    </row>
    <row r="4729" spans="1:23" x14ac:dyDescent="0.35">
      <c r="A4729">
        <v>312936</v>
      </c>
      <c r="B4729" t="s">
        <v>9838</v>
      </c>
      <c r="C4729" s="3" t="s">
        <v>20572</v>
      </c>
      <c r="D4729" s="3" t="s">
        <v>20</v>
      </c>
      <c r="E4729" t="s">
        <v>9839</v>
      </c>
      <c r="F4729" t="s">
        <v>324</v>
      </c>
      <c r="G4729" t="s">
        <v>325</v>
      </c>
      <c r="H4729">
        <v>77.223405700000001</v>
      </c>
      <c r="I4729">
        <v>28.6581203</v>
      </c>
      <c r="J4729" t="s">
        <v>794</v>
      </c>
      <c r="K4729" s="9" t="s">
        <v>25</v>
      </c>
      <c r="L4729" s="3" t="s">
        <v>26</v>
      </c>
      <c r="M4729" s="3" t="s">
        <v>26</v>
      </c>
      <c r="N4729" s="3" t="s">
        <v>26</v>
      </c>
      <c r="O4729" s="3" t="s">
        <v>26</v>
      </c>
      <c r="P4729" s="3">
        <v>1</v>
      </c>
      <c r="Q4729" s="3">
        <v>16</v>
      </c>
      <c r="R4729" s="3">
        <v>100</v>
      </c>
      <c r="S4729" s="3">
        <v>3.3</v>
      </c>
      <c r="T4729" s="3" t="str">
        <f>IF(ZomatoRestaurents[[#This Row],[Rating]]&lt;2,"Low Rating",IF(ZomatoRestaurents[[#This Row],[Rating]]&lt;=3.5,"Medium Rating","High Rating"))</f>
        <v>Medium Rating</v>
      </c>
      <c r="U4729" s="4">
        <v>42071</v>
      </c>
      <c r="V4729" s="3">
        <f>_xlfn.XLOOKUP(ZomatoRestaurents[[#This Row],[Country]],'country description'!$B$2:$B$16,'country description'!$C$2:$C$16)</f>
        <v>1</v>
      </c>
      <c r="W4729">
        <f>ZomatoRestaurents[[#This Row],[Currency convert rate]]*ZomatoRestaurents[[#This Row],[Average_Cost_for_two]]</f>
        <v>100</v>
      </c>
    </row>
    <row r="4730" spans="1:23" x14ac:dyDescent="0.35">
      <c r="A4730">
        <v>306017</v>
      </c>
      <c r="B4730" t="s">
        <v>9840</v>
      </c>
      <c r="C4730" s="3" t="s">
        <v>20572</v>
      </c>
      <c r="D4730" s="3" t="s">
        <v>20</v>
      </c>
      <c r="E4730" t="s">
        <v>9841</v>
      </c>
      <c r="F4730" t="s">
        <v>324</v>
      </c>
      <c r="G4730" t="s">
        <v>325</v>
      </c>
      <c r="H4730">
        <v>77.232366400000004</v>
      </c>
      <c r="I4730">
        <v>28.656329499999998</v>
      </c>
      <c r="J4730" t="s">
        <v>694</v>
      </c>
      <c r="K4730" s="9" t="s">
        <v>25</v>
      </c>
      <c r="L4730" s="3" t="s">
        <v>26</v>
      </c>
      <c r="M4730" s="3" t="s">
        <v>26</v>
      </c>
      <c r="N4730" s="3" t="s">
        <v>26</v>
      </c>
      <c r="O4730" s="3" t="s">
        <v>26</v>
      </c>
      <c r="P4730" s="3">
        <v>1</v>
      </c>
      <c r="Q4730" s="3">
        <v>59</v>
      </c>
      <c r="R4730" s="3">
        <v>100</v>
      </c>
      <c r="S4730" s="3">
        <v>3.8</v>
      </c>
      <c r="T4730" s="3" t="str">
        <f>IF(ZomatoRestaurents[[#This Row],[Rating]]&lt;2,"Low Rating",IF(ZomatoRestaurents[[#This Row],[Rating]]&lt;=3.5,"Medium Rating","High Rating"))</f>
        <v>High Rating</v>
      </c>
      <c r="U4730" s="4">
        <v>43186</v>
      </c>
      <c r="V4730" s="3">
        <f>_xlfn.XLOOKUP(ZomatoRestaurents[[#This Row],[Country]],'country description'!$B$2:$B$16,'country description'!$C$2:$C$16)</f>
        <v>1</v>
      </c>
      <c r="W4730">
        <f>ZomatoRestaurents[[#This Row],[Currency convert rate]]*ZomatoRestaurents[[#This Row],[Average_Cost_for_two]]</f>
        <v>100</v>
      </c>
    </row>
    <row r="4731" spans="1:23" x14ac:dyDescent="0.35">
      <c r="A4731">
        <v>18282012</v>
      </c>
      <c r="B4731" t="s">
        <v>9842</v>
      </c>
      <c r="C4731" s="3" t="s">
        <v>20572</v>
      </c>
      <c r="D4731" s="3" t="s">
        <v>20</v>
      </c>
      <c r="E4731" t="s">
        <v>9843</v>
      </c>
      <c r="F4731" t="s">
        <v>7022</v>
      </c>
      <c r="G4731" t="s">
        <v>7023</v>
      </c>
      <c r="H4731">
        <v>77.231085100000001</v>
      </c>
      <c r="I4731">
        <v>28.650566000000001</v>
      </c>
      <c r="J4731" t="s">
        <v>8340</v>
      </c>
      <c r="K4731" s="9" t="s">
        <v>25</v>
      </c>
      <c r="L4731" s="3" t="s">
        <v>26</v>
      </c>
      <c r="M4731" s="3" t="s">
        <v>26</v>
      </c>
      <c r="N4731" s="3" t="s">
        <v>26</v>
      </c>
      <c r="O4731" s="3" t="s">
        <v>26</v>
      </c>
      <c r="P4731" s="3">
        <v>1</v>
      </c>
      <c r="Q4731" s="3">
        <v>6</v>
      </c>
      <c r="R4731" s="3">
        <v>100</v>
      </c>
      <c r="S4731" s="3">
        <v>3.1</v>
      </c>
      <c r="T4731" s="3" t="str">
        <f>IF(ZomatoRestaurents[[#This Row],[Rating]]&lt;2,"Low Rating",IF(ZomatoRestaurents[[#This Row],[Rating]]&lt;=3.5,"Medium Rating","High Rating"))</f>
        <v>Medium Rating</v>
      </c>
      <c r="U4731" s="4">
        <v>41702</v>
      </c>
      <c r="V4731" s="3">
        <f>_xlfn.XLOOKUP(ZomatoRestaurents[[#This Row],[Country]],'country description'!$B$2:$B$16,'country description'!$C$2:$C$16)</f>
        <v>1</v>
      </c>
      <c r="W4731">
        <f>ZomatoRestaurents[[#This Row],[Currency convert rate]]*ZomatoRestaurents[[#This Row],[Average_Cost_for_two]]</f>
        <v>100</v>
      </c>
    </row>
    <row r="4732" spans="1:23" x14ac:dyDescent="0.35">
      <c r="A4732">
        <v>309043</v>
      </c>
      <c r="B4732" t="s">
        <v>9844</v>
      </c>
      <c r="C4732" s="3" t="s">
        <v>20572</v>
      </c>
      <c r="D4732" s="3" t="s">
        <v>20</v>
      </c>
      <c r="E4732" t="s">
        <v>9845</v>
      </c>
      <c r="F4732" t="s">
        <v>72</v>
      </c>
      <c r="G4732" t="s">
        <v>73</v>
      </c>
      <c r="H4732">
        <v>77.317500199999998</v>
      </c>
      <c r="I4732">
        <v>28.680416600000001</v>
      </c>
      <c r="J4732" t="s">
        <v>703</v>
      </c>
      <c r="K4732" s="9" t="s">
        <v>25</v>
      </c>
      <c r="L4732" s="3" t="s">
        <v>26</v>
      </c>
      <c r="M4732" s="3" t="s">
        <v>26</v>
      </c>
      <c r="N4732" s="3" t="s">
        <v>26</v>
      </c>
      <c r="O4732" s="3" t="s">
        <v>26</v>
      </c>
      <c r="P4732" s="3">
        <v>1</v>
      </c>
      <c r="Q4732" s="3">
        <v>15</v>
      </c>
      <c r="R4732" s="3">
        <v>100</v>
      </c>
      <c r="S4732" s="3">
        <v>3.1</v>
      </c>
      <c r="T4732" s="3" t="str">
        <f>IF(ZomatoRestaurents[[#This Row],[Rating]]&lt;2,"Low Rating",IF(ZomatoRestaurents[[#This Row],[Rating]]&lt;=3.5,"Medium Rating","High Rating"))</f>
        <v>Medium Rating</v>
      </c>
      <c r="U4732" s="4">
        <v>42815</v>
      </c>
      <c r="V4732" s="3">
        <f>_xlfn.XLOOKUP(ZomatoRestaurents[[#This Row],[Country]],'country description'!$B$2:$B$16,'country description'!$C$2:$C$16)</f>
        <v>1</v>
      </c>
      <c r="W4732">
        <f>ZomatoRestaurents[[#This Row],[Currency convert rate]]*ZomatoRestaurents[[#This Row],[Average_Cost_for_two]]</f>
        <v>100</v>
      </c>
    </row>
    <row r="4733" spans="1:23" x14ac:dyDescent="0.35">
      <c r="A4733">
        <v>305077</v>
      </c>
      <c r="B4733" t="s">
        <v>9846</v>
      </c>
      <c r="C4733" s="3" t="s">
        <v>20572</v>
      </c>
      <c r="D4733" s="3" t="s">
        <v>20</v>
      </c>
      <c r="E4733" t="s">
        <v>9847</v>
      </c>
      <c r="F4733" t="s">
        <v>901</v>
      </c>
      <c r="G4733" t="s">
        <v>902</v>
      </c>
      <c r="H4733">
        <v>77.172496699999996</v>
      </c>
      <c r="I4733">
        <v>28.644016100000002</v>
      </c>
      <c r="J4733" t="s">
        <v>520</v>
      </c>
      <c r="K4733" s="9" t="s">
        <v>25</v>
      </c>
      <c r="L4733" s="3" t="s">
        <v>26</v>
      </c>
      <c r="M4733" s="3" t="s">
        <v>26</v>
      </c>
      <c r="N4733" s="3" t="s">
        <v>26</v>
      </c>
      <c r="O4733" s="3" t="s">
        <v>26</v>
      </c>
      <c r="P4733" s="3">
        <v>1</v>
      </c>
      <c r="Q4733" s="3">
        <v>5</v>
      </c>
      <c r="R4733" s="3">
        <v>100</v>
      </c>
      <c r="S4733" s="3">
        <v>2.9</v>
      </c>
      <c r="T4733" s="3" t="str">
        <f>IF(ZomatoRestaurents[[#This Row],[Rating]]&lt;2,"Low Rating",IF(ZomatoRestaurents[[#This Row],[Rating]]&lt;=3.5,"Medium Rating","High Rating"))</f>
        <v>Medium Rating</v>
      </c>
      <c r="U4733" s="4">
        <v>42810</v>
      </c>
      <c r="V4733" s="3">
        <f>_xlfn.XLOOKUP(ZomatoRestaurents[[#This Row],[Country]],'country description'!$B$2:$B$16,'country description'!$C$2:$C$16)</f>
        <v>1</v>
      </c>
      <c r="W4733">
        <f>ZomatoRestaurents[[#This Row],[Currency convert rate]]*ZomatoRestaurents[[#This Row],[Average_Cost_for_two]]</f>
        <v>100</v>
      </c>
    </row>
    <row r="4734" spans="1:23" x14ac:dyDescent="0.35">
      <c r="A4734">
        <v>305348</v>
      </c>
      <c r="B4734" t="s">
        <v>9848</v>
      </c>
      <c r="C4734" s="3" t="s">
        <v>20572</v>
      </c>
      <c r="D4734" s="3" t="s">
        <v>20</v>
      </c>
      <c r="E4734" t="s">
        <v>9849</v>
      </c>
      <c r="F4734" t="s">
        <v>246</v>
      </c>
      <c r="G4734" t="s">
        <v>247</v>
      </c>
      <c r="H4734">
        <v>77.304350200000002</v>
      </c>
      <c r="I4734">
        <v>28.636002399999999</v>
      </c>
      <c r="J4734" t="s">
        <v>705</v>
      </c>
      <c r="K4734" s="9" t="s">
        <v>25</v>
      </c>
      <c r="L4734" s="3" t="s">
        <v>26</v>
      </c>
      <c r="M4734" s="3" t="s">
        <v>26</v>
      </c>
      <c r="N4734" s="3" t="s">
        <v>26</v>
      </c>
      <c r="O4734" s="3" t="s">
        <v>26</v>
      </c>
      <c r="P4734" s="3">
        <v>1</v>
      </c>
      <c r="Q4734" s="3">
        <v>18</v>
      </c>
      <c r="R4734" s="3">
        <v>100</v>
      </c>
      <c r="S4734" s="3">
        <v>3.1</v>
      </c>
      <c r="T4734" s="3" t="str">
        <f>IF(ZomatoRestaurents[[#This Row],[Rating]]&lt;2,"Low Rating",IF(ZomatoRestaurents[[#This Row],[Rating]]&lt;=3.5,"Medium Rating","High Rating"))</f>
        <v>Medium Rating</v>
      </c>
      <c r="U4734" s="4">
        <v>40614</v>
      </c>
      <c r="V4734" s="3">
        <f>_xlfn.XLOOKUP(ZomatoRestaurents[[#This Row],[Country]],'country description'!$B$2:$B$16,'country description'!$C$2:$C$16)</f>
        <v>1</v>
      </c>
      <c r="W4734">
        <f>ZomatoRestaurents[[#This Row],[Currency convert rate]]*ZomatoRestaurents[[#This Row],[Average_Cost_for_two]]</f>
        <v>100</v>
      </c>
    </row>
    <row r="4735" spans="1:23" x14ac:dyDescent="0.35">
      <c r="A4735">
        <v>303082</v>
      </c>
      <c r="B4735" t="s">
        <v>9850</v>
      </c>
      <c r="C4735" s="3" t="s">
        <v>20572</v>
      </c>
      <c r="D4735" s="3" t="s">
        <v>20</v>
      </c>
      <c r="E4735" t="s">
        <v>9851</v>
      </c>
      <c r="F4735" t="s">
        <v>651</v>
      </c>
      <c r="G4735" t="s">
        <v>652</v>
      </c>
      <c r="H4735">
        <v>77.198702400000002</v>
      </c>
      <c r="I4735">
        <v>28.6812887</v>
      </c>
      <c r="J4735" t="s">
        <v>950</v>
      </c>
      <c r="K4735" s="9" t="s">
        <v>25</v>
      </c>
      <c r="L4735" s="3" t="s">
        <v>26</v>
      </c>
      <c r="M4735" s="3" t="s">
        <v>26</v>
      </c>
      <c r="N4735" s="3" t="s">
        <v>26</v>
      </c>
      <c r="O4735" s="3" t="s">
        <v>26</v>
      </c>
      <c r="P4735" s="3">
        <v>1</v>
      </c>
      <c r="Q4735" s="3">
        <v>116</v>
      </c>
      <c r="R4735" s="3">
        <v>100</v>
      </c>
      <c r="S4735" s="3">
        <v>3.7</v>
      </c>
      <c r="T4735" s="3" t="str">
        <f>IF(ZomatoRestaurents[[#This Row],[Rating]]&lt;2,"Low Rating",IF(ZomatoRestaurents[[#This Row],[Rating]]&lt;=3.5,"Medium Rating","High Rating"))</f>
        <v>High Rating</v>
      </c>
      <c r="U4735" s="4">
        <v>42800</v>
      </c>
      <c r="V4735" s="3">
        <f>_xlfn.XLOOKUP(ZomatoRestaurents[[#This Row],[Country]],'country description'!$B$2:$B$16,'country description'!$C$2:$C$16)</f>
        <v>1</v>
      </c>
      <c r="W4735">
        <f>ZomatoRestaurents[[#This Row],[Currency convert rate]]*ZomatoRestaurents[[#This Row],[Average_Cost_for_two]]</f>
        <v>100</v>
      </c>
    </row>
    <row r="4736" spans="1:23" x14ac:dyDescent="0.35">
      <c r="A4736">
        <v>308942</v>
      </c>
      <c r="B4736" t="s">
        <v>9852</v>
      </c>
      <c r="C4736" s="3" t="s">
        <v>20572</v>
      </c>
      <c r="D4736" s="3" t="s">
        <v>20</v>
      </c>
      <c r="E4736" t="s">
        <v>9853</v>
      </c>
      <c r="F4736" t="s">
        <v>160</v>
      </c>
      <c r="G4736" t="s">
        <v>161</v>
      </c>
      <c r="H4736">
        <v>77.283609200000001</v>
      </c>
      <c r="I4736">
        <v>28.659224399999999</v>
      </c>
      <c r="J4736" t="s">
        <v>705</v>
      </c>
      <c r="K4736" s="9" t="s">
        <v>25</v>
      </c>
      <c r="L4736" s="3" t="s">
        <v>26</v>
      </c>
      <c r="M4736" s="3" t="s">
        <v>26</v>
      </c>
      <c r="N4736" s="3" t="s">
        <v>26</v>
      </c>
      <c r="O4736" s="3" t="s">
        <v>26</v>
      </c>
      <c r="P4736" s="3">
        <v>1</v>
      </c>
      <c r="Q4736" s="3">
        <v>20</v>
      </c>
      <c r="R4736" s="3">
        <v>100</v>
      </c>
      <c r="S4736" s="3">
        <v>3.3</v>
      </c>
      <c r="T4736" s="3" t="str">
        <f>IF(ZomatoRestaurents[[#This Row],[Rating]]&lt;2,"Low Rating",IF(ZomatoRestaurents[[#This Row],[Rating]]&lt;=3.5,"Medium Rating","High Rating"))</f>
        <v>Medium Rating</v>
      </c>
      <c r="U4736" s="4">
        <v>42069</v>
      </c>
      <c r="V4736" s="3">
        <f>_xlfn.XLOOKUP(ZomatoRestaurents[[#This Row],[Country]],'country description'!$B$2:$B$16,'country description'!$C$2:$C$16)</f>
        <v>1</v>
      </c>
      <c r="W4736">
        <f>ZomatoRestaurents[[#This Row],[Currency convert rate]]*ZomatoRestaurents[[#This Row],[Average_Cost_for_two]]</f>
        <v>100</v>
      </c>
    </row>
    <row r="4737" spans="1:23" x14ac:dyDescent="0.35">
      <c r="A4737">
        <v>305025</v>
      </c>
      <c r="B4737" t="s">
        <v>9854</v>
      </c>
      <c r="C4737" s="3" t="s">
        <v>20572</v>
      </c>
      <c r="D4737" s="3" t="s">
        <v>20</v>
      </c>
      <c r="E4737" t="s">
        <v>9855</v>
      </c>
      <c r="F4737" t="s">
        <v>1894</v>
      </c>
      <c r="G4737" t="s">
        <v>1895</v>
      </c>
      <c r="H4737">
        <v>77.209372220000006</v>
      </c>
      <c r="I4737">
        <v>28.65449722</v>
      </c>
      <c r="J4737" t="s">
        <v>1051</v>
      </c>
      <c r="K4737" s="9" t="s">
        <v>25</v>
      </c>
      <c r="L4737" s="3" t="s">
        <v>26</v>
      </c>
      <c r="M4737" s="3" t="s">
        <v>26</v>
      </c>
      <c r="N4737" s="3" t="s">
        <v>26</v>
      </c>
      <c r="O4737" s="3" t="s">
        <v>26</v>
      </c>
      <c r="P4737" s="3">
        <v>1</v>
      </c>
      <c r="Q4737" s="3">
        <v>1</v>
      </c>
      <c r="R4737" s="3">
        <v>100</v>
      </c>
      <c r="S4737" s="3">
        <v>1</v>
      </c>
      <c r="T4737" s="3" t="str">
        <f>IF(ZomatoRestaurents[[#This Row],[Rating]]&lt;2,"Low Rating",IF(ZomatoRestaurents[[#This Row],[Rating]]&lt;=3.5,"Medium Rating","High Rating"))</f>
        <v>Low Rating</v>
      </c>
      <c r="U4737" s="4">
        <v>42439</v>
      </c>
      <c r="V4737" s="3">
        <f>_xlfn.XLOOKUP(ZomatoRestaurents[[#This Row],[Country]],'country description'!$B$2:$B$16,'country description'!$C$2:$C$16)</f>
        <v>1</v>
      </c>
      <c r="W4737">
        <f>ZomatoRestaurents[[#This Row],[Currency convert rate]]*ZomatoRestaurents[[#This Row],[Average_Cost_for_two]]</f>
        <v>100</v>
      </c>
    </row>
    <row r="4738" spans="1:23" x14ac:dyDescent="0.35">
      <c r="A4738">
        <v>302042</v>
      </c>
      <c r="B4738" t="s">
        <v>7208</v>
      </c>
      <c r="C4738" s="3" t="s">
        <v>20572</v>
      </c>
      <c r="D4738" s="3" t="s">
        <v>20</v>
      </c>
      <c r="E4738" t="s">
        <v>9856</v>
      </c>
      <c r="F4738" t="s">
        <v>56</v>
      </c>
      <c r="G4738" t="s">
        <v>57</v>
      </c>
      <c r="H4738">
        <v>77.068824500000005</v>
      </c>
      <c r="I4738">
        <v>28.6041636</v>
      </c>
      <c r="J4738" t="s">
        <v>694</v>
      </c>
      <c r="K4738" s="9" t="s">
        <v>25</v>
      </c>
      <c r="L4738" s="3" t="s">
        <v>26</v>
      </c>
      <c r="M4738" s="3" t="s">
        <v>26</v>
      </c>
      <c r="N4738" s="3" t="s">
        <v>26</v>
      </c>
      <c r="O4738" s="3" t="s">
        <v>26</v>
      </c>
      <c r="P4738" s="3">
        <v>1</v>
      </c>
      <c r="Q4738" s="3">
        <v>2</v>
      </c>
      <c r="R4738" s="3">
        <v>100</v>
      </c>
      <c r="S4738" s="3">
        <v>1</v>
      </c>
      <c r="T4738" s="3" t="str">
        <f>IF(ZomatoRestaurents[[#This Row],[Rating]]&lt;2,"Low Rating",IF(ZomatoRestaurents[[#This Row],[Rating]]&lt;=3.5,"Medium Rating","High Rating"))</f>
        <v>Low Rating</v>
      </c>
      <c r="U4738" s="4">
        <v>40240</v>
      </c>
      <c r="V4738" s="3">
        <f>_xlfn.XLOOKUP(ZomatoRestaurents[[#This Row],[Country]],'country description'!$B$2:$B$16,'country description'!$C$2:$C$16)</f>
        <v>1</v>
      </c>
      <c r="W4738">
        <f>ZomatoRestaurents[[#This Row],[Currency convert rate]]*ZomatoRestaurents[[#This Row],[Average_Cost_for_two]]</f>
        <v>100</v>
      </c>
    </row>
    <row r="4739" spans="1:23" x14ac:dyDescent="0.35">
      <c r="A4739">
        <v>308128</v>
      </c>
      <c r="B4739" t="s">
        <v>9857</v>
      </c>
      <c r="C4739" s="3" t="s">
        <v>20572</v>
      </c>
      <c r="D4739" s="3" t="s">
        <v>20</v>
      </c>
      <c r="E4739" t="s">
        <v>9858</v>
      </c>
      <c r="F4739" t="s">
        <v>56</v>
      </c>
      <c r="G4739" t="s">
        <v>57</v>
      </c>
      <c r="H4739">
        <v>77.089362300000005</v>
      </c>
      <c r="I4739">
        <v>28.5883368</v>
      </c>
      <c r="J4739" t="s">
        <v>705</v>
      </c>
      <c r="K4739" s="9" t="s">
        <v>25</v>
      </c>
      <c r="L4739" s="3" t="s">
        <v>26</v>
      </c>
      <c r="M4739" s="3" t="s">
        <v>26</v>
      </c>
      <c r="N4739" s="3" t="s">
        <v>26</v>
      </c>
      <c r="O4739" s="3" t="s">
        <v>26</v>
      </c>
      <c r="P4739" s="3">
        <v>1</v>
      </c>
      <c r="Q4739" s="3">
        <v>1</v>
      </c>
      <c r="R4739" s="3">
        <v>100</v>
      </c>
      <c r="S4739" s="3">
        <v>1</v>
      </c>
      <c r="T4739" s="3" t="str">
        <f>IF(ZomatoRestaurents[[#This Row],[Rating]]&lt;2,"Low Rating",IF(ZomatoRestaurents[[#This Row],[Rating]]&lt;=3.5,"Medium Rating","High Rating"))</f>
        <v>Low Rating</v>
      </c>
      <c r="U4739" s="4">
        <v>42068</v>
      </c>
      <c r="V4739" s="3">
        <f>_xlfn.XLOOKUP(ZomatoRestaurents[[#This Row],[Country]],'country description'!$B$2:$B$16,'country description'!$C$2:$C$16)</f>
        <v>1</v>
      </c>
      <c r="W4739">
        <f>ZomatoRestaurents[[#This Row],[Currency convert rate]]*ZomatoRestaurents[[#This Row],[Average_Cost_for_two]]</f>
        <v>100</v>
      </c>
    </row>
    <row r="4740" spans="1:23" x14ac:dyDescent="0.35">
      <c r="A4740">
        <v>302416</v>
      </c>
      <c r="B4740" t="s">
        <v>7208</v>
      </c>
      <c r="C4740" s="3" t="s">
        <v>20572</v>
      </c>
      <c r="D4740" s="3" t="s">
        <v>20</v>
      </c>
      <c r="E4740" t="s">
        <v>9859</v>
      </c>
      <c r="F4740" t="s">
        <v>894</v>
      </c>
      <c r="G4740" t="s">
        <v>895</v>
      </c>
      <c r="H4740">
        <v>77.291918999999993</v>
      </c>
      <c r="I4740">
        <v>28.689547000000001</v>
      </c>
      <c r="J4740" t="s">
        <v>794</v>
      </c>
      <c r="K4740" s="9" t="s">
        <v>25</v>
      </c>
      <c r="L4740" s="3" t="s">
        <v>26</v>
      </c>
      <c r="M4740" s="3" t="s">
        <v>26</v>
      </c>
      <c r="N4740" s="3" t="s">
        <v>26</v>
      </c>
      <c r="O4740" s="3" t="s">
        <v>26</v>
      </c>
      <c r="P4740" s="3">
        <v>1</v>
      </c>
      <c r="Q4740" s="3">
        <v>4</v>
      </c>
      <c r="R4740" s="3">
        <v>100</v>
      </c>
      <c r="S4740" s="3">
        <v>2.9</v>
      </c>
      <c r="T4740" s="3" t="str">
        <f>IF(ZomatoRestaurents[[#This Row],[Rating]]&lt;2,"Low Rating",IF(ZomatoRestaurents[[#This Row],[Rating]]&lt;=3.5,"Medium Rating","High Rating"))</f>
        <v>Medium Rating</v>
      </c>
      <c r="U4740" s="4">
        <v>40260</v>
      </c>
      <c r="V4740" s="3">
        <f>_xlfn.XLOOKUP(ZomatoRestaurents[[#This Row],[Country]],'country description'!$B$2:$B$16,'country description'!$C$2:$C$16)</f>
        <v>1</v>
      </c>
      <c r="W4740">
        <f>ZomatoRestaurents[[#This Row],[Currency convert rate]]*ZomatoRestaurents[[#This Row],[Average_Cost_for_two]]</f>
        <v>100</v>
      </c>
    </row>
    <row r="4741" spans="1:23" x14ac:dyDescent="0.35">
      <c r="A4741">
        <v>6224</v>
      </c>
      <c r="B4741" t="s">
        <v>9860</v>
      </c>
      <c r="C4741" s="3" t="s">
        <v>20572</v>
      </c>
      <c r="D4741" s="3" t="s">
        <v>20</v>
      </c>
      <c r="E4741" t="s">
        <v>9861</v>
      </c>
      <c r="F4741" t="s">
        <v>894</v>
      </c>
      <c r="G4741" t="s">
        <v>895</v>
      </c>
      <c r="H4741">
        <v>77.288212799999997</v>
      </c>
      <c r="I4741">
        <v>28.678650300000001</v>
      </c>
      <c r="J4741" t="s">
        <v>712</v>
      </c>
      <c r="K4741" s="9" t="s">
        <v>25</v>
      </c>
      <c r="L4741" s="3" t="s">
        <v>26</v>
      </c>
      <c r="M4741" s="3" t="s">
        <v>26</v>
      </c>
      <c r="N4741" s="3" t="s">
        <v>26</v>
      </c>
      <c r="O4741" s="3" t="s">
        <v>26</v>
      </c>
      <c r="P4741" s="3">
        <v>1</v>
      </c>
      <c r="Q4741" s="3">
        <v>4</v>
      </c>
      <c r="R4741" s="3">
        <v>100</v>
      </c>
      <c r="S4741" s="3">
        <v>2.9</v>
      </c>
      <c r="T4741" s="3" t="str">
        <f>IF(ZomatoRestaurents[[#This Row],[Rating]]&lt;2,"Low Rating",IF(ZomatoRestaurents[[#This Row],[Rating]]&lt;=3.5,"Medium Rating","High Rating"))</f>
        <v>Medium Rating</v>
      </c>
      <c r="U4741" s="4">
        <v>43178</v>
      </c>
      <c r="V4741" s="3">
        <f>_xlfn.XLOOKUP(ZomatoRestaurents[[#This Row],[Country]],'country description'!$B$2:$B$16,'country description'!$C$2:$C$16)</f>
        <v>1</v>
      </c>
      <c r="W4741">
        <f>ZomatoRestaurents[[#This Row],[Currency convert rate]]*ZomatoRestaurents[[#This Row],[Average_Cost_for_two]]</f>
        <v>100</v>
      </c>
    </row>
    <row r="4742" spans="1:23" x14ac:dyDescent="0.35">
      <c r="A4742">
        <v>302411</v>
      </c>
      <c r="B4742" t="s">
        <v>1071</v>
      </c>
      <c r="C4742" s="3" t="s">
        <v>20572</v>
      </c>
      <c r="D4742" s="3" t="s">
        <v>20</v>
      </c>
      <c r="E4742" t="s">
        <v>9862</v>
      </c>
      <c r="F4742" t="s">
        <v>894</v>
      </c>
      <c r="G4742" t="s">
        <v>895</v>
      </c>
      <c r="H4742">
        <v>77.270201299999997</v>
      </c>
      <c r="I4742">
        <v>28.690157599999999</v>
      </c>
      <c r="J4742" t="s">
        <v>794</v>
      </c>
      <c r="K4742" s="9" t="s">
        <v>25</v>
      </c>
      <c r="L4742" s="3" t="s">
        <v>26</v>
      </c>
      <c r="M4742" s="3" t="s">
        <v>26</v>
      </c>
      <c r="N4742" s="3" t="s">
        <v>26</v>
      </c>
      <c r="O4742" s="3" t="s">
        <v>26</v>
      </c>
      <c r="P4742" s="3">
        <v>1</v>
      </c>
      <c r="Q4742" s="3">
        <v>1</v>
      </c>
      <c r="R4742" s="3">
        <v>100</v>
      </c>
      <c r="S4742" s="3">
        <v>1</v>
      </c>
      <c r="T4742" s="3" t="str">
        <f>IF(ZomatoRestaurents[[#This Row],[Rating]]&lt;2,"Low Rating",IF(ZomatoRestaurents[[#This Row],[Rating]]&lt;=3.5,"Medium Rating","High Rating"))</f>
        <v>Low Rating</v>
      </c>
      <c r="U4742" s="4">
        <v>40626</v>
      </c>
      <c r="V4742" s="3">
        <f>_xlfn.XLOOKUP(ZomatoRestaurents[[#This Row],[Country]],'country description'!$B$2:$B$16,'country description'!$C$2:$C$16)</f>
        <v>1</v>
      </c>
      <c r="W4742">
        <f>ZomatoRestaurents[[#This Row],[Currency convert rate]]*ZomatoRestaurents[[#This Row],[Average_Cost_for_two]]</f>
        <v>100</v>
      </c>
    </row>
    <row r="4743" spans="1:23" x14ac:dyDescent="0.35">
      <c r="A4743">
        <v>18204810</v>
      </c>
      <c r="B4743" t="s">
        <v>9051</v>
      </c>
      <c r="C4743" s="3" t="s">
        <v>20572</v>
      </c>
      <c r="D4743" s="3" t="s">
        <v>20</v>
      </c>
      <c r="E4743" t="s">
        <v>9863</v>
      </c>
      <c r="F4743" t="s">
        <v>2172</v>
      </c>
      <c r="G4743" t="s">
        <v>2173</v>
      </c>
      <c r="H4743">
        <v>0</v>
      </c>
      <c r="I4743">
        <v>0</v>
      </c>
      <c r="J4743" t="s">
        <v>794</v>
      </c>
      <c r="K4743" s="9" t="s">
        <v>25</v>
      </c>
      <c r="L4743" s="3" t="s">
        <v>26</v>
      </c>
      <c r="M4743" s="3" t="s">
        <v>26</v>
      </c>
      <c r="N4743" s="3" t="s">
        <v>26</v>
      </c>
      <c r="O4743" s="3" t="s">
        <v>26</v>
      </c>
      <c r="P4743" s="3">
        <v>1</v>
      </c>
      <c r="Q4743" s="3">
        <v>8</v>
      </c>
      <c r="R4743" s="3">
        <v>100</v>
      </c>
      <c r="S4743" s="3">
        <v>3.1</v>
      </c>
      <c r="T4743" s="3" t="str">
        <f>IF(ZomatoRestaurents[[#This Row],[Rating]]&lt;2,"Low Rating",IF(ZomatoRestaurents[[#This Row],[Rating]]&lt;=3.5,"Medium Rating","High Rating"))</f>
        <v>Medium Rating</v>
      </c>
      <c r="U4743" s="4">
        <v>43170</v>
      </c>
      <c r="V4743" s="3">
        <f>_xlfn.XLOOKUP(ZomatoRestaurents[[#This Row],[Country]],'country description'!$B$2:$B$16,'country description'!$C$2:$C$16)</f>
        <v>1</v>
      </c>
      <c r="W4743">
        <f>ZomatoRestaurents[[#This Row],[Currency convert rate]]*ZomatoRestaurents[[#This Row],[Average_Cost_for_two]]</f>
        <v>100</v>
      </c>
    </row>
    <row r="4744" spans="1:23" x14ac:dyDescent="0.35">
      <c r="A4744">
        <v>8707</v>
      </c>
      <c r="B4744" t="s">
        <v>9864</v>
      </c>
      <c r="C4744" s="3" t="s">
        <v>20572</v>
      </c>
      <c r="D4744" s="3" t="s">
        <v>20</v>
      </c>
      <c r="E4744" t="s">
        <v>9865</v>
      </c>
      <c r="F4744" t="s">
        <v>2172</v>
      </c>
      <c r="G4744" t="s">
        <v>2173</v>
      </c>
      <c r="H4744">
        <v>77.060053600000003</v>
      </c>
      <c r="I4744">
        <v>28.635896599999999</v>
      </c>
      <c r="J4744" t="s">
        <v>694</v>
      </c>
      <c r="K4744" s="9" t="s">
        <v>25</v>
      </c>
      <c r="L4744" s="3" t="s">
        <v>26</v>
      </c>
      <c r="M4744" s="3" t="s">
        <v>26</v>
      </c>
      <c r="N4744" s="3" t="s">
        <v>26</v>
      </c>
      <c r="O4744" s="3" t="s">
        <v>26</v>
      </c>
      <c r="P4744" s="3">
        <v>1</v>
      </c>
      <c r="Q4744" s="3">
        <v>4</v>
      </c>
      <c r="R4744" s="3">
        <v>100</v>
      </c>
      <c r="S4744" s="3">
        <v>3</v>
      </c>
      <c r="T4744" s="3" t="str">
        <f>IF(ZomatoRestaurents[[#This Row],[Rating]]&lt;2,"Low Rating",IF(ZomatoRestaurents[[#This Row],[Rating]]&lt;=3.5,"Medium Rating","High Rating"))</f>
        <v>Medium Rating</v>
      </c>
      <c r="U4744" s="4">
        <v>40989</v>
      </c>
      <c r="V4744" s="3">
        <f>_xlfn.XLOOKUP(ZomatoRestaurents[[#This Row],[Country]],'country description'!$B$2:$B$16,'country description'!$C$2:$C$16)</f>
        <v>1</v>
      </c>
      <c r="W4744">
        <f>ZomatoRestaurents[[#This Row],[Currency convert rate]]*ZomatoRestaurents[[#This Row],[Average_Cost_for_two]]</f>
        <v>100</v>
      </c>
    </row>
    <row r="4745" spans="1:23" x14ac:dyDescent="0.35">
      <c r="A4745">
        <v>18361739</v>
      </c>
      <c r="B4745" t="s">
        <v>9866</v>
      </c>
      <c r="C4745" s="3" t="s">
        <v>20572</v>
      </c>
      <c r="D4745" s="3" t="s">
        <v>20</v>
      </c>
      <c r="E4745" t="s">
        <v>9867</v>
      </c>
      <c r="F4745" t="s">
        <v>320</v>
      </c>
      <c r="G4745" t="s">
        <v>321</v>
      </c>
      <c r="H4745">
        <v>77.168527699999999</v>
      </c>
      <c r="I4745">
        <v>28.687878999999999</v>
      </c>
      <c r="J4745" t="s">
        <v>694</v>
      </c>
      <c r="K4745" s="9" t="s">
        <v>25</v>
      </c>
      <c r="L4745" s="3" t="s">
        <v>26</v>
      </c>
      <c r="M4745" s="3" t="s">
        <v>26</v>
      </c>
      <c r="N4745" s="3" t="s">
        <v>26</v>
      </c>
      <c r="O4745" s="3" t="s">
        <v>26</v>
      </c>
      <c r="P4745" s="3">
        <v>1</v>
      </c>
      <c r="Q4745" s="3">
        <v>2</v>
      </c>
      <c r="R4745" s="3">
        <v>100</v>
      </c>
      <c r="S4745" s="3">
        <v>1</v>
      </c>
      <c r="T4745" s="3" t="str">
        <f>IF(ZomatoRestaurents[[#This Row],[Rating]]&lt;2,"Low Rating",IF(ZomatoRestaurents[[#This Row],[Rating]]&lt;=3.5,"Medium Rating","High Rating"))</f>
        <v>Low Rating</v>
      </c>
      <c r="U4745" s="4">
        <v>40948</v>
      </c>
      <c r="V4745" s="3">
        <f>_xlfn.XLOOKUP(ZomatoRestaurents[[#This Row],[Country]],'country description'!$B$2:$B$16,'country description'!$C$2:$C$16)</f>
        <v>1</v>
      </c>
      <c r="W4745">
        <f>ZomatoRestaurents[[#This Row],[Currency convert rate]]*ZomatoRestaurents[[#This Row],[Average_Cost_for_two]]</f>
        <v>100</v>
      </c>
    </row>
    <row r="4746" spans="1:23" x14ac:dyDescent="0.35">
      <c r="A4746">
        <v>18342132</v>
      </c>
      <c r="B4746" t="s">
        <v>9868</v>
      </c>
      <c r="C4746" s="3" t="s">
        <v>20572</v>
      </c>
      <c r="D4746" s="3" t="s">
        <v>20</v>
      </c>
      <c r="E4746" t="s">
        <v>9869</v>
      </c>
      <c r="F4746" t="s">
        <v>324</v>
      </c>
      <c r="G4746" t="s">
        <v>325</v>
      </c>
      <c r="H4746">
        <v>77.23</v>
      </c>
      <c r="I4746">
        <v>28.66</v>
      </c>
      <c r="J4746" t="s">
        <v>705</v>
      </c>
      <c r="K4746" s="9" t="s">
        <v>25</v>
      </c>
      <c r="L4746" s="3" t="s">
        <v>26</v>
      </c>
      <c r="M4746" s="3" t="s">
        <v>26</v>
      </c>
      <c r="N4746" s="3" t="s">
        <v>26</v>
      </c>
      <c r="O4746" s="3" t="s">
        <v>26</v>
      </c>
      <c r="P4746" s="3">
        <v>1</v>
      </c>
      <c r="Q4746" s="3">
        <v>4</v>
      </c>
      <c r="R4746" s="3">
        <v>100</v>
      </c>
      <c r="S4746" s="3">
        <v>3</v>
      </c>
      <c r="T4746" s="3" t="str">
        <f>IF(ZomatoRestaurents[[#This Row],[Rating]]&lt;2,"Low Rating",IF(ZomatoRestaurents[[#This Row],[Rating]]&lt;=3.5,"Medium Rating","High Rating"))</f>
        <v>Medium Rating</v>
      </c>
      <c r="U4746" s="4">
        <v>42776</v>
      </c>
      <c r="V4746" s="3">
        <f>_xlfn.XLOOKUP(ZomatoRestaurents[[#This Row],[Country]],'country description'!$B$2:$B$16,'country description'!$C$2:$C$16)</f>
        <v>1</v>
      </c>
      <c r="W4746">
        <f>ZomatoRestaurents[[#This Row],[Currency convert rate]]*ZomatoRestaurents[[#This Row],[Average_Cost_for_two]]</f>
        <v>100</v>
      </c>
    </row>
    <row r="4747" spans="1:23" x14ac:dyDescent="0.35">
      <c r="A4747">
        <v>311492</v>
      </c>
      <c r="B4747" t="s">
        <v>9870</v>
      </c>
      <c r="C4747" s="3" t="s">
        <v>20572</v>
      </c>
      <c r="D4747" s="3" t="s">
        <v>20</v>
      </c>
      <c r="E4747" t="s">
        <v>9871</v>
      </c>
      <c r="F4747" t="s">
        <v>324</v>
      </c>
      <c r="G4747" t="s">
        <v>325</v>
      </c>
      <c r="H4747">
        <v>77.232028099999994</v>
      </c>
      <c r="I4747">
        <v>28.656524000000001</v>
      </c>
      <c r="J4747" t="s">
        <v>705</v>
      </c>
      <c r="K4747" s="9" t="s">
        <v>25</v>
      </c>
      <c r="L4747" s="3" t="s">
        <v>26</v>
      </c>
      <c r="M4747" s="3" t="s">
        <v>26</v>
      </c>
      <c r="N4747" s="3" t="s">
        <v>26</v>
      </c>
      <c r="O4747" s="3" t="s">
        <v>26</v>
      </c>
      <c r="P4747" s="3">
        <v>1</v>
      </c>
      <c r="Q4747" s="3">
        <v>16</v>
      </c>
      <c r="R4747" s="3">
        <v>100</v>
      </c>
      <c r="S4747" s="3">
        <v>3.2</v>
      </c>
      <c r="T4747" s="3" t="str">
        <f>IF(ZomatoRestaurents[[#This Row],[Rating]]&lt;2,"Low Rating",IF(ZomatoRestaurents[[#This Row],[Rating]]&lt;=3.5,"Medium Rating","High Rating"))</f>
        <v>Medium Rating</v>
      </c>
      <c r="U4747" s="4">
        <v>42777</v>
      </c>
      <c r="V4747" s="3">
        <f>_xlfn.XLOOKUP(ZomatoRestaurents[[#This Row],[Country]],'country description'!$B$2:$B$16,'country description'!$C$2:$C$16)</f>
        <v>1</v>
      </c>
      <c r="W4747">
        <f>ZomatoRestaurents[[#This Row],[Currency convert rate]]*ZomatoRestaurents[[#This Row],[Average_Cost_for_two]]</f>
        <v>100</v>
      </c>
    </row>
    <row r="4748" spans="1:23" x14ac:dyDescent="0.35">
      <c r="A4748">
        <v>18349897</v>
      </c>
      <c r="B4748" t="s">
        <v>7625</v>
      </c>
      <c r="C4748" s="3" t="s">
        <v>20572</v>
      </c>
      <c r="D4748" s="3" t="s">
        <v>20</v>
      </c>
      <c r="E4748" t="s">
        <v>9872</v>
      </c>
      <c r="F4748" t="s">
        <v>216</v>
      </c>
      <c r="G4748" t="s">
        <v>217</v>
      </c>
      <c r="H4748">
        <v>77.233599900000002</v>
      </c>
      <c r="I4748">
        <v>28.648118100000001</v>
      </c>
      <c r="J4748" t="s">
        <v>564</v>
      </c>
      <c r="K4748" s="9" t="s">
        <v>25</v>
      </c>
      <c r="L4748" s="3" t="s">
        <v>26</v>
      </c>
      <c r="M4748" s="3" t="s">
        <v>26</v>
      </c>
      <c r="N4748" s="3" t="s">
        <v>26</v>
      </c>
      <c r="O4748" s="3" t="s">
        <v>26</v>
      </c>
      <c r="P4748" s="3">
        <v>1</v>
      </c>
      <c r="Q4748" s="3">
        <v>1</v>
      </c>
      <c r="R4748" s="3">
        <v>100</v>
      </c>
      <c r="S4748" s="3">
        <v>1</v>
      </c>
      <c r="T4748" s="3" t="str">
        <f>IF(ZomatoRestaurents[[#This Row],[Rating]]&lt;2,"Low Rating",IF(ZomatoRestaurents[[#This Row],[Rating]]&lt;=3.5,"Medium Rating","High Rating"))</f>
        <v>Low Rating</v>
      </c>
      <c r="U4748" s="4">
        <v>40229</v>
      </c>
      <c r="V4748" s="3">
        <f>_xlfn.XLOOKUP(ZomatoRestaurents[[#This Row],[Country]],'country description'!$B$2:$B$16,'country description'!$C$2:$C$16)</f>
        <v>1</v>
      </c>
      <c r="W4748">
        <f>ZomatoRestaurents[[#This Row],[Currency convert rate]]*ZomatoRestaurents[[#This Row],[Average_Cost_for_two]]</f>
        <v>100</v>
      </c>
    </row>
    <row r="4749" spans="1:23" x14ac:dyDescent="0.35">
      <c r="A4749">
        <v>308848</v>
      </c>
      <c r="B4749" t="s">
        <v>9873</v>
      </c>
      <c r="C4749" s="3" t="s">
        <v>20572</v>
      </c>
      <c r="D4749" s="3" t="s">
        <v>20</v>
      </c>
      <c r="E4749" t="s">
        <v>9874</v>
      </c>
      <c r="F4749" t="s">
        <v>170</v>
      </c>
      <c r="G4749" t="s">
        <v>171</v>
      </c>
      <c r="H4749">
        <v>77.2971024</v>
      </c>
      <c r="I4749">
        <v>28.6185258</v>
      </c>
      <c r="J4749" t="s">
        <v>794</v>
      </c>
      <c r="K4749" s="9" t="s">
        <v>25</v>
      </c>
      <c r="L4749" s="3" t="s">
        <v>26</v>
      </c>
      <c r="M4749" s="3" t="s">
        <v>26</v>
      </c>
      <c r="N4749" s="3" t="s">
        <v>26</v>
      </c>
      <c r="O4749" s="3" t="s">
        <v>26</v>
      </c>
      <c r="P4749" s="3">
        <v>1</v>
      </c>
      <c r="Q4749" s="3">
        <v>12</v>
      </c>
      <c r="R4749" s="3">
        <v>100</v>
      </c>
      <c r="S4749" s="3">
        <v>3.1</v>
      </c>
      <c r="T4749" s="3" t="str">
        <f>IF(ZomatoRestaurents[[#This Row],[Rating]]&lt;2,"Low Rating",IF(ZomatoRestaurents[[#This Row],[Rating]]&lt;=3.5,"Medium Rating","High Rating"))</f>
        <v>Medium Rating</v>
      </c>
      <c r="U4749" s="4">
        <v>42059</v>
      </c>
      <c r="V4749" s="3">
        <f>_xlfn.XLOOKUP(ZomatoRestaurents[[#This Row],[Country]],'country description'!$B$2:$B$16,'country description'!$C$2:$C$16)</f>
        <v>1</v>
      </c>
      <c r="W4749">
        <f>ZomatoRestaurents[[#This Row],[Currency convert rate]]*ZomatoRestaurents[[#This Row],[Average_Cost_for_two]]</f>
        <v>100</v>
      </c>
    </row>
    <row r="4750" spans="1:23" x14ac:dyDescent="0.35">
      <c r="A4750">
        <v>18025131</v>
      </c>
      <c r="B4750" t="s">
        <v>1691</v>
      </c>
      <c r="C4750" s="3" t="s">
        <v>20572</v>
      </c>
      <c r="D4750" s="3" t="s">
        <v>20</v>
      </c>
      <c r="E4750" t="s">
        <v>9875</v>
      </c>
      <c r="F4750" t="s">
        <v>194</v>
      </c>
      <c r="G4750" t="s">
        <v>195</v>
      </c>
      <c r="H4750">
        <v>77.185858330000002</v>
      </c>
      <c r="I4750">
        <v>28.54039444</v>
      </c>
      <c r="J4750" t="s">
        <v>705</v>
      </c>
      <c r="K4750" s="9" t="s">
        <v>25</v>
      </c>
      <c r="L4750" s="3" t="s">
        <v>26</v>
      </c>
      <c r="M4750" s="3" t="s">
        <v>26</v>
      </c>
      <c r="N4750" s="3" t="s">
        <v>26</v>
      </c>
      <c r="O4750" s="3" t="s">
        <v>26</v>
      </c>
      <c r="P4750" s="3">
        <v>1</v>
      </c>
      <c r="Q4750" s="3">
        <v>3</v>
      </c>
      <c r="R4750" s="3">
        <v>100</v>
      </c>
      <c r="S4750" s="3">
        <v>1</v>
      </c>
      <c r="T4750" s="3" t="str">
        <f>IF(ZomatoRestaurents[[#This Row],[Rating]]&lt;2,"Low Rating",IF(ZomatoRestaurents[[#This Row],[Rating]]&lt;=3.5,"Medium Rating","High Rating"))</f>
        <v>Low Rating</v>
      </c>
      <c r="U4750" s="4">
        <v>41315</v>
      </c>
      <c r="V4750" s="3">
        <f>_xlfn.XLOOKUP(ZomatoRestaurents[[#This Row],[Country]],'country description'!$B$2:$B$16,'country description'!$C$2:$C$16)</f>
        <v>1</v>
      </c>
      <c r="W4750">
        <f>ZomatoRestaurents[[#This Row],[Currency convert rate]]*ZomatoRestaurents[[#This Row],[Average_Cost_for_two]]</f>
        <v>100</v>
      </c>
    </row>
    <row r="4751" spans="1:23" x14ac:dyDescent="0.35">
      <c r="A4751">
        <v>18281968</v>
      </c>
      <c r="B4751" t="s">
        <v>9876</v>
      </c>
      <c r="C4751" s="3" t="s">
        <v>20572</v>
      </c>
      <c r="D4751" s="3" t="s">
        <v>20</v>
      </c>
      <c r="E4751" t="s">
        <v>9877</v>
      </c>
      <c r="F4751" t="s">
        <v>1904</v>
      </c>
      <c r="G4751" t="s">
        <v>1905</v>
      </c>
      <c r="H4751">
        <v>77.120358899999999</v>
      </c>
      <c r="I4751">
        <v>28.639503399999999</v>
      </c>
      <c r="J4751" t="s">
        <v>712</v>
      </c>
      <c r="K4751" s="9" t="s">
        <v>25</v>
      </c>
      <c r="L4751" s="3" t="s">
        <v>26</v>
      </c>
      <c r="M4751" s="3" t="s">
        <v>26</v>
      </c>
      <c r="N4751" s="3" t="s">
        <v>26</v>
      </c>
      <c r="O4751" s="3" t="s">
        <v>26</v>
      </c>
      <c r="P4751" s="3">
        <v>1</v>
      </c>
      <c r="Q4751" s="3">
        <v>5</v>
      </c>
      <c r="R4751" s="3">
        <v>100</v>
      </c>
      <c r="S4751" s="3">
        <v>3.1</v>
      </c>
      <c r="T4751" s="3" t="str">
        <f>IF(ZomatoRestaurents[[#This Row],[Rating]]&lt;2,"Low Rating",IF(ZomatoRestaurents[[#This Row],[Rating]]&lt;=3.5,"Medium Rating","High Rating"))</f>
        <v>Medium Rating</v>
      </c>
      <c r="U4751" s="4">
        <v>43154</v>
      </c>
      <c r="V4751" s="3">
        <f>_xlfn.XLOOKUP(ZomatoRestaurents[[#This Row],[Country]],'country description'!$B$2:$B$16,'country description'!$C$2:$C$16)</f>
        <v>1</v>
      </c>
      <c r="W4751">
        <f>ZomatoRestaurents[[#This Row],[Currency convert rate]]*ZomatoRestaurents[[#This Row],[Average_Cost_for_two]]</f>
        <v>100</v>
      </c>
    </row>
    <row r="4752" spans="1:23" x14ac:dyDescent="0.35">
      <c r="A4752">
        <v>300269</v>
      </c>
      <c r="B4752" t="s">
        <v>9878</v>
      </c>
      <c r="C4752" s="3" t="s">
        <v>20572</v>
      </c>
      <c r="D4752" s="3" t="s">
        <v>20</v>
      </c>
      <c r="E4752" t="s">
        <v>9879</v>
      </c>
      <c r="F4752" t="s">
        <v>2695</v>
      </c>
      <c r="G4752" t="s">
        <v>2696</v>
      </c>
      <c r="H4752">
        <v>77.168800700000006</v>
      </c>
      <c r="I4752">
        <v>28.588570699999998</v>
      </c>
      <c r="J4752" t="s">
        <v>520</v>
      </c>
      <c r="K4752" s="9" t="s">
        <v>25</v>
      </c>
      <c r="L4752" s="3" t="s">
        <v>26</v>
      </c>
      <c r="M4752" s="3" t="s">
        <v>26</v>
      </c>
      <c r="N4752" s="3" t="s">
        <v>26</v>
      </c>
      <c r="O4752" s="3" t="s">
        <v>26</v>
      </c>
      <c r="P4752" s="3">
        <v>1</v>
      </c>
      <c r="Q4752" s="3">
        <v>184</v>
      </c>
      <c r="R4752" s="3">
        <v>100</v>
      </c>
      <c r="S4752" s="3">
        <v>3.9</v>
      </c>
      <c r="T4752" s="3" t="str">
        <f>IF(ZomatoRestaurents[[#This Row],[Rating]]&lt;2,"Low Rating",IF(ZomatoRestaurents[[#This Row],[Rating]]&lt;=3.5,"Medium Rating","High Rating"))</f>
        <v>High Rating</v>
      </c>
      <c r="U4752" s="4">
        <v>43133</v>
      </c>
      <c r="V4752" s="3">
        <f>_xlfn.XLOOKUP(ZomatoRestaurents[[#This Row],[Country]],'country description'!$B$2:$B$16,'country description'!$C$2:$C$16)</f>
        <v>1</v>
      </c>
      <c r="W4752">
        <f>ZomatoRestaurents[[#This Row],[Currency convert rate]]*ZomatoRestaurents[[#This Row],[Average_Cost_for_two]]</f>
        <v>100</v>
      </c>
    </row>
    <row r="4753" spans="1:23" x14ac:dyDescent="0.35">
      <c r="A4753">
        <v>310255</v>
      </c>
      <c r="B4753" t="s">
        <v>9880</v>
      </c>
      <c r="C4753" s="3" t="s">
        <v>20572</v>
      </c>
      <c r="D4753" s="3" t="s">
        <v>20</v>
      </c>
      <c r="E4753" t="s">
        <v>9881</v>
      </c>
      <c r="F4753" t="s">
        <v>206</v>
      </c>
      <c r="G4753" t="s">
        <v>205</v>
      </c>
      <c r="H4753">
        <v>77.112604899999994</v>
      </c>
      <c r="I4753">
        <v>28.634155</v>
      </c>
      <c r="J4753" t="s">
        <v>564</v>
      </c>
      <c r="K4753" s="9" t="s">
        <v>25</v>
      </c>
      <c r="L4753" s="3" t="s">
        <v>26</v>
      </c>
      <c r="M4753" s="3" t="s">
        <v>26</v>
      </c>
      <c r="N4753" s="3" t="s">
        <v>26</v>
      </c>
      <c r="O4753" s="3" t="s">
        <v>26</v>
      </c>
      <c r="P4753" s="3">
        <v>1</v>
      </c>
      <c r="Q4753" s="3">
        <v>1</v>
      </c>
      <c r="R4753" s="3">
        <v>100</v>
      </c>
      <c r="S4753" s="3">
        <v>1</v>
      </c>
      <c r="T4753" s="3" t="str">
        <f>IF(ZomatoRestaurents[[#This Row],[Rating]]&lt;2,"Low Rating",IF(ZomatoRestaurents[[#This Row],[Rating]]&lt;=3.5,"Medium Rating","High Rating"))</f>
        <v>Low Rating</v>
      </c>
      <c r="U4753" s="4">
        <v>42061</v>
      </c>
      <c r="V4753" s="3">
        <f>_xlfn.XLOOKUP(ZomatoRestaurents[[#This Row],[Country]],'country description'!$B$2:$B$16,'country description'!$C$2:$C$16)</f>
        <v>1</v>
      </c>
      <c r="W4753">
        <f>ZomatoRestaurents[[#This Row],[Currency convert rate]]*ZomatoRestaurents[[#This Row],[Average_Cost_for_two]]</f>
        <v>100</v>
      </c>
    </row>
    <row r="4754" spans="1:23" x14ac:dyDescent="0.35">
      <c r="A4754">
        <v>302136</v>
      </c>
      <c r="B4754" t="s">
        <v>9882</v>
      </c>
      <c r="C4754" s="3" t="s">
        <v>20572</v>
      </c>
      <c r="D4754" s="3" t="s">
        <v>20</v>
      </c>
      <c r="E4754" t="s">
        <v>9883</v>
      </c>
      <c r="F4754" t="s">
        <v>1203</v>
      </c>
      <c r="G4754" t="s">
        <v>1204</v>
      </c>
      <c r="H4754">
        <v>77.091983299999995</v>
      </c>
      <c r="I4754">
        <v>28.635096699999998</v>
      </c>
      <c r="J4754" t="s">
        <v>794</v>
      </c>
      <c r="K4754" s="9" t="s">
        <v>25</v>
      </c>
      <c r="L4754" s="3" t="s">
        <v>26</v>
      </c>
      <c r="M4754" s="3" t="s">
        <v>26</v>
      </c>
      <c r="N4754" s="3" t="s">
        <v>26</v>
      </c>
      <c r="O4754" s="3" t="s">
        <v>26</v>
      </c>
      <c r="P4754" s="3">
        <v>1</v>
      </c>
      <c r="Q4754" s="3">
        <v>6</v>
      </c>
      <c r="R4754" s="3">
        <v>100</v>
      </c>
      <c r="S4754" s="3">
        <v>2.9</v>
      </c>
      <c r="T4754" s="3" t="str">
        <f>IF(ZomatoRestaurents[[#This Row],[Rating]]&lt;2,"Low Rating",IF(ZomatoRestaurents[[#This Row],[Rating]]&lt;=3.5,"Medium Rating","High Rating"))</f>
        <v>Medium Rating</v>
      </c>
      <c r="U4754" s="4">
        <v>42039</v>
      </c>
      <c r="V4754" s="3">
        <f>_xlfn.XLOOKUP(ZomatoRestaurents[[#This Row],[Country]],'country description'!$B$2:$B$16,'country description'!$C$2:$C$16)</f>
        <v>1</v>
      </c>
      <c r="W4754">
        <f>ZomatoRestaurents[[#This Row],[Currency convert rate]]*ZomatoRestaurents[[#This Row],[Average_Cost_for_two]]</f>
        <v>100</v>
      </c>
    </row>
    <row r="4755" spans="1:23" x14ac:dyDescent="0.35">
      <c r="A4755">
        <v>18277324</v>
      </c>
      <c r="B4755" t="s">
        <v>9884</v>
      </c>
      <c r="C4755" s="3" t="s">
        <v>20572</v>
      </c>
      <c r="D4755" s="3" t="s">
        <v>20</v>
      </c>
      <c r="E4755" t="s">
        <v>9885</v>
      </c>
      <c r="F4755" t="s">
        <v>432</v>
      </c>
      <c r="G4755" t="s">
        <v>433</v>
      </c>
      <c r="H4755">
        <v>77.204991500000006</v>
      </c>
      <c r="I4755">
        <v>28.700431099999999</v>
      </c>
      <c r="J4755" t="s">
        <v>1051</v>
      </c>
      <c r="K4755" s="9" t="s">
        <v>25</v>
      </c>
      <c r="L4755" s="3" t="s">
        <v>26</v>
      </c>
      <c r="M4755" s="3" t="s">
        <v>26</v>
      </c>
      <c r="N4755" s="3" t="s">
        <v>26</v>
      </c>
      <c r="O4755" s="3" t="s">
        <v>26</v>
      </c>
      <c r="P4755" s="3">
        <v>1</v>
      </c>
      <c r="Q4755" s="3">
        <v>1</v>
      </c>
      <c r="R4755" s="3">
        <v>100</v>
      </c>
      <c r="S4755" s="3">
        <v>1</v>
      </c>
      <c r="T4755" s="3" t="str">
        <f>IF(ZomatoRestaurents[[#This Row],[Rating]]&lt;2,"Low Rating",IF(ZomatoRestaurents[[#This Row],[Rating]]&lt;=3.5,"Medium Rating","High Rating"))</f>
        <v>Low Rating</v>
      </c>
      <c r="U4755" s="4">
        <v>40564</v>
      </c>
      <c r="V4755" s="3">
        <f>_xlfn.XLOOKUP(ZomatoRestaurents[[#This Row],[Country]],'country description'!$B$2:$B$16,'country description'!$C$2:$C$16)</f>
        <v>1</v>
      </c>
      <c r="W4755">
        <f>ZomatoRestaurents[[#This Row],[Currency convert rate]]*ZomatoRestaurents[[#This Row],[Average_Cost_for_two]]</f>
        <v>100</v>
      </c>
    </row>
    <row r="4756" spans="1:23" x14ac:dyDescent="0.35">
      <c r="A4756">
        <v>304769</v>
      </c>
      <c r="B4756" t="s">
        <v>9886</v>
      </c>
      <c r="C4756" s="3" t="s">
        <v>20572</v>
      </c>
      <c r="D4756" s="3" t="s">
        <v>20</v>
      </c>
      <c r="E4756" t="s">
        <v>926</v>
      </c>
      <c r="F4756" t="s">
        <v>89</v>
      </c>
      <c r="G4756" t="s">
        <v>90</v>
      </c>
      <c r="H4756">
        <v>77.069073500000002</v>
      </c>
      <c r="I4756">
        <v>28.6827398</v>
      </c>
      <c r="J4756" t="s">
        <v>794</v>
      </c>
      <c r="K4756" s="9" t="s">
        <v>25</v>
      </c>
      <c r="L4756" s="3" t="s">
        <v>26</v>
      </c>
      <c r="M4756" s="3" t="s">
        <v>26</v>
      </c>
      <c r="N4756" s="3" t="s">
        <v>26</v>
      </c>
      <c r="O4756" s="3" t="s">
        <v>26</v>
      </c>
      <c r="P4756" s="3">
        <v>1</v>
      </c>
      <c r="Q4756" s="3">
        <v>1</v>
      </c>
      <c r="R4756" s="3">
        <v>100</v>
      </c>
      <c r="S4756" s="3">
        <v>1</v>
      </c>
      <c r="T4756" s="3" t="str">
        <f>IF(ZomatoRestaurents[[#This Row],[Rating]]&lt;2,"Low Rating",IF(ZomatoRestaurents[[#This Row],[Rating]]&lt;=3.5,"Medium Rating","High Rating"))</f>
        <v>Low Rating</v>
      </c>
      <c r="U4756" s="4">
        <v>43123</v>
      </c>
      <c r="V4756" s="3">
        <f>_xlfn.XLOOKUP(ZomatoRestaurents[[#This Row],[Country]],'country description'!$B$2:$B$16,'country description'!$C$2:$C$16)</f>
        <v>1</v>
      </c>
      <c r="W4756">
        <f>ZomatoRestaurents[[#This Row],[Currency convert rate]]*ZomatoRestaurents[[#This Row],[Average_Cost_for_two]]</f>
        <v>100</v>
      </c>
    </row>
    <row r="4757" spans="1:23" x14ac:dyDescent="0.35">
      <c r="A4757">
        <v>301783</v>
      </c>
      <c r="B4757" t="s">
        <v>9887</v>
      </c>
      <c r="C4757" s="3" t="s">
        <v>20572</v>
      </c>
      <c r="D4757" s="3" t="s">
        <v>20</v>
      </c>
      <c r="E4757" t="s">
        <v>9888</v>
      </c>
      <c r="F4757" t="s">
        <v>56</v>
      </c>
      <c r="G4757" t="s">
        <v>57</v>
      </c>
      <c r="H4757">
        <v>77.090965800000006</v>
      </c>
      <c r="I4757">
        <v>28.5910707</v>
      </c>
      <c r="J4757" t="s">
        <v>8340</v>
      </c>
      <c r="K4757" s="9" t="s">
        <v>25</v>
      </c>
      <c r="L4757" s="3" t="s">
        <v>26</v>
      </c>
      <c r="M4757" s="3" t="s">
        <v>26</v>
      </c>
      <c r="N4757" s="3" t="s">
        <v>26</v>
      </c>
      <c r="O4757" s="3" t="s">
        <v>26</v>
      </c>
      <c r="P4757" s="3">
        <v>1</v>
      </c>
      <c r="Q4757" s="3">
        <v>5</v>
      </c>
      <c r="R4757" s="3">
        <v>100</v>
      </c>
      <c r="S4757" s="3">
        <v>2.9</v>
      </c>
      <c r="T4757" s="3" t="str">
        <f>IF(ZomatoRestaurents[[#This Row],[Rating]]&lt;2,"Low Rating",IF(ZomatoRestaurents[[#This Row],[Rating]]&lt;=3.5,"Medium Rating","High Rating"))</f>
        <v>Medium Rating</v>
      </c>
      <c r="U4757" s="4">
        <v>40201</v>
      </c>
      <c r="V4757" s="3">
        <f>_xlfn.XLOOKUP(ZomatoRestaurents[[#This Row],[Country]],'country description'!$B$2:$B$16,'country description'!$C$2:$C$16)</f>
        <v>1</v>
      </c>
      <c r="W4757">
        <f>ZomatoRestaurents[[#This Row],[Currency convert rate]]*ZomatoRestaurents[[#This Row],[Average_Cost_for_two]]</f>
        <v>100</v>
      </c>
    </row>
    <row r="4758" spans="1:23" x14ac:dyDescent="0.35">
      <c r="A4758">
        <v>300872</v>
      </c>
      <c r="B4758" t="s">
        <v>9889</v>
      </c>
      <c r="C4758" s="3" t="s">
        <v>20572</v>
      </c>
      <c r="D4758" s="3" t="s">
        <v>20</v>
      </c>
      <c r="E4758" t="s">
        <v>9890</v>
      </c>
      <c r="F4758" t="s">
        <v>111</v>
      </c>
      <c r="G4758" t="s">
        <v>112</v>
      </c>
      <c r="H4758">
        <v>77.135546199999993</v>
      </c>
      <c r="I4758">
        <v>28.7012377</v>
      </c>
      <c r="J4758" t="s">
        <v>694</v>
      </c>
      <c r="K4758" s="9" t="s">
        <v>25</v>
      </c>
      <c r="L4758" s="3" t="s">
        <v>26</v>
      </c>
      <c r="M4758" s="3" t="s">
        <v>26</v>
      </c>
      <c r="N4758" s="3" t="s">
        <v>26</v>
      </c>
      <c r="O4758" s="3" t="s">
        <v>26</v>
      </c>
      <c r="P4758" s="3">
        <v>1</v>
      </c>
      <c r="Q4758" s="3">
        <v>91</v>
      </c>
      <c r="R4758" s="3">
        <v>100</v>
      </c>
      <c r="S4758" s="3">
        <v>3.9</v>
      </c>
      <c r="T4758" s="3" t="str">
        <f>IF(ZomatoRestaurents[[#This Row],[Rating]]&lt;2,"Low Rating",IF(ZomatoRestaurents[[#This Row],[Rating]]&lt;=3.5,"Medium Rating","High Rating"))</f>
        <v>High Rating</v>
      </c>
      <c r="U4758" s="4">
        <v>42014</v>
      </c>
      <c r="V4758" s="3">
        <f>_xlfn.XLOOKUP(ZomatoRestaurents[[#This Row],[Country]],'country description'!$B$2:$B$16,'country description'!$C$2:$C$16)</f>
        <v>1</v>
      </c>
      <c r="W4758">
        <f>ZomatoRestaurents[[#This Row],[Currency convert rate]]*ZomatoRestaurents[[#This Row],[Average_Cost_for_two]]</f>
        <v>100</v>
      </c>
    </row>
    <row r="4759" spans="1:23" x14ac:dyDescent="0.35">
      <c r="A4759">
        <v>306011</v>
      </c>
      <c r="B4759" t="s">
        <v>9891</v>
      </c>
      <c r="C4759" s="3" t="s">
        <v>20572</v>
      </c>
      <c r="D4759" s="3" t="s">
        <v>20</v>
      </c>
      <c r="E4759" t="s">
        <v>9892</v>
      </c>
      <c r="F4759" t="s">
        <v>111</v>
      </c>
      <c r="G4759" t="s">
        <v>112</v>
      </c>
      <c r="H4759">
        <v>77.129020199999999</v>
      </c>
      <c r="I4759">
        <v>28.688476300000001</v>
      </c>
      <c r="J4759" t="s">
        <v>705</v>
      </c>
      <c r="K4759" s="9" t="s">
        <v>25</v>
      </c>
      <c r="L4759" s="3" t="s">
        <v>26</v>
      </c>
      <c r="M4759" s="3" t="s">
        <v>26</v>
      </c>
      <c r="N4759" s="3" t="s">
        <v>26</v>
      </c>
      <c r="O4759" s="3" t="s">
        <v>26</v>
      </c>
      <c r="P4759" s="3">
        <v>1</v>
      </c>
      <c r="Q4759" s="3">
        <v>57</v>
      </c>
      <c r="R4759" s="3">
        <v>100</v>
      </c>
      <c r="S4759" s="3">
        <v>3.7</v>
      </c>
      <c r="T4759" s="3" t="str">
        <f>IF(ZomatoRestaurents[[#This Row],[Rating]]&lt;2,"Low Rating",IF(ZomatoRestaurents[[#This Row],[Rating]]&lt;=3.5,"Medium Rating","High Rating"))</f>
        <v>High Rating</v>
      </c>
      <c r="U4759" s="4">
        <v>40181</v>
      </c>
      <c r="V4759" s="3">
        <f>_xlfn.XLOOKUP(ZomatoRestaurents[[#This Row],[Country]],'country description'!$B$2:$B$16,'country description'!$C$2:$C$16)</f>
        <v>1</v>
      </c>
      <c r="W4759">
        <f>ZomatoRestaurents[[#This Row],[Currency convert rate]]*ZomatoRestaurents[[#This Row],[Average_Cost_for_two]]</f>
        <v>100</v>
      </c>
    </row>
    <row r="4760" spans="1:23" x14ac:dyDescent="0.35">
      <c r="A4760">
        <v>300235</v>
      </c>
      <c r="B4760" t="s">
        <v>9893</v>
      </c>
      <c r="C4760" s="3" t="s">
        <v>20572</v>
      </c>
      <c r="D4760" s="3" t="s">
        <v>20</v>
      </c>
      <c r="E4760" t="s">
        <v>9894</v>
      </c>
      <c r="F4760" t="s">
        <v>136</v>
      </c>
      <c r="G4760" t="s">
        <v>137</v>
      </c>
      <c r="H4760">
        <v>77.200080099999994</v>
      </c>
      <c r="I4760">
        <v>28.507633999999999</v>
      </c>
      <c r="J4760" t="s">
        <v>950</v>
      </c>
      <c r="K4760" s="9" t="s">
        <v>25</v>
      </c>
      <c r="L4760" s="3" t="s">
        <v>26</v>
      </c>
      <c r="M4760" s="3" t="s">
        <v>26</v>
      </c>
      <c r="N4760" s="3" t="s">
        <v>26</v>
      </c>
      <c r="O4760" s="3" t="s">
        <v>26</v>
      </c>
      <c r="P4760" s="3">
        <v>1</v>
      </c>
      <c r="Q4760" s="3">
        <v>17</v>
      </c>
      <c r="R4760" s="3">
        <v>100</v>
      </c>
      <c r="S4760" s="3">
        <v>2.7</v>
      </c>
      <c r="T4760" s="3" t="str">
        <f>IF(ZomatoRestaurents[[#This Row],[Rating]]&lt;2,"Low Rating",IF(ZomatoRestaurents[[#This Row],[Rating]]&lt;=3.5,"Medium Rating","High Rating"))</f>
        <v>Medium Rating</v>
      </c>
      <c r="U4760" s="4">
        <v>43101</v>
      </c>
      <c r="V4760" s="3">
        <f>_xlfn.XLOOKUP(ZomatoRestaurents[[#This Row],[Country]],'country description'!$B$2:$B$16,'country description'!$C$2:$C$16)</f>
        <v>1</v>
      </c>
      <c r="W4760">
        <f>ZomatoRestaurents[[#This Row],[Currency convert rate]]*ZomatoRestaurents[[#This Row],[Average_Cost_for_two]]</f>
        <v>100</v>
      </c>
    </row>
    <row r="4761" spans="1:23" x14ac:dyDescent="0.35">
      <c r="A4761">
        <v>307618</v>
      </c>
      <c r="B4761" t="s">
        <v>9895</v>
      </c>
      <c r="C4761" s="3" t="s">
        <v>20572</v>
      </c>
      <c r="D4761" s="3" t="s">
        <v>20</v>
      </c>
      <c r="E4761" t="s">
        <v>9896</v>
      </c>
      <c r="F4761" t="s">
        <v>570</v>
      </c>
      <c r="G4761" t="s">
        <v>571</v>
      </c>
      <c r="H4761">
        <v>77.193766699999998</v>
      </c>
      <c r="I4761">
        <v>28.569732299999998</v>
      </c>
      <c r="J4761" t="s">
        <v>705</v>
      </c>
      <c r="K4761" s="9" t="s">
        <v>25</v>
      </c>
      <c r="L4761" s="3" t="s">
        <v>26</v>
      </c>
      <c r="M4761" s="3" t="s">
        <v>26</v>
      </c>
      <c r="N4761" s="3" t="s">
        <v>26</v>
      </c>
      <c r="O4761" s="3" t="s">
        <v>26</v>
      </c>
      <c r="P4761" s="3">
        <v>1</v>
      </c>
      <c r="Q4761" s="3">
        <v>223</v>
      </c>
      <c r="R4761" s="3">
        <v>100</v>
      </c>
      <c r="S4761" s="3">
        <v>3.7</v>
      </c>
      <c r="T4761" s="3" t="str">
        <f>IF(ZomatoRestaurents[[#This Row],[Rating]]&lt;2,"Low Rating",IF(ZomatoRestaurents[[#This Row],[Rating]]&lt;=3.5,"Medium Rating","High Rating"))</f>
        <v>High Rating</v>
      </c>
      <c r="U4761" s="4">
        <v>41653</v>
      </c>
      <c r="V4761" s="3">
        <f>_xlfn.XLOOKUP(ZomatoRestaurents[[#This Row],[Country]],'country description'!$B$2:$B$16,'country description'!$C$2:$C$16)</f>
        <v>1</v>
      </c>
      <c r="W4761">
        <f>ZomatoRestaurents[[#This Row],[Currency convert rate]]*ZomatoRestaurents[[#This Row],[Average_Cost_for_two]]</f>
        <v>100</v>
      </c>
    </row>
    <row r="4762" spans="1:23" x14ac:dyDescent="0.35">
      <c r="A4762">
        <v>308908</v>
      </c>
      <c r="B4762" t="s">
        <v>9897</v>
      </c>
      <c r="C4762" s="3" t="s">
        <v>20572</v>
      </c>
      <c r="D4762" s="3" t="s">
        <v>20</v>
      </c>
      <c r="E4762" t="s">
        <v>9898</v>
      </c>
      <c r="F4762" t="s">
        <v>894</v>
      </c>
      <c r="G4762" t="s">
        <v>895</v>
      </c>
      <c r="H4762">
        <v>77.288266800000002</v>
      </c>
      <c r="I4762">
        <v>28.6784651</v>
      </c>
      <c r="J4762" t="s">
        <v>8123</v>
      </c>
      <c r="K4762" s="9" t="s">
        <v>25</v>
      </c>
      <c r="L4762" s="3" t="s">
        <v>26</v>
      </c>
      <c r="M4762" s="3" t="s">
        <v>26</v>
      </c>
      <c r="N4762" s="3" t="s">
        <v>26</v>
      </c>
      <c r="O4762" s="3" t="s">
        <v>26</v>
      </c>
      <c r="P4762" s="3">
        <v>1</v>
      </c>
      <c r="Q4762" s="3">
        <v>2</v>
      </c>
      <c r="R4762" s="3">
        <v>100</v>
      </c>
      <c r="S4762" s="3">
        <v>1</v>
      </c>
      <c r="T4762" s="3" t="str">
        <f>IF(ZomatoRestaurents[[#This Row],[Rating]]&lt;2,"Low Rating",IF(ZomatoRestaurents[[#This Row],[Rating]]&lt;=3.5,"Medium Rating","High Rating"))</f>
        <v>Low Rating</v>
      </c>
      <c r="U4762" s="4">
        <v>41660</v>
      </c>
      <c r="V4762" s="3">
        <f>_xlfn.XLOOKUP(ZomatoRestaurents[[#This Row],[Country]],'country description'!$B$2:$B$16,'country description'!$C$2:$C$16)</f>
        <v>1</v>
      </c>
      <c r="W4762">
        <f>ZomatoRestaurents[[#This Row],[Currency convert rate]]*ZomatoRestaurents[[#This Row],[Average_Cost_for_two]]</f>
        <v>100</v>
      </c>
    </row>
    <row r="4763" spans="1:23" x14ac:dyDescent="0.35">
      <c r="A4763">
        <v>305570</v>
      </c>
      <c r="B4763" t="s">
        <v>1066</v>
      </c>
      <c r="C4763" s="3" t="s">
        <v>20572</v>
      </c>
      <c r="D4763" s="3" t="s">
        <v>20</v>
      </c>
      <c r="E4763" t="s">
        <v>9712</v>
      </c>
      <c r="F4763" t="s">
        <v>206</v>
      </c>
      <c r="G4763" t="s">
        <v>205</v>
      </c>
      <c r="H4763">
        <v>77.111166400000002</v>
      </c>
      <c r="I4763">
        <v>28.634106200000002</v>
      </c>
      <c r="J4763" t="s">
        <v>694</v>
      </c>
      <c r="K4763" s="9" t="s">
        <v>25</v>
      </c>
      <c r="L4763" s="3" t="s">
        <v>26</v>
      </c>
      <c r="M4763" s="3" t="s">
        <v>26</v>
      </c>
      <c r="N4763" s="3" t="s">
        <v>26</v>
      </c>
      <c r="O4763" s="3" t="s">
        <v>26</v>
      </c>
      <c r="P4763" s="3">
        <v>1</v>
      </c>
      <c r="Q4763" s="3">
        <v>2</v>
      </c>
      <c r="R4763" s="3">
        <v>100</v>
      </c>
      <c r="S4763" s="3">
        <v>1</v>
      </c>
      <c r="T4763" s="3" t="str">
        <f>IF(ZomatoRestaurents[[#This Row],[Rating]]&lt;2,"Low Rating",IF(ZomatoRestaurents[[#This Row],[Rating]]&lt;=3.5,"Medium Rating","High Rating"))</f>
        <v>Low Rating</v>
      </c>
      <c r="U4763" s="4">
        <v>40916</v>
      </c>
      <c r="V4763" s="3">
        <f>_xlfn.XLOOKUP(ZomatoRestaurents[[#This Row],[Country]],'country description'!$B$2:$B$16,'country description'!$C$2:$C$16)</f>
        <v>1</v>
      </c>
      <c r="W4763">
        <f>ZomatoRestaurents[[#This Row],[Currency convert rate]]*ZomatoRestaurents[[#This Row],[Average_Cost_for_two]]</f>
        <v>100</v>
      </c>
    </row>
    <row r="4764" spans="1:23" x14ac:dyDescent="0.35">
      <c r="A4764">
        <v>305238</v>
      </c>
      <c r="B4764" t="s">
        <v>9899</v>
      </c>
      <c r="C4764" s="3" t="s">
        <v>20572</v>
      </c>
      <c r="D4764" s="3" t="s">
        <v>20</v>
      </c>
      <c r="E4764" t="s">
        <v>9900</v>
      </c>
      <c r="F4764" t="s">
        <v>1203</v>
      </c>
      <c r="G4764" t="s">
        <v>1204</v>
      </c>
      <c r="H4764">
        <v>77.086714000000001</v>
      </c>
      <c r="I4764">
        <v>28.6388684</v>
      </c>
      <c r="J4764" t="s">
        <v>794</v>
      </c>
      <c r="K4764" s="9" t="s">
        <v>25</v>
      </c>
      <c r="L4764" s="3" t="s">
        <v>26</v>
      </c>
      <c r="M4764" s="3" t="s">
        <v>26</v>
      </c>
      <c r="N4764" s="3" t="s">
        <v>26</v>
      </c>
      <c r="O4764" s="3" t="s">
        <v>26</v>
      </c>
      <c r="P4764" s="3">
        <v>1</v>
      </c>
      <c r="Q4764" s="3">
        <v>3</v>
      </c>
      <c r="R4764" s="3">
        <v>100</v>
      </c>
      <c r="S4764" s="3">
        <v>1</v>
      </c>
      <c r="T4764" s="3" t="str">
        <f>IF(ZomatoRestaurents[[#This Row],[Rating]]&lt;2,"Low Rating",IF(ZomatoRestaurents[[#This Row],[Rating]]&lt;=3.5,"Medium Rating","High Rating"))</f>
        <v>Low Rating</v>
      </c>
      <c r="U4764" s="4">
        <v>42371</v>
      </c>
      <c r="V4764" s="3">
        <f>_xlfn.XLOOKUP(ZomatoRestaurents[[#This Row],[Country]],'country description'!$B$2:$B$16,'country description'!$C$2:$C$16)</f>
        <v>1</v>
      </c>
      <c r="W4764">
        <f>ZomatoRestaurents[[#This Row],[Currency convert rate]]*ZomatoRestaurents[[#This Row],[Average_Cost_for_two]]</f>
        <v>100</v>
      </c>
    </row>
    <row r="4765" spans="1:23" x14ac:dyDescent="0.35">
      <c r="A4765">
        <v>304730</v>
      </c>
      <c r="B4765" t="s">
        <v>9901</v>
      </c>
      <c r="C4765" s="3" t="s">
        <v>20572</v>
      </c>
      <c r="D4765" s="3" t="s">
        <v>20</v>
      </c>
      <c r="E4765" t="s">
        <v>9902</v>
      </c>
      <c r="F4765" t="s">
        <v>9903</v>
      </c>
      <c r="G4765" t="s">
        <v>9904</v>
      </c>
      <c r="H4765">
        <v>77.313348329999997</v>
      </c>
      <c r="I4765">
        <v>28.598076670000001</v>
      </c>
      <c r="J4765" t="s">
        <v>7483</v>
      </c>
      <c r="K4765" s="9" t="s">
        <v>25</v>
      </c>
      <c r="L4765" s="3" t="s">
        <v>26</v>
      </c>
      <c r="M4765" s="3" t="s">
        <v>26</v>
      </c>
      <c r="N4765" s="3" t="s">
        <v>26</v>
      </c>
      <c r="O4765" s="3" t="s">
        <v>26</v>
      </c>
      <c r="P4765" s="3">
        <v>1</v>
      </c>
      <c r="Q4765" s="3">
        <v>1</v>
      </c>
      <c r="R4765" s="3">
        <v>100</v>
      </c>
      <c r="S4765" s="3">
        <v>1</v>
      </c>
      <c r="T4765" s="3" t="str">
        <f>IF(ZomatoRestaurents[[#This Row],[Rating]]&lt;2,"Low Rating",IF(ZomatoRestaurents[[#This Row],[Rating]]&lt;=3.5,"Medium Rating","High Rating"))</f>
        <v>Low Rating</v>
      </c>
      <c r="U4765" s="4">
        <v>43128</v>
      </c>
      <c r="V4765" s="3">
        <f>_xlfn.XLOOKUP(ZomatoRestaurents[[#This Row],[Country]],'country description'!$B$2:$B$16,'country description'!$C$2:$C$16)</f>
        <v>1</v>
      </c>
      <c r="W4765">
        <f>ZomatoRestaurents[[#This Row],[Currency convert rate]]*ZomatoRestaurents[[#This Row],[Average_Cost_for_two]]</f>
        <v>100</v>
      </c>
    </row>
    <row r="4766" spans="1:23" x14ac:dyDescent="0.35">
      <c r="A4766">
        <v>302183</v>
      </c>
      <c r="B4766" t="s">
        <v>9905</v>
      </c>
      <c r="C4766" s="3" t="s">
        <v>20572</v>
      </c>
      <c r="D4766" s="3" t="s">
        <v>20</v>
      </c>
      <c r="E4766" t="s">
        <v>9906</v>
      </c>
      <c r="F4766" t="s">
        <v>2172</v>
      </c>
      <c r="G4766" t="s">
        <v>2173</v>
      </c>
      <c r="H4766">
        <v>77.077177300000002</v>
      </c>
      <c r="I4766">
        <v>28.6385328</v>
      </c>
      <c r="J4766" t="s">
        <v>719</v>
      </c>
      <c r="K4766" s="9" t="s">
        <v>25</v>
      </c>
      <c r="L4766" s="3" t="s">
        <v>26</v>
      </c>
      <c r="M4766" s="3" t="s">
        <v>26</v>
      </c>
      <c r="N4766" s="3" t="s">
        <v>26</v>
      </c>
      <c r="O4766" s="3" t="s">
        <v>26</v>
      </c>
      <c r="P4766" s="3">
        <v>1</v>
      </c>
      <c r="Q4766" s="3">
        <v>4</v>
      </c>
      <c r="R4766" s="3">
        <v>100</v>
      </c>
      <c r="S4766" s="3">
        <v>3</v>
      </c>
      <c r="T4766" s="3" t="str">
        <f>IF(ZomatoRestaurents[[#This Row],[Rating]]&lt;2,"Low Rating",IF(ZomatoRestaurents[[#This Row],[Rating]]&lt;=3.5,"Medium Rating","High Rating"))</f>
        <v>Medium Rating</v>
      </c>
      <c r="U4766" s="4">
        <v>43121</v>
      </c>
      <c r="V4766" s="3">
        <f>_xlfn.XLOOKUP(ZomatoRestaurents[[#This Row],[Country]],'country description'!$B$2:$B$16,'country description'!$C$2:$C$16)</f>
        <v>1</v>
      </c>
      <c r="W4766">
        <f>ZomatoRestaurents[[#This Row],[Currency convert rate]]*ZomatoRestaurents[[#This Row],[Average_Cost_for_two]]</f>
        <v>100</v>
      </c>
    </row>
    <row r="4767" spans="1:23" x14ac:dyDescent="0.35">
      <c r="A4767">
        <v>18408052</v>
      </c>
      <c r="B4767" t="s">
        <v>9907</v>
      </c>
      <c r="C4767" s="3" t="s">
        <v>20572</v>
      </c>
      <c r="D4767" s="3" t="s">
        <v>20</v>
      </c>
      <c r="E4767" t="s">
        <v>9908</v>
      </c>
      <c r="F4767" t="s">
        <v>324</v>
      </c>
      <c r="G4767" t="s">
        <v>325</v>
      </c>
      <c r="H4767">
        <v>77.225538</v>
      </c>
      <c r="I4767">
        <v>28.650449999999999</v>
      </c>
      <c r="J4767" t="s">
        <v>719</v>
      </c>
      <c r="K4767" s="9" t="s">
        <v>25</v>
      </c>
      <c r="L4767" s="3" t="s">
        <v>26</v>
      </c>
      <c r="M4767" s="3" t="s">
        <v>26</v>
      </c>
      <c r="N4767" s="3" t="s">
        <v>26</v>
      </c>
      <c r="O4767" s="3" t="s">
        <v>26</v>
      </c>
      <c r="P4767" s="3">
        <v>1</v>
      </c>
      <c r="Q4767" s="3">
        <v>3</v>
      </c>
      <c r="R4767" s="3">
        <v>100</v>
      </c>
      <c r="S4767" s="3">
        <v>1</v>
      </c>
      <c r="T4767" s="3" t="str">
        <f>IF(ZomatoRestaurents[[#This Row],[Rating]]&lt;2,"Low Rating",IF(ZomatoRestaurents[[#This Row],[Rating]]&lt;=3.5,"Medium Rating","High Rating"))</f>
        <v>Low Rating</v>
      </c>
      <c r="U4767" s="4">
        <v>40527</v>
      </c>
      <c r="V4767" s="3">
        <f>_xlfn.XLOOKUP(ZomatoRestaurents[[#This Row],[Country]],'country description'!$B$2:$B$16,'country description'!$C$2:$C$16)</f>
        <v>1</v>
      </c>
      <c r="W4767">
        <f>ZomatoRestaurents[[#This Row],[Currency convert rate]]*ZomatoRestaurents[[#This Row],[Average_Cost_for_two]]</f>
        <v>100</v>
      </c>
    </row>
    <row r="4768" spans="1:23" x14ac:dyDescent="0.35">
      <c r="A4768">
        <v>313511</v>
      </c>
      <c r="B4768" t="s">
        <v>9909</v>
      </c>
      <c r="C4768" s="3" t="s">
        <v>20572</v>
      </c>
      <c r="D4768" s="3" t="s">
        <v>20</v>
      </c>
      <c r="E4768" t="s">
        <v>9910</v>
      </c>
      <c r="F4768" t="s">
        <v>7022</v>
      </c>
      <c r="G4768" t="s">
        <v>7023</v>
      </c>
      <c r="H4768">
        <v>77.226100299999999</v>
      </c>
      <c r="I4768">
        <v>28.6498667</v>
      </c>
      <c r="J4768" t="s">
        <v>520</v>
      </c>
      <c r="K4768" s="9" t="s">
        <v>25</v>
      </c>
      <c r="L4768" s="3" t="s">
        <v>26</v>
      </c>
      <c r="M4768" s="3" t="s">
        <v>26</v>
      </c>
      <c r="N4768" s="3" t="s">
        <v>26</v>
      </c>
      <c r="O4768" s="3" t="s">
        <v>26</v>
      </c>
      <c r="P4768" s="3">
        <v>1</v>
      </c>
      <c r="Q4768" s="3">
        <v>21</v>
      </c>
      <c r="R4768" s="3">
        <v>100</v>
      </c>
      <c r="S4768" s="3">
        <v>3.7</v>
      </c>
      <c r="T4768" s="3" t="str">
        <f>IF(ZomatoRestaurents[[#This Row],[Rating]]&lt;2,"Low Rating",IF(ZomatoRestaurents[[#This Row],[Rating]]&lt;=3.5,"Medium Rating","High Rating"))</f>
        <v>High Rating</v>
      </c>
      <c r="U4768" s="4">
        <v>41618</v>
      </c>
      <c r="V4768" s="3">
        <f>_xlfn.XLOOKUP(ZomatoRestaurents[[#This Row],[Country]],'country description'!$B$2:$B$16,'country description'!$C$2:$C$16)</f>
        <v>1</v>
      </c>
      <c r="W4768">
        <f>ZomatoRestaurents[[#This Row],[Currency convert rate]]*ZomatoRestaurents[[#This Row],[Average_Cost_for_two]]</f>
        <v>100</v>
      </c>
    </row>
    <row r="4769" spans="1:23" x14ac:dyDescent="0.35">
      <c r="A4769">
        <v>17989134</v>
      </c>
      <c r="B4769" t="s">
        <v>9911</v>
      </c>
      <c r="C4769" s="3" t="s">
        <v>20572</v>
      </c>
      <c r="D4769" s="3" t="s">
        <v>20</v>
      </c>
      <c r="E4769" t="s">
        <v>9912</v>
      </c>
      <c r="F4769" t="s">
        <v>240</v>
      </c>
      <c r="G4769" t="s">
        <v>241</v>
      </c>
      <c r="H4769">
        <v>77.248505499999993</v>
      </c>
      <c r="I4769">
        <v>28.537132799999998</v>
      </c>
      <c r="J4769" t="s">
        <v>703</v>
      </c>
      <c r="K4769" s="9" t="s">
        <v>25</v>
      </c>
      <c r="L4769" s="3" t="s">
        <v>26</v>
      </c>
      <c r="M4769" s="3" t="s">
        <v>26</v>
      </c>
      <c r="N4769" s="3" t="s">
        <v>26</v>
      </c>
      <c r="O4769" s="3" t="s">
        <v>26</v>
      </c>
      <c r="P4769" s="3">
        <v>1</v>
      </c>
      <c r="Q4769" s="3">
        <v>2</v>
      </c>
      <c r="R4769" s="3">
        <v>100</v>
      </c>
      <c r="S4769" s="3">
        <v>1</v>
      </c>
      <c r="T4769" s="3" t="str">
        <f>IF(ZomatoRestaurents[[#This Row],[Rating]]&lt;2,"Low Rating",IF(ZomatoRestaurents[[#This Row],[Rating]]&lt;=3.5,"Medium Rating","High Rating"))</f>
        <v>Low Rating</v>
      </c>
      <c r="U4769" s="4">
        <v>41996</v>
      </c>
      <c r="V4769" s="3">
        <f>_xlfn.XLOOKUP(ZomatoRestaurents[[#This Row],[Country]],'country description'!$B$2:$B$16,'country description'!$C$2:$C$16)</f>
        <v>1</v>
      </c>
      <c r="W4769">
        <f>ZomatoRestaurents[[#This Row],[Currency convert rate]]*ZomatoRestaurents[[#This Row],[Average_Cost_for_two]]</f>
        <v>100</v>
      </c>
    </row>
    <row r="4770" spans="1:23" x14ac:dyDescent="0.35">
      <c r="A4770">
        <v>308001</v>
      </c>
      <c r="B4770" t="s">
        <v>9913</v>
      </c>
      <c r="C4770" s="3" t="s">
        <v>20572</v>
      </c>
      <c r="D4770" s="3" t="s">
        <v>20</v>
      </c>
      <c r="E4770" t="s">
        <v>9914</v>
      </c>
      <c r="F4770" t="s">
        <v>216</v>
      </c>
      <c r="G4770" t="s">
        <v>217</v>
      </c>
      <c r="H4770">
        <v>77.233497900000003</v>
      </c>
      <c r="I4770">
        <v>28.649671999999999</v>
      </c>
      <c r="J4770" t="s">
        <v>694</v>
      </c>
      <c r="K4770" s="9" t="s">
        <v>25</v>
      </c>
      <c r="L4770" s="3" t="s">
        <v>26</v>
      </c>
      <c r="M4770" s="3" t="s">
        <v>26</v>
      </c>
      <c r="N4770" s="3" t="s">
        <v>26</v>
      </c>
      <c r="O4770" s="3" t="s">
        <v>26</v>
      </c>
      <c r="P4770" s="3">
        <v>1</v>
      </c>
      <c r="Q4770" s="3">
        <v>75</v>
      </c>
      <c r="R4770" s="3">
        <v>100</v>
      </c>
      <c r="S4770" s="3">
        <v>3.8</v>
      </c>
      <c r="T4770" s="3" t="str">
        <f>IF(ZomatoRestaurents[[#This Row],[Rating]]&lt;2,"Low Rating",IF(ZomatoRestaurents[[#This Row],[Rating]]&lt;=3.5,"Medium Rating","High Rating"))</f>
        <v>High Rating</v>
      </c>
      <c r="U4770" s="4">
        <v>41621</v>
      </c>
      <c r="V4770" s="3">
        <f>_xlfn.XLOOKUP(ZomatoRestaurents[[#This Row],[Country]],'country description'!$B$2:$B$16,'country description'!$C$2:$C$16)</f>
        <v>1</v>
      </c>
      <c r="W4770">
        <f>ZomatoRestaurents[[#This Row],[Currency convert rate]]*ZomatoRestaurents[[#This Row],[Average_Cost_for_two]]</f>
        <v>100</v>
      </c>
    </row>
    <row r="4771" spans="1:23" x14ac:dyDescent="0.35">
      <c r="A4771">
        <v>305289</v>
      </c>
      <c r="B4771" t="s">
        <v>9915</v>
      </c>
      <c r="C4771" s="3" t="s">
        <v>20572</v>
      </c>
      <c r="D4771" s="3" t="s">
        <v>20</v>
      </c>
      <c r="E4771" t="s">
        <v>9916</v>
      </c>
      <c r="F4771" t="s">
        <v>9917</v>
      </c>
      <c r="G4771" t="s">
        <v>9918</v>
      </c>
      <c r="H4771">
        <v>77.143839259999993</v>
      </c>
      <c r="I4771">
        <v>28.664397770000001</v>
      </c>
      <c r="J4771" t="s">
        <v>705</v>
      </c>
      <c r="K4771" s="9" t="s">
        <v>25</v>
      </c>
      <c r="L4771" s="3" t="s">
        <v>26</v>
      </c>
      <c r="M4771" s="3" t="s">
        <v>26</v>
      </c>
      <c r="N4771" s="3" t="s">
        <v>26</v>
      </c>
      <c r="O4771" s="3" t="s">
        <v>26</v>
      </c>
      <c r="P4771" s="3">
        <v>1</v>
      </c>
      <c r="Q4771" s="3">
        <v>187</v>
      </c>
      <c r="R4771" s="3">
        <v>100</v>
      </c>
      <c r="S4771" s="3">
        <v>4.0999999999999996</v>
      </c>
      <c r="T4771" s="3" t="str">
        <f>IF(ZomatoRestaurents[[#This Row],[Rating]]&lt;2,"Low Rating",IF(ZomatoRestaurents[[#This Row],[Rating]]&lt;=3.5,"Medium Rating","High Rating"))</f>
        <v>High Rating</v>
      </c>
      <c r="U4771" s="4">
        <v>43453</v>
      </c>
      <c r="V4771" s="3">
        <f>_xlfn.XLOOKUP(ZomatoRestaurents[[#This Row],[Country]],'country description'!$B$2:$B$16,'country description'!$C$2:$C$16)</f>
        <v>1</v>
      </c>
      <c r="W4771">
        <f>ZomatoRestaurents[[#This Row],[Currency convert rate]]*ZomatoRestaurents[[#This Row],[Average_Cost_for_two]]</f>
        <v>100</v>
      </c>
    </row>
    <row r="4772" spans="1:23" x14ac:dyDescent="0.35">
      <c r="A4772">
        <v>8069</v>
      </c>
      <c r="B4772" t="s">
        <v>9919</v>
      </c>
      <c r="C4772" s="3" t="s">
        <v>20572</v>
      </c>
      <c r="D4772" s="3" t="s">
        <v>20</v>
      </c>
      <c r="E4772" t="s">
        <v>9920</v>
      </c>
      <c r="F4772" t="s">
        <v>116</v>
      </c>
      <c r="G4772" t="s">
        <v>117</v>
      </c>
      <c r="H4772">
        <v>77.312280200000004</v>
      </c>
      <c r="I4772">
        <v>28.594681399999999</v>
      </c>
      <c r="J4772" t="s">
        <v>794</v>
      </c>
      <c r="K4772" s="9" t="s">
        <v>25</v>
      </c>
      <c r="L4772" s="3" t="s">
        <v>26</v>
      </c>
      <c r="M4772" s="3" t="s">
        <v>26</v>
      </c>
      <c r="N4772" s="3" t="s">
        <v>26</v>
      </c>
      <c r="O4772" s="3" t="s">
        <v>26</v>
      </c>
      <c r="P4772" s="3">
        <v>1</v>
      </c>
      <c r="Q4772" s="3">
        <v>8</v>
      </c>
      <c r="R4772" s="3">
        <v>100</v>
      </c>
      <c r="S4772" s="3">
        <v>3</v>
      </c>
      <c r="T4772" s="3" t="str">
        <f>IF(ZomatoRestaurents[[#This Row],[Rating]]&lt;2,"Low Rating",IF(ZomatoRestaurents[[#This Row],[Rating]]&lt;=3.5,"Medium Rating","High Rating"))</f>
        <v>Medium Rating</v>
      </c>
      <c r="U4772" s="4">
        <v>41254</v>
      </c>
      <c r="V4772" s="3">
        <f>_xlfn.XLOOKUP(ZomatoRestaurents[[#This Row],[Country]],'country description'!$B$2:$B$16,'country description'!$C$2:$C$16)</f>
        <v>1</v>
      </c>
      <c r="W4772">
        <f>ZomatoRestaurents[[#This Row],[Currency convert rate]]*ZomatoRestaurents[[#This Row],[Average_Cost_for_two]]</f>
        <v>100</v>
      </c>
    </row>
    <row r="4773" spans="1:23" x14ac:dyDescent="0.35">
      <c r="A4773">
        <v>311468</v>
      </c>
      <c r="B4773" t="s">
        <v>9921</v>
      </c>
      <c r="C4773" s="3" t="s">
        <v>20572</v>
      </c>
      <c r="D4773" s="3" t="s">
        <v>20</v>
      </c>
      <c r="E4773" t="s">
        <v>9922</v>
      </c>
      <c r="F4773" t="s">
        <v>1894</v>
      </c>
      <c r="G4773" t="s">
        <v>1895</v>
      </c>
      <c r="H4773">
        <v>77.21249444</v>
      </c>
      <c r="I4773">
        <v>28.657311109999998</v>
      </c>
      <c r="J4773" t="s">
        <v>705</v>
      </c>
      <c r="K4773" s="9" t="s">
        <v>25</v>
      </c>
      <c r="L4773" s="3" t="s">
        <v>26</v>
      </c>
      <c r="M4773" s="3" t="s">
        <v>26</v>
      </c>
      <c r="N4773" s="3" t="s">
        <v>26</v>
      </c>
      <c r="O4773" s="3" t="s">
        <v>26</v>
      </c>
      <c r="P4773" s="3">
        <v>1</v>
      </c>
      <c r="Q4773" s="3">
        <v>1</v>
      </c>
      <c r="R4773" s="3">
        <v>100</v>
      </c>
      <c r="S4773" s="3">
        <v>1</v>
      </c>
      <c r="T4773" s="3" t="str">
        <f>IF(ZomatoRestaurents[[#This Row],[Rating]]&lt;2,"Low Rating",IF(ZomatoRestaurents[[#This Row],[Rating]]&lt;=3.5,"Medium Rating","High Rating"))</f>
        <v>Low Rating</v>
      </c>
      <c r="U4773" s="4">
        <v>43087</v>
      </c>
      <c r="V4773" s="3">
        <f>_xlfn.XLOOKUP(ZomatoRestaurents[[#This Row],[Country]],'country description'!$B$2:$B$16,'country description'!$C$2:$C$16)</f>
        <v>1</v>
      </c>
      <c r="W4773">
        <f>ZomatoRestaurents[[#This Row],[Currency convert rate]]*ZomatoRestaurents[[#This Row],[Average_Cost_for_two]]</f>
        <v>100</v>
      </c>
    </row>
    <row r="4774" spans="1:23" x14ac:dyDescent="0.35">
      <c r="A4774">
        <v>9207</v>
      </c>
      <c r="B4774" t="s">
        <v>9923</v>
      </c>
      <c r="C4774" s="3" t="s">
        <v>20572</v>
      </c>
      <c r="D4774" s="3" t="s">
        <v>20</v>
      </c>
      <c r="E4774" t="s">
        <v>9924</v>
      </c>
      <c r="F4774" t="s">
        <v>56</v>
      </c>
      <c r="G4774" t="s">
        <v>57</v>
      </c>
      <c r="H4774">
        <v>77.080307300000001</v>
      </c>
      <c r="I4774">
        <v>28.589186699999999</v>
      </c>
      <c r="J4774" t="s">
        <v>794</v>
      </c>
      <c r="K4774" s="9" t="s">
        <v>25</v>
      </c>
      <c r="L4774" s="3" t="s">
        <v>26</v>
      </c>
      <c r="M4774" s="3" t="s">
        <v>26</v>
      </c>
      <c r="N4774" s="3" t="s">
        <v>26</v>
      </c>
      <c r="O4774" s="3" t="s">
        <v>26</v>
      </c>
      <c r="P4774" s="3">
        <v>1</v>
      </c>
      <c r="Q4774" s="3">
        <v>6</v>
      </c>
      <c r="R4774" s="3">
        <v>100</v>
      </c>
      <c r="S4774" s="3">
        <v>2.8</v>
      </c>
      <c r="T4774" s="3" t="str">
        <f>IF(ZomatoRestaurents[[#This Row],[Rating]]&lt;2,"Low Rating",IF(ZomatoRestaurents[[#This Row],[Rating]]&lt;=3.5,"Medium Rating","High Rating"))</f>
        <v>Medium Rating</v>
      </c>
      <c r="U4774" s="4">
        <v>42340</v>
      </c>
      <c r="V4774" s="3">
        <f>_xlfn.XLOOKUP(ZomatoRestaurents[[#This Row],[Country]],'country description'!$B$2:$B$16,'country description'!$C$2:$C$16)</f>
        <v>1</v>
      </c>
      <c r="W4774">
        <f>ZomatoRestaurents[[#This Row],[Currency convert rate]]*ZomatoRestaurents[[#This Row],[Average_Cost_for_two]]</f>
        <v>100</v>
      </c>
    </row>
    <row r="4775" spans="1:23" x14ac:dyDescent="0.35">
      <c r="A4775">
        <v>7803</v>
      </c>
      <c r="B4775" t="s">
        <v>1071</v>
      </c>
      <c r="C4775" s="3" t="s">
        <v>20572</v>
      </c>
      <c r="D4775" s="3" t="s">
        <v>20</v>
      </c>
      <c r="E4775" t="s">
        <v>9925</v>
      </c>
      <c r="F4775" t="s">
        <v>202</v>
      </c>
      <c r="G4775" t="s">
        <v>203</v>
      </c>
      <c r="H4775">
        <v>77.298561699999993</v>
      </c>
      <c r="I4775">
        <v>28.5380821</v>
      </c>
      <c r="J4775" t="s">
        <v>794</v>
      </c>
      <c r="K4775" s="9" t="s">
        <v>25</v>
      </c>
      <c r="L4775" s="3" t="s">
        <v>26</v>
      </c>
      <c r="M4775" s="3" t="s">
        <v>26</v>
      </c>
      <c r="N4775" s="3" t="s">
        <v>26</v>
      </c>
      <c r="O4775" s="3" t="s">
        <v>26</v>
      </c>
      <c r="P4775" s="3">
        <v>1</v>
      </c>
      <c r="Q4775" s="3">
        <v>1</v>
      </c>
      <c r="R4775" s="3">
        <v>100</v>
      </c>
      <c r="S4775" s="3">
        <v>1</v>
      </c>
      <c r="T4775" s="3" t="str">
        <f>IF(ZomatoRestaurents[[#This Row],[Rating]]&lt;2,"Low Rating",IF(ZomatoRestaurents[[#This Row],[Rating]]&lt;=3.5,"Medium Rating","High Rating"))</f>
        <v>Low Rating</v>
      </c>
      <c r="U4775" s="4">
        <v>43072</v>
      </c>
      <c r="V4775" s="3">
        <f>_xlfn.XLOOKUP(ZomatoRestaurents[[#This Row],[Country]],'country description'!$B$2:$B$16,'country description'!$C$2:$C$16)</f>
        <v>1</v>
      </c>
      <c r="W4775">
        <f>ZomatoRestaurents[[#This Row],[Currency convert rate]]*ZomatoRestaurents[[#This Row],[Average_Cost_for_two]]</f>
        <v>100</v>
      </c>
    </row>
    <row r="4776" spans="1:23" x14ac:dyDescent="0.35">
      <c r="A4776">
        <v>6555</v>
      </c>
      <c r="B4776" t="s">
        <v>9926</v>
      </c>
      <c r="C4776" s="3" t="s">
        <v>20572</v>
      </c>
      <c r="D4776" s="3" t="s">
        <v>20</v>
      </c>
      <c r="E4776" t="s">
        <v>9927</v>
      </c>
      <c r="F4776" t="s">
        <v>233</v>
      </c>
      <c r="G4776" t="s">
        <v>232</v>
      </c>
      <c r="H4776">
        <v>77.161862400000004</v>
      </c>
      <c r="I4776">
        <v>28.703549899999999</v>
      </c>
      <c r="J4776" t="s">
        <v>694</v>
      </c>
      <c r="K4776" s="9" t="s">
        <v>25</v>
      </c>
      <c r="L4776" s="3" t="s">
        <v>26</v>
      </c>
      <c r="M4776" s="3" t="s">
        <v>26</v>
      </c>
      <c r="N4776" s="3" t="s">
        <v>26</v>
      </c>
      <c r="O4776" s="3" t="s">
        <v>26</v>
      </c>
      <c r="P4776" s="3">
        <v>1</v>
      </c>
      <c r="Q4776" s="3">
        <v>8</v>
      </c>
      <c r="R4776" s="3">
        <v>100</v>
      </c>
      <c r="S4776" s="3">
        <v>2.9</v>
      </c>
      <c r="T4776" s="3" t="str">
        <f>IF(ZomatoRestaurents[[#This Row],[Rating]]&lt;2,"Low Rating",IF(ZomatoRestaurents[[#This Row],[Rating]]&lt;=3.5,"Medium Rating","High Rating"))</f>
        <v>Medium Rating</v>
      </c>
      <c r="U4776" s="4">
        <v>41634</v>
      </c>
      <c r="V4776" s="3">
        <f>_xlfn.XLOOKUP(ZomatoRestaurents[[#This Row],[Country]],'country description'!$B$2:$B$16,'country description'!$C$2:$C$16)</f>
        <v>1</v>
      </c>
      <c r="W4776">
        <f>ZomatoRestaurents[[#This Row],[Currency convert rate]]*ZomatoRestaurents[[#This Row],[Average_Cost_for_two]]</f>
        <v>100</v>
      </c>
    </row>
    <row r="4777" spans="1:23" x14ac:dyDescent="0.35">
      <c r="A4777">
        <v>308900</v>
      </c>
      <c r="B4777" t="s">
        <v>9928</v>
      </c>
      <c r="C4777" s="3" t="s">
        <v>20572</v>
      </c>
      <c r="D4777" s="3" t="s">
        <v>20</v>
      </c>
      <c r="E4777" t="s">
        <v>9929</v>
      </c>
      <c r="F4777" t="s">
        <v>1203</v>
      </c>
      <c r="G4777" t="s">
        <v>1204</v>
      </c>
      <c r="H4777">
        <v>77.093422200000006</v>
      </c>
      <c r="I4777">
        <v>28.6377065</v>
      </c>
      <c r="J4777" t="s">
        <v>705</v>
      </c>
      <c r="K4777" s="9" t="s">
        <v>25</v>
      </c>
      <c r="L4777" s="3" t="s">
        <v>26</v>
      </c>
      <c r="M4777" s="3" t="s">
        <v>26</v>
      </c>
      <c r="N4777" s="3" t="s">
        <v>26</v>
      </c>
      <c r="O4777" s="3" t="s">
        <v>26</v>
      </c>
      <c r="P4777" s="3">
        <v>1</v>
      </c>
      <c r="Q4777" s="3">
        <v>2</v>
      </c>
      <c r="R4777" s="3">
        <v>100</v>
      </c>
      <c r="S4777" s="3">
        <v>1</v>
      </c>
      <c r="T4777" s="3" t="str">
        <f>IF(ZomatoRestaurents[[#This Row],[Rating]]&lt;2,"Low Rating",IF(ZomatoRestaurents[[#This Row],[Rating]]&lt;=3.5,"Medium Rating","High Rating"))</f>
        <v>Low Rating</v>
      </c>
      <c r="U4777" s="4">
        <v>43072</v>
      </c>
      <c r="V4777" s="3">
        <f>_xlfn.XLOOKUP(ZomatoRestaurents[[#This Row],[Country]],'country description'!$B$2:$B$16,'country description'!$C$2:$C$16)</f>
        <v>1</v>
      </c>
      <c r="W4777">
        <f>ZomatoRestaurents[[#This Row],[Currency convert rate]]*ZomatoRestaurents[[#This Row],[Average_Cost_for_two]]</f>
        <v>100</v>
      </c>
    </row>
    <row r="4778" spans="1:23" x14ac:dyDescent="0.35">
      <c r="A4778">
        <v>18371398</v>
      </c>
      <c r="B4778" t="s">
        <v>9930</v>
      </c>
      <c r="C4778" s="3" t="s">
        <v>20572</v>
      </c>
      <c r="D4778" s="3" t="s">
        <v>20</v>
      </c>
      <c r="E4778" t="s">
        <v>9931</v>
      </c>
      <c r="F4778" t="s">
        <v>64</v>
      </c>
      <c r="G4778" t="s">
        <v>65</v>
      </c>
      <c r="H4778">
        <v>77.3078541</v>
      </c>
      <c r="I4778">
        <v>28.589934599999999</v>
      </c>
      <c r="J4778" t="s">
        <v>717</v>
      </c>
      <c r="K4778" s="9" t="s">
        <v>25</v>
      </c>
      <c r="L4778" s="3" t="s">
        <v>26</v>
      </c>
      <c r="M4778" s="3" t="s">
        <v>26</v>
      </c>
      <c r="N4778" s="3" t="s">
        <v>26</v>
      </c>
      <c r="O4778" s="3" t="s">
        <v>26</v>
      </c>
      <c r="P4778" s="3">
        <v>1</v>
      </c>
      <c r="Q4778" s="3">
        <v>1</v>
      </c>
      <c r="R4778" s="3">
        <v>100</v>
      </c>
      <c r="S4778" s="3">
        <v>1</v>
      </c>
      <c r="T4778" s="3" t="str">
        <f>IF(ZomatoRestaurents[[#This Row],[Rating]]&lt;2,"Low Rating",IF(ZomatoRestaurents[[#This Row],[Rating]]&lt;=3.5,"Medium Rating","High Rating"))</f>
        <v>Low Rating</v>
      </c>
      <c r="U4778" s="4">
        <v>41998</v>
      </c>
      <c r="V4778" s="3">
        <f>_xlfn.XLOOKUP(ZomatoRestaurents[[#This Row],[Country]],'country description'!$B$2:$B$16,'country description'!$C$2:$C$16)</f>
        <v>1</v>
      </c>
      <c r="W4778">
        <f>ZomatoRestaurents[[#This Row],[Currency convert rate]]*ZomatoRestaurents[[#This Row],[Average_Cost_for_two]]</f>
        <v>100</v>
      </c>
    </row>
    <row r="4779" spans="1:23" x14ac:dyDescent="0.35">
      <c r="A4779">
        <v>9161</v>
      </c>
      <c r="B4779" t="s">
        <v>9932</v>
      </c>
      <c r="C4779" s="3" t="s">
        <v>20572</v>
      </c>
      <c r="D4779" s="3" t="s">
        <v>20</v>
      </c>
      <c r="E4779" t="s">
        <v>9933</v>
      </c>
      <c r="F4779" t="s">
        <v>324</v>
      </c>
      <c r="G4779" t="s">
        <v>325</v>
      </c>
      <c r="H4779">
        <v>77.224303899999995</v>
      </c>
      <c r="I4779">
        <v>28.656862199999999</v>
      </c>
      <c r="J4779" t="s">
        <v>794</v>
      </c>
      <c r="K4779" s="9" t="s">
        <v>25</v>
      </c>
      <c r="L4779" s="3" t="s">
        <v>26</v>
      </c>
      <c r="M4779" s="3" t="s">
        <v>26</v>
      </c>
      <c r="N4779" s="3" t="s">
        <v>26</v>
      </c>
      <c r="O4779" s="3" t="s">
        <v>26</v>
      </c>
      <c r="P4779" s="3">
        <v>1</v>
      </c>
      <c r="Q4779" s="3">
        <v>76</v>
      </c>
      <c r="R4779" s="3">
        <v>100</v>
      </c>
      <c r="S4779" s="3">
        <v>3.8</v>
      </c>
      <c r="T4779" s="3" t="str">
        <f>IF(ZomatoRestaurents[[#This Row],[Rating]]&lt;2,"Low Rating",IF(ZomatoRestaurents[[#This Row],[Rating]]&lt;=3.5,"Medium Rating","High Rating"))</f>
        <v>High Rating</v>
      </c>
      <c r="U4779" s="4">
        <v>43054</v>
      </c>
      <c r="V4779" s="3">
        <f>_xlfn.XLOOKUP(ZomatoRestaurents[[#This Row],[Country]],'country description'!$B$2:$B$16,'country description'!$C$2:$C$16)</f>
        <v>1</v>
      </c>
      <c r="W4779">
        <f>ZomatoRestaurents[[#This Row],[Currency convert rate]]*ZomatoRestaurents[[#This Row],[Average_Cost_for_two]]</f>
        <v>100</v>
      </c>
    </row>
    <row r="4780" spans="1:23" x14ac:dyDescent="0.35">
      <c r="A4780">
        <v>7636</v>
      </c>
      <c r="B4780" t="s">
        <v>9934</v>
      </c>
      <c r="C4780" s="3" t="s">
        <v>20572</v>
      </c>
      <c r="D4780" s="3" t="s">
        <v>20</v>
      </c>
      <c r="E4780" t="s">
        <v>9935</v>
      </c>
      <c r="F4780" t="s">
        <v>240</v>
      </c>
      <c r="G4780" t="s">
        <v>241</v>
      </c>
      <c r="H4780">
        <v>77.253293510000006</v>
      </c>
      <c r="I4780">
        <v>28.536228560000001</v>
      </c>
      <c r="J4780" t="s">
        <v>520</v>
      </c>
      <c r="K4780" s="9" t="s">
        <v>25</v>
      </c>
      <c r="L4780" s="3" t="s">
        <v>26</v>
      </c>
      <c r="M4780" s="3" t="s">
        <v>26</v>
      </c>
      <c r="N4780" s="3" t="s">
        <v>26</v>
      </c>
      <c r="O4780" s="3" t="s">
        <v>26</v>
      </c>
      <c r="P4780" s="3">
        <v>1</v>
      </c>
      <c r="Q4780" s="3">
        <v>99</v>
      </c>
      <c r="R4780" s="3">
        <v>100</v>
      </c>
      <c r="S4780" s="3">
        <v>3.7</v>
      </c>
      <c r="T4780" s="3" t="str">
        <f>IF(ZomatoRestaurents[[#This Row],[Rating]]&lt;2,"Low Rating",IF(ZomatoRestaurents[[#This Row],[Rating]]&lt;=3.5,"Medium Rating","High Rating"))</f>
        <v>High Rating</v>
      </c>
      <c r="U4780" s="4">
        <v>43056</v>
      </c>
      <c r="V4780" s="3">
        <f>_xlfn.XLOOKUP(ZomatoRestaurents[[#This Row],[Country]],'country description'!$B$2:$B$16,'country description'!$C$2:$C$16)</f>
        <v>1</v>
      </c>
      <c r="W4780">
        <f>ZomatoRestaurents[[#This Row],[Currency convert rate]]*ZomatoRestaurents[[#This Row],[Average_Cost_for_two]]</f>
        <v>100</v>
      </c>
    </row>
    <row r="4781" spans="1:23" x14ac:dyDescent="0.35">
      <c r="A4781">
        <v>7557</v>
      </c>
      <c r="B4781" t="s">
        <v>9936</v>
      </c>
      <c r="C4781" s="3" t="s">
        <v>20572</v>
      </c>
      <c r="D4781" s="3" t="s">
        <v>20</v>
      </c>
      <c r="E4781" t="s">
        <v>9937</v>
      </c>
      <c r="F4781" t="s">
        <v>68</v>
      </c>
      <c r="G4781" t="s">
        <v>69</v>
      </c>
      <c r="H4781">
        <v>77.229872599999993</v>
      </c>
      <c r="I4781">
        <v>28.573250699999999</v>
      </c>
      <c r="J4781" t="s">
        <v>794</v>
      </c>
      <c r="K4781" s="9" t="s">
        <v>25</v>
      </c>
      <c r="L4781" s="3" t="s">
        <v>26</v>
      </c>
      <c r="M4781" s="3" t="s">
        <v>26</v>
      </c>
      <c r="N4781" s="3" t="s">
        <v>26</v>
      </c>
      <c r="O4781" s="3" t="s">
        <v>26</v>
      </c>
      <c r="P4781" s="3">
        <v>1</v>
      </c>
      <c r="Q4781" s="3">
        <v>10</v>
      </c>
      <c r="R4781" s="3">
        <v>100</v>
      </c>
      <c r="S4781" s="3">
        <v>3.1</v>
      </c>
      <c r="T4781" s="3" t="str">
        <f>IF(ZomatoRestaurents[[#This Row],[Rating]]&lt;2,"Low Rating",IF(ZomatoRestaurents[[#This Row],[Rating]]&lt;=3.5,"Medium Rating","High Rating"))</f>
        <v>Medium Rating</v>
      </c>
      <c r="U4781" s="4">
        <v>40491</v>
      </c>
      <c r="V4781" s="3">
        <f>_xlfn.XLOOKUP(ZomatoRestaurents[[#This Row],[Country]],'country description'!$B$2:$B$16,'country description'!$C$2:$C$16)</f>
        <v>1</v>
      </c>
      <c r="W4781">
        <f>ZomatoRestaurents[[#This Row],[Currency convert rate]]*ZomatoRestaurents[[#This Row],[Average_Cost_for_two]]</f>
        <v>100</v>
      </c>
    </row>
    <row r="4782" spans="1:23" x14ac:dyDescent="0.35">
      <c r="A4782">
        <v>6949</v>
      </c>
      <c r="B4782" t="s">
        <v>9938</v>
      </c>
      <c r="C4782" s="3" t="s">
        <v>20572</v>
      </c>
      <c r="D4782" s="3" t="s">
        <v>20</v>
      </c>
      <c r="E4782" t="s">
        <v>9939</v>
      </c>
      <c r="F4782" t="s">
        <v>432</v>
      </c>
      <c r="G4782" t="s">
        <v>433</v>
      </c>
      <c r="H4782">
        <v>77.204262</v>
      </c>
      <c r="I4782">
        <v>28.696919999999999</v>
      </c>
      <c r="J4782" t="s">
        <v>703</v>
      </c>
      <c r="K4782" s="9" t="s">
        <v>25</v>
      </c>
      <c r="L4782" s="3" t="s">
        <v>26</v>
      </c>
      <c r="M4782" s="3" t="s">
        <v>26</v>
      </c>
      <c r="N4782" s="3" t="s">
        <v>26</v>
      </c>
      <c r="O4782" s="3" t="s">
        <v>26</v>
      </c>
      <c r="P4782" s="3">
        <v>1</v>
      </c>
      <c r="Q4782" s="3">
        <v>18</v>
      </c>
      <c r="R4782" s="3">
        <v>100</v>
      </c>
      <c r="S4782" s="3">
        <v>3</v>
      </c>
      <c r="T4782" s="3" t="str">
        <f>IF(ZomatoRestaurents[[#This Row],[Rating]]&lt;2,"Low Rating",IF(ZomatoRestaurents[[#This Row],[Rating]]&lt;=3.5,"Medium Rating","High Rating"))</f>
        <v>Medium Rating</v>
      </c>
      <c r="U4782" s="4">
        <v>40853</v>
      </c>
      <c r="V4782" s="3">
        <f>_xlfn.XLOOKUP(ZomatoRestaurents[[#This Row],[Country]],'country description'!$B$2:$B$16,'country description'!$C$2:$C$16)</f>
        <v>1</v>
      </c>
      <c r="W4782">
        <f>ZomatoRestaurents[[#This Row],[Currency convert rate]]*ZomatoRestaurents[[#This Row],[Average_Cost_for_two]]</f>
        <v>100</v>
      </c>
    </row>
    <row r="4783" spans="1:23" x14ac:dyDescent="0.35">
      <c r="A4783">
        <v>18377458</v>
      </c>
      <c r="B4783" t="s">
        <v>9940</v>
      </c>
      <c r="C4783" s="3" t="s">
        <v>20572</v>
      </c>
      <c r="D4783" s="3" t="s">
        <v>20</v>
      </c>
      <c r="E4783" t="s">
        <v>9941</v>
      </c>
      <c r="F4783" t="s">
        <v>331</v>
      </c>
      <c r="G4783" t="s">
        <v>332</v>
      </c>
      <c r="H4783">
        <v>0</v>
      </c>
      <c r="I4783">
        <v>0</v>
      </c>
      <c r="J4783" t="s">
        <v>1030</v>
      </c>
      <c r="K4783" s="9" t="s">
        <v>25</v>
      </c>
      <c r="L4783" s="3" t="s">
        <v>26</v>
      </c>
      <c r="M4783" s="3" t="s">
        <v>26</v>
      </c>
      <c r="N4783" s="3" t="s">
        <v>26</v>
      </c>
      <c r="O4783" s="3" t="s">
        <v>26</v>
      </c>
      <c r="P4783" s="3">
        <v>1</v>
      </c>
      <c r="Q4783" s="3">
        <v>7</v>
      </c>
      <c r="R4783" s="3">
        <v>100</v>
      </c>
      <c r="S4783" s="3">
        <v>3</v>
      </c>
      <c r="T4783" s="3" t="str">
        <f>IF(ZomatoRestaurents[[#This Row],[Rating]]&lt;2,"Low Rating",IF(ZomatoRestaurents[[#This Row],[Rating]]&lt;=3.5,"Medium Rating","High Rating"))</f>
        <v>Medium Rating</v>
      </c>
      <c r="U4783" s="4">
        <v>42698</v>
      </c>
      <c r="V4783" s="3">
        <f>_xlfn.XLOOKUP(ZomatoRestaurents[[#This Row],[Country]],'country description'!$B$2:$B$16,'country description'!$C$2:$C$16)</f>
        <v>1</v>
      </c>
      <c r="W4783">
        <f>ZomatoRestaurents[[#This Row],[Currency convert rate]]*ZomatoRestaurents[[#This Row],[Average_Cost_for_two]]</f>
        <v>100</v>
      </c>
    </row>
    <row r="4784" spans="1:23" x14ac:dyDescent="0.35">
      <c r="A4784">
        <v>301149</v>
      </c>
      <c r="B4784" t="s">
        <v>9942</v>
      </c>
      <c r="C4784" s="3" t="s">
        <v>20572</v>
      </c>
      <c r="D4784" s="3" t="s">
        <v>20</v>
      </c>
      <c r="E4784" t="s">
        <v>9943</v>
      </c>
      <c r="F4784" t="s">
        <v>246</v>
      </c>
      <c r="G4784" t="s">
        <v>247</v>
      </c>
      <c r="H4784">
        <v>77.303994700000004</v>
      </c>
      <c r="I4784">
        <v>28.6348977</v>
      </c>
      <c r="J4784" t="s">
        <v>794</v>
      </c>
      <c r="K4784" s="9" t="s">
        <v>25</v>
      </c>
      <c r="L4784" s="3" t="s">
        <v>26</v>
      </c>
      <c r="M4784" s="3" t="s">
        <v>26</v>
      </c>
      <c r="N4784" s="3" t="s">
        <v>26</v>
      </c>
      <c r="O4784" s="3" t="s">
        <v>26</v>
      </c>
      <c r="P4784" s="3">
        <v>1</v>
      </c>
      <c r="Q4784" s="3">
        <v>16</v>
      </c>
      <c r="R4784" s="3">
        <v>100</v>
      </c>
      <c r="S4784" s="3">
        <v>2.6</v>
      </c>
      <c r="T4784" s="3" t="str">
        <f>IF(ZomatoRestaurents[[#This Row],[Rating]]&lt;2,"Low Rating",IF(ZomatoRestaurents[[#This Row],[Rating]]&lt;=3.5,"Medium Rating","High Rating"))</f>
        <v>Medium Rating</v>
      </c>
      <c r="U4784" s="4">
        <v>43411</v>
      </c>
      <c r="V4784" s="3">
        <f>_xlfn.XLOOKUP(ZomatoRestaurents[[#This Row],[Country]],'country description'!$B$2:$B$16,'country description'!$C$2:$C$16)</f>
        <v>1</v>
      </c>
      <c r="W4784">
        <f>ZomatoRestaurents[[#This Row],[Currency convert rate]]*ZomatoRestaurents[[#This Row],[Average_Cost_for_two]]</f>
        <v>100</v>
      </c>
    </row>
    <row r="4785" spans="1:23" x14ac:dyDescent="0.35">
      <c r="A4785">
        <v>18431980</v>
      </c>
      <c r="B4785" t="s">
        <v>9944</v>
      </c>
      <c r="C4785" s="3" t="s">
        <v>20572</v>
      </c>
      <c r="D4785" s="3" t="s">
        <v>20</v>
      </c>
      <c r="E4785" t="s">
        <v>9945</v>
      </c>
      <c r="F4785" t="s">
        <v>2927</v>
      </c>
      <c r="G4785" t="s">
        <v>2928</v>
      </c>
      <c r="H4785">
        <v>77.097087500000001</v>
      </c>
      <c r="I4785">
        <v>28.635327499999999</v>
      </c>
      <c r="J4785" t="s">
        <v>719</v>
      </c>
      <c r="K4785" s="9" t="s">
        <v>25</v>
      </c>
      <c r="L4785" s="3" t="s">
        <v>26</v>
      </c>
      <c r="M4785" s="3" t="s">
        <v>26</v>
      </c>
      <c r="N4785" s="3" t="s">
        <v>26</v>
      </c>
      <c r="O4785" s="3" t="s">
        <v>26</v>
      </c>
      <c r="P4785" s="3">
        <v>1</v>
      </c>
      <c r="Q4785" s="3">
        <v>2</v>
      </c>
      <c r="R4785" s="3">
        <v>100</v>
      </c>
      <c r="S4785" s="3">
        <v>1</v>
      </c>
      <c r="T4785" s="3" t="str">
        <f>IF(ZomatoRestaurents[[#This Row],[Rating]]&lt;2,"Low Rating",IF(ZomatoRestaurents[[#This Row],[Rating]]&lt;=3.5,"Medium Rating","High Rating"))</f>
        <v>Low Rating</v>
      </c>
      <c r="U4785" s="4">
        <v>41221</v>
      </c>
      <c r="V4785" s="3">
        <f>_xlfn.XLOOKUP(ZomatoRestaurents[[#This Row],[Country]],'country description'!$B$2:$B$16,'country description'!$C$2:$C$16)</f>
        <v>1</v>
      </c>
      <c r="W4785">
        <f>ZomatoRestaurents[[#This Row],[Currency convert rate]]*ZomatoRestaurents[[#This Row],[Average_Cost_for_two]]</f>
        <v>100</v>
      </c>
    </row>
    <row r="4786" spans="1:23" x14ac:dyDescent="0.35">
      <c r="A4786">
        <v>18079620</v>
      </c>
      <c r="B4786" t="s">
        <v>9946</v>
      </c>
      <c r="C4786" s="3" t="s">
        <v>20572</v>
      </c>
      <c r="D4786" s="3" t="s">
        <v>20</v>
      </c>
      <c r="E4786" t="s">
        <v>9947</v>
      </c>
      <c r="F4786" t="s">
        <v>216</v>
      </c>
      <c r="G4786" t="s">
        <v>217</v>
      </c>
      <c r="H4786">
        <v>77.233702399999999</v>
      </c>
      <c r="I4786">
        <v>28.649269100000001</v>
      </c>
      <c r="J4786" t="s">
        <v>1156</v>
      </c>
      <c r="K4786" s="9" t="s">
        <v>25</v>
      </c>
      <c r="L4786" s="3" t="s">
        <v>26</v>
      </c>
      <c r="M4786" s="3" t="s">
        <v>26</v>
      </c>
      <c r="N4786" s="3" t="s">
        <v>26</v>
      </c>
      <c r="O4786" s="3" t="s">
        <v>26</v>
      </c>
      <c r="P4786" s="3">
        <v>1</v>
      </c>
      <c r="Q4786" s="3">
        <v>69</v>
      </c>
      <c r="R4786" s="3">
        <v>100</v>
      </c>
      <c r="S4786" s="3">
        <v>4.2</v>
      </c>
      <c r="T4786" s="3" t="str">
        <f>IF(ZomatoRestaurents[[#This Row],[Rating]]&lt;2,"Low Rating",IF(ZomatoRestaurents[[#This Row],[Rating]]&lt;=3.5,"Medium Rating","High Rating"))</f>
        <v>High Rating</v>
      </c>
      <c r="U4786" s="4">
        <v>43419</v>
      </c>
      <c r="V4786" s="3">
        <f>_xlfn.XLOOKUP(ZomatoRestaurents[[#This Row],[Country]],'country description'!$B$2:$B$16,'country description'!$C$2:$C$16)</f>
        <v>1</v>
      </c>
      <c r="W4786">
        <f>ZomatoRestaurents[[#This Row],[Currency convert rate]]*ZomatoRestaurents[[#This Row],[Average_Cost_for_two]]</f>
        <v>100</v>
      </c>
    </row>
    <row r="4787" spans="1:23" x14ac:dyDescent="0.35">
      <c r="A4787">
        <v>303500</v>
      </c>
      <c r="B4787" t="s">
        <v>9948</v>
      </c>
      <c r="C4787" s="3" t="s">
        <v>20572</v>
      </c>
      <c r="D4787" s="3" t="s">
        <v>20</v>
      </c>
      <c r="E4787" t="s">
        <v>47</v>
      </c>
      <c r="F4787" t="s">
        <v>48</v>
      </c>
      <c r="G4787" t="s">
        <v>49</v>
      </c>
      <c r="H4787">
        <v>76.975294599999998</v>
      </c>
      <c r="I4787">
        <v>28.611074800000001</v>
      </c>
      <c r="J4787" t="s">
        <v>794</v>
      </c>
      <c r="K4787" s="9" t="s">
        <v>25</v>
      </c>
      <c r="L4787" s="3" t="s">
        <v>26</v>
      </c>
      <c r="M4787" s="3" t="s">
        <v>26</v>
      </c>
      <c r="N4787" s="3" t="s">
        <v>26</v>
      </c>
      <c r="O4787" s="3" t="s">
        <v>26</v>
      </c>
      <c r="P4787" s="3">
        <v>1</v>
      </c>
      <c r="Q4787" s="3">
        <v>2</v>
      </c>
      <c r="R4787" s="3">
        <v>100</v>
      </c>
      <c r="S4787" s="3">
        <v>1</v>
      </c>
      <c r="T4787" s="3" t="str">
        <f>IF(ZomatoRestaurents[[#This Row],[Rating]]&lt;2,"Low Rating",IF(ZomatoRestaurents[[#This Row],[Rating]]&lt;=3.5,"Medium Rating","High Rating"))</f>
        <v>Low Rating</v>
      </c>
      <c r="U4787" s="4">
        <v>41594</v>
      </c>
      <c r="V4787" s="3">
        <f>_xlfn.XLOOKUP(ZomatoRestaurents[[#This Row],[Country]],'country description'!$B$2:$B$16,'country description'!$C$2:$C$16)</f>
        <v>1</v>
      </c>
      <c r="W4787">
        <f>ZomatoRestaurents[[#This Row],[Currency convert rate]]*ZomatoRestaurents[[#This Row],[Average_Cost_for_two]]</f>
        <v>100</v>
      </c>
    </row>
    <row r="4788" spans="1:23" x14ac:dyDescent="0.35">
      <c r="A4788">
        <v>306743</v>
      </c>
      <c r="B4788" t="s">
        <v>9949</v>
      </c>
      <c r="C4788" s="3" t="s">
        <v>20572</v>
      </c>
      <c r="D4788" s="3" t="s">
        <v>20</v>
      </c>
      <c r="E4788" t="s">
        <v>9950</v>
      </c>
      <c r="F4788" t="s">
        <v>56</v>
      </c>
      <c r="G4788" t="s">
        <v>57</v>
      </c>
      <c r="H4788">
        <v>77.080727300000007</v>
      </c>
      <c r="I4788">
        <v>28.588699399999999</v>
      </c>
      <c r="J4788" t="s">
        <v>794</v>
      </c>
      <c r="K4788" s="9" t="s">
        <v>25</v>
      </c>
      <c r="L4788" s="3" t="s">
        <v>26</v>
      </c>
      <c r="M4788" s="3" t="s">
        <v>26</v>
      </c>
      <c r="N4788" s="3" t="s">
        <v>26</v>
      </c>
      <c r="O4788" s="3" t="s">
        <v>26</v>
      </c>
      <c r="P4788" s="3">
        <v>1</v>
      </c>
      <c r="Q4788" s="3">
        <v>2</v>
      </c>
      <c r="R4788" s="3">
        <v>100</v>
      </c>
      <c r="S4788" s="3">
        <v>1</v>
      </c>
      <c r="T4788" s="3" t="str">
        <f>IF(ZomatoRestaurents[[#This Row],[Rating]]&lt;2,"Low Rating",IF(ZomatoRestaurents[[#This Row],[Rating]]&lt;=3.5,"Medium Rating","High Rating"))</f>
        <v>Low Rating</v>
      </c>
      <c r="U4788" s="4">
        <v>42313</v>
      </c>
      <c r="V4788" s="3">
        <f>_xlfn.XLOOKUP(ZomatoRestaurents[[#This Row],[Country]],'country description'!$B$2:$B$16,'country description'!$C$2:$C$16)</f>
        <v>1</v>
      </c>
      <c r="W4788">
        <f>ZomatoRestaurents[[#This Row],[Currency convert rate]]*ZomatoRestaurents[[#This Row],[Average_Cost_for_two]]</f>
        <v>100</v>
      </c>
    </row>
    <row r="4789" spans="1:23" x14ac:dyDescent="0.35">
      <c r="A4789">
        <v>306910</v>
      </c>
      <c r="B4789" t="s">
        <v>9214</v>
      </c>
      <c r="C4789" s="3" t="s">
        <v>20572</v>
      </c>
      <c r="D4789" s="3" t="s">
        <v>20</v>
      </c>
      <c r="E4789" t="s">
        <v>9951</v>
      </c>
      <c r="F4789" t="s">
        <v>1904</v>
      </c>
      <c r="G4789" t="s">
        <v>1905</v>
      </c>
      <c r="H4789">
        <v>77.115794199999996</v>
      </c>
      <c r="I4789">
        <v>28.639217500000001</v>
      </c>
      <c r="J4789" t="s">
        <v>694</v>
      </c>
      <c r="K4789" s="9" t="s">
        <v>25</v>
      </c>
      <c r="L4789" s="3" t="s">
        <v>26</v>
      </c>
      <c r="M4789" s="3" t="s">
        <v>26</v>
      </c>
      <c r="N4789" s="3" t="s">
        <v>26</v>
      </c>
      <c r="O4789" s="3" t="s">
        <v>26</v>
      </c>
      <c r="P4789" s="3">
        <v>1</v>
      </c>
      <c r="Q4789" s="3">
        <v>11</v>
      </c>
      <c r="R4789" s="3">
        <v>100</v>
      </c>
      <c r="S4789" s="3">
        <v>3</v>
      </c>
      <c r="T4789" s="3" t="str">
        <f>IF(ZomatoRestaurents[[#This Row],[Rating]]&lt;2,"Low Rating",IF(ZomatoRestaurents[[#This Row],[Rating]]&lt;=3.5,"Medium Rating","High Rating"))</f>
        <v>Medium Rating</v>
      </c>
      <c r="U4789" s="4">
        <v>41241</v>
      </c>
      <c r="V4789" s="3">
        <f>_xlfn.XLOOKUP(ZomatoRestaurents[[#This Row],[Country]],'country description'!$B$2:$B$16,'country description'!$C$2:$C$16)</f>
        <v>1</v>
      </c>
      <c r="W4789">
        <f>ZomatoRestaurents[[#This Row],[Currency convert rate]]*ZomatoRestaurents[[#This Row],[Average_Cost_for_two]]</f>
        <v>100</v>
      </c>
    </row>
    <row r="4790" spans="1:23" x14ac:dyDescent="0.35">
      <c r="A4790">
        <v>6228</v>
      </c>
      <c r="B4790" t="s">
        <v>9952</v>
      </c>
      <c r="C4790" s="3" t="s">
        <v>20572</v>
      </c>
      <c r="D4790" s="3" t="s">
        <v>20</v>
      </c>
      <c r="E4790" t="s">
        <v>9953</v>
      </c>
      <c r="F4790" t="s">
        <v>894</v>
      </c>
      <c r="G4790" t="s">
        <v>895</v>
      </c>
      <c r="H4790">
        <v>77.288647299999994</v>
      </c>
      <c r="I4790">
        <v>28.677648099999999</v>
      </c>
      <c r="J4790" t="s">
        <v>705</v>
      </c>
      <c r="K4790" s="9" t="s">
        <v>25</v>
      </c>
      <c r="L4790" s="3" t="s">
        <v>26</v>
      </c>
      <c r="M4790" s="3" t="s">
        <v>26</v>
      </c>
      <c r="N4790" s="3" t="s">
        <v>26</v>
      </c>
      <c r="O4790" s="3" t="s">
        <v>26</v>
      </c>
      <c r="P4790" s="3">
        <v>1</v>
      </c>
      <c r="Q4790" s="3">
        <v>5</v>
      </c>
      <c r="R4790" s="3">
        <v>100</v>
      </c>
      <c r="S4790" s="3">
        <v>2.9</v>
      </c>
      <c r="T4790" s="3" t="str">
        <f>IF(ZomatoRestaurents[[#This Row],[Rating]]&lt;2,"Low Rating",IF(ZomatoRestaurents[[#This Row],[Rating]]&lt;=3.5,"Medium Rating","High Rating"))</f>
        <v>Medium Rating</v>
      </c>
      <c r="U4790" s="4">
        <v>40500</v>
      </c>
      <c r="V4790" s="3">
        <f>_xlfn.XLOOKUP(ZomatoRestaurents[[#This Row],[Country]],'country description'!$B$2:$B$16,'country description'!$C$2:$C$16)</f>
        <v>1</v>
      </c>
      <c r="W4790">
        <f>ZomatoRestaurents[[#This Row],[Currency convert rate]]*ZomatoRestaurents[[#This Row],[Average_Cost_for_two]]</f>
        <v>100</v>
      </c>
    </row>
    <row r="4791" spans="1:23" x14ac:dyDescent="0.35">
      <c r="A4791">
        <v>302442</v>
      </c>
      <c r="B4791" t="s">
        <v>9954</v>
      </c>
      <c r="C4791" s="3" t="s">
        <v>20572</v>
      </c>
      <c r="D4791" s="3" t="s">
        <v>20</v>
      </c>
      <c r="E4791" t="s">
        <v>9955</v>
      </c>
      <c r="F4791" t="s">
        <v>894</v>
      </c>
      <c r="G4791" t="s">
        <v>895</v>
      </c>
      <c r="H4791">
        <v>77.291892599999997</v>
      </c>
      <c r="I4791">
        <v>28.690307700000002</v>
      </c>
      <c r="J4791" t="s">
        <v>705</v>
      </c>
      <c r="K4791" s="9" t="s">
        <v>25</v>
      </c>
      <c r="L4791" s="3" t="s">
        <v>26</v>
      </c>
      <c r="M4791" s="3" t="s">
        <v>26</v>
      </c>
      <c r="N4791" s="3" t="s">
        <v>26</v>
      </c>
      <c r="O4791" s="3" t="s">
        <v>26</v>
      </c>
      <c r="P4791" s="3">
        <v>1</v>
      </c>
      <c r="Q4791" s="3">
        <v>13</v>
      </c>
      <c r="R4791" s="3">
        <v>100</v>
      </c>
      <c r="S4791" s="3">
        <v>3.1</v>
      </c>
      <c r="T4791" s="3" t="str">
        <f>IF(ZomatoRestaurents[[#This Row],[Rating]]&lt;2,"Low Rating",IF(ZomatoRestaurents[[#This Row],[Rating]]&lt;=3.5,"Medium Rating","High Rating"))</f>
        <v>Medium Rating</v>
      </c>
      <c r="U4791" s="4">
        <v>40849</v>
      </c>
      <c r="V4791" s="3">
        <f>_xlfn.XLOOKUP(ZomatoRestaurents[[#This Row],[Country]],'country description'!$B$2:$B$16,'country description'!$C$2:$C$16)</f>
        <v>1</v>
      </c>
      <c r="W4791">
        <f>ZomatoRestaurents[[#This Row],[Currency convert rate]]*ZomatoRestaurents[[#This Row],[Average_Cost_for_two]]</f>
        <v>100</v>
      </c>
    </row>
    <row r="4792" spans="1:23" x14ac:dyDescent="0.35">
      <c r="A4792">
        <v>302436</v>
      </c>
      <c r="B4792" t="s">
        <v>9956</v>
      </c>
      <c r="C4792" s="3" t="s">
        <v>20572</v>
      </c>
      <c r="D4792" s="3" t="s">
        <v>20</v>
      </c>
      <c r="E4792" t="s">
        <v>9710</v>
      </c>
      <c r="F4792" t="s">
        <v>894</v>
      </c>
      <c r="G4792" t="s">
        <v>895</v>
      </c>
      <c r="H4792">
        <v>77.291963899999999</v>
      </c>
      <c r="I4792">
        <v>28.689327299999999</v>
      </c>
      <c r="J4792" t="s">
        <v>794</v>
      </c>
      <c r="K4792" s="9" t="s">
        <v>25</v>
      </c>
      <c r="L4792" s="3" t="s">
        <v>26</v>
      </c>
      <c r="M4792" s="3" t="s">
        <v>26</v>
      </c>
      <c r="N4792" s="3" t="s">
        <v>26</v>
      </c>
      <c r="O4792" s="3" t="s">
        <v>26</v>
      </c>
      <c r="P4792" s="3">
        <v>1</v>
      </c>
      <c r="Q4792" s="3">
        <v>2</v>
      </c>
      <c r="R4792" s="3">
        <v>100</v>
      </c>
      <c r="S4792" s="3">
        <v>1</v>
      </c>
      <c r="T4792" s="3" t="str">
        <f>IF(ZomatoRestaurents[[#This Row],[Rating]]&lt;2,"Low Rating",IF(ZomatoRestaurents[[#This Row],[Rating]]&lt;=3.5,"Medium Rating","High Rating"))</f>
        <v>Low Rating</v>
      </c>
      <c r="U4792" s="4">
        <v>40492</v>
      </c>
      <c r="V4792" s="3">
        <f>_xlfn.XLOOKUP(ZomatoRestaurents[[#This Row],[Country]],'country description'!$B$2:$B$16,'country description'!$C$2:$C$16)</f>
        <v>1</v>
      </c>
      <c r="W4792">
        <f>ZomatoRestaurents[[#This Row],[Currency convert rate]]*ZomatoRestaurents[[#This Row],[Average_Cost_for_two]]</f>
        <v>100</v>
      </c>
    </row>
    <row r="4793" spans="1:23" x14ac:dyDescent="0.35">
      <c r="A4793">
        <v>18423894</v>
      </c>
      <c r="B4793" t="s">
        <v>9715</v>
      </c>
      <c r="C4793" s="3" t="s">
        <v>20572</v>
      </c>
      <c r="D4793" s="3" t="s">
        <v>20</v>
      </c>
      <c r="E4793" t="s">
        <v>9957</v>
      </c>
      <c r="F4793" t="s">
        <v>64</v>
      </c>
      <c r="G4793" t="s">
        <v>65</v>
      </c>
      <c r="H4793">
        <v>0</v>
      </c>
      <c r="I4793">
        <v>0</v>
      </c>
      <c r="J4793" t="s">
        <v>705</v>
      </c>
      <c r="K4793" s="9" t="s">
        <v>25</v>
      </c>
      <c r="L4793" s="3" t="s">
        <v>26</v>
      </c>
      <c r="M4793" s="3" t="s">
        <v>26</v>
      </c>
      <c r="N4793" s="3" t="s">
        <v>26</v>
      </c>
      <c r="O4793" s="3" t="s">
        <v>26</v>
      </c>
      <c r="P4793" s="3">
        <v>1</v>
      </c>
      <c r="Q4793" s="3">
        <v>3</v>
      </c>
      <c r="R4793" s="3">
        <v>100</v>
      </c>
      <c r="S4793" s="3">
        <v>1</v>
      </c>
      <c r="T4793" s="3" t="str">
        <f>IF(ZomatoRestaurents[[#This Row],[Rating]]&lt;2,"Low Rating",IF(ZomatoRestaurents[[#This Row],[Rating]]&lt;=3.5,"Medium Rating","High Rating"))</f>
        <v>Low Rating</v>
      </c>
      <c r="U4793" s="4">
        <v>41605</v>
      </c>
      <c r="V4793" s="3">
        <f>_xlfn.XLOOKUP(ZomatoRestaurents[[#This Row],[Country]],'country description'!$B$2:$B$16,'country description'!$C$2:$C$16)</f>
        <v>1</v>
      </c>
      <c r="W4793">
        <f>ZomatoRestaurents[[#This Row],[Currency convert rate]]*ZomatoRestaurents[[#This Row],[Average_Cost_for_two]]</f>
        <v>100</v>
      </c>
    </row>
    <row r="4794" spans="1:23" x14ac:dyDescent="0.35">
      <c r="A4794">
        <v>8502</v>
      </c>
      <c r="B4794" t="s">
        <v>9958</v>
      </c>
      <c r="C4794" s="3" t="s">
        <v>20572</v>
      </c>
      <c r="D4794" s="3" t="s">
        <v>20</v>
      </c>
      <c r="E4794" t="s">
        <v>9959</v>
      </c>
      <c r="F4794" t="s">
        <v>211</v>
      </c>
      <c r="G4794" t="s">
        <v>212</v>
      </c>
      <c r="H4794">
        <v>77.318924999999993</v>
      </c>
      <c r="I4794">
        <v>28.671308329999999</v>
      </c>
      <c r="J4794" t="s">
        <v>694</v>
      </c>
      <c r="K4794" s="9" t="s">
        <v>25</v>
      </c>
      <c r="L4794" s="3" t="s">
        <v>26</v>
      </c>
      <c r="M4794" s="3" t="s">
        <v>26</v>
      </c>
      <c r="N4794" s="3" t="s">
        <v>26</v>
      </c>
      <c r="O4794" s="3" t="s">
        <v>26</v>
      </c>
      <c r="P4794" s="3">
        <v>1</v>
      </c>
      <c r="Q4794" s="3">
        <v>5</v>
      </c>
      <c r="R4794" s="3">
        <v>100</v>
      </c>
      <c r="S4794" s="3">
        <v>2.9</v>
      </c>
      <c r="T4794" s="3" t="str">
        <f>IF(ZomatoRestaurents[[#This Row],[Rating]]&lt;2,"Low Rating",IF(ZomatoRestaurents[[#This Row],[Rating]]&lt;=3.5,"Medium Rating","High Rating"))</f>
        <v>Medium Rating</v>
      </c>
      <c r="U4794" s="4">
        <v>43407</v>
      </c>
      <c r="V4794" s="3">
        <f>_xlfn.XLOOKUP(ZomatoRestaurents[[#This Row],[Country]],'country description'!$B$2:$B$16,'country description'!$C$2:$C$16)</f>
        <v>1</v>
      </c>
      <c r="W4794">
        <f>ZomatoRestaurents[[#This Row],[Currency convert rate]]*ZomatoRestaurents[[#This Row],[Average_Cost_for_two]]</f>
        <v>100</v>
      </c>
    </row>
    <row r="4795" spans="1:23" x14ac:dyDescent="0.35">
      <c r="A4795">
        <v>310678</v>
      </c>
      <c r="B4795" t="s">
        <v>9960</v>
      </c>
      <c r="C4795" s="3" t="s">
        <v>20572</v>
      </c>
      <c r="D4795" s="3" t="s">
        <v>20</v>
      </c>
      <c r="E4795" t="s">
        <v>9961</v>
      </c>
      <c r="F4795" t="s">
        <v>324</v>
      </c>
      <c r="G4795" t="s">
        <v>325</v>
      </c>
      <c r="H4795">
        <v>0</v>
      </c>
      <c r="I4795">
        <v>0</v>
      </c>
      <c r="J4795" t="s">
        <v>7483</v>
      </c>
      <c r="K4795" s="9" t="s">
        <v>25</v>
      </c>
      <c r="L4795" s="3" t="s">
        <v>26</v>
      </c>
      <c r="M4795" s="3" t="s">
        <v>26</v>
      </c>
      <c r="N4795" s="3" t="s">
        <v>26</v>
      </c>
      <c r="O4795" s="3" t="s">
        <v>26</v>
      </c>
      <c r="P4795" s="3">
        <v>1</v>
      </c>
      <c r="Q4795" s="3">
        <v>2</v>
      </c>
      <c r="R4795" s="3">
        <v>100</v>
      </c>
      <c r="S4795" s="3">
        <v>1</v>
      </c>
      <c r="T4795" s="3" t="str">
        <f>IF(ZomatoRestaurents[[#This Row],[Rating]]&lt;2,"Low Rating",IF(ZomatoRestaurents[[#This Row],[Rating]]&lt;=3.5,"Medium Rating","High Rating"))</f>
        <v>Low Rating</v>
      </c>
      <c r="U4795" s="4">
        <v>41550</v>
      </c>
      <c r="V4795" s="3">
        <f>_xlfn.XLOOKUP(ZomatoRestaurents[[#This Row],[Country]],'country description'!$B$2:$B$16,'country description'!$C$2:$C$16)</f>
        <v>1</v>
      </c>
      <c r="W4795">
        <f>ZomatoRestaurents[[#This Row],[Currency convert rate]]*ZomatoRestaurents[[#This Row],[Average_Cost_for_two]]</f>
        <v>100</v>
      </c>
    </row>
    <row r="4796" spans="1:23" x14ac:dyDescent="0.35">
      <c r="A4796">
        <v>302936</v>
      </c>
      <c r="B4796" t="s">
        <v>9962</v>
      </c>
      <c r="C4796" s="3" t="s">
        <v>20572</v>
      </c>
      <c r="D4796" s="3" t="s">
        <v>20</v>
      </c>
      <c r="E4796" t="s">
        <v>9963</v>
      </c>
      <c r="F4796" t="s">
        <v>240</v>
      </c>
      <c r="G4796" t="s">
        <v>241</v>
      </c>
      <c r="H4796">
        <v>77.243146699999997</v>
      </c>
      <c r="I4796">
        <v>28.5408504</v>
      </c>
      <c r="J4796" t="s">
        <v>520</v>
      </c>
      <c r="K4796" s="9" t="s">
        <v>25</v>
      </c>
      <c r="L4796" s="3" t="s">
        <v>26</v>
      </c>
      <c r="M4796" s="3" t="s">
        <v>26</v>
      </c>
      <c r="N4796" s="3" t="s">
        <v>26</v>
      </c>
      <c r="O4796" s="3" t="s">
        <v>26</v>
      </c>
      <c r="P4796" s="3">
        <v>1</v>
      </c>
      <c r="Q4796" s="3">
        <v>46</v>
      </c>
      <c r="R4796" s="3">
        <v>100</v>
      </c>
      <c r="S4796" s="3">
        <v>3.6</v>
      </c>
      <c r="T4796" s="3" t="str">
        <f>IF(ZomatoRestaurents[[#This Row],[Rating]]&lt;2,"Low Rating",IF(ZomatoRestaurents[[#This Row],[Rating]]&lt;=3.5,"Medium Rating","High Rating"))</f>
        <v>High Rating</v>
      </c>
      <c r="U4796" s="4">
        <v>40479</v>
      </c>
      <c r="V4796" s="3">
        <f>_xlfn.XLOOKUP(ZomatoRestaurents[[#This Row],[Country]],'country description'!$B$2:$B$16,'country description'!$C$2:$C$16)</f>
        <v>1</v>
      </c>
      <c r="W4796">
        <f>ZomatoRestaurents[[#This Row],[Currency convert rate]]*ZomatoRestaurents[[#This Row],[Average_Cost_for_two]]</f>
        <v>100</v>
      </c>
    </row>
    <row r="4797" spans="1:23" x14ac:dyDescent="0.35">
      <c r="A4797">
        <v>311637</v>
      </c>
      <c r="B4797" t="s">
        <v>9964</v>
      </c>
      <c r="C4797" s="3" t="s">
        <v>20572</v>
      </c>
      <c r="D4797" s="3" t="s">
        <v>20</v>
      </c>
      <c r="E4797" t="s">
        <v>9965</v>
      </c>
      <c r="F4797" t="s">
        <v>240</v>
      </c>
      <c r="G4797" t="s">
        <v>241</v>
      </c>
      <c r="H4797">
        <v>77.248822200000006</v>
      </c>
      <c r="I4797">
        <v>28.5403609</v>
      </c>
      <c r="J4797" t="s">
        <v>1051</v>
      </c>
      <c r="K4797" s="9" t="s">
        <v>25</v>
      </c>
      <c r="L4797" s="3" t="s">
        <v>26</v>
      </c>
      <c r="M4797" s="3" t="s">
        <v>26</v>
      </c>
      <c r="N4797" s="3" t="s">
        <v>26</v>
      </c>
      <c r="O4797" s="3" t="s">
        <v>26</v>
      </c>
      <c r="P4797" s="3">
        <v>1</v>
      </c>
      <c r="Q4797" s="3">
        <v>33</v>
      </c>
      <c r="R4797" s="3">
        <v>100</v>
      </c>
      <c r="S4797" s="3">
        <v>3.7</v>
      </c>
      <c r="T4797" s="3" t="str">
        <f>IF(ZomatoRestaurents[[#This Row],[Rating]]&lt;2,"Low Rating",IF(ZomatoRestaurents[[#This Row],[Rating]]&lt;=3.5,"Medium Rating","High Rating"))</f>
        <v>High Rating</v>
      </c>
      <c r="U4797" s="4">
        <v>43030</v>
      </c>
      <c r="V4797" s="3">
        <f>_xlfn.XLOOKUP(ZomatoRestaurents[[#This Row],[Country]],'country description'!$B$2:$B$16,'country description'!$C$2:$C$16)</f>
        <v>1</v>
      </c>
      <c r="W4797">
        <f>ZomatoRestaurents[[#This Row],[Currency convert rate]]*ZomatoRestaurents[[#This Row],[Average_Cost_for_two]]</f>
        <v>100</v>
      </c>
    </row>
    <row r="4798" spans="1:23" x14ac:dyDescent="0.35">
      <c r="A4798">
        <v>308599</v>
      </c>
      <c r="B4798" t="s">
        <v>9966</v>
      </c>
      <c r="C4798" s="3" t="s">
        <v>20572</v>
      </c>
      <c r="D4798" s="3" t="s">
        <v>20</v>
      </c>
      <c r="E4798" t="s">
        <v>9967</v>
      </c>
      <c r="F4798" t="s">
        <v>156</v>
      </c>
      <c r="G4798" t="s">
        <v>157</v>
      </c>
      <c r="H4798">
        <v>77.203778600000007</v>
      </c>
      <c r="I4798">
        <v>28.5518155</v>
      </c>
      <c r="J4798" t="s">
        <v>705</v>
      </c>
      <c r="K4798" s="9" t="s">
        <v>25</v>
      </c>
      <c r="L4798" s="3" t="s">
        <v>26</v>
      </c>
      <c r="M4798" s="3" t="s">
        <v>26</v>
      </c>
      <c r="N4798" s="3" t="s">
        <v>26</v>
      </c>
      <c r="O4798" s="3" t="s">
        <v>26</v>
      </c>
      <c r="P4798" s="3">
        <v>1</v>
      </c>
      <c r="Q4798" s="3">
        <v>12</v>
      </c>
      <c r="R4798" s="3">
        <v>100</v>
      </c>
      <c r="S4798" s="3">
        <v>3.2</v>
      </c>
      <c r="T4798" s="3" t="str">
        <f>IF(ZomatoRestaurents[[#This Row],[Rating]]&lt;2,"Low Rating",IF(ZomatoRestaurents[[#This Row],[Rating]]&lt;=3.5,"Medium Rating","High Rating"))</f>
        <v>Medium Rating</v>
      </c>
      <c r="U4798" s="4">
        <v>43018</v>
      </c>
      <c r="V4798" s="3">
        <f>_xlfn.XLOOKUP(ZomatoRestaurents[[#This Row],[Country]],'country description'!$B$2:$B$16,'country description'!$C$2:$C$16)</f>
        <v>1</v>
      </c>
      <c r="W4798">
        <f>ZomatoRestaurents[[#This Row],[Currency convert rate]]*ZomatoRestaurents[[#This Row],[Average_Cost_for_two]]</f>
        <v>100</v>
      </c>
    </row>
    <row r="4799" spans="1:23" x14ac:dyDescent="0.35">
      <c r="A4799">
        <v>308853</v>
      </c>
      <c r="B4799" t="s">
        <v>9968</v>
      </c>
      <c r="C4799" s="3" t="s">
        <v>20572</v>
      </c>
      <c r="D4799" s="3" t="s">
        <v>20</v>
      </c>
      <c r="E4799" t="s">
        <v>9969</v>
      </c>
      <c r="F4799" t="s">
        <v>246</v>
      </c>
      <c r="G4799" t="s">
        <v>247</v>
      </c>
      <c r="H4799">
        <v>77.303871799999996</v>
      </c>
      <c r="I4799">
        <v>28.634869900000002</v>
      </c>
      <c r="J4799" t="s">
        <v>559</v>
      </c>
      <c r="K4799" s="9" t="s">
        <v>25</v>
      </c>
      <c r="L4799" s="3" t="s">
        <v>26</v>
      </c>
      <c r="M4799" s="3" t="s">
        <v>26</v>
      </c>
      <c r="N4799" s="3" t="s">
        <v>26</v>
      </c>
      <c r="O4799" s="3" t="s">
        <v>26</v>
      </c>
      <c r="P4799" s="3">
        <v>1</v>
      </c>
      <c r="Q4799" s="3">
        <v>2</v>
      </c>
      <c r="R4799" s="3">
        <v>100</v>
      </c>
      <c r="S4799" s="3">
        <v>1</v>
      </c>
      <c r="T4799" s="3" t="str">
        <f>IF(ZomatoRestaurents[[#This Row],[Rating]]&lt;2,"Low Rating",IF(ZomatoRestaurents[[#This Row],[Rating]]&lt;=3.5,"Medium Rating","High Rating"))</f>
        <v>Low Rating</v>
      </c>
      <c r="U4799" s="4">
        <v>42648</v>
      </c>
      <c r="V4799" s="3">
        <f>_xlfn.XLOOKUP(ZomatoRestaurents[[#This Row],[Country]],'country description'!$B$2:$B$16,'country description'!$C$2:$C$16)</f>
        <v>1</v>
      </c>
      <c r="W4799">
        <f>ZomatoRestaurents[[#This Row],[Currency convert rate]]*ZomatoRestaurents[[#This Row],[Average_Cost_for_two]]</f>
        <v>100</v>
      </c>
    </row>
    <row r="4800" spans="1:23" x14ac:dyDescent="0.35">
      <c r="A4800">
        <v>9588</v>
      </c>
      <c r="B4800" t="s">
        <v>9970</v>
      </c>
      <c r="C4800" s="3" t="s">
        <v>20572</v>
      </c>
      <c r="D4800" s="3" t="s">
        <v>20</v>
      </c>
      <c r="E4800" t="s">
        <v>9971</v>
      </c>
      <c r="F4800" t="s">
        <v>31</v>
      </c>
      <c r="G4800" t="s">
        <v>32</v>
      </c>
      <c r="H4800">
        <v>77.246516569999997</v>
      </c>
      <c r="I4800">
        <v>28.565573839999999</v>
      </c>
      <c r="J4800" t="s">
        <v>3220</v>
      </c>
      <c r="K4800" s="9" t="s">
        <v>25</v>
      </c>
      <c r="L4800" s="3" t="s">
        <v>26</v>
      </c>
      <c r="M4800" s="3" t="s">
        <v>26</v>
      </c>
      <c r="N4800" s="3" t="s">
        <v>26</v>
      </c>
      <c r="O4800" s="3" t="s">
        <v>26</v>
      </c>
      <c r="P4800" s="3">
        <v>1</v>
      </c>
      <c r="Q4800" s="3">
        <v>4</v>
      </c>
      <c r="R4800" s="3">
        <v>100</v>
      </c>
      <c r="S4800" s="3">
        <v>3</v>
      </c>
      <c r="T4800" s="3" t="str">
        <f>IF(ZomatoRestaurents[[#This Row],[Rating]]&lt;2,"Low Rating",IF(ZomatoRestaurents[[#This Row],[Rating]]&lt;=3.5,"Medium Rating","High Rating"))</f>
        <v>Medium Rating</v>
      </c>
      <c r="U4800" s="4">
        <v>40458</v>
      </c>
      <c r="V4800" s="3">
        <f>_xlfn.XLOOKUP(ZomatoRestaurents[[#This Row],[Country]],'country description'!$B$2:$B$16,'country description'!$C$2:$C$16)</f>
        <v>1</v>
      </c>
      <c r="W4800">
        <f>ZomatoRestaurents[[#This Row],[Currency convert rate]]*ZomatoRestaurents[[#This Row],[Average_Cost_for_two]]</f>
        <v>100</v>
      </c>
    </row>
    <row r="4801" spans="1:23" x14ac:dyDescent="0.35">
      <c r="A4801">
        <v>18425781</v>
      </c>
      <c r="B4801" t="s">
        <v>9972</v>
      </c>
      <c r="C4801" s="3" t="s">
        <v>20572</v>
      </c>
      <c r="D4801" s="3" t="s">
        <v>20</v>
      </c>
      <c r="E4801" t="s">
        <v>9973</v>
      </c>
      <c r="F4801" t="s">
        <v>31</v>
      </c>
      <c r="G4801" t="s">
        <v>32</v>
      </c>
      <c r="H4801">
        <v>77.243056100000004</v>
      </c>
      <c r="I4801">
        <v>28.575188900000001</v>
      </c>
      <c r="J4801" t="s">
        <v>705</v>
      </c>
      <c r="K4801" s="9" t="s">
        <v>25</v>
      </c>
      <c r="L4801" s="3" t="s">
        <v>26</v>
      </c>
      <c r="M4801" s="3" t="s">
        <v>26</v>
      </c>
      <c r="N4801" s="3" t="s">
        <v>26</v>
      </c>
      <c r="O4801" s="3" t="s">
        <v>26</v>
      </c>
      <c r="P4801" s="3">
        <v>1</v>
      </c>
      <c r="Q4801" s="3">
        <v>1</v>
      </c>
      <c r="R4801" s="3">
        <v>100</v>
      </c>
      <c r="S4801" s="3">
        <v>1</v>
      </c>
      <c r="T4801" s="3" t="str">
        <f>IF(ZomatoRestaurents[[#This Row],[Rating]]&lt;2,"Low Rating",IF(ZomatoRestaurents[[#This Row],[Rating]]&lt;=3.5,"Medium Rating","High Rating"))</f>
        <v>Low Rating</v>
      </c>
      <c r="U4801" s="4">
        <v>43374</v>
      </c>
      <c r="V4801" s="3">
        <f>_xlfn.XLOOKUP(ZomatoRestaurents[[#This Row],[Country]],'country description'!$B$2:$B$16,'country description'!$C$2:$C$16)</f>
        <v>1</v>
      </c>
      <c r="W4801">
        <f>ZomatoRestaurents[[#This Row],[Currency convert rate]]*ZomatoRestaurents[[#This Row],[Average_Cost_for_two]]</f>
        <v>100</v>
      </c>
    </row>
    <row r="4802" spans="1:23" x14ac:dyDescent="0.35">
      <c r="A4802">
        <v>8462</v>
      </c>
      <c r="B4802" t="s">
        <v>9974</v>
      </c>
      <c r="C4802" s="3" t="s">
        <v>20572</v>
      </c>
      <c r="D4802" s="3" t="s">
        <v>20</v>
      </c>
      <c r="E4802" t="s">
        <v>9975</v>
      </c>
      <c r="F4802" t="s">
        <v>120</v>
      </c>
      <c r="G4802" t="s">
        <v>121</v>
      </c>
      <c r="H4802">
        <v>77.336023600000004</v>
      </c>
      <c r="I4802">
        <v>28.611784100000001</v>
      </c>
      <c r="J4802" t="s">
        <v>694</v>
      </c>
      <c r="K4802" s="9" t="s">
        <v>25</v>
      </c>
      <c r="L4802" s="3" t="s">
        <v>26</v>
      </c>
      <c r="M4802" s="3" t="s">
        <v>26</v>
      </c>
      <c r="N4802" s="3" t="s">
        <v>26</v>
      </c>
      <c r="O4802" s="3" t="s">
        <v>26</v>
      </c>
      <c r="P4802" s="3">
        <v>1</v>
      </c>
      <c r="Q4802" s="3">
        <v>11</v>
      </c>
      <c r="R4802" s="3">
        <v>100</v>
      </c>
      <c r="S4802" s="3">
        <v>2.7</v>
      </c>
      <c r="T4802" s="3" t="str">
        <f>IF(ZomatoRestaurents[[#This Row],[Rating]]&lt;2,"Low Rating",IF(ZomatoRestaurents[[#This Row],[Rating]]&lt;=3.5,"Medium Rating","High Rating"))</f>
        <v>Medium Rating</v>
      </c>
      <c r="U4802" s="4">
        <v>41205</v>
      </c>
      <c r="V4802" s="3">
        <f>_xlfn.XLOOKUP(ZomatoRestaurents[[#This Row],[Country]],'country description'!$B$2:$B$16,'country description'!$C$2:$C$16)</f>
        <v>1</v>
      </c>
      <c r="W4802">
        <f>ZomatoRestaurents[[#This Row],[Currency convert rate]]*ZomatoRestaurents[[#This Row],[Average_Cost_for_two]]</f>
        <v>100</v>
      </c>
    </row>
    <row r="4803" spans="1:23" x14ac:dyDescent="0.35">
      <c r="A4803">
        <v>9053</v>
      </c>
      <c r="B4803" t="s">
        <v>9976</v>
      </c>
      <c r="C4803" s="3" t="s">
        <v>20572</v>
      </c>
      <c r="D4803" s="3" t="s">
        <v>20</v>
      </c>
      <c r="E4803" t="s">
        <v>9977</v>
      </c>
      <c r="F4803" t="s">
        <v>124</v>
      </c>
      <c r="G4803" t="s">
        <v>125</v>
      </c>
      <c r="H4803">
        <v>77.1399823</v>
      </c>
      <c r="I4803">
        <v>28.6566565</v>
      </c>
      <c r="J4803" t="s">
        <v>705</v>
      </c>
      <c r="K4803" s="9" t="s">
        <v>25</v>
      </c>
      <c r="L4803" s="3" t="s">
        <v>26</v>
      </c>
      <c r="M4803" s="3" t="s">
        <v>33</v>
      </c>
      <c r="N4803" s="3" t="s">
        <v>26</v>
      </c>
      <c r="O4803" s="3" t="s">
        <v>26</v>
      </c>
      <c r="P4803" s="3">
        <v>1</v>
      </c>
      <c r="Q4803" s="3">
        <v>85</v>
      </c>
      <c r="R4803" s="3">
        <v>100</v>
      </c>
      <c r="S4803" s="3">
        <v>3.8</v>
      </c>
      <c r="T4803" s="3" t="str">
        <f>IF(ZomatoRestaurents[[#This Row],[Rating]]&lt;2,"Low Rating",IF(ZomatoRestaurents[[#This Row],[Rating]]&lt;=3.5,"Medium Rating","High Rating"))</f>
        <v>High Rating</v>
      </c>
      <c r="U4803" s="4">
        <v>40469</v>
      </c>
      <c r="V4803" s="3">
        <f>_xlfn.XLOOKUP(ZomatoRestaurents[[#This Row],[Country]],'country description'!$B$2:$B$16,'country description'!$C$2:$C$16)</f>
        <v>1</v>
      </c>
      <c r="W4803">
        <f>ZomatoRestaurents[[#This Row],[Currency convert rate]]*ZomatoRestaurents[[#This Row],[Average_Cost_for_two]]</f>
        <v>100</v>
      </c>
    </row>
    <row r="4804" spans="1:23" x14ac:dyDescent="0.35">
      <c r="A4804">
        <v>310947</v>
      </c>
      <c r="B4804" t="s">
        <v>9978</v>
      </c>
      <c r="C4804" s="3" t="s">
        <v>20572</v>
      </c>
      <c r="D4804" s="3" t="s">
        <v>20</v>
      </c>
      <c r="E4804" t="s">
        <v>9979</v>
      </c>
      <c r="F4804" t="s">
        <v>42</v>
      </c>
      <c r="G4804" t="s">
        <v>43</v>
      </c>
      <c r="H4804">
        <v>77.208674099999996</v>
      </c>
      <c r="I4804">
        <v>28.7006026</v>
      </c>
      <c r="J4804" t="s">
        <v>694</v>
      </c>
      <c r="K4804" s="9" t="s">
        <v>25</v>
      </c>
      <c r="L4804" s="3" t="s">
        <v>26</v>
      </c>
      <c r="M4804" s="3" t="s">
        <v>26</v>
      </c>
      <c r="N4804" s="3" t="s">
        <v>26</v>
      </c>
      <c r="O4804" s="3" t="s">
        <v>26</v>
      </c>
      <c r="P4804" s="3">
        <v>1</v>
      </c>
      <c r="Q4804" s="3">
        <v>5</v>
      </c>
      <c r="R4804" s="3">
        <v>100</v>
      </c>
      <c r="S4804" s="3">
        <v>3</v>
      </c>
      <c r="T4804" s="3" t="str">
        <f>IF(ZomatoRestaurents[[#This Row],[Rating]]&lt;2,"Low Rating",IF(ZomatoRestaurents[[#This Row],[Rating]]&lt;=3.5,"Medium Rating","High Rating"))</f>
        <v>Medium Rating</v>
      </c>
      <c r="U4804" s="4">
        <v>40459</v>
      </c>
      <c r="V4804" s="3">
        <f>_xlfn.XLOOKUP(ZomatoRestaurents[[#This Row],[Country]],'country description'!$B$2:$B$16,'country description'!$C$2:$C$16)</f>
        <v>1</v>
      </c>
      <c r="W4804">
        <f>ZomatoRestaurents[[#This Row],[Currency convert rate]]*ZomatoRestaurents[[#This Row],[Average_Cost_for_two]]</f>
        <v>100</v>
      </c>
    </row>
    <row r="4805" spans="1:23" x14ac:dyDescent="0.35">
      <c r="A4805">
        <v>18272388</v>
      </c>
      <c r="B4805" t="s">
        <v>9980</v>
      </c>
      <c r="C4805" s="3" t="s">
        <v>20572</v>
      </c>
      <c r="D4805" s="3" t="s">
        <v>20</v>
      </c>
      <c r="E4805" t="s">
        <v>9981</v>
      </c>
      <c r="F4805" t="s">
        <v>1894</v>
      </c>
      <c r="G4805" t="s">
        <v>1895</v>
      </c>
      <c r="H4805">
        <v>0</v>
      </c>
      <c r="I4805">
        <v>0</v>
      </c>
      <c r="J4805" t="s">
        <v>705</v>
      </c>
      <c r="K4805" s="9" t="s">
        <v>25</v>
      </c>
      <c r="L4805" s="3" t="s">
        <v>26</v>
      </c>
      <c r="M4805" s="3" t="s">
        <v>26</v>
      </c>
      <c r="N4805" s="3" t="s">
        <v>26</v>
      </c>
      <c r="O4805" s="3" t="s">
        <v>26</v>
      </c>
      <c r="P4805" s="3">
        <v>1</v>
      </c>
      <c r="Q4805" s="3">
        <v>5</v>
      </c>
      <c r="R4805" s="3">
        <v>100</v>
      </c>
      <c r="S4805" s="3">
        <v>3.1</v>
      </c>
      <c r="T4805" s="3" t="str">
        <f>IF(ZomatoRestaurents[[#This Row],[Rating]]&lt;2,"Low Rating",IF(ZomatoRestaurents[[#This Row],[Rating]]&lt;=3.5,"Medium Rating","High Rating"))</f>
        <v>Medium Rating</v>
      </c>
      <c r="U4805" s="4">
        <v>40824</v>
      </c>
      <c r="V4805" s="3">
        <f>_xlfn.XLOOKUP(ZomatoRestaurents[[#This Row],[Country]],'country description'!$B$2:$B$16,'country description'!$C$2:$C$16)</f>
        <v>1</v>
      </c>
      <c r="W4805">
        <f>ZomatoRestaurents[[#This Row],[Currency convert rate]]*ZomatoRestaurents[[#This Row],[Average_Cost_for_two]]</f>
        <v>100</v>
      </c>
    </row>
    <row r="4806" spans="1:23" x14ac:dyDescent="0.35">
      <c r="A4806">
        <v>301867</v>
      </c>
      <c r="B4806" t="s">
        <v>9982</v>
      </c>
      <c r="C4806" s="3" t="s">
        <v>20572</v>
      </c>
      <c r="D4806" s="3" t="s">
        <v>20</v>
      </c>
      <c r="E4806" t="s">
        <v>9983</v>
      </c>
      <c r="F4806" t="s">
        <v>56</v>
      </c>
      <c r="G4806" t="s">
        <v>57</v>
      </c>
      <c r="H4806">
        <v>77.092719099999997</v>
      </c>
      <c r="I4806">
        <v>28.591203199999999</v>
      </c>
      <c r="J4806" t="s">
        <v>564</v>
      </c>
      <c r="K4806" s="9" t="s">
        <v>25</v>
      </c>
      <c r="L4806" s="3" t="s">
        <v>26</v>
      </c>
      <c r="M4806" s="3" t="s">
        <v>26</v>
      </c>
      <c r="N4806" s="3" t="s">
        <v>26</v>
      </c>
      <c r="O4806" s="3" t="s">
        <v>26</v>
      </c>
      <c r="P4806" s="3">
        <v>1</v>
      </c>
      <c r="Q4806" s="3">
        <v>3</v>
      </c>
      <c r="R4806" s="3">
        <v>100</v>
      </c>
      <c r="S4806" s="3">
        <v>1</v>
      </c>
      <c r="T4806" s="3" t="str">
        <f>IF(ZomatoRestaurents[[#This Row],[Rating]]&lt;2,"Low Rating",IF(ZomatoRestaurents[[#This Row],[Rating]]&lt;=3.5,"Medium Rating","High Rating"))</f>
        <v>Low Rating</v>
      </c>
      <c r="U4806" s="4">
        <v>41921</v>
      </c>
      <c r="V4806" s="3">
        <f>_xlfn.XLOOKUP(ZomatoRestaurents[[#This Row],[Country]],'country description'!$B$2:$B$16,'country description'!$C$2:$C$16)</f>
        <v>1</v>
      </c>
      <c r="W4806">
        <f>ZomatoRestaurents[[#This Row],[Currency convert rate]]*ZomatoRestaurents[[#This Row],[Average_Cost_for_two]]</f>
        <v>100</v>
      </c>
    </row>
    <row r="4807" spans="1:23" x14ac:dyDescent="0.35">
      <c r="A4807">
        <v>6449</v>
      </c>
      <c r="B4807" t="s">
        <v>9984</v>
      </c>
      <c r="C4807" s="3" t="s">
        <v>20572</v>
      </c>
      <c r="D4807" s="3" t="s">
        <v>20</v>
      </c>
      <c r="E4807" t="s">
        <v>9985</v>
      </c>
      <c r="F4807" t="s">
        <v>111</v>
      </c>
      <c r="G4807" t="s">
        <v>112</v>
      </c>
      <c r="H4807">
        <v>77.1358879</v>
      </c>
      <c r="I4807">
        <v>28.7008747</v>
      </c>
      <c r="J4807" t="s">
        <v>705</v>
      </c>
      <c r="K4807" s="9" t="s">
        <v>25</v>
      </c>
      <c r="L4807" s="3" t="s">
        <v>26</v>
      </c>
      <c r="M4807" s="3" t="s">
        <v>33</v>
      </c>
      <c r="N4807" s="3" t="s">
        <v>26</v>
      </c>
      <c r="O4807" s="3" t="s">
        <v>26</v>
      </c>
      <c r="P4807" s="3">
        <v>1</v>
      </c>
      <c r="Q4807" s="3">
        <v>98</v>
      </c>
      <c r="R4807" s="3">
        <v>100</v>
      </c>
      <c r="S4807" s="3">
        <v>3.5</v>
      </c>
      <c r="T4807" s="3" t="str">
        <f>IF(ZomatoRestaurents[[#This Row],[Rating]]&lt;2,"Low Rating",IF(ZomatoRestaurents[[#This Row],[Rating]]&lt;=3.5,"Medium Rating","High Rating"))</f>
        <v>Medium Rating</v>
      </c>
      <c r="U4807" s="4">
        <v>41209</v>
      </c>
      <c r="V4807" s="3">
        <f>_xlfn.XLOOKUP(ZomatoRestaurents[[#This Row],[Country]],'country description'!$B$2:$B$16,'country description'!$C$2:$C$16)</f>
        <v>1</v>
      </c>
      <c r="W4807">
        <f>ZomatoRestaurents[[#This Row],[Currency convert rate]]*ZomatoRestaurents[[#This Row],[Average_Cost_for_two]]</f>
        <v>100</v>
      </c>
    </row>
    <row r="4808" spans="1:23" x14ac:dyDescent="0.35">
      <c r="A4808">
        <v>300271</v>
      </c>
      <c r="B4808" t="s">
        <v>9376</v>
      </c>
      <c r="C4808" s="3" t="s">
        <v>20572</v>
      </c>
      <c r="D4808" s="3" t="s">
        <v>20</v>
      </c>
      <c r="E4808" t="s">
        <v>9986</v>
      </c>
      <c r="F4808" t="s">
        <v>60</v>
      </c>
      <c r="G4808" t="s">
        <v>61</v>
      </c>
      <c r="H4808">
        <v>77.175970800000002</v>
      </c>
      <c r="I4808">
        <v>28.575098799999999</v>
      </c>
      <c r="J4808" t="s">
        <v>794</v>
      </c>
      <c r="K4808" s="9" t="s">
        <v>25</v>
      </c>
      <c r="L4808" s="3" t="s">
        <v>26</v>
      </c>
      <c r="M4808" s="3" t="s">
        <v>26</v>
      </c>
      <c r="N4808" s="3" t="s">
        <v>26</v>
      </c>
      <c r="O4808" s="3" t="s">
        <v>26</v>
      </c>
      <c r="P4808" s="3">
        <v>1</v>
      </c>
      <c r="Q4808" s="3">
        <v>17</v>
      </c>
      <c r="R4808" s="3">
        <v>100</v>
      </c>
      <c r="S4808" s="3">
        <v>2.5</v>
      </c>
      <c r="T4808" s="3" t="str">
        <f>IF(ZomatoRestaurents[[#This Row],[Rating]]&lt;2,"Low Rating",IF(ZomatoRestaurents[[#This Row],[Rating]]&lt;=3.5,"Medium Rating","High Rating"))</f>
        <v>Medium Rating</v>
      </c>
      <c r="U4808" s="4">
        <v>41564</v>
      </c>
      <c r="V4808" s="3">
        <f>_xlfn.XLOOKUP(ZomatoRestaurents[[#This Row],[Country]],'country description'!$B$2:$B$16,'country description'!$C$2:$C$16)</f>
        <v>1</v>
      </c>
      <c r="W4808">
        <f>ZomatoRestaurents[[#This Row],[Currency convert rate]]*ZomatoRestaurents[[#This Row],[Average_Cost_for_two]]</f>
        <v>100</v>
      </c>
    </row>
    <row r="4809" spans="1:23" x14ac:dyDescent="0.35">
      <c r="A4809">
        <v>8658</v>
      </c>
      <c r="B4809" t="s">
        <v>9987</v>
      </c>
      <c r="C4809" s="3" t="s">
        <v>20572</v>
      </c>
      <c r="D4809" s="3" t="s">
        <v>20</v>
      </c>
      <c r="E4809" t="s">
        <v>9988</v>
      </c>
      <c r="F4809" t="s">
        <v>1750</v>
      </c>
      <c r="G4809" t="s">
        <v>1749</v>
      </c>
      <c r="H4809">
        <v>77.184657599999994</v>
      </c>
      <c r="I4809">
        <v>28.640744999999999</v>
      </c>
      <c r="J4809" t="s">
        <v>520</v>
      </c>
      <c r="K4809" s="9" t="s">
        <v>25</v>
      </c>
      <c r="L4809" s="3" t="s">
        <v>26</v>
      </c>
      <c r="M4809" s="3" t="s">
        <v>26</v>
      </c>
      <c r="N4809" s="3" t="s">
        <v>26</v>
      </c>
      <c r="O4809" s="3" t="s">
        <v>26</v>
      </c>
      <c r="P4809" s="3">
        <v>1</v>
      </c>
      <c r="Q4809" s="3">
        <v>24</v>
      </c>
      <c r="R4809" s="3">
        <v>100</v>
      </c>
      <c r="S4809" s="3">
        <v>2.6</v>
      </c>
      <c r="T4809" s="3" t="str">
        <f>IF(ZomatoRestaurents[[#This Row],[Rating]]&lt;2,"Low Rating",IF(ZomatoRestaurents[[#This Row],[Rating]]&lt;=3.5,"Medium Rating","High Rating"))</f>
        <v>Medium Rating</v>
      </c>
      <c r="U4809" s="4">
        <v>41556</v>
      </c>
      <c r="V4809" s="3">
        <f>_xlfn.XLOOKUP(ZomatoRestaurents[[#This Row],[Country]],'country description'!$B$2:$B$16,'country description'!$C$2:$C$16)</f>
        <v>1</v>
      </c>
      <c r="W4809">
        <f>ZomatoRestaurents[[#This Row],[Currency convert rate]]*ZomatoRestaurents[[#This Row],[Average_Cost_for_two]]</f>
        <v>100</v>
      </c>
    </row>
    <row r="4810" spans="1:23" x14ac:dyDescent="0.35">
      <c r="A4810">
        <v>5878</v>
      </c>
      <c r="B4810" t="s">
        <v>9989</v>
      </c>
      <c r="C4810" s="3" t="s">
        <v>20572</v>
      </c>
      <c r="D4810" s="3" t="s">
        <v>20</v>
      </c>
      <c r="E4810" t="s">
        <v>9990</v>
      </c>
      <c r="F4810" t="s">
        <v>1904</v>
      </c>
      <c r="G4810" t="s">
        <v>1905</v>
      </c>
      <c r="H4810">
        <v>77.120917599999999</v>
      </c>
      <c r="I4810">
        <v>28.645608800000002</v>
      </c>
      <c r="J4810" t="s">
        <v>705</v>
      </c>
      <c r="K4810" s="9" t="s">
        <v>25</v>
      </c>
      <c r="L4810" s="3" t="s">
        <v>26</v>
      </c>
      <c r="M4810" s="3" t="s">
        <v>26</v>
      </c>
      <c r="N4810" s="3" t="s">
        <v>26</v>
      </c>
      <c r="O4810" s="3" t="s">
        <v>26</v>
      </c>
      <c r="P4810" s="3">
        <v>1</v>
      </c>
      <c r="Q4810" s="3">
        <v>413</v>
      </c>
      <c r="R4810" s="3">
        <v>100</v>
      </c>
      <c r="S4810" s="3">
        <v>3.8</v>
      </c>
      <c r="T4810" s="3" t="str">
        <f>IF(ZomatoRestaurents[[#This Row],[Rating]]&lt;2,"Low Rating",IF(ZomatoRestaurents[[#This Row],[Rating]]&lt;=3.5,"Medium Rating","High Rating"))</f>
        <v>High Rating</v>
      </c>
      <c r="U4810" s="4">
        <v>41190</v>
      </c>
      <c r="V4810" s="3">
        <f>_xlfn.XLOOKUP(ZomatoRestaurents[[#This Row],[Country]],'country description'!$B$2:$B$16,'country description'!$C$2:$C$16)</f>
        <v>1</v>
      </c>
      <c r="W4810">
        <f>ZomatoRestaurents[[#This Row],[Currency convert rate]]*ZomatoRestaurents[[#This Row],[Average_Cost_for_two]]</f>
        <v>100</v>
      </c>
    </row>
    <row r="4811" spans="1:23" x14ac:dyDescent="0.35">
      <c r="A4811">
        <v>304385</v>
      </c>
      <c r="B4811" t="s">
        <v>9991</v>
      </c>
      <c r="C4811" s="3" t="s">
        <v>20572</v>
      </c>
      <c r="D4811" s="3" t="s">
        <v>20</v>
      </c>
      <c r="E4811" t="s">
        <v>9992</v>
      </c>
      <c r="F4811" t="s">
        <v>710</v>
      </c>
      <c r="G4811" t="s">
        <v>711</v>
      </c>
      <c r="H4811">
        <v>77.1120655</v>
      </c>
      <c r="I4811">
        <v>28.652463900000001</v>
      </c>
      <c r="J4811" t="s">
        <v>553</v>
      </c>
      <c r="K4811" s="9" t="s">
        <v>25</v>
      </c>
      <c r="L4811" s="3" t="s">
        <v>26</v>
      </c>
      <c r="M4811" s="3" t="s">
        <v>26</v>
      </c>
      <c r="N4811" s="3" t="s">
        <v>26</v>
      </c>
      <c r="O4811" s="3" t="s">
        <v>26</v>
      </c>
      <c r="P4811" s="3">
        <v>1</v>
      </c>
      <c r="Q4811" s="3">
        <v>1</v>
      </c>
      <c r="R4811" s="3">
        <v>100</v>
      </c>
      <c r="S4811" s="3">
        <v>1</v>
      </c>
      <c r="T4811" s="3" t="str">
        <f>IF(ZomatoRestaurents[[#This Row],[Rating]]&lt;2,"Low Rating",IF(ZomatoRestaurents[[#This Row],[Rating]]&lt;=3.5,"Medium Rating","High Rating"))</f>
        <v>Low Rating</v>
      </c>
      <c r="U4811" s="4">
        <v>41548</v>
      </c>
      <c r="V4811" s="3">
        <f>_xlfn.XLOOKUP(ZomatoRestaurents[[#This Row],[Country]],'country description'!$B$2:$B$16,'country description'!$C$2:$C$16)</f>
        <v>1</v>
      </c>
      <c r="W4811">
        <f>ZomatoRestaurents[[#This Row],[Currency convert rate]]*ZomatoRestaurents[[#This Row],[Average_Cost_for_two]]</f>
        <v>100</v>
      </c>
    </row>
    <row r="4812" spans="1:23" x14ac:dyDescent="0.35">
      <c r="A4812">
        <v>308863</v>
      </c>
      <c r="B4812" t="s">
        <v>9993</v>
      </c>
      <c r="C4812" s="3" t="s">
        <v>20572</v>
      </c>
      <c r="D4812" s="3" t="s">
        <v>20</v>
      </c>
      <c r="E4812" t="s">
        <v>9994</v>
      </c>
      <c r="F4812" t="s">
        <v>1203</v>
      </c>
      <c r="G4812" t="s">
        <v>1204</v>
      </c>
      <c r="H4812">
        <v>77.097273900000005</v>
      </c>
      <c r="I4812">
        <v>28.637478099999999</v>
      </c>
      <c r="J4812" t="s">
        <v>705</v>
      </c>
      <c r="K4812" s="9" t="s">
        <v>25</v>
      </c>
      <c r="L4812" s="3" t="s">
        <v>26</v>
      </c>
      <c r="M4812" s="3" t="s">
        <v>26</v>
      </c>
      <c r="N4812" s="3" t="s">
        <v>26</v>
      </c>
      <c r="O4812" s="3" t="s">
        <v>26</v>
      </c>
      <c r="P4812" s="3">
        <v>1</v>
      </c>
      <c r="Q4812" s="3">
        <v>18</v>
      </c>
      <c r="R4812" s="3">
        <v>100</v>
      </c>
      <c r="S4812" s="3">
        <v>3.4</v>
      </c>
      <c r="T4812" s="3" t="str">
        <f>IF(ZomatoRestaurents[[#This Row],[Rating]]&lt;2,"Low Rating",IF(ZomatoRestaurents[[#This Row],[Rating]]&lt;=3.5,"Medium Rating","High Rating"))</f>
        <v>Medium Rating</v>
      </c>
      <c r="U4812" s="4">
        <v>42659</v>
      </c>
      <c r="V4812" s="3">
        <f>_xlfn.XLOOKUP(ZomatoRestaurents[[#This Row],[Country]],'country description'!$B$2:$B$16,'country description'!$C$2:$C$16)</f>
        <v>1</v>
      </c>
      <c r="W4812">
        <f>ZomatoRestaurents[[#This Row],[Currency convert rate]]*ZomatoRestaurents[[#This Row],[Average_Cost_for_two]]</f>
        <v>100</v>
      </c>
    </row>
    <row r="4813" spans="1:23" x14ac:dyDescent="0.35">
      <c r="A4813">
        <v>302057</v>
      </c>
      <c r="B4813" t="s">
        <v>9995</v>
      </c>
      <c r="C4813" s="3" t="s">
        <v>20572</v>
      </c>
      <c r="D4813" s="3" t="s">
        <v>20</v>
      </c>
      <c r="E4813" t="s">
        <v>9996</v>
      </c>
      <c r="F4813" t="s">
        <v>1159</v>
      </c>
      <c r="G4813" t="s">
        <v>1160</v>
      </c>
      <c r="H4813">
        <v>77.063057299999997</v>
      </c>
      <c r="I4813">
        <v>28.620510899999999</v>
      </c>
      <c r="J4813" t="s">
        <v>564</v>
      </c>
      <c r="K4813" s="9" t="s">
        <v>25</v>
      </c>
      <c r="L4813" s="3" t="s">
        <v>26</v>
      </c>
      <c r="M4813" s="3" t="s">
        <v>26</v>
      </c>
      <c r="N4813" s="3" t="s">
        <v>26</v>
      </c>
      <c r="O4813" s="3" t="s">
        <v>26</v>
      </c>
      <c r="P4813" s="3">
        <v>1</v>
      </c>
      <c r="Q4813" s="3">
        <v>7</v>
      </c>
      <c r="R4813" s="3">
        <v>100</v>
      </c>
      <c r="S4813" s="3">
        <v>3.1</v>
      </c>
      <c r="T4813" s="3" t="str">
        <f>IF(ZomatoRestaurents[[#This Row],[Rating]]&lt;2,"Low Rating",IF(ZomatoRestaurents[[#This Row],[Rating]]&lt;=3.5,"Medium Rating","High Rating"))</f>
        <v>Medium Rating</v>
      </c>
      <c r="U4813" s="4">
        <v>41567</v>
      </c>
      <c r="V4813" s="3">
        <f>_xlfn.XLOOKUP(ZomatoRestaurents[[#This Row],[Country]],'country description'!$B$2:$B$16,'country description'!$C$2:$C$16)</f>
        <v>1</v>
      </c>
      <c r="W4813">
        <f>ZomatoRestaurents[[#This Row],[Currency convert rate]]*ZomatoRestaurents[[#This Row],[Average_Cost_for_two]]</f>
        <v>100</v>
      </c>
    </row>
    <row r="4814" spans="1:23" x14ac:dyDescent="0.35">
      <c r="A4814">
        <v>2608</v>
      </c>
      <c r="B4814" t="s">
        <v>9997</v>
      </c>
      <c r="C4814" s="3" t="s">
        <v>20572</v>
      </c>
      <c r="D4814" s="3" t="s">
        <v>20</v>
      </c>
      <c r="E4814" t="s">
        <v>9998</v>
      </c>
      <c r="F4814" t="s">
        <v>3414</v>
      </c>
      <c r="G4814" t="s">
        <v>3415</v>
      </c>
      <c r="H4814">
        <v>77.188469600000005</v>
      </c>
      <c r="I4814">
        <v>28.567557999999998</v>
      </c>
      <c r="J4814" t="s">
        <v>874</v>
      </c>
      <c r="K4814" s="9" t="s">
        <v>25</v>
      </c>
      <c r="L4814" s="3" t="s">
        <v>26</v>
      </c>
      <c r="M4814" s="3" t="s">
        <v>26</v>
      </c>
      <c r="N4814" s="3" t="s">
        <v>26</v>
      </c>
      <c r="O4814" s="3" t="s">
        <v>26</v>
      </c>
      <c r="P4814" s="3">
        <v>1</v>
      </c>
      <c r="Q4814" s="3">
        <v>14</v>
      </c>
      <c r="R4814" s="3">
        <v>150</v>
      </c>
      <c r="S4814" s="3">
        <v>3.1</v>
      </c>
      <c r="T4814" s="3" t="str">
        <f>IF(ZomatoRestaurents[[#This Row],[Rating]]&lt;2,"Low Rating",IF(ZomatoRestaurents[[#This Row],[Rating]]&lt;=3.5,"Medium Rating","High Rating"))</f>
        <v>Medium Rating</v>
      </c>
      <c r="U4814" s="4">
        <v>42249</v>
      </c>
      <c r="V4814" s="3">
        <f>_xlfn.XLOOKUP(ZomatoRestaurents[[#This Row],[Country]],'country description'!$B$2:$B$16,'country description'!$C$2:$C$16)</f>
        <v>1</v>
      </c>
      <c r="W4814">
        <f>ZomatoRestaurents[[#This Row],[Currency convert rate]]*ZomatoRestaurents[[#This Row],[Average_Cost_for_two]]</f>
        <v>150</v>
      </c>
    </row>
    <row r="4815" spans="1:23" x14ac:dyDescent="0.35">
      <c r="A4815">
        <v>18128897</v>
      </c>
      <c r="B4815" t="s">
        <v>9999</v>
      </c>
      <c r="C4815" s="3" t="s">
        <v>20572</v>
      </c>
      <c r="D4815" s="3" t="s">
        <v>20</v>
      </c>
      <c r="E4815" t="s">
        <v>10000</v>
      </c>
      <c r="F4815" t="s">
        <v>324</v>
      </c>
      <c r="G4815" t="s">
        <v>325</v>
      </c>
      <c r="H4815">
        <v>77.232477200000005</v>
      </c>
      <c r="I4815">
        <v>28.656298100000001</v>
      </c>
      <c r="J4815" t="s">
        <v>717</v>
      </c>
      <c r="K4815" s="9" t="s">
        <v>25</v>
      </c>
      <c r="L4815" s="3" t="s">
        <v>26</v>
      </c>
      <c r="M4815" s="3" t="s">
        <v>26</v>
      </c>
      <c r="N4815" s="3" t="s">
        <v>26</v>
      </c>
      <c r="O4815" s="3" t="s">
        <v>26</v>
      </c>
      <c r="P4815" s="3">
        <v>1</v>
      </c>
      <c r="Q4815" s="3">
        <v>4</v>
      </c>
      <c r="R4815" s="3">
        <v>150</v>
      </c>
      <c r="S4815" s="3">
        <v>2.9</v>
      </c>
      <c r="T4815" s="3" t="str">
        <f>IF(ZomatoRestaurents[[#This Row],[Rating]]&lt;2,"Low Rating",IF(ZomatoRestaurents[[#This Row],[Rating]]&lt;=3.5,"Medium Rating","High Rating"))</f>
        <v>Medium Rating</v>
      </c>
      <c r="U4815" s="4">
        <v>41910</v>
      </c>
      <c r="V4815" s="3">
        <f>_xlfn.XLOOKUP(ZomatoRestaurents[[#This Row],[Country]],'country description'!$B$2:$B$16,'country description'!$C$2:$C$16)</f>
        <v>1</v>
      </c>
      <c r="W4815">
        <f>ZomatoRestaurents[[#This Row],[Currency convert rate]]*ZomatoRestaurents[[#This Row],[Average_Cost_for_two]]</f>
        <v>150</v>
      </c>
    </row>
    <row r="4816" spans="1:23" x14ac:dyDescent="0.35">
      <c r="A4816">
        <v>1155</v>
      </c>
      <c r="B4816" t="s">
        <v>10001</v>
      </c>
      <c r="C4816" s="3" t="s">
        <v>20572</v>
      </c>
      <c r="D4816" s="3" t="s">
        <v>20</v>
      </c>
      <c r="E4816" t="s">
        <v>10002</v>
      </c>
      <c r="F4816" t="s">
        <v>324</v>
      </c>
      <c r="G4816" t="s">
        <v>325</v>
      </c>
      <c r="H4816">
        <v>77.223357500000006</v>
      </c>
      <c r="I4816">
        <v>28.657974400000001</v>
      </c>
      <c r="J4816" t="s">
        <v>10003</v>
      </c>
      <c r="K4816" s="9" t="s">
        <v>25</v>
      </c>
      <c r="L4816" s="3" t="s">
        <v>26</v>
      </c>
      <c r="M4816" s="3" t="s">
        <v>26</v>
      </c>
      <c r="N4816" s="3" t="s">
        <v>26</v>
      </c>
      <c r="O4816" s="3" t="s">
        <v>26</v>
      </c>
      <c r="P4816" s="3">
        <v>1</v>
      </c>
      <c r="Q4816" s="3">
        <v>521</v>
      </c>
      <c r="R4816" s="3">
        <v>150</v>
      </c>
      <c r="S4816" s="3">
        <v>4.3</v>
      </c>
      <c r="T4816" s="3" t="str">
        <f>IF(ZomatoRestaurents[[#This Row],[Rating]]&lt;2,"Low Rating",IF(ZomatoRestaurents[[#This Row],[Rating]]&lt;=3.5,"Medium Rating","High Rating"))</f>
        <v>High Rating</v>
      </c>
      <c r="U4816" s="4">
        <v>40441</v>
      </c>
      <c r="V4816" s="3">
        <f>_xlfn.XLOOKUP(ZomatoRestaurents[[#This Row],[Country]],'country description'!$B$2:$B$16,'country description'!$C$2:$C$16)</f>
        <v>1</v>
      </c>
      <c r="W4816">
        <f>ZomatoRestaurents[[#This Row],[Currency convert rate]]*ZomatoRestaurents[[#This Row],[Average_Cost_for_two]]</f>
        <v>150</v>
      </c>
    </row>
    <row r="4817" spans="1:23" x14ac:dyDescent="0.35">
      <c r="A4817">
        <v>300564</v>
      </c>
      <c r="B4817" t="s">
        <v>10004</v>
      </c>
      <c r="C4817" s="3" t="s">
        <v>20572</v>
      </c>
      <c r="D4817" s="3" t="s">
        <v>20</v>
      </c>
      <c r="E4817" t="s">
        <v>10005</v>
      </c>
      <c r="F4817" t="s">
        <v>156</v>
      </c>
      <c r="G4817" t="s">
        <v>157</v>
      </c>
      <c r="H4817">
        <v>77.208086800000004</v>
      </c>
      <c r="I4817">
        <v>28.550925199999998</v>
      </c>
      <c r="J4817" t="s">
        <v>4493</v>
      </c>
      <c r="K4817" s="9" t="s">
        <v>25</v>
      </c>
      <c r="L4817" s="3" t="s">
        <v>26</v>
      </c>
      <c r="M4817" s="3" t="s">
        <v>26</v>
      </c>
      <c r="N4817" s="3" t="s">
        <v>26</v>
      </c>
      <c r="O4817" s="3" t="s">
        <v>26</v>
      </c>
      <c r="P4817" s="3">
        <v>1</v>
      </c>
      <c r="Q4817" s="3">
        <v>25</v>
      </c>
      <c r="R4817" s="3">
        <v>150</v>
      </c>
      <c r="S4817" s="3">
        <v>2.8</v>
      </c>
      <c r="T4817" s="3" t="str">
        <f>IF(ZomatoRestaurents[[#This Row],[Rating]]&lt;2,"Low Rating",IF(ZomatoRestaurents[[#This Row],[Rating]]&lt;=3.5,"Medium Rating","High Rating"))</f>
        <v>Medium Rating</v>
      </c>
      <c r="U4817" s="4">
        <v>43006</v>
      </c>
      <c r="V4817" s="3">
        <f>_xlfn.XLOOKUP(ZomatoRestaurents[[#This Row],[Country]],'country description'!$B$2:$B$16,'country description'!$C$2:$C$16)</f>
        <v>1</v>
      </c>
      <c r="W4817">
        <f>ZomatoRestaurents[[#This Row],[Currency convert rate]]*ZomatoRestaurents[[#This Row],[Average_Cost_for_two]]</f>
        <v>150</v>
      </c>
    </row>
    <row r="4818" spans="1:23" x14ac:dyDescent="0.35">
      <c r="A4818">
        <v>18337775</v>
      </c>
      <c r="B4818" t="s">
        <v>10006</v>
      </c>
      <c r="C4818" s="3" t="s">
        <v>20572</v>
      </c>
      <c r="D4818" s="3" t="s">
        <v>20</v>
      </c>
      <c r="E4818" t="s">
        <v>10007</v>
      </c>
      <c r="F4818" t="s">
        <v>2745</v>
      </c>
      <c r="G4818" t="s">
        <v>2746</v>
      </c>
      <c r="H4818">
        <v>77.2875272</v>
      </c>
      <c r="I4818">
        <v>28.5372187</v>
      </c>
      <c r="J4818" t="s">
        <v>520</v>
      </c>
      <c r="K4818" s="9" t="s">
        <v>25</v>
      </c>
      <c r="L4818" s="3" t="s">
        <v>26</v>
      </c>
      <c r="M4818" s="3" t="s">
        <v>26</v>
      </c>
      <c r="N4818" s="3" t="s">
        <v>26</v>
      </c>
      <c r="O4818" s="3" t="s">
        <v>26</v>
      </c>
      <c r="P4818" s="3">
        <v>1</v>
      </c>
      <c r="Q4818" s="3">
        <v>15</v>
      </c>
      <c r="R4818" s="3">
        <v>150</v>
      </c>
      <c r="S4818" s="3">
        <v>3.3</v>
      </c>
      <c r="T4818" s="3" t="str">
        <f>IF(ZomatoRestaurents[[#This Row],[Rating]]&lt;2,"Low Rating",IF(ZomatoRestaurents[[#This Row],[Rating]]&lt;=3.5,"Medium Rating","High Rating"))</f>
        <v>Medium Rating</v>
      </c>
      <c r="U4818" s="4">
        <v>41525</v>
      </c>
      <c r="V4818" s="3">
        <f>_xlfn.XLOOKUP(ZomatoRestaurents[[#This Row],[Country]],'country description'!$B$2:$B$16,'country description'!$C$2:$C$16)</f>
        <v>1</v>
      </c>
      <c r="W4818">
        <f>ZomatoRestaurents[[#This Row],[Currency convert rate]]*ZomatoRestaurents[[#This Row],[Average_Cost_for_two]]</f>
        <v>150</v>
      </c>
    </row>
    <row r="4819" spans="1:23" x14ac:dyDescent="0.35">
      <c r="A4819">
        <v>1505</v>
      </c>
      <c r="B4819" t="s">
        <v>10008</v>
      </c>
      <c r="C4819" s="3" t="s">
        <v>20572</v>
      </c>
      <c r="D4819" s="3" t="s">
        <v>20</v>
      </c>
      <c r="E4819" t="s">
        <v>10009</v>
      </c>
      <c r="F4819" t="s">
        <v>343</v>
      </c>
      <c r="G4819" t="s">
        <v>344</v>
      </c>
      <c r="H4819">
        <v>77.180772200000007</v>
      </c>
      <c r="I4819">
        <v>28.549428599999999</v>
      </c>
      <c r="J4819" t="s">
        <v>794</v>
      </c>
      <c r="K4819" s="9" t="s">
        <v>25</v>
      </c>
      <c r="L4819" s="3" t="s">
        <v>26</v>
      </c>
      <c r="M4819" s="3" t="s">
        <v>26</v>
      </c>
      <c r="N4819" s="3" t="s">
        <v>26</v>
      </c>
      <c r="O4819" s="3" t="s">
        <v>26</v>
      </c>
      <c r="P4819" s="3">
        <v>1</v>
      </c>
      <c r="Q4819" s="3">
        <v>13</v>
      </c>
      <c r="R4819" s="3">
        <v>150</v>
      </c>
      <c r="S4819" s="3">
        <v>2.7</v>
      </c>
      <c r="T4819" s="3" t="str">
        <f>IF(ZomatoRestaurents[[#This Row],[Rating]]&lt;2,"Low Rating",IF(ZomatoRestaurents[[#This Row],[Rating]]&lt;=3.5,"Medium Rating","High Rating"))</f>
        <v>Medium Rating</v>
      </c>
      <c r="U4819" s="4">
        <v>41901</v>
      </c>
      <c r="V4819" s="3">
        <f>_xlfn.XLOOKUP(ZomatoRestaurents[[#This Row],[Country]],'country description'!$B$2:$B$16,'country description'!$C$2:$C$16)</f>
        <v>1</v>
      </c>
      <c r="W4819">
        <f>ZomatoRestaurents[[#This Row],[Currency convert rate]]*ZomatoRestaurents[[#This Row],[Average_Cost_for_two]]</f>
        <v>150</v>
      </c>
    </row>
    <row r="4820" spans="1:23" x14ac:dyDescent="0.35">
      <c r="A4820">
        <v>1986</v>
      </c>
      <c r="B4820" t="s">
        <v>10010</v>
      </c>
      <c r="C4820" s="3" t="s">
        <v>20572</v>
      </c>
      <c r="D4820" s="3" t="s">
        <v>20</v>
      </c>
      <c r="E4820" t="s">
        <v>10011</v>
      </c>
      <c r="F4820" t="s">
        <v>1742</v>
      </c>
      <c r="G4820" t="s">
        <v>1743</v>
      </c>
      <c r="H4820">
        <v>77.126013299999997</v>
      </c>
      <c r="I4820">
        <v>28.665630700000001</v>
      </c>
      <c r="J4820" t="s">
        <v>703</v>
      </c>
      <c r="K4820" s="9" t="s">
        <v>25</v>
      </c>
      <c r="L4820" s="3" t="s">
        <v>26</v>
      </c>
      <c r="M4820" s="3" t="s">
        <v>26</v>
      </c>
      <c r="N4820" s="3" t="s">
        <v>26</v>
      </c>
      <c r="O4820" s="3" t="s">
        <v>26</v>
      </c>
      <c r="P4820" s="3">
        <v>1</v>
      </c>
      <c r="Q4820" s="3">
        <v>42</v>
      </c>
      <c r="R4820" s="3">
        <v>150</v>
      </c>
      <c r="S4820" s="3">
        <v>3.3</v>
      </c>
      <c r="T4820" s="3" t="str">
        <f>IF(ZomatoRestaurents[[#This Row],[Rating]]&lt;2,"Low Rating",IF(ZomatoRestaurents[[#This Row],[Rating]]&lt;=3.5,"Medium Rating","High Rating"))</f>
        <v>Medium Rating</v>
      </c>
      <c r="U4820" s="4">
        <v>41538</v>
      </c>
      <c r="V4820" s="3">
        <f>_xlfn.XLOOKUP(ZomatoRestaurents[[#This Row],[Country]],'country description'!$B$2:$B$16,'country description'!$C$2:$C$16)</f>
        <v>1</v>
      </c>
      <c r="W4820">
        <f>ZomatoRestaurents[[#This Row],[Currency convert rate]]*ZomatoRestaurents[[#This Row],[Average_Cost_for_two]]</f>
        <v>150</v>
      </c>
    </row>
    <row r="4821" spans="1:23" x14ac:dyDescent="0.35">
      <c r="A4821">
        <v>18486861</v>
      </c>
      <c r="B4821" t="s">
        <v>10012</v>
      </c>
      <c r="C4821" s="3" t="s">
        <v>20572</v>
      </c>
      <c r="D4821" s="3" t="s">
        <v>20</v>
      </c>
      <c r="E4821" t="s">
        <v>10013</v>
      </c>
      <c r="F4821" t="s">
        <v>60</v>
      </c>
      <c r="G4821" t="s">
        <v>61</v>
      </c>
      <c r="H4821">
        <v>77.173903999999993</v>
      </c>
      <c r="I4821">
        <v>28.573736100000001</v>
      </c>
      <c r="J4821" t="s">
        <v>10014</v>
      </c>
      <c r="K4821" s="9" t="s">
        <v>25</v>
      </c>
      <c r="L4821" s="3" t="s">
        <v>26</v>
      </c>
      <c r="M4821" s="3" t="s">
        <v>26</v>
      </c>
      <c r="N4821" s="3" t="s">
        <v>26</v>
      </c>
      <c r="O4821" s="3" t="s">
        <v>26</v>
      </c>
      <c r="P4821" s="3">
        <v>1</v>
      </c>
      <c r="Q4821" s="3">
        <v>1</v>
      </c>
      <c r="R4821" s="3">
        <v>150</v>
      </c>
      <c r="S4821" s="3">
        <v>1</v>
      </c>
      <c r="T4821" s="3" t="str">
        <f>IF(ZomatoRestaurents[[#This Row],[Rating]]&lt;2,"Low Rating",IF(ZomatoRestaurents[[#This Row],[Rating]]&lt;=3.5,"Medium Rating","High Rating"))</f>
        <v>Low Rating</v>
      </c>
      <c r="U4821" s="4">
        <v>41172</v>
      </c>
      <c r="V4821" s="3">
        <f>_xlfn.XLOOKUP(ZomatoRestaurents[[#This Row],[Country]],'country description'!$B$2:$B$16,'country description'!$C$2:$C$16)</f>
        <v>1</v>
      </c>
      <c r="W4821">
        <f>ZomatoRestaurents[[#This Row],[Currency convert rate]]*ZomatoRestaurents[[#This Row],[Average_Cost_for_two]]</f>
        <v>150</v>
      </c>
    </row>
    <row r="4822" spans="1:23" x14ac:dyDescent="0.35">
      <c r="A4822">
        <v>18232088</v>
      </c>
      <c r="B4822" t="s">
        <v>10015</v>
      </c>
      <c r="C4822" s="3" t="s">
        <v>20572</v>
      </c>
      <c r="D4822" s="3" t="s">
        <v>20</v>
      </c>
      <c r="E4822" t="s">
        <v>10016</v>
      </c>
      <c r="F4822" t="s">
        <v>324</v>
      </c>
      <c r="G4822" t="s">
        <v>325</v>
      </c>
      <c r="H4822">
        <v>77.2305013</v>
      </c>
      <c r="I4822">
        <v>28.656109699999998</v>
      </c>
      <c r="J4822" t="s">
        <v>694</v>
      </c>
      <c r="K4822" s="9" t="s">
        <v>25</v>
      </c>
      <c r="L4822" s="3" t="s">
        <v>26</v>
      </c>
      <c r="M4822" s="3" t="s">
        <v>26</v>
      </c>
      <c r="N4822" s="3" t="s">
        <v>26</v>
      </c>
      <c r="O4822" s="3" t="s">
        <v>26</v>
      </c>
      <c r="P4822" s="3">
        <v>1</v>
      </c>
      <c r="Q4822" s="3">
        <v>7</v>
      </c>
      <c r="R4822" s="3">
        <v>150</v>
      </c>
      <c r="S4822" s="3">
        <v>3.2</v>
      </c>
      <c r="T4822" s="3" t="str">
        <f>IF(ZomatoRestaurents[[#This Row],[Rating]]&lt;2,"Low Rating",IF(ZomatoRestaurents[[#This Row],[Rating]]&lt;=3.5,"Medium Rating","High Rating"))</f>
        <v>Medium Rating</v>
      </c>
      <c r="U4822" s="4">
        <v>42950</v>
      </c>
      <c r="V4822" s="3">
        <f>_xlfn.XLOOKUP(ZomatoRestaurents[[#This Row],[Country]],'country description'!$B$2:$B$16,'country description'!$C$2:$C$16)</f>
        <v>1</v>
      </c>
      <c r="W4822">
        <f>ZomatoRestaurents[[#This Row],[Currency convert rate]]*ZomatoRestaurents[[#This Row],[Average_Cost_for_two]]</f>
        <v>150</v>
      </c>
    </row>
    <row r="4823" spans="1:23" x14ac:dyDescent="0.35">
      <c r="A4823">
        <v>307218</v>
      </c>
      <c r="B4823" t="s">
        <v>10017</v>
      </c>
      <c r="C4823" s="3" t="s">
        <v>20572</v>
      </c>
      <c r="D4823" s="3" t="s">
        <v>20</v>
      </c>
      <c r="E4823" t="s">
        <v>10018</v>
      </c>
      <c r="F4823" t="s">
        <v>7022</v>
      </c>
      <c r="G4823" t="s">
        <v>7023</v>
      </c>
      <c r="H4823">
        <v>77.230311299999997</v>
      </c>
      <c r="I4823">
        <v>28.6504756</v>
      </c>
      <c r="J4823" t="s">
        <v>794</v>
      </c>
      <c r="K4823" s="9" t="s">
        <v>25</v>
      </c>
      <c r="L4823" s="3" t="s">
        <v>26</v>
      </c>
      <c r="M4823" s="3" t="s">
        <v>26</v>
      </c>
      <c r="N4823" s="3" t="s">
        <v>26</v>
      </c>
      <c r="O4823" s="3" t="s">
        <v>26</v>
      </c>
      <c r="P4823" s="3">
        <v>1</v>
      </c>
      <c r="Q4823" s="3">
        <v>200</v>
      </c>
      <c r="R4823" s="3">
        <v>150</v>
      </c>
      <c r="S4823" s="3">
        <v>4.0999999999999996</v>
      </c>
      <c r="T4823" s="3" t="str">
        <f>IF(ZomatoRestaurents[[#This Row],[Rating]]&lt;2,"Low Rating",IF(ZomatoRestaurents[[#This Row],[Rating]]&lt;=3.5,"Medium Rating","High Rating"))</f>
        <v>High Rating</v>
      </c>
      <c r="U4823" s="4">
        <v>41511</v>
      </c>
      <c r="V4823" s="3">
        <f>_xlfn.XLOOKUP(ZomatoRestaurents[[#This Row],[Country]],'country description'!$B$2:$B$16,'country description'!$C$2:$C$16)</f>
        <v>1</v>
      </c>
      <c r="W4823">
        <f>ZomatoRestaurents[[#This Row],[Currency convert rate]]*ZomatoRestaurents[[#This Row],[Average_Cost_for_two]]</f>
        <v>150</v>
      </c>
    </row>
    <row r="4824" spans="1:23" x14ac:dyDescent="0.35">
      <c r="A4824">
        <v>307002</v>
      </c>
      <c r="B4824" t="s">
        <v>10019</v>
      </c>
      <c r="C4824" s="3" t="s">
        <v>20572</v>
      </c>
      <c r="D4824" s="3" t="s">
        <v>20</v>
      </c>
      <c r="E4824" t="s">
        <v>10020</v>
      </c>
      <c r="F4824" t="s">
        <v>2927</v>
      </c>
      <c r="G4824" t="s">
        <v>2928</v>
      </c>
      <c r="H4824">
        <v>77.096992599999993</v>
      </c>
      <c r="I4824">
        <v>28.636046400000001</v>
      </c>
      <c r="J4824" t="s">
        <v>705</v>
      </c>
      <c r="K4824" s="9" t="s">
        <v>25</v>
      </c>
      <c r="L4824" s="3" t="s">
        <v>26</v>
      </c>
      <c r="M4824" s="3" t="s">
        <v>26</v>
      </c>
      <c r="N4824" s="3" t="s">
        <v>26</v>
      </c>
      <c r="O4824" s="3" t="s">
        <v>26</v>
      </c>
      <c r="P4824" s="3">
        <v>1</v>
      </c>
      <c r="Q4824" s="3">
        <v>41</v>
      </c>
      <c r="R4824" s="3">
        <v>150</v>
      </c>
      <c r="S4824" s="3">
        <v>2.8</v>
      </c>
      <c r="T4824" s="3" t="str">
        <f>IF(ZomatoRestaurents[[#This Row],[Rating]]&lt;2,"Low Rating",IF(ZomatoRestaurents[[#This Row],[Rating]]&lt;=3.5,"Medium Rating","High Rating"))</f>
        <v>Medium Rating</v>
      </c>
      <c r="U4824" s="4">
        <v>41138</v>
      </c>
      <c r="V4824" s="3">
        <f>_xlfn.XLOOKUP(ZomatoRestaurents[[#This Row],[Country]],'country description'!$B$2:$B$16,'country description'!$C$2:$C$16)</f>
        <v>1</v>
      </c>
      <c r="W4824">
        <f>ZomatoRestaurents[[#This Row],[Currency convert rate]]*ZomatoRestaurents[[#This Row],[Average_Cost_for_two]]</f>
        <v>150</v>
      </c>
    </row>
    <row r="4825" spans="1:23" x14ac:dyDescent="0.35">
      <c r="A4825">
        <v>7807</v>
      </c>
      <c r="B4825" t="s">
        <v>7313</v>
      </c>
      <c r="C4825" s="3" t="s">
        <v>20572</v>
      </c>
      <c r="D4825" s="3" t="s">
        <v>20</v>
      </c>
      <c r="E4825" t="s">
        <v>10021</v>
      </c>
      <c r="F4825" t="s">
        <v>343</v>
      </c>
      <c r="G4825" t="s">
        <v>344</v>
      </c>
      <c r="H4825">
        <v>77.180893639999994</v>
      </c>
      <c r="I4825">
        <v>28.54979385</v>
      </c>
      <c r="J4825" t="s">
        <v>717</v>
      </c>
      <c r="K4825" s="9" t="s">
        <v>25</v>
      </c>
      <c r="L4825" s="3" t="s">
        <v>26</v>
      </c>
      <c r="M4825" s="3" t="s">
        <v>26</v>
      </c>
      <c r="N4825" s="3" t="s">
        <v>26</v>
      </c>
      <c r="O4825" s="3" t="s">
        <v>26</v>
      </c>
      <c r="P4825" s="3">
        <v>1</v>
      </c>
      <c r="Q4825" s="3">
        <v>44</v>
      </c>
      <c r="R4825" s="3">
        <v>150</v>
      </c>
      <c r="S4825" s="3">
        <v>2.2999999999999998</v>
      </c>
      <c r="T4825" s="3" t="str">
        <f>IF(ZomatoRestaurents[[#This Row],[Rating]]&lt;2,"Low Rating",IF(ZomatoRestaurents[[#This Row],[Rating]]&lt;=3.5,"Medium Rating","High Rating"))</f>
        <v>Medium Rating</v>
      </c>
      <c r="U4825" s="4">
        <v>41860</v>
      </c>
      <c r="V4825" s="3">
        <f>_xlfn.XLOOKUP(ZomatoRestaurents[[#This Row],[Country]],'country description'!$B$2:$B$16,'country description'!$C$2:$C$16)</f>
        <v>1</v>
      </c>
      <c r="W4825">
        <f>ZomatoRestaurents[[#This Row],[Currency convert rate]]*ZomatoRestaurents[[#This Row],[Average_Cost_for_two]]</f>
        <v>150</v>
      </c>
    </row>
    <row r="4826" spans="1:23" x14ac:dyDescent="0.35">
      <c r="A4826">
        <v>301848</v>
      </c>
      <c r="B4826" t="s">
        <v>10022</v>
      </c>
      <c r="C4826" s="3" t="s">
        <v>20572</v>
      </c>
      <c r="D4826" s="3" t="s">
        <v>20</v>
      </c>
      <c r="E4826" t="s">
        <v>10023</v>
      </c>
      <c r="F4826" t="s">
        <v>5275</v>
      </c>
      <c r="G4826" t="s">
        <v>5276</v>
      </c>
      <c r="H4826">
        <v>77.114445599999996</v>
      </c>
      <c r="I4826">
        <v>28.625846899999999</v>
      </c>
      <c r="J4826" t="s">
        <v>794</v>
      </c>
      <c r="K4826" s="9" t="s">
        <v>25</v>
      </c>
      <c r="L4826" s="3" t="s">
        <v>26</v>
      </c>
      <c r="M4826" s="3" t="s">
        <v>26</v>
      </c>
      <c r="N4826" s="3" t="s">
        <v>26</v>
      </c>
      <c r="O4826" s="3" t="s">
        <v>26</v>
      </c>
      <c r="P4826" s="3">
        <v>1</v>
      </c>
      <c r="Q4826" s="3">
        <v>18</v>
      </c>
      <c r="R4826" s="3">
        <v>150</v>
      </c>
      <c r="S4826" s="3">
        <v>2.9</v>
      </c>
      <c r="T4826" s="3" t="str">
        <f>IF(ZomatoRestaurents[[#This Row],[Rating]]&lt;2,"Low Rating",IF(ZomatoRestaurents[[#This Row],[Rating]]&lt;=3.5,"Medium Rating","High Rating"))</f>
        <v>Medium Rating</v>
      </c>
      <c r="U4826" s="4">
        <v>42221</v>
      </c>
      <c r="V4826" s="3">
        <f>_xlfn.XLOOKUP(ZomatoRestaurents[[#This Row],[Country]],'country description'!$B$2:$B$16,'country description'!$C$2:$C$16)</f>
        <v>1</v>
      </c>
      <c r="W4826">
        <f>ZomatoRestaurents[[#This Row],[Currency convert rate]]*ZomatoRestaurents[[#This Row],[Average_Cost_for_two]]</f>
        <v>150</v>
      </c>
    </row>
    <row r="4827" spans="1:23" x14ac:dyDescent="0.35">
      <c r="A4827">
        <v>18312455</v>
      </c>
      <c r="B4827" t="s">
        <v>10024</v>
      </c>
      <c r="C4827" s="3" t="s">
        <v>20572</v>
      </c>
      <c r="D4827" s="3" t="s">
        <v>20</v>
      </c>
      <c r="E4827" t="s">
        <v>10025</v>
      </c>
      <c r="F4827" t="s">
        <v>194</v>
      </c>
      <c r="G4827" t="s">
        <v>195</v>
      </c>
      <c r="H4827">
        <v>77.186278900000005</v>
      </c>
      <c r="I4827">
        <v>28.5415131</v>
      </c>
      <c r="J4827" t="s">
        <v>567</v>
      </c>
      <c r="K4827" s="9" t="s">
        <v>25</v>
      </c>
      <c r="L4827" s="3" t="s">
        <v>26</v>
      </c>
      <c r="M4827" s="3" t="s">
        <v>26</v>
      </c>
      <c r="N4827" s="3" t="s">
        <v>26</v>
      </c>
      <c r="O4827" s="3" t="s">
        <v>26</v>
      </c>
      <c r="P4827" s="3">
        <v>1</v>
      </c>
      <c r="Q4827" s="3">
        <v>1</v>
      </c>
      <c r="R4827" s="3">
        <v>150</v>
      </c>
      <c r="S4827" s="3">
        <v>1</v>
      </c>
      <c r="T4827" s="3" t="str">
        <f>IF(ZomatoRestaurents[[#This Row],[Rating]]&lt;2,"Low Rating",IF(ZomatoRestaurents[[#This Row],[Rating]]&lt;=3.5,"Medium Rating","High Rating"))</f>
        <v>Low Rating</v>
      </c>
      <c r="U4827" s="4">
        <v>41878</v>
      </c>
      <c r="V4827" s="3">
        <f>_xlfn.XLOOKUP(ZomatoRestaurents[[#This Row],[Country]],'country description'!$B$2:$B$16,'country description'!$C$2:$C$16)</f>
        <v>1</v>
      </c>
      <c r="W4827">
        <f>ZomatoRestaurents[[#This Row],[Currency convert rate]]*ZomatoRestaurents[[#This Row],[Average_Cost_for_two]]</f>
        <v>150</v>
      </c>
    </row>
    <row r="4828" spans="1:23" x14ac:dyDescent="0.35">
      <c r="A4828">
        <v>18241496</v>
      </c>
      <c r="B4828" t="s">
        <v>10026</v>
      </c>
      <c r="C4828" s="3" t="s">
        <v>20572</v>
      </c>
      <c r="D4828" s="3" t="s">
        <v>20</v>
      </c>
      <c r="E4828" t="s">
        <v>10027</v>
      </c>
      <c r="F4828" t="s">
        <v>1203</v>
      </c>
      <c r="G4828" t="s">
        <v>1204</v>
      </c>
      <c r="H4828">
        <v>77.098006999999996</v>
      </c>
      <c r="I4828">
        <v>28.634267300000001</v>
      </c>
      <c r="J4828" t="s">
        <v>705</v>
      </c>
      <c r="K4828" s="9" t="s">
        <v>25</v>
      </c>
      <c r="L4828" s="3" t="s">
        <v>26</v>
      </c>
      <c r="M4828" s="3" t="s">
        <v>26</v>
      </c>
      <c r="N4828" s="3" t="s">
        <v>26</v>
      </c>
      <c r="O4828" s="3" t="s">
        <v>26</v>
      </c>
      <c r="P4828" s="3">
        <v>1</v>
      </c>
      <c r="Q4828" s="3">
        <v>17</v>
      </c>
      <c r="R4828" s="3">
        <v>150</v>
      </c>
      <c r="S4828" s="3">
        <v>3.5</v>
      </c>
      <c r="T4828" s="3" t="str">
        <f>IF(ZomatoRestaurents[[#This Row],[Rating]]&lt;2,"Low Rating",IF(ZomatoRestaurents[[#This Row],[Rating]]&lt;=3.5,"Medium Rating","High Rating"))</f>
        <v>Medium Rating</v>
      </c>
      <c r="U4828" s="4">
        <v>40396</v>
      </c>
      <c r="V4828" s="3">
        <f>_xlfn.XLOOKUP(ZomatoRestaurents[[#This Row],[Country]],'country description'!$B$2:$B$16,'country description'!$C$2:$C$16)</f>
        <v>1</v>
      </c>
      <c r="W4828">
        <f>ZomatoRestaurents[[#This Row],[Currency convert rate]]*ZomatoRestaurents[[#This Row],[Average_Cost_for_two]]</f>
        <v>150</v>
      </c>
    </row>
    <row r="4829" spans="1:23" x14ac:dyDescent="0.35">
      <c r="A4829">
        <v>312365</v>
      </c>
      <c r="B4829" t="s">
        <v>10028</v>
      </c>
      <c r="C4829" s="3" t="s">
        <v>20572</v>
      </c>
      <c r="D4829" s="3" t="s">
        <v>20</v>
      </c>
      <c r="E4829" t="s">
        <v>10029</v>
      </c>
      <c r="F4829" t="s">
        <v>2067</v>
      </c>
      <c r="G4829" t="s">
        <v>2068</v>
      </c>
      <c r="H4829">
        <v>77.2042723</v>
      </c>
      <c r="I4829">
        <v>28.692479599999999</v>
      </c>
      <c r="J4829" t="s">
        <v>705</v>
      </c>
      <c r="K4829" s="9" t="s">
        <v>25</v>
      </c>
      <c r="L4829" s="3" t="s">
        <v>26</v>
      </c>
      <c r="M4829" s="3" t="s">
        <v>26</v>
      </c>
      <c r="N4829" s="3" t="s">
        <v>26</v>
      </c>
      <c r="O4829" s="3" t="s">
        <v>26</v>
      </c>
      <c r="P4829" s="3">
        <v>1</v>
      </c>
      <c r="Q4829" s="3">
        <v>27</v>
      </c>
      <c r="R4829" s="3">
        <v>150</v>
      </c>
      <c r="S4829" s="3">
        <v>3.5</v>
      </c>
      <c r="T4829" s="3" t="str">
        <f>IF(ZomatoRestaurents[[#This Row],[Rating]]&lt;2,"Low Rating",IF(ZomatoRestaurents[[#This Row],[Rating]]&lt;=3.5,"Medium Rating","High Rating"))</f>
        <v>Medium Rating</v>
      </c>
      <c r="U4829" s="4">
        <v>42235</v>
      </c>
      <c r="V4829" s="3">
        <f>_xlfn.XLOOKUP(ZomatoRestaurents[[#This Row],[Country]],'country description'!$B$2:$B$16,'country description'!$C$2:$C$16)</f>
        <v>1</v>
      </c>
      <c r="W4829">
        <f>ZomatoRestaurents[[#This Row],[Currency convert rate]]*ZomatoRestaurents[[#This Row],[Average_Cost_for_two]]</f>
        <v>150</v>
      </c>
    </row>
    <row r="4830" spans="1:23" x14ac:dyDescent="0.35">
      <c r="A4830">
        <v>7599</v>
      </c>
      <c r="B4830" t="s">
        <v>10030</v>
      </c>
      <c r="C4830" s="3" t="s">
        <v>20572</v>
      </c>
      <c r="D4830" s="3" t="s">
        <v>20</v>
      </c>
      <c r="E4830" t="s">
        <v>10031</v>
      </c>
      <c r="F4830" t="s">
        <v>240</v>
      </c>
      <c r="G4830" t="s">
        <v>241</v>
      </c>
      <c r="H4830">
        <v>77.253386039999995</v>
      </c>
      <c r="I4830">
        <v>28.536227969999999</v>
      </c>
      <c r="J4830" t="s">
        <v>794</v>
      </c>
      <c r="K4830" s="9" t="s">
        <v>25</v>
      </c>
      <c r="L4830" s="3" t="s">
        <v>26</v>
      </c>
      <c r="M4830" s="3" t="s">
        <v>26</v>
      </c>
      <c r="N4830" s="3" t="s">
        <v>26</v>
      </c>
      <c r="O4830" s="3" t="s">
        <v>26</v>
      </c>
      <c r="P4830" s="3">
        <v>1</v>
      </c>
      <c r="Q4830" s="3">
        <v>55</v>
      </c>
      <c r="R4830" s="3">
        <v>150</v>
      </c>
      <c r="S4830" s="3">
        <v>3.7</v>
      </c>
      <c r="T4830" s="3" t="str">
        <f>IF(ZomatoRestaurents[[#This Row],[Rating]]&lt;2,"Low Rating",IF(ZomatoRestaurents[[#This Row],[Rating]]&lt;=3.5,"Medium Rating","High Rating"))</f>
        <v>High Rating</v>
      </c>
      <c r="U4830" s="4">
        <v>41482</v>
      </c>
      <c r="V4830" s="3">
        <f>_xlfn.XLOOKUP(ZomatoRestaurents[[#This Row],[Country]],'country description'!$B$2:$B$16,'country description'!$C$2:$C$16)</f>
        <v>1</v>
      </c>
      <c r="W4830">
        <f>ZomatoRestaurents[[#This Row],[Currency convert rate]]*ZomatoRestaurents[[#This Row],[Average_Cost_for_two]]</f>
        <v>150</v>
      </c>
    </row>
    <row r="4831" spans="1:23" x14ac:dyDescent="0.35">
      <c r="A4831">
        <v>1324</v>
      </c>
      <c r="B4831" t="s">
        <v>10032</v>
      </c>
      <c r="C4831" s="3" t="s">
        <v>20572</v>
      </c>
      <c r="D4831" s="3" t="s">
        <v>20</v>
      </c>
      <c r="E4831" t="s">
        <v>10033</v>
      </c>
      <c r="F4831" t="s">
        <v>2288</v>
      </c>
      <c r="G4831" t="s">
        <v>2289</v>
      </c>
      <c r="H4831">
        <v>77.268318570000005</v>
      </c>
      <c r="I4831">
        <v>28.562173619999999</v>
      </c>
      <c r="J4831" t="s">
        <v>4493</v>
      </c>
      <c r="K4831" s="9" t="s">
        <v>25</v>
      </c>
      <c r="L4831" s="3" t="s">
        <v>26</v>
      </c>
      <c r="M4831" s="3" t="s">
        <v>26</v>
      </c>
      <c r="N4831" s="3" t="s">
        <v>26</v>
      </c>
      <c r="O4831" s="3" t="s">
        <v>26</v>
      </c>
      <c r="P4831" s="3">
        <v>1</v>
      </c>
      <c r="Q4831" s="3">
        <v>91</v>
      </c>
      <c r="R4831" s="3">
        <v>150</v>
      </c>
      <c r="S4831" s="3">
        <v>3.5</v>
      </c>
      <c r="T4831" s="3" t="str">
        <f>IF(ZomatoRestaurents[[#This Row],[Rating]]&lt;2,"Low Rating",IF(ZomatoRestaurents[[#This Row],[Rating]]&lt;=3.5,"Medium Rating","High Rating"))</f>
        <v>Medium Rating</v>
      </c>
      <c r="U4831" s="4">
        <v>43305</v>
      </c>
      <c r="V4831" s="3">
        <f>_xlfn.XLOOKUP(ZomatoRestaurents[[#This Row],[Country]],'country description'!$B$2:$B$16,'country description'!$C$2:$C$16)</f>
        <v>1</v>
      </c>
      <c r="W4831">
        <f>ZomatoRestaurents[[#This Row],[Currency convert rate]]*ZomatoRestaurents[[#This Row],[Average_Cost_for_two]]</f>
        <v>150</v>
      </c>
    </row>
    <row r="4832" spans="1:23" x14ac:dyDescent="0.35">
      <c r="A4832">
        <v>18124350</v>
      </c>
      <c r="B4832" t="s">
        <v>1132</v>
      </c>
      <c r="C4832" s="3" t="s">
        <v>20572</v>
      </c>
      <c r="D4832" s="3" t="s">
        <v>20</v>
      </c>
      <c r="E4832" t="s">
        <v>10034</v>
      </c>
      <c r="F4832" t="s">
        <v>297</v>
      </c>
      <c r="G4832" t="s">
        <v>298</v>
      </c>
      <c r="H4832">
        <v>77.204432100000005</v>
      </c>
      <c r="I4832">
        <v>28.709928399999999</v>
      </c>
      <c r="J4832" t="s">
        <v>848</v>
      </c>
      <c r="K4832" s="9" t="s">
        <v>25</v>
      </c>
      <c r="L4832" s="3" t="s">
        <v>26</v>
      </c>
      <c r="M4832" s="3" t="s">
        <v>26</v>
      </c>
      <c r="N4832" s="3" t="s">
        <v>26</v>
      </c>
      <c r="O4832" s="3" t="s">
        <v>26</v>
      </c>
      <c r="P4832" s="3">
        <v>1</v>
      </c>
      <c r="Q4832" s="3">
        <v>1</v>
      </c>
      <c r="R4832" s="3">
        <v>150</v>
      </c>
      <c r="S4832" s="3">
        <v>1</v>
      </c>
      <c r="T4832" s="3" t="str">
        <f>IF(ZomatoRestaurents[[#This Row],[Rating]]&lt;2,"Low Rating",IF(ZomatoRestaurents[[#This Row],[Rating]]&lt;=3.5,"Medium Rating","High Rating"))</f>
        <v>Low Rating</v>
      </c>
      <c r="U4832" s="4">
        <v>40380</v>
      </c>
      <c r="V4832" s="3">
        <f>_xlfn.XLOOKUP(ZomatoRestaurents[[#This Row],[Country]],'country description'!$B$2:$B$16,'country description'!$C$2:$C$16)</f>
        <v>1</v>
      </c>
      <c r="W4832">
        <f>ZomatoRestaurents[[#This Row],[Currency convert rate]]*ZomatoRestaurents[[#This Row],[Average_Cost_for_two]]</f>
        <v>150</v>
      </c>
    </row>
    <row r="4833" spans="1:23" x14ac:dyDescent="0.35">
      <c r="A4833">
        <v>18070502</v>
      </c>
      <c r="B4833" t="s">
        <v>9344</v>
      </c>
      <c r="C4833" s="3" t="s">
        <v>20572</v>
      </c>
      <c r="D4833" s="3" t="s">
        <v>20</v>
      </c>
      <c r="E4833" t="s">
        <v>10035</v>
      </c>
      <c r="F4833" t="s">
        <v>1735</v>
      </c>
      <c r="G4833" t="s">
        <v>1736</v>
      </c>
      <c r="H4833">
        <v>77.131623099999999</v>
      </c>
      <c r="I4833">
        <v>28.649155100000002</v>
      </c>
      <c r="J4833" t="s">
        <v>520</v>
      </c>
      <c r="K4833" s="9" t="s">
        <v>25</v>
      </c>
      <c r="L4833" s="3" t="s">
        <v>26</v>
      </c>
      <c r="M4833" s="3" t="s">
        <v>26</v>
      </c>
      <c r="N4833" s="3" t="s">
        <v>26</v>
      </c>
      <c r="O4833" s="3" t="s">
        <v>26</v>
      </c>
      <c r="P4833" s="3">
        <v>1</v>
      </c>
      <c r="Q4833" s="3">
        <v>11</v>
      </c>
      <c r="R4833" s="3">
        <v>150</v>
      </c>
      <c r="S4833" s="3">
        <v>3.2</v>
      </c>
      <c r="T4833" s="3" t="str">
        <f>IF(ZomatoRestaurents[[#This Row],[Rating]]&lt;2,"Low Rating",IF(ZomatoRestaurents[[#This Row],[Rating]]&lt;=3.5,"Medium Rating","High Rating"))</f>
        <v>Medium Rating</v>
      </c>
      <c r="U4833" s="4">
        <v>42922</v>
      </c>
      <c r="V4833" s="3">
        <f>_xlfn.XLOOKUP(ZomatoRestaurents[[#This Row],[Country]],'country description'!$B$2:$B$16,'country description'!$C$2:$C$16)</f>
        <v>1</v>
      </c>
      <c r="W4833">
        <f>ZomatoRestaurents[[#This Row],[Currency convert rate]]*ZomatoRestaurents[[#This Row],[Average_Cost_for_two]]</f>
        <v>150</v>
      </c>
    </row>
    <row r="4834" spans="1:23" x14ac:dyDescent="0.35">
      <c r="A4834">
        <v>313398</v>
      </c>
      <c r="B4834" t="s">
        <v>10036</v>
      </c>
      <c r="C4834" s="3" t="s">
        <v>20572</v>
      </c>
      <c r="D4834" s="3" t="s">
        <v>20</v>
      </c>
      <c r="E4834" t="s">
        <v>10037</v>
      </c>
      <c r="F4834" t="s">
        <v>1740</v>
      </c>
      <c r="G4834" t="s">
        <v>1739</v>
      </c>
      <c r="H4834">
        <v>77.209682299999997</v>
      </c>
      <c r="I4834">
        <v>28.534050700000002</v>
      </c>
      <c r="J4834" t="s">
        <v>950</v>
      </c>
      <c r="K4834" s="9" t="s">
        <v>25</v>
      </c>
      <c r="L4834" s="3" t="s">
        <v>26</v>
      </c>
      <c r="M4834" s="3" t="s">
        <v>33</v>
      </c>
      <c r="N4834" s="3" t="s">
        <v>26</v>
      </c>
      <c r="O4834" s="3" t="s">
        <v>26</v>
      </c>
      <c r="P4834" s="3">
        <v>1</v>
      </c>
      <c r="Q4834" s="3">
        <v>62</v>
      </c>
      <c r="R4834" s="3">
        <v>150</v>
      </c>
      <c r="S4834" s="3">
        <v>3.3</v>
      </c>
      <c r="T4834" s="3" t="str">
        <f>IF(ZomatoRestaurents[[#This Row],[Rating]]&lt;2,"Low Rating",IF(ZomatoRestaurents[[#This Row],[Rating]]&lt;=3.5,"Medium Rating","High Rating"))</f>
        <v>Medium Rating</v>
      </c>
      <c r="U4834" s="4">
        <v>42927</v>
      </c>
      <c r="V4834" s="3">
        <f>_xlfn.XLOOKUP(ZomatoRestaurents[[#This Row],[Country]],'country description'!$B$2:$B$16,'country description'!$C$2:$C$16)</f>
        <v>1</v>
      </c>
      <c r="W4834">
        <f>ZomatoRestaurents[[#This Row],[Currency convert rate]]*ZomatoRestaurents[[#This Row],[Average_Cost_for_two]]</f>
        <v>150</v>
      </c>
    </row>
    <row r="4835" spans="1:23" x14ac:dyDescent="0.35">
      <c r="A4835">
        <v>302465</v>
      </c>
      <c r="B4835" t="s">
        <v>10038</v>
      </c>
      <c r="C4835" s="3" t="s">
        <v>20572</v>
      </c>
      <c r="D4835" s="3" t="s">
        <v>20</v>
      </c>
      <c r="E4835" t="s">
        <v>10039</v>
      </c>
      <c r="F4835" t="s">
        <v>758</v>
      </c>
      <c r="G4835" t="s">
        <v>759</v>
      </c>
      <c r="H4835">
        <v>77.134461200000004</v>
      </c>
      <c r="I4835">
        <v>28.709828600000002</v>
      </c>
      <c r="J4835" t="s">
        <v>7483</v>
      </c>
      <c r="K4835" s="9" t="s">
        <v>25</v>
      </c>
      <c r="L4835" s="3" t="s">
        <v>26</v>
      </c>
      <c r="M4835" s="3" t="s">
        <v>26</v>
      </c>
      <c r="N4835" s="3" t="s">
        <v>26</v>
      </c>
      <c r="O4835" s="3" t="s">
        <v>26</v>
      </c>
      <c r="P4835" s="3">
        <v>1</v>
      </c>
      <c r="Q4835" s="3">
        <v>24</v>
      </c>
      <c r="R4835" s="3">
        <v>150</v>
      </c>
      <c r="S4835" s="3">
        <v>2.8</v>
      </c>
      <c r="T4835" s="3" t="str">
        <f>IF(ZomatoRestaurents[[#This Row],[Rating]]&lt;2,"Low Rating",IF(ZomatoRestaurents[[#This Row],[Rating]]&lt;=3.5,"Medium Rating","High Rating"))</f>
        <v>Medium Rating</v>
      </c>
      <c r="U4835" s="4">
        <v>40373</v>
      </c>
      <c r="V4835" s="3">
        <f>_xlfn.XLOOKUP(ZomatoRestaurents[[#This Row],[Country]],'country description'!$B$2:$B$16,'country description'!$C$2:$C$16)</f>
        <v>1</v>
      </c>
      <c r="W4835">
        <f>ZomatoRestaurents[[#This Row],[Currency convert rate]]*ZomatoRestaurents[[#This Row],[Average_Cost_for_two]]</f>
        <v>150</v>
      </c>
    </row>
    <row r="4836" spans="1:23" x14ac:dyDescent="0.35">
      <c r="A4836">
        <v>7399</v>
      </c>
      <c r="B4836" t="s">
        <v>10040</v>
      </c>
      <c r="C4836" s="3" t="s">
        <v>20572</v>
      </c>
      <c r="D4836" s="3" t="s">
        <v>20</v>
      </c>
      <c r="E4836" t="s">
        <v>10041</v>
      </c>
      <c r="F4836" t="s">
        <v>1750</v>
      </c>
      <c r="G4836" t="s">
        <v>1749</v>
      </c>
      <c r="H4836">
        <v>77.183358600000005</v>
      </c>
      <c r="I4836">
        <v>28.6384592</v>
      </c>
      <c r="J4836" t="s">
        <v>794</v>
      </c>
      <c r="K4836" s="9" t="s">
        <v>25</v>
      </c>
      <c r="L4836" s="3" t="s">
        <v>26</v>
      </c>
      <c r="M4836" s="3" t="s">
        <v>26</v>
      </c>
      <c r="N4836" s="3" t="s">
        <v>26</v>
      </c>
      <c r="O4836" s="3" t="s">
        <v>26</v>
      </c>
      <c r="P4836" s="3">
        <v>1</v>
      </c>
      <c r="Q4836" s="3">
        <v>11</v>
      </c>
      <c r="R4836" s="3">
        <v>150</v>
      </c>
      <c r="S4836" s="3">
        <v>2.8</v>
      </c>
      <c r="T4836" s="3" t="str">
        <f>IF(ZomatoRestaurents[[#This Row],[Rating]]&lt;2,"Low Rating",IF(ZomatoRestaurents[[#This Row],[Rating]]&lt;=3.5,"Medium Rating","High Rating"))</f>
        <v>Medium Rating</v>
      </c>
      <c r="U4836" s="4">
        <v>43302</v>
      </c>
      <c r="V4836" s="3">
        <f>_xlfn.XLOOKUP(ZomatoRestaurents[[#This Row],[Country]],'country description'!$B$2:$B$16,'country description'!$C$2:$C$16)</f>
        <v>1</v>
      </c>
      <c r="W4836">
        <f>ZomatoRestaurents[[#This Row],[Currency convert rate]]*ZomatoRestaurents[[#This Row],[Average_Cost_for_two]]</f>
        <v>150</v>
      </c>
    </row>
    <row r="4837" spans="1:23" x14ac:dyDescent="0.35">
      <c r="A4837">
        <v>6477</v>
      </c>
      <c r="B4837" t="s">
        <v>10042</v>
      </c>
      <c r="C4837" s="3" t="s">
        <v>20572</v>
      </c>
      <c r="D4837" s="3" t="s">
        <v>20</v>
      </c>
      <c r="E4837" t="s">
        <v>10043</v>
      </c>
      <c r="F4837" t="s">
        <v>3008</v>
      </c>
      <c r="G4837" t="s">
        <v>3009</v>
      </c>
      <c r="H4837">
        <v>77.126359500000007</v>
      </c>
      <c r="I4837">
        <v>28.718132900000001</v>
      </c>
      <c r="J4837" t="s">
        <v>703</v>
      </c>
      <c r="K4837" s="9" t="s">
        <v>25</v>
      </c>
      <c r="L4837" s="3" t="s">
        <v>26</v>
      </c>
      <c r="M4837" s="3" t="s">
        <v>26</v>
      </c>
      <c r="N4837" s="3" t="s">
        <v>26</v>
      </c>
      <c r="O4837" s="3" t="s">
        <v>26</v>
      </c>
      <c r="P4837" s="3">
        <v>1</v>
      </c>
      <c r="Q4837" s="3">
        <v>95</v>
      </c>
      <c r="R4837" s="3">
        <v>150</v>
      </c>
      <c r="S4837" s="3">
        <v>3.4</v>
      </c>
      <c r="T4837" s="3" t="str">
        <f>IF(ZomatoRestaurents[[#This Row],[Rating]]&lt;2,"Low Rating",IF(ZomatoRestaurents[[#This Row],[Rating]]&lt;=3.5,"Medium Rating","High Rating"))</f>
        <v>Medium Rating</v>
      </c>
      <c r="U4837" s="4">
        <v>41461</v>
      </c>
      <c r="V4837" s="3">
        <f>_xlfn.XLOOKUP(ZomatoRestaurents[[#This Row],[Country]],'country description'!$B$2:$B$16,'country description'!$C$2:$C$16)</f>
        <v>1</v>
      </c>
      <c r="W4837">
        <f>ZomatoRestaurents[[#This Row],[Currency convert rate]]*ZomatoRestaurents[[#This Row],[Average_Cost_for_two]]</f>
        <v>150</v>
      </c>
    </row>
    <row r="4838" spans="1:23" x14ac:dyDescent="0.35">
      <c r="A4838">
        <v>309429</v>
      </c>
      <c r="B4838" t="s">
        <v>1660</v>
      </c>
      <c r="C4838" s="3" t="s">
        <v>20572</v>
      </c>
      <c r="D4838" s="3" t="s">
        <v>20</v>
      </c>
      <c r="E4838" t="s">
        <v>10044</v>
      </c>
      <c r="F4838" t="s">
        <v>3008</v>
      </c>
      <c r="G4838" t="s">
        <v>3009</v>
      </c>
      <c r="H4838">
        <v>77.124651499999999</v>
      </c>
      <c r="I4838">
        <v>28.7116118</v>
      </c>
      <c r="J4838" t="s">
        <v>1662</v>
      </c>
      <c r="K4838" s="9" t="s">
        <v>25</v>
      </c>
      <c r="L4838" s="3" t="s">
        <v>26</v>
      </c>
      <c r="M4838" s="3" t="s">
        <v>33</v>
      </c>
      <c r="N4838" s="3" t="s">
        <v>26</v>
      </c>
      <c r="O4838" s="3" t="s">
        <v>26</v>
      </c>
      <c r="P4838" s="3">
        <v>1</v>
      </c>
      <c r="Q4838" s="3">
        <v>59</v>
      </c>
      <c r="R4838" s="3">
        <v>150</v>
      </c>
      <c r="S4838" s="3">
        <v>3.4</v>
      </c>
      <c r="T4838" s="3" t="str">
        <f>IF(ZomatoRestaurents[[#This Row],[Rating]]&lt;2,"Low Rating",IF(ZomatoRestaurents[[#This Row],[Rating]]&lt;=3.5,"Medium Rating","High Rating"))</f>
        <v>Medium Rating</v>
      </c>
      <c r="U4838" s="4">
        <v>41831</v>
      </c>
      <c r="V4838" s="3">
        <f>_xlfn.XLOOKUP(ZomatoRestaurents[[#This Row],[Country]],'country description'!$B$2:$B$16,'country description'!$C$2:$C$16)</f>
        <v>1</v>
      </c>
      <c r="W4838">
        <f>ZomatoRestaurents[[#This Row],[Currency convert rate]]*ZomatoRestaurents[[#This Row],[Average_Cost_for_two]]</f>
        <v>150</v>
      </c>
    </row>
    <row r="4839" spans="1:23" x14ac:dyDescent="0.35">
      <c r="A4839">
        <v>9890</v>
      </c>
      <c r="B4839" t="s">
        <v>10045</v>
      </c>
      <c r="C4839" s="3" t="s">
        <v>20572</v>
      </c>
      <c r="D4839" s="3" t="s">
        <v>20</v>
      </c>
      <c r="E4839" t="s">
        <v>10046</v>
      </c>
      <c r="F4839" t="s">
        <v>1165</v>
      </c>
      <c r="G4839" t="s">
        <v>1166</v>
      </c>
      <c r="H4839">
        <v>77.207147000000006</v>
      </c>
      <c r="I4839">
        <v>28.557909599999999</v>
      </c>
      <c r="J4839" t="s">
        <v>794</v>
      </c>
      <c r="K4839" s="9" t="s">
        <v>25</v>
      </c>
      <c r="L4839" s="3" t="s">
        <v>26</v>
      </c>
      <c r="M4839" s="3" t="s">
        <v>26</v>
      </c>
      <c r="N4839" s="3" t="s">
        <v>26</v>
      </c>
      <c r="O4839" s="3" t="s">
        <v>26</v>
      </c>
      <c r="P4839" s="3">
        <v>1</v>
      </c>
      <c r="Q4839" s="3">
        <v>109</v>
      </c>
      <c r="R4839" s="3">
        <v>150</v>
      </c>
      <c r="S4839" s="3">
        <v>3.9</v>
      </c>
      <c r="T4839" s="3" t="str">
        <f>IF(ZomatoRestaurents[[#This Row],[Rating]]&lt;2,"Low Rating",IF(ZomatoRestaurents[[#This Row],[Rating]]&lt;=3.5,"Medium Rating","High Rating"))</f>
        <v>High Rating</v>
      </c>
      <c r="U4839" s="4">
        <v>41464</v>
      </c>
      <c r="V4839" s="3">
        <f>_xlfn.XLOOKUP(ZomatoRestaurents[[#This Row],[Country]],'country description'!$B$2:$B$16,'country description'!$C$2:$C$16)</f>
        <v>1</v>
      </c>
      <c r="W4839">
        <f>ZomatoRestaurents[[#This Row],[Currency convert rate]]*ZomatoRestaurents[[#This Row],[Average_Cost_for_two]]</f>
        <v>150</v>
      </c>
    </row>
    <row r="4840" spans="1:23" x14ac:dyDescent="0.35">
      <c r="A4840">
        <v>5293</v>
      </c>
      <c r="B4840" t="s">
        <v>10047</v>
      </c>
      <c r="C4840" s="3" t="s">
        <v>20572</v>
      </c>
      <c r="D4840" s="3" t="s">
        <v>20</v>
      </c>
      <c r="E4840" t="s">
        <v>6602</v>
      </c>
      <c r="F4840" t="s">
        <v>5007</v>
      </c>
      <c r="G4840" t="s">
        <v>5008</v>
      </c>
      <c r="H4840">
        <v>77.158267699999996</v>
      </c>
      <c r="I4840">
        <v>28.702936099999999</v>
      </c>
      <c r="J4840" t="s">
        <v>712</v>
      </c>
      <c r="K4840" s="9" t="s">
        <v>25</v>
      </c>
      <c r="L4840" s="3" t="s">
        <v>26</v>
      </c>
      <c r="M4840" s="3" t="s">
        <v>26</v>
      </c>
      <c r="N4840" s="3" t="s">
        <v>26</v>
      </c>
      <c r="O4840" s="3" t="s">
        <v>26</v>
      </c>
      <c r="P4840" s="3">
        <v>1</v>
      </c>
      <c r="Q4840" s="3">
        <v>14</v>
      </c>
      <c r="R4840" s="3">
        <v>150</v>
      </c>
      <c r="S4840" s="3">
        <v>3.3</v>
      </c>
      <c r="T4840" s="3" t="str">
        <f>IF(ZomatoRestaurents[[#This Row],[Rating]]&lt;2,"Low Rating",IF(ZomatoRestaurents[[#This Row],[Rating]]&lt;=3.5,"Medium Rating","High Rating"))</f>
        <v>Medium Rating</v>
      </c>
      <c r="U4840" s="4">
        <v>41809</v>
      </c>
      <c r="V4840" s="3">
        <f>_xlfn.XLOOKUP(ZomatoRestaurents[[#This Row],[Country]],'country description'!$B$2:$B$16,'country description'!$C$2:$C$16)</f>
        <v>1</v>
      </c>
      <c r="W4840">
        <f>ZomatoRestaurents[[#This Row],[Currency convert rate]]*ZomatoRestaurents[[#This Row],[Average_Cost_for_two]]</f>
        <v>150</v>
      </c>
    </row>
    <row r="4841" spans="1:23" x14ac:dyDescent="0.35">
      <c r="A4841">
        <v>18494204</v>
      </c>
      <c r="B4841" t="s">
        <v>10048</v>
      </c>
      <c r="C4841" s="3" t="s">
        <v>20572</v>
      </c>
      <c r="D4841" s="3" t="s">
        <v>20</v>
      </c>
      <c r="E4841" t="s">
        <v>10049</v>
      </c>
      <c r="F4841" t="s">
        <v>156</v>
      </c>
      <c r="G4841" t="s">
        <v>157</v>
      </c>
      <c r="H4841">
        <v>0</v>
      </c>
      <c r="I4841">
        <v>0</v>
      </c>
      <c r="J4841" t="s">
        <v>1639</v>
      </c>
      <c r="K4841" s="9" t="s">
        <v>25</v>
      </c>
      <c r="L4841" s="3" t="s">
        <v>26</v>
      </c>
      <c r="M4841" s="3" t="s">
        <v>26</v>
      </c>
      <c r="N4841" s="3" t="s">
        <v>26</v>
      </c>
      <c r="O4841" s="3" t="s">
        <v>26</v>
      </c>
      <c r="P4841" s="3">
        <v>1</v>
      </c>
      <c r="Q4841" s="3">
        <v>1</v>
      </c>
      <c r="R4841" s="3">
        <v>150</v>
      </c>
      <c r="S4841" s="3">
        <v>1</v>
      </c>
      <c r="T4841" s="3" t="str">
        <f>IF(ZomatoRestaurents[[#This Row],[Rating]]&lt;2,"Low Rating",IF(ZomatoRestaurents[[#This Row],[Rating]]&lt;=3.5,"Medium Rating","High Rating"))</f>
        <v>Low Rating</v>
      </c>
      <c r="U4841" s="4">
        <v>40718</v>
      </c>
      <c r="V4841" s="3">
        <f>_xlfn.XLOOKUP(ZomatoRestaurents[[#This Row],[Country]],'country description'!$B$2:$B$16,'country description'!$C$2:$C$16)</f>
        <v>1</v>
      </c>
      <c r="W4841">
        <f>ZomatoRestaurents[[#This Row],[Currency convert rate]]*ZomatoRestaurents[[#This Row],[Average_Cost_for_two]]</f>
        <v>150</v>
      </c>
    </row>
    <row r="4842" spans="1:23" x14ac:dyDescent="0.35">
      <c r="A4842">
        <v>18336178</v>
      </c>
      <c r="B4842" t="s">
        <v>10050</v>
      </c>
      <c r="C4842" s="3" t="s">
        <v>20572</v>
      </c>
      <c r="D4842" s="3" t="s">
        <v>20</v>
      </c>
      <c r="E4842" t="s">
        <v>10051</v>
      </c>
      <c r="F4842" t="s">
        <v>216</v>
      </c>
      <c r="G4842" t="s">
        <v>217</v>
      </c>
      <c r="H4842">
        <v>77.235081800000003</v>
      </c>
      <c r="I4842">
        <v>28.647049800000001</v>
      </c>
      <c r="J4842" t="s">
        <v>530</v>
      </c>
      <c r="K4842" s="9" t="s">
        <v>25</v>
      </c>
      <c r="L4842" s="3" t="s">
        <v>26</v>
      </c>
      <c r="M4842" s="3" t="s">
        <v>26</v>
      </c>
      <c r="N4842" s="3" t="s">
        <v>26</v>
      </c>
      <c r="O4842" s="3" t="s">
        <v>26</v>
      </c>
      <c r="P4842" s="3">
        <v>1</v>
      </c>
      <c r="Q4842" s="3">
        <v>5</v>
      </c>
      <c r="R4842" s="3">
        <v>150</v>
      </c>
      <c r="S4842" s="3">
        <v>3</v>
      </c>
      <c r="T4842" s="3" t="str">
        <f>IF(ZomatoRestaurents[[#This Row],[Rating]]&lt;2,"Low Rating",IF(ZomatoRestaurents[[#This Row],[Rating]]&lt;=3.5,"Medium Rating","High Rating"))</f>
        <v>Medium Rating</v>
      </c>
      <c r="U4842" s="4">
        <v>43272</v>
      </c>
      <c r="V4842" s="3">
        <f>_xlfn.XLOOKUP(ZomatoRestaurents[[#This Row],[Country]],'country description'!$B$2:$B$16,'country description'!$C$2:$C$16)</f>
        <v>1</v>
      </c>
      <c r="W4842">
        <f>ZomatoRestaurents[[#This Row],[Currency convert rate]]*ZomatoRestaurents[[#This Row],[Average_Cost_for_two]]</f>
        <v>150</v>
      </c>
    </row>
    <row r="4843" spans="1:23" x14ac:dyDescent="0.35">
      <c r="A4843">
        <v>18245268</v>
      </c>
      <c r="B4843" t="s">
        <v>10052</v>
      </c>
      <c r="C4843" s="3" t="s">
        <v>20572</v>
      </c>
      <c r="D4843" s="3" t="s">
        <v>20</v>
      </c>
      <c r="E4843" t="s">
        <v>10053</v>
      </c>
      <c r="F4843" t="s">
        <v>651</v>
      </c>
      <c r="G4843" t="s">
        <v>652</v>
      </c>
      <c r="H4843">
        <v>77.207506300000006</v>
      </c>
      <c r="I4843">
        <v>28.680697599999998</v>
      </c>
      <c r="J4843" t="s">
        <v>1051</v>
      </c>
      <c r="K4843" s="9" t="s">
        <v>25</v>
      </c>
      <c r="L4843" s="3" t="s">
        <v>26</v>
      </c>
      <c r="M4843" s="3" t="s">
        <v>26</v>
      </c>
      <c r="N4843" s="3" t="s">
        <v>26</v>
      </c>
      <c r="O4843" s="3" t="s">
        <v>26</v>
      </c>
      <c r="P4843" s="3">
        <v>1</v>
      </c>
      <c r="Q4843" s="3">
        <v>55</v>
      </c>
      <c r="R4843" s="3">
        <v>150</v>
      </c>
      <c r="S4843" s="3">
        <v>3.9</v>
      </c>
      <c r="T4843" s="3" t="str">
        <f>IF(ZomatoRestaurents[[#This Row],[Rating]]&lt;2,"Low Rating",IF(ZomatoRestaurents[[#This Row],[Rating]]&lt;=3.5,"Medium Rating","High Rating"))</f>
        <v>High Rating</v>
      </c>
      <c r="U4843" s="4">
        <v>42541</v>
      </c>
      <c r="V4843" s="3">
        <f>_xlfn.XLOOKUP(ZomatoRestaurents[[#This Row],[Country]],'country description'!$B$2:$B$16,'country description'!$C$2:$C$16)</f>
        <v>1</v>
      </c>
      <c r="W4843">
        <f>ZomatoRestaurents[[#This Row],[Currency convert rate]]*ZomatoRestaurents[[#This Row],[Average_Cost_for_two]]</f>
        <v>150</v>
      </c>
    </row>
    <row r="4844" spans="1:23" x14ac:dyDescent="0.35">
      <c r="A4844">
        <v>305003</v>
      </c>
      <c r="B4844" t="s">
        <v>10054</v>
      </c>
      <c r="C4844" s="3" t="s">
        <v>20572</v>
      </c>
      <c r="D4844" s="3" t="s">
        <v>20</v>
      </c>
      <c r="E4844" t="s">
        <v>10055</v>
      </c>
      <c r="F4844" t="s">
        <v>160</v>
      </c>
      <c r="G4844" t="s">
        <v>161</v>
      </c>
      <c r="H4844">
        <v>77.281497599999994</v>
      </c>
      <c r="I4844">
        <v>28.6602651</v>
      </c>
      <c r="J4844" t="s">
        <v>8340</v>
      </c>
      <c r="K4844" s="9" t="s">
        <v>25</v>
      </c>
      <c r="L4844" s="3" t="s">
        <v>26</v>
      </c>
      <c r="M4844" s="3" t="s">
        <v>26</v>
      </c>
      <c r="N4844" s="3" t="s">
        <v>26</v>
      </c>
      <c r="O4844" s="3" t="s">
        <v>26</v>
      </c>
      <c r="P4844" s="3">
        <v>1</v>
      </c>
      <c r="Q4844" s="3">
        <v>20</v>
      </c>
      <c r="R4844" s="3">
        <v>150</v>
      </c>
      <c r="S4844" s="3">
        <v>3.3</v>
      </c>
      <c r="T4844" s="3" t="str">
        <f>IF(ZomatoRestaurents[[#This Row],[Rating]]&lt;2,"Low Rating",IF(ZomatoRestaurents[[#This Row],[Rating]]&lt;=3.5,"Medium Rating","High Rating"))</f>
        <v>Medium Rating</v>
      </c>
      <c r="U4844" s="4">
        <v>42166</v>
      </c>
      <c r="V4844" s="3">
        <f>_xlfn.XLOOKUP(ZomatoRestaurents[[#This Row],[Country]],'country description'!$B$2:$B$16,'country description'!$C$2:$C$16)</f>
        <v>1</v>
      </c>
      <c r="W4844">
        <f>ZomatoRestaurents[[#This Row],[Currency convert rate]]*ZomatoRestaurents[[#This Row],[Average_Cost_for_two]]</f>
        <v>150</v>
      </c>
    </row>
    <row r="4845" spans="1:23" x14ac:dyDescent="0.35">
      <c r="A4845">
        <v>9599</v>
      </c>
      <c r="B4845" t="s">
        <v>10056</v>
      </c>
      <c r="C4845" s="3" t="s">
        <v>20572</v>
      </c>
      <c r="D4845" s="3" t="s">
        <v>20</v>
      </c>
      <c r="E4845" t="s">
        <v>10057</v>
      </c>
      <c r="F4845" t="s">
        <v>31</v>
      </c>
      <c r="G4845" t="s">
        <v>32</v>
      </c>
      <c r="H4845">
        <v>77.241157849999993</v>
      </c>
      <c r="I4845">
        <v>28.578578589999999</v>
      </c>
      <c r="J4845" t="s">
        <v>794</v>
      </c>
      <c r="K4845" s="9" t="s">
        <v>25</v>
      </c>
      <c r="L4845" s="3" t="s">
        <v>26</v>
      </c>
      <c r="M4845" s="3" t="s">
        <v>26</v>
      </c>
      <c r="N4845" s="3" t="s">
        <v>26</v>
      </c>
      <c r="O4845" s="3" t="s">
        <v>26</v>
      </c>
      <c r="P4845" s="3">
        <v>1</v>
      </c>
      <c r="Q4845" s="3">
        <v>2</v>
      </c>
      <c r="R4845" s="3">
        <v>150</v>
      </c>
      <c r="S4845" s="3">
        <v>1</v>
      </c>
      <c r="T4845" s="3" t="str">
        <f>IF(ZomatoRestaurents[[#This Row],[Rating]]&lt;2,"Low Rating",IF(ZomatoRestaurents[[#This Row],[Rating]]&lt;=3.5,"Medium Rating","High Rating"))</f>
        <v>Low Rating</v>
      </c>
      <c r="U4845" s="4">
        <v>42546</v>
      </c>
      <c r="V4845" s="3">
        <f>_xlfn.XLOOKUP(ZomatoRestaurents[[#This Row],[Country]],'country description'!$B$2:$B$16,'country description'!$C$2:$C$16)</f>
        <v>1</v>
      </c>
      <c r="W4845">
        <f>ZomatoRestaurents[[#This Row],[Currency convert rate]]*ZomatoRestaurents[[#This Row],[Average_Cost_for_two]]</f>
        <v>150</v>
      </c>
    </row>
    <row r="4846" spans="1:23" x14ac:dyDescent="0.35">
      <c r="A4846">
        <v>306113</v>
      </c>
      <c r="B4846" t="s">
        <v>10058</v>
      </c>
      <c r="C4846" s="3" t="s">
        <v>20572</v>
      </c>
      <c r="D4846" s="3" t="s">
        <v>20</v>
      </c>
      <c r="E4846" t="s">
        <v>10059</v>
      </c>
      <c r="F4846" t="s">
        <v>682</v>
      </c>
      <c r="G4846" t="s">
        <v>683</v>
      </c>
      <c r="H4846">
        <v>77.275496599999997</v>
      </c>
      <c r="I4846">
        <v>28.630672799999999</v>
      </c>
      <c r="J4846" t="s">
        <v>694</v>
      </c>
      <c r="K4846" s="9" t="s">
        <v>25</v>
      </c>
      <c r="L4846" s="3" t="s">
        <v>26</v>
      </c>
      <c r="M4846" s="3" t="s">
        <v>26</v>
      </c>
      <c r="N4846" s="3" t="s">
        <v>26</v>
      </c>
      <c r="O4846" s="3" t="s">
        <v>26</v>
      </c>
      <c r="P4846" s="3">
        <v>1</v>
      </c>
      <c r="Q4846" s="3">
        <v>11</v>
      </c>
      <c r="R4846" s="3">
        <v>150</v>
      </c>
      <c r="S4846" s="3">
        <v>3</v>
      </c>
      <c r="T4846" s="3" t="str">
        <f>IF(ZomatoRestaurents[[#This Row],[Rating]]&lt;2,"Low Rating",IF(ZomatoRestaurents[[#This Row],[Rating]]&lt;=3.5,"Medium Rating","High Rating"))</f>
        <v>Medium Rating</v>
      </c>
      <c r="U4846" s="4">
        <v>41427</v>
      </c>
      <c r="V4846" s="3">
        <f>_xlfn.XLOOKUP(ZomatoRestaurents[[#This Row],[Country]],'country description'!$B$2:$B$16,'country description'!$C$2:$C$16)</f>
        <v>1</v>
      </c>
      <c r="W4846">
        <f>ZomatoRestaurents[[#This Row],[Currency convert rate]]*ZomatoRestaurents[[#This Row],[Average_Cost_for_two]]</f>
        <v>150</v>
      </c>
    </row>
    <row r="4847" spans="1:23" x14ac:dyDescent="0.35">
      <c r="A4847">
        <v>305189</v>
      </c>
      <c r="B4847" t="s">
        <v>8396</v>
      </c>
      <c r="C4847" s="3" t="s">
        <v>20572</v>
      </c>
      <c r="D4847" s="3" t="s">
        <v>20</v>
      </c>
      <c r="E4847" t="s">
        <v>10060</v>
      </c>
      <c r="F4847" t="s">
        <v>36</v>
      </c>
      <c r="G4847" t="s">
        <v>37</v>
      </c>
      <c r="H4847">
        <v>77.126763999999994</v>
      </c>
      <c r="I4847">
        <v>28.544261899999999</v>
      </c>
      <c r="J4847" t="s">
        <v>794</v>
      </c>
      <c r="K4847" s="9" t="s">
        <v>25</v>
      </c>
      <c r="L4847" s="3" t="s">
        <v>26</v>
      </c>
      <c r="M4847" s="3" t="s">
        <v>26</v>
      </c>
      <c r="N4847" s="3" t="s">
        <v>26</v>
      </c>
      <c r="O4847" s="3" t="s">
        <v>26</v>
      </c>
      <c r="P4847" s="3">
        <v>1</v>
      </c>
      <c r="Q4847" s="3">
        <v>1</v>
      </c>
      <c r="R4847" s="3">
        <v>150</v>
      </c>
      <c r="S4847" s="3">
        <v>1</v>
      </c>
      <c r="T4847" s="3" t="str">
        <f>IF(ZomatoRestaurents[[#This Row],[Rating]]&lt;2,"Low Rating",IF(ZomatoRestaurents[[#This Row],[Rating]]&lt;=3.5,"Medium Rating","High Rating"))</f>
        <v>Low Rating</v>
      </c>
      <c r="U4847" s="4">
        <v>40336</v>
      </c>
      <c r="V4847" s="3">
        <f>_xlfn.XLOOKUP(ZomatoRestaurents[[#This Row],[Country]],'country description'!$B$2:$B$16,'country description'!$C$2:$C$16)</f>
        <v>1</v>
      </c>
      <c r="W4847">
        <f>ZomatoRestaurents[[#This Row],[Currency convert rate]]*ZomatoRestaurents[[#This Row],[Average_Cost_for_two]]</f>
        <v>150</v>
      </c>
    </row>
    <row r="4848" spans="1:23" x14ac:dyDescent="0.35">
      <c r="A4848">
        <v>18282003</v>
      </c>
      <c r="B4848" t="s">
        <v>10061</v>
      </c>
      <c r="C4848" s="3" t="s">
        <v>20572</v>
      </c>
      <c r="D4848" s="3" t="s">
        <v>20</v>
      </c>
      <c r="E4848" t="s">
        <v>10062</v>
      </c>
      <c r="F4848" t="s">
        <v>116</v>
      </c>
      <c r="G4848" t="s">
        <v>117</v>
      </c>
      <c r="H4848">
        <v>77.294938000000002</v>
      </c>
      <c r="I4848">
        <v>28.598067499999999</v>
      </c>
      <c r="J4848" t="s">
        <v>564</v>
      </c>
      <c r="K4848" s="9" t="s">
        <v>25</v>
      </c>
      <c r="L4848" s="3" t="s">
        <v>26</v>
      </c>
      <c r="M4848" s="3" t="s">
        <v>26</v>
      </c>
      <c r="N4848" s="3" t="s">
        <v>26</v>
      </c>
      <c r="O4848" s="3" t="s">
        <v>26</v>
      </c>
      <c r="P4848" s="3">
        <v>1</v>
      </c>
      <c r="Q4848" s="3">
        <v>3</v>
      </c>
      <c r="R4848" s="3">
        <v>150</v>
      </c>
      <c r="S4848" s="3">
        <v>1</v>
      </c>
      <c r="T4848" s="3" t="str">
        <f>IF(ZomatoRestaurents[[#This Row],[Rating]]&lt;2,"Low Rating",IF(ZomatoRestaurents[[#This Row],[Rating]]&lt;=3.5,"Medium Rating","High Rating"))</f>
        <v>Low Rating</v>
      </c>
      <c r="U4848" s="4">
        <v>40697</v>
      </c>
      <c r="V4848" s="3">
        <f>_xlfn.XLOOKUP(ZomatoRestaurents[[#This Row],[Country]],'country description'!$B$2:$B$16,'country description'!$C$2:$C$16)</f>
        <v>1</v>
      </c>
      <c r="W4848">
        <f>ZomatoRestaurents[[#This Row],[Currency convert rate]]*ZomatoRestaurents[[#This Row],[Average_Cost_for_two]]</f>
        <v>150</v>
      </c>
    </row>
    <row r="4849" spans="1:23" x14ac:dyDescent="0.35">
      <c r="A4849">
        <v>312916</v>
      </c>
      <c r="B4849" t="s">
        <v>10063</v>
      </c>
      <c r="C4849" s="3" t="s">
        <v>20572</v>
      </c>
      <c r="D4849" s="3" t="s">
        <v>20</v>
      </c>
      <c r="E4849" t="s">
        <v>10064</v>
      </c>
      <c r="F4849" t="s">
        <v>124</v>
      </c>
      <c r="G4849" t="s">
        <v>125</v>
      </c>
      <c r="H4849">
        <v>77.139979699999998</v>
      </c>
      <c r="I4849">
        <v>28.656777900000002</v>
      </c>
      <c r="J4849" t="s">
        <v>705</v>
      </c>
      <c r="K4849" s="9" t="s">
        <v>25</v>
      </c>
      <c r="L4849" s="3" t="s">
        <v>26</v>
      </c>
      <c r="M4849" s="3" t="s">
        <v>26</v>
      </c>
      <c r="N4849" s="3" t="s">
        <v>26</v>
      </c>
      <c r="O4849" s="3" t="s">
        <v>26</v>
      </c>
      <c r="P4849" s="3">
        <v>1</v>
      </c>
      <c r="Q4849" s="3">
        <v>7</v>
      </c>
      <c r="R4849" s="3">
        <v>150</v>
      </c>
      <c r="S4849" s="3">
        <v>3.1</v>
      </c>
      <c r="T4849" s="3" t="str">
        <f>IF(ZomatoRestaurents[[#This Row],[Rating]]&lt;2,"Low Rating",IF(ZomatoRestaurents[[#This Row],[Rating]]&lt;=3.5,"Medium Rating","High Rating"))</f>
        <v>Medium Rating</v>
      </c>
      <c r="U4849" s="4">
        <v>42176</v>
      </c>
      <c r="V4849" s="3">
        <f>_xlfn.XLOOKUP(ZomatoRestaurents[[#This Row],[Country]],'country description'!$B$2:$B$16,'country description'!$C$2:$C$16)</f>
        <v>1</v>
      </c>
      <c r="W4849">
        <f>ZomatoRestaurents[[#This Row],[Currency convert rate]]*ZomatoRestaurents[[#This Row],[Average_Cost_for_two]]</f>
        <v>150</v>
      </c>
    </row>
    <row r="4850" spans="1:23" x14ac:dyDescent="0.35">
      <c r="A4850">
        <v>305861</v>
      </c>
      <c r="B4850" t="s">
        <v>10065</v>
      </c>
      <c r="C4850" s="3" t="s">
        <v>20572</v>
      </c>
      <c r="D4850" s="3" t="s">
        <v>20</v>
      </c>
      <c r="E4850" t="s">
        <v>10066</v>
      </c>
      <c r="F4850" t="s">
        <v>124</v>
      </c>
      <c r="G4850" t="s">
        <v>125</v>
      </c>
      <c r="H4850">
        <v>77.142510000000001</v>
      </c>
      <c r="I4850">
        <v>28.657625899999999</v>
      </c>
      <c r="J4850" t="s">
        <v>712</v>
      </c>
      <c r="K4850" s="9" t="s">
        <v>25</v>
      </c>
      <c r="L4850" s="3" t="s">
        <v>26</v>
      </c>
      <c r="M4850" s="3" t="s">
        <v>26</v>
      </c>
      <c r="N4850" s="3" t="s">
        <v>26</v>
      </c>
      <c r="O4850" s="3" t="s">
        <v>26</v>
      </c>
      <c r="P4850" s="3">
        <v>1</v>
      </c>
      <c r="Q4850" s="3">
        <v>7</v>
      </c>
      <c r="R4850" s="3">
        <v>150</v>
      </c>
      <c r="S4850" s="3">
        <v>3.2</v>
      </c>
      <c r="T4850" s="3" t="str">
        <f>IF(ZomatoRestaurents[[#This Row],[Rating]]&lt;2,"Low Rating",IF(ZomatoRestaurents[[#This Row],[Rating]]&lt;=3.5,"Medium Rating","High Rating"))</f>
        <v>Medium Rating</v>
      </c>
      <c r="U4850" s="4">
        <v>43276</v>
      </c>
      <c r="V4850" s="3">
        <f>_xlfn.XLOOKUP(ZomatoRestaurents[[#This Row],[Country]],'country description'!$B$2:$B$16,'country description'!$C$2:$C$16)</f>
        <v>1</v>
      </c>
      <c r="W4850">
        <f>ZomatoRestaurents[[#This Row],[Currency convert rate]]*ZomatoRestaurents[[#This Row],[Average_Cost_for_two]]</f>
        <v>150</v>
      </c>
    </row>
    <row r="4851" spans="1:23" x14ac:dyDescent="0.35">
      <c r="A4851">
        <v>18238281</v>
      </c>
      <c r="B4851" t="s">
        <v>10067</v>
      </c>
      <c r="C4851" s="3" t="s">
        <v>20572</v>
      </c>
      <c r="D4851" s="3" t="s">
        <v>20</v>
      </c>
      <c r="E4851" t="s">
        <v>10068</v>
      </c>
      <c r="F4851" t="s">
        <v>42</v>
      </c>
      <c r="G4851" t="s">
        <v>43</v>
      </c>
      <c r="H4851">
        <v>77.212345200000001</v>
      </c>
      <c r="I4851">
        <v>28.7064044</v>
      </c>
      <c r="J4851" t="s">
        <v>1051</v>
      </c>
      <c r="K4851" s="9" t="s">
        <v>25</v>
      </c>
      <c r="L4851" s="3" t="s">
        <v>26</v>
      </c>
      <c r="M4851" s="3" t="s">
        <v>26</v>
      </c>
      <c r="N4851" s="3" t="s">
        <v>26</v>
      </c>
      <c r="O4851" s="3" t="s">
        <v>26</v>
      </c>
      <c r="P4851" s="3">
        <v>1</v>
      </c>
      <c r="Q4851" s="3">
        <v>6</v>
      </c>
      <c r="R4851" s="3">
        <v>150</v>
      </c>
      <c r="S4851" s="3">
        <v>3.1</v>
      </c>
      <c r="T4851" s="3" t="str">
        <f>IF(ZomatoRestaurents[[#This Row],[Rating]]&lt;2,"Low Rating",IF(ZomatoRestaurents[[#This Row],[Rating]]&lt;=3.5,"Medium Rating","High Rating"))</f>
        <v>Medium Rating</v>
      </c>
      <c r="U4851" s="4">
        <v>42899</v>
      </c>
      <c r="V4851" s="3">
        <f>_xlfn.XLOOKUP(ZomatoRestaurents[[#This Row],[Country]],'country description'!$B$2:$B$16,'country description'!$C$2:$C$16)</f>
        <v>1</v>
      </c>
      <c r="W4851">
        <f>ZomatoRestaurents[[#This Row],[Currency convert rate]]*ZomatoRestaurents[[#This Row],[Average_Cost_for_two]]</f>
        <v>150</v>
      </c>
    </row>
    <row r="4852" spans="1:23" x14ac:dyDescent="0.35">
      <c r="A4852">
        <v>18414497</v>
      </c>
      <c r="B4852" t="s">
        <v>10069</v>
      </c>
      <c r="C4852" s="3" t="s">
        <v>20572</v>
      </c>
      <c r="D4852" s="3" t="s">
        <v>20</v>
      </c>
      <c r="E4852" t="s">
        <v>10070</v>
      </c>
      <c r="F4852" t="s">
        <v>194</v>
      </c>
      <c r="G4852" t="s">
        <v>195</v>
      </c>
      <c r="H4852">
        <v>77.185238100000007</v>
      </c>
      <c r="I4852">
        <v>28.5419777</v>
      </c>
      <c r="J4852" t="s">
        <v>520</v>
      </c>
      <c r="K4852" s="9" t="s">
        <v>25</v>
      </c>
      <c r="L4852" s="3" t="s">
        <v>26</v>
      </c>
      <c r="M4852" s="3" t="s">
        <v>26</v>
      </c>
      <c r="N4852" s="3" t="s">
        <v>26</v>
      </c>
      <c r="O4852" s="3" t="s">
        <v>26</v>
      </c>
      <c r="P4852" s="3">
        <v>1</v>
      </c>
      <c r="Q4852" s="3">
        <v>1</v>
      </c>
      <c r="R4852" s="3">
        <v>150</v>
      </c>
      <c r="S4852" s="3">
        <v>1</v>
      </c>
      <c r="T4852" s="3" t="str">
        <f>IF(ZomatoRestaurents[[#This Row],[Rating]]&lt;2,"Low Rating",IF(ZomatoRestaurents[[#This Row],[Rating]]&lt;=3.5,"Medium Rating","High Rating"))</f>
        <v>Low Rating</v>
      </c>
      <c r="U4852" s="4">
        <v>41429</v>
      </c>
      <c r="V4852" s="3">
        <f>_xlfn.XLOOKUP(ZomatoRestaurents[[#This Row],[Country]],'country description'!$B$2:$B$16,'country description'!$C$2:$C$16)</f>
        <v>1</v>
      </c>
      <c r="W4852">
        <f>ZomatoRestaurents[[#This Row],[Currency convert rate]]*ZomatoRestaurents[[#This Row],[Average_Cost_for_two]]</f>
        <v>150</v>
      </c>
    </row>
    <row r="4853" spans="1:23" x14ac:dyDescent="0.35">
      <c r="A4853">
        <v>18268693</v>
      </c>
      <c r="B4853" t="s">
        <v>8683</v>
      </c>
      <c r="C4853" s="3" t="s">
        <v>20572</v>
      </c>
      <c r="D4853" s="3" t="s">
        <v>20</v>
      </c>
      <c r="E4853" t="s">
        <v>10071</v>
      </c>
      <c r="F4853" t="s">
        <v>2695</v>
      </c>
      <c r="G4853" t="s">
        <v>2696</v>
      </c>
      <c r="H4853">
        <v>77.168961699999997</v>
      </c>
      <c r="I4853">
        <v>28.587691100000001</v>
      </c>
      <c r="J4853" t="s">
        <v>705</v>
      </c>
      <c r="K4853" s="9" t="s">
        <v>25</v>
      </c>
      <c r="L4853" s="3" t="s">
        <v>26</v>
      </c>
      <c r="M4853" s="3" t="s">
        <v>33</v>
      </c>
      <c r="N4853" s="3" t="s">
        <v>26</v>
      </c>
      <c r="O4853" s="3" t="s">
        <v>26</v>
      </c>
      <c r="P4853" s="3">
        <v>1</v>
      </c>
      <c r="Q4853" s="3">
        <v>48</v>
      </c>
      <c r="R4853" s="3">
        <v>150</v>
      </c>
      <c r="S4853" s="3">
        <v>3.7</v>
      </c>
      <c r="T4853" s="3" t="str">
        <f>IF(ZomatoRestaurents[[#This Row],[Rating]]&lt;2,"Low Rating",IF(ZomatoRestaurents[[#This Row],[Rating]]&lt;=3.5,"Medium Rating","High Rating"))</f>
        <v>High Rating</v>
      </c>
      <c r="U4853" s="4">
        <v>43276</v>
      </c>
      <c r="V4853" s="3">
        <f>_xlfn.XLOOKUP(ZomatoRestaurents[[#This Row],[Country]],'country description'!$B$2:$B$16,'country description'!$C$2:$C$16)</f>
        <v>1</v>
      </c>
      <c r="W4853">
        <f>ZomatoRestaurents[[#This Row],[Currency convert rate]]*ZomatoRestaurents[[#This Row],[Average_Cost_for_two]]</f>
        <v>150</v>
      </c>
    </row>
    <row r="4854" spans="1:23" x14ac:dyDescent="0.35">
      <c r="A4854">
        <v>18458099</v>
      </c>
      <c r="B4854" t="s">
        <v>10072</v>
      </c>
      <c r="C4854" s="3" t="s">
        <v>20572</v>
      </c>
      <c r="D4854" s="3" t="s">
        <v>20</v>
      </c>
      <c r="E4854" t="s">
        <v>10073</v>
      </c>
      <c r="F4854" t="s">
        <v>715</v>
      </c>
      <c r="G4854" t="s">
        <v>716</v>
      </c>
      <c r="H4854">
        <v>0</v>
      </c>
      <c r="I4854">
        <v>0</v>
      </c>
      <c r="J4854" t="s">
        <v>1259</v>
      </c>
      <c r="K4854" s="9" t="s">
        <v>25</v>
      </c>
      <c r="L4854" s="3" t="s">
        <v>26</v>
      </c>
      <c r="M4854" s="3" t="s">
        <v>26</v>
      </c>
      <c r="N4854" s="3" t="s">
        <v>26</v>
      </c>
      <c r="O4854" s="3" t="s">
        <v>26</v>
      </c>
      <c r="P4854" s="3">
        <v>1</v>
      </c>
      <c r="Q4854" s="3">
        <v>8</v>
      </c>
      <c r="R4854" s="3">
        <v>150</v>
      </c>
      <c r="S4854" s="3">
        <v>3.1</v>
      </c>
      <c r="T4854" s="3" t="str">
        <f>IF(ZomatoRestaurents[[#This Row],[Rating]]&lt;2,"Low Rating",IF(ZomatoRestaurents[[#This Row],[Rating]]&lt;=3.5,"Medium Rating","High Rating"))</f>
        <v>Medium Rating</v>
      </c>
      <c r="U4854" s="4">
        <v>40706</v>
      </c>
      <c r="V4854" s="3">
        <f>_xlfn.XLOOKUP(ZomatoRestaurents[[#This Row],[Country]],'country description'!$B$2:$B$16,'country description'!$C$2:$C$16)</f>
        <v>1</v>
      </c>
      <c r="W4854">
        <f>ZomatoRestaurents[[#This Row],[Currency convert rate]]*ZomatoRestaurents[[#This Row],[Average_Cost_for_two]]</f>
        <v>150</v>
      </c>
    </row>
    <row r="4855" spans="1:23" x14ac:dyDescent="0.35">
      <c r="A4855">
        <v>304592</v>
      </c>
      <c r="B4855" t="s">
        <v>9140</v>
      </c>
      <c r="C4855" s="3" t="s">
        <v>20572</v>
      </c>
      <c r="D4855" s="3" t="s">
        <v>20</v>
      </c>
      <c r="E4855" t="s">
        <v>10074</v>
      </c>
      <c r="F4855" t="s">
        <v>469</v>
      </c>
      <c r="G4855" t="s">
        <v>470</v>
      </c>
      <c r="H4855">
        <v>77.316861500000002</v>
      </c>
      <c r="I4855">
        <v>28.660364699999999</v>
      </c>
      <c r="J4855" t="s">
        <v>705</v>
      </c>
      <c r="K4855" s="9" t="s">
        <v>25</v>
      </c>
      <c r="L4855" s="3" t="s">
        <v>26</v>
      </c>
      <c r="M4855" s="3" t="s">
        <v>26</v>
      </c>
      <c r="N4855" s="3" t="s">
        <v>26</v>
      </c>
      <c r="O4855" s="3" t="s">
        <v>26</v>
      </c>
      <c r="P4855" s="3">
        <v>1</v>
      </c>
      <c r="Q4855" s="3">
        <v>69</v>
      </c>
      <c r="R4855" s="3">
        <v>150</v>
      </c>
      <c r="S4855" s="3">
        <v>2.8</v>
      </c>
      <c r="T4855" s="3" t="str">
        <f>IF(ZomatoRestaurents[[#This Row],[Rating]]&lt;2,"Low Rating",IF(ZomatoRestaurents[[#This Row],[Rating]]&lt;=3.5,"Medium Rating","High Rating"))</f>
        <v>Medium Rating</v>
      </c>
      <c r="U4855" s="4">
        <v>42143</v>
      </c>
      <c r="V4855" s="3">
        <f>_xlfn.XLOOKUP(ZomatoRestaurents[[#This Row],[Country]],'country description'!$B$2:$B$16,'country description'!$C$2:$C$16)</f>
        <v>1</v>
      </c>
      <c r="W4855">
        <f>ZomatoRestaurents[[#This Row],[Currency convert rate]]*ZomatoRestaurents[[#This Row],[Average_Cost_for_two]]</f>
        <v>150</v>
      </c>
    </row>
    <row r="4856" spans="1:23" x14ac:dyDescent="0.35">
      <c r="A4856">
        <v>7601</v>
      </c>
      <c r="B4856" t="s">
        <v>10075</v>
      </c>
      <c r="C4856" s="3" t="s">
        <v>20572</v>
      </c>
      <c r="D4856" s="3" t="s">
        <v>20</v>
      </c>
      <c r="E4856" t="s">
        <v>10076</v>
      </c>
      <c r="F4856" t="s">
        <v>240</v>
      </c>
      <c r="G4856" t="s">
        <v>241</v>
      </c>
      <c r="H4856">
        <v>77.248456700000006</v>
      </c>
      <c r="I4856">
        <v>28.537171799999999</v>
      </c>
      <c r="J4856" t="s">
        <v>694</v>
      </c>
      <c r="K4856" s="9" t="s">
        <v>25</v>
      </c>
      <c r="L4856" s="3" t="s">
        <v>26</v>
      </c>
      <c r="M4856" s="3" t="s">
        <v>26</v>
      </c>
      <c r="N4856" s="3" t="s">
        <v>26</v>
      </c>
      <c r="O4856" s="3" t="s">
        <v>26</v>
      </c>
      <c r="P4856" s="3">
        <v>1</v>
      </c>
      <c r="Q4856" s="3">
        <v>2</v>
      </c>
      <c r="R4856" s="3">
        <v>150</v>
      </c>
      <c r="S4856" s="3">
        <v>1</v>
      </c>
      <c r="T4856" s="3" t="str">
        <f>IF(ZomatoRestaurents[[#This Row],[Rating]]&lt;2,"Low Rating",IF(ZomatoRestaurents[[#This Row],[Rating]]&lt;=3.5,"Medium Rating","High Rating"))</f>
        <v>Low Rating</v>
      </c>
      <c r="U4856" s="4">
        <v>41411</v>
      </c>
      <c r="V4856" s="3">
        <f>_xlfn.XLOOKUP(ZomatoRestaurents[[#This Row],[Country]],'country description'!$B$2:$B$16,'country description'!$C$2:$C$16)</f>
        <v>1</v>
      </c>
      <c r="W4856">
        <f>ZomatoRestaurents[[#This Row],[Currency convert rate]]*ZomatoRestaurents[[#This Row],[Average_Cost_for_two]]</f>
        <v>150</v>
      </c>
    </row>
    <row r="4857" spans="1:23" x14ac:dyDescent="0.35">
      <c r="A4857">
        <v>18275791</v>
      </c>
      <c r="B4857" t="s">
        <v>10077</v>
      </c>
      <c r="C4857" s="3" t="s">
        <v>20572</v>
      </c>
      <c r="D4857" s="3" t="s">
        <v>20</v>
      </c>
      <c r="E4857" t="s">
        <v>10078</v>
      </c>
      <c r="F4857" t="s">
        <v>146</v>
      </c>
      <c r="G4857" t="s">
        <v>147</v>
      </c>
      <c r="H4857">
        <v>77.237320600000004</v>
      </c>
      <c r="I4857">
        <v>28.642125100000001</v>
      </c>
      <c r="J4857" t="s">
        <v>530</v>
      </c>
      <c r="K4857" s="9" t="s">
        <v>25</v>
      </c>
      <c r="L4857" s="3" t="s">
        <v>26</v>
      </c>
      <c r="M4857" s="3" t="s">
        <v>26</v>
      </c>
      <c r="N4857" s="3" t="s">
        <v>26</v>
      </c>
      <c r="O4857" s="3" t="s">
        <v>26</v>
      </c>
      <c r="P4857" s="3">
        <v>1</v>
      </c>
      <c r="Q4857" s="3">
        <v>6</v>
      </c>
      <c r="R4857" s="3">
        <v>150</v>
      </c>
      <c r="S4857" s="3">
        <v>3</v>
      </c>
      <c r="T4857" s="3" t="str">
        <f>IF(ZomatoRestaurents[[#This Row],[Rating]]&lt;2,"Low Rating",IF(ZomatoRestaurents[[#This Row],[Rating]]&lt;=3.5,"Medium Rating","High Rating"))</f>
        <v>Medium Rating</v>
      </c>
      <c r="U4857" s="4">
        <v>40308</v>
      </c>
      <c r="V4857" s="3">
        <f>_xlfn.XLOOKUP(ZomatoRestaurents[[#This Row],[Country]],'country description'!$B$2:$B$16,'country description'!$C$2:$C$16)</f>
        <v>1</v>
      </c>
      <c r="W4857">
        <f>ZomatoRestaurents[[#This Row],[Currency convert rate]]*ZomatoRestaurents[[#This Row],[Average_Cost_for_two]]</f>
        <v>150</v>
      </c>
    </row>
    <row r="4858" spans="1:23" x14ac:dyDescent="0.35">
      <c r="A4858">
        <v>312227</v>
      </c>
      <c r="B4858" t="s">
        <v>6675</v>
      </c>
      <c r="C4858" s="3" t="s">
        <v>20572</v>
      </c>
      <c r="D4858" s="3" t="s">
        <v>20</v>
      </c>
      <c r="E4858" t="s">
        <v>10079</v>
      </c>
      <c r="F4858" t="s">
        <v>22</v>
      </c>
      <c r="G4858" t="s">
        <v>23</v>
      </c>
      <c r="H4858">
        <v>0</v>
      </c>
      <c r="I4858">
        <v>0</v>
      </c>
      <c r="J4858" t="s">
        <v>553</v>
      </c>
      <c r="K4858" s="9" t="s">
        <v>25</v>
      </c>
      <c r="L4858" s="3" t="s">
        <v>26</v>
      </c>
      <c r="M4858" s="3" t="s">
        <v>26</v>
      </c>
      <c r="N4858" s="3" t="s">
        <v>26</v>
      </c>
      <c r="O4858" s="3" t="s">
        <v>26</v>
      </c>
      <c r="P4858" s="3">
        <v>1</v>
      </c>
      <c r="Q4858" s="3">
        <v>8</v>
      </c>
      <c r="R4858" s="3">
        <v>150</v>
      </c>
      <c r="S4858" s="3">
        <v>3</v>
      </c>
      <c r="T4858" s="3" t="str">
        <f>IF(ZomatoRestaurents[[#This Row],[Rating]]&lt;2,"Low Rating",IF(ZomatoRestaurents[[#This Row],[Rating]]&lt;=3.5,"Medium Rating","High Rating"))</f>
        <v>Medium Rating</v>
      </c>
      <c r="U4858" s="4">
        <v>41403</v>
      </c>
      <c r="V4858" s="3">
        <f>_xlfn.XLOOKUP(ZomatoRestaurents[[#This Row],[Country]],'country description'!$B$2:$B$16,'country description'!$C$2:$C$16)</f>
        <v>1</v>
      </c>
      <c r="W4858">
        <f>ZomatoRestaurents[[#This Row],[Currency convert rate]]*ZomatoRestaurents[[#This Row],[Average_Cost_for_two]]</f>
        <v>150</v>
      </c>
    </row>
    <row r="4859" spans="1:23" x14ac:dyDescent="0.35">
      <c r="A4859">
        <v>303592</v>
      </c>
      <c r="B4859" t="s">
        <v>10080</v>
      </c>
      <c r="C4859" s="3" t="s">
        <v>20572</v>
      </c>
      <c r="D4859" s="3" t="s">
        <v>20</v>
      </c>
      <c r="E4859" t="s">
        <v>10081</v>
      </c>
      <c r="F4859" t="s">
        <v>246</v>
      </c>
      <c r="G4859" t="s">
        <v>247</v>
      </c>
      <c r="H4859">
        <v>77.305995999999993</v>
      </c>
      <c r="I4859">
        <v>28.630711000000002</v>
      </c>
      <c r="J4859" t="s">
        <v>876</v>
      </c>
      <c r="K4859" s="9" t="s">
        <v>25</v>
      </c>
      <c r="L4859" s="3" t="s">
        <v>26</v>
      </c>
      <c r="M4859" s="3" t="s">
        <v>26</v>
      </c>
      <c r="N4859" s="3" t="s">
        <v>26</v>
      </c>
      <c r="O4859" s="3" t="s">
        <v>26</v>
      </c>
      <c r="P4859" s="3">
        <v>1</v>
      </c>
      <c r="Q4859" s="3">
        <v>97</v>
      </c>
      <c r="R4859" s="3">
        <v>150</v>
      </c>
      <c r="S4859" s="3">
        <v>3.5</v>
      </c>
      <c r="T4859" s="3" t="str">
        <f>IF(ZomatoRestaurents[[#This Row],[Rating]]&lt;2,"Low Rating",IF(ZomatoRestaurents[[#This Row],[Rating]]&lt;=3.5,"Medium Rating","High Rating"))</f>
        <v>Medium Rating</v>
      </c>
      <c r="U4859" s="4">
        <v>42880</v>
      </c>
      <c r="V4859" s="3">
        <f>_xlfn.XLOOKUP(ZomatoRestaurents[[#This Row],[Country]],'country description'!$B$2:$B$16,'country description'!$C$2:$C$16)</f>
        <v>1</v>
      </c>
      <c r="W4859">
        <f>ZomatoRestaurents[[#This Row],[Currency convert rate]]*ZomatoRestaurents[[#This Row],[Average_Cost_for_two]]</f>
        <v>150</v>
      </c>
    </row>
    <row r="4860" spans="1:23" x14ac:dyDescent="0.35">
      <c r="A4860">
        <v>305190</v>
      </c>
      <c r="B4860" t="s">
        <v>10082</v>
      </c>
      <c r="C4860" s="3" t="s">
        <v>20572</v>
      </c>
      <c r="D4860" s="3" t="s">
        <v>20</v>
      </c>
      <c r="E4860" t="s">
        <v>10083</v>
      </c>
      <c r="F4860" t="s">
        <v>36</v>
      </c>
      <c r="G4860" t="s">
        <v>37</v>
      </c>
      <c r="H4860">
        <v>77.129541500000002</v>
      </c>
      <c r="I4860">
        <v>28.541512099999998</v>
      </c>
      <c r="J4860" t="s">
        <v>1502</v>
      </c>
      <c r="K4860" s="9" t="s">
        <v>25</v>
      </c>
      <c r="L4860" s="3" t="s">
        <v>26</v>
      </c>
      <c r="M4860" s="3" t="s">
        <v>26</v>
      </c>
      <c r="N4860" s="3" t="s">
        <v>26</v>
      </c>
      <c r="O4860" s="3" t="s">
        <v>26</v>
      </c>
      <c r="P4860" s="3">
        <v>1</v>
      </c>
      <c r="Q4860" s="3">
        <v>2</v>
      </c>
      <c r="R4860" s="3">
        <v>150</v>
      </c>
      <c r="S4860" s="3">
        <v>1</v>
      </c>
      <c r="T4860" s="3" t="str">
        <f>IF(ZomatoRestaurents[[#This Row],[Rating]]&lt;2,"Low Rating",IF(ZomatoRestaurents[[#This Row],[Rating]]&lt;=3.5,"Medium Rating","High Rating"))</f>
        <v>Low Rating</v>
      </c>
      <c r="U4860" s="4">
        <v>40315</v>
      </c>
      <c r="V4860" s="3">
        <f>_xlfn.XLOOKUP(ZomatoRestaurents[[#This Row],[Country]],'country description'!$B$2:$B$16,'country description'!$C$2:$C$16)</f>
        <v>1</v>
      </c>
      <c r="W4860">
        <f>ZomatoRestaurents[[#This Row],[Currency convert rate]]*ZomatoRestaurents[[#This Row],[Average_Cost_for_two]]</f>
        <v>150</v>
      </c>
    </row>
    <row r="4861" spans="1:23" x14ac:dyDescent="0.35">
      <c r="A4861">
        <v>7654</v>
      </c>
      <c r="B4861" t="s">
        <v>9987</v>
      </c>
      <c r="C4861" s="3" t="s">
        <v>20572</v>
      </c>
      <c r="D4861" s="3" t="s">
        <v>20</v>
      </c>
      <c r="E4861" t="s">
        <v>10084</v>
      </c>
      <c r="F4861" t="s">
        <v>1740</v>
      </c>
      <c r="G4861" t="s">
        <v>1739</v>
      </c>
      <c r="H4861">
        <v>77.209711200000001</v>
      </c>
      <c r="I4861">
        <v>28.534056499999998</v>
      </c>
      <c r="J4861" t="s">
        <v>520</v>
      </c>
      <c r="K4861" s="9" t="s">
        <v>25</v>
      </c>
      <c r="L4861" s="3" t="s">
        <v>26</v>
      </c>
      <c r="M4861" s="3" t="s">
        <v>26</v>
      </c>
      <c r="N4861" s="3" t="s">
        <v>26</v>
      </c>
      <c r="O4861" s="3" t="s">
        <v>26</v>
      </c>
      <c r="P4861" s="3">
        <v>1</v>
      </c>
      <c r="Q4861" s="3">
        <v>82</v>
      </c>
      <c r="R4861" s="3">
        <v>150</v>
      </c>
      <c r="S4861" s="3">
        <v>3.6</v>
      </c>
      <c r="T4861" s="3" t="str">
        <f>IF(ZomatoRestaurents[[#This Row],[Rating]]&lt;2,"Low Rating",IF(ZomatoRestaurents[[#This Row],[Rating]]&lt;=3.5,"Medium Rating","High Rating"))</f>
        <v>High Rating</v>
      </c>
      <c r="U4861" s="4">
        <v>42141</v>
      </c>
      <c r="V4861" s="3">
        <f>_xlfn.XLOOKUP(ZomatoRestaurents[[#This Row],[Country]],'country description'!$B$2:$B$16,'country description'!$C$2:$C$16)</f>
        <v>1</v>
      </c>
      <c r="W4861">
        <f>ZomatoRestaurents[[#This Row],[Currency convert rate]]*ZomatoRestaurents[[#This Row],[Average_Cost_for_two]]</f>
        <v>150</v>
      </c>
    </row>
    <row r="4862" spans="1:23" x14ac:dyDescent="0.35">
      <c r="A4862">
        <v>18420679</v>
      </c>
      <c r="B4862" t="s">
        <v>10085</v>
      </c>
      <c r="C4862" s="3" t="s">
        <v>20572</v>
      </c>
      <c r="D4862" s="3" t="s">
        <v>20</v>
      </c>
      <c r="E4862" t="s">
        <v>10086</v>
      </c>
      <c r="F4862" t="s">
        <v>116</v>
      </c>
      <c r="G4862" t="s">
        <v>117</v>
      </c>
      <c r="H4862">
        <v>0</v>
      </c>
      <c r="I4862">
        <v>0</v>
      </c>
      <c r="J4862" t="s">
        <v>559</v>
      </c>
      <c r="K4862" s="9" t="s">
        <v>25</v>
      </c>
      <c r="L4862" s="3" t="s">
        <v>26</v>
      </c>
      <c r="M4862" s="3" t="s">
        <v>26</v>
      </c>
      <c r="N4862" s="3" t="s">
        <v>26</v>
      </c>
      <c r="O4862" s="3" t="s">
        <v>26</v>
      </c>
      <c r="P4862" s="3">
        <v>1</v>
      </c>
      <c r="Q4862" s="3">
        <v>39</v>
      </c>
      <c r="R4862" s="3">
        <v>150</v>
      </c>
      <c r="S4862" s="3">
        <v>3.7</v>
      </c>
      <c r="T4862" s="3" t="str">
        <f>IF(ZomatoRestaurents[[#This Row],[Rating]]&lt;2,"Low Rating",IF(ZomatoRestaurents[[#This Row],[Rating]]&lt;=3.5,"Medium Rating","High Rating"))</f>
        <v>High Rating</v>
      </c>
      <c r="U4862" s="4">
        <v>42859</v>
      </c>
      <c r="V4862" s="3">
        <f>_xlfn.XLOOKUP(ZomatoRestaurents[[#This Row],[Country]],'country description'!$B$2:$B$16,'country description'!$C$2:$C$16)</f>
        <v>1</v>
      </c>
      <c r="W4862">
        <f>ZomatoRestaurents[[#This Row],[Currency convert rate]]*ZomatoRestaurents[[#This Row],[Average_Cost_for_two]]</f>
        <v>150</v>
      </c>
    </row>
    <row r="4863" spans="1:23" x14ac:dyDescent="0.35">
      <c r="A4863">
        <v>303537</v>
      </c>
      <c r="B4863" t="s">
        <v>10087</v>
      </c>
      <c r="C4863" s="3" t="s">
        <v>20572</v>
      </c>
      <c r="D4863" s="3" t="s">
        <v>20</v>
      </c>
      <c r="E4863" t="s">
        <v>10088</v>
      </c>
      <c r="F4863" t="s">
        <v>48</v>
      </c>
      <c r="G4863" t="s">
        <v>49</v>
      </c>
      <c r="H4863">
        <v>76.975379599999997</v>
      </c>
      <c r="I4863">
        <v>28.611243200000001</v>
      </c>
      <c r="J4863" t="s">
        <v>8263</v>
      </c>
      <c r="K4863" s="9" t="s">
        <v>25</v>
      </c>
      <c r="L4863" s="3" t="s">
        <v>26</v>
      </c>
      <c r="M4863" s="3" t="s">
        <v>26</v>
      </c>
      <c r="N4863" s="3" t="s">
        <v>26</v>
      </c>
      <c r="O4863" s="3" t="s">
        <v>26</v>
      </c>
      <c r="P4863" s="3">
        <v>1</v>
      </c>
      <c r="Q4863" s="3">
        <v>1</v>
      </c>
      <c r="R4863" s="3">
        <v>150</v>
      </c>
      <c r="S4863" s="3">
        <v>1</v>
      </c>
      <c r="T4863" s="3" t="str">
        <f>IF(ZomatoRestaurents[[#This Row],[Rating]]&lt;2,"Low Rating",IF(ZomatoRestaurents[[#This Row],[Rating]]&lt;=3.5,"Medium Rating","High Rating"))</f>
        <v>Low Rating</v>
      </c>
      <c r="U4863" s="4">
        <v>40312</v>
      </c>
      <c r="V4863" s="3">
        <f>_xlfn.XLOOKUP(ZomatoRestaurents[[#This Row],[Country]],'country description'!$B$2:$B$16,'country description'!$C$2:$C$16)</f>
        <v>1</v>
      </c>
      <c r="W4863">
        <f>ZomatoRestaurents[[#This Row],[Currency convert rate]]*ZomatoRestaurents[[#This Row],[Average_Cost_for_two]]</f>
        <v>150</v>
      </c>
    </row>
    <row r="4864" spans="1:23" x14ac:dyDescent="0.35">
      <c r="A4864">
        <v>307099</v>
      </c>
      <c r="B4864" t="s">
        <v>10089</v>
      </c>
      <c r="C4864" s="3" t="s">
        <v>20572</v>
      </c>
      <c r="D4864" s="3" t="s">
        <v>20</v>
      </c>
      <c r="E4864" t="s">
        <v>10090</v>
      </c>
      <c r="F4864" t="s">
        <v>95</v>
      </c>
      <c r="G4864" t="s">
        <v>96</v>
      </c>
      <c r="H4864">
        <v>77.137174000000002</v>
      </c>
      <c r="I4864">
        <v>28.628999</v>
      </c>
      <c r="J4864" t="s">
        <v>1819</v>
      </c>
      <c r="K4864" s="9" t="s">
        <v>25</v>
      </c>
      <c r="L4864" s="3" t="s">
        <v>26</v>
      </c>
      <c r="M4864" s="3" t="s">
        <v>26</v>
      </c>
      <c r="N4864" s="3" t="s">
        <v>26</v>
      </c>
      <c r="O4864" s="3" t="s">
        <v>26</v>
      </c>
      <c r="P4864" s="3">
        <v>1</v>
      </c>
      <c r="Q4864" s="3">
        <v>15</v>
      </c>
      <c r="R4864" s="3">
        <v>150</v>
      </c>
      <c r="S4864" s="3">
        <v>3.2</v>
      </c>
      <c r="T4864" s="3" t="str">
        <f>IF(ZomatoRestaurents[[#This Row],[Rating]]&lt;2,"Low Rating",IF(ZomatoRestaurents[[#This Row],[Rating]]&lt;=3.5,"Medium Rating","High Rating"))</f>
        <v>Medium Rating</v>
      </c>
      <c r="U4864" s="4">
        <v>42518</v>
      </c>
      <c r="V4864" s="3">
        <f>_xlfn.XLOOKUP(ZomatoRestaurents[[#This Row],[Country]],'country description'!$B$2:$B$16,'country description'!$C$2:$C$16)</f>
        <v>1</v>
      </c>
      <c r="W4864">
        <f>ZomatoRestaurents[[#This Row],[Currency convert rate]]*ZomatoRestaurents[[#This Row],[Average_Cost_for_two]]</f>
        <v>150</v>
      </c>
    </row>
    <row r="4865" spans="1:23" x14ac:dyDescent="0.35">
      <c r="A4865">
        <v>18359287</v>
      </c>
      <c r="B4865" t="s">
        <v>10091</v>
      </c>
      <c r="C4865" s="3" t="s">
        <v>20572</v>
      </c>
      <c r="D4865" s="3" t="s">
        <v>20</v>
      </c>
      <c r="E4865" t="s">
        <v>10092</v>
      </c>
      <c r="F4865" t="s">
        <v>758</v>
      </c>
      <c r="G4865" t="s">
        <v>759</v>
      </c>
      <c r="H4865">
        <v>77.134629500000003</v>
      </c>
      <c r="I4865">
        <v>28.715974599999999</v>
      </c>
      <c r="J4865" t="s">
        <v>553</v>
      </c>
      <c r="K4865" s="9" t="s">
        <v>25</v>
      </c>
      <c r="L4865" s="3" t="s">
        <v>26</v>
      </c>
      <c r="M4865" s="3" t="s">
        <v>26</v>
      </c>
      <c r="N4865" s="3" t="s">
        <v>26</v>
      </c>
      <c r="O4865" s="3" t="s">
        <v>26</v>
      </c>
      <c r="P4865" s="3">
        <v>1</v>
      </c>
      <c r="Q4865" s="3">
        <v>9</v>
      </c>
      <c r="R4865" s="3">
        <v>150</v>
      </c>
      <c r="S4865" s="3">
        <v>3.1</v>
      </c>
      <c r="T4865" s="3" t="str">
        <f>IF(ZomatoRestaurents[[#This Row],[Rating]]&lt;2,"Low Rating",IF(ZomatoRestaurents[[#This Row],[Rating]]&lt;=3.5,"Medium Rating","High Rating"))</f>
        <v>Medium Rating</v>
      </c>
      <c r="U4865" s="4">
        <v>41400</v>
      </c>
      <c r="V4865" s="3">
        <f>_xlfn.XLOOKUP(ZomatoRestaurents[[#This Row],[Country]],'country description'!$B$2:$B$16,'country description'!$C$2:$C$16)</f>
        <v>1</v>
      </c>
      <c r="W4865">
        <f>ZomatoRestaurents[[#This Row],[Currency convert rate]]*ZomatoRestaurents[[#This Row],[Average_Cost_for_two]]</f>
        <v>150</v>
      </c>
    </row>
    <row r="4866" spans="1:23" x14ac:dyDescent="0.35">
      <c r="A4866">
        <v>7306</v>
      </c>
      <c r="B4866" t="s">
        <v>10093</v>
      </c>
      <c r="C4866" s="3" t="s">
        <v>20572</v>
      </c>
      <c r="D4866" s="3" t="s">
        <v>20</v>
      </c>
      <c r="E4866" t="s">
        <v>10094</v>
      </c>
      <c r="F4866" t="s">
        <v>1750</v>
      </c>
      <c r="G4866" t="s">
        <v>1749</v>
      </c>
      <c r="H4866">
        <v>77.180728599999995</v>
      </c>
      <c r="I4866">
        <v>28.638266000000002</v>
      </c>
      <c r="J4866" t="s">
        <v>7483</v>
      </c>
      <c r="K4866" s="9" t="s">
        <v>25</v>
      </c>
      <c r="L4866" s="3" t="s">
        <v>26</v>
      </c>
      <c r="M4866" s="3" t="s">
        <v>26</v>
      </c>
      <c r="N4866" s="3" t="s">
        <v>26</v>
      </c>
      <c r="O4866" s="3" t="s">
        <v>26</v>
      </c>
      <c r="P4866" s="3">
        <v>1</v>
      </c>
      <c r="Q4866" s="3">
        <v>79</v>
      </c>
      <c r="R4866" s="3">
        <v>150</v>
      </c>
      <c r="S4866" s="3">
        <v>3.4</v>
      </c>
      <c r="T4866" s="3" t="str">
        <f>IF(ZomatoRestaurents[[#This Row],[Rating]]&lt;2,"Low Rating",IF(ZomatoRestaurents[[#This Row],[Rating]]&lt;=3.5,"Medium Rating","High Rating"))</f>
        <v>Medium Rating</v>
      </c>
      <c r="U4866" s="4">
        <v>40676</v>
      </c>
      <c r="V4866" s="3">
        <f>_xlfn.XLOOKUP(ZomatoRestaurents[[#This Row],[Country]],'country description'!$B$2:$B$16,'country description'!$C$2:$C$16)</f>
        <v>1</v>
      </c>
      <c r="W4866">
        <f>ZomatoRestaurents[[#This Row],[Currency convert rate]]*ZomatoRestaurents[[#This Row],[Average_Cost_for_two]]</f>
        <v>150</v>
      </c>
    </row>
    <row r="4867" spans="1:23" x14ac:dyDescent="0.35">
      <c r="A4867">
        <v>8628</v>
      </c>
      <c r="B4867" t="s">
        <v>9866</v>
      </c>
      <c r="C4867" s="3" t="s">
        <v>20572</v>
      </c>
      <c r="D4867" s="3" t="s">
        <v>20</v>
      </c>
      <c r="E4867" t="s">
        <v>10095</v>
      </c>
      <c r="F4867" t="s">
        <v>233</v>
      </c>
      <c r="G4867" t="s">
        <v>232</v>
      </c>
      <c r="H4867">
        <v>77.162960999999996</v>
      </c>
      <c r="I4867">
        <v>28.706555099999999</v>
      </c>
      <c r="J4867" t="s">
        <v>794</v>
      </c>
      <c r="K4867" s="9" t="s">
        <v>25</v>
      </c>
      <c r="L4867" s="3" t="s">
        <v>26</v>
      </c>
      <c r="M4867" s="3" t="s">
        <v>26</v>
      </c>
      <c r="N4867" s="3" t="s">
        <v>26</v>
      </c>
      <c r="O4867" s="3" t="s">
        <v>26</v>
      </c>
      <c r="P4867" s="3">
        <v>1</v>
      </c>
      <c r="Q4867" s="3">
        <v>24</v>
      </c>
      <c r="R4867" s="3">
        <v>150</v>
      </c>
      <c r="S4867" s="3">
        <v>3.2</v>
      </c>
      <c r="T4867" s="3" t="str">
        <f>IF(ZomatoRestaurents[[#This Row],[Rating]]&lt;2,"Low Rating",IF(ZomatoRestaurents[[#This Row],[Rating]]&lt;=3.5,"Medium Rating","High Rating"))</f>
        <v>Medium Rating</v>
      </c>
      <c r="U4867" s="4">
        <v>41045</v>
      </c>
      <c r="V4867" s="3">
        <f>_xlfn.XLOOKUP(ZomatoRestaurents[[#This Row],[Country]],'country description'!$B$2:$B$16,'country description'!$C$2:$C$16)</f>
        <v>1</v>
      </c>
      <c r="W4867">
        <f>ZomatoRestaurents[[#This Row],[Currency convert rate]]*ZomatoRestaurents[[#This Row],[Average_Cost_for_two]]</f>
        <v>150</v>
      </c>
    </row>
    <row r="4868" spans="1:23" x14ac:dyDescent="0.35">
      <c r="A4868">
        <v>8501</v>
      </c>
      <c r="B4868" t="s">
        <v>1066</v>
      </c>
      <c r="C4868" s="3" t="s">
        <v>20572</v>
      </c>
      <c r="D4868" s="3" t="s">
        <v>20</v>
      </c>
      <c r="E4868" t="s">
        <v>10096</v>
      </c>
      <c r="F4868" t="s">
        <v>64</v>
      </c>
      <c r="G4868" t="s">
        <v>65</v>
      </c>
      <c r="H4868">
        <v>77.317517600000002</v>
      </c>
      <c r="I4868">
        <v>28.599727600000001</v>
      </c>
      <c r="J4868" t="s">
        <v>794</v>
      </c>
      <c r="K4868" s="9" t="s">
        <v>25</v>
      </c>
      <c r="L4868" s="3" t="s">
        <v>26</v>
      </c>
      <c r="M4868" s="3" t="s">
        <v>26</v>
      </c>
      <c r="N4868" s="3" t="s">
        <v>26</v>
      </c>
      <c r="O4868" s="3" t="s">
        <v>26</v>
      </c>
      <c r="P4868" s="3">
        <v>1</v>
      </c>
      <c r="Q4868" s="3">
        <v>16</v>
      </c>
      <c r="R4868" s="3">
        <v>150</v>
      </c>
      <c r="S4868" s="3">
        <v>2.9</v>
      </c>
      <c r="T4868" s="3" t="str">
        <f>IF(ZomatoRestaurents[[#This Row],[Rating]]&lt;2,"Low Rating",IF(ZomatoRestaurents[[#This Row],[Rating]]&lt;=3.5,"Medium Rating","High Rating"))</f>
        <v>Medium Rating</v>
      </c>
      <c r="U4868" s="4">
        <v>43225</v>
      </c>
      <c r="V4868" s="3">
        <f>_xlfn.XLOOKUP(ZomatoRestaurents[[#This Row],[Country]],'country description'!$B$2:$B$16,'country description'!$C$2:$C$16)</f>
        <v>1</v>
      </c>
      <c r="W4868">
        <f>ZomatoRestaurents[[#This Row],[Currency convert rate]]*ZomatoRestaurents[[#This Row],[Average_Cost_for_two]]</f>
        <v>150</v>
      </c>
    </row>
    <row r="4869" spans="1:23" x14ac:dyDescent="0.35">
      <c r="A4869">
        <v>307713</v>
      </c>
      <c r="B4869" t="s">
        <v>10097</v>
      </c>
      <c r="C4869" s="3" t="s">
        <v>20572</v>
      </c>
      <c r="D4869" s="3" t="s">
        <v>20</v>
      </c>
      <c r="E4869" t="s">
        <v>10098</v>
      </c>
      <c r="F4869" t="s">
        <v>324</v>
      </c>
      <c r="G4869" t="s">
        <v>325</v>
      </c>
      <c r="H4869">
        <v>77.227806799999996</v>
      </c>
      <c r="I4869">
        <v>28.6545089</v>
      </c>
      <c r="J4869" t="s">
        <v>564</v>
      </c>
      <c r="K4869" s="9" t="s">
        <v>25</v>
      </c>
      <c r="L4869" s="3" t="s">
        <v>26</v>
      </c>
      <c r="M4869" s="3" t="s">
        <v>26</v>
      </c>
      <c r="N4869" s="3" t="s">
        <v>26</v>
      </c>
      <c r="O4869" s="3" t="s">
        <v>26</v>
      </c>
      <c r="P4869" s="3">
        <v>1</v>
      </c>
      <c r="Q4869" s="3">
        <v>9</v>
      </c>
      <c r="R4869" s="3">
        <v>150</v>
      </c>
      <c r="S4869" s="3">
        <v>3</v>
      </c>
      <c r="T4869" s="3" t="str">
        <f>IF(ZomatoRestaurents[[#This Row],[Rating]]&lt;2,"Low Rating",IF(ZomatoRestaurents[[#This Row],[Rating]]&lt;=3.5,"Medium Rating","High Rating"))</f>
        <v>Medium Rating</v>
      </c>
      <c r="U4869" s="4">
        <v>41749</v>
      </c>
      <c r="V4869" s="3">
        <f>_xlfn.XLOOKUP(ZomatoRestaurents[[#This Row],[Country]],'country description'!$B$2:$B$16,'country description'!$C$2:$C$16)</f>
        <v>1</v>
      </c>
      <c r="W4869">
        <f>ZomatoRestaurents[[#This Row],[Currency convert rate]]*ZomatoRestaurents[[#This Row],[Average_Cost_for_two]]</f>
        <v>150</v>
      </c>
    </row>
    <row r="4870" spans="1:23" x14ac:dyDescent="0.35">
      <c r="A4870">
        <v>4089</v>
      </c>
      <c r="B4870" t="s">
        <v>10099</v>
      </c>
      <c r="C4870" s="3" t="s">
        <v>20572</v>
      </c>
      <c r="D4870" s="3" t="s">
        <v>20</v>
      </c>
      <c r="E4870" t="s">
        <v>10100</v>
      </c>
      <c r="F4870" t="s">
        <v>142</v>
      </c>
      <c r="G4870" t="s">
        <v>143</v>
      </c>
      <c r="H4870">
        <v>77.220322300000007</v>
      </c>
      <c r="I4870">
        <v>28.6976361</v>
      </c>
      <c r="J4870" t="s">
        <v>1104</v>
      </c>
      <c r="K4870" s="9" t="s">
        <v>25</v>
      </c>
      <c r="L4870" s="3" t="s">
        <v>26</v>
      </c>
      <c r="M4870" s="3" t="s">
        <v>26</v>
      </c>
      <c r="N4870" s="3" t="s">
        <v>26</v>
      </c>
      <c r="O4870" s="3" t="s">
        <v>26</v>
      </c>
      <c r="P4870" s="3">
        <v>1</v>
      </c>
      <c r="Q4870" s="3">
        <v>14</v>
      </c>
      <c r="R4870" s="3">
        <v>150</v>
      </c>
      <c r="S4870" s="3">
        <v>3</v>
      </c>
      <c r="T4870" s="3" t="str">
        <f>IF(ZomatoRestaurents[[#This Row],[Rating]]&lt;2,"Low Rating",IF(ZomatoRestaurents[[#This Row],[Rating]]&lt;=3.5,"Medium Rating","High Rating"))</f>
        <v>Medium Rating</v>
      </c>
      <c r="U4870" s="4">
        <v>42831</v>
      </c>
      <c r="V4870" s="3">
        <f>_xlfn.XLOOKUP(ZomatoRestaurents[[#This Row],[Country]],'country description'!$B$2:$B$16,'country description'!$C$2:$C$16)</f>
        <v>1</v>
      </c>
      <c r="W4870">
        <f>ZomatoRestaurents[[#This Row],[Currency convert rate]]*ZomatoRestaurents[[#This Row],[Average_Cost_for_two]]</f>
        <v>150</v>
      </c>
    </row>
    <row r="4871" spans="1:23" x14ac:dyDescent="0.35">
      <c r="A4871">
        <v>8902</v>
      </c>
      <c r="B4871" t="s">
        <v>10101</v>
      </c>
      <c r="C4871" s="3" t="s">
        <v>20572</v>
      </c>
      <c r="D4871" s="3" t="s">
        <v>20</v>
      </c>
      <c r="E4871" t="s">
        <v>10102</v>
      </c>
      <c r="F4871" t="s">
        <v>68</v>
      </c>
      <c r="G4871" t="s">
        <v>69</v>
      </c>
      <c r="H4871">
        <v>77.226908600000002</v>
      </c>
      <c r="I4871">
        <v>28.5748508</v>
      </c>
      <c r="J4871" t="s">
        <v>794</v>
      </c>
      <c r="K4871" s="9" t="s">
        <v>25</v>
      </c>
      <c r="L4871" s="3" t="s">
        <v>26</v>
      </c>
      <c r="M4871" s="3" t="s">
        <v>26</v>
      </c>
      <c r="N4871" s="3" t="s">
        <v>26</v>
      </c>
      <c r="O4871" s="3" t="s">
        <v>26</v>
      </c>
      <c r="P4871" s="3">
        <v>1</v>
      </c>
      <c r="Q4871" s="3">
        <v>22</v>
      </c>
      <c r="R4871" s="3">
        <v>150</v>
      </c>
      <c r="S4871" s="3">
        <v>3.2</v>
      </c>
      <c r="T4871" s="3" t="str">
        <f>IF(ZomatoRestaurents[[#This Row],[Rating]]&lt;2,"Low Rating",IF(ZomatoRestaurents[[#This Row],[Rating]]&lt;=3.5,"Medium Rating","High Rating"))</f>
        <v>Medium Rating</v>
      </c>
      <c r="U4871" s="4">
        <v>42462</v>
      </c>
      <c r="V4871" s="3">
        <f>_xlfn.XLOOKUP(ZomatoRestaurents[[#This Row],[Country]],'country description'!$B$2:$B$16,'country description'!$C$2:$C$16)</f>
        <v>1</v>
      </c>
      <c r="W4871">
        <f>ZomatoRestaurents[[#This Row],[Currency convert rate]]*ZomatoRestaurents[[#This Row],[Average_Cost_for_two]]</f>
        <v>150</v>
      </c>
    </row>
    <row r="4872" spans="1:23" x14ac:dyDescent="0.35">
      <c r="A4872">
        <v>301301</v>
      </c>
      <c r="B4872" t="s">
        <v>10103</v>
      </c>
      <c r="C4872" s="3" t="s">
        <v>20572</v>
      </c>
      <c r="D4872" s="3" t="s">
        <v>20</v>
      </c>
      <c r="E4872" t="s">
        <v>10104</v>
      </c>
      <c r="F4872" t="s">
        <v>842</v>
      </c>
      <c r="G4872" t="s">
        <v>843</v>
      </c>
      <c r="H4872">
        <v>77.220373409999993</v>
      </c>
      <c r="I4872">
        <v>28.629216029999998</v>
      </c>
      <c r="J4872" t="s">
        <v>705</v>
      </c>
      <c r="K4872" s="9" t="s">
        <v>25</v>
      </c>
      <c r="L4872" s="3" t="s">
        <v>26</v>
      </c>
      <c r="M4872" s="3" t="s">
        <v>26</v>
      </c>
      <c r="N4872" s="3" t="s">
        <v>26</v>
      </c>
      <c r="O4872" s="3" t="s">
        <v>26</v>
      </c>
      <c r="P4872" s="3">
        <v>1</v>
      </c>
      <c r="Q4872" s="3">
        <v>47</v>
      </c>
      <c r="R4872" s="3">
        <v>150</v>
      </c>
      <c r="S4872" s="3">
        <v>3.8</v>
      </c>
      <c r="T4872" s="3" t="str">
        <f>IF(ZomatoRestaurents[[#This Row],[Rating]]&lt;2,"Low Rating",IF(ZomatoRestaurents[[#This Row],[Rating]]&lt;=3.5,"Medium Rating","High Rating"))</f>
        <v>High Rating</v>
      </c>
      <c r="U4872" s="4">
        <v>42097</v>
      </c>
      <c r="V4872" s="3">
        <f>_xlfn.XLOOKUP(ZomatoRestaurents[[#This Row],[Country]],'country description'!$B$2:$B$16,'country description'!$C$2:$C$16)</f>
        <v>1</v>
      </c>
      <c r="W4872">
        <f>ZomatoRestaurents[[#This Row],[Currency convert rate]]*ZomatoRestaurents[[#This Row],[Average_Cost_for_two]]</f>
        <v>150</v>
      </c>
    </row>
    <row r="4873" spans="1:23" x14ac:dyDescent="0.35">
      <c r="A4873">
        <v>9985</v>
      </c>
      <c r="B4873" t="s">
        <v>10105</v>
      </c>
      <c r="C4873" s="3" t="s">
        <v>20572</v>
      </c>
      <c r="D4873" s="3" t="s">
        <v>20</v>
      </c>
      <c r="E4873" t="s">
        <v>10106</v>
      </c>
      <c r="F4873" t="s">
        <v>1621</v>
      </c>
      <c r="G4873" t="s">
        <v>1622</v>
      </c>
      <c r="H4873">
        <v>77.263330999999994</v>
      </c>
      <c r="I4873">
        <v>28.525759999999998</v>
      </c>
      <c r="J4873" t="s">
        <v>794</v>
      </c>
      <c r="K4873" s="9" t="s">
        <v>25</v>
      </c>
      <c r="L4873" s="3" t="s">
        <v>26</v>
      </c>
      <c r="M4873" s="3" t="s">
        <v>26</v>
      </c>
      <c r="N4873" s="3" t="s">
        <v>26</v>
      </c>
      <c r="O4873" s="3" t="s">
        <v>26</v>
      </c>
      <c r="P4873" s="3">
        <v>1</v>
      </c>
      <c r="Q4873" s="3">
        <v>7</v>
      </c>
      <c r="R4873" s="3">
        <v>150</v>
      </c>
      <c r="S4873" s="3">
        <v>2.9</v>
      </c>
      <c r="T4873" s="3" t="str">
        <f>IF(ZomatoRestaurents[[#This Row],[Rating]]&lt;2,"Low Rating",IF(ZomatoRestaurents[[#This Row],[Rating]]&lt;=3.5,"Medium Rating","High Rating"))</f>
        <v>Medium Rating</v>
      </c>
      <c r="U4873" s="4">
        <v>42852</v>
      </c>
      <c r="V4873" s="3">
        <f>_xlfn.XLOOKUP(ZomatoRestaurents[[#This Row],[Country]],'country description'!$B$2:$B$16,'country description'!$C$2:$C$16)</f>
        <v>1</v>
      </c>
      <c r="W4873">
        <f>ZomatoRestaurents[[#This Row],[Currency convert rate]]*ZomatoRestaurents[[#This Row],[Average_Cost_for_two]]</f>
        <v>150</v>
      </c>
    </row>
    <row r="4874" spans="1:23" x14ac:dyDescent="0.35">
      <c r="A4874">
        <v>301108</v>
      </c>
      <c r="B4874" t="s">
        <v>1635</v>
      </c>
      <c r="C4874" s="3" t="s">
        <v>20572</v>
      </c>
      <c r="D4874" s="3" t="s">
        <v>20</v>
      </c>
      <c r="E4874" t="s">
        <v>10107</v>
      </c>
      <c r="F4874" t="s">
        <v>116</v>
      </c>
      <c r="G4874" t="s">
        <v>117</v>
      </c>
      <c r="H4874">
        <v>77.308161200000001</v>
      </c>
      <c r="I4874">
        <v>28.589146199999998</v>
      </c>
      <c r="J4874" t="s">
        <v>794</v>
      </c>
      <c r="K4874" s="9" t="s">
        <v>25</v>
      </c>
      <c r="L4874" s="3" t="s">
        <v>26</v>
      </c>
      <c r="M4874" s="3" t="s">
        <v>26</v>
      </c>
      <c r="N4874" s="3" t="s">
        <v>26</v>
      </c>
      <c r="O4874" s="3" t="s">
        <v>26</v>
      </c>
      <c r="P4874" s="3">
        <v>1</v>
      </c>
      <c r="Q4874" s="3">
        <v>5</v>
      </c>
      <c r="R4874" s="3">
        <v>150</v>
      </c>
      <c r="S4874" s="3">
        <v>2.9</v>
      </c>
      <c r="T4874" s="3" t="str">
        <f>IF(ZomatoRestaurents[[#This Row],[Rating]]&lt;2,"Low Rating",IF(ZomatoRestaurents[[#This Row],[Rating]]&lt;=3.5,"Medium Rating","High Rating"))</f>
        <v>Medium Rating</v>
      </c>
      <c r="U4874" s="4">
        <v>41381</v>
      </c>
      <c r="V4874" s="3">
        <f>_xlfn.XLOOKUP(ZomatoRestaurents[[#This Row],[Country]],'country description'!$B$2:$B$16,'country description'!$C$2:$C$16)</f>
        <v>1</v>
      </c>
      <c r="W4874">
        <f>ZomatoRestaurents[[#This Row],[Currency convert rate]]*ZomatoRestaurents[[#This Row],[Average_Cost_for_two]]</f>
        <v>150</v>
      </c>
    </row>
    <row r="4875" spans="1:23" x14ac:dyDescent="0.35">
      <c r="A4875">
        <v>301353</v>
      </c>
      <c r="B4875" t="s">
        <v>10108</v>
      </c>
      <c r="C4875" s="3" t="s">
        <v>20572</v>
      </c>
      <c r="D4875" s="3" t="s">
        <v>20</v>
      </c>
      <c r="E4875" t="s">
        <v>10109</v>
      </c>
      <c r="F4875" t="s">
        <v>116</v>
      </c>
      <c r="G4875" t="s">
        <v>117</v>
      </c>
      <c r="H4875">
        <v>77.292813300000006</v>
      </c>
      <c r="I4875">
        <v>28.6083198</v>
      </c>
      <c r="J4875" t="s">
        <v>703</v>
      </c>
      <c r="K4875" s="9" t="s">
        <v>25</v>
      </c>
      <c r="L4875" s="3" t="s">
        <v>26</v>
      </c>
      <c r="M4875" s="3" t="s">
        <v>26</v>
      </c>
      <c r="N4875" s="3" t="s">
        <v>26</v>
      </c>
      <c r="O4875" s="3" t="s">
        <v>26</v>
      </c>
      <c r="P4875" s="3">
        <v>1</v>
      </c>
      <c r="Q4875" s="3">
        <v>25</v>
      </c>
      <c r="R4875" s="3">
        <v>150</v>
      </c>
      <c r="S4875" s="3">
        <v>2.6</v>
      </c>
      <c r="T4875" s="3" t="str">
        <f>IF(ZomatoRestaurents[[#This Row],[Rating]]&lt;2,"Low Rating",IF(ZomatoRestaurents[[#This Row],[Rating]]&lt;=3.5,"Medium Rating","High Rating"))</f>
        <v>Medium Rating</v>
      </c>
      <c r="U4875" s="4">
        <v>42468</v>
      </c>
      <c r="V4875" s="3">
        <f>_xlfn.XLOOKUP(ZomatoRestaurents[[#This Row],[Country]],'country description'!$B$2:$B$16,'country description'!$C$2:$C$16)</f>
        <v>1</v>
      </c>
      <c r="W4875">
        <f>ZomatoRestaurents[[#This Row],[Currency convert rate]]*ZomatoRestaurents[[#This Row],[Average_Cost_for_two]]</f>
        <v>150</v>
      </c>
    </row>
    <row r="4876" spans="1:23" x14ac:dyDescent="0.35">
      <c r="A4876">
        <v>18440191</v>
      </c>
      <c r="B4876" t="s">
        <v>10110</v>
      </c>
      <c r="C4876" s="3" t="s">
        <v>20572</v>
      </c>
      <c r="D4876" s="3" t="s">
        <v>20</v>
      </c>
      <c r="E4876" t="s">
        <v>10111</v>
      </c>
      <c r="F4876" t="s">
        <v>170</v>
      </c>
      <c r="G4876" t="s">
        <v>171</v>
      </c>
      <c r="H4876">
        <v>77.301416399999994</v>
      </c>
      <c r="I4876">
        <v>28.619529400000001</v>
      </c>
      <c r="J4876" t="s">
        <v>705</v>
      </c>
      <c r="K4876" s="9" t="s">
        <v>25</v>
      </c>
      <c r="L4876" s="3" t="s">
        <v>26</v>
      </c>
      <c r="M4876" s="3" t="s">
        <v>26</v>
      </c>
      <c r="N4876" s="3" t="s">
        <v>26</v>
      </c>
      <c r="O4876" s="3" t="s">
        <v>26</v>
      </c>
      <c r="P4876" s="3">
        <v>1</v>
      </c>
      <c r="Q4876" s="3">
        <v>16</v>
      </c>
      <c r="R4876" s="3">
        <v>150</v>
      </c>
      <c r="S4876" s="3">
        <v>3.5</v>
      </c>
      <c r="T4876" s="3" t="str">
        <f>IF(ZomatoRestaurents[[#This Row],[Rating]]&lt;2,"Low Rating",IF(ZomatoRestaurents[[#This Row],[Rating]]&lt;=3.5,"Medium Rating","High Rating"))</f>
        <v>Medium Rating</v>
      </c>
      <c r="U4876" s="4">
        <v>42828</v>
      </c>
      <c r="V4876" s="3">
        <f>_xlfn.XLOOKUP(ZomatoRestaurents[[#This Row],[Country]],'country description'!$B$2:$B$16,'country description'!$C$2:$C$16)</f>
        <v>1</v>
      </c>
      <c r="W4876">
        <f>ZomatoRestaurents[[#This Row],[Currency convert rate]]*ZomatoRestaurents[[#This Row],[Average_Cost_for_two]]</f>
        <v>150</v>
      </c>
    </row>
    <row r="4877" spans="1:23" x14ac:dyDescent="0.35">
      <c r="A4877">
        <v>312620</v>
      </c>
      <c r="B4877" t="s">
        <v>10112</v>
      </c>
      <c r="C4877" s="3" t="s">
        <v>20572</v>
      </c>
      <c r="D4877" s="3" t="s">
        <v>20</v>
      </c>
      <c r="E4877" t="s">
        <v>10113</v>
      </c>
      <c r="F4877" t="s">
        <v>48</v>
      </c>
      <c r="G4877" t="s">
        <v>49</v>
      </c>
      <c r="H4877">
        <v>76.984726600000002</v>
      </c>
      <c r="I4877">
        <v>28.6076142</v>
      </c>
      <c r="J4877" t="s">
        <v>6831</v>
      </c>
      <c r="K4877" s="9" t="s">
        <v>25</v>
      </c>
      <c r="L4877" s="3" t="s">
        <v>26</v>
      </c>
      <c r="M4877" s="3" t="s">
        <v>26</v>
      </c>
      <c r="N4877" s="3" t="s">
        <v>26</v>
      </c>
      <c r="O4877" s="3" t="s">
        <v>26</v>
      </c>
      <c r="P4877" s="3">
        <v>1</v>
      </c>
      <c r="Q4877" s="3">
        <v>1</v>
      </c>
      <c r="R4877" s="3">
        <v>150</v>
      </c>
      <c r="S4877" s="3">
        <v>1</v>
      </c>
      <c r="T4877" s="3" t="str">
        <f>IF(ZomatoRestaurents[[#This Row],[Rating]]&lt;2,"Low Rating",IF(ZomatoRestaurents[[#This Row],[Rating]]&lt;=3.5,"Medium Rating","High Rating"))</f>
        <v>Low Rating</v>
      </c>
      <c r="U4877" s="4">
        <v>42852</v>
      </c>
      <c r="V4877" s="3">
        <f>_xlfn.XLOOKUP(ZomatoRestaurents[[#This Row],[Country]],'country description'!$B$2:$B$16,'country description'!$C$2:$C$16)</f>
        <v>1</v>
      </c>
      <c r="W4877">
        <f>ZomatoRestaurents[[#This Row],[Currency convert rate]]*ZomatoRestaurents[[#This Row],[Average_Cost_for_two]]</f>
        <v>150</v>
      </c>
    </row>
    <row r="4878" spans="1:23" x14ac:dyDescent="0.35">
      <c r="A4878">
        <v>3636</v>
      </c>
      <c r="B4878" t="s">
        <v>9287</v>
      </c>
      <c r="C4878" s="3" t="s">
        <v>20572</v>
      </c>
      <c r="D4878" s="3" t="s">
        <v>20</v>
      </c>
      <c r="E4878" t="s">
        <v>10114</v>
      </c>
      <c r="F4878" t="s">
        <v>101</v>
      </c>
      <c r="G4878" t="s">
        <v>102</v>
      </c>
      <c r="H4878">
        <v>77.252343400000001</v>
      </c>
      <c r="I4878">
        <v>28.548486700000002</v>
      </c>
      <c r="J4878" t="s">
        <v>766</v>
      </c>
      <c r="K4878" s="9" t="s">
        <v>25</v>
      </c>
      <c r="L4878" s="3" t="s">
        <v>26</v>
      </c>
      <c r="M4878" s="3" t="s">
        <v>26</v>
      </c>
      <c r="N4878" s="3" t="s">
        <v>26</v>
      </c>
      <c r="O4878" s="3" t="s">
        <v>26</v>
      </c>
      <c r="P4878" s="3">
        <v>1</v>
      </c>
      <c r="Q4878" s="3">
        <v>12</v>
      </c>
      <c r="R4878" s="3">
        <v>150</v>
      </c>
      <c r="S4878" s="3">
        <v>3</v>
      </c>
      <c r="T4878" s="3" t="str">
        <f>IF(ZomatoRestaurents[[#This Row],[Rating]]&lt;2,"Low Rating",IF(ZomatoRestaurents[[#This Row],[Rating]]&lt;=3.5,"Medium Rating","High Rating"))</f>
        <v>Medium Rating</v>
      </c>
      <c r="U4878" s="4">
        <v>41372</v>
      </c>
      <c r="V4878" s="3">
        <f>_xlfn.XLOOKUP(ZomatoRestaurents[[#This Row],[Country]],'country description'!$B$2:$B$16,'country description'!$C$2:$C$16)</f>
        <v>1</v>
      </c>
      <c r="W4878">
        <f>ZomatoRestaurents[[#This Row],[Currency convert rate]]*ZomatoRestaurents[[#This Row],[Average_Cost_for_two]]</f>
        <v>150</v>
      </c>
    </row>
    <row r="4879" spans="1:23" x14ac:dyDescent="0.35">
      <c r="A4879">
        <v>312146</v>
      </c>
      <c r="B4879" t="s">
        <v>10115</v>
      </c>
      <c r="C4879" s="3" t="s">
        <v>20572</v>
      </c>
      <c r="D4879" s="3" t="s">
        <v>20</v>
      </c>
      <c r="E4879" t="s">
        <v>8403</v>
      </c>
      <c r="F4879" t="s">
        <v>56</v>
      </c>
      <c r="G4879" t="s">
        <v>57</v>
      </c>
      <c r="H4879">
        <v>77.091116099999994</v>
      </c>
      <c r="I4879">
        <v>28.583836000000002</v>
      </c>
      <c r="J4879" t="s">
        <v>705</v>
      </c>
      <c r="K4879" s="9" t="s">
        <v>25</v>
      </c>
      <c r="L4879" s="3" t="s">
        <v>26</v>
      </c>
      <c r="M4879" s="3" t="s">
        <v>26</v>
      </c>
      <c r="N4879" s="3" t="s">
        <v>26</v>
      </c>
      <c r="O4879" s="3" t="s">
        <v>26</v>
      </c>
      <c r="P4879" s="3">
        <v>1</v>
      </c>
      <c r="Q4879" s="3">
        <v>3</v>
      </c>
      <c r="R4879" s="3">
        <v>150</v>
      </c>
      <c r="S4879" s="3">
        <v>1</v>
      </c>
      <c r="T4879" s="3" t="str">
        <f>IF(ZomatoRestaurents[[#This Row],[Rating]]&lt;2,"Low Rating",IF(ZomatoRestaurents[[#This Row],[Rating]]&lt;=3.5,"Medium Rating","High Rating"))</f>
        <v>Low Rating</v>
      </c>
      <c r="U4879" s="4">
        <v>41391</v>
      </c>
      <c r="V4879" s="3">
        <f>_xlfn.XLOOKUP(ZomatoRestaurents[[#This Row],[Country]],'country description'!$B$2:$B$16,'country description'!$C$2:$C$16)</f>
        <v>1</v>
      </c>
      <c r="W4879">
        <f>ZomatoRestaurents[[#This Row],[Currency convert rate]]*ZomatoRestaurents[[#This Row],[Average_Cost_for_two]]</f>
        <v>150</v>
      </c>
    </row>
    <row r="4880" spans="1:23" x14ac:dyDescent="0.35">
      <c r="A4880">
        <v>307986</v>
      </c>
      <c r="B4880" t="s">
        <v>10116</v>
      </c>
      <c r="C4880" s="3" t="s">
        <v>20572</v>
      </c>
      <c r="D4880" s="3" t="s">
        <v>20</v>
      </c>
      <c r="E4880" t="s">
        <v>10117</v>
      </c>
      <c r="F4880" t="s">
        <v>894</v>
      </c>
      <c r="G4880" t="s">
        <v>895</v>
      </c>
      <c r="H4880">
        <v>77.292189559999997</v>
      </c>
      <c r="I4880">
        <v>28.669516479999999</v>
      </c>
      <c r="J4880" t="s">
        <v>694</v>
      </c>
      <c r="K4880" s="9" t="s">
        <v>25</v>
      </c>
      <c r="L4880" s="3" t="s">
        <v>26</v>
      </c>
      <c r="M4880" s="3" t="s">
        <v>26</v>
      </c>
      <c r="N4880" s="3" t="s">
        <v>26</v>
      </c>
      <c r="O4880" s="3" t="s">
        <v>26</v>
      </c>
      <c r="P4880" s="3">
        <v>1</v>
      </c>
      <c r="Q4880" s="3">
        <v>11</v>
      </c>
      <c r="R4880" s="3">
        <v>150</v>
      </c>
      <c r="S4880" s="3">
        <v>3.2</v>
      </c>
      <c r="T4880" s="3" t="str">
        <f>IF(ZomatoRestaurents[[#This Row],[Rating]]&lt;2,"Low Rating",IF(ZomatoRestaurents[[#This Row],[Rating]]&lt;=3.5,"Medium Rating","High Rating"))</f>
        <v>Medium Rating</v>
      </c>
      <c r="U4880" s="4">
        <v>42108</v>
      </c>
      <c r="V4880" s="3">
        <f>_xlfn.XLOOKUP(ZomatoRestaurents[[#This Row],[Country]],'country description'!$B$2:$B$16,'country description'!$C$2:$C$16)</f>
        <v>1</v>
      </c>
      <c r="W4880">
        <f>ZomatoRestaurents[[#This Row],[Currency convert rate]]*ZomatoRestaurents[[#This Row],[Average_Cost_for_two]]</f>
        <v>150</v>
      </c>
    </row>
    <row r="4881" spans="1:23" x14ac:dyDescent="0.35">
      <c r="A4881">
        <v>18312644</v>
      </c>
      <c r="B4881" t="s">
        <v>10118</v>
      </c>
      <c r="C4881" s="3" t="s">
        <v>20572</v>
      </c>
      <c r="D4881" s="3" t="s">
        <v>20</v>
      </c>
      <c r="E4881" t="s">
        <v>10119</v>
      </c>
      <c r="F4881" t="s">
        <v>1203</v>
      </c>
      <c r="G4881" t="s">
        <v>1204</v>
      </c>
      <c r="H4881">
        <v>77.094911199999999</v>
      </c>
      <c r="I4881">
        <v>28.640446300000001</v>
      </c>
      <c r="J4881" t="s">
        <v>9311</v>
      </c>
      <c r="K4881" s="9" t="s">
        <v>25</v>
      </c>
      <c r="L4881" s="3" t="s">
        <v>26</v>
      </c>
      <c r="M4881" s="3" t="s">
        <v>26</v>
      </c>
      <c r="N4881" s="3" t="s">
        <v>26</v>
      </c>
      <c r="O4881" s="3" t="s">
        <v>26</v>
      </c>
      <c r="P4881" s="3">
        <v>1</v>
      </c>
      <c r="Q4881" s="3">
        <v>2</v>
      </c>
      <c r="R4881" s="3">
        <v>150</v>
      </c>
      <c r="S4881" s="3">
        <v>1</v>
      </c>
      <c r="T4881" s="3" t="str">
        <f>IF(ZomatoRestaurents[[#This Row],[Rating]]&lt;2,"Low Rating",IF(ZomatoRestaurents[[#This Row],[Rating]]&lt;=3.5,"Medium Rating","High Rating"))</f>
        <v>Low Rating</v>
      </c>
      <c r="U4881" s="4">
        <v>41753</v>
      </c>
      <c r="V4881" s="3">
        <f>_xlfn.XLOOKUP(ZomatoRestaurents[[#This Row],[Country]],'country description'!$B$2:$B$16,'country description'!$C$2:$C$16)</f>
        <v>1</v>
      </c>
      <c r="W4881">
        <f>ZomatoRestaurents[[#This Row],[Currency convert rate]]*ZomatoRestaurents[[#This Row],[Average_Cost_for_two]]</f>
        <v>150</v>
      </c>
    </row>
    <row r="4882" spans="1:23" x14ac:dyDescent="0.35">
      <c r="A4882">
        <v>18037796</v>
      </c>
      <c r="B4882" t="s">
        <v>10120</v>
      </c>
      <c r="C4882" s="3" t="s">
        <v>20572</v>
      </c>
      <c r="D4882" s="3" t="s">
        <v>20</v>
      </c>
      <c r="E4882" t="s">
        <v>8359</v>
      </c>
      <c r="F4882" t="s">
        <v>1203</v>
      </c>
      <c r="G4882" t="s">
        <v>1204</v>
      </c>
      <c r="H4882">
        <v>77.099546200000006</v>
      </c>
      <c r="I4882">
        <v>28.645093200000002</v>
      </c>
      <c r="J4882" t="s">
        <v>1156</v>
      </c>
      <c r="K4882" s="9" t="s">
        <v>25</v>
      </c>
      <c r="L4882" s="3" t="s">
        <v>26</v>
      </c>
      <c r="M4882" s="3" t="s">
        <v>26</v>
      </c>
      <c r="N4882" s="3" t="s">
        <v>26</v>
      </c>
      <c r="O4882" s="3" t="s">
        <v>26</v>
      </c>
      <c r="P4882" s="3">
        <v>1</v>
      </c>
      <c r="Q4882" s="3">
        <v>3</v>
      </c>
      <c r="R4882" s="3">
        <v>150</v>
      </c>
      <c r="S4882" s="3">
        <v>1</v>
      </c>
      <c r="T4882" s="3" t="str">
        <f>IF(ZomatoRestaurents[[#This Row],[Rating]]&lt;2,"Low Rating",IF(ZomatoRestaurents[[#This Row],[Rating]]&lt;=3.5,"Medium Rating","High Rating"))</f>
        <v>Low Rating</v>
      </c>
      <c r="U4882" s="4">
        <v>42852</v>
      </c>
      <c r="V4882" s="3">
        <f>_xlfn.XLOOKUP(ZomatoRestaurents[[#This Row],[Country]],'country description'!$B$2:$B$16,'country description'!$C$2:$C$16)</f>
        <v>1</v>
      </c>
      <c r="W4882">
        <f>ZomatoRestaurents[[#This Row],[Currency convert rate]]*ZomatoRestaurents[[#This Row],[Average_Cost_for_two]]</f>
        <v>150</v>
      </c>
    </row>
    <row r="4883" spans="1:23" x14ac:dyDescent="0.35">
      <c r="A4883">
        <v>7613</v>
      </c>
      <c r="B4883" t="s">
        <v>10121</v>
      </c>
      <c r="C4883" s="3" t="s">
        <v>20572</v>
      </c>
      <c r="D4883" s="3" t="s">
        <v>20</v>
      </c>
      <c r="E4883" t="s">
        <v>10122</v>
      </c>
      <c r="F4883" t="s">
        <v>240</v>
      </c>
      <c r="G4883" t="s">
        <v>241</v>
      </c>
      <c r="H4883">
        <v>77.248846999999998</v>
      </c>
      <c r="I4883">
        <v>28.539921499999998</v>
      </c>
      <c r="J4883" t="s">
        <v>694</v>
      </c>
      <c r="K4883" s="9" t="s">
        <v>25</v>
      </c>
      <c r="L4883" s="3" t="s">
        <v>26</v>
      </c>
      <c r="M4883" s="3" t="s">
        <v>26</v>
      </c>
      <c r="N4883" s="3" t="s">
        <v>26</v>
      </c>
      <c r="O4883" s="3" t="s">
        <v>26</v>
      </c>
      <c r="P4883" s="3">
        <v>1</v>
      </c>
      <c r="Q4883" s="3">
        <v>17</v>
      </c>
      <c r="R4883" s="3">
        <v>150</v>
      </c>
      <c r="S4883" s="3">
        <v>3.2</v>
      </c>
      <c r="T4883" s="3" t="str">
        <f>IF(ZomatoRestaurents[[#This Row],[Rating]]&lt;2,"Low Rating",IF(ZomatoRestaurents[[#This Row],[Rating]]&lt;=3.5,"Medium Rating","High Rating"))</f>
        <v>Medium Rating</v>
      </c>
      <c r="U4883" s="4">
        <v>40257</v>
      </c>
      <c r="V4883" s="3">
        <f>_xlfn.XLOOKUP(ZomatoRestaurents[[#This Row],[Country]],'country description'!$B$2:$B$16,'country description'!$C$2:$C$16)</f>
        <v>1</v>
      </c>
      <c r="W4883">
        <f>ZomatoRestaurents[[#This Row],[Currency convert rate]]*ZomatoRestaurents[[#This Row],[Average_Cost_for_two]]</f>
        <v>150</v>
      </c>
    </row>
    <row r="4884" spans="1:23" x14ac:dyDescent="0.35">
      <c r="A4884">
        <v>310143</v>
      </c>
      <c r="B4884" t="s">
        <v>10123</v>
      </c>
      <c r="C4884" s="3" t="s">
        <v>20572</v>
      </c>
      <c r="D4884" s="3" t="s">
        <v>20</v>
      </c>
      <c r="E4884" t="s">
        <v>10124</v>
      </c>
      <c r="F4884" t="s">
        <v>660</v>
      </c>
      <c r="G4884" t="s">
        <v>661</v>
      </c>
      <c r="H4884">
        <v>77.222148200000007</v>
      </c>
      <c r="I4884">
        <v>28.6343484</v>
      </c>
      <c r="J4884" t="s">
        <v>712</v>
      </c>
      <c r="K4884" s="9" t="s">
        <v>25</v>
      </c>
      <c r="L4884" s="3" t="s">
        <v>26</v>
      </c>
      <c r="M4884" s="3" t="s">
        <v>33</v>
      </c>
      <c r="N4884" s="3" t="s">
        <v>26</v>
      </c>
      <c r="O4884" s="3" t="s">
        <v>26</v>
      </c>
      <c r="P4884" s="3">
        <v>1</v>
      </c>
      <c r="Q4884" s="3">
        <v>2620</v>
      </c>
      <c r="R4884" s="3">
        <v>150</v>
      </c>
      <c r="S4884" s="3">
        <v>4.9000000000000004</v>
      </c>
      <c r="T4884" s="3" t="str">
        <f>IF(ZomatoRestaurents[[#This Row],[Rating]]&lt;2,"Low Rating",IF(ZomatoRestaurents[[#This Row],[Rating]]&lt;=3.5,"Medium Rating","High Rating"))</f>
        <v>High Rating</v>
      </c>
      <c r="U4884" s="4">
        <v>41350</v>
      </c>
      <c r="V4884" s="3">
        <f>_xlfn.XLOOKUP(ZomatoRestaurents[[#This Row],[Country]],'country description'!$B$2:$B$16,'country description'!$C$2:$C$16)</f>
        <v>1</v>
      </c>
      <c r="W4884">
        <f>ZomatoRestaurents[[#This Row],[Currency convert rate]]*ZomatoRestaurents[[#This Row],[Average_Cost_for_two]]</f>
        <v>150</v>
      </c>
    </row>
    <row r="4885" spans="1:23" x14ac:dyDescent="0.35">
      <c r="A4885">
        <v>18427869</v>
      </c>
      <c r="B4885" t="s">
        <v>1660</v>
      </c>
      <c r="C4885" s="3" t="s">
        <v>20572</v>
      </c>
      <c r="D4885" s="3" t="s">
        <v>20</v>
      </c>
      <c r="E4885" t="s">
        <v>10125</v>
      </c>
      <c r="F4885" t="s">
        <v>297</v>
      </c>
      <c r="G4885" t="s">
        <v>298</v>
      </c>
      <c r="H4885">
        <v>77.208868499999994</v>
      </c>
      <c r="I4885">
        <v>28.7011015</v>
      </c>
      <c r="J4885" t="s">
        <v>1662</v>
      </c>
      <c r="K4885" s="9" t="s">
        <v>25</v>
      </c>
      <c r="L4885" s="3" t="s">
        <v>26</v>
      </c>
      <c r="M4885" s="3" t="s">
        <v>26</v>
      </c>
      <c r="N4885" s="3" t="s">
        <v>26</v>
      </c>
      <c r="O4885" s="3" t="s">
        <v>26</v>
      </c>
      <c r="P4885" s="3">
        <v>1</v>
      </c>
      <c r="Q4885" s="3">
        <v>5</v>
      </c>
      <c r="R4885" s="3">
        <v>150</v>
      </c>
      <c r="S4885" s="3">
        <v>2.9</v>
      </c>
      <c r="T4885" s="3" t="str">
        <f>IF(ZomatoRestaurents[[#This Row],[Rating]]&lt;2,"Low Rating",IF(ZomatoRestaurents[[#This Row],[Rating]]&lt;=3.5,"Medium Rating","High Rating"))</f>
        <v>Medium Rating</v>
      </c>
      <c r="U4885" s="4">
        <v>42068</v>
      </c>
      <c r="V4885" s="3">
        <f>_xlfn.XLOOKUP(ZomatoRestaurents[[#This Row],[Country]],'country description'!$B$2:$B$16,'country description'!$C$2:$C$16)</f>
        <v>1</v>
      </c>
      <c r="W4885">
        <f>ZomatoRestaurents[[#This Row],[Currency convert rate]]*ZomatoRestaurents[[#This Row],[Average_Cost_for_two]]</f>
        <v>150</v>
      </c>
    </row>
    <row r="4886" spans="1:23" x14ac:dyDescent="0.35">
      <c r="A4886">
        <v>18349919</v>
      </c>
      <c r="B4886" t="s">
        <v>10126</v>
      </c>
      <c r="C4886" s="3" t="s">
        <v>20572</v>
      </c>
      <c r="D4886" s="3" t="s">
        <v>20</v>
      </c>
      <c r="E4886" t="s">
        <v>10127</v>
      </c>
      <c r="F4886" t="s">
        <v>156</v>
      </c>
      <c r="G4886" t="s">
        <v>157</v>
      </c>
      <c r="H4886">
        <v>77.204565799999997</v>
      </c>
      <c r="I4886">
        <v>28.5513376</v>
      </c>
      <c r="J4886" t="s">
        <v>712</v>
      </c>
      <c r="K4886" s="9" t="s">
        <v>25</v>
      </c>
      <c r="L4886" s="3" t="s">
        <v>26</v>
      </c>
      <c r="M4886" s="3" t="s">
        <v>33</v>
      </c>
      <c r="N4886" s="3" t="s">
        <v>26</v>
      </c>
      <c r="O4886" s="3" t="s">
        <v>26</v>
      </c>
      <c r="P4886" s="3">
        <v>1</v>
      </c>
      <c r="Q4886" s="3">
        <v>67</v>
      </c>
      <c r="R4886" s="3">
        <v>150</v>
      </c>
      <c r="S4886" s="3">
        <v>4.5</v>
      </c>
      <c r="T4886" s="3" t="str">
        <f>IF(ZomatoRestaurents[[#This Row],[Rating]]&lt;2,"Low Rating",IF(ZomatoRestaurents[[#This Row],[Rating]]&lt;=3.5,"Medium Rating","High Rating"))</f>
        <v>High Rating</v>
      </c>
      <c r="U4886" s="4">
        <v>40996</v>
      </c>
      <c r="V4886" s="3">
        <f>_xlfn.XLOOKUP(ZomatoRestaurents[[#This Row],[Country]],'country description'!$B$2:$B$16,'country description'!$C$2:$C$16)</f>
        <v>1</v>
      </c>
      <c r="W4886">
        <f>ZomatoRestaurents[[#This Row],[Currency convert rate]]*ZomatoRestaurents[[#This Row],[Average_Cost_for_two]]</f>
        <v>150</v>
      </c>
    </row>
    <row r="4887" spans="1:23" x14ac:dyDescent="0.35">
      <c r="A4887">
        <v>18400724</v>
      </c>
      <c r="B4887" t="s">
        <v>9095</v>
      </c>
      <c r="C4887" s="3" t="s">
        <v>20572</v>
      </c>
      <c r="D4887" s="3" t="s">
        <v>20</v>
      </c>
      <c r="E4887" t="s">
        <v>10128</v>
      </c>
      <c r="F4887" t="s">
        <v>842</v>
      </c>
      <c r="G4887" t="s">
        <v>843</v>
      </c>
      <c r="H4887">
        <v>77.218555199999997</v>
      </c>
      <c r="I4887">
        <v>28.628809</v>
      </c>
      <c r="J4887" t="s">
        <v>705</v>
      </c>
      <c r="K4887" s="9" t="s">
        <v>25</v>
      </c>
      <c r="L4887" s="3" t="s">
        <v>26</v>
      </c>
      <c r="M4887" s="3" t="s">
        <v>26</v>
      </c>
      <c r="N4887" s="3" t="s">
        <v>26</v>
      </c>
      <c r="O4887" s="3" t="s">
        <v>26</v>
      </c>
      <c r="P4887" s="3">
        <v>1</v>
      </c>
      <c r="Q4887" s="3">
        <v>12</v>
      </c>
      <c r="R4887" s="3">
        <v>150</v>
      </c>
      <c r="S4887" s="3">
        <v>3.2</v>
      </c>
      <c r="T4887" s="3" t="str">
        <f>IF(ZomatoRestaurents[[#This Row],[Rating]]&lt;2,"Low Rating",IF(ZomatoRestaurents[[#This Row],[Rating]]&lt;=3.5,"Medium Rating","High Rating"))</f>
        <v>Medium Rating</v>
      </c>
      <c r="U4887" s="4">
        <v>41723</v>
      </c>
      <c r="V4887" s="3">
        <f>_xlfn.XLOOKUP(ZomatoRestaurents[[#This Row],[Country]],'country description'!$B$2:$B$16,'country description'!$C$2:$C$16)</f>
        <v>1</v>
      </c>
      <c r="W4887">
        <f>ZomatoRestaurents[[#This Row],[Currency convert rate]]*ZomatoRestaurents[[#This Row],[Average_Cost_for_two]]</f>
        <v>150</v>
      </c>
    </row>
    <row r="4888" spans="1:23" x14ac:dyDescent="0.35">
      <c r="A4888">
        <v>309844</v>
      </c>
      <c r="B4888" t="s">
        <v>10126</v>
      </c>
      <c r="C4888" s="3" t="s">
        <v>20572</v>
      </c>
      <c r="D4888" s="3" t="s">
        <v>20</v>
      </c>
      <c r="E4888" t="s">
        <v>10129</v>
      </c>
      <c r="F4888" t="s">
        <v>1996</v>
      </c>
      <c r="G4888" t="s">
        <v>1997</v>
      </c>
      <c r="H4888">
        <v>77.238610600000001</v>
      </c>
      <c r="I4888">
        <v>28.5367441</v>
      </c>
      <c r="J4888" t="s">
        <v>712</v>
      </c>
      <c r="K4888" s="9" t="s">
        <v>25</v>
      </c>
      <c r="L4888" s="3" t="s">
        <v>26</v>
      </c>
      <c r="M4888" s="3" t="s">
        <v>33</v>
      </c>
      <c r="N4888" s="3" t="s">
        <v>26</v>
      </c>
      <c r="O4888" s="3" t="s">
        <v>26</v>
      </c>
      <c r="P4888" s="3">
        <v>1</v>
      </c>
      <c r="Q4888" s="3">
        <v>665</v>
      </c>
      <c r="R4888" s="3">
        <v>150</v>
      </c>
      <c r="S4888" s="3">
        <v>4.5</v>
      </c>
      <c r="T4888" s="3" t="str">
        <f>IF(ZomatoRestaurents[[#This Row],[Rating]]&lt;2,"Low Rating",IF(ZomatoRestaurents[[#This Row],[Rating]]&lt;=3.5,"Medium Rating","High Rating"))</f>
        <v>High Rating</v>
      </c>
      <c r="U4888" s="4">
        <v>42086</v>
      </c>
      <c r="V4888" s="3">
        <f>_xlfn.XLOOKUP(ZomatoRestaurents[[#This Row],[Country]],'country description'!$B$2:$B$16,'country description'!$C$2:$C$16)</f>
        <v>1</v>
      </c>
      <c r="W4888">
        <f>ZomatoRestaurents[[#This Row],[Currency convert rate]]*ZomatoRestaurents[[#This Row],[Average_Cost_for_two]]</f>
        <v>150</v>
      </c>
    </row>
    <row r="4889" spans="1:23" x14ac:dyDescent="0.35">
      <c r="A4889">
        <v>7689</v>
      </c>
      <c r="B4889" t="s">
        <v>10130</v>
      </c>
      <c r="C4889" s="3" t="s">
        <v>20572</v>
      </c>
      <c r="D4889" s="3" t="s">
        <v>20</v>
      </c>
      <c r="E4889" t="s">
        <v>10131</v>
      </c>
      <c r="F4889" t="s">
        <v>651</v>
      </c>
      <c r="G4889" t="s">
        <v>652</v>
      </c>
      <c r="H4889">
        <v>77.206428299999999</v>
      </c>
      <c r="I4889">
        <v>28.682475499999999</v>
      </c>
      <c r="J4889" t="s">
        <v>856</v>
      </c>
      <c r="K4889" s="9" t="s">
        <v>25</v>
      </c>
      <c r="L4889" s="3" t="s">
        <v>26</v>
      </c>
      <c r="M4889" s="3" t="s">
        <v>26</v>
      </c>
      <c r="N4889" s="3" t="s">
        <v>26</v>
      </c>
      <c r="O4889" s="3" t="s">
        <v>26</v>
      </c>
      <c r="P4889" s="3">
        <v>1</v>
      </c>
      <c r="Q4889" s="3">
        <v>49</v>
      </c>
      <c r="R4889" s="3">
        <v>150</v>
      </c>
      <c r="S4889" s="3">
        <v>3.3</v>
      </c>
      <c r="T4889" s="3" t="str">
        <f>IF(ZomatoRestaurents[[#This Row],[Rating]]&lt;2,"Low Rating",IF(ZomatoRestaurents[[#This Row],[Rating]]&lt;=3.5,"Medium Rating","High Rating"))</f>
        <v>Medium Rating</v>
      </c>
      <c r="U4889" s="4">
        <v>43185</v>
      </c>
      <c r="V4889" s="3">
        <f>_xlfn.XLOOKUP(ZomatoRestaurents[[#This Row],[Country]],'country description'!$B$2:$B$16,'country description'!$C$2:$C$16)</f>
        <v>1</v>
      </c>
      <c r="W4889">
        <f>ZomatoRestaurents[[#This Row],[Currency convert rate]]*ZomatoRestaurents[[#This Row],[Average_Cost_for_two]]</f>
        <v>150</v>
      </c>
    </row>
    <row r="4890" spans="1:23" x14ac:dyDescent="0.35">
      <c r="A4890">
        <v>306402</v>
      </c>
      <c r="B4890" t="s">
        <v>10132</v>
      </c>
      <c r="C4890" s="3" t="s">
        <v>20572</v>
      </c>
      <c r="D4890" s="3" t="s">
        <v>20</v>
      </c>
      <c r="E4890" t="s">
        <v>10133</v>
      </c>
      <c r="F4890" t="s">
        <v>651</v>
      </c>
      <c r="G4890" t="s">
        <v>652</v>
      </c>
      <c r="H4890">
        <v>77.200678800000006</v>
      </c>
      <c r="I4890">
        <v>28.681298699999999</v>
      </c>
      <c r="J4890" t="s">
        <v>794</v>
      </c>
      <c r="K4890" s="9" t="s">
        <v>25</v>
      </c>
      <c r="L4890" s="3" t="s">
        <v>26</v>
      </c>
      <c r="M4890" s="3" t="s">
        <v>26</v>
      </c>
      <c r="N4890" s="3" t="s">
        <v>26</v>
      </c>
      <c r="O4890" s="3" t="s">
        <v>26</v>
      </c>
      <c r="P4890" s="3">
        <v>1</v>
      </c>
      <c r="Q4890" s="3">
        <v>36</v>
      </c>
      <c r="R4890" s="3">
        <v>150</v>
      </c>
      <c r="S4890" s="3">
        <v>3.5</v>
      </c>
      <c r="T4890" s="3" t="str">
        <f>IF(ZomatoRestaurents[[#This Row],[Rating]]&lt;2,"Low Rating",IF(ZomatoRestaurents[[#This Row],[Rating]]&lt;=3.5,"Medium Rating","High Rating"))</f>
        <v>Medium Rating</v>
      </c>
      <c r="U4890" s="4">
        <v>42078</v>
      </c>
      <c r="V4890" s="3">
        <f>_xlfn.XLOOKUP(ZomatoRestaurents[[#This Row],[Country]],'country description'!$B$2:$B$16,'country description'!$C$2:$C$16)</f>
        <v>1</v>
      </c>
      <c r="W4890">
        <f>ZomatoRestaurents[[#This Row],[Currency convert rate]]*ZomatoRestaurents[[#This Row],[Average_Cost_for_two]]</f>
        <v>150</v>
      </c>
    </row>
    <row r="4891" spans="1:23" x14ac:dyDescent="0.35">
      <c r="A4891">
        <v>8985</v>
      </c>
      <c r="B4891" t="s">
        <v>10134</v>
      </c>
      <c r="C4891" s="3" t="s">
        <v>20572</v>
      </c>
      <c r="D4891" s="3" t="s">
        <v>20</v>
      </c>
      <c r="E4891" t="s">
        <v>10135</v>
      </c>
      <c r="F4891" t="s">
        <v>651</v>
      </c>
      <c r="G4891" t="s">
        <v>652</v>
      </c>
      <c r="H4891">
        <v>77.203373900000003</v>
      </c>
      <c r="I4891">
        <v>28.682541700000002</v>
      </c>
      <c r="J4891" t="s">
        <v>705</v>
      </c>
      <c r="K4891" s="9" t="s">
        <v>25</v>
      </c>
      <c r="L4891" s="3" t="s">
        <v>26</v>
      </c>
      <c r="M4891" s="3" t="s">
        <v>26</v>
      </c>
      <c r="N4891" s="3" t="s">
        <v>26</v>
      </c>
      <c r="O4891" s="3" t="s">
        <v>26</v>
      </c>
      <c r="P4891" s="3">
        <v>1</v>
      </c>
      <c r="Q4891" s="3">
        <v>223</v>
      </c>
      <c r="R4891" s="3">
        <v>150</v>
      </c>
      <c r="S4891" s="3">
        <v>3.9</v>
      </c>
      <c r="T4891" s="3" t="str">
        <f>IF(ZomatoRestaurents[[#This Row],[Rating]]&lt;2,"Low Rating",IF(ZomatoRestaurents[[#This Row],[Rating]]&lt;=3.5,"Medium Rating","High Rating"))</f>
        <v>High Rating</v>
      </c>
      <c r="U4891" s="4">
        <v>40625</v>
      </c>
      <c r="V4891" s="3">
        <f>_xlfn.XLOOKUP(ZomatoRestaurents[[#This Row],[Country]],'country description'!$B$2:$B$16,'country description'!$C$2:$C$16)</f>
        <v>1</v>
      </c>
      <c r="W4891">
        <f>ZomatoRestaurents[[#This Row],[Currency convert rate]]*ZomatoRestaurents[[#This Row],[Average_Cost_for_two]]</f>
        <v>150</v>
      </c>
    </row>
    <row r="4892" spans="1:23" x14ac:dyDescent="0.35">
      <c r="A4892">
        <v>18371289</v>
      </c>
      <c r="B4892" t="s">
        <v>10136</v>
      </c>
      <c r="C4892" s="3" t="s">
        <v>20572</v>
      </c>
      <c r="D4892" s="3" t="s">
        <v>20</v>
      </c>
      <c r="E4892" t="s">
        <v>10137</v>
      </c>
      <c r="F4892" t="s">
        <v>31</v>
      </c>
      <c r="G4892" t="s">
        <v>32</v>
      </c>
      <c r="H4892">
        <v>77.242238</v>
      </c>
      <c r="I4892">
        <v>28.578557</v>
      </c>
      <c r="J4892" t="s">
        <v>520</v>
      </c>
      <c r="K4892" s="9" t="s">
        <v>25</v>
      </c>
      <c r="L4892" s="3" t="s">
        <v>26</v>
      </c>
      <c r="M4892" s="3" t="s">
        <v>33</v>
      </c>
      <c r="N4892" s="3" t="s">
        <v>26</v>
      </c>
      <c r="O4892" s="3" t="s">
        <v>26</v>
      </c>
      <c r="P4892" s="3">
        <v>1</v>
      </c>
      <c r="Q4892" s="3">
        <v>6</v>
      </c>
      <c r="R4892" s="3">
        <v>150</v>
      </c>
      <c r="S4892" s="3">
        <v>3.3</v>
      </c>
      <c r="T4892" s="3" t="str">
        <f>IF(ZomatoRestaurents[[#This Row],[Rating]]&lt;2,"Low Rating",IF(ZomatoRestaurents[[#This Row],[Rating]]&lt;=3.5,"Medium Rating","High Rating"))</f>
        <v>Medium Rating</v>
      </c>
      <c r="U4892" s="4">
        <v>41712</v>
      </c>
      <c r="V4892" s="3">
        <f>_xlfn.XLOOKUP(ZomatoRestaurents[[#This Row],[Country]],'country description'!$B$2:$B$16,'country description'!$C$2:$C$16)</f>
        <v>1</v>
      </c>
      <c r="W4892">
        <f>ZomatoRestaurents[[#This Row],[Currency convert rate]]*ZomatoRestaurents[[#This Row],[Average_Cost_for_two]]</f>
        <v>150</v>
      </c>
    </row>
    <row r="4893" spans="1:23" x14ac:dyDescent="0.35">
      <c r="A4893">
        <v>18421475</v>
      </c>
      <c r="B4893" t="s">
        <v>10138</v>
      </c>
      <c r="C4893" s="3" t="s">
        <v>20572</v>
      </c>
      <c r="D4893" s="3" t="s">
        <v>20</v>
      </c>
      <c r="E4893" t="s">
        <v>10139</v>
      </c>
      <c r="F4893" t="s">
        <v>42</v>
      </c>
      <c r="G4893" t="s">
        <v>43</v>
      </c>
      <c r="H4893">
        <v>77.212233400000002</v>
      </c>
      <c r="I4893">
        <v>28.706283299999999</v>
      </c>
      <c r="J4893" t="s">
        <v>10140</v>
      </c>
      <c r="K4893" s="9" t="s">
        <v>25</v>
      </c>
      <c r="L4893" s="3" t="s">
        <v>26</v>
      </c>
      <c r="M4893" s="3" t="s">
        <v>26</v>
      </c>
      <c r="N4893" s="3" t="s">
        <v>26</v>
      </c>
      <c r="O4893" s="3" t="s">
        <v>26</v>
      </c>
      <c r="P4893" s="3">
        <v>1</v>
      </c>
      <c r="Q4893" s="3">
        <v>1</v>
      </c>
      <c r="R4893" s="3">
        <v>150</v>
      </c>
      <c r="S4893" s="3">
        <v>1</v>
      </c>
      <c r="T4893" s="3" t="str">
        <f>IF(ZomatoRestaurents[[#This Row],[Rating]]&lt;2,"Low Rating",IF(ZomatoRestaurents[[#This Row],[Rating]]&lt;=3.5,"Medium Rating","High Rating"))</f>
        <v>Low Rating</v>
      </c>
      <c r="U4893" s="4">
        <v>41709</v>
      </c>
      <c r="V4893" s="3">
        <f>_xlfn.XLOOKUP(ZomatoRestaurents[[#This Row],[Country]],'country description'!$B$2:$B$16,'country description'!$C$2:$C$16)</f>
        <v>1</v>
      </c>
      <c r="W4893">
        <f>ZomatoRestaurents[[#This Row],[Currency convert rate]]*ZomatoRestaurents[[#This Row],[Average_Cost_for_two]]</f>
        <v>150</v>
      </c>
    </row>
    <row r="4894" spans="1:23" x14ac:dyDescent="0.35">
      <c r="A4894">
        <v>18425758</v>
      </c>
      <c r="B4894" t="s">
        <v>351</v>
      </c>
      <c r="C4894" s="3" t="s">
        <v>20572</v>
      </c>
      <c r="D4894" s="3" t="s">
        <v>20</v>
      </c>
      <c r="E4894" t="s">
        <v>10141</v>
      </c>
      <c r="F4894" t="s">
        <v>267</v>
      </c>
      <c r="G4894" t="s">
        <v>268</v>
      </c>
      <c r="H4894">
        <v>77.1708462</v>
      </c>
      <c r="I4894">
        <v>28.5588962</v>
      </c>
      <c r="J4894" t="s">
        <v>794</v>
      </c>
      <c r="K4894" s="9" t="s">
        <v>25</v>
      </c>
      <c r="L4894" s="3" t="s">
        <v>26</v>
      </c>
      <c r="M4894" s="3" t="s">
        <v>26</v>
      </c>
      <c r="N4894" s="3" t="s">
        <v>26</v>
      </c>
      <c r="O4894" s="3" t="s">
        <v>26</v>
      </c>
      <c r="P4894" s="3">
        <v>1</v>
      </c>
      <c r="Q4894" s="3">
        <v>2</v>
      </c>
      <c r="R4894" s="3">
        <v>150</v>
      </c>
      <c r="S4894" s="3">
        <v>1</v>
      </c>
      <c r="T4894" s="3" t="str">
        <f>IF(ZomatoRestaurents[[#This Row],[Rating]]&lt;2,"Low Rating",IF(ZomatoRestaurents[[#This Row],[Rating]]&lt;=3.5,"Medium Rating","High Rating"))</f>
        <v>Low Rating</v>
      </c>
      <c r="U4894" s="4">
        <v>40605</v>
      </c>
      <c r="V4894" s="3">
        <f>_xlfn.XLOOKUP(ZomatoRestaurents[[#This Row],[Country]],'country description'!$B$2:$B$16,'country description'!$C$2:$C$16)</f>
        <v>1</v>
      </c>
      <c r="W4894">
        <f>ZomatoRestaurents[[#This Row],[Currency convert rate]]*ZomatoRestaurents[[#This Row],[Average_Cost_for_two]]</f>
        <v>150</v>
      </c>
    </row>
    <row r="4895" spans="1:23" x14ac:dyDescent="0.35">
      <c r="A4895">
        <v>18371421</v>
      </c>
      <c r="B4895" t="s">
        <v>10142</v>
      </c>
      <c r="C4895" s="3" t="s">
        <v>20572</v>
      </c>
      <c r="D4895" s="3" t="s">
        <v>20</v>
      </c>
      <c r="E4895" t="s">
        <v>10143</v>
      </c>
      <c r="F4895" t="s">
        <v>48</v>
      </c>
      <c r="G4895" t="s">
        <v>49</v>
      </c>
      <c r="H4895">
        <v>77.000757100000001</v>
      </c>
      <c r="I4895">
        <v>28.591471800000001</v>
      </c>
      <c r="J4895" t="s">
        <v>553</v>
      </c>
      <c r="K4895" s="9" t="s">
        <v>25</v>
      </c>
      <c r="L4895" s="3" t="s">
        <v>26</v>
      </c>
      <c r="M4895" s="3" t="s">
        <v>26</v>
      </c>
      <c r="N4895" s="3" t="s">
        <v>26</v>
      </c>
      <c r="O4895" s="3" t="s">
        <v>26</v>
      </c>
      <c r="P4895" s="3">
        <v>1</v>
      </c>
      <c r="Q4895" s="3">
        <v>1</v>
      </c>
      <c r="R4895" s="3">
        <v>150</v>
      </c>
      <c r="S4895" s="3">
        <v>1</v>
      </c>
      <c r="T4895" s="3" t="str">
        <f>IF(ZomatoRestaurents[[#This Row],[Rating]]&lt;2,"Low Rating",IF(ZomatoRestaurents[[#This Row],[Rating]]&lt;=3.5,"Medium Rating","High Rating"))</f>
        <v>Low Rating</v>
      </c>
      <c r="U4895" s="4">
        <v>40253</v>
      </c>
      <c r="V4895" s="3">
        <f>_xlfn.XLOOKUP(ZomatoRestaurents[[#This Row],[Country]],'country description'!$B$2:$B$16,'country description'!$C$2:$C$16)</f>
        <v>1</v>
      </c>
      <c r="W4895">
        <f>ZomatoRestaurents[[#This Row],[Currency convert rate]]*ZomatoRestaurents[[#This Row],[Average_Cost_for_two]]</f>
        <v>150</v>
      </c>
    </row>
    <row r="4896" spans="1:23" x14ac:dyDescent="0.35">
      <c r="A4896">
        <v>18352261</v>
      </c>
      <c r="B4896" t="s">
        <v>10144</v>
      </c>
      <c r="C4896" s="3" t="s">
        <v>20572</v>
      </c>
      <c r="D4896" s="3" t="s">
        <v>20</v>
      </c>
      <c r="E4896" t="s">
        <v>10145</v>
      </c>
      <c r="F4896" t="s">
        <v>52</v>
      </c>
      <c r="G4896" t="s">
        <v>53</v>
      </c>
      <c r="H4896">
        <v>0</v>
      </c>
      <c r="I4896">
        <v>0</v>
      </c>
      <c r="J4896" t="s">
        <v>520</v>
      </c>
      <c r="K4896" s="9" t="s">
        <v>25</v>
      </c>
      <c r="L4896" s="3" t="s">
        <v>26</v>
      </c>
      <c r="M4896" s="3" t="s">
        <v>26</v>
      </c>
      <c r="N4896" s="3" t="s">
        <v>26</v>
      </c>
      <c r="O4896" s="3" t="s">
        <v>26</v>
      </c>
      <c r="P4896" s="3">
        <v>1</v>
      </c>
      <c r="Q4896" s="3">
        <v>2</v>
      </c>
      <c r="R4896" s="3">
        <v>150</v>
      </c>
      <c r="S4896" s="3">
        <v>1</v>
      </c>
      <c r="T4896" s="3" t="str">
        <f>IF(ZomatoRestaurents[[#This Row],[Rating]]&lt;2,"Low Rating",IF(ZomatoRestaurents[[#This Row],[Rating]]&lt;=3.5,"Medium Rating","High Rating"))</f>
        <v>Low Rating</v>
      </c>
      <c r="U4896" s="4">
        <v>40974</v>
      </c>
      <c r="V4896" s="3">
        <f>_xlfn.XLOOKUP(ZomatoRestaurents[[#This Row],[Country]],'country description'!$B$2:$B$16,'country description'!$C$2:$C$16)</f>
        <v>1</v>
      </c>
      <c r="W4896">
        <f>ZomatoRestaurents[[#This Row],[Currency convert rate]]*ZomatoRestaurents[[#This Row],[Average_Cost_for_two]]</f>
        <v>150</v>
      </c>
    </row>
    <row r="4897" spans="1:23" x14ac:dyDescent="0.35">
      <c r="A4897">
        <v>302314</v>
      </c>
      <c r="B4897" t="s">
        <v>10146</v>
      </c>
      <c r="C4897" s="3" t="s">
        <v>20572</v>
      </c>
      <c r="D4897" s="3" t="s">
        <v>20</v>
      </c>
      <c r="E4897" t="s">
        <v>7272</v>
      </c>
      <c r="F4897" t="s">
        <v>136</v>
      </c>
      <c r="G4897" t="s">
        <v>137</v>
      </c>
      <c r="H4897">
        <v>77.200219439999998</v>
      </c>
      <c r="I4897">
        <v>28.50756389</v>
      </c>
      <c r="J4897" t="s">
        <v>694</v>
      </c>
      <c r="K4897" s="9" t="s">
        <v>25</v>
      </c>
      <c r="L4897" s="3" t="s">
        <v>26</v>
      </c>
      <c r="M4897" s="3" t="s">
        <v>26</v>
      </c>
      <c r="N4897" s="3" t="s">
        <v>26</v>
      </c>
      <c r="O4897" s="3" t="s">
        <v>26</v>
      </c>
      <c r="P4897" s="3">
        <v>1</v>
      </c>
      <c r="Q4897" s="3">
        <v>3</v>
      </c>
      <c r="R4897" s="3">
        <v>150</v>
      </c>
      <c r="S4897" s="3">
        <v>1</v>
      </c>
      <c r="T4897" s="3" t="str">
        <f>IF(ZomatoRestaurents[[#This Row],[Rating]]&lt;2,"Low Rating",IF(ZomatoRestaurents[[#This Row],[Rating]]&lt;=3.5,"Medium Rating","High Rating"))</f>
        <v>Low Rating</v>
      </c>
      <c r="U4897" s="4">
        <v>42439</v>
      </c>
      <c r="V4897" s="3">
        <f>_xlfn.XLOOKUP(ZomatoRestaurents[[#This Row],[Country]],'country description'!$B$2:$B$16,'country description'!$C$2:$C$16)</f>
        <v>1</v>
      </c>
      <c r="W4897">
        <f>ZomatoRestaurents[[#This Row],[Currency convert rate]]*ZomatoRestaurents[[#This Row],[Average_Cost_for_two]]</f>
        <v>150</v>
      </c>
    </row>
    <row r="4898" spans="1:23" x14ac:dyDescent="0.35">
      <c r="A4898">
        <v>18312618</v>
      </c>
      <c r="B4898" t="s">
        <v>10147</v>
      </c>
      <c r="C4898" s="3" t="s">
        <v>20572</v>
      </c>
      <c r="D4898" s="3" t="s">
        <v>20</v>
      </c>
      <c r="E4898" t="s">
        <v>5587</v>
      </c>
      <c r="F4898" t="s">
        <v>1923</v>
      </c>
      <c r="G4898" t="s">
        <v>1924</v>
      </c>
      <c r="H4898">
        <v>77.221286800000001</v>
      </c>
      <c r="I4898">
        <v>28.567902799999999</v>
      </c>
      <c r="J4898" t="s">
        <v>1051</v>
      </c>
      <c r="K4898" s="9" t="s">
        <v>25</v>
      </c>
      <c r="L4898" s="3" t="s">
        <v>26</v>
      </c>
      <c r="M4898" s="3" t="s">
        <v>26</v>
      </c>
      <c r="N4898" s="3" t="s">
        <v>26</v>
      </c>
      <c r="O4898" s="3" t="s">
        <v>26</v>
      </c>
      <c r="P4898" s="3">
        <v>1</v>
      </c>
      <c r="Q4898" s="3">
        <v>6</v>
      </c>
      <c r="R4898" s="3">
        <v>150</v>
      </c>
      <c r="S4898" s="3">
        <v>3.1</v>
      </c>
      <c r="T4898" s="3" t="str">
        <f>IF(ZomatoRestaurents[[#This Row],[Rating]]&lt;2,"Low Rating",IF(ZomatoRestaurents[[#This Row],[Rating]]&lt;=3.5,"Medium Rating","High Rating"))</f>
        <v>Medium Rating</v>
      </c>
      <c r="U4898" s="4">
        <v>40622</v>
      </c>
      <c r="V4898" s="3">
        <f>_xlfn.XLOOKUP(ZomatoRestaurents[[#This Row],[Country]],'country description'!$B$2:$B$16,'country description'!$C$2:$C$16)</f>
        <v>1</v>
      </c>
      <c r="W4898">
        <f>ZomatoRestaurents[[#This Row],[Currency convert rate]]*ZomatoRestaurents[[#This Row],[Average_Cost_for_two]]</f>
        <v>150</v>
      </c>
    </row>
    <row r="4899" spans="1:23" x14ac:dyDescent="0.35">
      <c r="A4899">
        <v>17989089</v>
      </c>
      <c r="B4899" t="s">
        <v>10148</v>
      </c>
      <c r="C4899" s="3" t="s">
        <v>20572</v>
      </c>
      <c r="D4899" s="3" t="s">
        <v>20</v>
      </c>
      <c r="E4899" t="s">
        <v>10149</v>
      </c>
      <c r="F4899" t="s">
        <v>206</v>
      </c>
      <c r="G4899" t="s">
        <v>205</v>
      </c>
      <c r="H4899">
        <v>77.113503899999998</v>
      </c>
      <c r="I4899">
        <v>28.6380035</v>
      </c>
      <c r="J4899" t="s">
        <v>520</v>
      </c>
      <c r="K4899" s="9" t="s">
        <v>25</v>
      </c>
      <c r="L4899" s="3" t="s">
        <v>26</v>
      </c>
      <c r="M4899" s="3" t="s">
        <v>26</v>
      </c>
      <c r="N4899" s="3" t="s">
        <v>26</v>
      </c>
      <c r="O4899" s="3" t="s">
        <v>26</v>
      </c>
      <c r="P4899" s="3">
        <v>1</v>
      </c>
      <c r="Q4899" s="3">
        <v>1</v>
      </c>
      <c r="R4899" s="3">
        <v>150</v>
      </c>
      <c r="S4899" s="3">
        <v>1</v>
      </c>
      <c r="T4899" s="3" t="str">
        <f>IF(ZomatoRestaurents[[#This Row],[Rating]]&lt;2,"Low Rating",IF(ZomatoRestaurents[[#This Row],[Rating]]&lt;=3.5,"Medium Rating","High Rating"))</f>
        <v>Low Rating</v>
      </c>
      <c r="U4899" s="4">
        <v>40616</v>
      </c>
      <c r="V4899" s="3">
        <f>_xlfn.XLOOKUP(ZomatoRestaurents[[#This Row],[Country]],'country description'!$B$2:$B$16,'country description'!$C$2:$C$16)</f>
        <v>1</v>
      </c>
      <c r="W4899">
        <f>ZomatoRestaurents[[#This Row],[Currency convert rate]]*ZomatoRestaurents[[#This Row],[Average_Cost_for_two]]</f>
        <v>150</v>
      </c>
    </row>
    <row r="4900" spans="1:23" x14ac:dyDescent="0.35">
      <c r="A4900">
        <v>18372667</v>
      </c>
      <c r="B4900" t="s">
        <v>10150</v>
      </c>
      <c r="C4900" s="3" t="s">
        <v>20572</v>
      </c>
      <c r="D4900" s="3" t="s">
        <v>20</v>
      </c>
      <c r="E4900" t="s">
        <v>1204</v>
      </c>
      <c r="F4900" t="s">
        <v>1203</v>
      </c>
      <c r="G4900" t="s">
        <v>1204</v>
      </c>
      <c r="H4900">
        <v>77.095417900000001</v>
      </c>
      <c r="I4900">
        <v>28.636751</v>
      </c>
      <c r="J4900" t="s">
        <v>705</v>
      </c>
      <c r="K4900" s="9" t="s">
        <v>25</v>
      </c>
      <c r="L4900" s="3" t="s">
        <v>26</v>
      </c>
      <c r="M4900" s="3" t="s">
        <v>26</v>
      </c>
      <c r="N4900" s="3" t="s">
        <v>26</v>
      </c>
      <c r="O4900" s="3" t="s">
        <v>26</v>
      </c>
      <c r="P4900" s="3">
        <v>1</v>
      </c>
      <c r="Q4900" s="3">
        <v>7</v>
      </c>
      <c r="R4900" s="3">
        <v>150</v>
      </c>
      <c r="S4900" s="3">
        <v>2.9</v>
      </c>
      <c r="T4900" s="3" t="str">
        <f>IF(ZomatoRestaurents[[#This Row],[Rating]]&lt;2,"Low Rating",IF(ZomatoRestaurents[[#This Row],[Rating]]&lt;=3.5,"Medium Rating","High Rating"))</f>
        <v>Medium Rating</v>
      </c>
      <c r="U4900" s="4">
        <v>42449</v>
      </c>
      <c r="V4900" s="3">
        <f>_xlfn.XLOOKUP(ZomatoRestaurents[[#This Row],[Country]],'country description'!$B$2:$B$16,'country description'!$C$2:$C$16)</f>
        <v>1</v>
      </c>
      <c r="W4900">
        <f>ZomatoRestaurents[[#This Row],[Currency convert rate]]*ZomatoRestaurents[[#This Row],[Average_Cost_for_two]]</f>
        <v>150</v>
      </c>
    </row>
    <row r="4901" spans="1:23" x14ac:dyDescent="0.35">
      <c r="A4901">
        <v>5499</v>
      </c>
      <c r="B4901" t="s">
        <v>10151</v>
      </c>
      <c r="C4901" s="3" t="s">
        <v>20572</v>
      </c>
      <c r="D4901" s="3" t="s">
        <v>20</v>
      </c>
      <c r="E4901" t="s">
        <v>7870</v>
      </c>
      <c r="F4901" t="s">
        <v>1159</v>
      </c>
      <c r="G4901" t="s">
        <v>1160</v>
      </c>
      <c r="H4901">
        <v>77.059992100000002</v>
      </c>
      <c r="I4901">
        <v>28.6209487</v>
      </c>
      <c r="J4901" t="s">
        <v>10152</v>
      </c>
      <c r="K4901" s="9" t="s">
        <v>25</v>
      </c>
      <c r="L4901" s="3" t="s">
        <v>26</v>
      </c>
      <c r="M4901" s="3" t="s">
        <v>26</v>
      </c>
      <c r="N4901" s="3" t="s">
        <v>26</v>
      </c>
      <c r="O4901" s="3" t="s">
        <v>26</v>
      </c>
      <c r="P4901" s="3">
        <v>1</v>
      </c>
      <c r="Q4901" s="3">
        <v>12</v>
      </c>
      <c r="R4901" s="3">
        <v>150</v>
      </c>
      <c r="S4901" s="3">
        <v>3.3</v>
      </c>
      <c r="T4901" s="3" t="str">
        <f>IF(ZomatoRestaurents[[#This Row],[Rating]]&lt;2,"Low Rating",IF(ZomatoRestaurents[[#This Row],[Rating]]&lt;=3.5,"Medium Rating","High Rating"))</f>
        <v>Medium Rating</v>
      </c>
      <c r="U4901" s="4">
        <v>43186</v>
      </c>
      <c r="V4901" s="3">
        <f>_xlfn.XLOOKUP(ZomatoRestaurents[[#This Row],[Country]],'country description'!$B$2:$B$16,'country description'!$C$2:$C$16)</f>
        <v>1</v>
      </c>
      <c r="W4901">
        <f>ZomatoRestaurents[[#This Row],[Currency convert rate]]*ZomatoRestaurents[[#This Row],[Average_Cost_for_two]]</f>
        <v>150</v>
      </c>
    </row>
    <row r="4902" spans="1:23" x14ac:dyDescent="0.35">
      <c r="A4902">
        <v>7392</v>
      </c>
      <c r="B4902" t="s">
        <v>10153</v>
      </c>
      <c r="C4902" s="3" t="s">
        <v>20572</v>
      </c>
      <c r="D4902" s="3" t="s">
        <v>20</v>
      </c>
      <c r="E4902" t="s">
        <v>10154</v>
      </c>
      <c r="F4902" t="s">
        <v>715</v>
      </c>
      <c r="G4902" t="s">
        <v>716</v>
      </c>
      <c r="H4902">
        <v>77.159661110000002</v>
      </c>
      <c r="I4902">
        <v>28.561005560000002</v>
      </c>
      <c r="J4902" t="s">
        <v>4493</v>
      </c>
      <c r="K4902" s="9" t="s">
        <v>25</v>
      </c>
      <c r="L4902" s="3" t="s">
        <v>26</v>
      </c>
      <c r="M4902" s="3" t="s">
        <v>26</v>
      </c>
      <c r="N4902" s="3" t="s">
        <v>26</v>
      </c>
      <c r="O4902" s="3" t="s">
        <v>26</v>
      </c>
      <c r="P4902" s="3">
        <v>1</v>
      </c>
      <c r="Q4902" s="3">
        <v>14</v>
      </c>
      <c r="R4902" s="3">
        <v>150</v>
      </c>
      <c r="S4902" s="3">
        <v>3.1</v>
      </c>
      <c r="T4902" s="3" t="str">
        <f>IF(ZomatoRestaurents[[#This Row],[Rating]]&lt;2,"Low Rating",IF(ZomatoRestaurents[[#This Row],[Rating]]&lt;=3.5,"Medium Rating","High Rating"))</f>
        <v>Medium Rating</v>
      </c>
      <c r="U4902" s="4">
        <v>42087</v>
      </c>
      <c r="V4902" s="3">
        <f>_xlfn.XLOOKUP(ZomatoRestaurents[[#This Row],[Country]],'country description'!$B$2:$B$16,'country description'!$C$2:$C$16)</f>
        <v>1</v>
      </c>
      <c r="W4902">
        <f>ZomatoRestaurents[[#This Row],[Currency convert rate]]*ZomatoRestaurents[[#This Row],[Average_Cost_for_two]]</f>
        <v>150</v>
      </c>
    </row>
    <row r="4903" spans="1:23" x14ac:dyDescent="0.35">
      <c r="A4903">
        <v>18390095</v>
      </c>
      <c r="B4903" t="s">
        <v>10155</v>
      </c>
      <c r="C4903" s="3" t="s">
        <v>20572</v>
      </c>
      <c r="D4903" s="3" t="s">
        <v>20</v>
      </c>
      <c r="E4903" t="s">
        <v>10156</v>
      </c>
      <c r="F4903" t="s">
        <v>64</v>
      </c>
      <c r="G4903" t="s">
        <v>65</v>
      </c>
      <c r="H4903">
        <v>77.320622799999995</v>
      </c>
      <c r="I4903">
        <v>28.6002914</v>
      </c>
      <c r="J4903" t="s">
        <v>705</v>
      </c>
      <c r="K4903" s="9" t="s">
        <v>25</v>
      </c>
      <c r="L4903" s="3" t="s">
        <v>26</v>
      </c>
      <c r="M4903" s="3" t="s">
        <v>26</v>
      </c>
      <c r="N4903" s="3" t="s">
        <v>26</v>
      </c>
      <c r="O4903" s="3" t="s">
        <v>26</v>
      </c>
      <c r="P4903" s="3">
        <v>1</v>
      </c>
      <c r="Q4903" s="3">
        <v>2</v>
      </c>
      <c r="R4903" s="3">
        <v>150</v>
      </c>
      <c r="S4903" s="3">
        <v>1</v>
      </c>
      <c r="T4903" s="3" t="str">
        <f>IF(ZomatoRestaurents[[#This Row],[Rating]]&lt;2,"Low Rating",IF(ZomatoRestaurents[[#This Row],[Rating]]&lt;=3.5,"Medium Rating","High Rating"))</f>
        <v>Low Rating</v>
      </c>
      <c r="U4903" s="4">
        <v>42451</v>
      </c>
      <c r="V4903" s="3">
        <f>_xlfn.XLOOKUP(ZomatoRestaurents[[#This Row],[Country]],'country description'!$B$2:$B$16,'country description'!$C$2:$C$16)</f>
        <v>1</v>
      </c>
      <c r="W4903">
        <f>ZomatoRestaurents[[#This Row],[Currency convert rate]]*ZomatoRestaurents[[#This Row],[Average_Cost_for_two]]</f>
        <v>150</v>
      </c>
    </row>
    <row r="4904" spans="1:23" x14ac:dyDescent="0.35">
      <c r="A4904">
        <v>6553</v>
      </c>
      <c r="B4904" t="s">
        <v>10157</v>
      </c>
      <c r="C4904" s="3" t="s">
        <v>20572</v>
      </c>
      <c r="D4904" s="3" t="s">
        <v>20</v>
      </c>
      <c r="E4904" t="s">
        <v>10158</v>
      </c>
      <c r="F4904" t="s">
        <v>1234</v>
      </c>
      <c r="G4904" t="s">
        <v>1235</v>
      </c>
      <c r="H4904">
        <v>77.168426499999995</v>
      </c>
      <c r="I4904">
        <v>28.699415900000002</v>
      </c>
      <c r="J4904" t="s">
        <v>990</v>
      </c>
      <c r="K4904" s="9" t="s">
        <v>25</v>
      </c>
      <c r="L4904" s="3" t="s">
        <v>26</v>
      </c>
      <c r="M4904" s="3" t="s">
        <v>26</v>
      </c>
      <c r="N4904" s="3" t="s">
        <v>26</v>
      </c>
      <c r="O4904" s="3" t="s">
        <v>26</v>
      </c>
      <c r="P4904" s="3">
        <v>1</v>
      </c>
      <c r="Q4904" s="3">
        <v>8</v>
      </c>
      <c r="R4904" s="3">
        <v>150</v>
      </c>
      <c r="S4904" s="3">
        <v>3.2</v>
      </c>
      <c r="T4904" s="3" t="str">
        <f>IF(ZomatoRestaurents[[#This Row],[Rating]]&lt;2,"Low Rating",IF(ZomatoRestaurents[[#This Row],[Rating]]&lt;=3.5,"Medium Rating","High Rating"))</f>
        <v>Medium Rating</v>
      </c>
      <c r="U4904" s="4">
        <v>42091</v>
      </c>
      <c r="V4904" s="3">
        <f>_xlfn.XLOOKUP(ZomatoRestaurents[[#This Row],[Country]],'country description'!$B$2:$B$16,'country description'!$C$2:$C$16)</f>
        <v>1</v>
      </c>
      <c r="W4904">
        <f>ZomatoRestaurents[[#This Row],[Currency convert rate]]*ZomatoRestaurents[[#This Row],[Average_Cost_for_two]]</f>
        <v>150</v>
      </c>
    </row>
    <row r="4905" spans="1:23" x14ac:dyDescent="0.35">
      <c r="A4905">
        <v>310480</v>
      </c>
      <c r="B4905" t="s">
        <v>10159</v>
      </c>
      <c r="C4905" s="3" t="s">
        <v>20572</v>
      </c>
      <c r="D4905" s="3" t="s">
        <v>20</v>
      </c>
      <c r="E4905" t="s">
        <v>10160</v>
      </c>
      <c r="F4905" t="s">
        <v>594</v>
      </c>
      <c r="G4905" t="s">
        <v>595</v>
      </c>
      <c r="H4905">
        <v>77.284322639999999</v>
      </c>
      <c r="I4905">
        <v>28.565427790000001</v>
      </c>
      <c r="J4905" t="s">
        <v>520</v>
      </c>
      <c r="K4905" s="9" t="s">
        <v>25</v>
      </c>
      <c r="L4905" s="3" t="s">
        <v>26</v>
      </c>
      <c r="M4905" s="3" t="s">
        <v>26</v>
      </c>
      <c r="N4905" s="3" t="s">
        <v>26</v>
      </c>
      <c r="O4905" s="3" t="s">
        <v>26</v>
      </c>
      <c r="P4905" s="3">
        <v>1</v>
      </c>
      <c r="Q4905" s="3">
        <v>1</v>
      </c>
      <c r="R4905" s="3">
        <v>150</v>
      </c>
      <c r="S4905" s="3">
        <v>1</v>
      </c>
      <c r="T4905" s="3" t="str">
        <f>IF(ZomatoRestaurents[[#This Row],[Rating]]&lt;2,"Low Rating",IF(ZomatoRestaurents[[#This Row],[Rating]]&lt;=3.5,"Medium Rating","High Rating"))</f>
        <v>Low Rating</v>
      </c>
      <c r="U4905" s="4">
        <v>42804</v>
      </c>
      <c r="V4905" s="3">
        <f>_xlfn.XLOOKUP(ZomatoRestaurents[[#This Row],[Country]],'country description'!$B$2:$B$16,'country description'!$C$2:$C$16)</f>
        <v>1</v>
      </c>
      <c r="W4905">
        <f>ZomatoRestaurents[[#This Row],[Currency convert rate]]*ZomatoRestaurents[[#This Row],[Average_Cost_for_two]]</f>
        <v>150</v>
      </c>
    </row>
    <row r="4906" spans="1:23" x14ac:dyDescent="0.35">
      <c r="A4906">
        <v>7583</v>
      </c>
      <c r="B4906" t="s">
        <v>10161</v>
      </c>
      <c r="C4906" s="3" t="s">
        <v>20572</v>
      </c>
      <c r="D4906" s="3" t="s">
        <v>20</v>
      </c>
      <c r="E4906" t="s">
        <v>10162</v>
      </c>
      <c r="F4906" t="s">
        <v>291</v>
      </c>
      <c r="G4906" t="s">
        <v>292</v>
      </c>
      <c r="H4906">
        <v>77.254112250000006</v>
      </c>
      <c r="I4906">
        <v>28.525692450000001</v>
      </c>
      <c r="J4906" t="s">
        <v>520</v>
      </c>
      <c r="K4906" s="9" t="s">
        <v>25</v>
      </c>
      <c r="L4906" s="3" t="s">
        <v>26</v>
      </c>
      <c r="M4906" s="3" t="s">
        <v>26</v>
      </c>
      <c r="N4906" s="3" t="s">
        <v>26</v>
      </c>
      <c r="O4906" s="3" t="s">
        <v>26</v>
      </c>
      <c r="P4906" s="3">
        <v>1</v>
      </c>
      <c r="Q4906" s="3">
        <v>11</v>
      </c>
      <c r="R4906" s="3">
        <v>150</v>
      </c>
      <c r="S4906" s="3">
        <v>2.7</v>
      </c>
      <c r="T4906" s="3" t="str">
        <f>IF(ZomatoRestaurents[[#This Row],[Rating]]&lt;2,"Low Rating",IF(ZomatoRestaurents[[#This Row],[Rating]]&lt;=3.5,"Medium Rating","High Rating"))</f>
        <v>Medium Rating</v>
      </c>
      <c r="U4906" s="4">
        <v>42057</v>
      </c>
      <c r="V4906" s="3">
        <f>_xlfn.XLOOKUP(ZomatoRestaurents[[#This Row],[Country]],'country description'!$B$2:$B$16,'country description'!$C$2:$C$16)</f>
        <v>1</v>
      </c>
      <c r="W4906">
        <f>ZomatoRestaurents[[#This Row],[Currency convert rate]]*ZomatoRestaurents[[#This Row],[Average_Cost_for_two]]</f>
        <v>150</v>
      </c>
    </row>
    <row r="4907" spans="1:23" x14ac:dyDescent="0.35">
      <c r="A4907">
        <v>7585</v>
      </c>
      <c r="B4907" t="s">
        <v>10163</v>
      </c>
      <c r="C4907" s="3" t="s">
        <v>20572</v>
      </c>
      <c r="D4907" s="3" t="s">
        <v>20</v>
      </c>
      <c r="E4907" t="s">
        <v>10164</v>
      </c>
      <c r="F4907" t="s">
        <v>291</v>
      </c>
      <c r="G4907" t="s">
        <v>292</v>
      </c>
      <c r="H4907">
        <v>77.254019709999994</v>
      </c>
      <c r="I4907">
        <v>28.525723970000001</v>
      </c>
      <c r="J4907" t="s">
        <v>3220</v>
      </c>
      <c r="K4907" s="9" t="s">
        <v>25</v>
      </c>
      <c r="L4907" s="3" t="s">
        <v>26</v>
      </c>
      <c r="M4907" s="3" t="s">
        <v>26</v>
      </c>
      <c r="N4907" s="3" t="s">
        <v>26</v>
      </c>
      <c r="O4907" s="3" t="s">
        <v>26</v>
      </c>
      <c r="P4907" s="3">
        <v>1</v>
      </c>
      <c r="Q4907" s="3">
        <v>16</v>
      </c>
      <c r="R4907" s="3">
        <v>150</v>
      </c>
      <c r="S4907" s="3">
        <v>3.3</v>
      </c>
      <c r="T4907" s="3" t="str">
        <f>IF(ZomatoRestaurents[[#This Row],[Rating]]&lt;2,"Low Rating",IF(ZomatoRestaurents[[#This Row],[Rating]]&lt;=3.5,"Medium Rating","High Rating"))</f>
        <v>Medium Rating</v>
      </c>
      <c r="U4907" s="4">
        <v>40582</v>
      </c>
      <c r="V4907" s="3">
        <f>_xlfn.XLOOKUP(ZomatoRestaurents[[#This Row],[Country]],'country description'!$B$2:$B$16,'country description'!$C$2:$C$16)</f>
        <v>1</v>
      </c>
      <c r="W4907">
        <f>ZomatoRestaurents[[#This Row],[Currency convert rate]]*ZomatoRestaurents[[#This Row],[Average_Cost_for_two]]</f>
        <v>150</v>
      </c>
    </row>
    <row r="4908" spans="1:23" x14ac:dyDescent="0.35">
      <c r="A4908">
        <v>309395</v>
      </c>
      <c r="B4908" t="s">
        <v>1660</v>
      </c>
      <c r="C4908" s="3" t="s">
        <v>20572</v>
      </c>
      <c r="D4908" s="3" t="s">
        <v>20</v>
      </c>
      <c r="E4908" t="s">
        <v>10165</v>
      </c>
      <c r="F4908" t="s">
        <v>320</v>
      </c>
      <c r="G4908" t="s">
        <v>321</v>
      </c>
      <c r="H4908">
        <v>77.172915599999996</v>
      </c>
      <c r="I4908">
        <v>28.687327199999999</v>
      </c>
      <c r="J4908" t="s">
        <v>1662</v>
      </c>
      <c r="K4908" s="9" t="s">
        <v>25</v>
      </c>
      <c r="L4908" s="3" t="s">
        <v>26</v>
      </c>
      <c r="M4908" s="3" t="s">
        <v>26</v>
      </c>
      <c r="N4908" s="3" t="s">
        <v>26</v>
      </c>
      <c r="O4908" s="3" t="s">
        <v>26</v>
      </c>
      <c r="P4908" s="3">
        <v>1</v>
      </c>
      <c r="Q4908" s="3">
        <v>22</v>
      </c>
      <c r="R4908" s="3">
        <v>150</v>
      </c>
      <c r="S4908" s="3">
        <v>3.4</v>
      </c>
      <c r="T4908" s="3" t="str">
        <f>IF(ZomatoRestaurents[[#This Row],[Rating]]&lt;2,"Low Rating",IF(ZomatoRestaurents[[#This Row],[Rating]]&lt;=3.5,"Medium Rating","High Rating"))</f>
        <v>Medium Rating</v>
      </c>
      <c r="U4908" s="4">
        <v>42769</v>
      </c>
      <c r="V4908" s="3">
        <f>_xlfn.XLOOKUP(ZomatoRestaurents[[#This Row],[Country]],'country description'!$B$2:$B$16,'country description'!$C$2:$C$16)</f>
        <v>1</v>
      </c>
      <c r="W4908">
        <f>ZomatoRestaurents[[#This Row],[Currency convert rate]]*ZomatoRestaurents[[#This Row],[Average_Cost_for_two]]</f>
        <v>150</v>
      </c>
    </row>
    <row r="4909" spans="1:23" x14ac:dyDescent="0.35">
      <c r="A4909">
        <v>311002</v>
      </c>
      <c r="B4909" t="s">
        <v>10166</v>
      </c>
      <c r="C4909" s="3" t="s">
        <v>20572</v>
      </c>
      <c r="D4909" s="3" t="s">
        <v>20</v>
      </c>
      <c r="E4909" t="s">
        <v>10167</v>
      </c>
      <c r="F4909" t="s">
        <v>7022</v>
      </c>
      <c r="G4909" t="s">
        <v>7023</v>
      </c>
      <c r="H4909">
        <v>77.230293500000002</v>
      </c>
      <c r="I4909">
        <v>28.650406700000001</v>
      </c>
      <c r="J4909" t="s">
        <v>10168</v>
      </c>
      <c r="K4909" s="9" t="s">
        <v>25</v>
      </c>
      <c r="L4909" s="3" t="s">
        <v>26</v>
      </c>
      <c r="M4909" s="3" t="s">
        <v>26</v>
      </c>
      <c r="N4909" s="3" t="s">
        <v>26</v>
      </c>
      <c r="O4909" s="3" t="s">
        <v>26</v>
      </c>
      <c r="P4909" s="3">
        <v>1</v>
      </c>
      <c r="Q4909" s="3">
        <v>54</v>
      </c>
      <c r="R4909" s="3">
        <v>150</v>
      </c>
      <c r="S4909" s="3">
        <v>3.7</v>
      </c>
      <c r="T4909" s="3" t="str">
        <f>IF(ZomatoRestaurents[[#This Row],[Rating]]&lt;2,"Low Rating",IF(ZomatoRestaurents[[#This Row],[Rating]]&lt;=3.5,"Medium Rating","High Rating"))</f>
        <v>High Rating</v>
      </c>
      <c r="U4909" s="4">
        <v>42773</v>
      </c>
      <c r="V4909" s="3">
        <f>_xlfn.XLOOKUP(ZomatoRestaurents[[#This Row],[Country]],'country description'!$B$2:$B$16,'country description'!$C$2:$C$16)</f>
        <v>1</v>
      </c>
      <c r="W4909">
        <f>ZomatoRestaurents[[#This Row],[Currency convert rate]]*ZomatoRestaurents[[#This Row],[Average_Cost_for_two]]</f>
        <v>150</v>
      </c>
    </row>
    <row r="4910" spans="1:23" x14ac:dyDescent="0.35">
      <c r="A4910">
        <v>303644</v>
      </c>
      <c r="B4910" t="s">
        <v>10169</v>
      </c>
      <c r="C4910" s="3" t="s">
        <v>20572</v>
      </c>
      <c r="D4910" s="3" t="s">
        <v>20</v>
      </c>
      <c r="E4910" t="s">
        <v>10170</v>
      </c>
      <c r="F4910" t="s">
        <v>7022</v>
      </c>
      <c r="G4910" t="s">
        <v>7023</v>
      </c>
      <c r="H4910">
        <v>77.2295582</v>
      </c>
      <c r="I4910">
        <v>28.650510000000001</v>
      </c>
      <c r="J4910" t="s">
        <v>856</v>
      </c>
      <c r="K4910" s="9" t="s">
        <v>25</v>
      </c>
      <c r="L4910" s="3" t="s">
        <v>26</v>
      </c>
      <c r="M4910" s="3" t="s">
        <v>26</v>
      </c>
      <c r="N4910" s="3" t="s">
        <v>26</v>
      </c>
      <c r="O4910" s="3" t="s">
        <v>26</v>
      </c>
      <c r="P4910" s="3">
        <v>1</v>
      </c>
      <c r="Q4910" s="3">
        <v>169</v>
      </c>
      <c r="R4910" s="3">
        <v>150</v>
      </c>
      <c r="S4910" s="3">
        <v>4.0999999999999996</v>
      </c>
      <c r="T4910" s="3" t="str">
        <f>IF(ZomatoRestaurents[[#This Row],[Rating]]&lt;2,"Low Rating",IF(ZomatoRestaurents[[#This Row],[Rating]]&lt;=3.5,"Medium Rating","High Rating"))</f>
        <v>High Rating</v>
      </c>
      <c r="U4910" s="4">
        <v>40956</v>
      </c>
      <c r="V4910" s="3">
        <f>_xlfn.XLOOKUP(ZomatoRestaurents[[#This Row],[Country]],'country description'!$B$2:$B$16,'country description'!$C$2:$C$16)</f>
        <v>1</v>
      </c>
      <c r="W4910">
        <f>ZomatoRestaurents[[#This Row],[Currency convert rate]]*ZomatoRestaurents[[#This Row],[Average_Cost_for_two]]</f>
        <v>150</v>
      </c>
    </row>
    <row r="4911" spans="1:23" x14ac:dyDescent="0.35">
      <c r="A4911">
        <v>18424871</v>
      </c>
      <c r="B4911" t="s">
        <v>10171</v>
      </c>
      <c r="C4911" s="3" t="s">
        <v>20572</v>
      </c>
      <c r="D4911" s="3" t="s">
        <v>20</v>
      </c>
      <c r="E4911" t="s">
        <v>10100</v>
      </c>
      <c r="F4911" t="s">
        <v>142</v>
      </c>
      <c r="G4911" t="s">
        <v>143</v>
      </c>
      <c r="H4911">
        <v>77.220441500000007</v>
      </c>
      <c r="I4911">
        <v>28.6975181</v>
      </c>
      <c r="J4911" t="s">
        <v>8123</v>
      </c>
      <c r="K4911" s="9" t="s">
        <v>25</v>
      </c>
      <c r="L4911" s="3" t="s">
        <v>26</v>
      </c>
      <c r="M4911" s="3" t="s">
        <v>26</v>
      </c>
      <c r="N4911" s="3" t="s">
        <v>26</v>
      </c>
      <c r="O4911" s="3" t="s">
        <v>26</v>
      </c>
      <c r="P4911" s="3">
        <v>1</v>
      </c>
      <c r="Q4911" s="3">
        <v>1</v>
      </c>
      <c r="R4911" s="3">
        <v>150</v>
      </c>
      <c r="S4911" s="3">
        <v>1</v>
      </c>
      <c r="T4911" s="3" t="str">
        <f>IF(ZomatoRestaurents[[#This Row],[Rating]]&lt;2,"Low Rating",IF(ZomatoRestaurents[[#This Row],[Rating]]&lt;=3.5,"Medium Rating","High Rating"))</f>
        <v>Low Rating</v>
      </c>
      <c r="U4911" s="4">
        <v>42401</v>
      </c>
      <c r="V4911" s="3">
        <f>_xlfn.XLOOKUP(ZomatoRestaurents[[#This Row],[Country]],'country description'!$B$2:$B$16,'country description'!$C$2:$C$16)</f>
        <v>1</v>
      </c>
      <c r="W4911">
        <f>ZomatoRestaurents[[#This Row],[Currency convert rate]]*ZomatoRestaurents[[#This Row],[Average_Cost_for_two]]</f>
        <v>150</v>
      </c>
    </row>
    <row r="4912" spans="1:23" x14ac:dyDescent="0.35">
      <c r="A4912">
        <v>308183</v>
      </c>
      <c r="B4912" t="s">
        <v>10172</v>
      </c>
      <c r="C4912" s="3" t="s">
        <v>20572</v>
      </c>
      <c r="D4912" s="3" t="s">
        <v>20</v>
      </c>
      <c r="E4912" t="s">
        <v>243</v>
      </c>
      <c r="F4912" t="s">
        <v>9352</v>
      </c>
      <c r="G4912" t="s">
        <v>243</v>
      </c>
      <c r="H4912">
        <v>77.203891100000007</v>
      </c>
      <c r="I4912">
        <v>28.5419032</v>
      </c>
      <c r="J4912" t="s">
        <v>703</v>
      </c>
      <c r="K4912" s="9" t="s">
        <v>25</v>
      </c>
      <c r="L4912" s="3" t="s">
        <v>26</v>
      </c>
      <c r="M4912" s="3" t="s">
        <v>26</v>
      </c>
      <c r="N4912" s="3" t="s">
        <v>26</v>
      </c>
      <c r="O4912" s="3" t="s">
        <v>26</v>
      </c>
      <c r="P4912" s="3">
        <v>1</v>
      </c>
      <c r="Q4912" s="3">
        <v>4</v>
      </c>
      <c r="R4912" s="3">
        <v>150</v>
      </c>
      <c r="S4912" s="3">
        <v>3</v>
      </c>
      <c r="T4912" s="3" t="str">
        <f>IF(ZomatoRestaurents[[#This Row],[Rating]]&lt;2,"Low Rating",IF(ZomatoRestaurents[[#This Row],[Rating]]&lt;=3.5,"Medium Rating","High Rating"))</f>
        <v>Medium Rating</v>
      </c>
      <c r="U4912" s="4">
        <v>40217</v>
      </c>
      <c r="V4912" s="3">
        <f>_xlfn.XLOOKUP(ZomatoRestaurents[[#This Row],[Country]],'country description'!$B$2:$B$16,'country description'!$C$2:$C$16)</f>
        <v>1</v>
      </c>
      <c r="W4912">
        <f>ZomatoRestaurents[[#This Row],[Currency convert rate]]*ZomatoRestaurents[[#This Row],[Average_Cost_for_two]]</f>
        <v>150</v>
      </c>
    </row>
    <row r="4913" spans="1:23" x14ac:dyDescent="0.35">
      <c r="A4913">
        <v>308188</v>
      </c>
      <c r="B4913" t="s">
        <v>10173</v>
      </c>
      <c r="C4913" s="3" t="s">
        <v>20572</v>
      </c>
      <c r="D4913" s="3" t="s">
        <v>20</v>
      </c>
      <c r="E4913" t="s">
        <v>10174</v>
      </c>
      <c r="F4913" t="s">
        <v>156</v>
      </c>
      <c r="G4913" t="s">
        <v>157</v>
      </c>
      <c r="H4913">
        <v>77.209400400000007</v>
      </c>
      <c r="I4913">
        <v>28.560534100000002</v>
      </c>
      <c r="J4913" t="s">
        <v>874</v>
      </c>
      <c r="K4913" s="9" t="s">
        <v>25</v>
      </c>
      <c r="L4913" s="3" t="s">
        <v>26</v>
      </c>
      <c r="M4913" s="3" t="s">
        <v>26</v>
      </c>
      <c r="N4913" s="3" t="s">
        <v>26</v>
      </c>
      <c r="O4913" s="3" t="s">
        <v>26</v>
      </c>
      <c r="P4913" s="3">
        <v>1</v>
      </c>
      <c r="Q4913" s="3">
        <v>8</v>
      </c>
      <c r="R4913" s="3">
        <v>150</v>
      </c>
      <c r="S4913" s="3">
        <v>3</v>
      </c>
      <c r="T4913" s="3" t="str">
        <f>IF(ZomatoRestaurents[[#This Row],[Rating]]&lt;2,"Low Rating",IF(ZomatoRestaurents[[#This Row],[Rating]]&lt;=3.5,"Medium Rating","High Rating"))</f>
        <v>Medium Rating</v>
      </c>
      <c r="U4913" s="4">
        <v>40946</v>
      </c>
      <c r="V4913" s="3">
        <f>_xlfn.XLOOKUP(ZomatoRestaurents[[#This Row],[Country]],'country description'!$B$2:$B$16,'country description'!$C$2:$C$16)</f>
        <v>1</v>
      </c>
      <c r="W4913">
        <f>ZomatoRestaurents[[#This Row],[Currency convert rate]]*ZomatoRestaurents[[#This Row],[Average_Cost_for_two]]</f>
        <v>150</v>
      </c>
    </row>
    <row r="4914" spans="1:23" x14ac:dyDescent="0.35">
      <c r="A4914">
        <v>7862</v>
      </c>
      <c r="B4914" t="s">
        <v>10175</v>
      </c>
      <c r="C4914" s="3" t="s">
        <v>20572</v>
      </c>
      <c r="D4914" s="3" t="s">
        <v>20</v>
      </c>
      <c r="E4914" t="s">
        <v>10176</v>
      </c>
      <c r="F4914" t="s">
        <v>442</v>
      </c>
      <c r="G4914" t="s">
        <v>443</v>
      </c>
      <c r="H4914">
        <v>77.241637900000001</v>
      </c>
      <c r="I4914">
        <v>28.5526774</v>
      </c>
      <c r="J4914" t="s">
        <v>794</v>
      </c>
      <c r="K4914" s="9" t="s">
        <v>25</v>
      </c>
      <c r="L4914" s="3" t="s">
        <v>26</v>
      </c>
      <c r="M4914" s="3" t="s">
        <v>26</v>
      </c>
      <c r="N4914" s="3" t="s">
        <v>26</v>
      </c>
      <c r="O4914" s="3" t="s">
        <v>26</v>
      </c>
      <c r="P4914" s="3">
        <v>1</v>
      </c>
      <c r="Q4914" s="3">
        <v>9</v>
      </c>
      <c r="R4914" s="3">
        <v>150</v>
      </c>
      <c r="S4914" s="3">
        <v>3.1</v>
      </c>
      <c r="T4914" s="3" t="str">
        <f>IF(ZomatoRestaurents[[#This Row],[Rating]]&lt;2,"Low Rating",IF(ZomatoRestaurents[[#This Row],[Rating]]&lt;=3.5,"Medium Rating","High Rating"))</f>
        <v>Medium Rating</v>
      </c>
      <c r="U4914" s="4">
        <v>41332</v>
      </c>
      <c r="V4914" s="3">
        <f>_xlfn.XLOOKUP(ZomatoRestaurents[[#This Row],[Country]],'country description'!$B$2:$B$16,'country description'!$C$2:$C$16)</f>
        <v>1</v>
      </c>
      <c r="W4914">
        <f>ZomatoRestaurents[[#This Row],[Currency convert rate]]*ZomatoRestaurents[[#This Row],[Average_Cost_for_two]]</f>
        <v>150</v>
      </c>
    </row>
    <row r="4915" spans="1:23" x14ac:dyDescent="0.35">
      <c r="A4915">
        <v>9529</v>
      </c>
      <c r="B4915" t="s">
        <v>10177</v>
      </c>
      <c r="C4915" s="3" t="s">
        <v>20572</v>
      </c>
      <c r="D4915" s="3" t="s">
        <v>20</v>
      </c>
      <c r="E4915" t="s">
        <v>10178</v>
      </c>
      <c r="F4915" t="s">
        <v>6304</v>
      </c>
      <c r="G4915" t="s">
        <v>6305</v>
      </c>
      <c r="H4915">
        <v>77.240650000000002</v>
      </c>
      <c r="I4915">
        <v>28.563788800000001</v>
      </c>
      <c r="J4915" t="s">
        <v>766</v>
      </c>
      <c r="K4915" s="9" t="s">
        <v>25</v>
      </c>
      <c r="L4915" s="3" t="s">
        <v>26</v>
      </c>
      <c r="M4915" s="3" t="s">
        <v>26</v>
      </c>
      <c r="N4915" s="3" t="s">
        <v>26</v>
      </c>
      <c r="O4915" s="3" t="s">
        <v>26</v>
      </c>
      <c r="P4915" s="3">
        <v>1</v>
      </c>
      <c r="Q4915" s="3">
        <v>577</v>
      </c>
      <c r="R4915" s="3">
        <v>150</v>
      </c>
      <c r="S4915" s="3">
        <v>4.0999999999999996</v>
      </c>
      <c r="T4915" s="3" t="str">
        <f>IF(ZomatoRestaurents[[#This Row],[Rating]]&lt;2,"Low Rating",IF(ZomatoRestaurents[[#This Row],[Rating]]&lt;=3.5,"Medium Rating","High Rating"))</f>
        <v>High Rating</v>
      </c>
      <c r="U4915" s="4">
        <v>40576</v>
      </c>
      <c r="V4915" s="3">
        <f>_xlfn.XLOOKUP(ZomatoRestaurents[[#This Row],[Country]],'country description'!$B$2:$B$16,'country description'!$C$2:$C$16)</f>
        <v>1</v>
      </c>
      <c r="W4915">
        <f>ZomatoRestaurents[[#This Row],[Currency convert rate]]*ZomatoRestaurents[[#This Row],[Average_Cost_for_two]]</f>
        <v>150</v>
      </c>
    </row>
    <row r="4916" spans="1:23" x14ac:dyDescent="0.35">
      <c r="A4916">
        <v>9996</v>
      </c>
      <c r="B4916" t="s">
        <v>10179</v>
      </c>
      <c r="C4916" s="3" t="s">
        <v>20572</v>
      </c>
      <c r="D4916" s="3" t="s">
        <v>20</v>
      </c>
      <c r="E4916" t="s">
        <v>10180</v>
      </c>
      <c r="F4916" t="s">
        <v>3073</v>
      </c>
      <c r="G4916" t="s">
        <v>3074</v>
      </c>
      <c r="H4916">
        <v>77.296747800000006</v>
      </c>
      <c r="I4916">
        <v>28.541202899999998</v>
      </c>
      <c r="J4916" t="s">
        <v>10181</v>
      </c>
      <c r="K4916" s="9" t="s">
        <v>25</v>
      </c>
      <c r="L4916" s="3" t="s">
        <v>26</v>
      </c>
      <c r="M4916" s="3" t="s">
        <v>26</v>
      </c>
      <c r="N4916" s="3" t="s">
        <v>26</v>
      </c>
      <c r="O4916" s="3" t="s">
        <v>26</v>
      </c>
      <c r="P4916" s="3">
        <v>1</v>
      </c>
      <c r="Q4916" s="3">
        <v>8</v>
      </c>
      <c r="R4916" s="3">
        <v>150</v>
      </c>
      <c r="S4916" s="3">
        <v>2.9</v>
      </c>
      <c r="T4916" s="3" t="str">
        <f>IF(ZomatoRestaurents[[#This Row],[Rating]]&lt;2,"Low Rating",IF(ZomatoRestaurents[[#This Row],[Rating]]&lt;=3.5,"Medium Rating","High Rating"))</f>
        <v>Medium Rating</v>
      </c>
      <c r="U4916" s="4">
        <v>42782</v>
      </c>
      <c r="V4916" s="3">
        <f>_xlfn.XLOOKUP(ZomatoRestaurents[[#This Row],[Country]],'country description'!$B$2:$B$16,'country description'!$C$2:$C$16)</f>
        <v>1</v>
      </c>
      <c r="W4916">
        <f>ZomatoRestaurents[[#This Row],[Currency convert rate]]*ZomatoRestaurents[[#This Row],[Average_Cost_for_two]]</f>
        <v>150</v>
      </c>
    </row>
    <row r="4917" spans="1:23" x14ac:dyDescent="0.35">
      <c r="A4917">
        <v>308844</v>
      </c>
      <c r="B4917" t="s">
        <v>10182</v>
      </c>
      <c r="C4917" s="3" t="s">
        <v>20572</v>
      </c>
      <c r="D4917" s="3" t="s">
        <v>20</v>
      </c>
      <c r="E4917" t="s">
        <v>10183</v>
      </c>
      <c r="F4917" t="s">
        <v>170</v>
      </c>
      <c r="G4917" t="s">
        <v>171</v>
      </c>
      <c r="H4917">
        <v>77.300243100000003</v>
      </c>
      <c r="I4917">
        <v>28.619912200000002</v>
      </c>
      <c r="J4917" t="s">
        <v>705</v>
      </c>
      <c r="K4917" s="9" t="s">
        <v>25</v>
      </c>
      <c r="L4917" s="3" t="s">
        <v>26</v>
      </c>
      <c r="M4917" s="3" t="s">
        <v>26</v>
      </c>
      <c r="N4917" s="3" t="s">
        <v>26</v>
      </c>
      <c r="O4917" s="3" t="s">
        <v>26</v>
      </c>
      <c r="P4917" s="3">
        <v>1</v>
      </c>
      <c r="Q4917" s="3">
        <v>16</v>
      </c>
      <c r="R4917" s="3">
        <v>150</v>
      </c>
      <c r="S4917" s="3">
        <v>3.3</v>
      </c>
      <c r="T4917" s="3" t="str">
        <f>IF(ZomatoRestaurents[[#This Row],[Rating]]&lt;2,"Low Rating",IF(ZomatoRestaurents[[#This Row],[Rating]]&lt;=3.5,"Medium Rating","High Rating"))</f>
        <v>Medium Rating</v>
      </c>
      <c r="U4917" s="4">
        <v>40579</v>
      </c>
      <c r="V4917" s="3">
        <f>_xlfn.XLOOKUP(ZomatoRestaurents[[#This Row],[Country]],'country description'!$B$2:$B$16,'country description'!$C$2:$C$16)</f>
        <v>1</v>
      </c>
      <c r="W4917">
        <f>ZomatoRestaurents[[#This Row],[Currency convert rate]]*ZomatoRestaurents[[#This Row],[Average_Cost_for_two]]</f>
        <v>150</v>
      </c>
    </row>
    <row r="4918" spans="1:23" x14ac:dyDescent="0.35">
      <c r="A4918">
        <v>308130</v>
      </c>
      <c r="B4918" t="s">
        <v>10047</v>
      </c>
      <c r="C4918" s="3" t="s">
        <v>20572</v>
      </c>
      <c r="D4918" s="3" t="s">
        <v>20</v>
      </c>
      <c r="E4918" t="s">
        <v>10184</v>
      </c>
      <c r="F4918" t="s">
        <v>124</v>
      </c>
      <c r="G4918" t="s">
        <v>125</v>
      </c>
      <c r="H4918">
        <v>77.142468500000007</v>
      </c>
      <c r="I4918">
        <v>28.6576448</v>
      </c>
      <c r="J4918" t="s">
        <v>712</v>
      </c>
      <c r="K4918" s="9" t="s">
        <v>25</v>
      </c>
      <c r="L4918" s="3" t="s">
        <v>26</v>
      </c>
      <c r="M4918" s="3" t="s">
        <v>26</v>
      </c>
      <c r="N4918" s="3" t="s">
        <v>26</v>
      </c>
      <c r="O4918" s="3" t="s">
        <v>26</v>
      </c>
      <c r="P4918" s="3">
        <v>1</v>
      </c>
      <c r="Q4918" s="3">
        <v>39</v>
      </c>
      <c r="R4918" s="3">
        <v>150</v>
      </c>
      <c r="S4918" s="3">
        <v>3.7</v>
      </c>
      <c r="T4918" s="3" t="str">
        <f>IF(ZomatoRestaurents[[#This Row],[Rating]]&lt;2,"Low Rating",IF(ZomatoRestaurents[[#This Row],[Rating]]&lt;=3.5,"Medium Rating","High Rating"))</f>
        <v>High Rating</v>
      </c>
      <c r="U4918" s="4">
        <v>42767</v>
      </c>
      <c r="V4918" s="3">
        <f>_xlfn.XLOOKUP(ZomatoRestaurents[[#This Row],[Country]],'country description'!$B$2:$B$16,'country description'!$C$2:$C$16)</f>
        <v>1</v>
      </c>
      <c r="W4918">
        <f>ZomatoRestaurents[[#This Row],[Currency convert rate]]*ZomatoRestaurents[[#This Row],[Average_Cost_for_two]]</f>
        <v>150</v>
      </c>
    </row>
    <row r="4919" spans="1:23" x14ac:dyDescent="0.35">
      <c r="A4919">
        <v>9095</v>
      </c>
      <c r="B4919" t="s">
        <v>10185</v>
      </c>
      <c r="C4919" s="3" t="s">
        <v>20572</v>
      </c>
      <c r="D4919" s="3" t="s">
        <v>20</v>
      </c>
      <c r="E4919" t="s">
        <v>10186</v>
      </c>
      <c r="F4919" t="s">
        <v>771</v>
      </c>
      <c r="G4919" t="s">
        <v>772</v>
      </c>
      <c r="H4919">
        <v>77.219722899999994</v>
      </c>
      <c r="I4919">
        <v>28.569595199999998</v>
      </c>
      <c r="J4919" t="s">
        <v>10168</v>
      </c>
      <c r="K4919" s="9" t="s">
        <v>25</v>
      </c>
      <c r="L4919" s="3" t="s">
        <v>26</v>
      </c>
      <c r="M4919" s="3" t="s">
        <v>26</v>
      </c>
      <c r="N4919" s="3" t="s">
        <v>26</v>
      </c>
      <c r="O4919" s="3" t="s">
        <v>26</v>
      </c>
      <c r="P4919" s="3">
        <v>1</v>
      </c>
      <c r="Q4919" s="3">
        <v>357</v>
      </c>
      <c r="R4919" s="3">
        <v>150</v>
      </c>
      <c r="S4919" s="3">
        <v>3.9</v>
      </c>
      <c r="T4919" s="3" t="str">
        <f>IF(ZomatoRestaurents[[#This Row],[Rating]]&lt;2,"Low Rating",IF(ZomatoRestaurents[[#This Row],[Rating]]&lt;=3.5,"Medium Rating","High Rating"))</f>
        <v>High Rating</v>
      </c>
      <c r="U4919" s="4">
        <v>40217</v>
      </c>
      <c r="V4919" s="3">
        <f>_xlfn.XLOOKUP(ZomatoRestaurents[[#This Row],[Country]],'country description'!$B$2:$B$16,'country description'!$C$2:$C$16)</f>
        <v>1</v>
      </c>
      <c r="W4919">
        <f>ZomatoRestaurents[[#This Row],[Currency convert rate]]*ZomatoRestaurents[[#This Row],[Average_Cost_for_two]]</f>
        <v>150</v>
      </c>
    </row>
    <row r="4920" spans="1:23" x14ac:dyDescent="0.35">
      <c r="A4920">
        <v>18423112</v>
      </c>
      <c r="B4920" t="s">
        <v>10187</v>
      </c>
      <c r="C4920" s="3" t="s">
        <v>20572</v>
      </c>
      <c r="D4920" s="3" t="s">
        <v>20</v>
      </c>
      <c r="E4920" t="s">
        <v>10188</v>
      </c>
      <c r="F4920" t="s">
        <v>901</v>
      </c>
      <c r="G4920" t="s">
        <v>902</v>
      </c>
      <c r="H4920">
        <v>77.173484400000007</v>
      </c>
      <c r="I4920">
        <v>28.6448988</v>
      </c>
      <c r="J4920" t="s">
        <v>705</v>
      </c>
      <c r="K4920" s="9" t="s">
        <v>25</v>
      </c>
      <c r="L4920" s="3" t="s">
        <v>26</v>
      </c>
      <c r="M4920" s="3" t="s">
        <v>26</v>
      </c>
      <c r="N4920" s="3" t="s">
        <v>26</v>
      </c>
      <c r="O4920" s="3" t="s">
        <v>26</v>
      </c>
      <c r="P4920" s="3">
        <v>1</v>
      </c>
      <c r="Q4920" s="3">
        <v>3</v>
      </c>
      <c r="R4920" s="3">
        <v>150</v>
      </c>
      <c r="S4920" s="3">
        <v>1</v>
      </c>
      <c r="T4920" s="3" t="str">
        <f>IF(ZomatoRestaurents[[#This Row],[Rating]]&lt;2,"Low Rating",IF(ZomatoRestaurents[[#This Row],[Rating]]&lt;=3.5,"Medium Rating","High Rating"))</f>
        <v>Low Rating</v>
      </c>
      <c r="U4920" s="4">
        <v>42750</v>
      </c>
      <c r="V4920" s="3">
        <f>_xlfn.XLOOKUP(ZomatoRestaurents[[#This Row],[Country]],'country description'!$B$2:$B$16,'country description'!$C$2:$C$16)</f>
        <v>1</v>
      </c>
      <c r="W4920">
        <f>ZomatoRestaurents[[#This Row],[Currency convert rate]]*ZomatoRestaurents[[#This Row],[Average_Cost_for_two]]</f>
        <v>150</v>
      </c>
    </row>
    <row r="4921" spans="1:23" x14ac:dyDescent="0.35">
      <c r="A4921">
        <v>308849</v>
      </c>
      <c r="B4921" t="s">
        <v>1024</v>
      </c>
      <c r="C4921" s="3" t="s">
        <v>20572</v>
      </c>
      <c r="D4921" s="3" t="s">
        <v>20</v>
      </c>
      <c r="E4921" t="s">
        <v>10189</v>
      </c>
      <c r="F4921" t="s">
        <v>246</v>
      </c>
      <c r="G4921" t="s">
        <v>247</v>
      </c>
      <c r="H4921">
        <v>77.303299300000006</v>
      </c>
      <c r="I4921">
        <v>28.635535399999998</v>
      </c>
      <c r="J4921" t="s">
        <v>874</v>
      </c>
      <c r="K4921" s="9" t="s">
        <v>25</v>
      </c>
      <c r="L4921" s="3" t="s">
        <v>26</v>
      </c>
      <c r="M4921" s="3" t="s">
        <v>26</v>
      </c>
      <c r="N4921" s="3" t="s">
        <v>26</v>
      </c>
      <c r="O4921" s="3" t="s">
        <v>26</v>
      </c>
      <c r="P4921" s="3">
        <v>1</v>
      </c>
      <c r="Q4921" s="3">
        <v>22</v>
      </c>
      <c r="R4921" s="3">
        <v>150</v>
      </c>
      <c r="S4921" s="3">
        <v>3.2</v>
      </c>
      <c r="T4921" s="3" t="str">
        <f>IF(ZomatoRestaurents[[#This Row],[Rating]]&lt;2,"Low Rating",IF(ZomatoRestaurents[[#This Row],[Rating]]&lt;=3.5,"Medium Rating","High Rating"))</f>
        <v>Medium Rating</v>
      </c>
      <c r="U4921" s="4">
        <v>43125</v>
      </c>
      <c r="V4921" s="3">
        <f>_xlfn.XLOOKUP(ZomatoRestaurents[[#This Row],[Country]],'country description'!$B$2:$B$16,'country description'!$C$2:$C$16)</f>
        <v>1</v>
      </c>
      <c r="W4921">
        <f>ZomatoRestaurents[[#This Row],[Currency convert rate]]*ZomatoRestaurents[[#This Row],[Average_Cost_for_two]]</f>
        <v>150</v>
      </c>
    </row>
    <row r="4922" spans="1:23" x14ac:dyDescent="0.35">
      <c r="A4922">
        <v>18282019</v>
      </c>
      <c r="B4922" t="s">
        <v>10047</v>
      </c>
      <c r="C4922" s="3" t="s">
        <v>20572</v>
      </c>
      <c r="D4922" s="3" t="s">
        <v>20</v>
      </c>
      <c r="E4922" t="s">
        <v>10190</v>
      </c>
      <c r="F4922" t="s">
        <v>2927</v>
      </c>
      <c r="G4922" t="s">
        <v>2928</v>
      </c>
      <c r="H4922">
        <v>77.097167299999995</v>
      </c>
      <c r="I4922">
        <v>28.634944600000001</v>
      </c>
      <c r="J4922" t="s">
        <v>712</v>
      </c>
      <c r="K4922" s="9" t="s">
        <v>25</v>
      </c>
      <c r="L4922" s="3" t="s">
        <v>26</v>
      </c>
      <c r="M4922" s="3" t="s">
        <v>26</v>
      </c>
      <c r="N4922" s="3" t="s">
        <v>26</v>
      </c>
      <c r="O4922" s="3" t="s">
        <v>26</v>
      </c>
      <c r="P4922" s="3">
        <v>1</v>
      </c>
      <c r="Q4922" s="3">
        <v>10</v>
      </c>
      <c r="R4922" s="3">
        <v>150</v>
      </c>
      <c r="S4922" s="3">
        <v>3.3</v>
      </c>
      <c r="T4922" s="3" t="str">
        <f>IF(ZomatoRestaurents[[#This Row],[Rating]]&lt;2,"Low Rating",IF(ZomatoRestaurents[[#This Row],[Rating]]&lt;=3.5,"Medium Rating","High Rating"))</f>
        <v>Medium Rating</v>
      </c>
      <c r="U4922" s="4">
        <v>42027</v>
      </c>
      <c r="V4922" s="3">
        <f>_xlfn.XLOOKUP(ZomatoRestaurents[[#This Row],[Country]],'country description'!$B$2:$B$16,'country description'!$C$2:$C$16)</f>
        <v>1</v>
      </c>
      <c r="W4922">
        <f>ZomatoRestaurents[[#This Row],[Currency convert rate]]*ZomatoRestaurents[[#This Row],[Average_Cost_for_two]]</f>
        <v>150</v>
      </c>
    </row>
    <row r="4923" spans="1:23" x14ac:dyDescent="0.35">
      <c r="A4923">
        <v>312949</v>
      </c>
      <c r="B4923" t="s">
        <v>10191</v>
      </c>
      <c r="C4923" s="3" t="s">
        <v>20572</v>
      </c>
      <c r="D4923" s="3" t="s">
        <v>20</v>
      </c>
      <c r="E4923" t="s">
        <v>10192</v>
      </c>
      <c r="F4923" t="s">
        <v>76</v>
      </c>
      <c r="G4923" t="s">
        <v>77</v>
      </c>
      <c r="H4923">
        <v>77.248238499999999</v>
      </c>
      <c r="I4923">
        <v>28.582392599999999</v>
      </c>
      <c r="J4923" t="s">
        <v>703</v>
      </c>
      <c r="K4923" s="9" t="s">
        <v>25</v>
      </c>
      <c r="L4923" s="3" t="s">
        <v>26</v>
      </c>
      <c r="M4923" s="3" t="s">
        <v>26</v>
      </c>
      <c r="N4923" s="3" t="s">
        <v>26</v>
      </c>
      <c r="O4923" s="3" t="s">
        <v>26</v>
      </c>
      <c r="P4923" s="3">
        <v>1</v>
      </c>
      <c r="Q4923" s="3">
        <v>32</v>
      </c>
      <c r="R4923" s="3">
        <v>150</v>
      </c>
      <c r="S4923" s="3">
        <v>3.6</v>
      </c>
      <c r="T4923" s="3" t="str">
        <f>IF(ZomatoRestaurents[[#This Row],[Rating]]&lt;2,"Low Rating",IF(ZomatoRestaurents[[#This Row],[Rating]]&lt;=3.5,"Medium Rating","High Rating"))</f>
        <v>High Rating</v>
      </c>
      <c r="U4923" s="4">
        <v>40188</v>
      </c>
      <c r="V4923" s="3">
        <f>_xlfn.XLOOKUP(ZomatoRestaurents[[#This Row],[Country]],'country description'!$B$2:$B$16,'country description'!$C$2:$C$16)</f>
        <v>1</v>
      </c>
      <c r="W4923">
        <f>ZomatoRestaurents[[#This Row],[Currency convert rate]]*ZomatoRestaurents[[#This Row],[Average_Cost_for_two]]</f>
        <v>150</v>
      </c>
    </row>
    <row r="4924" spans="1:23" x14ac:dyDescent="0.35">
      <c r="A4924">
        <v>304994</v>
      </c>
      <c r="B4924" t="s">
        <v>10193</v>
      </c>
      <c r="C4924" s="3" t="s">
        <v>20572</v>
      </c>
      <c r="D4924" s="3" t="s">
        <v>20</v>
      </c>
      <c r="E4924" t="s">
        <v>10194</v>
      </c>
      <c r="F4924" t="s">
        <v>160</v>
      </c>
      <c r="G4924" t="s">
        <v>161</v>
      </c>
      <c r="H4924">
        <v>77.281282599999997</v>
      </c>
      <c r="I4924">
        <v>28.6602119</v>
      </c>
      <c r="J4924" t="s">
        <v>703</v>
      </c>
      <c r="K4924" s="9" t="s">
        <v>25</v>
      </c>
      <c r="L4924" s="3" t="s">
        <v>26</v>
      </c>
      <c r="M4924" s="3" t="s">
        <v>26</v>
      </c>
      <c r="N4924" s="3" t="s">
        <v>26</v>
      </c>
      <c r="O4924" s="3" t="s">
        <v>26</v>
      </c>
      <c r="P4924" s="3">
        <v>1</v>
      </c>
      <c r="Q4924" s="3">
        <v>26</v>
      </c>
      <c r="R4924" s="3">
        <v>150</v>
      </c>
      <c r="S4924" s="3">
        <v>3.3</v>
      </c>
      <c r="T4924" s="3" t="str">
        <f>IF(ZomatoRestaurents[[#This Row],[Rating]]&lt;2,"Low Rating",IF(ZomatoRestaurents[[#This Row],[Rating]]&lt;=3.5,"Medium Rating","High Rating"))</f>
        <v>Medium Rating</v>
      </c>
      <c r="U4924" s="4">
        <v>42745</v>
      </c>
      <c r="V4924" s="3">
        <f>_xlfn.XLOOKUP(ZomatoRestaurents[[#This Row],[Country]],'country description'!$B$2:$B$16,'country description'!$C$2:$C$16)</f>
        <v>1</v>
      </c>
      <c r="W4924">
        <f>ZomatoRestaurents[[#This Row],[Currency convert rate]]*ZomatoRestaurents[[#This Row],[Average_Cost_for_two]]</f>
        <v>150</v>
      </c>
    </row>
    <row r="4925" spans="1:23" x14ac:dyDescent="0.35">
      <c r="A4925">
        <v>309704</v>
      </c>
      <c r="B4925" t="s">
        <v>1660</v>
      </c>
      <c r="C4925" s="3" t="s">
        <v>20572</v>
      </c>
      <c r="D4925" s="3" t="s">
        <v>20</v>
      </c>
      <c r="E4925" t="s">
        <v>10195</v>
      </c>
      <c r="F4925" t="s">
        <v>3708</v>
      </c>
      <c r="G4925" t="s">
        <v>3709</v>
      </c>
      <c r="H4925">
        <v>77.184551799999994</v>
      </c>
      <c r="I4925">
        <v>28.7077411</v>
      </c>
      <c r="J4925" t="s">
        <v>1662</v>
      </c>
      <c r="K4925" s="9" t="s">
        <v>25</v>
      </c>
      <c r="L4925" s="3" t="s">
        <v>26</v>
      </c>
      <c r="M4925" s="3" t="s">
        <v>26</v>
      </c>
      <c r="N4925" s="3" t="s">
        <v>26</v>
      </c>
      <c r="O4925" s="3" t="s">
        <v>26</v>
      </c>
      <c r="P4925" s="3">
        <v>1</v>
      </c>
      <c r="Q4925" s="3">
        <v>13</v>
      </c>
      <c r="R4925" s="3">
        <v>150</v>
      </c>
      <c r="S4925" s="3">
        <v>2.8</v>
      </c>
      <c r="T4925" s="3" t="str">
        <f>IF(ZomatoRestaurents[[#This Row],[Rating]]&lt;2,"Low Rating",IF(ZomatoRestaurents[[#This Row],[Rating]]&lt;=3.5,"Medium Rating","High Rating"))</f>
        <v>Medium Rating</v>
      </c>
      <c r="U4925" s="4">
        <v>42023</v>
      </c>
      <c r="V4925" s="3">
        <f>_xlfn.XLOOKUP(ZomatoRestaurents[[#This Row],[Country]],'country description'!$B$2:$B$16,'country description'!$C$2:$C$16)</f>
        <v>1</v>
      </c>
      <c r="W4925">
        <f>ZomatoRestaurents[[#This Row],[Currency convert rate]]*ZomatoRestaurents[[#This Row],[Average_Cost_for_two]]</f>
        <v>150</v>
      </c>
    </row>
    <row r="4926" spans="1:23" x14ac:dyDescent="0.35">
      <c r="A4926">
        <v>302694</v>
      </c>
      <c r="B4926" t="s">
        <v>10196</v>
      </c>
      <c r="C4926" s="3" t="s">
        <v>20572</v>
      </c>
      <c r="D4926" s="3" t="s">
        <v>20</v>
      </c>
      <c r="E4926" t="s">
        <v>10197</v>
      </c>
      <c r="F4926" t="s">
        <v>95</v>
      </c>
      <c r="G4926" t="s">
        <v>96</v>
      </c>
      <c r="H4926">
        <v>77.138479399999994</v>
      </c>
      <c r="I4926">
        <v>28.632181200000002</v>
      </c>
      <c r="J4926" t="s">
        <v>694</v>
      </c>
      <c r="K4926" s="9" t="s">
        <v>25</v>
      </c>
      <c r="L4926" s="3" t="s">
        <v>26</v>
      </c>
      <c r="M4926" s="3" t="s">
        <v>26</v>
      </c>
      <c r="N4926" s="3" t="s">
        <v>26</v>
      </c>
      <c r="O4926" s="3" t="s">
        <v>26</v>
      </c>
      <c r="P4926" s="3">
        <v>1</v>
      </c>
      <c r="Q4926" s="3">
        <v>8</v>
      </c>
      <c r="R4926" s="3">
        <v>150</v>
      </c>
      <c r="S4926" s="3">
        <v>3</v>
      </c>
      <c r="T4926" s="3" t="str">
        <f>IF(ZomatoRestaurents[[#This Row],[Rating]]&lt;2,"Low Rating",IF(ZomatoRestaurents[[#This Row],[Rating]]&lt;=3.5,"Medium Rating","High Rating"))</f>
        <v>Medium Rating</v>
      </c>
      <c r="U4926" s="4">
        <v>41286</v>
      </c>
      <c r="V4926" s="3">
        <f>_xlfn.XLOOKUP(ZomatoRestaurents[[#This Row],[Country]],'country description'!$B$2:$B$16,'country description'!$C$2:$C$16)</f>
        <v>1</v>
      </c>
      <c r="W4926">
        <f>ZomatoRestaurents[[#This Row],[Currency convert rate]]*ZomatoRestaurents[[#This Row],[Average_Cost_for_two]]</f>
        <v>150</v>
      </c>
    </row>
    <row r="4927" spans="1:23" x14ac:dyDescent="0.35">
      <c r="A4927">
        <v>301931</v>
      </c>
      <c r="B4927" t="s">
        <v>10198</v>
      </c>
      <c r="C4927" s="3" t="s">
        <v>20572</v>
      </c>
      <c r="D4927" s="3" t="s">
        <v>20</v>
      </c>
      <c r="E4927" t="s">
        <v>10199</v>
      </c>
      <c r="F4927" t="s">
        <v>95</v>
      </c>
      <c r="G4927" t="s">
        <v>96</v>
      </c>
      <c r="H4927">
        <v>77.145139499999999</v>
      </c>
      <c r="I4927">
        <v>28.628595799999999</v>
      </c>
      <c r="J4927" t="s">
        <v>874</v>
      </c>
      <c r="K4927" s="9" t="s">
        <v>25</v>
      </c>
      <c r="L4927" s="3" t="s">
        <v>26</v>
      </c>
      <c r="M4927" s="3" t="s">
        <v>26</v>
      </c>
      <c r="N4927" s="3" t="s">
        <v>26</v>
      </c>
      <c r="O4927" s="3" t="s">
        <v>26</v>
      </c>
      <c r="P4927" s="3">
        <v>1</v>
      </c>
      <c r="Q4927" s="3">
        <v>12</v>
      </c>
      <c r="R4927" s="3">
        <v>150</v>
      </c>
      <c r="S4927" s="3">
        <v>2.8</v>
      </c>
      <c r="T4927" s="3" t="str">
        <f>IF(ZomatoRestaurents[[#This Row],[Rating]]&lt;2,"Low Rating",IF(ZomatoRestaurents[[#This Row],[Rating]]&lt;=3.5,"Medium Rating","High Rating"))</f>
        <v>Medium Rating</v>
      </c>
      <c r="U4927" s="4">
        <v>41277</v>
      </c>
      <c r="V4927" s="3">
        <f>_xlfn.XLOOKUP(ZomatoRestaurents[[#This Row],[Country]],'country description'!$B$2:$B$16,'country description'!$C$2:$C$16)</f>
        <v>1</v>
      </c>
      <c r="W4927">
        <f>ZomatoRestaurents[[#This Row],[Currency convert rate]]*ZomatoRestaurents[[#This Row],[Average_Cost_for_two]]</f>
        <v>150</v>
      </c>
    </row>
    <row r="4928" spans="1:23" x14ac:dyDescent="0.35">
      <c r="A4928">
        <v>5291</v>
      </c>
      <c r="B4928" t="s">
        <v>10200</v>
      </c>
      <c r="C4928" s="3" t="s">
        <v>20572</v>
      </c>
      <c r="D4928" s="3" t="s">
        <v>20</v>
      </c>
      <c r="E4928" t="s">
        <v>10201</v>
      </c>
      <c r="F4928" t="s">
        <v>2911</v>
      </c>
      <c r="G4928" t="s">
        <v>2912</v>
      </c>
      <c r="H4928">
        <v>77.152336099999999</v>
      </c>
      <c r="I4928">
        <v>28.6916209</v>
      </c>
      <c r="J4928" t="s">
        <v>1354</v>
      </c>
      <c r="K4928" s="9" t="s">
        <v>25</v>
      </c>
      <c r="L4928" s="3" t="s">
        <v>26</v>
      </c>
      <c r="M4928" s="3" t="s">
        <v>26</v>
      </c>
      <c r="N4928" s="3" t="s">
        <v>26</v>
      </c>
      <c r="O4928" s="3" t="s">
        <v>26</v>
      </c>
      <c r="P4928" s="3">
        <v>1</v>
      </c>
      <c r="Q4928" s="3">
        <v>34</v>
      </c>
      <c r="R4928" s="3">
        <v>150</v>
      </c>
      <c r="S4928" s="3">
        <v>3.5</v>
      </c>
      <c r="T4928" s="3" t="str">
        <f>IF(ZomatoRestaurents[[#This Row],[Rating]]&lt;2,"Low Rating",IF(ZomatoRestaurents[[#This Row],[Rating]]&lt;=3.5,"Medium Rating","High Rating"))</f>
        <v>Medium Rating</v>
      </c>
      <c r="U4928" s="4">
        <v>42395</v>
      </c>
      <c r="V4928" s="3">
        <f>_xlfn.XLOOKUP(ZomatoRestaurents[[#This Row],[Country]],'country description'!$B$2:$B$16,'country description'!$C$2:$C$16)</f>
        <v>1</v>
      </c>
      <c r="W4928">
        <f>ZomatoRestaurents[[#This Row],[Currency convert rate]]*ZomatoRestaurents[[#This Row],[Average_Cost_for_two]]</f>
        <v>150</v>
      </c>
    </row>
    <row r="4929" spans="1:23" x14ac:dyDescent="0.35">
      <c r="A4929">
        <v>6901</v>
      </c>
      <c r="B4929" t="s">
        <v>10202</v>
      </c>
      <c r="C4929" s="3" t="s">
        <v>20572</v>
      </c>
      <c r="D4929" s="3" t="s">
        <v>20</v>
      </c>
      <c r="E4929" t="s">
        <v>10203</v>
      </c>
      <c r="F4929" t="s">
        <v>1742</v>
      </c>
      <c r="G4929" t="s">
        <v>1743</v>
      </c>
      <c r="H4929">
        <v>77.125859000000005</v>
      </c>
      <c r="I4929">
        <v>28.666219999999999</v>
      </c>
      <c r="J4929" t="s">
        <v>7483</v>
      </c>
      <c r="K4929" s="9" t="s">
        <v>25</v>
      </c>
      <c r="L4929" s="3" t="s">
        <v>26</v>
      </c>
      <c r="M4929" s="3" t="s">
        <v>26</v>
      </c>
      <c r="N4929" s="3" t="s">
        <v>26</v>
      </c>
      <c r="O4929" s="3" t="s">
        <v>26</v>
      </c>
      <c r="P4929" s="3">
        <v>1</v>
      </c>
      <c r="Q4929" s="3">
        <v>36</v>
      </c>
      <c r="R4929" s="3">
        <v>150</v>
      </c>
      <c r="S4929" s="3">
        <v>3.5</v>
      </c>
      <c r="T4929" s="3" t="str">
        <f>IF(ZomatoRestaurents[[#This Row],[Rating]]&lt;2,"Low Rating",IF(ZomatoRestaurents[[#This Row],[Rating]]&lt;=3.5,"Medium Rating","High Rating"))</f>
        <v>Medium Rating</v>
      </c>
      <c r="U4929" s="4">
        <v>42755</v>
      </c>
      <c r="V4929" s="3">
        <f>_xlfn.XLOOKUP(ZomatoRestaurents[[#This Row],[Country]],'country description'!$B$2:$B$16,'country description'!$C$2:$C$16)</f>
        <v>1</v>
      </c>
      <c r="W4929">
        <f>ZomatoRestaurents[[#This Row],[Currency convert rate]]*ZomatoRestaurents[[#This Row],[Average_Cost_for_two]]</f>
        <v>150</v>
      </c>
    </row>
    <row r="4930" spans="1:23" x14ac:dyDescent="0.35">
      <c r="A4930">
        <v>18312586</v>
      </c>
      <c r="B4930" t="s">
        <v>10204</v>
      </c>
      <c r="C4930" s="3" t="s">
        <v>20572</v>
      </c>
      <c r="D4930" s="3" t="s">
        <v>20</v>
      </c>
      <c r="E4930" t="s">
        <v>10205</v>
      </c>
      <c r="F4930" t="s">
        <v>136</v>
      </c>
      <c r="G4930" t="s">
        <v>137</v>
      </c>
      <c r="H4930">
        <v>77.206069200000002</v>
      </c>
      <c r="I4930">
        <v>28.516652700000002</v>
      </c>
      <c r="J4930" t="s">
        <v>703</v>
      </c>
      <c r="K4930" s="9" t="s">
        <v>25</v>
      </c>
      <c r="L4930" s="3" t="s">
        <v>26</v>
      </c>
      <c r="M4930" s="3" t="s">
        <v>26</v>
      </c>
      <c r="N4930" s="3" t="s">
        <v>26</v>
      </c>
      <c r="O4930" s="3" t="s">
        <v>26</v>
      </c>
      <c r="P4930" s="3">
        <v>1</v>
      </c>
      <c r="Q4930" s="3">
        <v>1</v>
      </c>
      <c r="R4930" s="3">
        <v>150</v>
      </c>
      <c r="S4930" s="3">
        <v>1</v>
      </c>
      <c r="T4930" s="3" t="str">
        <f>IF(ZomatoRestaurents[[#This Row],[Rating]]&lt;2,"Low Rating",IF(ZomatoRestaurents[[#This Row],[Rating]]&lt;=3.5,"Medium Rating","High Rating"))</f>
        <v>Low Rating</v>
      </c>
      <c r="U4930" s="4">
        <v>40204</v>
      </c>
      <c r="V4930" s="3">
        <f>_xlfn.XLOOKUP(ZomatoRestaurents[[#This Row],[Country]],'country description'!$B$2:$B$16,'country description'!$C$2:$C$16)</f>
        <v>1</v>
      </c>
      <c r="W4930">
        <f>ZomatoRestaurents[[#This Row],[Currency convert rate]]*ZomatoRestaurents[[#This Row],[Average_Cost_for_two]]</f>
        <v>150</v>
      </c>
    </row>
    <row r="4931" spans="1:23" x14ac:dyDescent="0.35">
      <c r="A4931">
        <v>18282049</v>
      </c>
      <c r="B4931" t="s">
        <v>10206</v>
      </c>
      <c r="C4931" s="3" t="s">
        <v>20572</v>
      </c>
      <c r="D4931" s="3" t="s">
        <v>20</v>
      </c>
      <c r="E4931" t="s">
        <v>10207</v>
      </c>
      <c r="F4931" t="s">
        <v>764</v>
      </c>
      <c r="G4931" t="s">
        <v>765</v>
      </c>
      <c r="H4931">
        <v>77.205567290000005</v>
      </c>
      <c r="I4931">
        <v>28.51544458</v>
      </c>
      <c r="J4931" t="s">
        <v>874</v>
      </c>
      <c r="K4931" s="9" t="s">
        <v>25</v>
      </c>
      <c r="L4931" s="3" t="s">
        <v>26</v>
      </c>
      <c r="M4931" s="3" t="s">
        <v>26</v>
      </c>
      <c r="N4931" s="3" t="s">
        <v>26</v>
      </c>
      <c r="O4931" s="3" t="s">
        <v>26</v>
      </c>
      <c r="P4931" s="3">
        <v>1</v>
      </c>
      <c r="Q4931" s="3">
        <v>15</v>
      </c>
      <c r="R4931" s="3">
        <v>150</v>
      </c>
      <c r="S4931" s="3">
        <v>3.2</v>
      </c>
      <c r="T4931" s="3" t="str">
        <f>IF(ZomatoRestaurents[[#This Row],[Rating]]&lt;2,"Low Rating",IF(ZomatoRestaurents[[#This Row],[Rating]]&lt;=3.5,"Medium Rating","High Rating"))</f>
        <v>Medium Rating</v>
      </c>
      <c r="U4931" s="4">
        <v>41640</v>
      </c>
      <c r="V4931" s="3">
        <f>_xlfn.XLOOKUP(ZomatoRestaurents[[#This Row],[Country]],'country description'!$B$2:$B$16,'country description'!$C$2:$C$16)</f>
        <v>1</v>
      </c>
      <c r="W4931">
        <f>ZomatoRestaurents[[#This Row],[Currency convert rate]]*ZomatoRestaurents[[#This Row],[Average_Cost_for_two]]</f>
        <v>150</v>
      </c>
    </row>
    <row r="4932" spans="1:23" x14ac:dyDescent="0.35">
      <c r="A4932">
        <v>7591</v>
      </c>
      <c r="B4932" t="s">
        <v>724</v>
      </c>
      <c r="C4932" s="3" t="s">
        <v>20572</v>
      </c>
      <c r="D4932" s="3" t="s">
        <v>20</v>
      </c>
      <c r="E4932" t="s">
        <v>10208</v>
      </c>
      <c r="F4932" t="s">
        <v>570</v>
      </c>
      <c r="G4932" t="s">
        <v>571</v>
      </c>
      <c r="H4932">
        <v>77.195423199999993</v>
      </c>
      <c r="I4932">
        <v>28.576285200000001</v>
      </c>
      <c r="J4932" t="s">
        <v>1639</v>
      </c>
      <c r="K4932" s="9" t="s">
        <v>25</v>
      </c>
      <c r="L4932" s="3" t="s">
        <v>26</v>
      </c>
      <c r="M4932" s="3" t="s">
        <v>26</v>
      </c>
      <c r="N4932" s="3" t="s">
        <v>26</v>
      </c>
      <c r="O4932" s="3" t="s">
        <v>26</v>
      </c>
      <c r="P4932" s="3">
        <v>1</v>
      </c>
      <c r="Q4932" s="3">
        <v>16</v>
      </c>
      <c r="R4932" s="3">
        <v>150</v>
      </c>
      <c r="S4932" s="3">
        <v>2.7</v>
      </c>
      <c r="T4932" s="3" t="str">
        <f>IF(ZomatoRestaurents[[#This Row],[Rating]]&lt;2,"Low Rating",IF(ZomatoRestaurents[[#This Row],[Rating]]&lt;=3.5,"Medium Rating","High Rating"))</f>
        <v>Medium Rating</v>
      </c>
      <c r="U4932" s="4">
        <v>42749</v>
      </c>
      <c r="V4932" s="3">
        <f>_xlfn.XLOOKUP(ZomatoRestaurents[[#This Row],[Country]],'country description'!$B$2:$B$16,'country description'!$C$2:$C$16)</f>
        <v>1</v>
      </c>
      <c r="W4932">
        <f>ZomatoRestaurents[[#This Row],[Currency convert rate]]*ZomatoRestaurents[[#This Row],[Average_Cost_for_two]]</f>
        <v>150</v>
      </c>
    </row>
    <row r="4933" spans="1:23" x14ac:dyDescent="0.35">
      <c r="A4933">
        <v>18423872</v>
      </c>
      <c r="B4933" t="s">
        <v>351</v>
      </c>
      <c r="C4933" s="3" t="s">
        <v>20572</v>
      </c>
      <c r="D4933" s="3" t="s">
        <v>20</v>
      </c>
      <c r="E4933" t="s">
        <v>10209</v>
      </c>
      <c r="F4933" t="s">
        <v>894</v>
      </c>
      <c r="G4933" t="s">
        <v>895</v>
      </c>
      <c r="H4933">
        <v>77.289792669999997</v>
      </c>
      <c r="I4933">
        <v>28.68933208</v>
      </c>
      <c r="J4933" t="s">
        <v>694</v>
      </c>
      <c r="K4933" s="9" t="s">
        <v>25</v>
      </c>
      <c r="L4933" s="3" t="s">
        <v>26</v>
      </c>
      <c r="M4933" s="3" t="s">
        <v>26</v>
      </c>
      <c r="N4933" s="3" t="s">
        <v>26</v>
      </c>
      <c r="O4933" s="3" t="s">
        <v>26</v>
      </c>
      <c r="P4933" s="3">
        <v>1</v>
      </c>
      <c r="Q4933" s="3">
        <v>1</v>
      </c>
      <c r="R4933" s="3">
        <v>150</v>
      </c>
      <c r="S4933" s="3">
        <v>1</v>
      </c>
      <c r="T4933" s="3" t="str">
        <f>IF(ZomatoRestaurents[[#This Row],[Rating]]&lt;2,"Low Rating",IF(ZomatoRestaurents[[#This Row],[Rating]]&lt;=3.5,"Medium Rating","High Rating"))</f>
        <v>Low Rating</v>
      </c>
      <c r="U4933" s="4">
        <v>42387</v>
      </c>
      <c r="V4933" s="3">
        <f>_xlfn.XLOOKUP(ZomatoRestaurents[[#This Row],[Country]],'country description'!$B$2:$B$16,'country description'!$C$2:$C$16)</f>
        <v>1</v>
      </c>
      <c r="W4933">
        <f>ZomatoRestaurents[[#This Row],[Currency convert rate]]*ZomatoRestaurents[[#This Row],[Average_Cost_for_two]]</f>
        <v>150</v>
      </c>
    </row>
    <row r="4934" spans="1:23" x14ac:dyDescent="0.35">
      <c r="A4934">
        <v>304281</v>
      </c>
      <c r="B4934" t="s">
        <v>10210</v>
      </c>
      <c r="C4934" s="3" t="s">
        <v>20572</v>
      </c>
      <c r="D4934" s="3" t="s">
        <v>20</v>
      </c>
      <c r="E4934" t="s">
        <v>10211</v>
      </c>
      <c r="F4934" t="s">
        <v>715</v>
      </c>
      <c r="G4934" t="s">
        <v>716</v>
      </c>
      <c r="H4934">
        <v>77.163692639999994</v>
      </c>
      <c r="I4934">
        <v>28.565174549999998</v>
      </c>
      <c r="J4934" t="s">
        <v>794</v>
      </c>
      <c r="K4934" s="9" t="s">
        <v>25</v>
      </c>
      <c r="L4934" s="3" t="s">
        <v>26</v>
      </c>
      <c r="M4934" s="3" t="s">
        <v>26</v>
      </c>
      <c r="N4934" s="3" t="s">
        <v>26</v>
      </c>
      <c r="O4934" s="3" t="s">
        <v>26</v>
      </c>
      <c r="P4934" s="3">
        <v>1</v>
      </c>
      <c r="Q4934" s="3">
        <v>28</v>
      </c>
      <c r="R4934" s="3">
        <v>150</v>
      </c>
      <c r="S4934" s="3">
        <v>3.3</v>
      </c>
      <c r="T4934" s="3" t="str">
        <f>IF(ZomatoRestaurents[[#This Row],[Rating]]&lt;2,"Low Rating",IF(ZomatoRestaurents[[#This Row],[Rating]]&lt;=3.5,"Medium Rating","High Rating"))</f>
        <v>Medium Rating</v>
      </c>
      <c r="U4934" s="4">
        <v>40183</v>
      </c>
      <c r="V4934" s="3">
        <f>_xlfn.XLOOKUP(ZomatoRestaurents[[#This Row],[Country]],'country description'!$B$2:$B$16,'country description'!$C$2:$C$16)</f>
        <v>1</v>
      </c>
      <c r="W4934">
        <f>ZomatoRestaurents[[#This Row],[Currency convert rate]]*ZomatoRestaurents[[#This Row],[Average_Cost_for_two]]</f>
        <v>150</v>
      </c>
    </row>
    <row r="4935" spans="1:23" x14ac:dyDescent="0.35">
      <c r="A4935">
        <v>18222587</v>
      </c>
      <c r="B4935" t="s">
        <v>10212</v>
      </c>
      <c r="C4935" s="3" t="s">
        <v>20572</v>
      </c>
      <c r="D4935" s="3" t="s">
        <v>20</v>
      </c>
      <c r="E4935" t="s">
        <v>10213</v>
      </c>
      <c r="F4935" t="s">
        <v>146</v>
      </c>
      <c r="G4935" t="s">
        <v>147</v>
      </c>
      <c r="H4935">
        <v>77.2403616</v>
      </c>
      <c r="I4935">
        <v>28.644288700000001</v>
      </c>
      <c r="J4935" t="s">
        <v>7483</v>
      </c>
      <c r="K4935" s="9" t="s">
        <v>25</v>
      </c>
      <c r="L4935" s="3" t="s">
        <v>26</v>
      </c>
      <c r="M4935" s="3" t="s">
        <v>26</v>
      </c>
      <c r="N4935" s="3" t="s">
        <v>26</v>
      </c>
      <c r="O4935" s="3" t="s">
        <v>26</v>
      </c>
      <c r="P4935" s="3">
        <v>1</v>
      </c>
      <c r="Q4935" s="3">
        <v>6</v>
      </c>
      <c r="R4935" s="3">
        <v>150</v>
      </c>
      <c r="S4935" s="3">
        <v>3.2</v>
      </c>
      <c r="T4935" s="3" t="str">
        <f>IF(ZomatoRestaurents[[#This Row],[Rating]]&lt;2,"Low Rating",IF(ZomatoRestaurents[[#This Row],[Rating]]&lt;=3.5,"Medium Rating","High Rating"))</f>
        <v>Medium Rating</v>
      </c>
      <c r="U4935" s="4">
        <v>42731</v>
      </c>
      <c r="V4935" s="3">
        <f>_xlfn.XLOOKUP(ZomatoRestaurents[[#This Row],[Country]],'country description'!$B$2:$B$16,'country description'!$C$2:$C$16)</f>
        <v>1</v>
      </c>
      <c r="W4935">
        <f>ZomatoRestaurents[[#This Row],[Currency convert rate]]*ZomatoRestaurents[[#This Row],[Average_Cost_for_two]]</f>
        <v>150</v>
      </c>
    </row>
    <row r="4936" spans="1:23" x14ac:dyDescent="0.35">
      <c r="A4936">
        <v>9883</v>
      </c>
      <c r="B4936" t="s">
        <v>10214</v>
      </c>
      <c r="C4936" s="3" t="s">
        <v>20572</v>
      </c>
      <c r="D4936" s="3" t="s">
        <v>20</v>
      </c>
      <c r="E4936" t="s">
        <v>10215</v>
      </c>
      <c r="F4936" t="s">
        <v>331</v>
      </c>
      <c r="G4936" t="s">
        <v>332</v>
      </c>
      <c r="H4936">
        <v>77.253707570000003</v>
      </c>
      <c r="I4936">
        <v>28.55692569</v>
      </c>
      <c r="J4936" t="s">
        <v>7483</v>
      </c>
      <c r="K4936" s="9" t="s">
        <v>25</v>
      </c>
      <c r="L4936" s="3" t="s">
        <v>26</v>
      </c>
      <c r="M4936" s="3" t="s">
        <v>26</v>
      </c>
      <c r="N4936" s="3" t="s">
        <v>26</v>
      </c>
      <c r="O4936" s="3" t="s">
        <v>26</v>
      </c>
      <c r="P4936" s="3">
        <v>1</v>
      </c>
      <c r="Q4936" s="3">
        <v>2</v>
      </c>
      <c r="R4936" s="3">
        <v>150</v>
      </c>
      <c r="S4936" s="3">
        <v>1</v>
      </c>
      <c r="T4936" s="3" t="str">
        <f>IF(ZomatoRestaurents[[#This Row],[Rating]]&lt;2,"Low Rating",IF(ZomatoRestaurents[[#This Row],[Rating]]&lt;=3.5,"Medium Rating","High Rating"))</f>
        <v>Low Rating</v>
      </c>
      <c r="U4936" s="4">
        <v>40515</v>
      </c>
      <c r="V4936" s="3">
        <f>_xlfn.XLOOKUP(ZomatoRestaurents[[#This Row],[Country]],'country description'!$B$2:$B$16,'country description'!$C$2:$C$16)</f>
        <v>1</v>
      </c>
      <c r="W4936">
        <f>ZomatoRestaurents[[#This Row],[Currency convert rate]]*ZomatoRestaurents[[#This Row],[Average_Cost_for_two]]</f>
        <v>150</v>
      </c>
    </row>
    <row r="4937" spans="1:23" x14ac:dyDescent="0.35">
      <c r="A4937">
        <v>7891</v>
      </c>
      <c r="B4937" t="s">
        <v>7208</v>
      </c>
      <c r="C4937" s="3" t="s">
        <v>20572</v>
      </c>
      <c r="D4937" s="3" t="s">
        <v>20</v>
      </c>
      <c r="E4937" t="s">
        <v>10216</v>
      </c>
      <c r="F4937" t="s">
        <v>76</v>
      </c>
      <c r="G4937" t="s">
        <v>77</v>
      </c>
      <c r="H4937">
        <v>77.245072699999994</v>
      </c>
      <c r="I4937">
        <v>28.5830716</v>
      </c>
      <c r="J4937" t="s">
        <v>794</v>
      </c>
      <c r="K4937" s="9" t="s">
        <v>25</v>
      </c>
      <c r="L4937" s="3" t="s">
        <v>26</v>
      </c>
      <c r="M4937" s="3" t="s">
        <v>26</v>
      </c>
      <c r="N4937" s="3" t="s">
        <v>26</v>
      </c>
      <c r="O4937" s="3" t="s">
        <v>26</v>
      </c>
      <c r="P4937" s="3">
        <v>1</v>
      </c>
      <c r="Q4937" s="3">
        <v>15</v>
      </c>
      <c r="R4937" s="3">
        <v>150</v>
      </c>
      <c r="S4937" s="3">
        <v>2.8</v>
      </c>
      <c r="T4937" s="3" t="str">
        <f>IF(ZomatoRestaurents[[#This Row],[Rating]]&lt;2,"Low Rating",IF(ZomatoRestaurents[[#This Row],[Rating]]&lt;=3.5,"Medium Rating","High Rating"))</f>
        <v>Medium Rating</v>
      </c>
      <c r="U4937" s="4">
        <v>40532</v>
      </c>
      <c r="V4937" s="3">
        <f>_xlfn.XLOOKUP(ZomatoRestaurents[[#This Row],[Country]],'country description'!$B$2:$B$16,'country description'!$C$2:$C$16)</f>
        <v>1</v>
      </c>
      <c r="W4937">
        <f>ZomatoRestaurents[[#This Row],[Currency convert rate]]*ZomatoRestaurents[[#This Row],[Average_Cost_for_two]]</f>
        <v>150</v>
      </c>
    </row>
    <row r="4938" spans="1:23" x14ac:dyDescent="0.35">
      <c r="A4938">
        <v>311871</v>
      </c>
      <c r="B4938" t="s">
        <v>10217</v>
      </c>
      <c r="C4938" s="3" t="s">
        <v>20572</v>
      </c>
      <c r="D4938" s="3" t="s">
        <v>20</v>
      </c>
      <c r="E4938" t="s">
        <v>10218</v>
      </c>
      <c r="F4938" t="s">
        <v>842</v>
      </c>
      <c r="G4938" t="s">
        <v>843</v>
      </c>
      <c r="H4938">
        <v>77.222597300000004</v>
      </c>
      <c r="I4938">
        <v>28.627671400000001</v>
      </c>
      <c r="J4938" t="s">
        <v>705</v>
      </c>
      <c r="K4938" s="9" t="s">
        <v>25</v>
      </c>
      <c r="L4938" s="3" t="s">
        <v>26</v>
      </c>
      <c r="M4938" s="3" t="s">
        <v>26</v>
      </c>
      <c r="N4938" s="3" t="s">
        <v>26</v>
      </c>
      <c r="O4938" s="3" t="s">
        <v>26</v>
      </c>
      <c r="P4938" s="3">
        <v>1</v>
      </c>
      <c r="Q4938" s="3">
        <v>19</v>
      </c>
      <c r="R4938" s="3">
        <v>150</v>
      </c>
      <c r="S4938" s="3">
        <v>3.5</v>
      </c>
      <c r="T4938" s="3" t="str">
        <f>IF(ZomatoRestaurents[[#This Row],[Rating]]&lt;2,"Low Rating",IF(ZomatoRestaurents[[#This Row],[Rating]]&lt;=3.5,"Medium Rating","High Rating"))</f>
        <v>Medium Rating</v>
      </c>
      <c r="U4938" s="4">
        <v>42721</v>
      </c>
      <c r="V4938" s="3">
        <f>_xlfn.XLOOKUP(ZomatoRestaurents[[#This Row],[Country]],'country description'!$B$2:$B$16,'country description'!$C$2:$C$16)</f>
        <v>1</v>
      </c>
      <c r="W4938">
        <f>ZomatoRestaurents[[#This Row],[Currency convert rate]]*ZomatoRestaurents[[#This Row],[Average_Cost_for_two]]</f>
        <v>150</v>
      </c>
    </row>
    <row r="4939" spans="1:23" x14ac:dyDescent="0.35">
      <c r="A4939">
        <v>307951</v>
      </c>
      <c r="B4939" t="s">
        <v>1691</v>
      </c>
      <c r="C4939" s="3" t="s">
        <v>20572</v>
      </c>
      <c r="D4939" s="3" t="s">
        <v>20</v>
      </c>
      <c r="E4939" t="s">
        <v>10219</v>
      </c>
      <c r="F4939" t="s">
        <v>1621</v>
      </c>
      <c r="G4939" t="s">
        <v>1622</v>
      </c>
      <c r="H4939">
        <v>77.252930739999996</v>
      </c>
      <c r="I4939">
        <v>28.542861219999999</v>
      </c>
      <c r="J4939" t="s">
        <v>705</v>
      </c>
      <c r="K4939" s="9" t="s">
        <v>25</v>
      </c>
      <c r="L4939" s="3" t="s">
        <v>26</v>
      </c>
      <c r="M4939" s="3" t="s">
        <v>26</v>
      </c>
      <c r="N4939" s="3" t="s">
        <v>26</v>
      </c>
      <c r="O4939" s="3" t="s">
        <v>26</v>
      </c>
      <c r="P4939" s="3">
        <v>1</v>
      </c>
      <c r="Q4939" s="3">
        <v>94</v>
      </c>
      <c r="R4939" s="3">
        <v>150</v>
      </c>
      <c r="S4939" s="3">
        <v>3.6</v>
      </c>
      <c r="T4939" s="3" t="str">
        <f>IF(ZomatoRestaurents[[#This Row],[Rating]]&lt;2,"Low Rating",IF(ZomatoRestaurents[[#This Row],[Rating]]&lt;=3.5,"Medium Rating","High Rating"))</f>
        <v>High Rating</v>
      </c>
      <c r="U4939" s="4">
        <v>41634</v>
      </c>
      <c r="V4939" s="3">
        <f>_xlfn.XLOOKUP(ZomatoRestaurents[[#This Row],[Country]],'country description'!$B$2:$B$16,'country description'!$C$2:$C$16)</f>
        <v>1</v>
      </c>
      <c r="W4939">
        <f>ZomatoRestaurents[[#This Row],[Currency convert rate]]*ZomatoRestaurents[[#This Row],[Average_Cost_for_two]]</f>
        <v>150</v>
      </c>
    </row>
    <row r="4940" spans="1:23" x14ac:dyDescent="0.35">
      <c r="A4940">
        <v>9513</v>
      </c>
      <c r="B4940" t="s">
        <v>10220</v>
      </c>
      <c r="C4940" s="3" t="s">
        <v>20572</v>
      </c>
      <c r="D4940" s="3" t="s">
        <v>20</v>
      </c>
      <c r="E4940" t="s">
        <v>10221</v>
      </c>
      <c r="F4940" t="s">
        <v>1735</v>
      </c>
      <c r="G4940" t="s">
        <v>1736</v>
      </c>
      <c r="H4940">
        <v>77.129287000000005</v>
      </c>
      <c r="I4940">
        <v>28.651894899999999</v>
      </c>
      <c r="J4940" t="s">
        <v>705</v>
      </c>
      <c r="K4940" s="9" t="s">
        <v>25</v>
      </c>
      <c r="L4940" s="3" t="s">
        <v>26</v>
      </c>
      <c r="M4940" s="3" t="s">
        <v>26</v>
      </c>
      <c r="N4940" s="3" t="s">
        <v>26</v>
      </c>
      <c r="O4940" s="3" t="s">
        <v>26</v>
      </c>
      <c r="P4940" s="3">
        <v>1</v>
      </c>
      <c r="Q4940" s="3">
        <v>23</v>
      </c>
      <c r="R4940" s="3">
        <v>150</v>
      </c>
      <c r="S4940" s="3">
        <v>3.5</v>
      </c>
      <c r="T4940" s="3" t="str">
        <f>IF(ZomatoRestaurents[[#This Row],[Rating]]&lt;2,"Low Rating",IF(ZomatoRestaurents[[#This Row],[Rating]]&lt;=3.5,"Medium Rating","High Rating"))</f>
        <v>Medium Rating</v>
      </c>
      <c r="U4940" s="4">
        <v>42728</v>
      </c>
      <c r="V4940" s="3">
        <f>_xlfn.XLOOKUP(ZomatoRestaurents[[#This Row],[Country]],'country description'!$B$2:$B$16,'country description'!$C$2:$C$16)</f>
        <v>1</v>
      </c>
      <c r="W4940">
        <f>ZomatoRestaurents[[#This Row],[Currency convert rate]]*ZomatoRestaurents[[#This Row],[Average_Cost_for_two]]</f>
        <v>150</v>
      </c>
    </row>
    <row r="4941" spans="1:23" x14ac:dyDescent="0.35">
      <c r="A4941">
        <v>9280</v>
      </c>
      <c r="B4941" t="s">
        <v>10222</v>
      </c>
      <c r="C4941" s="3" t="s">
        <v>20572</v>
      </c>
      <c r="D4941" s="3" t="s">
        <v>20</v>
      </c>
      <c r="E4941" t="s">
        <v>10223</v>
      </c>
      <c r="F4941" t="s">
        <v>95</v>
      </c>
      <c r="G4941" t="s">
        <v>96</v>
      </c>
      <c r="H4941">
        <v>0</v>
      </c>
      <c r="I4941">
        <v>0</v>
      </c>
      <c r="J4941" t="s">
        <v>719</v>
      </c>
      <c r="K4941" s="9" t="s">
        <v>25</v>
      </c>
      <c r="L4941" s="3" t="s">
        <v>26</v>
      </c>
      <c r="M4941" s="3" t="s">
        <v>26</v>
      </c>
      <c r="N4941" s="3" t="s">
        <v>26</v>
      </c>
      <c r="O4941" s="3" t="s">
        <v>26</v>
      </c>
      <c r="P4941" s="3">
        <v>1</v>
      </c>
      <c r="Q4941" s="3">
        <v>21</v>
      </c>
      <c r="R4941" s="3">
        <v>150</v>
      </c>
      <c r="S4941" s="3">
        <v>3.1</v>
      </c>
      <c r="T4941" s="3" t="str">
        <f>IF(ZomatoRestaurents[[#This Row],[Rating]]&lt;2,"Low Rating",IF(ZomatoRestaurents[[#This Row],[Rating]]&lt;=3.5,"Medium Rating","High Rating"))</f>
        <v>Medium Rating</v>
      </c>
      <c r="U4941" s="4">
        <v>40515</v>
      </c>
      <c r="V4941" s="3">
        <f>_xlfn.XLOOKUP(ZomatoRestaurents[[#This Row],[Country]],'country description'!$B$2:$B$16,'country description'!$C$2:$C$16)</f>
        <v>1</v>
      </c>
      <c r="W4941">
        <f>ZomatoRestaurents[[#This Row],[Currency convert rate]]*ZomatoRestaurents[[#This Row],[Average_Cost_for_two]]</f>
        <v>150</v>
      </c>
    </row>
    <row r="4942" spans="1:23" x14ac:dyDescent="0.35">
      <c r="A4942">
        <v>300337</v>
      </c>
      <c r="B4942" t="s">
        <v>10224</v>
      </c>
      <c r="C4942" s="3" t="s">
        <v>20572</v>
      </c>
      <c r="D4942" s="3" t="s">
        <v>20</v>
      </c>
      <c r="E4942" t="s">
        <v>10225</v>
      </c>
      <c r="F4942" t="s">
        <v>2936</v>
      </c>
      <c r="G4942" t="s">
        <v>2937</v>
      </c>
      <c r="H4942">
        <v>77.101516669999995</v>
      </c>
      <c r="I4942">
        <v>28.669808329999999</v>
      </c>
      <c r="J4942" t="s">
        <v>520</v>
      </c>
      <c r="K4942" s="9" t="s">
        <v>25</v>
      </c>
      <c r="L4942" s="3" t="s">
        <v>26</v>
      </c>
      <c r="M4942" s="3" t="s">
        <v>26</v>
      </c>
      <c r="N4942" s="3" t="s">
        <v>26</v>
      </c>
      <c r="O4942" s="3" t="s">
        <v>26</v>
      </c>
      <c r="P4942" s="3">
        <v>1</v>
      </c>
      <c r="Q4942" s="3">
        <v>34</v>
      </c>
      <c r="R4942" s="3">
        <v>150</v>
      </c>
      <c r="S4942" s="3">
        <v>3.2</v>
      </c>
      <c r="T4942" s="3" t="str">
        <f>IF(ZomatoRestaurents[[#This Row],[Rating]]&lt;2,"Low Rating",IF(ZomatoRestaurents[[#This Row],[Rating]]&lt;=3.5,"Medium Rating","High Rating"))</f>
        <v>Medium Rating</v>
      </c>
      <c r="U4942" s="4">
        <v>41247</v>
      </c>
      <c r="V4942" s="3">
        <f>_xlfn.XLOOKUP(ZomatoRestaurents[[#This Row],[Country]],'country description'!$B$2:$B$16,'country description'!$C$2:$C$16)</f>
        <v>1</v>
      </c>
      <c r="W4942">
        <f>ZomatoRestaurents[[#This Row],[Currency convert rate]]*ZomatoRestaurents[[#This Row],[Average_Cost_for_two]]</f>
        <v>150</v>
      </c>
    </row>
    <row r="4943" spans="1:23" x14ac:dyDescent="0.35">
      <c r="A4943">
        <v>1123</v>
      </c>
      <c r="B4943" t="s">
        <v>10226</v>
      </c>
      <c r="C4943" s="3" t="s">
        <v>20572</v>
      </c>
      <c r="D4943" s="3" t="s">
        <v>20</v>
      </c>
      <c r="E4943" t="s">
        <v>10227</v>
      </c>
      <c r="F4943" t="s">
        <v>111</v>
      </c>
      <c r="G4943" t="s">
        <v>112</v>
      </c>
      <c r="H4943">
        <v>77.135059600000005</v>
      </c>
      <c r="I4943">
        <v>28.688372699999999</v>
      </c>
      <c r="J4943" t="s">
        <v>852</v>
      </c>
      <c r="K4943" s="9" t="s">
        <v>25</v>
      </c>
      <c r="L4943" s="3" t="s">
        <v>26</v>
      </c>
      <c r="M4943" s="3" t="s">
        <v>26</v>
      </c>
      <c r="N4943" s="3" t="s">
        <v>26</v>
      </c>
      <c r="O4943" s="3" t="s">
        <v>26</v>
      </c>
      <c r="P4943" s="3">
        <v>1</v>
      </c>
      <c r="Q4943" s="3">
        <v>41</v>
      </c>
      <c r="R4943" s="3">
        <v>150</v>
      </c>
      <c r="S4943" s="3">
        <v>3.1</v>
      </c>
      <c r="T4943" s="3" t="str">
        <f>IF(ZomatoRestaurents[[#This Row],[Rating]]&lt;2,"Low Rating",IF(ZomatoRestaurents[[#This Row],[Rating]]&lt;=3.5,"Medium Rating","High Rating"))</f>
        <v>Medium Rating</v>
      </c>
      <c r="U4943" s="4">
        <v>42722</v>
      </c>
      <c r="V4943" s="3">
        <f>_xlfn.XLOOKUP(ZomatoRestaurents[[#This Row],[Country]],'country description'!$B$2:$B$16,'country description'!$C$2:$C$16)</f>
        <v>1</v>
      </c>
      <c r="W4943">
        <f>ZomatoRestaurents[[#This Row],[Currency convert rate]]*ZomatoRestaurents[[#This Row],[Average_Cost_for_two]]</f>
        <v>150</v>
      </c>
    </row>
    <row r="4944" spans="1:23" x14ac:dyDescent="0.35">
      <c r="A4944">
        <v>7905</v>
      </c>
      <c r="B4944" t="s">
        <v>10228</v>
      </c>
      <c r="C4944" s="3" t="s">
        <v>20572</v>
      </c>
      <c r="D4944" s="3" t="s">
        <v>20</v>
      </c>
      <c r="E4944" t="s">
        <v>10229</v>
      </c>
      <c r="F4944" t="s">
        <v>202</v>
      </c>
      <c r="G4944" t="s">
        <v>203</v>
      </c>
      <c r="H4944">
        <v>77.297215199999997</v>
      </c>
      <c r="I4944">
        <v>28.5325746</v>
      </c>
      <c r="J4944" t="s">
        <v>564</v>
      </c>
      <c r="K4944" s="9" t="s">
        <v>25</v>
      </c>
      <c r="L4944" s="3" t="s">
        <v>26</v>
      </c>
      <c r="M4944" s="3" t="s">
        <v>26</v>
      </c>
      <c r="N4944" s="3" t="s">
        <v>26</v>
      </c>
      <c r="O4944" s="3" t="s">
        <v>26</v>
      </c>
      <c r="P4944" s="3">
        <v>1</v>
      </c>
      <c r="Q4944" s="3">
        <v>2</v>
      </c>
      <c r="R4944" s="3">
        <v>150</v>
      </c>
      <c r="S4944" s="3">
        <v>1</v>
      </c>
      <c r="T4944" s="3" t="str">
        <f>IF(ZomatoRestaurents[[#This Row],[Rating]]&lt;2,"Low Rating",IF(ZomatoRestaurents[[#This Row],[Rating]]&lt;=3.5,"Medium Rating","High Rating"))</f>
        <v>Low Rating</v>
      </c>
      <c r="U4944" s="4">
        <v>41262</v>
      </c>
      <c r="V4944" s="3">
        <f>_xlfn.XLOOKUP(ZomatoRestaurents[[#This Row],[Country]],'country description'!$B$2:$B$16,'country description'!$C$2:$C$16)</f>
        <v>1</v>
      </c>
      <c r="W4944">
        <f>ZomatoRestaurents[[#This Row],[Currency convert rate]]*ZomatoRestaurents[[#This Row],[Average_Cost_for_two]]</f>
        <v>150</v>
      </c>
    </row>
    <row r="4945" spans="1:23" x14ac:dyDescent="0.35">
      <c r="A4945">
        <v>18128874</v>
      </c>
      <c r="B4945" t="s">
        <v>6063</v>
      </c>
      <c r="C4945" s="3" t="s">
        <v>20572</v>
      </c>
      <c r="D4945" s="3" t="s">
        <v>20</v>
      </c>
      <c r="E4945" t="s">
        <v>10230</v>
      </c>
      <c r="F4945" t="s">
        <v>894</v>
      </c>
      <c r="G4945" t="s">
        <v>895</v>
      </c>
      <c r="H4945">
        <v>0</v>
      </c>
      <c r="I4945">
        <v>0</v>
      </c>
      <c r="J4945" t="s">
        <v>10231</v>
      </c>
      <c r="K4945" s="9" t="s">
        <v>25</v>
      </c>
      <c r="L4945" s="3" t="s">
        <v>26</v>
      </c>
      <c r="M4945" s="3" t="s">
        <v>26</v>
      </c>
      <c r="N4945" s="3" t="s">
        <v>26</v>
      </c>
      <c r="O4945" s="3" t="s">
        <v>26</v>
      </c>
      <c r="P4945" s="3">
        <v>1</v>
      </c>
      <c r="Q4945" s="3">
        <v>2</v>
      </c>
      <c r="R4945" s="3">
        <v>150</v>
      </c>
      <c r="S4945" s="3">
        <v>1</v>
      </c>
      <c r="T4945" s="3" t="str">
        <f>IF(ZomatoRestaurents[[#This Row],[Rating]]&lt;2,"Low Rating",IF(ZomatoRestaurents[[#This Row],[Rating]]&lt;=3.5,"Medium Rating","High Rating"))</f>
        <v>Low Rating</v>
      </c>
      <c r="U4945" s="4">
        <v>42346</v>
      </c>
      <c r="V4945" s="3">
        <f>_xlfn.XLOOKUP(ZomatoRestaurents[[#This Row],[Country]],'country description'!$B$2:$B$16,'country description'!$C$2:$C$16)</f>
        <v>1</v>
      </c>
      <c r="W4945">
        <f>ZomatoRestaurents[[#This Row],[Currency convert rate]]*ZomatoRestaurents[[#This Row],[Average_Cost_for_two]]</f>
        <v>150</v>
      </c>
    </row>
    <row r="4946" spans="1:23" x14ac:dyDescent="0.35">
      <c r="A4946">
        <v>18312616</v>
      </c>
      <c r="B4946" t="s">
        <v>9886</v>
      </c>
      <c r="C4946" s="3" t="s">
        <v>20572</v>
      </c>
      <c r="D4946" s="3" t="s">
        <v>20</v>
      </c>
      <c r="E4946" t="s">
        <v>10232</v>
      </c>
      <c r="F4946" t="s">
        <v>1923</v>
      </c>
      <c r="G4946" t="s">
        <v>1924</v>
      </c>
      <c r="H4946">
        <v>77.219405469999998</v>
      </c>
      <c r="I4946">
        <v>28.564028489999998</v>
      </c>
      <c r="J4946" t="s">
        <v>794</v>
      </c>
      <c r="K4946" s="9" t="s">
        <v>25</v>
      </c>
      <c r="L4946" s="3" t="s">
        <v>26</v>
      </c>
      <c r="M4946" s="3" t="s">
        <v>26</v>
      </c>
      <c r="N4946" s="3" t="s">
        <v>26</v>
      </c>
      <c r="O4946" s="3" t="s">
        <v>26</v>
      </c>
      <c r="P4946" s="3">
        <v>1</v>
      </c>
      <c r="Q4946" s="3">
        <v>2</v>
      </c>
      <c r="R4946" s="3">
        <v>150</v>
      </c>
      <c r="S4946" s="3">
        <v>1</v>
      </c>
      <c r="T4946" s="3" t="str">
        <f>IF(ZomatoRestaurents[[#This Row],[Rating]]&lt;2,"Low Rating",IF(ZomatoRestaurents[[#This Row],[Rating]]&lt;=3.5,"Medium Rating","High Rating"))</f>
        <v>Low Rating</v>
      </c>
      <c r="U4946" s="4">
        <v>40526</v>
      </c>
      <c r="V4946" s="3">
        <f>_xlfn.XLOOKUP(ZomatoRestaurents[[#This Row],[Country]],'country description'!$B$2:$B$16,'country description'!$C$2:$C$16)</f>
        <v>1</v>
      </c>
      <c r="W4946">
        <f>ZomatoRestaurents[[#This Row],[Currency convert rate]]*ZomatoRestaurents[[#This Row],[Average_Cost_for_two]]</f>
        <v>150</v>
      </c>
    </row>
    <row r="4947" spans="1:23" x14ac:dyDescent="0.35">
      <c r="A4947">
        <v>304161</v>
      </c>
      <c r="B4947" t="s">
        <v>10233</v>
      </c>
      <c r="C4947" s="3" t="s">
        <v>20572</v>
      </c>
      <c r="D4947" s="3" t="s">
        <v>20</v>
      </c>
      <c r="E4947" t="s">
        <v>10234</v>
      </c>
      <c r="F4947" t="s">
        <v>1203</v>
      </c>
      <c r="G4947" t="s">
        <v>1204</v>
      </c>
      <c r="H4947">
        <v>77.1006304</v>
      </c>
      <c r="I4947">
        <v>28.644812099999999</v>
      </c>
      <c r="J4947" t="s">
        <v>705</v>
      </c>
      <c r="K4947" s="9" t="s">
        <v>25</v>
      </c>
      <c r="L4947" s="3" t="s">
        <v>26</v>
      </c>
      <c r="M4947" s="3" t="s">
        <v>26</v>
      </c>
      <c r="N4947" s="3" t="s">
        <v>26</v>
      </c>
      <c r="O4947" s="3" t="s">
        <v>26</v>
      </c>
      <c r="P4947" s="3">
        <v>1</v>
      </c>
      <c r="Q4947" s="3">
        <v>26</v>
      </c>
      <c r="R4947" s="3">
        <v>150</v>
      </c>
      <c r="S4947" s="3">
        <v>3.2</v>
      </c>
      <c r="T4947" s="3" t="str">
        <f>IF(ZomatoRestaurents[[#This Row],[Rating]]&lt;2,"Low Rating",IF(ZomatoRestaurents[[#This Row],[Rating]]&lt;=3.5,"Medium Rating","High Rating"))</f>
        <v>Medium Rating</v>
      </c>
      <c r="U4947" s="4">
        <v>43081</v>
      </c>
      <c r="V4947" s="3">
        <f>_xlfn.XLOOKUP(ZomatoRestaurents[[#This Row],[Country]],'country description'!$B$2:$B$16,'country description'!$C$2:$C$16)</f>
        <v>1</v>
      </c>
      <c r="W4947">
        <f>ZomatoRestaurents[[#This Row],[Currency convert rate]]*ZomatoRestaurents[[#This Row],[Average_Cost_for_two]]</f>
        <v>150</v>
      </c>
    </row>
    <row r="4948" spans="1:23" x14ac:dyDescent="0.35">
      <c r="A4948">
        <v>18357525</v>
      </c>
      <c r="B4948" t="s">
        <v>10235</v>
      </c>
      <c r="C4948" s="3" t="s">
        <v>20572</v>
      </c>
      <c r="D4948" s="3" t="s">
        <v>20</v>
      </c>
      <c r="E4948" t="s">
        <v>10236</v>
      </c>
      <c r="F4948" t="s">
        <v>1165</v>
      </c>
      <c r="G4948" t="s">
        <v>1166</v>
      </c>
      <c r="H4948">
        <v>77.213265699999994</v>
      </c>
      <c r="I4948">
        <v>28.561665699999999</v>
      </c>
      <c r="J4948" t="s">
        <v>520</v>
      </c>
      <c r="K4948" s="9" t="s">
        <v>25</v>
      </c>
      <c r="L4948" s="3" t="s">
        <v>26</v>
      </c>
      <c r="M4948" s="3" t="s">
        <v>26</v>
      </c>
      <c r="N4948" s="3" t="s">
        <v>26</v>
      </c>
      <c r="O4948" s="3" t="s">
        <v>26</v>
      </c>
      <c r="P4948" s="3">
        <v>1</v>
      </c>
      <c r="Q4948" s="3">
        <v>2</v>
      </c>
      <c r="R4948" s="3">
        <v>150</v>
      </c>
      <c r="S4948" s="3">
        <v>1</v>
      </c>
      <c r="T4948" s="3" t="str">
        <f>IF(ZomatoRestaurents[[#This Row],[Rating]]&lt;2,"Low Rating",IF(ZomatoRestaurents[[#This Row],[Rating]]&lt;=3.5,"Medium Rating","High Rating"))</f>
        <v>Low Rating</v>
      </c>
      <c r="U4948" s="4">
        <v>42713</v>
      </c>
      <c r="V4948" s="3">
        <f>_xlfn.XLOOKUP(ZomatoRestaurents[[#This Row],[Country]],'country description'!$B$2:$B$16,'country description'!$C$2:$C$16)</f>
        <v>1</v>
      </c>
      <c r="W4948">
        <f>ZomatoRestaurents[[#This Row],[Currency convert rate]]*ZomatoRestaurents[[#This Row],[Average_Cost_for_two]]</f>
        <v>150</v>
      </c>
    </row>
    <row r="4949" spans="1:23" x14ac:dyDescent="0.35">
      <c r="A4949">
        <v>18206818</v>
      </c>
      <c r="B4949" t="s">
        <v>10237</v>
      </c>
      <c r="C4949" s="3" t="s">
        <v>20572</v>
      </c>
      <c r="D4949" s="3" t="s">
        <v>20</v>
      </c>
      <c r="E4949" t="s">
        <v>10238</v>
      </c>
      <c r="F4949" t="s">
        <v>146</v>
      </c>
      <c r="G4949" t="s">
        <v>147</v>
      </c>
      <c r="H4949">
        <v>77.244421900000006</v>
      </c>
      <c r="I4949">
        <v>28.645251900000002</v>
      </c>
      <c r="J4949" t="s">
        <v>794</v>
      </c>
      <c r="K4949" s="9" t="s">
        <v>25</v>
      </c>
      <c r="L4949" s="3" t="s">
        <v>26</v>
      </c>
      <c r="M4949" s="3" t="s">
        <v>26</v>
      </c>
      <c r="N4949" s="3" t="s">
        <v>26</v>
      </c>
      <c r="O4949" s="3" t="s">
        <v>26</v>
      </c>
      <c r="P4949" s="3">
        <v>1</v>
      </c>
      <c r="Q4949" s="3">
        <v>1</v>
      </c>
      <c r="R4949" s="3">
        <v>150</v>
      </c>
      <c r="S4949" s="3">
        <v>1</v>
      </c>
      <c r="T4949" s="3" t="str">
        <f>IF(ZomatoRestaurents[[#This Row],[Rating]]&lt;2,"Low Rating",IF(ZomatoRestaurents[[#This Row],[Rating]]&lt;=3.5,"Medium Rating","High Rating"))</f>
        <v>Low Rating</v>
      </c>
      <c r="U4949" s="4">
        <v>41219</v>
      </c>
      <c r="V4949" s="3">
        <f>_xlfn.XLOOKUP(ZomatoRestaurents[[#This Row],[Country]],'country description'!$B$2:$B$16,'country description'!$C$2:$C$16)</f>
        <v>1</v>
      </c>
      <c r="W4949">
        <f>ZomatoRestaurents[[#This Row],[Currency convert rate]]*ZomatoRestaurents[[#This Row],[Average_Cost_for_two]]</f>
        <v>150</v>
      </c>
    </row>
    <row r="4950" spans="1:23" x14ac:dyDescent="0.35">
      <c r="A4950">
        <v>9879</v>
      </c>
      <c r="B4950" t="s">
        <v>10239</v>
      </c>
      <c r="C4950" s="3" t="s">
        <v>20572</v>
      </c>
      <c r="D4950" s="3" t="s">
        <v>20</v>
      </c>
      <c r="E4950" t="s">
        <v>10240</v>
      </c>
      <c r="F4950" t="s">
        <v>68</v>
      </c>
      <c r="G4950" t="s">
        <v>69</v>
      </c>
      <c r="H4950">
        <v>77.226010400000007</v>
      </c>
      <c r="I4950">
        <v>28.573151899999999</v>
      </c>
      <c r="J4950" t="s">
        <v>553</v>
      </c>
      <c r="K4950" s="9" t="s">
        <v>25</v>
      </c>
      <c r="L4950" s="3" t="s">
        <v>26</v>
      </c>
      <c r="M4950" s="3" t="s">
        <v>26</v>
      </c>
      <c r="N4950" s="3" t="s">
        <v>26</v>
      </c>
      <c r="O4950" s="3" t="s">
        <v>26</v>
      </c>
      <c r="P4950" s="3">
        <v>1</v>
      </c>
      <c r="Q4950" s="3">
        <v>2</v>
      </c>
      <c r="R4950" s="3">
        <v>150</v>
      </c>
      <c r="S4950" s="3">
        <v>1</v>
      </c>
      <c r="T4950" s="3" t="str">
        <f>IF(ZomatoRestaurents[[#This Row],[Rating]]&lt;2,"Low Rating",IF(ZomatoRestaurents[[#This Row],[Rating]]&lt;=3.5,"Medium Rating","High Rating"))</f>
        <v>Low Rating</v>
      </c>
      <c r="U4950" s="4">
        <v>41231</v>
      </c>
      <c r="V4950" s="3">
        <f>_xlfn.XLOOKUP(ZomatoRestaurents[[#This Row],[Country]],'country description'!$B$2:$B$16,'country description'!$C$2:$C$16)</f>
        <v>1</v>
      </c>
      <c r="W4950">
        <f>ZomatoRestaurents[[#This Row],[Currency convert rate]]*ZomatoRestaurents[[#This Row],[Average_Cost_for_two]]</f>
        <v>150</v>
      </c>
    </row>
    <row r="4951" spans="1:23" x14ac:dyDescent="0.35">
      <c r="A4951">
        <v>5455</v>
      </c>
      <c r="B4951" t="s">
        <v>8132</v>
      </c>
      <c r="C4951" s="3" t="s">
        <v>20572</v>
      </c>
      <c r="D4951" s="3" t="s">
        <v>20</v>
      </c>
      <c r="E4951" t="s">
        <v>10241</v>
      </c>
      <c r="F4951" t="s">
        <v>432</v>
      </c>
      <c r="G4951" t="s">
        <v>433</v>
      </c>
      <c r="H4951">
        <v>77.204450699999995</v>
      </c>
      <c r="I4951">
        <v>28.696885900000002</v>
      </c>
      <c r="J4951" t="s">
        <v>852</v>
      </c>
      <c r="K4951" s="9" t="s">
        <v>25</v>
      </c>
      <c r="L4951" s="3" t="s">
        <v>26</v>
      </c>
      <c r="M4951" s="3" t="s">
        <v>26</v>
      </c>
      <c r="N4951" s="3" t="s">
        <v>26</v>
      </c>
      <c r="O4951" s="3" t="s">
        <v>26</v>
      </c>
      <c r="P4951" s="3">
        <v>1</v>
      </c>
      <c r="Q4951" s="3">
        <v>93</v>
      </c>
      <c r="R4951" s="3">
        <v>150</v>
      </c>
      <c r="S4951" s="3">
        <v>3.7</v>
      </c>
      <c r="T4951" s="3" t="str">
        <f>IF(ZomatoRestaurents[[#This Row],[Rating]]&lt;2,"Low Rating",IF(ZomatoRestaurents[[#This Row],[Rating]]&lt;=3.5,"Medium Rating","High Rating"))</f>
        <v>High Rating</v>
      </c>
      <c r="U4951" s="4">
        <v>41590</v>
      </c>
      <c r="V4951" s="3">
        <f>_xlfn.XLOOKUP(ZomatoRestaurents[[#This Row],[Country]],'country description'!$B$2:$B$16,'country description'!$C$2:$C$16)</f>
        <v>1</v>
      </c>
      <c r="W4951">
        <f>ZomatoRestaurents[[#This Row],[Currency convert rate]]*ZomatoRestaurents[[#This Row],[Average_Cost_for_two]]</f>
        <v>150</v>
      </c>
    </row>
    <row r="4952" spans="1:23" x14ac:dyDescent="0.35">
      <c r="A4952">
        <v>18313153</v>
      </c>
      <c r="B4952" t="s">
        <v>10242</v>
      </c>
      <c r="C4952" s="3" t="s">
        <v>20572</v>
      </c>
      <c r="D4952" s="3" t="s">
        <v>20</v>
      </c>
      <c r="E4952" t="s">
        <v>10243</v>
      </c>
      <c r="F4952" t="s">
        <v>442</v>
      </c>
      <c r="G4952" t="s">
        <v>443</v>
      </c>
      <c r="H4952">
        <v>0</v>
      </c>
      <c r="I4952">
        <v>0</v>
      </c>
      <c r="J4952" t="s">
        <v>477</v>
      </c>
      <c r="K4952" s="9" t="s">
        <v>25</v>
      </c>
      <c r="L4952" s="3" t="s">
        <v>26</v>
      </c>
      <c r="M4952" s="3" t="s">
        <v>26</v>
      </c>
      <c r="N4952" s="3" t="s">
        <v>26</v>
      </c>
      <c r="O4952" s="3" t="s">
        <v>26</v>
      </c>
      <c r="P4952" s="3">
        <v>1</v>
      </c>
      <c r="Q4952" s="3">
        <v>2</v>
      </c>
      <c r="R4952" s="3">
        <v>150</v>
      </c>
      <c r="S4952" s="3">
        <v>1</v>
      </c>
      <c r="T4952" s="3" t="str">
        <f>IF(ZomatoRestaurents[[#This Row],[Rating]]&lt;2,"Low Rating",IF(ZomatoRestaurents[[#This Row],[Rating]]&lt;=3.5,"Medium Rating","High Rating"))</f>
        <v>Low Rating</v>
      </c>
      <c r="U4952" s="4">
        <v>40873</v>
      </c>
      <c r="V4952" s="3">
        <f>_xlfn.XLOOKUP(ZomatoRestaurents[[#This Row],[Country]],'country description'!$B$2:$B$16,'country description'!$C$2:$C$16)</f>
        <v>1</v>
      </c>
      <c r="W4952">
        <f>ZomatoRestaurents[[#This Row],[Currency convert rate]]*ZomatoRestaurents[[#This Row],[Average_Cost_for_two]]</f>
        <v>150</v>
      </c>
    </row>
    <row r="4953" spans="1:23" x14ac:dyDescent="0.35">
      <c r="A4953">
        <v>18317229</v>
      </c>
      <c r="B4953" t="s">
        <v>10244</v>
      </c>
      <c r="C4953" s="3" t="s">
        <v>20572</v>
      </c>
      <c r="D4953" s="3" t="s">
        <v>20</v>
      </c>
      <c r="E4953" t="s">
        <v>10245</v>
      </c>
      <c r="F4953" t="s">
        <v>1621</v>
      </c>
      <c r="G4953" t="s">
        <v>1622</v>
      </c>
      <c r="H4953">
        <v>77.2594998</v>
      </c>
      <c r="I4953">
        <v>28.538157519999999</v>
      </c>
      <c r="J4953" t="s">
        <v>705</v>
      </c>
      <c r="K4953" s="9" t="s">
        <v>25</v>
      </c>
      <c r="L4953" s="3" t="s">
        <v>26</v>
      </c>
      <c r="M4953" s="3" t="s">
        <v>26</v>
      </c>
      <c r="N4953" s="3" t="s">
        <v>26</v>
      </c>
      <c r="O4953" s="3" t="s">
        <v>26</v>
      </c>
      <c r="P4953" s="3">
        <v>1</v>
      </c>
      <c r="Q4953" s="3">
        <v>10</v>
      </c>
      <c r="R4953" s="3">
        <v>150</v>
      </c>
      <c r="S4953" s="3">
        <v>2.8</v>
      </c>
      <c r="T4953" s="3" t="str">
        <f>IF(ZomatoRestaurents[[#This Row],[Rating]]&lt;2,"Low Rating",IF(ZomatoRestaurents[[#This Row],[Rating]]&lt;=3.5,"Medium Rating","High Rating"))</f>
        <v>Medium Rating</v>
      </c>
      <c r="U4953" s="4">
        <v>43057</v>
      </c>
      <c r="V4953" s="3">
        <f>_xlfn.XLOOKUP(ZomatoRestaurents[[#This Row],[Country]],'country description'!$B$2:$B$16,'country description'!$C$2:$C$16)</f>
        <v>1</v>
      </c>
      <c r="W4953">
        <f>ZomatoRestaurents[[#This Row],[Currency convert rate]]*ZomatoRestaurents[[#This Row],[Average_Cost_for_two]]</f>
        <v>150</v>
      </c>
    </row>
    <row r="4954" spans="1:23" x14ac:dyDescent="0.35">
      <c r="A4954">
        <v>304628</v>
      </c>
      <c r="B4954" t="s">
        <v>10246</v>
      </c>
      <c r="C4954" s="3" t="s">
        <v>20572</v>
      </c>
      <c r="D4954" s="3" t="s">
        <v>20</v>
      </c>
      <c r="E4954" t="s">
        <v>10247</v>
      </c>
      <c r="F4954" t="s">
        <v>3116</v>
      </c>
      <c r="G4954" t="s">
        <v>3117</v>
      </c>
      <c r="H4954">
        <v>77.227672100000007</v>
      </c>
      <c r="I4954">
        <v>28.609561899999999</v>
      </c>
      <c r="J4954" t="s">
        <v>705</v>
      </c>
      <c r="K4954" s="9" t="s">
        <v>25</v>
      </c>
      <c r="L4954" s="3" t="s">
        <v>26</v>
      </c>
      <c r="M4954" s="3" t="s">
        <v>26</v>
      </c>
      <c r="N4954" s="3" t="s">
        <v>26</v>
      </c>
      <c r="O4954" s="3" t="s">
        <v>26</v>
      </c>
      <c r="P4954" s="3">
        <v>1</v>
      </c>
      <c r="Q4954" s="3">
        <v>242</v>
      </c>
      <c r="R4954" s="3">
        <v>150</v>
      </c>
      <c r="S4954" s="3">
        <v>3.2</v>
      </c>
      <c r="T4954" s="3" t="str">
        <f>IF(ZomatoRestaurents[[#This Row],[Rating]]&lt;2,"Low Rating",IF(ZomatoRestaurents[[#This Row],[Rating]]&lt;=3.5,"Medium Rating","High Rating"))</f>
        <v>Medium Rating</v>
      </c>
      <c r="U4954" s="4">
        <v>41960</v>
      </c>
      <c r="V4954" s="3">
        <f>_xlfn.XLOOKUP(ZomatoRestaurents[[#This Row],[Country]],'country description'!$B$2:$B$16,'country description'!$C$2:$C$16)</f>
        <v>1</v>
      </c>
      <c r="W4954">
        <f>ZomatoRestaurents[[#This Row],[Currency convert rate]]*ZomatoRestaurents[[#This Row],[Average_Cost_for_two]]</f>
        <v>150</v>
      </c>
    </row>
    <row r="4955" spans="1:23" x14ac:dyDescent="0.35">
      <c r="A4955">
        <v>304267</v>
      </c>
      <c r="B4955" t="s">
        <v>10248</v>
      </c>
      <c r="C4955" s="3" t="s">
        <v>20572</v>
      </c>
      <c r="D4955" s="3" t="s">
        <v>20</v>
      </c>
      <c r="E4955" t="s">
        <v>10249</v>
      </c>
      <c r="F4955" t="s">
        <v>116</v>
      </c>
      <c r="G4955" t="s">
        <v>117</v>
      </c>
      <c r="H4955">
        <v>77.293429500000002</v>
      </c>
      <c r="I4955">
        <v>28.6082009</v>
      </c>
      <c r="J4955" t="s">
        <v>8340</v>
      </c>
      <c r="K4955" s="9" t="s">
        <v>25</v>
      </c>
      <c r="L4955" s="3" t="s">
        <v>26</v>
      </c>
      <c r="M4955" s="3" t="s">
        <v>26</v>
      </c>
      <c r="N4955" s="3" t="s">
        <v>26</v>
      </c>
      <c r="O4955" s="3" t="s">
        <v>26</v>
      </c>
      <c r="P4955" s="3">
        <v>1</v>
      </c>
      <c r="Q4955" s="3">
        <v>20</v>
      </c>
      <c r="R4955" s="3">
        <v>150</v>
      </c>
      <c r="S4955" s="3">
        <v>2.7</v>
      </c>
      <c r="T4955" s="3" t="str">
        <f>IF(ZomatoRestaurents[[#This Row],[Rating]]&lt;2,"Low Rating",IF(ZomatoRestaurents[[#This Row],[Rating]]&lt;=3.5,"Medium Rating","High Rating"))</f>
        <v>Medium Rating</v>
      </c>
      <c r="U4955" s="4">
        <v>42691</v>
      </c>
      <c r="V4955" s="3">
        <f>_xlfn.XLOOKUP(ZomatoRestaurents[[#This Row],[Country]],'country description'!$B$2:$B$16,'country description'!$C$2:$C$16)</f>
        <v>1</v>
      </c>
      <c r="W4955">
        <f>ZomatoRestaurents[[#This Row],[Currency convert rate]]*ZomatoRestaurents[[#This Row],[Average_Cost_for_two]]</f>
        <v>150</v>
      </c>
    </row>
    <row r="4956" spans="1:23" x14ac:dyDescent="0.35">
      <c r="A4956">
        <v>18441658</v>
      </c>
      <c r="B4956" t="s">
        <v>10250</v>
      </c>
      <c r="C4956" s="3" t="s">
        <v>20572</v>
      </c>
      <c r="D4956" s="3" t="s">
        <v>20</v>
      </c>
      <c r="E4956" t="s">
        <v>10251</v>
      </c>
      <c r="F4956" t="s">
        <v>95</v>
      </c>
      <c r="G4956" t="s">
        <v>96</v>
      </c>
      <c r="H4956">
        <v>77.1559168</v>
      </c>
      <c r="I4956">
        <v>28.624284400000001</v>
      </c>
      <c r="J4956" t="s">
        <v>705</v>
      </c>
      <c r="K4956" s="9" t="s">
        <v>25</v>
      </c>
      <c r="L4956" s="3" t="s">
        <v>26</v>
      </c>
      <c r="M4956" s="3" t="s">
        <v>26</v>
      </c>
      <c r="N4956" s="3" t="s">
        <v>26</v>
      </c>
      <c r="O4956" s="3" t="s">
        <v>26</v>
      </c>
      <c r="P4956" s="3">
        <v>1</v>
      </c>
      <c r="Q4956" s="3">
        <v>13</v>
      </c>
      <c r="R4956" s="3">
        <v>150</v>
      </c>
      <c r="S4956" s="3">
        <v>3.4</v>
      </c>
      <c r="T4956" s="3" t="str">
        <f>IF(ZomatoRestaurents[[#This Row],[Rating]]&lt;2,"Low Rating",IF(ZomatoRestaurents[[#This Row],[Rating]]&lt;=3.5,"Medium Rating","High Rating"))</f>
        <v>Medium Rating</v>
      </c>
      <c r="U4956" s="4">
        <v>43426</v>
      </c>
      <c r="V4956" s="3">
        <f>_xlfn.XLOOKUP(ZomatoRestaurents[[#This Row],[Country]],'country description'!$B$2:$B$16,'country description'!$C$2:$C$16)</f>
        <v>1</v>
      </c>
      <c r="W4956">
        <f>ZomatoRestaurents[[#This Row],[Currency convert rate]]*ZomatoRestaurents[[#This Row],[Average_Cost_for_two]]</f>
        <v>150</v>
      </c>
    </row>
    <row r="4957" spans="1:23" x14ac:dyDescent="0.35">
      <c r="A4957">
        <v>8718</v>
      </c>
      <c r="B4957" t="s">
        <v>10252</v>
      </c>
      <c r="C4957" s="3" t="s">
        <v>20572</v>
      </c>
      <c r="D4957" s="3" t="s">
        <v>20</v>
      </c>
      <c r="E4957" t="s">
        <v>10253</v>
      </c>
      <c r="F4957" t="s">
        <v>95</v>
      </c>
      <c r="G4957" t="s">
        <v>96</v>
      </c>
      <c r="H4957">
        <v>77.138331699999995</v>
      </c>
      <c r="I4957">
        <v>28.631776899999998</v>
      </c>
      <c r="J4957" t="s">
        <v>7508</v>
      </c>
      <c r="K4957" s="9" t="s">
        <v>25</v>
      </c>
      <c r="L4957" s="3" t="s">
        <v>26</v>
      </c>
      <c r="M4957" s="3" t="s">
        <v>26</v>
      </c>
      <c r="N4957" s="3" t="s">
        <v>26</v>
      </c>
      <c r="O4957" s="3" t="s">
        <v>26</v>
      </c>
      <c r="P4957" s="3">
        <v>1</v>
      </c>
      <c r="Q4957" s="3">
        <v>2</v>
      </c>
      <c r="R4957" s="3">
        <v>150</v>
      </c>
      <c r="S4957" s="3">
        <v>1</v>
      </c>
      <c r="T4957" s="3" t="str">
        <f>IF(ZomatoRestaurents[[#This Row],[Rating]]&lt;2,"Low Rating",IF(ZomatoRestaurents[[#This Row],[Rating]]&lt;=3.5,"Medium Rating","High Rating"))</f>
        <v>Low Rating</v>
      </c>
      <c r="U4957" s="4">
        <v>43418</v>
      </c>
      <c r="V4957" s="3">
        <f>_xlfn.XLOOKUP(ZomatoRestaurents[[#This Row],[Country]],'country description'!$B$2:$B$16,'country description'!$C$2:$C$16)</f>
        <v>1</v>
      </c>
      <c r="W4957">
        <f>ZomatoRestaurents[[#This Row],[Currency convert rate]]*ZomatoRestaurents[[#This Row],[Average_Cost_for_two]]</f>
        <v>150</v>
      </c>
    </row>
    <row r="4958" spans="1:23" x14ac:dyDescent="0.35">
      <c r="A4958">
        <v>9040</v>
      </c>
      <c r="B4958" t="s">
        <v>10047</v>
      </c>
      <c r="C4958" s="3" t="s">
        <v>20572</v>
      </c>
      <c r="D4958" s="3" t="s">
        <v>20</v>
      </c>
      <c r="E4958" t="s">
        <v>9310</v>
      </c>
      <c r="F4958" t="s">
        <v>1315</v>
      </c>
      <c r="G4958" t="s">
        <v>1316</v>
      </c>
      <c r="H4958">
        <v>77.105974900000007</v>
      </c>
      <c r="I4958">
        <v>28.6425056</v>
      </c>
      <c r="J4958" t="s">
        <v>3220</v>
      </c>
      <c r="K4958" s="9" t="s">
        <v>25</v>
      </c>
      <c r="L4958" s="3" t="s">
        <v>26</v>
      </c>
      <c r="M4958" s="3" t="s">
        <v>26</v>
      </c>
      <c r="N4958" s="3" t="s">
        <v>26</v>
      </c>
      <c r="O4958" s="3" t="s">
        <v>26</v>
      </c>
      <c r="P4958" s="3">
        <v>1</v>
      </c>
      <c r="Q4958" s="3">
        <v>18</v>
      </c>
      <c r="R4958" s="3">
        <v>150</v>
      </c>
      <c r="S4958" s="3">
        <v>3.3</v>
      </c>
      <c r="T4958" s="3" t="str">
        <f>IF(ZomatoRestaurents[[#This Row],[Rating]]&lt;2,"Low Rating",IF(ZomatoRestaurents[[#This Row],[Rating]]&lt;=3.5,"Medium Rating","High Rating"))</f>
        <v>Medium Rating</v>
      </c>
      <c r="U4958" s="4">
        <v>40496</v>
      </c>
      <c r="V4958" s="3">
        <f>_xlfn.XLOOKUP(ZomatoRestaurents[[#This Row],[Country]],'country description'!$B$2:$B$16,'country description'!$C$2:$C$16)</f>
        <v>1</v>
      </c>
      <c r="W4958">
        <f>ZomatoRestaurents[[#This Row],[Currency convert rate]]*ZomatoRestaurents[[#This Row],[Average_Cost_for_two]]</f>
        <v>150</v>
      </c>
    </row>
    <row r="4959" spans="1:23" x14ac:dyDescent="0.35">
      <c r="A4959">
        <v>300334</v>
      </c>
      <c r="B4959" t="s">
        <v>10254</v>
      </c>
      <c r="C4959" s="3" t="s">
        <v>20572</v>
      </c>
      <c r="D4959" s="3" t="s">
        <v>20</v>
      </c>
      <c r="E4959" t="s">
        <v>10255</v>
      </c>
      <c r="F4959" t="s">
        <v>2936</v>
      </c>
      <c r="G4959" t="s">
        <v>2937</v>
      </c>
      <c r="H4959">
        <v>77.091943549999996</v>
      </c>
      <c r="I4959">
        <v>28.66727869</v>
      </c>
      <c r="J4959" t="s">
        <v>705</v>
      </c>
      <c r="K4959" s="9" t="s">
        <v>25</v>
      </c>
      <c r="L4959" s="3" t="s">
        <v>26</v>
      </c>
      <c r="M4959" s="3" t="s">
        <v>26</v>
      </c>
      <c r="N4959" s="3" t="s">
        <v>26</v>
      </c>
      <c r="O4959" s="3" t="s">
        <v>26</v>
      </c>
      <c r="P4959" s="3">
        <v>1</v>
      </c>
      <c r="Q4959" s="3">
        <v>49</v>
      </c>
      <c r="R4959" s="3">
        <v>150</v>
      </c>
      <c r="S4959" s="3">
        <v>2.6</v>
      </c>
      <c r="T4959" s="3" t="str">
        <f>IF(ZomatoRestaurents[[#This Row],[Rating]]&lt;2,"Low Rating",IF(ZomatoRestaurents[[#This Row],[Rating]]&lt;=3.5,"Medium Rating","High Rating"))</f>
        <v>Medium Rating</v>
      </c>
      <c r="U4959" s="4">
        <v>43047</v>
      </c>
      <c r="V4959" s="3">
        <f>_xlfn.XLOOKUP(ZomatoRestaurents[[#This Row],[Country]],'country description'!$B$2:$B$16,'country description'!$C$2:$C$16)</f>
        <v>1</v>
      </c>
      <c r="W4959">
        <f>ZomatoRestaurents[[#This Row],[Currency convert rate]]*ZomatoRestaurents[[#This Row],[Average_Cost_for_two]]</f>
        <v>150</v>
      </c>
    </row>
    <row r="4960" spans="1:23" x14ac:dyDescent="0.35">
      <c r="A4960">
        <v>18480928</v>
      </c>
      <c r="B4960" t="s">
        <v>10256</v>
      </c>
      <c r="C4960" s="3" t="s">
        <v>20572</v>
      </c>
      <c r="D4960" s="3" t="s">
        <v>20</v>
      </c>
      <c r="E4960" t="s">
        <v>10257</v>
      </c>
      <c r="F4960" t="s">
        <v>1750</v>
      </c>
      <c r="G4960" t="s">
        <v>1749</v>
      </c>
      <c r="H4960">
        <v>0</v>
      </c>
      <c r="I4960">
        <v>0</v>
      </c>
      <c r="J4960" t="s">
        <v>705</v>
      </c>
      <c r="K4960" s="9" t="s">
        <v>25</v>
      </c>
      <c r="L4960" s="3" t="s">
        <v>26</v>
      </c>
      <c r="M4960" s="3" t="s">
        <v>26</v>
      </c>
      <c r="N4960" s="3" t="s">
        <v>26</v>
      </c>
      <c r="O4960" s="3" t="s">
        <v>26</v>
      </c>
      <c r="P4960" s="3">
        <v>1</v>
      </c>
      <c r="Q4960" s="3">
        <v>1</v>
      </c>
      <c r="R4960" s="3">
        <v>150</v>
      </c>
      <c r="S4960" s="3">
        <v>1</v>
      </c>
      <c r="T4960" s="3" t="str">
        <f>IF(ZomatoRestaurents[[#This Row],[Rating]]&lt;2,"Low Rating",IF(ZomatoRestaurents[[#This Row],[Rating]]&lt;=3.5,"Medium Rating","High Rating"))</f>
        <v>Low Rating</v>
      </c>
      <c r="U4960" s="4">
        <v>40868</v>
      </c>
      <c r="V4960" s="3">
        <f>_xlfn.XLOOKUP(ZomatoRestaurents[[#This Row],[Country]],'country description'!$B$2:$B$16,'country description'!$C$2:$C$16)</f>
        <v>1</v>
      </c>
      <c r="W4960">
        <f>ZomatoRestaurents[[#This Row],[Currency convert rate]]*ZomatoRestaurents[[#This Row],[Average_Cost_for_two]]</f>
        <v>150</v>
      </c>
    </row>
    <row r="4961" spans="1:23" x14ac:dyDescent="0.35">
      <c r="A4961">
        <v>18423863</v>
      </c>
      <c r="B4961" t="s">
        <v>10258</v>
      </c>
      <c r="C4961" s="3" t="s">
        <v>20572</v>
      </c>
      <c r="D4961" s="3" t="s">
        <v>20</v>
      </c>
      <c r="E4961" t="s">
        <v>10230</v>
      </c>
      <c r="F4961" t="s">
        <v>894</v>
      </c>
      <c r="G4961" t="s">
        <v>895</v>
      </c>
      <c r="H4961">
        <v>77.292308399999996</v>
      </c>
      <c r="I4961">
        <v>28.689506999999999</v>
      </c>
      <c r="J4961" t="s">
        <v>794</v>
      </c>
      <c r="K4961" s="9" t="s">
        <v>25</v>
      </c>
      <c r="L4961" s="3" t="s">
        <v>26</v>
      </c>
      <c r="M4961" s="3" t="s">
        <v>26</v>
      </c>
      <c r="N4961" s="3" t="s">
        <v>26</v>
      </c>
      <c r="O4961" s="3" t="s">
        <v>26</v>
      </c>
      <c r="P4961" s="3">
        <v>1</v>
      </c>
      <c r="Q4961" s="3">
        <v>1</v>
      </c>
      <c r="R4961" s="3">
        <v>150</v>
      </c>
      <c r="S4961" s="3">
        <v>1</v>
      </c>
      <c r="T4961" s="3" t="str">
        <f>IF(ZomatoRestaurents[[#This Row],[Rating]]&lt;2,"Low Rating",IF(ZomatoRestaurents[[#This Row],[Rating]]&lt;=3.5,"Medium Rating","High Rating"))</f>
        <v>Low Rating</v>
      </c>
      <c r="U4961" s="4">
        <v>40491</v>
      </c>
      <c r="V4961" s="3">
        <f>_xlfn.XLOOKUP(ZomatoRestaurents[[#This Row],[Country]],'country description'!$B$2:$B$16,'country description'!$C$2:$C$16)</f>
        <v>1</v>
      </c>
      <c r="W4961">
        <f>ZomatoRestaurents[[#This Row],[Currency convert rate]]*ZomatoRestaurents[[#This Row],[Average_Cost_for_two]]</f>
        <v>150</v>
      </c>
    </row>
    <row r="4962" spans="1:23" x14ac:dyDescent="0.35">
      <c r="A4962">
        <v>18288644</v>
      </c>
      <c r="B4962" t="s">
        <v>1660</v>
      </c>
      <c r="C4962" s="3" t="s">
        <v>20572</v>
      </c>
      <c r="D4962" s="3" t="s">
        <v>20</v>
      </c>
      <c r="E4962" t="s">
        <v>10259</v>
      </c>
      <c r="F4962" t="s">
        <v>894</v>
      </c>
      <c r="G4962" t="s">
        <v>895</v>
      </c>
      <c r="H4962">
        <v>77.285849200000001</v>
      </c>
      <c r="I4962">
        <v>28.6766696</v>
      </c>
      <c r="J4962" t="s">
        <v>1662</v>
      </c>
      <c r="K4962" s="9" t="s">
        <v>25</v>
      </c>
      <c r="L4962" s="3" t="s">
        <v>26</v>
      </c>
      <c r="M4962" s="3" t="s">
        <v>26</v>
      </c>
      <c r="N4962" s="3" t="s">
        <v>26</v>
      </c>
      <c r="O4962" s="3" t="s">
        <v>26</v>
      </c>
      <c r="P4962" s="3">
        <v>1</v>
      </c>
      <c r="Q4962" s="3">
        <v>3</v>
      </c>
      <c r="R4962" s="3">
        <v>150</v>
      </c>
      <c r="S4962" s="3">
        <v>1</v>
      </c>
      <c r="T4962" s="3" t="str">
        <f>IF(ZomatoRestaurents[[#This Row],[Rating]]&lt;2,"Low Rating",IF(ZomatoRestaurents[[#This Row],[Rating]]&lt;=3.5,"Medium Rating","High Rating"))</f>
        <v>Low Rating</v>
      </c>
      <c r="U4962" s="4">
        <v>40856</v>
      </c>
      <c r="V4962" s="3">
        <f>_xlfn.XLOOKUP(ZomatoRestaurents[[#This Row],[Country]],'country description'!$B$2:$B$16,'country description'!$C$2:$C$16)</f>
        <v>1</v>
      </c>
      <c r="W4962">
        <f>ZomatoRestaurents[[#This Row],[Currency convert rate]]*ZomatoRestaurents[[#This Row],[Average_Cost_for_two]]</f>
        <v>150</v>
      </c>
    </row>
    <row r="4963" spans="1:23" x14ac:dyDescent="0.35">
      <c r="A4963">
        <v>301907</v>
      </c>
      <c r="B4963" t="s">
        <v>10260</v>
      </c>
      <c r="C4963" s="3" t="s">
        <v>20572</v>
      </c>
      <c r="D4963" s="3" t="s">
        <v>20</v>
      </c>
      <c r="E4963" t="s">
        <v>10261</v>
      </c>
      <c r="F4963" t="s">
        <v>1159</v>
      </c>
      <c r="G4963" t="s">
        <v>1160</v>
      </c>
      <c r="H4963">
        <v>77.039201800000001</v>
      </c>
      <c r="I4963">
        <v>28.6209825</v>
      </c>
      <c r="J4963" t="s">
        <v>8340</v>
      </c>
      <c r="K4963" s="9" t="s">
        <v>25</v>
      </c>
      <c r="L4963" s="3" t="s">
        <v>26</v>
      </c>
      <c r="M4963" s="3" t="s">
        <v>26</v>
      </c>
      <c r="N4963" s="3" t="s">
        <v>26</v>
      </c>
      <c r="O4963" s="3" t="s">
        <v>26</v>
      </c>
      <c r="P4963" s="3">
        <v>1</v>
      </c>
      <c r="Q4963" s="3">
        <v>2</v>
      </c>
      <c r="R4963" s="3">
        <v>150</v>
      </c>
      <c r="S4963" s="3">
        <v>1</v>
      </c>
      <c r="T4963" s="3" t="str">
        <f>IF(ZomatoRestaurents[[#This Row],[Rating]]&lt;2,"Low Rating",IF(ZomatoRestaurents[[#This Row],[Rating]]&lt;=3.5,"Medium Rating","High Rating"))</f>
        <v>Low Rating</v>
      </c>
      <c r="U4963" s="4">
        <v>43050</v>
      </c>
      <c r="V4963" s="3">
        <f>_xlfn.XLOOKUP(ZomatoRestaurents[[#This Row],[Country]],'country description'!$B$2:$B$16,'country description'!$C$2:$C$16)</f>
        <v>1</v>
      </c>
      <c r="W4963">
        <f>ZomatoRestaurents[[#This Row],[Currency convert rate]]*ZomatoRestaurents[[#This Row],[Average_Cost_for_two]]</f>
        <v>150</v>
      </c>
    </row>
    <row r="4964" spans="1:23" x14ac:dyDescent="0.35">
      <c r="A4964">
        <v>304737</v>
      </c>
      <c r="B4964" t="s">
        <v>10262</v>
      </c>
      <c r="C4964" s="3" t="s">
        <v>20572</v>
      </c>
      <c r="D4964" s="3" t="s">
        <v>20</v>
      </c>
      <c r="E4964" t="s">
        <v>10263</v>
      </c>
      <c r="F4964" t="s">
        <v>324</v>
      </c>
      <c r="G4964" t="s">
        <v>325</v>
      </c>
      <c r="H4964">
        <v>77.230950399999998</v>
      </c>
      <c r="I4964">
        <v>28.656152500000001</v>
      </c>
      <c r="J4964" t="s">
        <v>705</v>
      </c>
      <c r="K4964" s="9" t="s">
        <v>25</v>
      </c>
      <c r="L4964" s="3" t="s">
        <v>26</v>
      </c>
      <c r="M4964" s="3" t="s">
        <v>26</v>
      </c>
      <c r="N4964" s="3" t="s">
        <v>26</v>
      </c>
      <c r="O4964" s="3" t="s">
        <v>26</v>
      </c>
      <c r="P4964" s="3">
        <v>1</v>
      </c>
      <c r="Q4964" s="3">
        <v>40</v>
      </c>
      <c r="R4964" s="3">
        <v>150</v>
      </c>
      <c r="S4964" s="3">
        <v>3.7</v>
      </c>
      <c r="T4964" s="3" t="str">
        <f>IF(ZomatoRestaurents[[#This Row],[Rating]]&lt;2,"Low Rating",IF(ZomatoRestaurents[[#This Row],[Rating]]&lt;=3.5,"Medium Rating","High Rating"))</f>
        <v>High Rating</v>
      </c>
      <c r="U4964" s="4">
        <v>42287</v>
      </c>
      <c r="V4964" s="3">
        <f>_xlfn.XLOOKUP(ZomatoRestaurents[[#This Row],[Country]],'country description'!$B$2:$B$16,'country description'!$C$2:$C$16)</f>
        <v>1</v>
      </c>
      <c r="W4964">
        <f>ZomatoRestaurents[[#This Row],[Currency convert rate]]*ZomatoRestaurents[[#This Row],[Average_Cost_for_two]]</f>
        <v>150</v>
      </c>
    </row>
    <row r="4965" spans="1:23" x14ac:dyDescent="0.35">
      <c r="A4965">
        <v>308894</v>
      </c>
      <c r="B4965" t="s">
        <v>10264</v>
      </c>
      <c r="C4965" s="3" t="s">
        <v>20572</v>
      </c>
      <c r="D4965" s="3" t="s">
        <v>20</v>
      </c>
      <c r="E4965" t="s">
        <v>10265</v>
      </c>
      <c r="F4965" t="s">
        <v>324</v>
      </c>
      <c r="G4965" t="s">
        <v>325</v>
      </c>
      <c r="H4965">
        <v>77.221510899999998</v>
      </c>
      <c r="I4965">
        <v>28.655198200000001</v>
      </c>
      <c r="J4965" t="s">
        <v>520</v>
      </c>
      <c r="K4965" s="9" t="s">
        <v>25</v>
      </c>
      <c r="L4965" s="3" t="s">
        <v>26</v>
      </c>
      <c r="M4965" s="3" t="s">
        <v>26</v>
      </c>
      <c r="N4965" s="3" t="s">
        <v>26</v>
      </c>
      <c r="O4965" s="3" t="s">
        <v>26</v>
      </c>
      <c r="P4965" s="3">
        <v>1</v>
      </c>
      <c r="Q4965" s="3">
        <v>43</v>
      </c>
      <c r="R4965" s="3">
        <v>150</v>
      </c>
      <c r="S4965" s="3">
        <v>3.6</v>
      </c>
      <c r="T4965" s="3" t="str">
        <f>IF(ZomatoRestaurents[[#This Row],[Rating]]&lt;2,"Low Rating",IF(ZomatoRestaurents[[#This Row],[Rating]]&lt;=3.5,"Medium Rating","High Rating"))</f>
        <v>High Rating</v>
      </c>
      <c r="U4965" s="4">
        <v>42289</v>
      </c>
      <c r="V4965" s="3">
        <f>_xlfn.XLOOKUP(ZomatoRestaurents[[#This Row],[Country]],'country description'!$B$2:$B$16,'country description'!$C$2:$C$16)</f>
        <v>1</v>
      </c>
      <c r="W4965">
        <f>ZomatoRestaurents[[#This Row],[Currency convert rate]]*ZomatoRestaurents[[#This Row],[Average_Cost_for_two]]</f>
        <v>150</v>
      </c>
    </row>
    <row r="4966" spans="1:23" x14ac:dyDescent="0.35">
      <c r="A4966">
        <v>7620</v>
      </c>
      <c r="B4966" t="s">
        <v>10266</v>
      </c>
      <c r="C4966" s="3" t="s">
        <v>20572</v>
      </c>
      <c r="D4966" s="3" t="s">
        <v>20</v>
      </c>
      <c r="E4966" t="s">
        <v>10267</v>
      </c>
      <c r="F4966" t="s">
        <v>240</v>
      </c>
      <c r="G4966" t="s">
        <v>241</v>
      </c>
      <c r="H4966">
        <v>77.248562800000002</v>
      </c>
      <c r="I4966">
        <v>28.540102699999998</v>
      </c>
      <c r="J4966" t="s">
        <v>520</v>
      </c>
      <c r="K4966" s="9" t="s">
        <v>25</v>
      </c>
      <c r="L4966" s="3" t="s">
        <v>26</v>
      </c>
      <c r="M4966" s="3" t="s">
        <v>26</v>
      </c>
      <c r="N4966" s="3" t="s">
        <v>26</v>
      </c>
      <c r="O4966" s="3" t="s">
        <v>26</v>
      </c>
      <c r="P4966" s="3">
        <v>1</v>
      </c>
      <c r="Q4966" s="3">
        <v>35</v>
      </c>
      <c r="R4966" s="3">
        <v>150</v>
      </c>
      <c r="S4966" s="3">
        <v>3.2</v>
      </c>
      <c r="T4966" s="3" t="str">
        <f>IF(ZomatoRestaurents[[#This Row],[Rating]]&lt;2,"Low Rating",IF(ZomatoRestaurents[[#This Row],[Rating]]&lt;=3.5,"Medium Rating","High Rating"))</f>
        <v>Medium Rating</v>
      </c>
      <c r="U4966" s="4">
        <v>41919</v>
      </c>
      <c r="V4966" s="3">
        <f>_xlfn.XLOOKUP(ZomatoRestaurents[[#This Row],[Country]],'country description'!$B$2:$B$16,'country description'!$C$2:$C$16)</f>
        <v>1</v>
      </c>
      <c r="W4966">
        <f>ZomatoRestaurents[[#This Row],[Currency convert rate]]*ZomatoRestaurents[[#This Row],[Average_Cost_for_two]]</f>
        <v>150</v>
      </c>
    </row>
    <row r="4967" spans="1:23" x14ac:dyDescent="0.35">
      <c r="A4967">
        <v>7897</v>
      </c>
      <c r="B4967" t="s">
        <v>10268</v>
      </c>
      <c r="C4967" s="3" t="s">
        <v>20572</v>
      </c>
      <c r="D4967" s="3" t="s">
        <v>20</v>
      </c>
      <c r="E4967" t="s">
        <v>10269</v>
      </c>
      <c r="F4967" t="s">
        <v>331</v>
      </c>
      <c r="G4967" t="s">
        <v>332</v>
      </c>
      <c r="H4967">
        <v>77.253503719999998</v>
      </c>
      <c r="I4967">
        <v>28.556444500000001</v>
      </c>
      <c r="J4967" t="s">
        <v>564</v>
      </c>
      <c r="K4967" s="9" t="s">
        <v>25</v>
      </c>
      <c r="L4967" s="3" t="s">
        <v>26</v>
      </c>
      <c r="M4967" s="3" t="s">
        <v>26</v>
      </c>
      <c r="N4967" s="3" t="s">
        <v>26</v>
      </c>
      <c r="O4967" s="3" t="s">
        <v>26</v>
      </c>
      <c r="P4967" s="3">
        <v>1</v>
      </c>
      <c r="Q4967" s="3">
        <v>12</v>
      </c>
      <c r="R4967" s="3">
        <v>150</v>
      </c>
      <c r="S4967" s="3">
        <v>3.1</v>
      </c>
      <c r="T4967" s="3" t="str">
        <f>IF(ZomatoRestaurents[[#This Row],[Rating]]&lt;2,"Low Rating",IF(ZomatoRestaurents[[#This Row],[Rating]]&lt;=3.5,"Medium Rating","High Rating"))</f>
        <v>Medium Rating</v>
      </c>
      <c r="U4967" s="4">
        <v>41554</v>
      </c>
      <c r="V4967" s="3">
        <f>_xlfn.XLOOKUP(ZomatoRestaurents[[#This Row],[Country]],'country description'!$B$2:$B$16,'country description'!$C$2:$C$16)</f>
        <v>1</v>
      </c>
      <c r="W4967">
        <f>ZomatoRestaurents[[#This Row],[Currency convert rate]]*ZomatoRestaurents[[#This Row],[Average_Cost_for_two]]</f>
        <v>150</v>
      </c>
    </row>
    <row r="4968" spans="1:23" x14ac:dyDescent="0.35">
      <c r="A4968">
        <v>9011</v>
      </c>
      <c r="B4968" t="s">
        <v>10270</v>
      </c>
      <c r="C4968" s="3" t="s">
        <v>20572</v>
      </c>
      <c r="D4968" s="3" t="s">
        <v>20</v>
      </c>
      <c r="E4968" t="s">
        <v>10271</v>
      </c>
      <c r="F4968" t="s">
        <v>250</v>
      </c>
      <c r="G4968" t="s">
        <v>251</v>
      </c>
      <c r="H4968">
        <v>77.187022600000006</v>
      </c>
      <c r="I4968">
        <v>28.645774899999999</v>
      </c>
      <c r="J4968" t="s">
        <v>874</v>
      </c>
      <c r="K4968" s="9" t="s">
        <v>25</v>
      </c>
      <c r="L4968" s="3" t="s">
        <v>26</v>
      </c>
      <c r="M4968" s="3" t="s">
        <v>26</v>
      </c>
      <c r="N4968" s="3" t="s">
        <v>26</v>
      </c>
      <c r="O4968" s="3" t="s">
        <v>26</v>
      </c>
      <c r="P4968" s="3">
        <v>1</v>
      </c>
      <c r="Q4968" s="3">
        <v>36</v>
      </c>
      <c r="R4968" s="3">
        <v>150</v>
      </c>
      <c r="S4968" s="3">
        <v>2.9</v>
      </c>
      <c r="T4968" s="3" t="str">
        <f>IF(ZomatoRestaurents[[#This Row],[Rating]]&lt;2,"Low Rating",IF(ZomatoRestaurents[[#This Row],[Rating]]&lt;=3.5,"Medium Rating","High Rating"))</f>
        <v>Medium Rating</v>
      </c>
      <c r="U4968" s="4">
        <v>43030</v>
      </c>
      <c r="V4968" s="3">
        <f>_xlfn.XLOOKUP(ZomatoRestaurents[[#This Row],[Country]],'country description'!$B$2:$B$16,'country description'!$C$2:$C$16)</f>
        <v>1</v>
      </c>
      <c r="W4968">
        <f>ZomatoRestaurents[[#This Row],[Currency convert rate]]*ZomatoRestaurents[[#This Row],[Average_Cost_for_two]]</f>
        <v>150</v>
      </c>
    </row>
    <row r="4969" spans="1:23" x14ac:dyDescent="0.35">
      <c r="A4969">
        <v>300350</v>
      </c>
      <c r="B4969" t="s">
        <v>10272</v>
      </c>
      <c r="C4969" s="3" t="s">
        <v>20572</v>
      </c>
      <c r="D4969" s="3" t="s">
        <v>20</v>
      </c>
      <c r="E4969" t="s">
        <v>10273</v>
      </c>
      <c r="F4969" t="s">
        <v>250</v>
      </c>
      <c r="G4969" t="s">
        <v>251</v>
      </c>
      <c r="H4969">
        <v>77.20225945</v>
      </c>
      <c r="I4969">
        <v>28.657957249999999</v>
      </c>
      <c r="J4969" t="s">
        <v>694</v>
      </c>
      <c r="K4969" s="9" t="s">
        <v>25</v>
      </c>
      <c r="L4969" s="3" t="s">
        <v>26</v>
      </c>
      <c r="M4969" s="3" t="s">
        <v>26</v>
      </c>
      <c r="N4969" s="3" t="s">
        <v>26</v>
      </c>
      <c r="O4969" s="3" t="s">
        <v>26</v>
      </c>
      <c r="P4969" s="3">
        <v>1</v>
      </c>
      <c r="Q4969" s="3">
        <v>9</v>
      </c>
      <c r="R4969" s="3">
        <v>150</v>
      </c>
      <c r="S4969" s="3">
        <v>2.8</v>
      </c>
      <c r="T4969" s="3" t="str">
        <f>IF(ZomatoRestaurents[[#This Row],[Rating]]&lt;2,"Low Rating",IF(ZomatoRestaurents[[#This Row],[Rating]]&lt;=3.5,"Medium Rating","High Rating"))</f>
        <v>Medium Rating</v>
      </c>
      <c r="U4969" s="4">
        <v>42664</v>
      </c>
      <c r="V4969" s="3">
        <f>_xlfn.XLOOKUP(ZomatoRestaurents[[#This Row],[Country]],'country description'!$B$2:$B$16,'country description'!$C$2:$C$16)</f>
        <v>1</v>
      </c>
      <c r="W4969">
        <f>ZomatoRestaurents[[#This Row],[Currency convert rate]]*ZomatoRestaurents[[#This Row],[Average_Cost_for_two]]</f>
        <v>150</v>
      </c>
    </row>
    <row r="4970" spans="1:23" x14ac:dyDescent="0.35">
      <c r="A4970">
        <v>9016</v>
      </c>
      <c r="B4970" t="s">
        <v>10274</v>
      </c>
      <c r="C4970" s="3" t="s">
        <v>20572</v>
      </c>
      <c r="D4970" s="3" t="s">
        <v>20</v>
      </c>
      <c r="E4970" t="s">
        <v>10275</v>
      </c>
      <c r="F4970" t="s">
        <v>250</v>
      </c>
      <c r="G4970" t="s">
        <v>251</v>
      </c>
      <c r="H4970">
        <v>77.190167299999999</v>
      </c>
      <c r="I4970">
        <v>28.649659</v>
      </c>
      <c r="J4970" t="s">
        <v>719</v>
      </c>
      <c r="K4970" s="9" t="s">
        <v>25</v>
      </c>
      <c r="L4970" s="3" t="s">
        <v>26</v>
      </c>
      <c r="M4970" s="3" t="s">
        <v>26</v>
      </c>
      <c r="N4970" s="3" t="s">
        <v>26</v>
      </c>
      <c r="O4970" s="3" t="s">
        <v>26</v>
      </c>
      <c r="P4970" s="3">
        <v>1</v>
      </c>
      <c r="Q4970" s="3">
        <v>99</v>
      </c>
      <c r="R4970" s="3">
        <v>150</v>
      </c>
      <c r="S4970" s="3">
        <v>3.6</v>
      </c>
      <c r="T4970" s="3" t="str">
        <f>IF(ZomatoRestaurents[[#This Row],[Rating]]&lt;2,"Low Rating",IF(ZomatoRestaurents[[#This Row],[Rating]]&lt;=3.5,"Medium Rating","High Rating"))</f>
        <v>High Rating</v>
      </c>
      <c r="U4970" s="4">
        <v>43399</v>
      </c>
      <c r="V4970" s="3">
        <f>_xlfn.XLOOKUP(ZomatoRestaurents[[#This Row],[Country]],'country description'!$B$2:$B$16,'country description'!$C$2:$C$16)</f>
        <v>1</v>
      </c>
      <c r="W4970">
        <f>ZomatoRestaurents[[#This Row],[Currency convert rate]]*ZomatoRestaurents[[#This Row],[Average_Cost_for_two]]</f>
        <v>150</v>
      </c>
    </row>
    <row r="4971" spans="1:23" x14ac:dyDescent="0.35">
      <c r="A4971">
        <v>301110</v>
      </c>
      <c r="B4971" t="s">
        <v>10276</v>
      </c>
      <c r="C4971" s="3" t="s">
        <v>20572</v>
      </c>
      <c r="D4971" s="3" t="s">
        <v>20</v>
      </c>
      <c r="E4971" t="s">
        <v>10277</v>
      </c>
      <c r="F4971" t="s">
        <v>120</v>
      </c>
      <c r="G4971" t="s">
        <v>121</v>
      </c>
      <c r="H4971">
        <v>77.329291499999997</v>
      </c>
      <c r="I4971">
        <v>28.602922199999998</v>
      </c>
      <c r="J4971" t="s">
        <v>520</v>
      </c>
      <c r="K4971" s="9" t="s">
        <v>25</v>
      </c>
      <c r="L4971" s="3" t="s">
        <v>26</v>
      </c>
      <c r="M4971" s="3" t="s">
        <v>26</v>
      </c>
      <c r="N4971" s="3" t="s">
        <v>26</v>
      </c>
      <c r="O4971" s="3" t="s">
        <v>26</v>
      </c>
      <c r="P4971" s="3">
        <v>1</v>
      </c>
      <c r="Q4971" s="3">
        <v>13</v>
      </c>
      <c r="R4971" s="3">
        <v>150</v>
      </c>
      <c r="S4971" s="3">
        <v>3</v>
      </c>
      <c r="T4971" s="3" t="str">
        <f>IF(ZomatoRestaurents[[#This Row],[Rating]]&lt;2,"Low Rating",IF(ZomatoRestaurents[[#This Row],[Rating]]&lt;=3.5,"Medium Rating","High Rating"))</f>
        <v>Medium Rating</v>
      </c>
      <c r="U4971" s="4">
        <v>41205</v>
      </c>
      <c r="V4971" s="3">
        <f>_xlfn.XLOOKUP(ZomatoRestaurents[[#This Row],[Country]],'country description'!$B$2:$B$16,'country description'!$C$2:$C$16)</f>
        <v>1</v>
      </c>
      <c r="W4971">
        <f>ZomatoRestaurents[[#This Row],[Currency convert rate]]*ZomatoRestaurents[[#This Row],[Average_Cost_for_two]]</f>
        <v>150</v>
      </c>
    </row>
    <row r="4972" spans="1:23" x14ac:dyDescent="0.35">
      <c r="A4972">
        <v>313368</v>
      </c>
      <c r="B4972" t="s">
        <v>10123</v>
      </c>
      <c r="C4972" s="3" t="s">
        <v>20572</v>
      </c>
      <c r="D4972" s="3" t="s">
        <v>20</v>
      </c>
      <c r="E4972" t="s">
        <v>10278</v>
      </c>
      <c r="F4972" t="s">
        <v>1904</v>
      </c>
      <c r="G4972" t="s">
        <v>1905</v>
      </c>
      <c r="H4972">
        <v>77.119594199999995</v>
      </c>
      <c r="I4972">
        <v>28.647233</v>
      </c>
      <c r="J4972" t="s">
        <v>712</v>
      </c>
      <c r="K4972" s="9" t="s">
        <v>25</v>
      </c>
      <c r="L4972" s="3" t="s">
        <v>26</v>
      </c>
      <c r="M4972" s="3" t="s">
        <v>33</v>
      </c>
      <c r="N4972" s="3" t="s">
        <v>26</v>
      </c>
      <c r="O4972" s="3" t="s">
        <v>26</v>
      </c>
      <c r="P4972" s="3">
        <v>1</v>
      </c>
      <c r="Q4972" s="3">
        <v>474</v>
      </c>
      <c r="R4972" s="3">
        <v>150</v>
      </c>
      <c r="S4972" s="3">
        <v>4.7</v>
      </c>
      <c r="T4972" s="3" t="str">
        <f>IF(ZomatoRestaurents[[#This Row],[Rating]]&lt;2,"Low Rating",IF(ZomatoRestaurents[[#This Row],[Rating]]&lt;=3.5,"Medium Rating","High Rating"))</f>
        <v>High Rating</v>
      </c>
      <c r="U4972" s="4">
        <v>40454</v>
      </c>
      <c r="V4972" s="3">
        <f>_xlfn.XLOOKUP(ZomatoRestaurents[[#This Row],[Country]],'country description'!$B$2:$B$16,'country description'!$C$2:$C$16)</f>
        <v>1</v>
      </c>
      <c r="W4972">
        <f>ZomatoRestaurents[[#This Row],[Currency convert rate]]*ZomatoRestaurents[[#This Row],[Average_Cost_for_two]]</f>
        <v>150</v>
      </c>
    </row>
    <row r="4973" spans="1:23" x14ac:dyDescent="0.35">
      <c r="A4973">
        <v>18423140</v>
      </c>
      <c r="B4973" t="s">
        <v>10279</v>
      </c>
      <c r="C4973" s="3" t="s">
        <v>20572</v>
      </c>
      <c r="D4973" s="3" t="s">
        <v>20</v>
      </c>
      <c r="E4973" t="s">
        <v>10280</v>
      </c>
      <c r="F4973" t="s">
        <v>894</v>
      </c>
      <c r="G4973" t="s">
        <v>895</v>
      </c>
      <c r="H4973">
        <v>77.292001299999995</v>
      </c>
      <c r="I4973">
        <v>28.687645100000001</v>
      </c>
      <c r="J4973" t="s">
        <v>530</v>
      </c>
      <c r="K4973" s="9" t="s">
        <v>25</v>
      </c>
      <c r="L4973" s="3" t="s">
        <v>26</v>
      </c>
      <c r="M4973" s="3" t="s">
        <v>26</v>
      </c>
      <c r="N4973" s="3" t="s">
        <v>26</v>
      </c>
      <c r="O4973" s="3" t="s">
        <v>26</v>
      </c>
      <c r="P4973" s="3">
        <v>1</v>
      </c>
      <c r="Q4973" s="3">
        <v>1</v>
      </c>
      <c r="R4973" s="3">
        <v>150</v>
      </c>
      <c r="S4973" s="3">
        <v>1</v>
      </c>
      <c r="T4973" s="3" t="str">
        <f>IF(ZomatoRestaurents[[#This Row],[Rating]]&lt;2,"Low Rating",IF(ZomatoRestaurents[[#This Row],[Rating]]&lt;=3.5,"Medium Rating","High Rating"))</f>
        <v>Low Rating</v>
      </c>
      <c r="U4973" s="4">
        <v>40460</v>
      </c>
      <c r="V4973" s="3">
        <f>_xlfn.XLOOKUP(ZomatoRestaurents[[#This Row],[Country]],'country description'!$B$2:$B$16,'country description'!$C$2:$C$16)</f>
        <v>1</v>
      </c>
      <c r="W4973">
        <f>ZomatoRestaurents[[#This Row],[Currency convert rate]]*ZomatoRestaurents[[#This Row],[Average_Cost_for_two]]</f>
        <v>150</v>
      </c>
    </row>
    <row r="4974" spans="1:23" x14ac:dyDescent="0.35">
      <c r="A4974">
        <v>300560</v>
      </c>
      <c r="B4974" t="s">
        <v>8486</v>
      </c>
      <c r="C4974" s="3" t="s">
        <v>20572</v>
      </c>
      <c r="D4974" s="3" t="s">
        <v>20</v>
      </c>
      <c r="E4974" t="s">
        <v>10281</v>
      </c>
      <c r="F4974" t="s">
        <v>206</v>
      </c>
      <c r="G4974" t="s">
        <v>205</v>
      </c>
      <c r="H4974">
        <v>77.104984799999997</v>
      </c>
      <c r="I4974">
        <v>28.637256699999998</v>
      </c>
      <c r="J4974" t="s">
        <v>703</v>
      </c>
      <c r="K4974" s="9" t="s">
        <v>25</v>
      </c>
      <c r="L4974" s="3" t="s">
        <v>26</v>
      </c>
      <c r="M4974" s="3" t="s">
        <v>26</v>
      </c>
      <c r="N4974" s="3" t="s">
        <v>26</v>
      </c>
      <c r="O4974" s="3" t="s">
        <v>26</v>
      </c>
      <c r="P4974" s="3">
        <v>1</v>
      </c>
      <c r="Q4974" s="3">
        <v>16</v>
      </c>
      <c r="R4974" s="3">
        <v>150</v>
      </c>
      <c r="S4974" s="3">
        <v>2.8</v>
      </c>
      <c r="T4974" s="3" t="str">
        <f>IF(ZomatoRestaurents[[#This Row],[Rating]]&lt;2,"Low Rating",IF(ZomatoRestaurents[[#This Row],[Rating]]&lt;=3.5,"Medium Rating","High Rating"))</f>
        <v>Medium Rating</v>
      </c>
      <c r="U4974" s="4">
        <v>41926</v>
      </c>
      <c r="V4974" s="3">
        <f>_xlfn.XLOOKUP(ZomatoRestaurents[[#This Row],[Country]],'country description'!$B$2:$B$16,'country description'!$C$2:$C$16)</f>
        <v>1</v>
      </c>
      <c r="W4974">
        <f>ZomatoRestaurents[[#This Row],[Currency convert rate]]*ZomatoRestaurents[[#This Row],[Average_Cost_for_two]]</f>
        <v>150</v>
      </c>
    </row>
    <row r="4975" spans="1:23" x14ac:dyDescent="0.35">
      <c r="A4975">
        <v>18037798</v>
      </c>
      <c r="B4975" t="s">
        <v>10282</v>
      </c>
      <c r="C4975" s="3" t="s">
        <v>20572</v>
      </c>
      <c r="D4975" s="3" t="s">
        <v>20</v>
      </c>
      <c r="E4975" t="s">
        <v>10283</v>
      </c>
      <c r="F4975" t="s">
        <v>1203</v>
      </c>
      <c r="G4975" t="s">
        <v>1204</v>
      </c>
      <c r="H4975">
        <v>77.096673600000003</v>
      </c>
      <c r="I4975">
        <v>28.637326000000002</v>
      </c>
      <c r="J4975" t="s">
        <v>492</v>
      </c>
      <c r="K4975" s="9" t="s">
        <v>25</v>
      </c>
      <c r="L4975" s="3" t="s">
        <v>26</v>
      </c>
      <c r="M4975" s="3" t="s">
        <v>26</v>
      </c>
      <c r="N4975" s="3" t="s">
        <v>26</v>
      </c>
      <c r="O4975" s="3" t="s">
        <v>26</v>
      </c>
      <c r="P4975" s="3">
        <v>1</v>
      </c>
      <c r="Q4975" s="3">
        <v>10</v>
      </c>
      <c r="R4975" s="3">
        <v>150</v>
      </c>
      <c r="S4975" s="3">
        <v>3.2</v>
      </c>
      <c r="T4975" s="3" t="str">
        <f>IF(ZomatoRestaurents[[#This Row],[Rating]]&lt;2,"Low Rating",IF(ZomatoRestaurents[[#This Row],[Rating]]&lt;=3.5,"Medium Rating","High Rating"))</f>
        <v>Medium Rating</v>
      </c>
      <c r="U4975" s="4">
        <v>41199</v>
      </c>
      <c r="V4975" s="3">
        <f>_xlfn.XLOOKUP(ZomatoRestaurents[[#This Row],[Country]],'country description'!$B$2:$B$16,'country description'!$C$2:$C$16)</f>
        <v>1</v>
      </c>
      <c r="W4975">
        <f>ZomatoRestaurents[[#This Row],[Currency convert rate]]*ZomatoRestaurents[[#This Row],[Average_Cost_for_two]]</f>
        <v>150</v>
      </c>
    </row>
    <row r="4976" spans="1:23" x14ac:dyDescent="0.35">
      <c r="A4976">
        <v>18359288</v>
      </c>
      <c r="B4976" t="s">
        <v>10284</v>
      </c>
      <c r="C4976" s="3" t="s">
        <v>20572</v>
      </c>
      <c r="D4976" s="3" t="s">
        <v>20</v>
      </c>
      <c r="E4976" t="s">
        <v>10285</v>
      </c>
      <c r="F4976" t="s">
        <v>2067</v>
      </c>
      <c r="G4976" t="s">
        <v>2068</v>
      </c>
      <c r="H4976">
        <v>77.2013137</v>
      </c>
      <c r="I4976">
        <v>28.6914552</v>
      </c>
      <c r="J4976" t="s">
        <v>863</v>
      </c>
      <c r="K4976" s="9" t="s">
        <v>25</v>
      </c>
      <c r="L4976" s="3" t="s">
        <v>26</v>
      </c>
      <c r="M4976" s="3" t="s">
        <v>26</v>
      </c>
      <c r="N4976" s="3" t="s">
        <v>26</v>
      </c>
      <c r="O4976" s="3" t="s">
        <v>26</v>
      </c>
      <c r="P4976" s="3">
        <v>1</v>
      </c>
      <c r="Q4976" s="3">
        <v>18</v>
      </c>
      <c r="R4976" s="3">
        <v>150</v>
      </c>
      <c r="S4976" s="3">
        <v>3.5</v>
      </c>
      <c r="T4976" s="3" t="str">
        <f>IF(ZomatoRestaurents[[#This Row],[Rating]]&lt;2,"Low Rating",IF(ZomatoRestaurents[[#This Row],[Rating]]&lt;=3.5,"Medium Rating","High Rating"))</f>
        <v>Medium Rating</v>
      </c>
      <c r="U4976" s="4">
        <v>40827</v>
      </c>
      <c r="V4976" s="3">
        <f>_xlfn.XLOOKUP(ZomatoRestaurents[[#This Row],[Country]],'country description'!$B$2:$B$16,'country description'!$C$2:$C$16)</f>
        <v>1</v>
      </c>
      <c r="W4976">
        <f>ZomatoRestaurents[[#This Row],[Currency convert rate]]*ZomatoRestaurents[[#This Row],[Average_Cost_for_two]]</f>
        <v>150</v>
      </c>
    </row>
    <row r="4977" spans="1:23" x14ac:dyDescent="0.35">
      <c r="A4977">
        <v>304475</v>
      </c>
      <c r="B4977" t="s">
        <v>10235</v>
      </c>
      <c r="C4977" s="3" t="s">
        <v>20572</v>
      </c>
      <c r="D4977" s="3" t="s">
        <v>20</v>
      </c>
      <c r="E4977" t="s">
        <v>10286</v>
      </c>
      <c r="F4977" t="s">
        <v>1165</v>
      </c>
      <c r="G4977" t="s">
        <v>1166</v>
      </c>
      <c r="H4977">
        <v>77.212536799999995</v>
      </c>
      <c r="I4977">
        <v>28.561291700000002</v>
      </c>
      <c r="J4977" t="s">
        <v>520</v>
      </c>
      <c r="K4977" s="9" t="s">
        <v>25</v>
      </c>
      <c r="L4977" s="3" t="s">
        <v>26</v>
      </c>
      <c r="M4977" s="3" t="s">
        <v>26</v>
      </c>
      <c r="N4977" s="3" t="s">
        <v>26</v>
      </c>
      <c r="O4977" s="3" t="s">
        <v>26</v>
      </c>
      <c r="P4977" s="3">
        <v>1</v>
      </c>
      <c r="Q4977" s="3">
        <v>39</v>
      </c>
      <c r="R4977" s="3">
        <v>150</v>
      </c>
      <c r="S4977" s="3">
        <v>3.3</v>
      </c>
      <c r="T4977" s="3" t="str">
        <f>IF(ZomatoRestaurents[[#This Row],[Rating]]&lt;2,"Low Rating",IF(ZomatoRestaurents[[#This Row],[Rating]]&lt;=3.5,"Medium Rating","High Rating"))</f>
        <v>Medium Rating</v>
      </c>
      <c r="U4977" s="4">
        <v>42671</v>
      </c>
      <c r="V4977" s="3">
        <f>_xlfn.XLOOKUP(ZomatoRestaurents[[#This Row],[Country]],'country description'!$B$2:$B$16,'country description'!$C$2:$C$16)</f>
        <v>1</v>
      </c>
      <c r="W4977">
        <f>ZomatoRestaurents[[#This Row],[Currency convert rate]]*ZomatoRestaurents[[#This Row],[Average_Cost_for_two]]</f>
        <v>150</v>
      </c>
    </row>
    <row r="4978" spans="1:23" x14ac:dyDescent="0.35">
      <c r="A4978">
        <v>18279476</v>
      </c>
      <c r="B4978" t="s">
        <v>10287</v>
      </c>
      <c r="C4978" s="3" t="s">
        <v>20572</v>
      </c>
      <c r="D4978" s="3" t="s">
        <v>20</v>
      </c>
      <c r="E4978" t="s">
        <v>10288</v>
      </c>
      <c r="F4978" t="s">
        <v>1750</v>
      </c>
      <c r="G4978" t="s">
        <v>1749</v>
      </c>
      <c r="H4978">
        <v>77.184198699999996</v>
      </c>
      <c r="I4978">
        <v>28.636219499999999</v>
      </c>
      <c r="J4978" t="s">
        <v>705</v>
      </c>
      <c r="K4978" s="9" t="s">
        <v>25</v>
      </c>
      <c r="L4978" s="3" t="s">
        <v>26</v>
      </c>
      <c r="M4978" s="3" t="s">
        <v>26</v>
      </c>
      <c r="N4978" s="3" t="s">
        <v>26</v>
      </c>
      <c r="O4978" s="3" t="s">
        <v>26</v>
      </c>
      <c r="P4978" s="3">
        <v>1</v>
      </c>
      <c r="Q4978" s="3">
        <v>6</v>
      </c>
      <c r="R4978" s="3">
        <v>120</v>
      </c>
      <c r="S4978" s="3">
        <v>3</v>
      </c>
      <c r="T4978" s="3" t="str">
        <f>IF(ZomatoRestaurents[[#This Row],[Rating]]&lt;2,"Low Rating",IF(ZomatoRestaurents[[#This Row],[Rating]]&lt;=3.5,"Medium Rating","High Rating"))</f>
        <v>Medium Rating</v>
      </c>
      <c r="U4978" s="4">
        <v>41884</v>
      </c>
      <c r="V4978" s="3">
        <f>_xlfn.XLOOKUP(ZomatoRestaurents[[#This Row],[Country]],'country description'!$B$2:$B$16,'country description'!$C$2:$C$16)</f>
        <v>1</v>
      </c>
      <c r="W4978">
        <f>ZomatoRestaurents[[#This Row],[Currency convert rate]]*ZomatoRestaurents[[#This Row],[Average_Cost_for_two]]</f>
        <v>120</v>
      </c>
    </row>
    <row r="4979" spans="1:23" x14ac:dyDescent="0.35">
      <c r="A4979">
        <v>302757</v>
      </c>
      <c r="B4979" t="s">
        <v>10289</v>
      </c>
      <c r="C4979" s="3" t="s">
        <v>20572</v>
      </c>
      <c r="D4979" s="3" t="s">
        <v>20</v>
      </c>
      <c r="E4979" t="s">
        <v>10290</v>
      </c>
      <c r="F4979" t="s">
        <v>1159</v>
      </c>
      <c r="G4979" t="s">
        <v>1160</v>
      </c>
      <c r="H4979">
        <v>77.056941100000003</v>
      </c>
      <c r="I4979">
        <v>28.621890400000002</v>
      </c>
      <c r="J4979" t="s">
        <v>705</v>
      </c>
      <c r="K4979" s="9" t="s">
        <v>25</v>
      </c>
      <c r="L4979" s="3" t="s">
        <v>26</v>
      </c>
      <c r="M4979" s="3" t="s">
        <v>26</v>
      </c>
      <c r="N4979" s="3" t="s">
        <v>26</v>
      </c>
      <c r="O4979" s="3" t="s">
        <v>26</v>
      </c>
      <c r="P4979" s="3">
        <v>1</v>
      </c>
      <c r="Q4979" s="3">
        <v>4</v>
      </c>
      <c r="R4979" s="3">
        <v>50</v>
      </c>
      <c r="S4979" s="3">
        <v>2.8</v>
      </c>
      <c r="T4979" s="3" t="str">
        <f>IF(ZomatoRestaurents[[#This Row],[Rating]]&lt;2,"Low Rating",IF(ZomatoRestaurents[[#This Row],[Rating]]&lt;=3.5,"Medium Rating","High Rating"))</f>
        <v>Medium Rating</v>
      </c>
      <c r="U4979" s="4">
        <v>41491</v>
      </c>
      <c r="V4979" s="3">
        <f>_xlfn.XLOOKUP(ZomatoRestaurents[[#This Row],[Country]],'country description'!$B$2:$B$16,'country description'!$C$2:$C$16)</f>
        <v>1</v>
      </c>
      <c r="W4979">
        <f>ZomatoRestaurents[[#This Row],[Currency convert rate]]*ZomatoRestaurents[[#This Row],[Average_Cost_for_two]]</f>
        <v>50</v>
      </c>
    </row>
    <row r="4980" spans="1:23" x14ac:dyDescent="0.35">
      <c r="A4980">
        <v>305720</v>
      </c>
      <c r="B4980" t="s">
        <v>10291</v>
      </c>
      <c r="C4980" s="3" t="s">
        <v>20572</v>
      </c>
      <c r="D4980" s="3" t="s">
        <v>20</v>
      </c>
      <c r="E4980" t="s">
        <v>10292</v>
      </c>
      <c r="F4980" t="s">
        <v>1735</v>
      </c>
      <c r="G4980" t="s">
        <v>1736</v>
      </c>
      <c r="H4980">
        <v>77.140786599999998</v>
      </c>
      <c r="I4980">
        <v>28.657062100000001</v>
      </c>
      <c r="J4980" t="s">
        <v>705</v>
      </c>
      <c r="K4980" s="9" t="s">
        <v>25</v>
      </c>
      <c r="L4980" s="3" t="s">
        <v>26</v>
      </c>
      <c r="M4980" s="3" t="s">
        <v>26</v>
      </c>
      <c r="N4980" s="3" t="s">
        <v>26</v>
      </c>
      <c r="O4980" s="3" t="s">
        <v>26</v>
      </c>
      <c r="P4980" s="3">
        <v>1</v>
      </c>
      <c r="Q4980" s="3">
        <v>8</v>
      </c>
      <c r="R4980" s="3">
        <v>50</v>
      </c>
      <c r="S4980" s="3">
        <v>2.8</v>
      </c>
      <c r="T4980" s="3" t="str">
        <f>IF(ZomatoRestaurents[[#This Row],[Rating]]&lt;2,"Low Rating",IF(ZomatoRestaurents[[#This Row],[Rating]]&lt;=3.5,"Medium Rating","High Rating"))</f>
        <v>Medium Rating</v>
      </c>
      <c r="U4980" s="4">
        <v>43304</v>
      </c>
      <c r="V4980" s="3">
        <f>_xlfn.XLOOKUP(ZomatoRestaurents[[#This Row],[Country]],'country description'!$B$2:$B$16,'country description'!$C$2:$C$16)</f>
        <v>1</v>
      </c>
      <c r="W4980">
        <f>ZomatoRestaurents[[#This Row],[Currency convert rate]]*ZomatoRestaurents[[#This Row],[Average_Cost_for_two]]</f>
        <v>50</v>
      </c>
    </row>
    <row r="4981" spans="1:23" x14ac:dyDescent="0.35">
      <c r="A4981">
        <v>308839</v>
      </c>
      <c r="B4981" t="s">
        <v>10293</v>
      </c>
      <c r="C4981" s="3" t="s">
        <v>20572</v>
      </c>
      <c r="D4981" s="3" t="s">
        <v>20</v>
      </c>
      <c r="E4981" t="s">
        <v>10294</v>
      </c>
      <c r="F4981" t="s">
        <v>170</v>
      </c>
      <c r="G4981" t="s">
        <v>171</v>
      </c>
      <c r="H4981">
        <v>77.300648899999999</v>
      </c>
      <c r="I4981">
        <v>28.6193502</v>
      </c>
      <c r="J4981" t="s">
        <v>705</v>
      </c>
      <c r="K4981" s="9" t="s">
        <v>25</v>
      </c>
      <c r="L4981" s="3" t="s">
        <v>26</v>
      </c>
      <c r="M4981" s="3" t="s">
        <v>26</v>
      </c>
      <c r="N4981" s="3" t="s">
        <v>26</v>
      </c>
      <c r="O4981" s="3" t="s">
        <v>26</v>
      </c>
      <c r="P4981" s="3">
        <v>1</v>
      </c>
      <c r="Q4981" s="3">
        <v>32</v>
      </c>
      <c r="R4981" s="3">
        <v>50</v>
      </c>
      <c r="S4981" s="3">
        <v>3.6</v>
      </c>
      <c r="T4981" s="3" t="str">
        <f>IF(ZomatoRestaurents[[#This Row],[Rating]]&lt;2,"Low Rating",IF(ZomatoRestaurents[[#This Row],[Rating]]&lt;=3.5,"Medium Rating","High Rating"))</f>
        <v>High Rating</v>
      </c>
      <c r="U4981" s="4">
        <v>40271</v>
      </c>
      <c r="V4981" s="3">
        <f>_xlfn.XLOOKUP(ZomatoRestaurents[[#This Row],[Country]],'country description'!$B$2:$B$16,'country description'!$C$2:$C$16)</f>
        <v>1</v>
      </c>
      <c r="W4981">
        <f>ZomatoRestaurents[[#This Row],[Currency convert rate]]*ZomatoRestaurents[[#This Row],[Average_Cost_for_two]]</f>
        <v>50</v>
      </c>
    </row>
    <row r="4982" spans="1:23" x14ac:dyDescent="0.35">
      <c r="A4982">
        <v>302835</v>
      </c>
      <c r="B4982" t="s">
        <v>10295</v>
      </c>
      <c r="C4982" s="3" t="s">
        <v>20572</v>
      </c>
      <c r="D4982" s="3" t="s">
        <v>20</v>
      </c>
      <c r="E4982" t="s">
        <v>10296</v>
      </c>
      <c r="F4982" t="s">
        <v>1159</v>
      </c>
      <c r="G4982" t="s">
        <v>1160</v>
      </c>
      <c r="H4982">
        <v>77.063507000000001</v>
      </c>
      <c r="I4982">
        <v>28.621718699999999</v>
      </c>
      <c r="J4982" t="s">
        <v>705</v>
      </c>
      <c r="K4982" s="9" t="s">
        <v>25</v>
      </c>
      <c r="L4982" s="3" t="s">
        <v>26</v>
      </c>
      <c r="M4982" s="3" t="s">
        <v>26</v>
      </c>
      <c r="N4982" s="3" t="s">
        <v>26</v>
      </c>
      <c r="O4982" s="3" t="s">
        <v>26</v>
      </c>
      <c r="P4982" s="3">
        <v>1</v>
      </c>
      <c r="Q4982" s="3">
        <v>3</v>
      </c>
      <c r="R4982" s="3">
        <v>50</v>
      </c>
      <c r="S4982" s="3">
        <v>1</v>
      </c>
      <c r="T4982" s="3" t="str">
        <f>IF(ZomatoRestaurents[[#This Row],[Rating]]&lt;2,"Low Rating",IF(ZomatoRestaurents[[#This Row],[Rating]]&lt;=3.5,"Medium Rating","High Rating"))</f>
        <v>Low Rating</v>
      </c>
      <c r="U4982" s="4">
        <v>41021</v>
      </c>
      <c r="V4982" s="3">
        <f>_xlfn.XLOOKUP(ZomatoRestaurents[[#This Row],[Country]],'country description'!$B$2:$B$16,'country description'!$C$2:$C$16)</f>
        <v>1</v>
      </c>
      <c r="W4982">
        <f>ZomatoRestaurents[[#This Row],[Currency convert rate]]*ZomatoRestaurents[[#This Row],[Average_Cost_for_two]]</f>
        <v>50</v>
      </c>
    </row>
    <row r="4983" spans="1:23" x14ac:dyDescent="0.35">
      <c r="A4983">
        <v>18175322</v>
      </c>
      <c r="B4983" t="s">
        <v>10297</v>
      </c>
      <c r="C4983" s="3" t="s">
        <v>20572</v>
      </c>
      <c r="D4983" s="3" t="s">
        <v>20</v>
      </c>
      <c r="E4983" t="s">
        <v>10298</v>
      </c>
      <c r="F4983" t="s">
        <v>95</v>
      </c>
      <c r="G4983" t="s">
        <v>96</v>
      </c>
      <c r="H4983">
        <v>0</v>
      </c>
      <c r="I4983">
        <v>0</v>
      </c>
      <c r="J4983" t="s">
        <v>474</v>
      </c>
      <c r="K4983" s="9" t="s">
        <v>25</v>
      </c>
      <c r="L4983" s="3" t="s">
        <v>26</v>
      </c>
      <c r="M4983" s="3" t="s">
        <v>26</v>
      </c>
      <c r="N4983" s="3" t="s">
        <v>26</v>
      </c>
      <c r="O4983" s="3" t="s">
        <v>26</v>
      </c>
      <c r="P4983" s="3">
        <v>1</v>
      </c>
      <c r="Q4983" s="3">
        <v>7</v>
      </c>
      <c r="R4983" s="3">
        <v>120</v>
      </c>
      <c r="S4983" s="3">
        <v>3</v>
      </c>
      <c r="T4983" s="3" t="str">
        <f>IF(ZomatoRestaurents[[#This Row],[Rating]]&lt;2,"Low Rating",IF(ZomatoRestaurents[[#This Row],[Rating]]&lt;=3.5,"Medium Rating","High Rating"))</f>
        <v>Medium Rating</v>
      </c>
      <c r="U4983" s="4">
        <v>42781</v>
      </c>
      <c r="V4983" s="3">
        <f>_xlfn.XLOOKUP(ZomatoRestaurents[[#This Row],[Country]],'country description'!$B$2:$B$16,'country description'!$C$2:$C$16)</f>
        <v>1</v>
      </c>
      <c r="W4983">
        <f>ZomatoRestaurents[[#This Row],[Currency convert rate]]*ZomatoRestaurents[[#This Row],[Average_Cost_for_two]]</f>
        <v>120</v>
      </c>
    </row>
    <row r="4984" spans="1:23" x14ac:dyDescent="0.35">
      <c r="A4984">
        <v>9166</v>
      </c>
      <c r="B4984" t="s">
        <v>10299</v>
      </c>
      <c r="C4984" s="3" t="s">
        <v>20572</v>
      </c>
      <c r="D4984" s="3" t="s">
        <v>20</v>
      </c>
      <c r="E4984" t="s">
        <v>10300</v>
      </c>
      <c r="F4984" t="s">
        <v>324</v>
      </c>
      <c r="G4984" t="s">
        <v>325</v>
      </c>
      <c r="H4984">
        <v>77.229872599999993</v>
      </c>
      <c r="I4984">
        <v>28.655691399999998</v>
      </c>
      <c r="J4984" t="s">
        <v>705</v>
      </c>
      <c r="K4984" s="9" t="s">
        <v>25</v>
      </c>
      <c r="L4984" s="3" t="s">
        <v>26</v>
      </c>
      <c r="M4984" s="3" t="s">
        <v>33</v>
      </c>
      <c r="N4984" s="3" t="s">
        <v>26</v>
      </c>
      <c r="O4984" s="3" t="s">
        <v>26</v>
      </c>
      <c r="P4984" s="3">
        <v>1</v>
      </c>
      <c r="Q4984" s="3">
        <v>405</v>
      </c>
      <c r="R4984" s="3">
        <v>50</v>
      </c>
      <c r="S4984" s="3">
        <v>4.0999999999999996</v>
      </c>
      <c r="T4984" s="3" t="str">
        <f>IF(ZomatoRestaurents[[#This Row],[Rating]]&lt;2,"Low Rating",IF(ZomatoRestaurents[[#This Row],[Rating]]&lt;=3.5,"Medium Rating","High Rating"))</f>
        <v>High Rating</v>
      </c>
      <c r="U4984" s="4">
        <v>41659</v>
      </c>
      <c r="V4984" s="3">
        <f>_xlfn.XLOOKUP(ZomatoRestaurents[[#This Row],[Country]],'country description'!$B$2:$B$16,'country description'!$C$2:$C$16)</f>
        <v>1</v>
      </c>
      <c r="W4984">
        <f>ZomatoRestaurents[[#This Row],[Currency convert rate]]*ZomatoRestaurents[[#This Row],[Average_Cost_for_two]]</f>
        <v>50</v>
      </c>
    </row>
    <row r="4985" spans="1:23" x14ac:dyDescent="0.35">
      <c r="A4985">
        <v>306071</v>
      </c>
      <c r="B4985" t="s">
        <v>10301</v>
      </c>
      <c r="C4985" s="3" t="s">
        <v>20572</v>
      </c>
      <c r="D4985" s="3" t="s">
        <v>20</v>
      </c>
      <c r="E4985" t="s">
        <v>10302</v>
      </c>
      <c r="F4985" t="s">
        <v>250</v>
      </c>
      <c r="G4985" t="s">
        <v>251</v>
      </c>
      <c r="H4985">
        <v>77.194345929999997</v>
      </c>
      <c r="I4985">
        <v>28.653066580000001</v>
      </c>
      <c r="J4985" t="s">
        <v>705</v>
      </c>
      <c r="K4985" s="9" t="s">
        <v>25</v>
      </c>
      <c r="L4985" s="3" t="s">
        <v>26</v>
      </c>
      <c r="M4985" s="3" t="s">
        <v>26</v>
      </c>
      <c r="N4985" s="3" t="s">
        <v>26</v>
      </c>
      <c r="O4985" s="3" t="s">
        <v>26</v>
      </c>
      <c r="P4985" s="3">
        <v>1</v>
      </c>
      <c r="Q4985" s="3">
        <v>35</v>
      </c>
      <c r="R4985" s="3">
        <v>50</v>
      </c>
      <c r="S4985" s="3">
        <v>3.6</v>
      </c>
      <c r="T4985" s="3" t="str">
        <f>IF(ZomatoRestaurents[[#This Row],[Rating]]&lt;2,"Low Rating",IF(ZomatoRestaurents[[#This Row],[Rating]]&lt;=3.5,"Medium Rating","High Rating"))</f>
        <v>High Rating</v>
      </c>
      <c r="U4985" s="4">
        <v>40201</v>
      </c>
      <c r="V4985" s="3">
        <f>_xlfn.XLOOKUP(ZomatoRestaurents[[#This Row],[Country]],'country description'!$B$2:$B$16,'country description'!$C$2:$C$16)</f>
        <v>1</v>
      </c>
      <c r="W4985">
        <f>ZomatoRestaurents[[#This Row],[Currency convert rate]]*ZomatoRestaurents[[#This Row],[Average_Cost_for_two]]</f>
        <v>50</v>
      </c>
    </row>
    <row r="4986" spans="1:23" x14ac:dyDescent="0.35">
      <c r="A4986">
        <v>301903</v>
      </c>
      <c r="B4986" t="s">
        <v>10303</v>
      </c>
      <c r="C4986" s="3" t="s">
        <v>20572</v>
      </c>
      <c r="D4986" s="3" t="s">
        <v>20</v>
      </c>
      <c r="E4986" t="s">
        <v>10304</v>
      </c>
      <c r="F4986" t="s">
        <v>1159</v>
      </c>
      <c r="G4986" t="s">
        <v>1160</v>
      </c>
      <c r="H4986">
        <v>77.032293300000006</v>
      </c>
      <c r="I4986">
        <v>28.619237600000002</v>
      </c>
      <c r="J4986" t="s">
        <v>705</v>
      </c>
      <c r="K4986" s="9" t="s">
        <v>25</v>
      </c>
      <c r="L4986" s="3" t="s">
        <v>26</v>
      </c>
      <c r="M4986" s="3" t="s">
        <v>26</v>
      </c>
      <c r="N4986" s="3" t="s">
        <v>26</v>
      </c>
      <c r="O4986" s="3" t="s">
        <v>26</v>
      </c>
      <c r="P4986" s="3">
        <v>1</v>
      </c>
      <c r="Q4986" s="3">
        <v>6</v>
      </c>
      <c r="R4986" s="3">
        <v>50</v>
      </c>
      <c r="S4986" s="3">
        <v>2.8</v>
      </c>
      <c r="T4986" s="3" t="str">
        <f>IF(ZomatoRestaurents[[#This Row],[Rating]]&lt;2,"Low Rating",IF(ZomatoRestaurents[[#This Row],[Rating]]&lt;=3.5,"Medium Rating","High Rating"))</f>
        <v>Medium Rating</v>
      </c>
      <c r="U4986" s="4">
        <v>42387</v>
      </c>
      <c r="V4986" s="3">
        <f>_xlfn.XLOOKUP(ZomatoRestaurents[[#This Row],[Country]],'country description'!$B$2:$B$16,'country description'!$C$2:$C$16)</f>
        <v>1</v>
      </c>
      <c r="W4986">
        <f>ZomatoRestaurents[[#This Row],[Currency convert rate]]*ZomatoRestaurents[[#This Row],[Average_Cost_for_two]]</f>
        <v>50</v>
      </c>
    </row>
    <row r="4987" spans="1:23" x14ac:dyDescent="0.35">
      <c r="A4987">
        <v>307327</v>
      </c>
      <c r="B4987" t="s">
        <v>10305</v>
      </c>
      <c r="C4987" s="3" t="s">
        <v>20572</v>
      </c>
      <c r="D4987" s="3" t="s">
        <v>20</v>
      </c>
      <c r="E4987" t="s">
        <v>10306</v>
      </c>
      <c r="F4987" t="s">
        <v>651</v>
      </c>
      <c r="G4987" t="s">
        <v>652</v>
      </c>
      <c r="H4987">
        <v>77.199241400000005</v>
      </c>
      <c r="I4987">
        <v>28.682235899999998</v>
      </c>
      <c r="J4987" t="s">
        <v>705</v>
      </c>
      <c r="K4987" s="9" t="s">
        <v>25</v>
      </c>
      <c r="L4987" s="3" t="s">
        <v>26</v>
      </c>
      <c r="M4987" s="3" t="s">
        <v>26</v>
      </c>
      <c r="N4987" s="3" t="s">
        <v>26</v>
      </c>
      <c r="O4987" s="3" t="s">
        <v>26</v>
      </c>
      <c r="P4987" s="3">
        <v>1</v>
      </c>
      <c r="Q4987" s="3">
        <v>131</v>
      </c>
      <c r="R4987" s="3">
        <v>50</v>
      </c>
      <c r="S4987" s="3">
        <v>3.7</v>
      </c>
      <c r="T4987" s="3" t="str">
        <f>IF(ZomatoRestaurents[[#This Row],[Rating]]&lt;2,"Low Rating",IF(ZomatoRestaurents[[#This Row],[Rating]]&lt;=3.5,"Medium Rating","High Rating"))</f>
        <v>High Rating</v>
      </c>
      <c r="U4987" s="4">
        <v>41984</v>
      </c>
      <c r="V4987" s="3">
        <f>_xlfn.XLOOKUP(ZomatoRestaurents[[#This Row],[Country]],'country description'!$B$2:$B$16,'country description'!$C$2:$C$16)</f>
        <v>1</v>
      </c>
      <c r="W4987">
        <f>ZomatoRestaurents[[#This Row],[Currency convert rate]]*ZomatoRestaurents[[#This Row],[Average_Cost_for_two]]</f>
        <v>50</v>
      </c>
    </row>
    <row r="4988" spans="1:23" x14ac:dyDescent="0.35">
      <c r="A4988">
        <v>18323461</v>
      </c>
      <c r="B4988" t="s">
        <v>10307</v>
      </c>
      <c r="C4988" s="3" t="s">
        <v>20572</v>
      </c>
      <c r="D4988" s="3" t="s">
        <v>20</v>
      </c>
      <c r="E4988" t="s">
        <v>10308</v>
      </c>
      <c r="F4988" t="s">
        <v>324</v>
      </c>
      <c r="G4988" t="s">
        <v>325</v>
      </c>
      <c r="H4988">
        <v>77.226818800000004</v>
      </c>
      <c r="I4988">
        <v>28.656564700000001</v>
      </c>
      <c r="J4988" t="s">
        <v>10309</v>
      </c>
      <c r="K4988" s="9" t="s">
        <v>25</v>
      </c>
      <c r="L4988" s="3" t="s">
        <v>26</v>
      </c>
      <c r="M4988" s="3" t="s">
        <v>26</v>
      </c>
      <c r="N4988" s="3" t="s">
        <v>26</v>
      </c>
      <c r="O4988" s="3" t="s">
        <v>26</v>
      </c>
      <c r="P4988" s="3">
        <v>1</v>
      </c>
      <c r="Q4988" s="3">
        <v>11</v>
      </c>
      <c r="R4988" s="3">
        <v>50</v>
      </c>
      <c r="S4988" s="3">
        <v>3.2</v>
      </c>
      <c r="T4988" s="3" t="str">
        <f>IF(ZomatoRestaurents[[#This Row],[Rating]]&lt;2,"Low Rating",IF(ZomatoRestaurents[[#This Row],[Rating]]&lt;=3.5,"Medium Rating","High Rating"))</f>
        <v>Medium Rating</v>
      </c>
      <c r="U4988" s="4">
        <v>40486</v>
      </c>
      <c r="V4988" s="3">
        <f>_xlfn.XLOOKUP(ZomatoRestaurents[[#This Row],[Country]],'country description'!$B$2:$B$16,'country description'!$C$2:$C$16)</f>
        <v>1</v>
      </c>
      <c r="W4988">
        <f>ZomatoRestaurents[[#This Row],[Currency convert rate]]*ZomatoRestaurents[[#This Row],[Average_Cost_for_two]]</f>
        <v>50</v>
      </c>
    </row>
    <row r="4989" spans="1:23" x14ac:dyDescent="0.35">
      <c r="A4989">
        <v>306653</v>
      </c>
      <c r="B4989" t="s">
        <v>10310</v>
      </c>
      <c r="C4989" s="3" t="s">
        <v>20572</v>
      </c>
      <c r="D4989" s="3" t="s">
        <v>20</v>
      </c>
      <c r="E4989" t="s">
        <v>1343</v>
      </c>
      <c r="F4989" t="s">
        <v>56</v>
      </c>
      <c r="G4989" t="s">
        <v>57</v>
      </c>
      <c r="H4989">
        <v>77.068647499999997</v>
      </c>
      <c r="I4989">
        <v>28.6062929</v>
      </c>
      <c r="J4989" t="s">
        <v>705</v>
      </c>
      <c r="K4989" s="9" t="s">
        <v>25</v>
      </c>
      <c r="L4989" s="3" t="s">
        <v>26</v>
      </c>
      <c r="M4989" s="3" t="s">
        <v>26</v>
      </c>
      <c r="N4989" s="3" t="s">
        <v>26</v>
      </c>
      <c r="O4989" s="3" t="s">
        <v>26</v>
      </c>
      <c r="P4989" s="3">
        <v>1</v>
      </c>
      <c r="Q4989" s="3">
        <v>1</v>
      </c>
      <c r="R4989" s="3">
        <v>50</v>
      </c>
      <c r="S4989" s="3">
        <v>1</v>
      </c>
      <c r="T4989" s="3" t="str">
        <f>IF(ZomatoRestaurents[[#This Row],[Rating]]&lt;2,"Low Rating",IF(ZomatoRestaurents[[#This Row],[Rating]]&lt;=3.5,"Medium Rating","High Rating"))</f>
        <v>Low Rating</v>
      </c>
      <c r="U4989" s="4">
        <v>41238</v>
      </c>
      <c r="V4989" s="3">
        <f>_xlfn.XLOOKUP(ZomatoRestaurents[[#This Row],[Country]],'country description'!$B$2:$B$16,'country description'!$C$2:$C$16)</f>
        <v>1</v>
      </c>
      <c r="W4989">
        <f>ZomatoRestaurents[[#This Row],[Currency convert rate]]*ZomatoRestaurents[[#This Row],[Average_Cost_for_two]]</f>
        <v>50</v>
      </c>
    </row>
    <row r="4990" spans="1:23" x14ac:dyDescent="0.35">
      <c r="A4990">
        <v>8530</v>
      </c>
      <c r="B4990" t="s">
        <v>10311</v>
      </c>
      <c r="C4990" s="3" t="s">
        <v>20572</v>
      </c>
      <c r="D4990" s="3" t="s">
        <v>20</v>
      </c>
      <c r="E4990" t="s">
        <v>10312</v>
      </c>
      <c r="F4990" t="s">
        <v>64</v>
      </c>
      <c r="G4990" t="s">
        <v>65</v>
      </c>
      <c r="H4990">
        <v>77.317667999999998</v>
      </c>
      <c r="I4990">
        <v>28.599715100000001</v>
      </c>
      <c r="J4990" t="s">
        <v>10313</v>
      </c>
      <c r="K4990" s="9" t="s">
        <v>25</v>
      </c>
      <c r="L4990" s="3" t="s">
        <v>26</v>
      </c>
      <c r="M4990" s="3" t="s">
        <v>26</v>
      </c>
      <c r="N4990" s="3" t="s">
        <v>26</v>
      </c>
      <c r="O4990" s="3" t="s">
        <v>26</v>
      </c>
      <c r="P4990" s="3">
        <v>1</v>
      </c>
      <c r="Q4990" s="3">
        <v>7</v>
      </c>
      <c r="R4990" s="3">
        <v>50</v>
      </c>
      <c r="S4990" s="3">
        <v>2.8</v>
      </c>
      <c r="T4990" s="3" t="str">
        <f>IF(ZomatoRestaurents[[#This Row],[Rating]]&lt;2,"Low Rating",IF(ZomatoRestaurents[[#This Row],[Rating]]&lt;=3.5,"Medium Rating","High Rating"))</f>
        <v>Medium Rating</v>
      </c>
      <c r="U4990" s="4">
        <v>41219</v>
      </c>
      <c r="V4990" s="3">
        <f>_xlfn.XLOOKUP(ZomatoRestaurents[[#This Row],[Country]],'country description'!$B$2:$B$16,'country description'!$C$2:$C$16)</f>
        <v>1</v>
      </c>
      <c r="W4990">
        <f>ZomatoRestaurents[[#This Row],[Currency convert rate]]*ZomatoRestaurents[[#This Row],[Average_Cost_for_two]]</f>
        <v>50</v>
      </c>
    </row>
    <row r="4991" spans="1:23" x14ac:dyDescent="0.35">
      <c r="A4991">
        <v>18354658</v>
      </c>
      <c r="B4991" t="s">
        <v>1586</v>
      </c>
      <c r="C4991" s="3" t="s">
        <v>20572</v>
      </c>
      <c r="D4991" s="3" t="s">
        <v>20</v>
      </c>
      <c r="E4991" t="s">
        <v>10314</v>
      </c>
      <c r="F4991" t="s">
        <v>291</v>
      </c>
      <c r="G4991" t="s">
        <v>292</v>
      </c>
      <c r="H4991">
        <v>77.254202199999995</v>
      </c>
      <c r="I4991">
        <v>28.533376000000001</v>
      </c>
      <c r="J4991" t="s">
        <v>24</v>
      </c>
      <c r="K4991" s="9" t="s">
        <v>25</v>
      </c>
      <c r="L4991" s="3" t="s">
        <v>26</v>
      </c>
      <c r="M4991" s="3" t="s">
        <v>26</v>
      </c>
      <c r="N4991" s="3" t="s">
        <v>26</v>
      </c>
      <c r="O4991" s="3" t="s">
        <v>26</v>
      </c>
      <c r="P4991" s="3">
        <v>1</v>
      </c>
      <c r="Q4991" s="3">
        <v>4</v>
      </c>
      <c r="R4991" s="3">
        <v>250</v>
      </c>
      <c r="S4991" s="3">
        <v>2.9</v>
      </c>
      <c r="T4991" s="3" t="str">
        <f>IF(ZomatoRestaurents[[#This Row],[Rating]]&lt;2,"Low Rating",IF(ZomatoRestaurents[[#This Row],[Rating]]&lt;=3.5,"Medium Rating","High Rating"))</f>
        <v>Medium Rating</v>
      </c>
      <c r="U4991" s="4">
        <v>40800</v>
      </c>
      <c r="V4991" s="3">
        <f>_xlfn.XLOOKUP(ZomatoRestaurents[[#This Row],[Country]],'country description'!$B$2:$B$16,'country description'!$C$2:$C$16)</f>
        <v>1</v>
      </c>
      <c r="W4991">
        <f>ZomatoRestaurents[[#This Row],[Currency convert rate]]*ZomatoRestaurents[[#This Row],[Average_Cost_for_two]]</f>
        <v>250</v>
      </c>
    </row>
    <row r="4992" spans="1:23" x14ac:dyDescent="0.35">
      <c r="A4992">
        <v>5466</v>
      </c>
      <c r="B4992" t="s">
        <v>10315</v>
      </c>
      <c r="C4992" s="3" t="s">
        <v>20572</v>
      </c>
      <c r="D4992" s="3" t="s">
        <v>20</v>
      </c>
      <c r="E4992" t="s">
        <v>10316</v>
      </c>
      <c r="F4992" t="s">
        <v>324</v>
      </c>
      <c r="G4992" t="s">
        <v>325</v>
      </c>
      <c r="H4992">
        <v>77.230713800000004</v>
      </c>
      <c r="I4992">
        <v>28.656049500000002</v>
      </c>
      <c r="J4992" t="s">
        <v>24</v>
      </c>
      <c r="K4992" s="9" t="s">
        <v>25</v>
      </c>
      <c r="L4992" s="3" t="s">
        <v>26</v>
      </c>
      <c r="M4992" s="3" t="s">
        <v>26</v>
      </c>
      <c r="N4992" s="3" t="s">
        <v>26</v>
      </c>
      <c r="O4992" s="3" t="s">
        <v>26</v>
      </c>
      <c r="P4992" s="3">
        <v>1</v>
      </c>
      <c r="Q4992" s="3">
        <v>53</v>
      </c>
      <c r="R4992" s="3">
        <v>150</v>
      </c>
      <c r="S4992" s="3">
        <v>3</v>
      </c>
      <c r="T4992" s="3" t="str">
        <f>IF(ZomatoRestaurents[[#This Row],[Rating]]&lt;2,"Low Rating",IF(ZomatoRestaurents[[#This Row],[Rating]]&lt;=3.5,"Medium Rating","High Rating"))</f>
        <v>Medium Rating</v>
      </c>
      <c r="U4992" s="4">
        <v>42989</v>
      </c>
      <c r="V4992" s="3">
        <f>_xlfn.XLOOKUP(ZomatoRestaurents[[#This Row],[Country]],'country description'!$B$2:$B$16,'country description'!$C$2:$C$16)</f>
        <v>1</v>
      </c>
      <c r="W4992">
        <f>ZomatoRestaurents[[#This Row],[Currency convert rate]]*ZomatoRestaurents[[#This Row],[Average_Cost_for_two]]</f>
        <v>150</v>
      </c>
    </row>
    <row r="4993" spans="1:23" x14ac:dyDescent="0.35">
      <c r="A4993">
        <v>306779</v>
      </c>
      <c r="B4993" t="s">
        <v>10317</v>
      </c>
      <c r="C4993" s="3" t="s">
        <v>20572</v>
      </c>
      <c r="D4993" s="3" t="s">
        <v>20</v>
      </c>
      <c r="E4993" t="s">
        <v>10318</v>
      </c>
      <c r="F4993" t="s">
        <v>68</v>
      </c>
      <c r="G4993" t="s">
        <v>69</v>
      </c>
      <c r="H4993">
        <v>77.223944599999996</v>
      </c>
      <c r="I4993">
        <v>28.5701766</v>
      </c>
      <c r="J4993" t="s">
        <v>24</v>
      </c>
      <c r="K4993" s="9" t="s">
        <v>25</v>
      </c>
      <c r="L4993" s="3" t="s">
        <v>26</v>
      </c>
      <c r="M4993" s="3" t="s">
        <v>26</v>
      </c>
      <c r="N4993" s="3" t="s">
        <v>26</v>
      </c>
      <c r="O4993" s="3" t="s">
        <v>26</v>
      </c>
      <c r="P4993" s="3">
        <v>1</v>
      </c>
      <c r="Q4993" s="3">
        <v>14</v>
      </c>
      <c r="R4993" s="3">
        <v>450</v>
      </c>
      <c r="S4993" s="3">
        <v>3.2</v>
      </c>
      <c r="T4993" s="3" t="str">
        <f>IF(ZomatoRestaurents[[#This Row],[Rating]]&lt;2,"Low Rating",IF(ZomatoRestaurents[[#This Row],[Rating]]&lt;=3.5,"Medium Rating","High Rating"))</f>
        <v>Medium Rating</v>
      </c>
      <c r="U4993" s="4">
        <v>42248</v>
      </c>
      <c r="V4993" s="3">
        <f>_xlfn.XLOOKUP(ZomatoRestaurents[[#This Row],[Country]],'country description'!$B$2:$B$16,'country description'!$C$2:$C$16)</f>
        <v>1</v>
      </c>
      <c r="W4993">
        <f>ZomatoRestaurents[[#This Row],[Currency convert rate]]*ZomatoRestaurents[[#This Row],[Average_Cost_for_two]]</f>
        <v>450</v>
      </c>
    </row>
    <row r="4994" spans="1:23" x14ac:dyDescent="0.35">
      <c r="A4994">
        <v>301325</v>
      </c>
      <c r="B4994" t="s">
        <v>10319</v>
      </c>
      <c r="C4994" s="3" t="s">
        <v>20572</v>
      </c>
      <c r="D4994" s="3" t="s">
        <v>20</v>
      </c>
      <c r="E4994" t="s">
        <v>10320</v>
      </c>
      <c r="F4994" t="s">
        <v>156</v>
      </c>
      <c r="G4994" t="s">
        <v>157</v>
      </c>
      <c r="H4994">
        <v>77.211595299999999</v>
      </c>
      <c r="I4994">
        <v>28.561463100000001</v>
      </c>
      <c r="J4994" t="s">
        <v>24</v>
      </c>
      <c r="K4994" s="9" t="s">
        <v>25</v>
      </c>
      <c r="L4994" s="3" t="s">
        <v>26</v>
      </c>
      <c r="M4994" s="3" t="s">
        <v>26</v>
      </c>
      <c r="N4994" s="3" t="s">
        <v>26</v>
      </c>
      <c r="O4994" s="3" t="s">
        <v>26</v>
      </c>
      <c r="P4994" s="3">
        <v>1</v>
      </c>
      <c r="Q4994" s="3">
        <v>21</v>
      </c>
      <c r="R4994" s="3">
        <v>400</v>
      </c>
      <c r="S4994" s="3">
        <v>2.6</v>
      </c>
      <c r="T4994" s="3" t="str">
        <f>IF(ZomatoRestaurents[[#This Row],[Rating]]&lt;2,"Low Rating",IF(ZomatoRestaurents[[#This Row],[Rating]]&lt;=3.5,"Medium Rating","High Rating"))</f>
        <v>Medium Rating</v>
      </c>
      <c r="U4994" s="4">
        <v>40439</v>
      </c>
      <c r="V4994" s="3">
        <f>_xlfn.XLOOKUP(ZomatoRestaurents[[#This Row],[Country]],'country description'!$B$2:$B$16,'country description'!$C$2:$C$16)</f>
        <v>1</v>
      </c>
      <c r="W4994">
        <f>ZomatoRestaurents[[#This Row],[Currency convert rate]]*ZomatoRestaurents[[#This Row],[Average_Cost_for_two]]</f>
        <v>400</v>
      </c>
    </row>
    <row r="4995" spans="1:23" x14ac:dyDescent="0.35">
      <c r="A4995">
        <v>303590</v>
      </c>
      <c r="B4995" t="s">
        <v>10321</v>
      </c>
      <c r="C4995" s="3" t="s">
        <v>20572</v>
      </c>
      <c r="D4995" s="3" t="s">
        <v>20</v>
      </c>
      <c r="E4995" t="s">
        <v>10322</v>
      </c>
      <c r="F4995" t="s">
        <v>246</v>
      </c>
      <c r="G4995" t="s">
        <v>247</v>
      </c>
      <c r="H4995">
        <v>77.307845</v>
      </c>
      <c r="I4995">
        <v>28.627842099999999</v>
      </c>
      <c r="J4995" t="s">
        <v>24</v>
      </c>
      <c r="K4995" s="9" t="s">
        <v>25</v>
      </c>
      <c r="L4995" s="3" t="s">
        <v>26</v>
      </c>
      <c r="M4995" s="3" t="s">
        <v>33</v>
      </c>
      <c r="N4995" s="3" t="s">
        <v>26</v>
      </c>
      <c r="O4995" s="3" t="s">
        <v>26</v>
      </c>
      <c r="P4995" s="3">
        <v>1</v>
      </c>
      <c r="Q4995" s="3">
        <v>51</v>
      </c>
      <c r="R4995" s="3">
        <v>350</v>
      </c>
      <c r="S4995" s="3">
        <v>3.2</v>
      </c>
      <c r="T4995" s="3" t="str">
        <f>IF(ZomatoRestaurents[[#This Row],[Rating]]&lt;2,"Low Rating",IF(ZomatoRestaurents[[#This Row],[Rating]]&lt;=3.5,"Medium Rating","High Rating"))</f>
        <v>Medium Rating</v>
      </c>
      <c r="U4995" s="4">
        <v>42621</v>
      </c>
      <c r="V4995" s="3">
        <f>_xlfn.XLOOKUP(ZomatoRestaurents[[#This Row],[Country]],'country description'!$B$2:$B$16,'country description'!$C$2:$C$16)</f>
        <v>1</v>
      </c>
      <c r="W4995">
        <f>ZomatoRestaurents[[#This Row],[Currency convert rate]]*ZomatoRestaurents[[#This Row],[Average_Cost_for_two]]</f>
        <v>350</v>
      </c>
    </row>
    <row r="4996" spans="1:23" x14ac:dyDescent="0.35">
      <c r="A4996">
        <v>18381639</v>
      </c>
      <c r="B4996" t="s">
        <v>10323</v>
      </c>
      <c r="C4996" s="3" t="s">
        <v>20572</v>
      </c>
      <c r="D4996" s="3" t="s">
        <v>20</v>
      </c>
      <c r="E4996" t="s">
        <v>10324</v>
      </c>
      <c r="F4996" t="s">
        <v>2927</v>
      </c>
      <c r="G4996" t="s">
        <v>2928</v>
      </c>
      <c r="H4996">
        <v>77.097632200000007</v>
      </c>
      <c r="I4996">
        <v>28.630997099999998</v>
      </c>
      <c r="J4996" t="s">
        <v>24</v>
      </c>
      <c r="K4996" s="9" t="s">
        <v>25</v>
      </c>
      <c r="L4996" s="3" t="s">
        <v>26</v>
      </c>
      <c r="M4996" s="3" t="s">
        <v>26</v>
      </c>
      <c r="N4996" s="3" t="s">
        <v>26</v>
      </c>
      <c r="O4996" s="3" t="s">
        <v>26</v>
      </c>
      <c r="P4996" s="3">
        <v>1</v>
      </c>
      <c r="Q4996" s="3">
        <v>14</v>
      </c>
      <c r="R4996" s="3">
        <v>300</v>
      </c>
      <c r="S4996" s="3">
        <v>3.3</v>
      </c>
      <c r="T4996" s="3" t="str">
        <f>IF(ZomatoRestaurents[[#This Row],[Rating]]&lt;2,"Low Rating",IF(ZomatoRestaurents[[#This Row],[Rating]]&lt;=3.5,"Medium Rating","High Rating"))</f>
        <v>Medium Rating</v>
      </c>
      <c r="U4996" s="4">
        <v>41888</v>
      </c>
      <c r="V4996" s="3">
        <f>_xlfn.XLOOKUP(ZomatoRestaurents[[#This Row],[Country]],'country description'!$B$2:$B$16,'country description'!$C$2:$C$16)</f>
        <v>1</v>
      </c>
      <c r="W4996">
        <f>ZomatoRestaurents[[#This Row],[Currency convert rate]]*ZomatoRestaurents[[#This Row],[Average_Cost_for_two]]</f>
        <v>300</v>
      </c>
    </row>
    <row r="4997" spans="1:23" x14ac:dyDescent="0.35">
      <c r="A4997">
        <v>304445</v>
      </c>
      <c r="B4997" t="s">
        <v>10325</v>
      </c>
      <c r="C4997" s="3" t="s">
        <v>20572</v>
      </c>
      <c r="D4997" s="3" t="s">
        <v>20</v>
      </c>
      <c r="E4997" t="s">
        <v>10326</v>
      </c>
      <c r="F4997" t="s">
        <v>76</v>
      </c>
      <c r="G4997" t="s">
        <v>77</v>
      </c>
      <c r="H4997">
        <v>77.245991099999998</v>
      </c>
      <c r="I4997">
        <v>28.583511699999999</v>
      </c>
      <c r="J4997" t="s">
        <v>24</v>
      </c>
      <c r="K4997" s="9" t="s">
        <v>25</v>
      </c>
      <c r="L4997" s="3" t="s">
        <v>26</v>
      </c>
      <c r="M4997" s="3" t="s">
        <v>33</v>
      </c>
      <c r="N4997" s="3" t="s">
        <v>26</v>
      </c>
      <c r="O4997" s="3" t="s">
        <v>26</v>
      </c>
      <c r="P4997" s="3">
        <v>1</v>
      </c>
      <c r="Q4997" s="3">
        <v>30</v>
      </c>
      <c r="R4997" s="3">
        <v>300</v>
      </c>
      <c r="S4997" s="3">
        <v>2.8</v>
      </c>
      <c r="T4997" s="3" t="str">
        <f>IF(ZomatoRestaurents[[#This Row],[Rating]]&lt;2,"Low Rating",IF(ZomatoRestaurents[[#This Row],[Rating]]&lt;=3.5,"Medium Rating","High Rating"))</f>
        <v>Medium Rating</v>
      </c>
      <c r="U4997" s="4">
        <v>40801</v>
      </c>
      <c r="V4997" s="3">
        <f>_xlfn.XLOOKUP(ZomatoRestaurents[[#This Row],[Country]],'country description'!$B$2:$B$16,'country description'!$C$2:$C$16)</f>
        <v>1</v>
      </c>
      <c r="W4997">
        <f>ZomatoRestaurents[[#This Row],[Currency convert rate]]*ZomatoRestaurents[[#This Row],[Average_Cost_for_two]]</f>
        <v>300</v>
      </c>
    </row>
    <row r="4998" spans="1:23" x14ac:dyDescent="0.35">
      <c r="A4998">
        <v>305722</v>
      </c>
      <c r="B4998" t="s">
        <v>10327</v>
      </c>
      <c r="C4998" s="3" t="s">
        <v>20572</v>
      </c>
      <c r="D4998" s="3" t="s">
        <v>20</v>
      </c>
      <c r="E4998" t="s">
        <v>10328</v>
      </c>
      <c r="F4998" t="s">
        <v>1735</v>
      </c>
      <c r="G4998" t="s">
        <v>1736</v>
      </c>
      <c r="H4998">
        <v>77.139167099999995</v>
      </c>
      <c r="I4998">
        <v>28.6461556</v>
      </c>
      <c r="J4998" t="s">
        <v>24</v>
      </c>
      <c r="K4998" s="9" t="s">
        <v>25</v>
      </c>
      <c r="L4998" s="3" t="s">
        <v>26</v>
      </c>
      <c r="M4998" s="3" t="s">
        <v>26</v>
      </c>
      <c r="N4998" s="3" t="s">
        <v>26</v>
      </c>
      <c r="O4998" s="3" t="s">
        <v>26</v>
      </c>
      <c r="P4998" s="3">
        <v>1</v>
      </c>
      <c r="Q4998" s="3">
        <v>12</v>
      </c>
      <c r="R4998" s="3">
        <v>250</v>
      </c>
      <c r="S4998" s="3">
        <v>3.1</v>
      </c>
      <c r="T4998" s="3" t="str">
        <f>IF(ZomatoRestaurents[[#This Row],[Rating]]&lt;2,"Low Rating",IF(ZomatoRestaurents[[#This Row],[Rating]]&lt;=3.5,"Medium Rating","High Rating"))</f>
        <v>Medium Rating</v>
      </c>
      <c r="U4998" s="4">
        <v>40429</v>
      </c>
      <c r="V4998" s="3">
        <f>_xlfn.XLOOKUP(ZomatoRestaurents[[#This Row],[Country]],'country description'!$B$2:$B$16,'country description'!$C$2:$C$16)</f>
        <v>1</v>
      </c>
      <c r="W4998">
        <f>ZomatoRestaurents[[#This Row],[Currency convert rate]]*ZomatoRestaurents[[#This Row],[Average_Cost_for_two]]</f>
        <v>250</v>
      </c>
    </row>
    <row r="4999" spans="1:23" x14ac:dyDescent="0.35">
      <c r="A4999">
        <v>306656</v>
      </c>
      <c r="B4999" t="s">
        <v>10329</v>
      </c>
      <c r="C4999" s="3" t="s">
        <v>20572</v>
      </c>
      <c r="D4999" s="3" t="s">
        <v>20</v>
      </c>
      <c r="E4999" t="s">
        <v>10330</v>
      </c>
      <c r="F4999" t="s">
        <v>160</v>
      </c>
      <c r="G4999" t="s">
        <v>161</v>
      </c>
      <c r="H4999">
        <v>77.277644899999999</v>
      </c>
      <c r="I4999">
        <v>28.652892000000001</v>
      </c>
      <c r="J4999" t="s">
        <v>24</v>
      </c>
      <c r="K4999" s="9" t="s">
        <v>25</v>
      </c>
      <c r="L4999" s="3" t="s">
        <v>26</v>
      </c>
      <c r="M4999" s="3" t="s">
        <v>26</v>
      </c>
      <c r="N4999" s="3" t="s">
        <v>26</v>
      </c>
      <c r="O4999" s="3" t="s">
        <v>26</v>
      </c>
      <c r="P4999" s="3">
        <v>1</v>
      </c>
      <c r="Q4999" s="3">
        <v>18</v>
      </c>
      <c r="R4999" s="3">
        <v>450</v>
      </c>
      <c r="S4999" s="3">
        <v>2.7</v>
      </c>
      <c r="T4999" s="3" t="str">
        <f>IF(ZomatoRestaurents[[#This Row],[Rating]]&lt;2,"Low Rating",IF(ZomatoRestaurents[[#This Row],[Rating]]&lt;=3.5,"Medium Rating","High Rating"))</f>
        <v>Medium Rating</v>
      </c>
      <c r="U4999" s="4">
        <v>42989</v>
      </c>
      <c r="V4999" s="3">
        <f>_xlfn.XLOOKUP(ZomatoRestaurents[[#This Row],[Country]],'country description'!$B$2:$B$16,'country description'!$C$2:$C$16)</f>
        <v>1</v>
      </c>
      <c r="W4999">
        <f>ZomatoRestaurents[[#This Row],[Currency convert rate]]*ZomatoRestaurents[[#This Row],[Average_Cost_for_two]]</f>
        <v>450</v>
      </c>
    </row>
    <row r="5000" spans="1:23" x14ac:dyDescent="0.35">
      <c r="A5000">
        <v>9251</v>
      </c>
      <c r="B5000" t="s">
        <v>10331</v>
      </c>
      <c r="C5000" s="3" t="s">
        <v>20572</v>
      </c>
      <c r="D5000" s="3" t="s">
        <v>20</v>
      </c>
      <c r="E5000" t="s">
        <v>10332</v>
      </c>
      <c r="F5000" t="s">
        <v>48</v>
      </c>
      <c r="G5000" t="s">
        <v>49</v>
      </c>
      <c r="H5000">
        <v>76.985746199999994</v>
      </c>
      <c r="I5000">
        <v>28.613451099999999</v>
      </c>
      <c r="J5000" t="s">
        <v>24</v>
      </c>
      <c r="K5000" s="9" t="s">
        <v>25</v>
      </c>
      <c r="L5000" s="3" t="s">
        <v>26</v>
      </c>
      <c r="M5000" s="3" t="s">
        <v>26</v>
      </c>
      <c r="N5000" s="3" t="s">
        <v>26</v>
      </c>
      <c r="O5000" s="3" t="s">
        <v>26</v>
      </c>
      <c r="P5000" s="3">
        <v>1</v>
      </c>
      <c r="Q5000" s="3">
        <v>4</v>
      </c>
      <c r="R5000" s="3">
        <v>150</v>
      </c>
      <c r="S5000" s="3">
        <v>2.9</v>
      </c>
      <c r="T5000" s="3" t="str">
        <f>IF(ZomatoRestaurents[[#This Row],[Rating]]&lt;2,"Low Rating",IF(ZomatoRestaurents[[#This Row],[Rating]]&lt;=3.5,"Medium Rating","High Rating"))</f>
        <v>Medium Rating</v>
      </c>
      <c r="U5000" s="4">
        <v>43344</v>
      </c>
      <c r="V5000" s="3">
        <f>_xlfn.XLOOKUP(ZomatoRestaurents[[#This Row],[Country]],'country description'!$B$2:$B$16,'country description'!$C$2:$C$16)</f>
        <v>1</v>
      </c>
      <c r="W5000">
        <f>ZomatoRestaurents[[#This Row],[Currency convert rate]]*ZomatoRestaurents[[#This Row],[Average_Cost_for_two]]</f>
        <v>150</v>
      </c>
    </row>
    <row r="5001" spans="1:23" x14ac:dyDescent="0.35">
      <c r="A5001">
        <v>301927</v>
      </c>
      <c r="B5001" t="s">
        <v>10333</v>
      </c>
      <c r="C5001" s="3" t="s">
        <v>20572</v>
      </c>
      <c r="D5001" s="3" t="s">
        <v>20</v>
      </c>
      <c r="E5001" t="s">
        <v>8339</v>
      </c>
      <c r="F5001" t="s">
        <v>95</v>
      </c>
      <c r="G5001" t="s">
        <v>96</v>
      </c>
      <c r="H5001">
        <v>77.1365287</v>
      </c>
      <c r="I5001">
        <v>28.6203669</v>
      </c>
      <c r="J5001" t="s">
        <v>24</v>
      </c>
      <c r="K5001" s="9" t="s">
        <v>25</v>
      </c>
      <c r="L5001" s="3" t="s">
        <v>26</v>
      </c>
      <c r="M5001" s="3" t="s">
        <v>26</v>
      </c>
      <c r="N5001" s="3" t="s">
        <v>26</v>
      </c>
      <c r="O5001" s="3" t="s">
        <v>26</v>
      </c>
      <c r="P5001" s="3">
        <v>1</v>
      </c>
      <c r="Q5001" s="3">
        <v>10</v>
      </c>
      <c r="R5001" s="3">
        <v>100</v>
      </c>
      <c r="S5001" s="3">
        <v>3.1</v>
      </c>
      <c r="T5001" s="3" t="str">
        <f>IF(ZomatoRestaurents[[#This Row],[Rating]]&lt;2,"Low Rating",IF(ZomatoRestaurents[[#This Row],[Rating]]&lt;=3.5,"Medium Rating","High Rating"))</f>
        <v>Medium Rating</v>
      </c>
      <c r="U5001" s="4">
        <v>42256</v>
      </c>
      <c r="V5001" s="3">
        <f>_xlfn.XLOOKUP(ZomatoRestaurents[[#This Row],[Country]],'country description'!$B$2:$B$16,'country description'!$C$2:$C$16)</f>
        <v>1</v>
      </c>
      <c r="W5001">
        <f>ZomatoRestaurents[[#This Row],[Currency convert rate]]*ZomatoRestaurents[[#This Row],[Average_Cost_for_two]]</f>
        <v>100</v>
      </c>
    </row>
    <row r="5002" spans="1:23" x14ac:dyDescent="0.35">
      <c r="A5002">
        <v>303018</v>
      </c>
      <c r="B5002" t="s">
        <v>5959</v>
      </c>
      <c r="C5002" s="3" t="s">
        <v>20572</v>
      </c>
      <c r="D5002" s="3" t="s">
        <v>20</v>
      </c>
      <c r="E5002" t="s">
        <v>10334</v>
      </c>
      <c r="F5002" t="s">
        <v>2936</v>
      </c>
      <c r="G5002" t="s">
        <v>2937</v>
      </c>
      <c r="H5002">
        <v>77.101186499999997</v>
      </c>
      <c r="I5002">
        <v>28.668431200000001</v>
      </c>
      <c r="J5002" t="s">
        <v>24</v>
      </c>
      <c r="K5002" s="9" t="s">
        <v>25</v>
      </c>
      <c r="L5002" s="3" t="s">
        <v>26</v>
      </c>
      <c r="M5002" s="3" t="s">
        <v>26</v>
      </c>
      <c r="N5002" s="3" t="s">
        <v>26</v>
      </c>
      <c r="O5002" s="3" t="s">
        <v>26</v>
      </c>
      <c r="P5002" s="3">
        <v>1</v>
      </c>
      <c r="Q5002" s="3">
        <v>27</v>
      </c>
      <c r="R5002" s="3">
        <v>300</v>
      </c>
      <c r="S5002" s="3">
        <v>3.1</v>
      </c>
      <c r="T5002" s="3" t="str">
        <f>IF(ZomatoRestaurents[[#This Row],[Rating]]&lt;2,"Low Rating",IF(ZomatoRestaurents[[#This Row],[Rating]]&lt;=3.5,"Medium Rating","High Rating"))</f>
        <v>Medium Rating</v>
      </c>
      <c r="U5002" s="4">
        <v>40442</v>
      </c>
      <c r="V5002" s="3">
        <f>_xlfn.XLOOKUP(Zomato